>
      </c>
      <c r="C61446" s="1">
        <v>304.89999999999998</v>
      </c>
    </row>
    <row r="61447" spans="1:3" x14ac:dyDescent="0.3">
      <c r="A61447" s="1" t="s">
        <v>61450</v>
      </c>
      <c r="B61447" s="1">
        <v>0</v>
      </c>
      <c r="C61447" s="1">
        <v>308.5</v>
      </c>
    </row>
    <row r="61448" spans="1:3" x14ac:dyDescent="0.3">
      <c r="A61448" s="1" t="s">
        <v>61451</v>
      </c>
      <c r="B61448" s="1">
        <v>0</v>
      </c>
      <c r="C61448" s="1">
        <v>278</v>
      </c>
    </row>
    <row r="61449" spans="1:3" x14ac:dyDescent="0.3">
      <c r="A61449" s="1" t="s">
        <v>61452</v>
      </c>
      <c r="B61449" s="1">
        <v>0</v>
      </c>
      <c r="C61449" s="1">
        <v>224.2</v>
      </c>
    </row>
    <row r="61450" spans="1:3" x14ac:dyDescent="0.3">
      <c r="A61450" s="1" t="s">
        <v>61453</v>
      </c>
      <c r="B61450" s="1">
        <v>0</v>
      </c>
      <c r="C61450" s="1">
        <v>179.1</v>
      </c>
    </row>
    <row r="61451" spans="1:3" x14ac:dyDescent="0.3">
      <c r="A61451" s="1" t="s">
        <v>61454</v>
      </c>
      <c r="B61451" s="1">
        <v>0</v>
      </c>
      <c r="C61451" s="1">
        <v>142</v>
      </c>
    </row>
    <row r="61452" spans="1:3" x14ac:dyDescent="0.3">
      <c r="A61452" s="1" t="s">
        <v>61455</v>
      </c>
      <c r="B61452" s="1">
        <v>0</v>
      </c>
      <c r="C61452" s="1">
        <v>111</v>
      </c>
    </row>
    <row r="61453" spans="1:3" x14ac:dyDescent="0.3">
      <c r="A61453" s="1" t="s">
        <v>61456</v>
      </c>
      <c r="B61453" s="1">
        <v>0</v>
      </c>
      <c r="C61453" s="1">
        <v>87.5</v>
      </c>
    </row>
    <row r="61454" spans="1:3" x14ac:dyDescent="0.3">
      <c r="A61454" s="1" t="s">
        <v>61457</v>
      </c>
      <c r="B61454" s="1">
        <v>0</v>
      </c>
      <c r="C61454" s="1">
        <v>67.400000000000006</v>
      </c>
    </row>
    <row r="61455" spans="1:3" x14ac:dyDescent="0.3">
      <c r="A61455" s="1" t="s">
        <v>61458</v>
      </c>
      <c r="B61455" s="1">
        <v>0</v>
      </c>
      <c r="C61455" s="1">
        <v>52</v>
      </c>
    </row>
    <row r="61456" spans="1:3" x14ac:dyDescent="0.3">
      <c r="A61456" s="1" t="s">
        <v>61459</v>
      </c>
      <c r="B61456" s="1">
        <v>0</v>
      </c>
      <c r="C61456" s="1">
        <v>42.5</v>
      </c>
    </row>
    <row r="61457" spans="1:3" x14ac:dyDescent="0.3">
      <c r="A61457" s="1" t="s">
        <v>61460</v>
      </c>
      <c r="B61457" s="1">
        <v>0</v>
      </c>
      <c r="C61457" s="1">
        <v>35.1</v>
      </c>
    </row>
    <row r="61458" spans="1:3" x14ac:dyDescent="0.3">
      <c r="A61458" s="1" t="s">
        <v>61461</v>
      </c>
      <c r="B61458" s="1">
        <v>0</v>
      </c>
      <c r="C61458" s="1">
        <v>27.9</v>
      </c>
    </row>
    <row r="61459" spans="1:3" x14ac:dyDescent="0.3">
      <c r="A61459" s="1" t="s">
        <v>61462</v>
      </c>
      <c r="B61459" s="1">
        <v>0</v>
      </c>
      <c r="C61459" s="1">
        <v>22.5</v>
      </c>
    </row>
    <row r="61460" spans="1:3" x14ac:dyDescent="0.3">
      <c r="A61460" s="1" t="s">
        <v>61463</v>
      </c>
      <c r="B61460" s="1">
        <v>0</v>
      </c>
      <c r="C61460" s="1">
        <v>0</v>
      </c>
    </row>
    <row r="61461" spans="1:3" x14ac:dyDescent="0.3">
      <c r="A61461" s="1" t="s">
        <v>61464</v>
      </c>
      <c r="B61461" s="1">
        <v>0</v>
      </c>
      <c r="C61461" s="1">
        <v>0</v>
      </c>
    </row>
    <row r="61462" spans="1:3" x14ac:dyDescent="0.3">
      <c r="A61462" s="1" t="s">
        <v>61465</v>
      </c>
      <c r="B61462" s="1">
        <v>0</v>
      </c>
      <c r="C61462" s="1">
        <v>0</v>
      </c>
    </row>
    <row r="61463" spans="1:3" x14ac:dyDescent="0.3">
      <c r="A61463" s="1" t="s">
        <v>61466</v>
      </c>
      <c r="B61463" s="1">
        <v>0</v>
      </c>
      <c r="C61463" s="1">
        <v>0</v>
      </c>
    </row>
    <row r="61464" spans="1:3" x14ac:dyDescent="0.3">
      <c r="A61464" s="1" t="s">
        <v>61467</v>
      </c>
      <c r="B61464" s="1">
        <v>0</v>
      </c>
      <c r="C61464" s="1">
        <v>0</v>
      </c>
    </row>
    <row r="61465" spans="1:3" x14ac:dyDescent="0.3">
      <c r="A61465" s="1" t="s">
        <v>61468</v>
      </c>
      <c r="B61465" s="1">
        <v>0</v>
      </c>
      <c r="C61465" s="1">
        <v>0</v>
      </c>
    </row>
    <row r="61466" spans="1:3" x14ac:dyDescent="0.3">
      <c r="A61466" s="1" t="s">
        <v>61469</v>
      </c>
      <c r="B61466" s="1">
        <v>0</v>
      </c>
      <c r="C61466" s="1">
        <v>0</v>
      </c>
    </row>
    <row r="61467" spans="1:3" x14ac:dyDescent="0.3">
      <c r="A61467" s="1" t="s">
        <v>61470</v>
      </c>
      <c r="B61467" s="1">
        <v>0</v>
      </c>
      <c r="C61467" s="1">
        <v>0</v>
      </c>
    </row>
    <row r="61468" spans="1:3" x14ac:dyDescent="0.3">
      <c r="A61468" s="1" t="s">
        <v>61471</v>
      </c>
      <c r="B61468" s="1">
        <v>0</v>
      </c>
      <c r="C61468" s="1">
        <v>0</v>
      </c>
    </row>
    <row r="61469" spans="1:3" x14ac:dyDescent="0.3">
      <c r="A61469" s="1" t="s">
        <v>61472</v>
      </c>
      <c r="B61469" s="1">
        <v>0</v>
      </c>
      <c r="C61469" s="1">
        <v>0</v>
      </c>
    </row>
    <row r="61470" spans="1:3" x14ac:dyDescent="0.3">
      <c r="A61470" s="1" t="s">
        <v>61473</v>
      </c>
      <c r="B61470" s="1">
        <v>0</v>
      </c>
      <c r="C61470" s="1">
        <v>0</v>
      </c>
    </row>
    <row r="61471" spans="1:3" x14ac:dyDescent="0.3">
      <c r="A61471" s="1" t="s">
        <v>61474</v>
      </c>
      <c r="B61471" s="1">
        <v>0</v>
      </c>
      <c r="C61471" s="1">
        <v>0</v>
      </c>
    </row>
    <row r="61472" spans="1:3" x14ac:dyDescent="0.3">
      <c r="A61472" s="1" t="s">
        <v>61475</v>
      </c>
      <c r="B61472" s="1">
        <v>0</v>
      </c>
      <c r="C61472" s="1">
        <v>0</v>
      </c>
    </row>
    <row r="61473" spans="1:3" x14ac:dyDescent="0.3">
      <c r="A61473" s="1" t="s">
        <v>61476</v>
      </c>
      <c r="B61473" s="1">
        <v>0</v>
      </c>
      <c r="C61473" s="1">
        <v>0</v>
      </c>
    </row>
    <row r="61474" spans="1:3" x14ac:dyDescent="0.3">
      <c r="A61474" s="1" t="s">
        <v>61477</v>
      </c>
      <c r="B61474" s="1">
        <v>0</v>
      </c>
      <c r="C61474" s="1">
        <v>0</v>
      </c>
    </row>
    <row r="61475" spans="1:3" x14ac:dyDescent="0.3">
      <c r="A61475" s="1" t="s">
        <v>61478</v>
      </c>
      <c r="B61475" s="1">
        <v>0</v>
      </c>
      <c r="C61475" s="1">
        <v>0</v>
      </c>
    </row>
    <row r="61476" spans="1:3" x14ac:dyDescent="0.3">
      <c r="A61476" s="1" t="s">
        <v>61479</v>
      </c>
      <c r="B61476" s="1">
        <v>0</v>
      </c>
      <c r="C61476" s="1">
        <v>0</v>
      </c>
    </row>
    <row r="61477" spans="1:3" x14ac:dyDescent="0.3">
      <c r="A61477" s="1" t="s">
        <v>61480</v>
      </c>
      <c r="B61477" s="1">
        <v>0</v>
      </c>
      <c r="C61477" s="1">
        <v>0</v>
      </c>
    </row>
    <row r="61478" spans="1:3" x14ac:dyDescent="0.3">
      <c r="A61478" s="1" t="s">
        <v>61481</v>
      </c>
      <c r="B61478" s="1">
        <v>0</v>
      </c>
      <c r="C61478" s="1">
        <v>0</v>
      </c>
    </row>
    <row r="61479" spans="1:3" x14ac:dyDescent="0.3">
      <c r="A61479" s="1" t="s">
        <v>61482</v>
      </c>
      <c r="B61479" s="1">
        <v>83.8</v>
      </c>
      <c r="C61479" s="1">
        <v>0</v>
      </c>
    </row>
    <row r="61480" spans="1:3" x14ac:dyDescent="0.3">
      <c r="A61480" s="1" t="s">
        <v>61483</v>
      </c>
      <c r="B61480" s="1">
        <v>120.6</v>
      </c>
      <c r="C61480" s="1">
        <v>0</v>
      </c>
    </row>
    <row r="61481" spans="1:3" x14ac:dyDescent="0.3">
      <c r="A61481" s="1" t="s">
        <v>61484</v>
      </c>
      <c r="B61481" s="1">
        <v>42</v>
      </c>
      <c r="C61481" s="1">
        <v>0</v>
      </c>
    </row>
    <row r="61482" spans="1:3" x14ac:dyDescent="0.3">
      <c r="A61482" s="1" t="s">
        <v>61485</v>
      </c>
      <c r="B61482" s="1">
        <v>75.599999999999994</v>
      </c>
      <c r="C61482" s="1">
        <v>0</v>
      </c>
    </row>
    <row r="61483" spans="1:3" x14ac:dyDescent="0.3">
      <c r="A61483" s="1" t="s">
        <v>61486</v>
      </c>
      <c r="B61483" s="1">
        <v>155.5</v>
      </c>
      <c r="C61483" s="1">
        <v>0</v>
      </c>
    </row>
    <row r="61484" spans="1:3" x14ac:dyDescent="0.3">
      <c r="A61484" s="1" t="s">
        <v>61487</v>
      </c>
      <c r="B61484" s="1">
        <v>184.1</v>
      </c>
      <c r="C61484" s="1">
        <v>0</v>
      </c>
    </row>
    <row r="61485" spans="1:3" x14ac:dyDescent="0.3">
      <c r="A61485" s="1" t="s">
        <v>61488</v>
      </c>
      <c r="B61485" s="1">
        <v>179</v>
      </c>
      <c r="C61485" s="1">
        <v>0</v>
      </c>
    </row>
    <row r="61486" spans="1:3" x14ac:dyDescent="0.3">
      <c r="A61486" s="1" t="s">
        <v>61489</v>
      </c>
      <c r="B61486" s="1">
        <v>172.8</v>
      </c>
      <c r="C61486" s="1">
        <v>0</v>
      </c>
    </row>
    <row r="61487" spans="1:3" x14ac:dyDescent="0.3">
      <c r="A61487" s="1" t="s">
        <v>61490</v>
      </c>
      <c r="B61487" s="1">
        <v>154.4</v>
      </c>
      <c r="C61487" s="1">
        <v>0</v>
      </c>
    </row>
    <row r="61488" spans="1:3" x14ac:dyDescent="0.3">
      <c r="A61488" s="1" t="s">
        <v>61491</v>
      </c>
      <c r="B61488" s="1">
        <v>97.5</v>
      </c>
      <c r="C61488" s="1">
        <v>0</v>
      </c>
    </row>
    <row r="61489" spans="1:3" x14ac:dyDescent="0.3">
      <c r="A61489" s="1" t="s">
        <v>61492</v>
      </c>
      <c r="B61489" s="1">
        <v>54.2</v>
      </c>
      <c r="C61489" s="1">
        <v>0</v>
      </c>
    </row>
    <row r="61490" spans="1:3" x14ac:dyDescent="0.3">
      <c r="A61490" s="1" t="s">
        <v>61493</v>
      </c>
      <c r="B61490" s="1">
        <v>37.4</v>
      </c>
      <c r="C61490" s="1">
        <v>0</v>
      </c>
    </row>
    <row r="61491" spans="1:3" x14ac:dyDescent="0.3">
      <c r="A61491" s="1" t="s">
        <v>61494</v>
      </c>
      <c r="B61491" s="1">
        <v>28</v>
      </c>
      <c r="C61491" s="1">
        <v>0</v>
      </c>
    </row>
    <row r="61492" spans="1:3" x14ac:dyDescent="0.3">
      <c r="A61492" s="1" t="s">
        <v>61495</v>
      </c>
      <c r="B61492" s="1">
        <v>23.3</v>
      </c>
      <c r="C61492" s="1">
        <v>0</v>
      </c>
    </row>
    <row r="61493" spans="1:3" x14ac:dyDescent="0.3">
      <c r="A61493" s="1" t="s">
        <v>61496</v>
      </c>
      <c r="B61493" s="1">
        <v>0</v>
      </c>
      <c r="C61493" s="1">
        <v>0</v>
      </c>
    </row>
    <row r="61494" spans="1:3" x14ac:dyDescent="0.3">
      <c r="A61494" s="1" t="s">
        <v>61497</v>
      </c>
      <c r="B61494" s="1">
        <v>0</v>
      </c>
      <c r="C61494" s="1">
        <v>0</v>
      </c>
    </row>
    <row r="61495" spans="1:3" x14ac:dyDescent="0.3">
      <c r="A61495" s="1" t="s">
        <v>61498</v>
      </c>
      <c r="B61495" s="1">
        <v>0</v>
      </c>
      <c r="C61495" s="1">
        <v>0</v>
      </c>
    </row>
    <row r="61496" spans="1:3" x14ac:dyDescent="0.3">
      <c r="A61496" s="1" t="s">
        <v>61499</v>
      </c>
      <c r="B61496" s="1">
        <v>0</v>
      </c>
      <c r="C61496" s="1">
        <v>0</v>
      </c>
    </row>
    <row r="61497" spans="1:3" x14ac:dyDescent="0.3">
      <c r="A61497" s="1" t="s">
        <v>61500</v>
      </c>
      <c r="B61497" s="1">
        <v>0</v>
      </c>
      <c r="C61497" s="1">
        <v>0</v>
      </c>
    </row>
    <row r="61498" spans="1:3" x14ac:dyDescent="0.3">
      <c r="A61498" s="1" t="s">
        <v>61501</v>
      </c>
      <c r="B61498" s="1">
        <v>0</v>
      </c>
      <c r="C61498" s="1">
        <v>0</v>
      </c>
    </row>
    <row r="61499" spans="1:3" x14ac:dyDescent="0.3">
      <c r="A61499" s="1" t="s">
        <v>61502</v>
      </c>
      <c r="B61499" s="1">
        <v>0</v>
      </c>
      <c r="C61499" s="1">
        <v>0</v>
      </c>
    </row>
    <row r="61500" spans="1:3" x14ac:dyDescent="0.3">
      <c r="A61500" s="1" t="s">
        <v>61503</v>
      </c>
      <c r="B61500" s="1">
        <v>0</v>
      </c>
      <c r="C61500" s="1">
        <v>0</v>
      </c>
    </row>
    <row r="61501" spans="1:3" x14ac:dyDescent="0.3">
      <c r="A61501" s="1" t="s">
        <v>61504</v>
      </c>
      <c r="B61501" s="1">
        <v>0</v>
      </c>
      <c r="C61501" s="1">
        <v>0</v>
      </c>
    </row>
    <row r="61502" spans="1:3" x14ac:dyDescent="0.3">
      <c r="A61502" s="1" t="s">
        <v>61505</v>
      </c>
      <c r="B61502" s="1">
        <v>0</v>
      </c>
      <c r="C61502" s="1">
        <v>0</v>
      </c>
    </row>
    <row r="61503" spans="1:3" x14ac:dyDescent="0.3">
      <c r="A61503" s="1" t="s">
        <v>61506</v>
      </c>
      <c r="B61503" s="1">
        <v>0</v>
      </c>
      <c r="C61503" s="1">
        <v>0</v>
      </c>
    </row>
    <row r="61504" spans="1:3" x14ac:dyDescent="0.3">
      <c r="A61504" s="1" t="s">
        <v>61507</v>
      </c>
      <c r="B61504" s="1">
        <v>0</v>
      </c>
      <c r="C61504" s="1">
        <v>0</v>
      </c>
    </row>
    <row r="61505" spans="1:3" x14ac:dyDescent="0.3">
      <c r="A61505" s="1" t="s">
        <v>61508</v>
      </c>
      <c r="B61505" s="1">
        <v>0</v>
      </c>
      <c r="C61505" s="1">
        <v>0</v>
      </c>
    </row>
    <row r="61506" spans="1:3" x14ac:dyDescent="0.3">
      <c r="A61506" s="1" t="s">
        <v>61509</v>
      </c>
      <c r="B61506" s="1">
        <v>0</v>
      </c>
      <c r="C61506" s="1">
        <v>0</v>
      </c>
    </row>
    <row r="61507" spans="1:3" x14ac:dyDescent="0.3">
      <c r="A61507" s="1" t="s">
        <v>61510</v>
      </c>
      <c r="B61507" s="1">
        <v>0</v>
      </c>
      <c r="C61507" s="1">
        <v>0</v>
      </c>
    </row>
    <row r="61508" spans="1:3" x14ac:dyDescent="0.3">
      <c r="A61508" s="1" t="s">
        <v>61511</v>
      </c>
      <c r="B61508" s="1">
        <v>0</v>
      </c>
      <c r="C61508" s="1">
        <v>0</v>
      </c>
    </row>
    <row r="61509" spans="1:3" x14ac:dyDescent="0.3">
      <c r="A61509" s="1" t="s">
        <v>61512</v>
      </c>
      <c r="B61509" s="1">
        <v>0</v>
      </c>
      <c r="C61509" s="1">
        <v>0</v>
      </c>
    </row>
    <row r="61510" spans="1:3" x14ac:dyDescent="0.3">
      <c r="A61510" s="1" t="s">
        <v>61513</v>
      </c>
      <c r="B61510" s="1">
        <v>0</v>
      </c>
      <c r="C61510" s="1">
        <v>0</v>
      </c>
    </row>
    <row r="61511" spans="1:3" x14ac:dyDescent="0.3">
      <c r="A61511" s="1" t="s">
        <v>61514</v>
      </c>
      <c r="B61511" s="1">
        <v>0</v>
      </c>
      <c r="C61511" s="1">
        <v>0</v>
      </c>
    </row>
    <row r="61512" spans="1:3" x14ac:dyDescent="0.3">
      <c r="A61512" s="1" t="s">
        <v>61515</v>
      </c>
      <c r="B61512" s="1">
        <v>0</v>
      </c>
      <c r="C61512" s="1">
        <v>0</v>
      </c>
    </row>
    <row r="61513" spans="1:3" x14ac:dyDescent="0.3">
      <c r="A61513" s="1" t="s">
        <v>61516</v>
      </c>
      <c r="B61513" s="1">
        <v>0</v>
      </c>
      <c r="C61513" s="1">
        <v>0</v>
      </c>
    </row>
    <row r="61514" spans="1:3" x14ac:dyDescent="0.3">
      <c r="A61514" s="1" t="s">
        <v>61517</v>
      </c>
      <c r="B61514" s="1">
        <v>0</v>
      </c>
      <c r="C61514" s="1">
        <v>0</v>
      </c>
    </row>
    <row r="61515" spans="1:3" x14ac:dyDescent="0.3">
      <c r="A61515" s="1" t="s">
        <v>61518</v>
      </c>
      <c r="B61515" s="1">
        <v>0</v>
      </c>
      <c r="C61515" s="1">
        <v>0</v>
      </c>
    </row>
    <row r="61516" spans="1:3" x14ac:dyDescent="0.3">
      <c r="A61516" s="1" t="s">
        <v>61519</v>
      </c>
      <c r="B61516" s="1">
        <v>0</v>
      </c>
      <c r="C61516" s="1">
        <v>0</v>
      </c>
    </row>
    <row r="61517" spans="1:3" x14ac:dyDescent="0.3">
      <c r="A61517" s="1" t="s">
        <v>61520</v>
      </c>
      <c r="B61517" s="1">
        <v>0</v>
      </c>
      <c r="C61517" s="1">
        <v>0</v>
      </c>
    </row>
    <row r="61518" spans="1:3" x14ac:dyDescent="0.3">
      <c r="A61518" s="1" t="s">
        <v>61521</v>
      </c>
      <c r="B61518" s="1">
        <v>0</v>
      </c>
      <c r="C61518" s="1">
        <v>0</v>
      </c>
    </row>
    <row r="61519" spans="1:3" x14ac:dyDescent="0.3">
      <c r="A61519" s="1" t="s">
        <v>61522</v>
      </c>
      <c r="B61519" s="1">
        <v>0</v>
      </c>
      <c r="C61519" s="1">
        <v>0</v>
      </c>
    </row>
    <row r="61520" spans="1:3" x14ac:dyDescent="0.3">
      <c r="A61520" s="1" t="s">
        <v>61523</v>
      </c>
      <c r="B61520" s="1">
        <v>0</v>
      </c>
      <c r="C61520" s="1">
        <v>0</v>
      </c>
    </row>
    <row r="61521" spans="1:3" x14ac:dyDescent="0.3">
      <c r="A61521" s="1" t="s">
        <v>61524</v>
      </c>
      <c r="B61521" s="1">
        <v>0</v>
      </c>
      <c r="C61521" s="1">
        <v>0</v>
      </c>
    </row>
    <row r="61522" spans="1:3" x14ac:dyDescent="0.3">
      <c r="A61522" s="1" t="s">
        <v>61525</v>
      </c>
      <c r="B61522" s="1">
        <v>0</v>
      </c>
      <c r="C61522" s="1">
        <v>0</v>
      </c>
    </row>
    <row r="61523" spans="1:3" x14ac:dyDescent="0.3">
      <c r="A61523" s="1" t="s">
        <v>61526</v>
      </c>
      <c r="B61523" s="1">
        <v>0</v>
      </c>
      <c r="C61523" s="1">
        <v>0</v>
      </c>
    </row>
    <row r="61524" spans="1:3" x14ac:dyDescent="0.3">
      <c r="A61524" s="1" t="s">
        <v>61527</v>
      </c>
      <c r="B61524" s="1">
        <v>0</v>
      </c>
      <c r="C61524" s="1">
        <v>0</v>
      </c>
    </row>
    <row r="61525" spans="1:3" x14ac:dyDescent="0.3">
      <c r="A61525" s="1" t="s">
        <v>61528</v>
      </c>
      <c r="B61525" s="1">
        <v>0</v>
      </c>
      <c r="C61525" s="1">
        <v>0</v>
      </c>
    </row>
    <row r="61526" spans="1:3" x14ac:dyDescent="0.3">
      <c r="A61526" s="1" t="s">
        <v>61529</v>
      </c>
      <c r="B61526" s="1">
        <v>0</v>
      </c>
      <c r="C61526" s="1">
        <v>0</v>
      </c>
    </row>
    <row r="61527" spans="1:3" x14ac:dyDescent="0.3">
      <c r="A61527" s="1" t="s">
        <v>61530</v>
      </c>
      <c r="B61527" s="1">
        <v>0</v>
      </c>
      <c r="C61527" s="1">
        <v>0</v>
      </c>
    </row>
    <row r="61528" spans="1:3" x14ac:dyDescent="0.3">
      <c r="A61528" s="1" t="s">
        <v>61531</v>
      </c>
      <c r="B61528" s="1">
        <v>0</v>
      </c>
      <c r="C61528" s="1">
        <v>0</v>
      </c>
    </row>
    <row r="61529" spans="1:3" x14ac:dyDescent="0.3">
      <c r="A61529" s="1" t="s">
        <v>61532</v>
      </c>
      <c r="B61529" s="1">
        <v>0</v>
      </c>
      <c r="C61529" s="1">
        <v>0</v>
      </c>
    </row>
    <row r="61530" spans="1:3" x14ac:dyDescent="0.3">
      <c r="A61530" s="1" t="s">
        <v>61533</v>
      </c>
      <c r="B61530" s="1">
        <v>0</v>
      </c>
      <c r="C61530" s="1">
        <v>0</v>
      </c>
    </row>
    <row r="61531" spans="1:3" x14ac:dyDescent="0.3">
      <c r="A61531" s="1" t="s">
        <v>61534</v>
      </c>
      <c r="B61531" s="1">
        <v>0</v>
      </c>
      <c r="C61531" s="1">
        <v>0</v>
      </c>
    </row>
    <row r="61532" spans="1:3" x14ac:dyDescent="0.3">
      <c r="A61532" s="1" t="s">
        <v>61535</v>
      </c>
      <c r="B61532" s="1">
        <v>0</v>
      </c>
      <c r="C61532" s="1">
        <v>0</v>
      </c>
    </row>
    <row r="61533" spans="1:3" x14ac:dyDescent="0.3">
      <c r="A61533" s="1" t="s">
        <v>61536</v>
      </c>
      <c r="B61533" s="1">
        <v>0</v>
      </c>
      <c r="C61533" s="1">
        <v>0</v>
      </c>
    </row>
    <row r="61534" spans="1:3" x14ac:dyDescent="0.3">
      <c r="A61534" s="1" t="s">
        <v>61537</v>
      </c>
      <c r="B61534" s="1">
        <v>0</v>
      </c>
      <c r="C61534" s="1">
        <v>0</v>
      </c>
    </row>
    <row r="61535" spans="1:3" x14ac:dyDescent="0.3">
      <c r="A61535" s="1" t="s">
        <v>61538</v>
      </c>
      <c r="B61535" s="1">
        <v>0</v>
      </c>
      <c r="C61535" s="1">
        <v>0</v>
      </c>
    </row>
    <row r="61536" spans="1:3" x14ac:dyDescent="0.3">
      <c r="A61536" s="1" t="s">
        <v>61539</v>
      </c>
      <c r="B61536" s="1">
        <v>0</v>
      </c>
      <c r="C61536" s="1">
        <v>0</v>
      </c>
    </row>
    <row r="61537" spans="1:3" x14ac:dyDescent="0.3">
      <c r="A61537" s="1" t="s">
        <v>61540</v>
      </c>
      <c r="B61537" s="1">
        <v>0</v>
      </c>
      <c r="C61537" s="1">
        <v>0</v>
      </c>
    </row>
    <row r="61538" spans="1:3" x14ac:dyDescent="0.3">
      <c r="A61538" s="1" t="s">
        <v>61541</v>
      </c>
      <c r="B61538" s="1">
        <v>0</v>
      </c>
      <c r="C61538" s="1">
        <v>0</v>
      </c>
    </row>
    <row r="61539" spans="1:3" x14ac:dyDescent="0.3">
      <c r="A61539" s="1" t="s">
        <v>61542</v>
      </c>
      <c r="B61539" s="1">
        <v>0</v>
      </c>
      <c r="C61539" s="1">
        <v>0</v>
      </c>
    </row>
    <row r="61540" spans="1:3" x14ac:dyDescent="0.3">
      <c r="A61540" s="1" t="s">
        <v>61543</v>
      </c>
      <c r="B61540" s="1">
        <v>0</v>
      </c>
      <c r="C61540" s="1">
        <v>0</v>
      </c>
    </row>
    <row r="61541" spans="1:3" x14ac:dyDescent="0.3">
      <c r="A61541" s="1" t="s">
        <v>61544</v>
      </c>
      <c r="B61541" s="1">
        <v>0</v>
      </c>
      <c r="C61541" s="1">
        <v>0</v>
      </c>
    </row>
    <row r="61542" spans="1:3" x14ac:dyDescent="0.3">
      <c r="A61542" s="1" t="s">
        <v>61545</v>
      </c>
      <c r="B61542" s="1">
        <v>0</v>
      </c>
      <c r="C61542" s="1">
        <v>0</v>
      </c>
    </row>
    <row r="61543" spans="1:3" x14ac:dyDescent="0.3">
      <c r="A61543" s="1" t="s">
        <v>61546</v>
      </c>
      <c r="B61543" s="1">
        <v>0</v>
      </c>
      <c r="C61543" s="1">
        <v>0</v>
      </c>
    </row>
    <row r="61544" spans="1:3" x14ac:dyDescent="0.3">
      <c r="A61544" s="1" t="s">
        <v>61547</v>
      </c>
      <c r="B61544" s="1">
        <v>0</v>
      </c>
      <c r="C61544" s="1">
        <v>0</v>
      </c>
    </row>
    <row r="61545" spans="1:3" x14ac:dyDescent="0.3">
      <c r="A61545" s="1" t="s">
        <v>61548</v>
      </c>
      <c r="B61545" s="1">
        <v>0</v>
      </c>
      <c r="C61545" s="1">
        <v>0</v>
      </c>
    </row>
    <row r="61546" spans="1:3" x14ac:dyDescent="0.3">
      <c r="A61546" s="1" t="s">
        <v>61549</v>
      </c>
      <c r="B61546" s="1">
        <v>0</v>
      </c>
      <c r="C61546" s="1">
        <v>0</v>
      </c>
    </row>
    <row r="61547" spans="1:3" x14ac:dyDescent="0.3">
      <c r="A61547" s="1" t="s">
        <v>61550</v>
      </c>
      <c r="B61547" s="1">
        <v>0</v>
      </c>
      <c r="C61547" s="1">
        <v>0</v>
      </c>
    </row>
    <row r="61548" spans="1:3" x14ac:dyDescent="0.3">
      <c r="A61548" s="1" t="s">
        <v>61551</v>
      </c>
      <c r="B61548" s="1">
        <v>0</v>
      </c>
      <c r="C61548" s="1">
        <v>0</v>
      </c>
    </row>
    <row r="61549" spans="1:3" x14ac:dyDescent="0.3">
      <c r="A61549" s="1" t="s">
        <v>61552</v>
      </c>
      <c r="B61549" s="1">
        <v>0</v>
      </c>
      <c r="C61549" s="1">
        <v>0</v>
      </c>
    </row>
    <row r="61550" spans="1:3" x14ac:dyDescent="0.3">
      <c r="A61550" s="1" t="s">
        <v>61553</v>
      </c>
      <c r="B61550" s="1">
        <v>0</v>
      </c>
      <c r="C61550" s="1">
        <v>0</v>
      </c>
    </row>
    <row r="61551" spans="1:3" x14ac:dyDescent="0.3">
      <c r="A61551" s="1" t="s">
        <v>61554</v>
      </c>
      <c r="B61551" s="1">
        <v>0</v>
      </c>
      <c r="C61551" s="1">
        <v>0</v>
      </c>
    </row>
    <row r="61552" spans="1:3" x14ac:dyDescent="0.3">
      <c r="A61552" s="1" t="s">
        <v>61555</v>
      </c>
      <c r="B61552" s="1">
        <v>0</v>
      </c>
      <c r="C61552" s="1">
        <v>0</v>
      </c>
    </row>
    <row r="61553" spans="1:3" x14ac:dyDescent="0.3">
      <c r="A61553" s="1" t="s">
        <v>61556</v>
      </c>
      <c r="B61553" s="1">
        <v>0</v>
      </c>
      <c r="C61553" s="1">
        <v>0</v>
      </c>
    </row>
    <row r="61554" spans="1:3" x14ac:dyDescent="0.3">
      <c r="A61554" s="1" t="s">
        <v>61557</v>
      </c>
      <c r="B61554" s="1">
        <v>0</v>
      </c>
      <c r="C61554" s="1">
        <v>0</v>
      </c>
    </row>
    <row r="61555" spans="1:3" x14ac:dyDescent="0.3">
      <c r="A61555" s="1" t="s">
        <v>61558</v>
      </c>
      <c r="B61555" s="1">
        <v>0</v>
      </c>
      <c r="C61555" s="1">
        <v>0</v>
      </c>
    </row>
    <row r="61556" spans="1:3" x14ac:dyDescent="0.3">
      <c r="A61556" s="1" t="s">
        <v>61559</v>
      </c>
      <c r="B61556" s="1">
        <v>0</v>
      </c>
      <c r="C61556" s="1">
        <v>0</v>
      </c>
    </row>
    <row r="61557" spans="1:3" x14ac:dyDescent="0.3">
      <c r="A61557" s="1" t="s">
        <v>61560</v>
      </c>
      <c r="B61557" s="1">
        <v>0</v>
      </c>
      <c r="C61557" s="1">
        <v>0</v>
      </c>
    </row>
    <row r="61558" spans="1:3" x14ac:dyDescent="0.3">
      <c r="A61558" s="1" t="s">
        <v>61561</v>
      </c>
      <c r="B61558" s="1">
        <v>0</v>
      </c>
      <c r="C61558" s="1">
        <v>0</v>
      </c>
    </row>
    <row r="61559" spans="1:3" x14ac:dyDescent="0.3">
      <c r="A61559" s="1" t="s">
        <v>61562</v>
      </c>
      <c r="B61559" s="1">
        <v>0</v>
      </c>
      <c r="C61559" s="1">
        <v>0</v>
      </c>
    </row>
    <row r="61560" spans="1:3" x14ac:dyDescent="0.3">
      <c r="A61560" s="1" t="s">
        <v>61563</v>
      </c>
      <c r="B61560" s="1">
        <v>0</v>
      </c>
      <c r="C61560" s="1">
        <v>0</v>
      </c>
    </row>
    <row r="61561" spans="1:3" x14ac:dyDescent="0.3">
      <c r="A61561" s="1" t="s">
        <v>61564</v>
      </c>
      <c r="B61561" s="1">
        <v>0</v>
      </c>
      <c r="C61561" s="1">
        <v>0</v>
      </c>
    </row>
    <row r="61562" spans="1:3" x14ac:dyDescent="0.3">
      <c r="A61562" s="1" t="s">
        <v>61565</v>
      </c>
      <c r="B61562" s="1">
        <v>0</v>
      </c>
      <c r="C61562" s="1">
        <v>0</v>
      </c>
    </row>
    <row r="61563" spans="1:3" x14ac:dyDescent="0.3">
      <c r="A61563" s="1" t="s">
        <v>61566</v>
      </c>
      <c r="B61563" s="1">
        <v>0</v>
      </c>
      <c r="C61563" s="1">
        <v>0</v>
      </c>
    </row>
    <row r="61564" spans="1:3" x14ac:dyDescent="0.3">
      <c r="A61564" s="1" t="s">
        <v>61567</v>
      </c>
      <c r="B61564" s="1">
        <v>0</v>
      </c>
      <c r="C61564" s="1">
        <v>0</v>
      </c>
    </row>
    <row r="61565" spans="1:3" x14ac:dyDescent="0.3">
      <c r="A61565" s="1" t="s">
        <v>61568</v>
      </c>
      <c r="B61565" s="1">
        <v>0</v>
      </c>
      <c r="C61565" s="1">
        <v>0</v>
      </c>
    </row>
    <row r="61566" spans="1:3" x14ac:dyDescent="0.3">
      <c r="A61566" s="1" t="s">
        <v>61569</v>
      </c>
      <c r="B61566" s="1">
        <v>0</v>
      </c>
      <c r="C61566" s="1">
        <v>0</v>
      </c>
    </row>
    <row r="61567" spans="1:3" x14ac:dyDescent="0.3">
      <c r="A61567" s="1" t="s">
        <v>61570</v>
      </c>
      <c r="B61567" s="1">
        <v>0</v>
      </c>
      <c r="C61567" s="1">
        <v>0</v>
      </c>
    </row>
    <row r="61568" spans="1:3" x14ac:dyDescent="0.3">
      <c r="A61568" s="1" t="s">
        <v>61571</v>
      </c>
      <c r="B61568" s="1">
        <v>0</v>
      </c>
      <c r="C61568" s="1">
        <v>0</v>
      </c>
    </row>
    <row r="61569" spans="1:3" x14ac:dyDescent="0.3">
      <c r="A61569" s="1" t="s">
        <v>61572</v>
      </c>
      <c r="B61569" s="1">
        <v>0</v>
      </c>
      <c r="C61569" s="1">
        <v>0</v>
      </c>
    </row>
    <row r="61570" spans="1:3" x14ac:dyDescent="0.3">
      <c r="A61570" s="1" t="s">
        <v>61573</v>
      </c>
      <c r="B61570" s="1">
        <v>0</v>
      </c>
      <c r="C61570" s="1">
        <v>0</v>
      </c>
    </row>
    <row r="61571" spans="1:3" x14ac:dyDescent="0.3">
      <c r="A61571" s="1" t="s">
        <v>61574</v>
      </c>
      <c r="B61571" s="1">
        <v>0</v>
      </c>
      <c r="C61571" s="1">
        <v>0</v>
      </c>
    </row>
    <row r="61572" spans="1:3" x14ac:dyDescent="0.3">
      <c r="A61572" s="1" t="s">
        <v>61575</v>
      </c>
      <c r="B61572" s="1">
        <v>0</v>
      </c>
      <c r="C61572" s="1">
        <v>0</v>
      </c>
    </row>
    <row r="61573" spans="1:3" x14ac:dyDescent="0.3">
      <c r="A61573" s="1" t="s">
        <v>61576</v>
      </c>
      <c r="B61573" s="1">
        <v>0</v>
      </c>
      <c r="C61573" s="1">
        <v>0</v>
      </c>
    </row>
    <row r="61574" spans="1:3" x14ac:dyDescent="0.3">
      <c r="A61574" s="1" t="s">
        <v>61577</v>
      </c>
      <c r="B61574" s="1">
        <v>0</v>
      </c>
      <c r="C61574" s="1">
        <v>0</v>
      </c>
    </row>
    <row r="61575" spans="1:3" x14ac:dyDescent="0.3">
      <c r="A61575" s="1" t="s">
        <v>61578</v>
      </c>
      <c r="B61575" s="1">
        <v>0</v>
      </c>
      <c r="C61575" s="1">
        <v>0</v>
      </c>
    </row>
    <row r="61576" spans="1:3" x14ac:dyDescent="0.3">
      <c r="A61576" s="1" t="s">
        <v>61579</v>
      </c>
      <c r="B61576" s="1">
        <v>0</v>
      </c>
      <c r="C61576" s="1">
        <v>0</v>
      </c>
    </row>
    <row r="61577" spans="1:3" x14ac:dyDescent="0.3">
      <c r="A61577" s="1" t="s">
        <v>61580</v>
      </c>
      <c r="B61577" s="1">
        <v>0</v>
      </c>
      <c r="C61577" s="1">
        <v>0</v>
      </c>
    </row>
    <row r="61578" spans="1:3" x14ac:dyDescent="0.3">
      <c r="A61578" s="1" t="s">
        <v>61581</v>
      </c>
      <c r="B61578" s="1">
        <v>0</v>
      </c>
      <c r="C61578" s="1">
        <v>0</v>
      </c>
    </row>
    <row r="61579" spans="1:3" x14ac:dyDescent="0.3">
      <c r="A61579" s="1" t="s">
        <v>61582</v>
      </c>
      <c r="B61579" s="1">
        <v>0</v>
      </c>
      <c r="C61579" s="1">
        <v>0</v>
      </c>
    </row>
    <row r="61580" spans="1:3" x14ac:dyDescent="0.3">
      <c r="A61580" s="1" t="s">
        <v>61583</v>
      </c>
      <c r="B61580" s="1">
        <v>0</v>
      </c>
      <c r="C61580" s="1">
        <v>0</v>
      </c>
    </row>
    <row r="61581" spans="1:3" x14ac:dyDescent="0.3">
      <c r="A61581" s="1" t="s">
        <v>61584</v>
      </c>
      <c r="B61581" s="1">
        <v>0</v>
      </c>
      <c r="C61581" s="1">
        <v>0</v>
      </c>
    </row>
    <row r="61582" spans="1:3" x14ac:dyDescent="0.3">
      <c r="A61582" s="1" t="s">
        <v>61585</v>
      </c>
      <c r="B61582" s="1">
        <v>0</v>
      </c>
      <c r="C61582" s="1">
        <v>0</v>
      </c>
    </row>
    <row r="61583" spans="1:3" x14ac:dyDescent="0.3">
      <c r="A61583" s="1" t="s">
        <v>61586</v>
      </c>
      <c r="B61583" s="1">
        <v>0</v>
      </c>
      <c r="C61583" s="1">
        <v>0</v>
      </c>
    </row>
    <row r="61584" spans="1:3" x14ac:dyDescent="0.3">
      <c r="A61584" s="1" t="s">
        <v>61587</v>
      </c>
      <c r="B61584" s="1">
        <v>0</v>
      </c>
      <c r="C61584" s="1">
        <v>0</v>
      </c>
    </row>
    <row r="61585" spans="1:3" x14ac:dyDescent="0.3">
      <c r="A61585" s="1" t="s">
        <v>61588</v>
      </c>
      <c r="B61585" s="1">
        <v>0</v>
      </c>
      <c r="C61585" s="1">
        <v>0</v>
      </c>
    </row>
    <row r="61586" spans="1:3" x14ac:dyDescent="0.3">
      <c r="A61586" s="1" t="s">
        <v>61589</v>
      </c>
      <c r="B61586" s="1">
        <v>0</v>
      </c>
      <c r="C61586" s="1">
        <v>0</v>
      </c>
    </row>
    <row r="61587" spans="1:3" x14ac:dyDescent="0.3">
      <c r="A61587" s="1" t="s">
        <v>61590</v>
      </c>
      <c r="B61587" s="1">
        <v>0</v>
      </c>
      <c r="C61587" s="1">
        <v>0</v>
      </c>
    </row>
    <row r="61588" spans="1:3" x14ac:dyDescent="0.3">
      <c r="A61588" s="1" t="s">
        <v>61591</v>
      </c>
      <c r="B61588" s="1">
        <v>0</v>
      </c>
      <c r="C61588" s="1">
        <v>102.4</v>
      </c>
    </row>
    <row r="61589" spans="1:3" x14ac:dyDescent="0.3">
      <c r="A61589" s="1" t="s">
        <v>61592</v>
      </c>
      <c r="B61589" s="1">
        <v>0</v>
      </c>
      <c r="C61589" s="1">
        <v>192.9</v>
      </c>
    </row>
    <row r="61590" spans="1:3" x14ac:dyDescent="0.3">
      <c r="A61590" s="1" t="s">
        <v>61593</v>
      </c>
      <c r="B61590" s="1">
        <v>0</v>
      </c>
      <c r="C61590" s="1">
        <v>139.6</v>
      </c>
    </row>
    <row r="61591" spans="1:3" x14ac:dyDescent="0.3">
      <c r="A61591" s="1" t="s">
        <v>61594</v>
      </c>
      <c r="B61591" s="1">
        <v>0</v>
      </c>
      <c r="C61591" s="1">
        <v>90.3</v>
      </c>
    </row>
    <row r="61592" spans="1:3" x14ac:dyDescent="0.3">
      <c r="A61592" s="1" t="s">
        <v>61595</v>
      </c>
      <c r="B61592" s="1">
        <v>0</v>
      </c>
      <c r="C61592" s="1">
        <v>157.4</v>
      </c>
    </row>
    <row r="61593" spans="1:3" x14ac:dyDescent="0.3">
      <c r="A61593" s="1" t="s">
        <v>61596</v>
      </c>
      <c r="B61593" s="1">
        <v>0</v>
      </c>
      <c r="C61593" s="1">
        <v>235.4</v>
      </c>
    </row>
    <row r="61594" spans="1:3" x14ac:dyDescent="0.3">
      <c r="A61594" s="1" t="s">
        <v>61597</v>
      </c>
      <c r="B61594" s="1">
        <v>0</v>
      </c>
      <c r="C61594" s="1">
        <v>224</v>
      </c>
    </row>
    <row r="61595" spans="1:3" x14ac:dyDescent="0.3">
      <c r="A61595" s="1" t="s">
        <v>61598</v>
      </c>
      <c r="B61595" s="1">
        <v>0</v>
      </c>
      <c r="C61595" s="1">
        <v>249</v>
      </c>
    </row>
    <row r="61596" spans="1:3" x14ac:dyDescent="0.3">
      <c r="A61596" s="1" t="s">
        <v>61599</v>
      </c>
      <c r="B61596" s="1">
        <v>0</v>
      </c>
      <c r="C61596" s="1">
        <v>260.5</v>
      </c>
    </row>
    <row r="61597" spans="1:3" x14ac:dyDescent="0.3">
      <c r="A61597" s="1" t="s">
        <v>61600</v>
      </c>
      <c r="B61597" s="1">
        <v>0</v>
      </c>
      <c r="C61597" s="1">
        <v>214.8</v>
      </c>
    </row>
    <row r="61598" spans="1:3" x14ac:dyDescent="0.3">
      <c r="A61598" s="1" t="s">
        <v>61601</v>
      </c>
      <c r="B61598" s="1">
        <v>0</v>
      </c>
      <c r="C61598" s="1">
        <v>187</v>
      </c>
    </row>
    <row r="61599" spans="1:3" x14ac:dyDescent="0.3">
      <c r="A61599" s="1" t="s">
        <v>61602</v>
      </c>
      <c r="B61599" s="1">
        <v>0</v>
      </c>
      <c r="C61599" s="1">
        <v>164.9</v>
      </c>
    </row>
    <row r="61600" spans="1:3" x14ac:dyDescent="0.3">
      <c r="A61600" s="1" t="s">
        <v>61603</v>
      </c>
      <c r="B61600" s="1">
        <v>0</v>
      </c>
      <c r="C61600" s="1">
        <v>138.69999999999999</v>
      </c>
    </row>
    <row r="61601" spans="1:3" x14ac:dyDescent="0.3">
      <c r="A61601" s="1" t="s">
        <v>61604</v>
      </c>
      <c r="B61601" s="1">
        <v>0</v>
      </c>
      <c r="C61601" s="1">
        <v>112.1</v>
      </c>
    </row>
    <row r="61602" spans="1:3" x14ac:dyDescent="0.3">
      <c r="A61602" s="1" t="s">
        <v>61605</v>
      </c>
      <c r="B61602" s="1">
        <v>0</v>
      </c>
      <c r="C61602" s="1">
        <v>90.9</v>
      </c>
    </row>
    <row r="61603" spans="1:3" x14ac:dyDescent="0.3">
      <c r="A61603" s="1" t="s">
        <v>61606</v>
      </c>
      <c r="B61603" s="1">
        <v>0</v>
      </c>
      <c r="C61603" s="1">
        <v>73.7</v>
      </c>
    </row>
    <row r="61604" spans="1:3" x14ac:dyDescent="0.3">
      <c r="A61604" s="1" t="s">
        <v>61607</v>
      </c>
      <c r="B61604" s="1">
        <v>0</v>
      </c>
      <c r="C61604" s="1">
        <v>55.9</v>
      </c>
    </row>
    <row r="61605" spans="1:3" x14ac:dyDescent="0.3">
      <c r="A61605" s="1" t="s">
        <v>61608</v>
      </c>
      <c r="B61605" s="1">
        <v>0</v>
      </c>
      <c r="C61605" s="1">
        <v>45.2</v>
      </c>
    </row>
    <row r="61606" spans="1:3" x14ac:dyDescent="0.3">
      <c r="A61606" s="1" t="s">
        <v>61609</v>
      </c>
      <c r="B61606" s="1">
        <v>0</v>
      </c>
      <c r="C61606" s="1">
        <v>38.299999999999997</v>
      </c>
    </row>
    <row r="61607" spans="1:3" x14ac:dyDescent="0.3">
      <c r="A61607" s="1" t="s">
        <v>61610</v>
      </c>
      <c r="B61607" s="1">
        <v>0</v>
      </c>
      <c r="C61607" s="1">
        <v>24.6</v>
      </c>
    </row>
    <row r="61608" spans="1:3" x14ac:dyDescent="0.3">
      <c r="A61608" s="1" t="s">
        <v>61611</v>
      </c>
      <c r="B61608" s="1">
        <v>0</v>
      </c>
      <c r="C61608" s="1">
        <v>0</v>
      </c>
    </row>
    <row r="61609" spans="1:3" x14ac:dyDescent="0.3">
      <c r="A61609" s="1" t="s">
        <v>61612</v>
      </c>
      <c r="B61609" s="1">
        <v>0</v>
      </c>
      <c r="C61609" s="1">
        <v>0</v>
      </c>
    </row>
    <row r="61610" spans="1:3" x14ac:dyDescent="0.3">
      <c r="A61610" s="1" t="s">
        <v>61613</v>
      </c>
      <c r="B61610" s="1">
        <v>0</v>
      </c>
      <c r="C61610" s="1">
        <v>0</v>
      </c>
    </row>
    <row r="61611" spans="1:3" x14ac:dyDescent="0.3">
      <c r="A61611" s="1" t="s">
        <v>61614</v>
      </c>
      <c r="B61611" s="1">
        <v>0</v>
      </c>
      <c r="C61611" s="1">
        <v>0</v>
      </c>
    </row>
    <row r="61612" spans="1:3" x14ac:dyDescent="0.3">
      <c r="A61612" s="1" t="s">
        <v>61615</v>
      </c>
      <c r="B61612" s="1">
        <v>0</v>
      </c>
      <c r="C61612" s="1">
        <v>0</v>
      </c>
    </row>
    <row r="61613" spans="1:3" x14ac:dyDescent="0.3">
      <c r="A61613" s="1" t="s">
        <v>61616</v>
      </c>
      <c r="B61613" s="1">
        <v>0</v>
      </c>
      <c r="C61613" s="1">
        <v>0</v>
      </c>
    </row>
    <row r="61614" spans="1:3" x14ac:dyDescent="0.3">
      <c r="A61614" s="1" t="s">
        <v>61617</v>
      </c>
      <c r="B61614" s="1">
        <v>0</v>
      </c>
      <c r="C61614" s="1">
        <v>0</v>
      </c>
    </row>
    <row r="61615" spans="1:3" x14ac:dyDescent="0.3">
      <c r="A61615" s="1" t="s">
        <v>61618</v>
      </c>
      <c r="B61615" s="1">
        <v>0</v>
      </c>
      <c r="C61615" s="1">
        <v>0</v>
      </c>
    </row>
    <row r="61616" spans="1:3" x14ac:dyDescent="0.3">
      <c r="A61616" s="1" t="s">
        <v>61619</v>
      </c>
      <c r="B61616" s="1">
        <v>0</v>
      </c>
      <c r="C61616" s="1">
        <v>0</v>
      </c>
    </row>
    <row r="61617" spans="1:3" x14ac:dyDescent="0.3">
      <c r="A61617" s="1" t="s">
        <v>61620</v>
      </c>
      <c r="B61617" s="1">
        <v>0</v>
      </c>
      <c r="C61617" s="1">
        <v>0</v>
      </c>
    </row>
    <row r="61618" spans="1:3" x14ac:dyDescent="0.3">
      <c r="A61618" s="1" t="s">
        <v>61621</v>
      </c>
      <c r="B61618" s="1">
        <v>0</v>
      </c>
      <c r="C61618" s="1">
        <v>0</v>
      </c>
    </row>
    <row r="61619" spans="1:3" x14ac:dyDescent="0.3">
      <c r="A61619" s="1" t="s">
        <v>61622</v>
      </c>
      <c r="B61619" s="1">
        <v>0</v>
      </c>
      <c r="C61619" s="1">
        <v>0</v>
      </c>
    </row>
    <row r="61620" spans="1:3" x14ac:dyDescent="0.3">
      <c r="A61620" s="1" t="s">
        <v>61623</v>
      </c>
      <c r="B61620" s="1">
        <v>0</v>
      </c>
      <c r="C61620" s="1">
        <v>0</v>
      </c>
    </row>
    <row r="61621" spans="1:3" x14ac:dyDescent="0.3">
      <c r="A61621" s="1" t="s">
        <v>61624</v>
      </c>
      <c r="B61621" s="1">
        <v>0</v>
      </c>
      <c r="C61621" s="1">
        <v>0</v>
      </c>
    </row>
    <row r="61622" spans="1:3" x14ac:dyDescent="0.3">
      <c r="A61622" s="1" t="s">
        <v>61625</v>
      </c>
      <c r="B61622" s="1">
        <v>0</v>
      </c>
      <c r="C61622" s="1">
        <v>0</v>
      </c>
    </row>
    <row r="61623" spans="1:3" x14ac:dyDescent="0.3">
      <c r="A61623" s="1" t="s">
        <v>61626</v>
      </c>
      <c r="B61623" s="1">
        <v>0</v>
      </c>
      <c r="C61623" s="1">
        <v>0</v>
      </c>
    </row>
    <row r="61624" spans="1:3" x14ac:dyDescent="0.3">
      <c r="A61624" s="1" t="s">
        <v>61627</v>
      </c>
      <c r="B61624" s="1">
        <v>0</v>
      </c>
      <c r="C61624" s="1">
        <v>0</v>
      </c>
    </row>
    <row r="61625" spans="1:3" x14ac:dyDescent="0.3">
      <c r="A61625" s="1" t="s">
        <v>61628</v>
      </c>
      <c r="B61625" s="1">
        <v>0</v>
      </c>
      <c r="C61625" s="1">
        <v>0</v>
      </c>
    </row>
    <row r="61626" spans="1:3" x14ac:dyDescent="0.3">
      <c r="A61626" s="1" t="s">
        <v>61629</v>
      </c>
      <c r="B61626" s="1">
        <v>0</v>
      </c>
      <c r="C61626" s="1">
        <v>0</v>
      </c>
    </row>
    <row r="61627" spans="1:3" x14ac:dyDescent="0.3">
      <c r="A61627" s="1" t="s">
        <v>61630</v>
      </c>
      <c r="B61627" s="1">
        <v>24.4</v>
      </c>
      <c r="C61627" s="1">
        <v>0</v>
      </c>
    </row>
    <row r="61628" spans="1:3" x14ac:dyDescent="0.3">
      <c r="A61628" s="1" t="s">
        <v>61631</v>
      </c>
      <c r="B61628" s="1">
        <v>52.5</v>
      </c>
      <c r="C61628" s="1">
        <v>0</v>
      </c>
    </row>
    <row r="61629" spans="1:3" x14ac:dyDescent="0.3">
      <c r="A61629" s="1" t="s">
        <v>61632</v>
      </c>
      <c r="B61629" s="1">
        <v>43.1</v>
      </c>
      <c r="C61629" s="1">
        <v>0</v>
      </c>
    </row>
    <row r="61630" spans="1:3" x14ac:dyDescent="0.3">
      <c r="A61630" s="1" t="s">
        <v>61633</v>
      </c>
      <c r="B61630" s="1">
        <v>29</v>
      </c>
      <c r="C61630" s="1">
        <v>0</v>
      </c>
    </row>
    <row r="61631" spans="1:3" x14ac:dyDescent="0.3">
      <c r="A61631" s="1" t="s">
        <v>61634</v>
      </c>
      <c r="B61631" s="1">
        <v>69.5</v>
      </c>
      <c r="C61631" s="1">
        <v>0</v>
      </c>
    </row>
    <row r="61632" spans="1:3" x14ac:dyDescent="0.3">
      <c r="A61632" s="1" t="s">
        <v>61635</v>
      </c>
      <c r="B61632" s="1">
        <v>58.7</v>
      </c>
      <c r="C61632" s="1">
        <v>0</v>
      </c>
    </row>
    <row r="61633" spans="1:3" x14ac:dyDescent="0.3">
      <c r="A61633" s="1" t="s">
        <v>61636</v>
      </c>
      <c r="B61633" s="1">
        <v>80.5</v>
      </c>
      <c r="C61633" s="1">
        <v>0</v>
      </c>
    </row>
    <row r="61634" spans="1:3" x14ac:dyDescent="0.3">
      <c r="A61634" s="1" t="s">
        <v>61637</v>
      </c>
      <c r="B61634" s="1">
        <v>95.5</v>
      </c>
      <c r="C61634" s="1">
        <v>0</v>
      </c>
    </row>
    <row r="61635" spans="1:3" x14ac:dyDescent="0.3">
      <c r="A61635" s="1" t="s">
        <v>61638</v>
      </c>
      <c r="B61635" s="1">
        <v>75.400000000000006</v>
      </c>
      <c r="C61635" s="1">
        <v>0</v>
      </c>
    </row>
    <row r="61636" spans="1:3" x14ac:dyDescent="0.3">
      <c r="A61636" s="1" t="s">
        <v>61639</v>
      </c>
      <c r="B61636" s="1">
        <v>73.7</v>
      </c>
      <c r="C61636" s="1">
        <v>0</v>
      </c>
    </row>
    <row r="61637" spans="1:3" x14ac:dyDescent="0.3">
      <c r="A61637" s="1" t="s">
        <v>61640</v>
      </c>
      <c r="B61637" s="1">
        <v>70.599999999999994</v>
      </c>
      <c r="C61637" s="1">
        <v>0</v>
      </c>
    </row>
    <row r="61638" spans="1:3" x14ac:dyDescent="0.3">
      <c r="A61638" s="1" t="s">
        <v>61641</v>
      </c>
      <c r="B61638" s="1">
        <v>53.7</v>
      </c>
      <c r="C61638" s="1">
        <v>0</v>
      </c>
    </row>
    <row r="61639" spans="1:3" x14ac:dyDescent="0.3">
      <c r="A61639" s="1" t="s">
        <v>61642</v>
      </c>
      <c r="B61639" s="1">
        <v>41.5</v>
      </c>
      <c r="C61639" s="1">
        <v>0</v>
      </c>
    </row>
    <row r="61640" spans="1:3" x14ac:dyDescent="0.3">
      <c r="A61640" s="1" t="s">
        <v>61643</v>
      </c>
      <c r="B61640" s="1">
        <v>32.700000000000003</v>
      </c>
      <c r="C61640" s="1">
        <v>0</v>
      </c>
    </row>
    <row r="61641" spans="1:3" x14ac:dyDescent="0.3">
      <c r="A61641" s="1" t="s">
        <v>61644</v>
      </c>
      <c r="B61641" s="1">
        <v>32</v>
      </c>
      <c r="C61641" s="1">
        <v>0</v>
      </c>
    </row>
    <row r="61642" spans="1:3" x14ac:dyDescent="0.3">
      <c r="A61642" s="1" t="s">
        <v>61645</v>
      </c>
      <c r="B61642" s="1">
        <v>20.9</v>
      </c>
      <c r="C61642" s="1">
        <v>0</v>
      </c>
    </row>
    <row r="61643" spans="1:3" x14ac:dyDescent="0.3">
      <c r="A61643" s="1" t="s">
        <v>61646</v>
      </c>
      <c r="B61643" s="1">
        <v>0</v>
      </c>
      <c r="C61643" s="1">
        <v>0</v>
      </c>
    </row>
    <row r="61644" spans="1:3" x14ac:dyDescent="0.3">
      <c r="A61644" s="1" t="s">
        <v>61647</v>
      </c>
      <c r="B61644" s="1">
        <v>0</v>
      </c>
      <c r="C61644" s="1">
        <v>0</v>
      </c>
    </row>
    <row r="61645" spans="1:3" x14ac:dyDescent="0.3">
      <c r="A61645" s="1" t="s">
        <v>61648</v>
      </c>
      <c r="B61645" s="1">
        <v>0</v>
      </c>
      <c r="C61645" s="1">
        <v>0</v>
      </c>
    </row>
    <row r="61646" spans="1:3" x14ac:dyDescent="0.3">
      <c r="A61646" s="1" t="s">
        <v>61649</v>
      </c>
      <c r="B61646" s="1">
        <v>0</v>
      </c>
      <c r="C61646" s="1">
        <v>0</v>
      </c>
    </row>
    <row r="61647" spans="1:3" x14ac:dyDescent="0.3">
      <c r="A61647" s="1" t="s">
        <v>61650</v>
      </c>
      <c r="B61647" s="1">
        <v>0</v>
      </c>
      <c r="C61647" s="1">
        <v>0</v>
      </c>
    </row>
    <row r="61648" spans="1:3" x14ac:dyDescent="0.3">
      <c r="A61648" s="1" t="s">
        <v>61651</v>
      </c>
      <c r="B61648" s="1">
        <v>0</v>
      </c>
      <c r="C61648" s="1">
        <v>0</v>
      </c>
    </row>
    <row r="61649" spans="1:3" x14ac:dyDescent="0.3">
      <c r="A61649" s="1" t="s">
        <v>61652</v>
      </c>
      <c r="B61649" s="1">
        <v>0</v>
      </c>
      <c r="C61649" s="1">
        <v>0</v>
      </c>
    </row>
    <row r="61650" spans="1:3" x14ac:dyDescent="0.3">
      <c r="A61650" s="1" t="s">
        <v>61653</v>
      </c>
      <c r="B61650" s="1">
        <v>0</v>
      </c>
      <c r="C61650" s="1">
        <v>0</v>
      </c>
    </row>
    <row r="61651" spans="1:3" x14ac:dyDescent="0.3">
      <c r="A61651" s="1" t="s">
        <v>61654</v>
      </c>
      <c r="B61651" s="1">
        <v>0</v>
      </c>
      <c r="C61651" s="1">
        <v>0</v>
      </c>
    </row>
    <row r="61652" spans="1:3" x14ac:dyDescent="0.3">
      <c r="A61652" s="1" t="s">
        <v>61655</v>
      </c>
      <c r="B61652" s="1">
        <v>0</v>
      </c>
      <c r="C61652" s="1">
        <v>0</v>
      </c>
    </row>
    <row r="61653" spans="1:3" x14ac:dyDescent="0.3">
      <c r="A61653" s="1" t="s">
        <v>61656</v>
      </c>
      <c r="B61653" s="1">
        <v>0</v>
      </c>
      <c r="C61653" s="1">
        <v>0</v>
      </c>
    </row>
    <row r="61654" spans="1:3" x14ac:dyDescent="0.3">
      <c r="A61654" s="1" t="s">
        <v>61657</v>
      </c>
      <c r="B61654" s="1">
        <v>0</v>
      </c>
      <c r="C61654" s="1">
        <v>0</v>
      </c>
    </row>
    <row r="61655" spans="1:3" x14ac:dyDescent="0.3">
      <c r="A61655" s="1" t="s">
        <v>61658</v>
      </c>
      <c r="B61655" s="1">
        <v>0</v>
      </c>
      <c r="C61655" s="1">
        <v>0</v>
      </c>
    </row>
    <row r="61656" spans="1:3" x14ac:dyDescent="0.3">
      <c r="A61656" s="1" t="s">
        <v>61659</v>
      </c>
      <c r="B61656" s="1">
        <v>0</v>
      </c>
      <c r="C61656" s="1">
        <v>0</v>
      </c>
    </row>
    <row r="61657" spans="1:3" x14ac:dyDescent="0.3">
      <c r="A61657" s="1" t="s">
        <v>61660</v>
      </c>
      <c r="B61657" s="1">
        <v>0</v>
      </c>
      <c r="C61657" s="1">
        <v>0</v>
      </c>
    </row>
    <row r="61658" spans="1:3" x14ac:dyDescent="0.3">
      <c r="A61658" s="1" t="s">
        <v>61661</v>
      </c>
      <c r="B61658" s="1">
        <v>0</v>
      </c>
      <c r="C61658" s="1">
        <v>0</v>
      </c>
    </row>
    <row r="61659" spans="1:3" x14ac:dyDescent="0.3">
      <c r="A61659" s="1" t="s">
        <v>61662</v>
      </c>
      <c r="B61659" s="1">
        <v>0</v>
      </c>
      <c r="C61659" s="1">
        <v>0</v>
      </c>
    </row>
    <row r="61660" spans="1:3" x14ac:dyDescent="0.3">
      <c r="A61660" s="1" t="s">
        <v>61663</v>
      </c>
      <c r="B61660" s="1">
        <v>0</v>
      </c>
      <c r="C61660" s="1">
        <v>0</v>
      </c>
    </row>
    <row r="61661" spans="1:3" x14ac:dyDescent="0.3">
      <c r="A61661" s="1" t="s">
        <v>61664</v>
      </c>
      <c r="B61661" s="1">
        <v>0</v>
      </c>
      <c r="C61661" s="1">
        <v>0</v>
      </c>
    </row>
    <row r="61662" spans="1:3" x14ac:dyDescent="0.3">
      <c r="A61662" s="1" t="s">
        <v>61665</v>
      </c>
      <c r="B61662" s="1">
        <v>0</v>
      </c>
      <c r="C61662" s="1">
        <v>0</v>
      </c>
    </row>
    <row r="61663" spans="1:3" x14ac:dyDescent="0.3">
      <c r="A61663" s="1" t="s">
        <v>61666</v>
      </c>
      <c r="B61663" s="1">
        <v>0</v>
      </c>
      <c r="C61663" s="1">
        <v>0</v>
      </c>
    </row>
    <row r="61664" spans="1:3" x14ac:dyDescent="0.3">
      <c r="A61664" s="1" t="s">
        <v>61667</v>
      </c>
      <c r="B61664" s="1">
        <v>0</v>
      </c>
      <c r="C61664" s="1">
        <v>0</v>
      </c>
    </row>
    <row r="61665" spans="1:3" x14ac:dyDescent="0.3">
      <c r="A61665" s="1" t="s">
        <v>61668</v>
      </c>
      <c r="B61665" s="1">
        <v>0</v>
      </c>
      <c r="C61665" s="1">
        <v>0</v>
      </c>
    </row>
    <row r="61666" spans="1:3" x14ac:dyDescent="0.3">
      <c r="A61666" s="1" t="s">
        <v>61669</v>
      </c>
      <c r="B61666" s="1">
        <v>0</v>
      </c>
      <c r="C61666" s="1">
        <v>0</v>
      </c>
    </row>
    <row r="61667" spans="1:3" x14ac:dyDescent="0.3">
      <c r="A61667" s="1" t="s">
        <v>61670</v>
      </c>
      <c r="B61667" s="1">
        <v>0</v>
      </c>
      <c r="C61667" s="1">
        <v>0</v>
      </c>
    </row>
    <row r="61668" spans="1:3" x14ac:dyDescent="0.3">
      <c r="A61668" s="1" t="s">
        <v>61671</v>
      </c>
      <c r="B61668" s="1">
        <v>0</v>
      </c>
      <c r="C61668" s="1">
        <v>0</v>
      </c>
    </row>
    <row r="61669" spans="1:3" x14ac:dyDescent="0.3">
      <c r="A61669" s="1" t="s">
        <v>61672</v>
      </c>
      <c r="B61669" s="1">
        <v>0</v>
      </c>
      <c r="C61669" s="1">
        <v>0</v>
      </c>
    </row>
    <row r="61670" spans="1:3" x14ac:dyDescent="0.3">
      <c r="A61670" s="1" t="s">
        <v>61673</v>
      </c>
      <c r="B61670" s="1">
        <v>0</v>
      </c>
      <c r="C61670" s="1">
        <v>0</v>
      </c>
    </row>
    <row r="61671" spans="1:3" x14ac:dyDescent="0.3">
      <c r="A61671" s="1" t="s">
        <v>61674</v>
      </c>
      <c r="B61671" s="1">
        <v>0</v>
      </c>
      <c r="C61671" s="1">
        <v>0</v>
      </c>
    </row>
    <row r="61672" spans="1:3" x14ac:dyDescent="0.3">
      <c r="A61672" s="1" t="s">
        <v>61675</v>
      </c>
      <c r="B61672" s="1">
        <v>0</v>
      </c>
      <c r="C61672" s="1">
        <v>0</v>
      </c>
    </row>
    <row r="61673" spans="1:3" x14ac:dyDescent="0.3">
      <c r="A61673" s="1" t="s">
        <v>61676</v>
      </c>
      <c r="B61673" s="1">
        <v>0</v>
      </c>
      <c r="C61673" s="1">
        <v>0</v>
      </c>
    </row>
    <row r="61674" spans="1:3" x14ac:dyDescent="0.3">
      <c r="A61674" s="1" t="s">
        <v>61677</v>
      </c>
      <c r="B61674" s="1">
        <v>0</v>
      </c>
      <c r="C61674" s="1">
        <v>0</v>
      </c>
    </row>
    <row r="61675" spans="1:3" x14ac:dyDescent="0.3">
      <c r="A61675" s="1" t="s">
        <v>61678</v>
      </c>
      <c r="B61675" s="1">
        <v>0</v>
      </c>
      <c r="C61675" s="1">
        <v>0</v>
      </c>
    </row>
    <row r="61676" spans="1:3" x14ac:dyDescent="0.3">
      <c r="A61676" s="1" t="s">
        <v>61679</v>
      </c>
      <c r="B61676" s="1">
        <v>0</v>
      </c>
      <c r="C61676" s="1">
        <v>0</v>
      </c>
    </row>
    <row r="61677" spans="1:3" x14ac:dyDescent="0.3">
      <c r="A61677" s="1" t="s">
        <v>61680</v>
      </c>
      <c r="B61677" s="1">
        <v>0</v>
      </c>
      <c r="C61677" s="1">
        <v>0</v>
      </c>
    </row>
    <row r="61678" spans="1:3" x14ac:dyDescent="0.3">
      <c r="A61678" s="1" t="s">
        <v>61681</v>
      </c>
      <c r="B61678" s="1">
        <v>0</v>
      </c>
      <c r="C61678" s="1">
        <v>0</v>
      </c>
    </row>
    <row r="61679" spans="1:3" x14ac:dyDescent="0.3">
      <c r="A61679" s="1" t="s">
        <v>61682</v>
      </c>
      <c r="B61679" s="1">
        <v>0</v>
      </c>
      <c r="C61679" s="1">
        <v>0</v>
      </c>
    </row>
    <row r="61680" spans="1:3" x14ac:dyDescent="0.3">
      <c r="A61680" s="1" t="s">
        <v>61683</v>
      </c>
      <c r="B61680" s="1">
        <v>0</v>
      </c>
      <c r="C61680" s="1">
        <v>0</v>
      </c>
    </row>
    <row r="61681" spans="1:3" x14ac:dyDescent="0.3">
      <c r="A61681" s="1" t="s">
        <v>61684</v>
      </c>
      <c r="B61681" s="1">
        <v>0</v>
      </c>
      <c r="C61681" s="1">
        <v>0</v>
      </c>
    </row>
    <row r="61682" spans="1:3" x14ac:dyDescent="0.3">
      <c r="A61682" s="1" t="s">
        <v>61685</v>
      </c>
      <c r="B61682" s="1">
        <v>0</v>
      </c>
      <c r="C61682" s="1">
        <v>0</v>
      </c>
    </row>
    <row r="61683" spans="1:3" x14ac:dyDescent="0.3">
      <c r="A61683" s="1" t="s">
        <v>61686</v>
      </c>
      <c r="B61683" s="1">
        <v>0</v>
      </c>
      <c r="C61683" s="1">
        <v>0</v>
      </c>
    </row>
    <row r="61684" spans="1:3" x14ac:dyDescent="0.3">
      <c r="A61684" s="1" t="s">
        <v>61687</v>
      </c>
      <c r="B61684" s="1">
        <v>0</v>
      </c>
      <c r="C61684" s="1">
        <v>0</v>
      </c>
    </row>
    <row r="61685" spans="1:3" x14ac:dyDescent="0.3">
      <c r="A61685" s="1" t="s">
        <v>61688</v>
      </c>
      <c r="B61685" s="1">
        <v>0</v>
      </c>
      <c r="C61685" s="1">
        <v>0</v>
      </c>
    </row>
    <row r="61686" spans="1:3" x14ac:dyDescent="0.3">
      <c r="A61686" s="1" t="s">
        <v>61689</v>
      </c>
      <c r="B61686" s="1">
        <v>0</v>
      </c>
      <c r="C61686" s="1">
        <v>0</v>
      </c>
    </row>
    <row r="61687" spans="1:3" x14ac:dyDescent="0.3">
      <c r="A61687" s="1" t="s">
        <v>61690</v>
      </c>
      <c r="B61687" s="1">
        <v>0</v>
      </c>
      <c r="C61687" s="1">
        <v>0</v>
      </c>
    </row>
    <row r="61688" spans="1:3" x14ac:dyDescent="0.3">
      <c r="A61688" s="1" t="s">
        <v>61691</v>
      </c>
      <c r="B61688" s="1">
        <v>0</v>
      </c>
      <c r="C61688" s="1">
        <v>0</v>
      </c>
    </row>
    <row r="61689" spans="1:3" x14ac:dyDescent="0.3">
      <c r="A61689" s="1" t="s">
        <v>61692</v>
      </c>
      <c r="B61689" s="1">
        <v>0</v>
      </c>
      <c r="C61689" s="1">
        <v>0</v>
      </c>
    </row>
    <row r="61690" spans="1:3" x14ac:dyDescent="0.3">
      <c r="A61690" s="1" t="s">
        <v>61693</v>
      </c>
      <c r="B61690" s="1">
        <v>0</v>
      </c>
      <c r="C61690" s="1">
        <v>0</v>
      </c>
    </row>
    <row r="61691" spans="1:3" x14ac:dyDescent="0.3">
      <c r="A61691" s="1" t="s">
        <v>61694</v>
      </c>
      <c r="B61691" s="1">
        <v>0</v>
      </c>
      <c r="C61691" s="1">
        <v>0</v>
      </c>
    </row>
    <row r="61692" spans="1:3" x14ac:dyDescent="0.3">
      <c r="A61692" s="1" t="s">
        <v>61695</v>
      </c>
      <c r="B61692" s="1">
        <v>0</v>
      </c>
      <c r="C61692" s="1">
        <v>0</v>
      </c>
    </row>
    <row r="61693" spans="1:3" x14ac:dyDescent="0.3">
      <c r="A61693" s="1" t="s">
        <v>61696</v>
      </c>
      <c r="B61693" s="1">
        <v>0</v>
      </c>
      <c r="C61693" s="1">
        <v>0</v>
      </c>
    </row>
    <row r="61694" spans="1:3" x14ac:dyDescent="0.3">
      <c r="A61694" s="1" t="s">
        <v>61697</v>
      </c>
      <c r="B61694" s="1">
        <v>0</v>
      </c>
      <c r="C61694" s="1">
        <v>0</v>
      </c>
    </row>
    <row r="61695" spans="1:3" x14ac:dyDescent="0.3">
      <c r="A61695" s="1" t="s">
        <v>61698</v>
      </c>
      <c r="B61695" s="1">
        <v>0</v>
      </c>
      <c r="C61695" s="1">
        <v>0</v>
      </c>
    </row>
    <row r="61696" spans="1:3" x14ac:dyDescent="0.3">
      <c r="A61696" s="1" t="s">
        <v>61699</v>
      </c>
      <c r="B61696" s="1">
        <v>0</v>
      </c>
      <c r="C61696" s="1">
        <v>0</v>
      </c>
    </row>
    <row r="61697" spans="1:3" x14ac:dyDescent="0.3">
      <c r="A61697" s="1" t="s">
        <v>61700</v>
      </c>
      <c r="B61697" s="1">
        <v>0</v>
      </c>
      <c r="C61697" s="1">
        <v>0</v>
      </c>
    </row>
    <row r="61698" spans="1:3" x14ac:dyDescent="0.3">
      <c r="A61698" s="1" t="s">
        <v>61701</v>
      </c>
      <c r="B61698" s="1">
        <v>0</v>
      </c>
      <c r="C61698" s="1">
        <v>0</v>
      </c>
    </row>
    <row r="61699" spans="1:3" x14ac:dyDescent="0.3">
      <c r="A61699" s="1" t="s">
        <v>61702</v>
      </c>
      <c r="B61699" s="1">
        <v>0</v>
      </c>
      <c r="C61699" s="1">
        <v>0</v>
      </c>
    </row>
    <row r="61700" spans="1:3" x14ac:dyDescent="0.3">
      <c r="A61700" s="1" t="s">
        <v>61703</v>
      </c>
      <c r="B61700" s="1">
        <v>0</v>
      </c>
      <c r="C61700" s="1">
        <v>0</v>
      </c>
    </row>
    <row r="61701" spans="1:3" x14ac:dyDescent="0.3">
      <c r="A61701" s="1" t="s">
        <v>61704</v>
      </c>
      <c r="B61701" s="1">
        <v>0</v>
      </c>
      <c r="C61701" s="1">
        <v>0</v>
      </c>
    </row>
    <row r="61702" spans="1:3" x14ac:dyDescent="0.3">
      <c r="A61702" s="1" t="s">
        <v>61705</v>
      </c>
      <c r="B61702" s="1">
        <v>0</v>
      </c>
      <c r="C61702" s="1">
        <v>0</v>
      </c>
    </row>
    <row r="61703" spans="1:3" x14ac:dyDescent="0.3">
      <c r="A61703" s="1" t="s">
        <v>61706</v>
      </c>
      <c r="B61703" s="1">
        <v>0</v>
      </c>
      <c r="C61703" s="1">
        <v>0</v>
      </c>
    </row>
    <row r="61704" spans="1:3" x14ac:dyDescent="0.3">
      <c r="A61704" s="1" t="s">
        <v>61707</v>
      </c>
      <c r="B61704" s="1">
        <v>0</v>
      </c>
      <c r="C61704" s="1">
        <v>0</v>
      </c>
    </row>
    <row r="61705" spans="1:3" x14ac:dyDescent="0.3">
      <c r="A61705" s="1" t="s">
        <v>61708</v>
      </c>
      <c r="B61705" s="1">
        <v>0</v>
      </c>
      <c r="C61705" s="1">
        <v>0</v>
      </c>
    </row>
    <row r="61706" spans="1:3" x14ac:dyDescent="0.3">
      <c r="A61706" s="1" t="s">
        <v>61709</v>
      </c>
      <c r="B61706" s="1">
        <v>0</v>
      </c>
      <c r="C61706" s="1">
        <v>0</v>
      </c>
    </row>
    <row r="61707" spans="1:3" x14ac:dyDescent="0.3">
      <c r="A61707" s="1" t="s">
        <v>61710</v>
      </c>
      <c r="B61707" s="1">
        <v>0</v>
      </c>
      <c r="C61707" s="1">
        <v>0</v>
      </c>
    </row>
    <row r="61708" spans="1:3" x14ac:dyDescent="0.3">
      <c r="A61708" s="1" t="s">
        <v>61711</v>
      </c>
      <c r="B61708" s="1">
        <v>0</v>
      </c>
      <c r="C61708" s="1">
        <v>0</v>
      </c>
    </row>
    <row r="61709" spans="1:3" x14ac:dyDescent="0.3">
      <c r="A61709" s="1" t="s">
        <v>61712</v>
      </c>
      <c r="B61709" s="1">
        <v>0</v>
      </c>
      <c r="C61709" s="1">
        <v>0</v>
      </c>
    </row>
    <row r="61710" spans="1:3" x14ac:dyDescent="0.3">
      <c r="A61710" s="1" t="s">
        <v>61713</v>
      </c>
      <c r="B61710" s="1">
        <v>0</v>
      </c>
      <c r="C61710" s="1">
        <v>0</v>
      </c>
    </row>
    <row r="61711" spans="1:3" x14ac:dyDescent="0.3">
      <c r="A61711" s="1" t="s">
        <v>61714</v>
      </c>
      <c r="B61711" s="1">
        <v>0</v>
      </c>
      <c r="C61711" s="1">
        <v>0</v>
      </c>
    </row>
    <row r="61712" spans="1:3" x14ac:dyDescent="0.3">
      <c r="A61712" s="1" t="s">
        <v>61715</v>
      </c>
      <c r="B61712" s="1">
        <v>0</v>
      </c>
      <c r="C61712" s="1">
        <v>0</v>
      </c>
    </row>
    <row r="61713" spans="1:3" x14ac:dyDescent="0.3">
      <c r="A61713" s="1" t="s">
        <v>61716</v>
      </c>
      <c r="B61713" s="1">
        <v>0</v>
      </c>
      <c r="C61713" s="1">
        <v>0</v>
      </c>
    </row>
    <row r="61714" spans="1:3" x14ac:dyDescent="0.3">
      <c r="A61714" s="1" t="s">
        <v>61717</v>
      </c>
      <c r="B61714" s="1">
        <v>0</v>
      </c>
      <c r="C61714" s="1">
        <v>0</v>
      </c>
    </row>
    <row r="61715" spans="1:3" x14ac:dyDescent="0.3">
      <c r="A61715" s="1" t="s">
        <v>61718</v>
      </c>
      <c r="B61715" s="1">
        <v>0</v>
      </c>
      <c r="C61715" s="1">
        <v>0</v>
      </c>
    </row>
    <row r="61716" spans="1:3" x14ac:dyDescent="0.3">
      <c r="A61716" s="1" t="s">
        <v>61719</v>
      </c>
      <c r="B61716" s="1">
        <v>0</v>
      </c>
      <c r="C61716" s="1">
        <v>0</v>
      </c>
    </row>
    <row r="61717" spans="1:3" x14ac:dyDescent="0.3">
      <c r="A61717" s="1" t="s">
        <v>61720</v>
      </c>
      <c r="B61717" s="1">
        <v>0</v>
      </c>
      <c r="C61717" s="1">
        <v>0</v>
      </c>
    </row>
    <row r="61718" spans="1:3" x14ac:dyDescent="0.3">
      <c r="A61718" s="1" t="s">
        <v>61721</v>
      </c>
      <c r="B61718" s="1">
        <v>0</v>
      </c>
      <c r="C61718" s="1">
        <v>0</v>
      </c>
    </row>
    <row r="61719" spans="1:3" x14ac:dyDescent="0.3">
      <c r="A61719" s="1" t="s">
        <v>61722</v>
      </c>
      <c r="B61719" s="1">
        <v>0</v>
      </c>
      <c r="C61719" s="1">
        <v>0</v>
      </c>
    </row>
    <row r="61720" spans="1:3" x14ac:dyDescent="0.3">
      <c r="A61720" s="1" t="s">
        <v>61723</v>
      </c>
      <c r="B61720" s="1">
        <v>0</v>
      </c>
      <c r="C61720" s="1">
        <v>0</v>
      </c>
    </row>
    <row r="61721" spans="1:3" x14ac:dyDescent="0.3">
      <c r="A61721" s="1" t="s">
        <v>61724</v>
      </c>
      <c r="B61721" s="1">
        <v>0</v>
      </c>
      <c r="C61721" s="1">
        <v>0</v>
      </c>
    </row>
    <row r="61722" spans="1:3" x14ac:dyDescent="0.3">
      <c r="A61722" s="1" t="s">
        <v>61725</v>
      </c>
      <c r="B61722" s="1">
        <v>0</v>
      </c>
      <c r="C61722" s="1">
        <v>0</v>
      </c>
    </row>
    <row r="61723" spans="1:3" x14ac:dyDescent="0.3">
      <c r="A61723" s="1" t="s">
        <v>61726</v>
      </c>
      <c r="B61723" s="1">
        <v>0</v>
      </c>
      <c r="C61723" s="1">
        <v>0</v>
      </c>
    </row>
    <row r="61724" spans="1:3" x14ac:dyDescent="0.3">
      <c r="A61724" s="1" t="s">
        <v>61727</v>
      </c>
      <c r="B61724" s="1">
        <v>0</v>
      </c>
      <c r="C61724" s="1">
        <v>0</v>
      </c>
    </row>
    <row r="61725" spans="1:3" x14ac:dyDescent="0.3">
      <c r="A61725" s="1" t="s">
        <v>61728</v>
      </c>
      <c r="B61725" s="1">
        <v>0</v>
      </c>
      <c r="C61725" s="1">
        <v>0</v>
      </c>
    </row>
    <row r="61726" spans="1:3" x14ac:dyDescent="0.3">
      <c r="A61726" s="1" t="s">
        <v>61729</v>
      </c>
      <c r="B61726" s="1">
        <v>0</v>
      </c>
      <c r="C61726" s="1">
        <v>0</v>
      </c>
    </row>
    <row r="61727" spans="1:3" x14ac:dyDescent="0.3">
      <c r="A61727" s="1" t="s">
        <v>61730</v>
      </c>
      <c r="B61727" s="1">
        <v>0</v>
      </c>
      <c r="C61727" s="1">
        <v>0</v>
      </c>
    </row>
    <row r="61728" spans="1:3" x14ac:dyDescent="0.3">
      <c r="A61728" s="1" t="s">
        <v>61731</v>
      </c>
      <c r="B61728" s="1">
        <v>0</v>
      </c>
      <c r="C61728" s="1">
        <v>0</v>
      </c>
    </row>
    <row r="61729" spans="1:3" x14ac:dyDescent="0.3">
      <c r="A61729" s="1" t="s">
        <v>61732</v>
      </c>
      <c r="B61729" s="1">
        <v>0</v>
      </c>
      <c r="C61729" s="1">
        <v>0</v>
      </c>
    </row>
    <row r="61730" spans="1:3" x14ac:dyDescent="0.3">
      <c r="A61730" s="1" t="s">
        <v>61733</v>
      </c>
      <c r="B61730" s="1">
        <v>0</v>
      </c>
      <c r="C61730" s="1">
        <v>0</v>
      </c>
    </row>
    <row r="61731" spans="1:3" x14ac:dyDescent="0.3">
      <c r="A61731" s="1" t="s">
        <v>61734</v>
      </c>
      <c r="B61731" s="1">
        <v>0</v>
      </c>
      <c r="C61731" s="1">
        <v>0</v>
      </c>
    </row>
    <row r="61732" spans="1:3" x14ac:dyDescent="0.3">
      <c r="A61732" s="1" t="s">
        <v>61735</v>
      </c>
      <c r="B61732" s="1">
        <v>0</v>
      </c>
      <c r="C61732" s="1">
        <v>0</v>
      </c>
    </row>
    <row r="61733" spans="1:3" x14ac:dyDescent="0.3">
      <c r="A61733" s="1" t="s">
        <v>61736</v>
      </c>
      <c r="B61733" s="1">
        <v>0</v>
      </c>
      <c r="C61733" s="1">
        <v>0</v>
      </c>
    </row>
    <row r="61734" spans="1:3" x14ac:dyDescent="0.3">
      <c r="A61734" s="1" t="s">
        <v>61737</v>
      </c>
      <c r="B61734" s="1">
        <v>0</v>
      </c>
      <c r="C61734" s="1">
        <v>0</v>
      </c>
    </row>
    <row r="61735" spans="1:3" x14ac:dyDescent="0.3">
      <c r="A61735" s="1" t="s">
        <v>61738</v>
      </c>
      <c r="B61735" s="1">
        <v>0</v>
      </c>
      <c r="C61735" s="1">
        <v>0</v>
      </c>
    </row>
    <row r="61736" spans="1:3" x14ac:dyDescent="0.3">
      <c r="A61736" s="1" t="s">
        <v>61739</v>
      </c>
      <c r="B61736" s="1">
        <v>0</v>
      </c>
      <c r="C61736" s="1">
        <v>0</v>
      </c>
    </row>
    <row r="61737" spans="1:3" x14ac:dyDescent="0.3">
      <c r="A61737" s="1" t="s">
        <v>61740</v>
      </c>
      <c r="B61737" s="1">
        <v>0</v>
      </c>
      <c r="C61737" s="1">
        <v>0</v>
      </c>
    </row>
    <row r="61738" spans="1:3" x14ac:dyDescent="0.3">
      <c r="A61738" s="1" t="s">
        <v>61741</v>
      </c>
      <c r="B61738" s="1">
        <v>0</v>
      </c>
      <c r="C61738" s="1">
        <v>0</v>
      </c>
    </row>
    <row r="61739" spans="1:3" x14ac:dyDescent="0.3">
      <c r="A61739" s="1" t="s">
        <v>61742</v>
      </c>
      <c r="B61739" s="1">
        <v>0</v>
      </c>
      <c r="C61739" s="1">
        <v>0</v>
      </c>
    </row>
    <row r="61740" spans="1:3" x14ac:dyDescent="0.3">
      <c r="A61740" s="1" t="s">
        <v>61743</v>
      </c>
      <c r="B61740" s="1">
        <v>0</v>
      </c>
      <c r="C61740" s="1">
        <v>0</v>
      </c>
    </row>
    <row r="61741" spans="1:3" x14ac:dyDescent="0.3">
      <c r="A61741" s="1" t="s">
        <v>61744</v>
      </c>
      <c r="B61741" s="1">
        <v>0</v>
      </c>
      <c r="C61741" s="1">
        <v>0</v>
      </c>
    </row>
    <row r="61742" spans="1:3" x14ac:dyDescent="0.3">
      <c r="A61742" s="1" t="s">
        <v>61745</v>
      </c>
      <c r="B61742" s="1">
        <v>0</v>
      </c>
      <c r="C61742" s="1">
        <v>42.5</v>
      </c>
    </row>
    <row r="61743" spans="1:3" x14ac:dyDescent="0.3">
      <c r="A61743" s="1" t="s">
        <v>61746</v>
      </c>
      <c r="B61743" s="1">
        <v>0</v>
      </c>
      <c r="C61743" s="1">
        <v>217.5</v>
      </c>
    </row>
    <row r="61744" spans="1:3" x14ac:dyDescent="0.3">
      <c r="A61744" s="1" t="s">
        <v>61747</v>
      </c>
      <c r="B61744" s="1">
        <v>0</v>
      </c>
      <c r="C61744" s="1">
        <v>256.60000000000002</v>
      </c>
    </row>
    <row r="61745" spans="1:3" x14ac:dyDescent="0.3">
      <c r="A61745" s="1" t="s">
        <v>61748</v>
      </c>
      <c r="B61745" s="1">
        <v>0</v>
      </c>
      <c r="C61745" s="1">
        <v>129.30000000000001</v>
      </c>
    </row>
    <row r="61746" spans="1:3" x14ac:dyDescent="0.3">
      <c r="A61746" s="1" t="s">
        <v>61749</v>
      </c>
      <c r="B61746" s="1">
        <v>0</v>
      </c>
      <c r="C61746" s="1">
        <v>171.3</v>
      </c>
    </row>
    <row r="61747" spans="1:3" x14ac:dyDescent="0.3">
      <c r="A61747" s="1" t="s">
        <v>61750</v>
      </c>
      <c r="B61747" s="1">
        <v>0</v>
      </c>
      <c r="C61747" s="1">
        <v>256.2</v>
      </c>
    </row>
    <row r="61748" spans="1:3" x14ac:dyDescent="0.3">
      <c r="A61748" s="1" t="s">
        <v>61751</v>
      </c>
      <c r="B61748" s="1">
        <v>0</v>
      </c>
      <c r="C61748" s="1">
        <v>301.10000000000002</v>
      </c>
    </row>
    <row r="61749" spans="1:3" x14ac:dyDescent="0.3">
      <c r="A61749" s="1" t="s">
        <v>61752</v>
      </c>
      <c r="B61749" s="1">
        <v>0</v>
      </c>
      <c r="C61749" s="1">
        <v>260.2</v>
      </c>
    </row>
    <row r="61750" spans="1:3" x14ac:dyDescent="0.3">
      <c r="A61750" s="1" t="s">
        <v>61753</v>
      </c>
      <c r="B61750" s="1">
        <v>0</v>
      </c>
      <c r="C61750" s="1">
        <v>249.2</v>
      </c>
    </row>
    <row r="61751" spans="1:3" x14ac:dyDescent="0.3">
      <c r="A61751" s="1" t="s">
        <v>61754</v>
      </c>
      <c r="B61751" s="1">
        <v>0</v>
      </c>
      <c r="C61751" s="1">
        <v>228.2</v>
      </c>
    </row>
    <row r="61752" spans="1:3" x14ac:dyDescent="0.3">
      <c r="A61752" s="1" t="s">
        <v>61755</v>
      </c>
      <c r="B61752" s="1">
        <v>0</v>
      </c>
      <c r="C61752" s="1">
        <v>188.5</v>
      </c>
    </row>
    <row r="61753" spans="1:3" x14ac:dyDescent="0.3">
      <c r="A61753" s="1" t="s">
        <v>61756</v>
      </c>
      <c r="B61753" s="1">
        <v>0</v>
      </c>
      <c r="C61753" s="1">
        <v>152.5</v>
      </c>
    </row>
    <row r="61754" spans="1:3" x14ac:dyDescent="0.3">
      <c r="A61754" s="1" t="s">
        <v>61757</v>
      </c>
      <c r="B61754" s="1">
        <v>0</v>
      </c>
      <c r="C61754" s="1">
        <v>126.9</v>
      </c>
    </row>
    <row r="61755" spans="1:3" x14ac:dyDescent="0.3">
      <c r="A61755" s="1" t="s">
        <v>61758</v>
      </c>
      <c r="B61755" s="1">
        <v>0</v>
      </c>
      <c r="C61755" s="1">
        <v>103.8</v>
      </c>
    </row>
    <row r="61756" spans="1:3" x14ac:dyDescent="0.3">
      <c r="A61756" s="1" t="s">
        <v>61759</v>
      </c>
      <c r="B61756" s="1">
        <v>0</v>
      </c>
      <c r="C61756" s="1">
        <v>77.400000000000006</v>
      </c>
    </row>
    <row r="61757" spans="1:3" x14ac:dyDescent="0.3">
      <c r="A61757" s="1" t="s">
        <v>61760</v>
      </c>
      <c r="B61757" s="1">
        <v>0</v>
      </c>
      <c r="C61757" s="1">
        <v>61.3</v>
      </c>
    </row>
    <row r="61758" spans="1:3" x14ac:dyDescent="0.3">
      <c r="A61758" s="1" t="s">
        <v>61761</v>
      </c>
      <c r="B61758" s="1">
        <v>0</v>
      </c>
      <c r="C61758" s="1">
        <v>50.3</v>
      </c>
    </row>
    <row r="61759" spans="1:3" x14ac:dyDescent="0.3">
      <c r="A61759" s="1" t="s">
        <v>61762</v>
      </c>
      <c r="B61759" s="1">
        <v>0</v>
      </c>
      <c r="C61759" s="1">
        <v>37.9</v>
      </c>
    </row>
    <row r="61760" spans="1:3" x14ac:dyDescent="0.3">
      <c r="A61760" s="1" t="s">
        <v>61763</v>
      </c>
      <c r="B61760" s="1">
        <v>0</v>
      </c>
      <c r="C61760" s="1">
        <v>34.5</v>
      </c>
    </row>
    <row r="61761" spans="1:3" x14ac:dyDescent="0.3">
      <c r="A61761" s="1" t="s">
        <v>61764</v>
      </c>
      <c r="B61761" s="1">
        <v>0</v>
      </c>
      <c r="C61761" s="1">
        <v>25.4</v>
      </c>
    </row>
    <row r="61762" spans="1:3" x14ac:dyDescent="0.3">
      <c r="A61762" s="1" t="s">
        <v>61765</v>
      </c>
      <c r="B61762" s="1">
        <v>0</v>
      </c>
      <c r="C61762" s="1">
        <v>0</v>
      </c>
    </row>
    <row r="61763" spans="1:3" x14ac:dyDescent="0.3">
      <c r="A61763" s="1" t="s">
        <v>61766</v>
      </c>
      <c r="B61763" s="1">
        <v>0</v>
      </c>
      <c r="C61763" s="1">
        <v>0</v>
      </c>
    </row>
    <row r="61764" spans="1:3" x14ac:dyDescent="0.3">
      <c r="A61764" s="1" t="s">
        <v>61767</v>
      </c>
      <c r="B61764" s="1">
        <v>0</v>
      </c>
      <c r="C61764" s="1">
        <v>0</v>
      </c>
    </row>
    <row r="61765" spans="1:3" x14ac:dyDescent="0.3">
      <c r="A61765" s="1" t="s">
        <v>61768</v>
      </c>
      <c r="B61765" s="1">
        <v>0</v>
      </c>
      <c r="C61765" s="1">
        <v>0</v>
      </c>
    </row>
    <row r="61766" spans="1:3" x14ac:dyDescent="0.3">
      <c r="A61766" s="1" t="s">
        <v>61769</v>
      </c>
      <c r="B61766" s="1">
        <v>0</v>
      </c>
      <c r="C61766" s="1">
        <v>0</v>
      </c>
    </row>
    <row r="61767" spans="1:3" x14ac:dyDescent="0.3">
      <c r="A61767" s="1" t="s">
        <v>61770</v>
      </c>
      <c r="B61767" s="1">
        <v>0</v>
      </c>
      <c r="C61767" s="1">
        <v>0</v>
      </c>
    </row>
    <row r="61768" spans="1:3" x14ac:dyDescent="0.3">
      <c r="A61768" s="1" t="s">
        <v>61771</v>
      </c>
      <c r="B61768" s="1">
        <v>0</v>
      </c>
      <c r="C61768" s="1">
        <v>0</v>
      </c>
    </row>
    <row r="61769" spans="1:3" x14ac:dyDescent="0.3">
      <c r="A61769" s="1" t="s">
        <v>61772</v>
      </c>
      <c r="B61769" s="1">
        <v>0</v>
      </c>
      <c r="C61769" s="1">
        <v>0</v>
      </c>
    </row>
    <row r="61770" spans="1:3" x14ac:dyDescent="0.3">
      <c r="A61770" s="1" t="s">
        <v>61773</v>
      </c>
      <c r="B61770" s="1">
        <v>0</v>
      </c>
      <c r="C61770" s="1">
        <v>0</v>
      </c>
    </row>
    <row r="61771" spans="1:3" x14ac:dyDescent="0.3">
      <c r="A61771" s="1" t="s">
        <v>61774</v>
      </c>
      <c r="B61771" s="1">
        <v>0</v>
      </c>
      <c r="C61771" s="1">
        <v>0</v>
      </c>
    </row>
    <row r="61772" spans="1:3" x14ac:dyDescent="0.3">
      <c r="A61772" s="1" t="s">
        <v>61775</v>
      </c>
      <c r="B61772" s="1">
        <v>0</v>
      </c>
      <c r="C61772" s="1">
        <v>0</v>
      </c>
    </row>
    <row r="61773" spans="1:3" x14ac:dyDescent="0.3">
      <c r="A61773" s="1" t="s">
        <v>61776</v>
      </c>
      <c r="B61773" s="1">
        <v>0</v>
      </c>
      <c r="C61773" s="1">
        <v>0</v>
      </c>
    </row>
    <row r="61774" spans="1:3" x14ac:dyDescent="0.3">
      <c r="A61774" s="1" t="s">
        <v>61777</v>
      </c>
      <c r="B61774" s="1">
        <v>0</v>
      </c>
      <c r="C61774" s="1">
        <v>0</v>
      </c>
    </row>
    <row r="61775" spans="1:3" x14ac:dyDescent="0.3">
      <c r="A61775" s="1" t="s">
        <v>61778</v>
      </c>
      <c r="B61775" s="1">
        <v>0</v>
      </c>
      <c r="C61775" s="1">
        <v>0</v>
      </c>
    </row>
    <row r="61776" spans="1:3" x14ac:dyDescent="0.3">
      <c r="A61776" s="1" t="s">
        <v>61779</v>
      </c>
      <c r="B61776" s="1">
        <v>0</v>
      </c>
      <c r="C61776" s="1">
        <v>0</v>
      </c>
    </row>
    <row r="61777" spans="1:3" x14ac:dyDescent="0.3">
      <c r="A61777" s="1" t="s">
        <v>61780</v>
      </c>
      <c r="B61777" s="1">
        <v>0</v>
      </c>
      <c r="C61777" s="1">
        <v>0</v>
      </c>
    </row>
    <row r="61778" spans="1:3" x14ac:dyDescent="0.3">
      <c r="A61778" s="1" t="s">
        <v>61781</v>
      </c>
      <c r="B61778" s="1">
        <v>0</v>
      </c>
      <c r="C61778" s="1">
        <v>0</v>
      </c>
    </row>
    <row r="61779" spans="1:3" x14ac:dyDescent="0.3">
      <c r="A61779" s="1" t="s">
        <v>61782</v>
      </c>
      <c r="B61779" s="1">
        <v>0</v>
      </c>
      <c r="C61779" s="1">
        <v>0</v>
      </c>
    </row>
    <row r="61780" spans="1:3" x14ac:dyDescent="0.3">
      <c r="A61780" s="1" t="s">
        <v>61783</v>
      </c>
      <c r="B61780" s="1">
        <v>0</v>
      </c>
      <c r="C61780" s="1">
        <v>0</v>
      </c>
    </row>
    <row r="61781" spans="1:3" x14ac:dyDescent="0.3">
      <c r="A61781" s="1" t="s">
        <v>61784</v>
      </c>
      <c r="B61781" s="1">
        <v>72.900000000000006</v>
      </c>
      <c r="C61781" s="1">
        <v>0</v>
      </c>
    </row>
    <row r="61782" spans="1:3" x14ac:dyDescent="0.3">
      <c r="A61782" s="1" t="s">
        <v>61785</v>
      </c>
      <c r="B61782" s="1">
        <v>36.6</v>
      </c>
      <c r="C61782" s="1">
        <v>0</v>
      </c>
    </row>
    <row r="61783" spans="1:3" x14ac:dyDescent="0.3">
      <c r="A61783" s="1" t="s">
        <v>61786</v>
      </c>
      <c r="B61783" s="1">
        <v>54</v>
      </c>
      <c r="C61783" s="1">
        <v>0</v>
      </c>
    </row>
    <row r="61784" spans="1:3" x14ac:dyDescent="0.3">
      <c r="A61784" s="1" t="s">
        <v>61787</v>
      </c>
      <c r="B61784" s="1">
        <v>111.4</v>
      </c>
      <c r="C61784" s="1">
        <v>0</v>
      </c>
    </row>
    <row r="61785" spans="1:3" x14ac:dyDescent="0.3">
      <c r="A61785" s="1" t="s">
        <v>61788</v>
      </c>
      <c r="B61785" s="1">
        <v>103.9</v>
      </c>
      <c r="C61785" s="1">
        <v>0</v>
      </c>
    </row>
    <row r="61786" spans="1:3" x14ac:dyDescent="0.3">
      <c r="A61786" s="1" t="s">
        <v>61789</v>
      </c>
      <c r="B61786" s="1">
        <v>119.5</v>
      </c>
      <c r="C61786" s="1">
        <v>0</v>
      </c>
    </row>
    <row r="61787" spans="1:3" x14ac:dyDescent="0.3">
      <c r="A61787" s="1" t="s">
        <v>61790</v>
      </c>
      <c r="B61787" s="1">
        <v>141.19999999999999</v>
      </c>
      <c r="C61787" s="1">
        <v>0</v>
      </c>
    </row>
    <row r="61788" spans="1:3" x14ac:dyDescent="0.3">
      <c r="A61788" s="1" t="s">
        <v>61791</v>
      </c>
      <c r="B61788" s="1">
        <v>104.3</v>
      </c>
      <c r="C61788" s="1">
        <v>0</v>
      </c>
    </row>
    <row r="61789" spans="1:3" x14ac:dyDescent="0.3">
      <c r="A61789" s="1" t="s">
        <v>61792</v>
      </c>
      <c r="B61789" s="1">
        <v>74.599999999999994</v>
      </c>
      <c r="C61789" s="1">
        <v>0</v>
      </c>
    </row>
    <row r="61790" spans="1:3" x14ac:dyDescent="0.3">
      <c r="A61790" s="1" t="s">
        <v>61793</v>
      </c>
      <c r="B61790" s="1">
        <v>52.5</v>
      </c>
      <c r="C61790" s="1">
        <v>0</v>
      </c>
    </row>
    <row r="61791" spans="1:3" x14ac:dyDescent="0.3">
      <c r="A61791" s="1" t="s">
        <v>61794</v>
      </c>
      <c r="B61791" s="1">
        <v>38.299999999999997</v>
      </c>
      <c r="C61791" s="1">
        <v>0</v>
      </c>
    </row>
    <row r="61792" spans="1:3" x14ac:dyDescent="0.3">
      <c r="A61792" s="1" t="s">
        <v>61795</v>
      </c>
      <c r="B61792" s="1">
        <v>30.6</v>
      </c>
      <c r="C61792" s="1">
        <v>0</v>
      </c>
    </row>
    <row r="61793" spans="1:3" x14ac:dyDescent="0.3">
      <c r="A61793" s="1" t="s">
        <v>61796</v>
      </c>
      <c r="B61793" s="1">
        <v>29.5</v>
      </c>
      <c r="C61793" s="1">
        <v>0</v>
      </c>
    </row>
    <row r="61794" spans="1:3" x14ac:dyDescent="0.3">
      <c r="A61794" s="1" t="s">
        <v>61797</v>
      </c>
      <c r="B61794" s="1">
        <v>24.9</v>
      </c>
      <c r="C61794" s="1">
        <v>0</v>
      </c>
    </row>
    <row r="61795" spans="1:3" x14ac:dyDescent="0.3">
      <c r="A61795" s="1" t="s">
        <v>61798</v>
      </c>
      <c r="B61795" s="1">
        <v>0</v>
      </c>
      <c r="C61795" s="1">
        <v>0</v>
      </c>
    </row>
    <row r="61796" spans="1:3" x14ac:dyDescent="0.3">
      <c r="A61796" s="1" t="s">
        <v>61799</v>
      </c>
      <c r="B61796" s="1">
        <v>0</v>
      </c>
      <c r="C61796" s="1">
        <v>0</v>
      </c>
    </row>
    <row r="61797" spans="1:3" x14ac:dyDescent="0.3">
      <c r="A61797" s="1" t="s">
        <v>61800</v>
      </c>
      <c r="B61797" s="1">
        <v>0</v>
      </c>
      <c r="C61797" s="1">
        <v>0</v>
      </c>
    </row>
    <row r="61798" spans="1:3" x14ac:dyDescent="0.3">
      <c r="A61798" s="1" t="s">
        <v>61801</v>
      </c>
      <c r="B61798" s="1">
        <v>0</v>
      </c>
      <c r="C61798" s="1">
        <v>0</v>
      </c>
    </row>
    <row r="61799" spans="1:3" x14ac:dyDescent="0.3">
      <c r="A61799" s="1" t="s">
        <v>61802</v>
      </c>
      <c r="B61799" s="1">
        <v>0</v>
      </c>
      <c r="C61799" s="1">
        <v>0</v>
      </c>
    </row>
    <row r="61800" spans="1:3" x14ac:dyDescent="0.3">
      <c r="A61800" s="1" t="s">
        <v>61803</v>
      </c>
      <c r="B61800" s="1">
        <v>0</v>
      </c>
      <c r="C61800" s="1">
        <v>0</v>
      </c>
    </row>
    <row r="61801" spans="1:3" x14ac:dyDescent="0.3">
      <c r="A61801" s="1" t="s">
        <v>61804</v>
      </c>
      <c r="B61801" s="1">
        <v>0</v>
      </c>
      <c r="C61801" s="1">
        <v>0</v>
      </c>
    </row>
    <row r="61802" spans="1:3" x14ac:dyDescent="0.3">
      <c r="A61802" s="1" t="s">
        <v>61805</v>
      </c>
      <c r="B61802" s="1">
        <v>0</v>
      </c>
      <c r="C61802" s="1">
        <v>0</v>
      </c>
    </row>
    <row r="61803" spans="1:3" x14ac:dyDescent="0.3">
      <c r="A61803" s="1" t="s">
        <v>61806</v>
      </c>
      <c r="B61803" s="1">
        <v>0</v>
      </c>
      <c r="C61803" s="1">
        <v>0</v>
      </c>
    </row>
    <row r="61804" spans="1:3" x14ac:dyDescent="0.3">
      <c r="A61804" s="1" t="s">
        <v>61807</v>
      </c>
      <c r="B61804" s="1">
        <v>0</v>
      </c>
      <c r="C61804" s="1">
        <v>0</v>
      </c>
    </row>
    <row r="61805" spans="1:3" x14ac:dyDescent="0.3">
      <c r="A61805" s="1" t="s">
        <v>61808</v>
      </c>
      <c r="B61805" s="1">
        <v>0</v>
      </c>
      <c r="C61805" s="1">
        <v>0</v>
      </c>
    </row>
    <row r="61806" spans="1:3" x14ac:dyDescent="0.3">
      <c r="A61806" s="1" t="s">
        <v>61809</v>
      </c>
      <c r="B61806" s="1">
        <v>0</v>
      </c>
      <c r="C61806" s="1">
        <v>0</v>
      </c>
    </row>
    <row r="61807" spans="1:3" x14ac:dyDescent="0.3">
      <c r="A61807" s="1" t="s">
        <v>61810</v>
      </c>
      <c r="B61807" s="1">
        <v>0</v>
      </c>
      <c r="C61807" s="1">
        <v>0</v>
      </c>
    </row>
    <row r="61808" spans="1:3" x14ac:dyDescent="0.3">
      <c r="A61808" s="1" t="s">
        <v>61811</v>
      </c>
      <c r="B61808" s="1">
        <v>0</v>
      </c>
      <c r="C61808" s="1">
        <v>0</v>
      </c>
    </row>
    <row r="61809" spans="1:3" x14ac:dyDescent="0.3">
      <c r="A61809" s="1" t="s">
        <v>61812</v>
      </c>
      <c r="B61809" s="1">
        <v>0</v>
      </c>
      <c r="C61809" s="1">
        <v>0</v>
      </c>
    </row>
    <row r="61810" spans="1:3" x14ac:dyDescent="0.3">
      <c r="A61810" s="1" t="s">
        <v>61813</v>
      </c>
      <c r="B61810" s="1">
        <v>0</v>
      </c>
      <c r="C61810" s="1">
        <v>0</v>
      </c>
    </row>
    <row r="61811" spans="1:3" x14ac:dyDescent="0.3">
      <c r="A61811" s="1" t="s">
        <v>61814</v>
      </c>
      <c r="B61811" s="1">
        <v>0</v>
      </c>
      <c r="C61811" s="1">
        <v>0</v>
      </c>
    </row>
    <row r="61812" spans="1:3" x14ac:dyDescent="0.3">
      <c r="A61812" s="1" t="s">
        <v>61815</v>
      </c>
      <c r="B61812" s="1">
        <v>0</v>
      </c>
      <c r="C61812" s="1">
        <v>0</v>
      </c>
    </row>
    <row r="61813" spans="1:3" x14ac:dyDescent="0.3">
      <c r="A61813" s="1" t="s">
        <v>61816</v>
      </c>
      <c r="B61813" s="1">
        <v>0</v>
      </c>
      <c r="C61813" s="1">
        <v>0</v>
      </c>
    </row>
    <row r="61814" spans="1:3" x14ac:dyDescent="0.3">
      <c r="A61814" s="1" t="s">
        <v>61817</v>
      </c>
      <c r="B61814" s="1">
        <v>0</v>
      </c>
      <c r="C61814" s="1">
        <v>0</v>
      </c>
    </row>
    <row r="61815" spans="1:3" x14ac:dyDescent="0.3">
      <c r="A61815" s="1" t="s">
        <v>61818</v>
      </c>
      <c r="B61815" s="1">
        <v>0</v>
      </c>
      <c r="C61815" s="1">
        <v>0</v>
      </c>
    </row>
    <row r="61816" spans="1:3" x14ac:dyDescent="0.3">
      <c r="A61816" s="1" t="s">
        <v>61819</v>
      </c>
      <c r="B61816" s="1">
        <v>0</v>
      </c>
      <c r="C61816" s="1">
        <v>0</v>
      </c>
    </row>
    <row r="61817" spans="1:3" x14ac:dyDescent="0.3">
      <c r="A61817" s="1" t="s">
        <v>61820</v>
      </c>
      <c r="B61817" s="1">
        <v>0</v>
      </c>
      <c r="C61817" s="1">
        <v>0</v>
      </c>
    </row>
    <row r="61818" spans="1:3" x14ac:dyDescent="0.3">
      <c r="A61818" s="1" t="s">
        <v>61821</v>
      </c>
      <c r="B61818" s="1">
        <v>0</v>
      </c>
      <c r="C61818" s="1">
        <v>0</v>
      </c>
    </row>
    <row r="61819" spans="1:3" x14ac:dyDescent="0.3">
      <c r="A61819" s="1" t="s">
        <v>61822</v>
      </c>
      <c r="B61819" s="1">
        <v>0</v>
      </c>
      <c r="C61819" s="1">
        <v>0</v>
      </c>
    </row>
    <row r="61820" spans="1:3" x14ac:dyDescent="0.3">
      <c r="A61820" s="1" t="s">
        <v>61823</v>
      </c>
      <c r="B61820" s="1">
        <v>0</v>
      </c>
      <c r="C61820" s="1">
        <v>0</v>
      </c>
    </row>
    <row r="61821" spans="1:3" x14ac:dyDescent="0.3">
      <c r="A61821" s="1" t="s">
        <v>61824</v>
      </c>
      <c r="B61821" s="1">
        <v>0</v>
      </c>
      <c r="C61821" s="1">
        <v>0</v>
      </c>
    </row>
    <row r="61822" spans="1:3" x14ac:dyDescent="0.3">
      <c r="A61822" s="1" t="s">
        <v>61825</v>
      </c>
      <c r="B61822" s="1">
        <v>0</v>
      </c>
      <c r="C61822" s="1">
        <v>0</v>
      </c>
    </row>
    <row r="61823" spans="1:3" x14ac:dyDescent="0.3">
      <c r="A61823" s="1" t="s">
        <v>61826</v>
      </c>
      <c r="B61823" s="1">
        <v>0</v>
      </c>
      <c r="C61823" s="1">
        <v>0</v>
      </c>
    </row>
    <row r="61824" spans="1:3" x14ac:dyDescent="0.3">
      <c r="A61824" s="1" t="s">
        <v>61827</v>
      </c>
      <c r="B61824" s="1">
        <v>0</v>
      </c>
      <c r="C61824" s="1">
        <v>0</v>
      </c>
    </row>
    <row r="61825" spans="1:3" x14ac:dyDescent="0.3">
      <c r="A61825" s="1" t="s">
        <v>61828</v>
      </c>
      <c r="B61825" s="1">
        <v>0</v>
      </c>
      <c r="C61825" s="1">
        <v>0</v>
      </c>
    </row>
    <row r="61826" spans="1:3" x14ac:dyDescent="0.3">
      <c r="A61826" s="1" t="s">
        <v>61829</v>
      </c>
      <c r="B61826" s="1">
        <v>0</v>
      </c>
      <c r="C61826" s="1">
        <v>0</v>
      </c>
    </row>
    <row r="61827" spans="1:3" x14ac:dyDescent="0.3">
      <c r="A61827" s="1" t="s">
        <v>61830</v>
      </c>
      <c r="B61827" s="1">
        <v>0</v>
      </c>
      <c r="C61827" s="1">
        <v>0</v>
      </c>
    </row>
    <row r="61828" spans="1:3" x14ac:dyDescent="0.3">
      <c r="A61828" s="1" t="s">
        <v>61831</v>
      </c>
      <c r="B61828" s="1">
        <v>0</v>
      </c>
      <c r="C61828" s="1">
        <v>0</v>
      </c>
    </row>
    <row r="61829" spans="1:3" x14ac:dyDescent="0.3">
      <c r="A61829" s="1" t="s">
        <v>61832</v>
      </c>
      <c r="B61829" s="1">
        <v>0</v>
      </c>
      <c r="C61829" s="1">
        <v>0</v>
      </c>
    </row>
    <row r="61830" spans="1:3" x14ac:dyDescent="0.3">
      <c r="A61830" s="1" t="s">
        <v>61833</v>
      </c>
      <c r="B61830" s="1">
        <v>0</v>
      </c>
      <c r="C61830" s="1">
        <v>0</v>
      </c>
    </row>
    <row r="61831" spans="1:3" x14ac:dyDescent="0.3">
      <c r="A61831" s="1" t="s">
        <v>61834</v>
      </c>
      <c r="B61831" s="1">
        <v>0</v>
      </c>
      <c r="C61831" s="1">
        <v>0</v>
      </c>
    </row>
    <row r="61832" spans="1:3" x14ac:dyDescent="0.3">
      <c r="A61832" s="1" t="s">
        <v>61835</v>
      </c>
      <c r="B61832" s="1">
        <v>0</v>
      </c>
      <c r="C61832" s="1">
        <v>0</v>
      </c>
    </row>
    <row r="61833" spans="1:3" x14ac:dyDescent="0.3">
      <c r="A61833" s="1" t="s">
        <v>61836</v>
      </c>
      <c r="B61833" s="1">
        <v>0</v>
      </c>
      <c r="C61833" s="1">
        <v>0</v>
      </c>
    </row>
    <row r="61834" spans="1:3" x14ac:dyDescent="0.3">
      <c r="A61834" s="1" t="s">
        <v>61837</v>
      </c>
      <c r="B61834" s="1">
        <v>0</v>
      </c>
      <c r="C61834" s="1">
        <v>0</v>
      </c>
    </row>
    <row r="61835" spans="1:3" x14ac:dyDescent="0.3">
      <c r="A61835" s="1" t="s">
        <v>61838</v>
      </c>
      <c r="B61835" s="1">
        <v>0</v>
      </c>
      <c r="C61835" s="1">
        <v>0</v>
      </c>
    </row>
    <row r="61836" spans="1:3" x14ac:dyDescent="0.3">
      <c r="A61836" s="1" t="s">
        <v>61839</v>
      </c>
      <c r="B61836" s="1">
        <v>0</v>
      </c>
      <c r="C61836" s="1">
        <v>0</v>
      </c>
    </row>
    <row r="61837" spans="1:3" x14ac:dyDescent="0.3">
      <c r="A61837" s="1" t="s">
        <v>61840</v>
      </c>
      <c r="B61837" s="1">
        <v>0</v>
      </c>
      <c r="C61837" s="1">
        <v>0</v>
      </c>
    </row>
    <row r="61838" spans="1:3" x14ac:dyDescent="0.3">
      <c r="A61838" s="1" t="s">
        <v>61841</v>
      </c>
      <c r="B61838" s="1">
        <v>0</v>
      </c>
      <c r="C61838" s="1">
        <v>0</v>
      </c>
    </row>
    <row r="61839" spans="1:3" x14ac:dyDescent="0.3">
      <c r="A61839" s="1" t="s">
        <v>61842</v>
      </c>
      <c r="B61839" s="1">
        <v>0</v>
      </c>
      <c r="C61839" s="1">
        <v>0</v>
      </c>
    </row>
    <row r="61840" spans="1:3" x14ac:dyDescent="0.3">
      <c r="A61840" s="1" t="s">
        <v>61843</v>
      </c>
      <c r="B61840" s="1">
        <v>0</v>
      </c>
      <c r="C61840" s="1">
        <v>0</v>
      </c>
    </row>
    <row r="61841" spans="1:3" x14ac:dyDescent="0.3">
      <c r="A61841" s="1" t="s">
        <v>61844</v>
      </c>
      <c r="B61841" s="1">
        <v>0</v>
      </c>
      <c r="C61841" s="1">
        <v>0</v>
      </c>
    </row>
    <row r="61842" spans="1:3" x14ac:dyDescent="0.3">
      <c r="A61842" s="1" t="s">
        <v>61845</v>
      </c>
      <c r="B61842" s="1">
        <v>0</v>
      </c>
      <c r="C61842" s="1">
        <v>0</v>
      </c>
    </row>
    <row r="61843" spans="1:3" x14ac:dyDescent="0.3">
      <c r="A61843" s="1" t="s">
        <v>61846</v>
      </c>
      <c r="B61843" s="1">
        <v>0</v>
      </c>
      <c r="C61843" s="1">
        <v>0</v>
      </c>
    </row>
    <row r="61844" spans="1:3" x14ac:dyDescent="0.3">
      <c r="A61844" s="1" t="s">
        <v>61847</v>
      </c>
      <c r="B61844" s="1">
        <v>0</v>
      </c>
      <c r="C61844" s="1">
        <v>0</v>
      </c>
    </row>
    <row r="61845" spans="1:3" x14ac:dyDescent="0.3">
      <c r="A61845" s="1" t="s">
        <v>61848</v>
      </c>
      <c r="B61845" s="1">
        <v>0</v>
      </c>
      <c r="C61845" s="1">
        <v>0</v>
      </c>
    </row>
    <row r="61846" spans="1:3" x14ac:dyDescent="0.3">
      <c r="A61846" s="1" t="s">
        <v>61849</v>
      </c>
      <c r="B61846" s="1">
        <v>0</v>
      </c>
      <c r="C61846" s="1">
        <v>0</v>
      </c>
    </row>
    <row r="61847" spans="1:3" x14ac:dyDescent="0.3">
      <c r="A61847" s="1" t="s">
        <v>61850</v>
      </c>
      <c r="B61847" s="1">
        <v>0</v>
      </c>
      <c r="C61847" s="1">
        <v>0</v>
      </c>
    </row>
    <row r="61848" spans="1:3" x14ac:dyDescent="0.3">
      <c r="A61848" s="1" t="s">
        <v>61851</v>
      </c>
      <c r="B61848" s="1">
        <v>0</v>
      </c>
      <c r="C61848" s="1">
        <v>0</v>
      </c>
    </row>
    <row r="61849" spans="1:3" x14ac:dyDescent="0.3">
      <c r="A61849" s="1" t="s">
        <v>61852</v>
      </c>
      <c r="B61849" s="1">
        <v>0</v>
      </c>
      <c r="C61849" s="1">
        <v>0</v>
      </c>
    </row>
    <row r="61850" spans="1:3" x14ac:dyDescent="0.3">
      <c r="A61850" s="1" t="s">
        <v>61853</v>
      </c>
      <c r="B61850" s="1">
        <v>0</v>
      </c>
      <c r="C61850" s="1">
        <v>0</v>
      </c>
    </row>
    <row r="61851" spans="1:3" x14ac:dyDescent="0.3">
      <c r="A61851" s="1" t="s">
        <v>61854</v>
      </c>
      <c r="B61851" s="1">
        <v>0</v>
      </c>
      <c r="C61851" s="1">
        <v>0</v>
      </c>
    </row>
    <row r="61852" spans="1:3" x14ac:dyDescent="0.3">
      <c r="A61852" s="1" t="s">
        <v>61855</v>
      </c>
      <c r="B61852" s="1">
        <v>0</v>
      </c>
      <c r="C61852" s="1">
        <v>0</v>
      </c>
    </row>
    <row r="61853" spans="1:3" x14ac:dyDescent="0.3">
      <c r="A61853" s="1" t="s">
        <v>61856</v>
      </c>
      <c r="B61853" s="1">
        <v>0</v>
      </c>
      <c r="C61853" s="1">
        <v>0</v>
      </c>
    </row>
    <row r="61854" spans="1:3" x14ac:dyDescent="0.3">
      <c r="A61854" s="1" t="s">
        <v>61857</v>
      </c>
      <c r="B61854" s="1">
        <v>0</v>
      </c>
      <c r="C61854" s="1">
        <v>0</v>
      </c>
    </row>
    <row r="61855" spans="1:3" x14ac:dyDescent="0.3">
      <c r="A61855" s="1" t="s">
        <v>61858</v>
      </c>
      <c r="B61855" s="1">
        <v>0</v>
      </c>
      <c r="C61855" s="1">
        <v>0</v>
      </c>
    </row>
    <row r="61856" spans="1:3" x14ac:dyDescent="0.3">
      <c r="A61856" s="1" t="s">
        <v>61859</v>
      </c>
      <c r="B61856" s="1">
        <v>0</v>
      </c>
      <c r="C61856" s="1">
        <v>0</v>
      </c>
    </row>
    <row r="61857" spans="1:3" x14ac:dyDescent="0.3">
      <c r="A61857" s="1" t="s">
        <v>61860</v>
      </c>
      <c r="B61857" s="1">
        <v>0</v>
      </c>
      <c r="C61857" s="1">
        <v>0</v>
      </c>
    </row>
    <row r="61858" spans="1:3" x14ac:dyDescent="0.3">
      <c r="A61858" s="1" t="s">
        <v>61861</v>
      </c>
      <c r="B61858" s="1">
        <v>0</v>
      </c>
      <c r="C61858" s="1">
        <v>0</v>
      </c>
    </row>
    <row r="61859" spans="1:3" x14ac:dyDescent="0.3">
      <c r="A61859" s="1" t="s">
        <v>61862</v>
      </c>
      <c r="B61859" s="1">
        <v>0</v>
      </c>
      <c r="C61859" s="1">
        <v>0</v>
      </c>
    </row>
    <row r="61860" spans="1:3" x14ac:dyDescent="0.3">
      <c r="A61860" s="1" t="s">
        <v>61863</v>
      </c>
      <c r="B61860" s="1">
        <v>0</v>
      </c>
      <c r="C61860" s="1">
        <v>0</v>
      </c>
    </row>
    <row r="61861" spans="1:3" x14ac:dyDescent="0.3">
      <c r="A61861" s="1" t="s">
        <v>61864</v>
      </c>
      <c r="B61861" s="1">
        <v>0</v>
      </c>
      <c r="C61861" s="1">
        <v>0</v>
      </c>
    </row>
    <row r="61862" spans="1:3" x14ac:dyDescent="0.3">
      <c r="A61862" s="1" t="s">
        <v>61865</v>
      </c>
      <c r="B61862" s="1">
        <v>0</v>
      </c>
      <c r="C61862" s="1">
        <v>0</v>
      </c>
    </row>
    <row r="61863" spans="1:3" x14ac:dyDescent="0.3">
      <c r="A61863" s="1" t="s">
        <v>61866</v>
      </c>
      <c r="B61863" s="1">
        <v>0</v>
      </c>
      <c r="C61863" s="1">
        <v>0</v>
      </c>
    </row>
    <row r="61864" spans="1:3" x14ac:dyDescent="0.3">
      <c r="A61864" s="1" t="s">
        <v>61867</v>
      </c>
      <c r="B61864" s="1">
        <v>0</v>
      </c>
      <c r="C61864" s="1">
        <v>0</v>
      </c>
    </row>
    <row r="61865" spans="1:3" x14ac:dyDescent="0.3">
      <c r="A61865" s="1" t="s">
        <v>61868</v>
      </c>
      <c r="B61865" s="1">
        <v>0</v>
      </c>
      <c r="C61865" s="1">
        <v>0</v>
      </c>
    </row>
    <row r="61866" spans="1:3" x14ac:dyDescent="0.3">
      <c r="A61866" s="1" t="s">
        <v>61869</v>
      </c>
      <c r="B61866" s="1">
        <v>0</v>
      </c>
      <c r="C61866" s="1">
        <v>0</v>
      </c>
    </row>
    <row r="61867" spans="1:3" x14ac:dyDescent="0.3">
      <c r="A61867" s="1" t="s">
        <v>61870</v>
      </c>
      <c r="B61867" s="1">
        <v>0</v>
      </c>
      <c r="C61867" s="1">
        <v>0</v>
      </c>
    </row>
    <row r="61868" spans="1:3" x14ac:dyDescent="0.3">
      <c r="A61868" s="1" t="s">
        <v>61871</v>
      </c>
      <c r="B61868" s="1">
        <v>0</v>
      </c>
      <c r="C61868" s="1">
        <v>0</v>
      </c>
    </row>
    <row r="61869" spans="1:3" x14ac:dyDescent="0.3">
      <c r="A61869" s="1" t="s">
        <v>61872</v>
      </c>
      <c r="B61869" s="1">
        <v>0</v>
      </c>
      <c r="C61869" s="1">
        <v>0</v>
      </c>
    </row>
    <row r="61870" spans="1:3" x14ac:dyDescent="0.3">
      <c r="A61870" s="1" t="s">
        <v>61873</v>
      </c>
      <c r="B61870" s="1">
        <v>0</v>
      </c>
      <c r="C61870" s="1">
        <v>0</v>
      </c>
    </row>
    <row r="61871" spans="1:3" x14ac:dyDescent="0.3">
      <c r="A61871" s="1" t="s">
        <v>61874</v>
      </c>
      <c r="B61871" s="1">
        <v>0</v>
      </c>
      <c r="C61871" s="1">
        <v>0</v>
      </c>
    </row>
    <row r="61872" spans="1:3" x14ac:dyDescent="0.3">
      <c r="A61872" s="1" t="s">
        <v>61875</v>
      </c>
      <c r="B61872" s="1">
        <v>0</v>
      </c>
      <c r="C61872" s="1">
        <v>0</v>
      </c>
    </row>
    <row r="61873" spans="1:3" x14ac:dyDescent="0.3">
      <c r="A61873" s="1" t="s">
        <v>61876</v>
      </c>
      <c r="B61873" s="1">
        <v>0</v>
      </c>
      <c r="C61873" s="1">
        <v>0</v>
      </c>
    </row>
    <row r="61874" spans="1:3" x14ac:dyDescent="0.3">
      <c r="A61874" s="1" t="s">
        <v>61877</v>
      </c>
      <c r="B61874" s="1">
        <v>0</v>
      </c>
      <c r="C61874" s="1">
        <v>0</v>
      </c>
    </row>
    <row r="61875" spans="1:3" x14ac:dyDescent="0.3">
      <c r="A61875" s="1" t="s">
        <v>61878</v>
      </c>
      <c r="B61875" s="1">
        <v>0</v>
      </c>
      <c r="C61875" s="1">
        <v>0</v>
      </c>
    </row>
    <row r="61876" spans="1:3" x14ac:dyDescent="0.3">
      <c r="A61876" s="1" t="s">
        <v>61879</v>
      </c>
      <c r="B61876" s="1">
        <v>0</v>
      </c>
      <c r="C61876" s="1">
        <v>0</v>
      </c>
    </row>
    <row r="61877" spans="1:3" x14ac:dyDescent="0.3">
      <c r="A61877" s="1" t="s">
        <v>61880</v>
      </c>
      <c r="B61877" s="1">
        <v>0</v>
      </c>
      <c r="C61877" s="1">
        <v>0</v>
      </c>
    </row>
    <row r="61878" spans="1:3" x14ac:dyDescent="0.3">
      <c r="A61878" s="1" t="s">
        <v>61881</v>
      </c>
      <c r="B61878" s="1">
        <v>0</v>
      </c>
      <c r="C61878" s="1">
        <v>0</v>
      </c>
    </row>
    <row r="61879" spans="1:3" x14ac:dyDescent="0.3">
      <c r="A61879" s="1" t="s">
        <v>61882</v>
      </c>
      <c r="B61879" s="1">
        <v>0</v>
      </c>
      <c r="C61879" s="1">
        <v>0</v>
      </c>
    </row>
    <row r="61880" spans="1:3" x14ac:dyDescent="0.3">
      <c r="A61880" s="1" t="s">
        <v>61883</v>
      </c>
      <c r="B61880" s="1">
        <v>0</v>
      </c>
      <c r="C61880" s="1">
        <v>0</v>
      </c>
    </row>
    <row r="61881" spans="1:3" x14ac:dyDescent="0.3">
      <c r="A61881" s="1" t="s">
        <v>61884</v>
      </c>
      <c r="B61881" s="1">
        <v>0</v>
      </c>
      <c r="C61881" s="1">
        <v>0</v>
      </c>
    </row>
    <row r="61882" spans="1:3" x14ac:dyDescent="0.3">
      <c r="A61882" s="1" t="s">
        <v>61885</v>
      </c>
      <c r="B61882" s="1">
        <v>0</v>
      </c>
      <c r="C61882" s="1">
        <v>0</v>
      </c>
    </row>
    <row r="61883" spans="1:3" x14ac:dyDescent="0.3">
      <c r="A61883" s="1" t="s">
        <v>61886</v>
      </c>
      <c r="B61883" s="1">
        <v>0</v>
      </c>
      <c r="C61883" s="1">
        <v>0</v>
      </c>
    </row>
    <row r="61884" spans="1:3" x14ac:dyDescent="0.3">
      <c r="A61884" s="1" t="s">
        <v>61887</v>
      </c>
      <c r="B61884" s="1">
        <v>0</v>
      </c>
      <c r="C61884" s="1">
        <v>0</v>
      </c>
    </row>
    <row r="61885" spans="1:3" x14ac:dyDescent="0.3">
      <c r="A61885" s="1" t="s">
        <v>61888</v>
      </c>
      <c r="B61885" s="1">
        <v>0</v>
      </c>
      <c r="C61885" s="1">
        <v>0</v>
      </c>
    </row>
    <row r="61886" spans="1:3" x14ac:dyDescent="0.3">
      <c r="A61886" s="1" t="s">
        <v>61889</v>
      </c>
      <c r="B61886" s="1">
        <v>0</v>
      </c>
      <c r="C61886" s="1">
        <v>0</v>
      </c>
    </row>
    <row r="61887" spans="1:3" x14ac:dyDescent="0.3">
      <c r="A61887" s="1" t="s">
        <v>61890</v>
      </c>
      <c r="B61887" s="1">
        <v>0</v>
      </c>
      <c r="C61887" s="1">
        <v>0</v>
      </c>
    </row>
    <row r="61888" spans="1:3" x14ac:dyDescent="0.3">
      <c r="A61888" s="1" t="s">
        <v>61891</v>
      </c>
      <c r="B61888" s="1">
        <v>0</v>
      </c>
      <c r="C61888" s="1">
        <v>0</v>
      </c>
    </row>
    <row r="61889" spans="1:3" x14ac:dyDescent="0.3">
      <c r="A61889" s="1" t="s">
        <v>61892</v>
      </c>
      <c r="B61889" s="1">
        <v>0</v>
      </c>
      <c r="C61889" s="1">
        <v>0</v>
      </c>
    </row>
    <row r="61890" spans="1:3" x14ac:dyDescent="0.3">
      <c r="A61890" s="1" t="s">
        <v>61893</v>
      </c>
      <c r="B61890" s="1">
        <v>0</v>
      </c>
      <c r="C61890" s="1">
        <v>0</v>
      </c>
    </row>
    <row r="61891" spans="1:3" x14ac:dyDescent="0.3">
      <c r="A61891" s="1" t="s">
        <v>61894</v>
      </c>
      <c r="B61891" s="1">
        <v>0</v>
      </c>
      <c r="C61891" s="1">
        <v>0</v>
      </c>
    </row>
    <row r="61892" spans="1:3" x14ac:dyDescent="0.3">
      <c r="A61892" s="1" t="s">
        <v>61895</v>
      </c>
      <c r="B61892" s="1">
        <v>0</v>
      </c>
      <c r="C61892" s="1">
        <v>0</v>
      </c>
    </row>
    <row r="61893" spans="1:3" x14ac:dyDescent="0.3">
      <c r="A61893" s="1" t="s">
        <v>61896</v>
      </c>
      <c r="B61893" s="1">
        <v>0</v>
      </c>
      <c r="C61893" s="1">
        <v>0</v>
      </c>
    </row>
    <row r="61894" spans="1:3" x14ac:dyDescent="0.3">
      <c r="A61894" s="1" t="s">
        <v>61897</v>
      </c>
      <c r="B61894" s="1">
        <v>0</v>
      </c>
      <c r="C61894" s="1">
        <v>0</v>
      </c>
    </row>
    <row r="61895" spans="1:3" x14ac:dyDescent="0.3">
      <c r="A61895" s="1" t="s">
        <v>61898</v>
      </c>
      <c r="B61895" s="1">
        <v>0</v>
      </c>
      <c r="C61895" s="1">
        <v>0</v>
      </c>
    </row>
    <row r="61896" spans="1:3" x14ac:dyDescent="0.3">
      <c r="A61896" s="1" t="s">
        <v>61899</v>
      </c>
      <c r="B61896" s="1">
        <v>0</v>
      </c>
      <c r="C61896" s="1">
        <v>0</v>
      </c>
    </row>
    <row r="61897" spans="1:3" x14ac:dyDescent="0.3">
      <c r="A61897" s="1" t="s">
        <v>61900</v>
      </c>
      <c r="B61897" s="1">
        <v>0</v>
      </c>
      <c r="C61897" s="1">
        <v>0</v>
      </c>
    </row>
    <row r="61898" spans="1:3" x14ac:dyDescent="0.3">
      <c r="A61898" s="1" t="s">
        <v>61901</v>
      </c>
      <c r="B61898" s="1">
        <v>0</v>
      </c>
      <c r="C61898" s="1">
        <v>0</v>
      </c>
    </row>
    <row r="61899" spans="1:3" x14ac:dyDescent="0.3">
      <c r="A61899" s="1" t="s">
        <v>61902</v>
      </c>
      <c r="B61899" s="1">
        <v>0</v>
      </c>
      <c r="C61899" s="1">
        <v>0</v>
      </c>
    </row>
    <row r="61900" spans="1:3" x14ac:dyDescent="0.3">
      <c r="A61900" s="1" t="s">
        <v>61903</v>
      </c>
      <c r="B61900" s="1">
        <v>0</v>
      </c>
      <c r="C61900" s="1">
        <v>0</v>
      </c>
    </row>
    <row r="61901" spans="1:3" x14ac:dyDescent="0.3">
      <c r="A61901" s="1" t="s">
        <v>61904</v>
      </c>
      <c r="B61901" s="1">
        <v>0</v>
      </c>
      <c r="C61901" s="1">
        <v>43.9</v>
      </c>
    </row>
    <row r="61902" spans="1:3" x14ac:dyDescent="0.3">
      <c r="A61902" s="1" t="s">
        <v>61905</v>
      </c>
      <c r="B61902" s="1">
        <v>0</v>
      </c>
      <c r="C61902" s="1">
        <v>169.3</v>
      </c>
    </row>
    <row r="61903" spans="1:3" x14ac:dyDescent="0.3">
      <c r="A61903" s="1" t="s">
        <v>61906</v>
      </c>
      <c r="B61903" s="1">
        <v>0</v>
      </c>
      <c r="C61903" s="1">
        <v>205</v>
      </c>
    </row>
    <row r="61904" spans="1:3" x14ac:dyDescent="0.3">
      <c r="A61904" s="1" t="s">
        <v>61907</v>
      </c>
      <c r="B61904" s="1">
        <v>0</v>
      </c>
      <c r="C61904" s="1">
        <v>115</v>
      </c>
    </row>
    <row r="61905" spans="1:3" x14ac:dyDescent="0.3">
      <c r="A61905" s="1" t="s">
        <v>61908</v>
      </c>
      <c r="B61905" s="1">
        <v>0</v>
      </c>
      <c r="C61905" s="1">
        <v>128.5</v>
      </c>
    </row>
    <row r="61906" spans="1:3" x14ac:dyDescent="0.3">
      <c r="A61906" s="1" t="s">
        <v>61909</v>
      </c>
      <c r="B61906" s="1">
        <v>0</v>
      </c>
      <c r="C61906" s="1">
        <v>209.7</v>
      </c>
    </row>
    <row r="61907" spans="1:3" x14ac:dyDescent="0.3">
      <c r="A61907" s="1" t="s">
        <v>61910</v>
      </c>
      <c r="B61907" s="1">
        <v>0</v>
      </c>
      <c r="C61907" s="1">
        <v>238.8</v>
      </c>
    </row>
    <row r="61908" spans="1:3" x14ac:dyDescent="0.3">
      <c r="A61908" s="1" t="s">
        <v>61911</v>
      </c>
      <c r="B61908" s="1">
        <v>0</v>
      </c>
      <c r="C61908" s="1">
        <v>217.3</v>
      </c>
    </row>
    <row r="61909" spans="1:3" x14ac:dyDescent="0.3">
      <c r="A61909" s="1" t="s">
        <v>61912</v>
      </c>
      <c r="B61909" s="1">
        <v>0</v>
      </c>
      <c r="C61909" s="1">
        <v>220.5</v>
      </c>
    </row>
    <row r="61910" spans="1:3" x14ac:dyDescent="0.3">
      <c r="A61910" s="1" t="s">
        <v>61913</v>
      </c>
      <c r="B61910" s="1">
        <v>0</v>
      </c>
      <c r="C61910" s="1">
        <v>201.7</v>
      </c>
    </row>
    <row r="61911" spans="1:3" x14ac:dyDescent="0.3">
      <c r="A61911" s="1" t="s">
        <v>61914</v>
      </c>
      <c r="B61911" s="1">
        <v>0</v>
      </c>
      <c r="C61911" s="1">
        <v>166.4</v>
      </c>
    </row>
    <row r="61912" spans="1:3" x14ac:dyDescent="0.3">
      <c r="A61912" s="1" t="s">
        <v>61915</v>
      </c>
      <c r="B61912" s="1">
        <v>0</v>
      </c>
      <c r="C61912" s="1">
        <v>143</v>
      </c>
    </row>
    <row r="61913" spans="1:3" x14ac:dyDescent="0.3">
      <c r="A61913" s="1" t="s">
        <v>61916</v>
      </c>
      <c r="B61913" s="1">
        <v>0</v>
      </c>
      <c r="C61913" s="1">
        <v>118.7</v>
      </c>
    </row>
    <row r="61914" spans="1:3" x14ac:dyDescent="0.3">
      <c r="A61914" s="1" t="s">
        <v>61917</v>
      </c>
      <c r="B61914" s="1">
        <v>0</v>
      </c>
      <c r="C61914" s="1">
        <v>90.1</v>
      </c>
    </row>
    <row r="61915" spans="1:3" x14ac:dyDescent="0.3">
      <c r="A61915" s="1" t="s">
        <v>61918</v>
      </c>
      <c r="B61915" s="1">
        <v>0</v>
      </c>
      <c r="C61915" s="1">
        <v>66.5</v>
      </c>
    </row>
    <row r="61916" spans="1:3" x14ac:dyDescent="0.3">
      <c r="A61916" s="1" t="s">
        <v>61919</v>
      </c>
      <c r="B61916" s="1">
        <v>0</v>
      </c>
      <c r="C61916" s="1">
        <v>51.5</v>
      </c>
    </row>
    <row r="61917" spans="1:3" x14ac:dyDescent="0.3">
      <c r="A61917" s="1" t="s">
        <v>61920</v>
      </c>
      <c r="B61917" s="1">
        <v>0</v>
      </c>
      <c r="C61917" s="1">
        <v>38.9</v>
      </c>
    </row>
    <row r="61918" spans="1:3" x14ac:dyDescent="0.3">
      <c r="A61918" s="1" t="s">
        <v>61921</v>
      </c>
      <c r="B61918" s="1">
        <v>0</v>
      </c>
      <c r="C61918" s="1">
        <v>28.1</v>
      </c>
    </row>
    <row r="61919" spans="1:3" x14ac:dyDescent="0.3">
      <c r="A61919" s="1" t="s">
        <v>61922</v>
      </c>
      <c r="B61919" s="1">
        <v>0</v>
      </c>
      <c r="C61919" s="1">
        <v>0</v>
      </c>
    </row>
    <row r="61920" spans="1:3" x14ac:dyDescent="0.3">
      <c r="A61920" s="1" t="s">
        <v>61923</v>
      </c>
      <c r="B61920" s="1">
        <v>0</v>
      </c>
      <c r="C61920" s="1">
        <v>0</v>
      </c>
    </row>
    <row r="61921" spans="1:3" x14ac:dyDescent="0.3">
      <c r="A61921" s="1" t="s">
        <v>61924</v>
      </c>
      <c r="B61921" s="1">
        <v>0</v>
      </c>
      <c r="C61921" s="1">
        <v>0</v>
      </c>
    </row>
    <row r="61922" spans="1:3" x14ac:dyDescent="0.3">
      <c r="A61922" s="1" t="s">
        <v>61925</v>
      </c>
      <c r="B61922" s="1">
        <v>0</v>
      </c>
      <c r="C61922" s="1">
        <v>0</v>
      </c>
    </row>
    <row r="61923" spans="1:3" x14ac:dyDescent="0.3">
      <c r="A61923" s="1" t="s">
        <v>61926</v>
      </c>
      <c r="B61923" s="1">
        <v>0</v>
      </c>
      <c r="C61923" s="1">
        <v>0</v>
      </c>
    </row>
    <row r="61924" spans="1:3" x14ac:dyDescent="0.3">
      <c r="A61924" s="1" t="s">
        <v>61927</v>
      </c>
      <c r="B61924" s="1">
        <v>0</v>
      </c>
      <c r="C61924" s="1">
        <v>0</v>
      </c>
    </row>
    <row r="61925" spans="1:3" x14ac:dyDescent="0.3">
      <c r="A61925" s="1" t="s">
        <v>61928</v>
      </c>
      <c r="B61925" s="1">
        <v>0</v>
      </c>
      <c r="C61925" s="1">
        <v>0</v>
      </c>
    </row>
    <row r="61926" spans="1:3" x14ac:dyDescent="0.3">
      <c r="A61926" s="1" t="s">
        <v>61929</v>
      </c>
      <c r="B61926" s="1">
        <v>0</v>
      </c>
      <c r="C61926" s="1">
        <v>0</v>
      </c>
    </row>
    <row r="61927" spans="1:3" x14ac:dyDescent="0.3">
      <c r="A61927" s="1" t="s">
        <v>61930</v>
      </c>
      <c r="B61927" s="1">
        <v>0</v>
      </c>
      <c r="C61927" s="1">
        <v>0</v>
      </c>
    </row>
    <row r="61928" spans="1:3" x14ac:dyDescent="0.3">
      <c r="A61928" s="1" t="s">
        <v>61931</v>
      </c>
      <c r="B61928" s="1">
        <v>0</v>
      </c>
      <c r="C61928" s="1">
        <v>0</v>
      </c>
    </row>
    <row r="61929" spans="1:3" x14ac:dyDescent="0.3">
      <c r="A61929" s="1" t="s">
        <v>61932</v>
      </c>
      <c r="B61929" s="1">
        <v>0</v>
      </c>
      <c r="C61929" s="1">
        <v>0</v>
      </c>
    </row>
    <row r="61930" spans="1:3" x14ac:dyDescent="0.3">
      <c r="A61930" s="1" t="s">
        <v>61933</v>
      </c>
      <c r="B61930" s="1">
        <v>0</v>
      </c>
      <c r="C61930" s="1">
        <v>0</v>
      </c>
    </row>
    <row r="61931" spans="1:3" x14ac:dyDescent="0.3">
      <c r="A61931" s="1" t="s">
        <v>61934</v>
      </c>
      <c r="B61931" s="1">
        <v>0</v>
      </c>
      <c r="C61931" s="1">
        <v>0</v>
      </c>
    </row>
    <row r="61932" spans="1:3" x14ac:dyDescent="0.3">
      <c r="A61932" s="1" t="s">
        <v>61935</v>
      </c>
      <c r="B61932" s="1">
        <v>0</v>
      </c>
      <c r="C61932" s="1">
        <v>0</v>
      </c>
    </row>
    <row r="61933" spans="1:3" x14ac:dyDescent="0.3">
      <c r="A61933" s="1" t="s">
        <v>61936</v>
      </c>
      <c r="B61933" s="1">
        <v>0</v>
      </c>
      <c r="C61933" s="1">
        <v>0</v>
      </c>
    </row>
    <row r="61934" spans="1:3" x14ac:dyDescent="0.3">
      <c r="A61934" s="1" t="s">
        <v>61937</v>
      </c>
      <c r="B61934" s="1">
        <v>0</v>
      </c>
      <c r="C61934" s="1">
        <v>0</v>
      </c>
    </row>
    <row r="61935" spans="1:3" x14ac:dyDescent="0.3">
      <c r="A61935" s="1" t="s">
        <v>61938</v>
      </c>
      <c r="B61935" s="1">
        <v>0</v>
      </c>
      <c r="C61935" s="1">
        <v>0</v>
      </c>
    </row>
    <row r="61936" spans="1:3" x14ac:dyDescent="0.3">
      <c r="A61936" s="1" t="s">
        <v>61939</v>
      </c>
      <c r="B61936" s="1">
        <v>0</v>
      </c>
      <c r="C61936" s="1">
        <v>0</v>
      </c>
    </row>
    <row r="61937" spans="1:3" x14ac:dyDescent="0.3">
      <c r="A61937" s="1" t="s">
        <v>61940</v>
      </c>
      <c r="B61937" s="1">
        <v>0</v>
      </c>
      <c r="C61937" s="1">
        <v>0</v>
      </c>
    </row>
    <row r="61938" spans="1:3" x14ac:dyDescent="0.3">
      <c r="A61938" s="1" t="s">
        <v>61941</v>
      </c>
      <c r="B61938" s="1">
        <v>0</v>
      </c>
      <c r="C61938" s="1">
        <v>0</v>
      </c>
    </row>
    <row r="61939" spans="1:3" x14ac:dyDescent="0.3">
      <c r="A61939" s="1" t="s">
        <v>61942</v>
      </c>
      <c r="B61939" s="1">
        <v>0</v>
      </c>
      <c r="C61939" s="1">
        <v>0</v>
      </c>
    </row>
    <row r="61940" spans="1:3" x14ac:dyDescent="0.3">
      <c r="A61940" s="1" t="s">
        <v>61943</v>
      </c>
      <c r="B61940" s="1">
        <v>31.8</v>
      </c>
      <c r="C61940" s="1">
        <v>0</v>
      </c>
    </row>
    <row r="61941" spans="1:3" x14ac:dyDescent="0.3">
      <c r="A61941" s="1" t="s">
        <v>61944</v>
      </c>
      <c r="B61941" s="1">
        <v>107.9</v>
      </c>
      <c r="C61941" s="1">
        <v>0</v>
      </c>
    </row>
    <row r="61942" spans="1:3" x14ac:dyDescent="0.3">
      <c r="A61942" s="1" t="s">
        <v>61945</v>
      </c>
      <c r="B61942" s="1">
        <v>46</v>
      </c>
      <c r="C61942" s="1">
        <v>0</v>
      </c>
    </row>
    <row r="61943" spans="1:3" x14ac:dyDescent="0.3">
      <c r="A61943" s="1" t="s">
        <v>61946</v>
      </c>
      <c r="B61943" s="1">
        <v>32.6</v>
      </c>
      <c r="C61943" s="1">
        <v>0</v>
      </c>
    </row>
    <row r="61944" spans="1:3" x14ac:dyDescent="0.3">
      <c r="A61944" s="1" t="s">
        <v>61947</v>
      </c>
      <c r="B61944" s="1">
        <v>85.5</v>
      </c>
      <c r="C61944" s="1">
        <v>0</v>
      </c>
    </row>
    <row r="61945" spans="1:3" x14ac:dyDescent="0.3">
      <c r="A61945" s="1" t="s">
        <v>61948</v>
      </c>
      <c r="B61945" s="1">
        <v>102.4</v>
      </c>
      <c r="C61945" s="1">
        <v>0</v>
      </c>
    </row>
    <row r="61946" spans="1:3" x14ac:dyDescent="0.3">
      <c r="A61946" s="1" t="s">
        <v>61949</v>
      </c>
      <c r="B61946" s="1">
        <v>94.1</v>
      </c>
      <c r="C61946" s="1">
        <v>0</v>
      </c>
    </row>
    <row r="61947" spans="1:3" x14ac:dyDescent="0.3">
      <c r="A61947" s="1" t="s">
        <v>61950</v>
      </c>
      <c r="B61947" s="1">
        <v>106.8</v>
      </c>
      <c r="C61947" s="1">
        <v>0</v>
      </c>
    </row>
    <row r="61948" spans="1:3" x14ac:dyDescent="0.3">
      <c r="A61948" s="1" t="s">
        <v>61951</v>
      </c>
      <c r="B61948" s="1">
        <v>115.8</v>
      </c>
      <c r="C61948" s="1">
        <v>0</v>
      </c>
    </row>
    <row r="61949" spans="1:3" x14ac:dyDescent="0.3">
      <c r="A61949" s="1" t="s">
        <v>61952</v>
      </c>
      <c r="B61949" s="1">
        <v>87.4</v>
      </c>
      <c r="C61949" s="1">
        <v>0</v>
      </c>
    </row>
    <row r="61950" spans="1:3" x14ac:dyDescent="0.3">
      <c r="A61950" s="1" t="s">
        <v>61953</v>
      </c>
      <c r="B61950" s="1">
        <v>65</v>
      </c>
      <c r="C61950" s="1">
        <v>0</v>
      </c>
    </row>
    <row r="61951" spans="1:3" x14ac:dyDescent="0.3">
      <c r="A61951" s="1" t="s">
        <v>61954</v>
      </c>
      <c r="B61951" s="1">
        <v>55</v>
      </c>
      <c r="C61951" s="1">
        <v>0</v>
      </c>
    </row>
    <row r="61952" spans="1:3" x14ac:dyDescent="0.3">
      <c r="A61952" s="1" t="s">
        <v>61955</v>
      </c>
      <c r="B61952" s="1">
        <v>34.200000000000003</v>
      </c>
      <c r="C61952" s="1">
        <v>0</v>
      </c>
    </row>
    <row r="61953" spans="1:3" x14ac:dyDescent="0.3">
      <c r="A61953" s="1" t="s">
        <v>61956</v>
      </c>
      <c r="B61953" s="1">
        <v>29.5</v>
      </c>
      <c r="C61953" s="1">
        <v>0</v>
      </c>
    </row>
    <row r="61954" spans="1:3" x14ac:dyDescent="0.3">
      <c r="A61954" s="1" t="s">
        <v>61957</v>
      </c>
      <c r="B61954" s="1">
        <v>25.5</v>
      </c>
      <c r="C61954" s="1">
        <v>0</v>
      </c>
    </row>
    <row r="61955" spans="1:3" x14ac:dyDescent="0.3">
      <c r="A61955" s="1" t="s">
        <v>61958</v>
      </c>
      <c r="B61955" s="1">
        <v>0</v>
      </c>
      <c r="C61955" s="1">
        <v>0</v>
      </c>
    </row>
    <row r="61956" spans="1:3" x14ac:dyDescent="0.3">
      <c r="A61956" s="1" t="s">
        <v>61959</v>
      </c>
      <c r="B61956" s="1">
        <v>0</v>
      </c>
      <c r="C61956" s="1">
        <v>0</v>
      </c>
    </row>
    <row r="61957" spans="1:3" x14ac:dyDescent="0.3">
      <c r="A61957" s="1" t="s">
        <v>61960</v>
      </c>
      <c r="B61957" s="1">
        <v>0</v>
      </c>
      <c r="C61957" s="1">
        <v>0</v>
      </c>
    </row>
    <row r="61958" spans="1:3" x14ac:dyDescent="0.3">
      <c r="A61958" s="1" t="s">
        <v>61961</v>
      </c>
      <c r="B61958" s="1">
        <v>0</v>
      </c>
      <c r="C61958" s="1">
        <v>0</v>
      </c>
    </row>
    <row r="61959" spans="1:3" x14ac:dyDescent="0.3">
      <c r="A61959" s="1" t="s">
        <v>61962</v>
      </c>
      <c r="B61959" s="1">
        <v>0</v>
      </c>
      <c r="C61959" s="1">
        <v>0</v>
      </c>
    </row>
    <row r="61960" spans="1:3" x14ac:dyDescent="0.3">
      <c r="A61960" s="1" t="s">
        <v>61963</v>
      </c>
      <c r="B61960" s="1">
        <v>0</v>
      </c>
      <c r="C61960" s="1">
        <v>0</v>
      </c>
    </row>
    <row r="61961" spans="1:3" x14ac:dyDescent="0.3">
      <c r="A61961" s="1" t="s">
        <v>61964</v>
      </c>
      <c r="B61961" s="1">
        <v>0</v>
      </c>
      <c r="C61961" s="1">
        <v>0</v>
      </c>
    </row>
    <row r="61962" spans="1:3" x14ac:dyDescent="0.3">
      <c r="A61962" s="1" t="s">
        <v>61965</v>
      </c>
      <c r="B61962" s="1">
        <v>0</v>
      </c>
      <c r="C61962" s="1">
        <v>0</v>
      </c>
    </row>
    <row r="61963" spans="1:3" x14ac:dyDescent="0.3">
      <c r="A61963" s="1" t="s">
        <v>61966</v>
      </c>
      <c r="B61963" s="1">
        <v>0</v>
      </c>
      <c r="C61963" s="1">
        <v>0</v>
      </c>
    </row>
    <row r="61964" spans="1:3" x14ac:dyDescent="0.3">
      <c r="A61964" s="1" t="s">
        <v>61967</v>
      </c>
      <c r="B61964" s="1">
        <v>0</v>
      </c>
      <c r="C61964" s="1">
        <v>0</v>
      </c>
    </row>
    <row r="61965" spans="1:3" x14ac:dyDescent="0.3">
      <c r="A61965" s="1" t="s">
        <v>61968</v>
      </c>
      <c r="B61965" s="1">
        <v>0</v>
      </c>
      <c r="C61965" s="1">
        <v>0</v>
      </c>
    </row>
    <row r="61966" spans="1:3" x14ac:dyDescent="0.3">
      <c r="A61966" s="1" t="s">
        <v>61969</v>
      </c>
      <c r="B61966" s="1">
        <v>0</v>
      </c>
      <c r="C61966" s="1">
        <v>0</v>
      </c>
    </row>
    <row r="61967" spans="1:3" x14ac:dyDescent="0.3">
      <c r="A61967" s="1" t="s">
        <v>61970</v>
      </c>
      <c r="B61967" s="1">
        <v>0</v>
      </c>
      <c r="C61967" s="1">
        <v>0</v>
      </c>
    </row>
    <row r="61968" spans="1:3" x14ac:dyDescent="0.3">
      <c r="A61968" s="1" t="s">
        <v>61971</v>
      </c>
      <c r="B61968" s="1">
        <v>0</v>
      </c>
      <c r="C61968" s="1">
        <v>0</v>
      </c>
    </row>
    <row r="61969" spans="1:3" x14ac:dyDescent="0.3">
      <c r="A61969" s="1" t="s">
        <v>61972</v>
      </c>
      <c r="B61969" s="1">
        <v>0</v>
      </c>
      <c r="C61969" s="1">
        <v>0</v>
      </c>
    </row>
    <row r="61970" spans="1:3" x14ac:dyDescent="0.3">
      <c r="A61970" s="1" t="s">
        <v>61973</v>
      </c>
      <c r="B61970" s="1">
        <v>0</v>
      </c>
      <c r="C61970" s="1">
        <v>0</v>
      </c>
    </row>
    <row r="61971" spans="1:3" x14ac:dyDescent="0.3">
      <c r="A61971" s="1" t="s">
        <v>61974</v>
      </c>
      <c r="B61971" s="1">
        <v>0</v>
      </c>
      <c r="C61971" s="1">
        <v>0</v>
      </c>
    </row>
    <row r="61972" spans="1:3" x14ac:dyDescent="0.3">
      <c r="A61972" s="1" t="s">
        <v>61975</v>
      </c>
      <c r="B61972" s="1">
        <v>0</v>
      </c>
      <c r="C61972" s="1">
        <v>0</v>
      </c>
    </row>
    <row r="61973" spans="1:3" x14ac:dyDescent="0.3">
      <c r="A61973" s="1" t="s">
        <v>61976</v>
      </c>
      <c r="B61973" s="1">
        <v>0</v>
      </c>
      <c r="C61973" s="1">
        <v>0</v>
      </c>
    </row>
    <row r="61974" spans="1:3" x14ac:dyDescent="0.3">
      <c r="A61974" s="1" t="s">
        <v>61977</v>
      </c>
      <c r="B61974" s="1">
        <v>0</v>
      </c>
      <c r="C61974" s="1">
        <v>0</v>
      </c>
    </row>
    <row r="61975" spans="1:3" x14ac:dyDescent="0.3">
      <c r="A61975" s="1" t="s">
        <v>61978</v>
      </c>
      <c r="B61975" s="1">
        <v>0</v>
      </c>
      <c r="C61975" s="1">
        <v>0</v>
      </c>
    </row>
    <row r="61976" spans="1:3" x14ac:dyDescent="0.3">
      <c r="A61976" s="1" t="s">
        <v>61979</v>
      </c>
      <c r="B61976" s="1">
        <v>0</v>
      </c>
      <c r="C61976" s="1">
        <v>0</v>
      </c>
    </row>
    <row r="61977" spans="1:3" x14ac:dyDescent="0.3">
      <c r="A61977" s="1" t="s">
        <v>61980</v>
      </c>
      <c r="B61977" s="1">
        <v>0</v>
      </c>
      <c r="C61977" s="1">
        <v>0</v>
      </c>
    </row>
    <row r="61978" spans="1:3" x14ac:dyDescent="0.3">
      <c r="A61978" s="1" t="s">
        <v>61981</v>
      </c>
      <c r="B61978" s="1">
        <v>0</v>
      </c>
      <c r="C61978" s="1">
        <v>0</v>
      </c>
    </row>
    <row r="61979" spans="1:3" x14ac:dyDescent="0.3">
      <c r="A61979" s="1" t="s">
        <v>61982</v>
      </c>
      <c r="B61979" s="1">
        <v>0</v>
      </c>
      <c r="C61979" s="1">
        <v>0</v>
      </c>
    </row>
    <row r="61980" spans="1:3" x14ac:dyDescent="0.3">
      <c r="A61980" s="1" t="s">
        <v>61983</v>
      </c>
      <c r="B61980" s="1">
        <v>0</v>
      </c>
      <c r="C61980" s="1">
        <v>0</v>
      </c>
    </row>
    <row r="61981" spans="1:3" x14ac:dyDescent="0.3">
      <c r="A61981" s="1" t="s">
        <v>61984</v>
      </c>
      <c r="B61981" s="1">
        <v>0</v>
      </c>
      <c r="C61981" s="1">
        <v>0</v>
      </c>
    </row>
    <row r="61982" spans="1:3" x14ac:dyDescent="0.3">
      <c r="A61982" s="1" t="s">
        <v>61985</v>
      </c>
      <c r="B61982" s="1">
        <v>0</v>
      </c>
      <c r="C61982" s="1">
        <v>0</v>
      </c>
    </row>
    <row r="61983" spans="1:3" x14ac:dyDescent="0.3">
      <c r="A61983" s="1" t="s">
        <v>61986</v>
      </c>
      <c r="B61983" s="1">
        <v>0</v>
      </c>
      <c r="C61983" s="1">
        <v>0</v>
      </c>
    </row>
    <row r="61984" spans="1:3" x14ac:dyDescent="0.3">
      <c r="A61984" s="1" t="s">
        <v>61987</v>
      </c>
      <c r="B61984" s="1">
        <v>0</v>
      </c>
      <c r="C61984" s="1">
        <v>0</v>
      </c>
    </row>
    <row r="61985" spans="1:3" x14ac:dyDescent="0.3">
      <c r="A61985" s="1" t="s">
        <v>61988</v>
      </c>
      <c r="B61985" s="1">
        <v>0</v>
      </c>
      <c r="C61985" s="1">
        <v>0</v>
      </c>
    </row>
    <row r="61986" spans="1:3" x14ac:dyDescent="0.3">
      <c r="A61986" s="1" t="s">
        <v>61989</v>
      </c>
      <c r="B61986" s="1">
        <v>0</v>
      </c>
      <c r="C61986" s="1">
        <v>0</v>
      </c>
    </row>
    <row r="61987" spans="1:3" x14ac:dyDescent="0.3">
      <c r="A61987" s="1" t="s">
        <v>61990</v>
      </c>
      <c r="B61987" s="1">
        <v>0</v>
      </c>
      <c r="C61987" s="1">
        <v>0</v>
      </c>
    </row>
    <row r="61988" spans="1:3" x14ac:dyDescent="0.3">
      <c r="A61988" s="1" t="s">
        <v>61991</v>
      </c>
      <c r="B61988" s="1">
        <v>0</v>
      </c>
      <c r="C61988" s="1">
        <v>0</v>
      </c>
    </row>
    <row r="61989" spans="1:3" x14ac:dyDescent="0.3">
      <c r="A61989" s="1" t="s">
        <v>61992</v>
      </c>
      <c r="B61989" s="1">
        <v>0</v>
      </c>
      <c r="C61989" s="1">
        <v>0</v>
      </c>
    </row>
    <row r="61990" spans="1:3" x14ac:dyDescent="0.3">
      <c r="A61990" s="1" t="s">
        <v>61993</v>
      </c>
      <c r="B61990" s="1">
        <v>0</v>
      </c>
      <c r="C61990" s="1">
        <v>0</v>
      </c>
    </row>
    <row r="61991" spans="1:3" x14ac:dyDescent="0.3">
      <c r="A61991" s="1" t="s">
        <v>61994</v>
      </c>
      <c r="B61991" s="1">
        <v>0</v>
      </c>
      <c r="C61991" s="1">
        <v>0</v>
      </c>
    </row>
    <row r="61992" spans="1:3" x14ac:dyDescent="0.3">
      <c r="A61992" s="1" t="s">
        <v>61995</v>
      </c>
      <c r="B61992" s="1">
        <v>0</v>
      </c>
      <c r="C61992" s="1">
        <v>0</v>
      </c>
    </row>
    <row r="61993" spans="1:3" x14ac:dyDescent="0.3">
      <c r="A61993" s="1" t="s">
        <v>61996</v>
      </c>
      <c r="B61993" s="1">
        <v>0</v>
      </c>
      <c r="C61993" s="1">
        <v>0</v>
      </c>
    </row>
    <row r="61994" spans="1:3" x14ac:dyDescent="0.3">
      <c r="A61994" s="1" t="s">
        <v>61997</v>
      </c>
      <c r="B61994" s="1">
        <v>0</v>
      </c>
      <c r="C61994" s="1">
        <v>0</v>
      </c>
    </row>
    <row r="61995" spans="1:3" x14ac:dyDescent="0.3">
      <c r="A61995" s="1" t="s">
        <v>61998</v>
      </c>
      <c r="B61995" s="1">
        <v>0</v>
      </c>
      <c r="C61995" s="1">
        <v>0</v>
      </c>
    </row>
    <row r="61996" spans="1:3" x14ac:dyDescent="0.3">
      <c r="A61996" s="1" t="s">
        <v>61999</v>
      </c>
      <c r="B61996" s="1">
        <v>0</v>
      </c>
      <c r="C61996" s="1">
        <v>0</v>
      </c>
    </row>
    <row r="61997" spans="1:3" x14ac:dyDescent="0.3">
      <c r="A61997" s="1" t="s">
        <v>62000</v>
      </c>
      <c r="B61997" s="1">
        <v>0</v>
      </c>
      <c r="C61997" s="1">
        <v>0</v>
      </c>
    </row>
    <row r="61998" spans="1:3" x14ac:dyDescent="0.3">
      <c r="A61998" s="1" t="s">
        <v>62001</v>
      </c>
      <c r="B61998" s="1">
        <v>0</v>
      </c>
      <c r="C61998" s="1">
        <v>0</v>
      </c>
    </row>
    <row r="61999" spans="1:3" x14ac:dyDescent="0.3">
      <c r="A61999" s="1" t="s">
        <v>62002</v>
      </c>
      <c r="B61999" s="1">
        <v>0</v>
      </c>
      <c r="C61999" s="1">
        <v>0</v>
      </c>
    </row>
    <row r="62000" spans="1:3" x14ac:dyDescent="0.3">
      <c r="A62000" s="1" t="s">
        <v>62003</v>
      </c>
      <c r="B62000" s="1">
        <v>0</v>
      </c>
      <c r="C62000" s="1">
        <v>0</v>
      </c>
    </row>
    <row r="62001" spans="1:3" x14ac:dyDescent="0.3">
      <c r="A62001" s="1" t="s">
        <v>62004</v>
      </c>
      <c r="B62001" s="1">
        <v>0</v>
      </c>
      <c r="C62001" s="1">
        <v>0</v>
      </c>
    </row>
    <row r="62002" spans="1:3" x14ac:dyDescent="0.3">
      <c r="A62002" s="1" t="s">
        <v>62005</v>
      </c>
      <c r="B62002" s="1">
        <v>0</v>
      </c>
      <c r="C62002" s="1">
        <v>0</v>
      </c>
    </row>
    <row r="62003" spans="1:3" x14ac:dyDescent="0.3">
      <c r="A62003" s="1" t="s">
        <v>62006</v>
      </c>
      <c r="B62003" s="1">
        <v>0</v>
      </c>
      <c r="C62003" s="1">
        <v>199.9</v>
      </c>
    </row>
    <row r="62004" spans="1:3" x14ac:dyDescent="0.3">
      <c r="A62004" s="1" t="s">
        <v>62007</v>
      </c>
      <c r="B62004" s="1">
        <v>0</v>
      </c>
      <c r="C62004" s="1">
        <v>292.2</v>
      </c>
    </row>
    <row r="62005" spans="1:3" x14ac:dyDescent="0.3">
      <c r="A62005" s="1" t="s">
        <v>62008</v>
      </c>
      <c r="B62005" s="1">
        <v>0</v>
      </c>
      <c r="C62005" s="1">
        <v>190.8</v>
      </c>
    </row>
    <row r="62006" spans="1:3" x14ac:dyDescent="0.3">
      <c r="A62006" s="1" t="s">
        <v>62009</v>
      </c>
      <c r="B62006" s="1">
        <v>0</v>
      </c>
      <c r="C62006" s="1">
        <v>119.3</v>
      </c>
    </row>
    <row r="62007" spans="1:3" x14ac:dyDescent="0.3">
      <c r="A62007" s="1" t="s">
        <v>62010</v>
      </c>
      <c r="B62007" s="1">
        <v>0</v>
      </c>
      <c r="C62007" s="1">
        <v>187</v>
      </c>
    </row>
    <row r="62008" spans="1:3" x14ac:dyDescent="0.3">
      <c r="A62008" s="1" t="s">
        <v>62011</v>
      </c>
      <c r="B62008" s="1">
        <v>0</v>
      </c>
      <c r="C62008" s="1">
        <v>310.7</v>
      </c>
    </row>
    <row r="62009" spans="1:3" x14ac:dyDescent="0.3">
      <c r="A62009" s="1" t="s">
        <v>62012</v>
      </c>
      <c r="B62009" s="1">
        <v>0</v>
      </c>
      <c r="C62009" s="1">
        <v>241.8</v>
      </c>
    </row>
    <row r="62010" spans="1:3" x14ac:dyDescent="0.3">
      <c r="A62010" s="1" t="s">
        <v>62013</v>
      </c>
      <c r="B62010" s="1">
        <v>0</v>
      </c>
      <c r="C62010" s="1">
        <v>216.2</v>
      </c>
    </row>
    <row r="62011" spans="1:3" x14ac:dyDescent="0.3">
      <c r="A62011" s="1" t="s">
        <v>62014</v>
      </c>
      <c r="B62011" s="1">
        <v>0</v>
      </c>
      <c r="C62011" s="1">
        <v>209.1</v>
      </c>
    </row>
    <row r="62012" spans="1:3" x14ac:dyDescent="0.3">
      <c r="A62012" s="1" t="s">
        <v>62015</v>
      </c>
      <c r="B62012" s="1">
        <v>0</v>
      </c>
      <c r="C62012" s="1">
        <v>197.7</v>
      </c>
    </row>
    <row r="62013" spans="1:3" x14ac:dyDescent="0.3">
      <c r="A62013" s="1" t="s">
        <v>62016</v>
      </c>
      <c r="B62013" s="1">
        <v>0</v>
      </c>
      <c r="C62013" s="1">
        <v>158.69999999999999</v>
      </c>
    </row>
    <row r="62014" spans="1:3" x14ac:dyDescent="0.3">
      <c r="A62014" s="1" t="s">
        <v>62017</v>
      </c>
      <c r="B62014" s="1">
        <v>0</v>
      </c>
      <c r="C62014" s="1">
        <v>127.7</v>
      </c>
    </row>
    <row r="62015" spans="1:3" x14ac:dyDescent="0.3">
      <c r="A62015" s="1" t="s">
        <v>62018</v>
      </c>
      <c r="B62015" s="1">
        <v>0</v>
      </c>
      <c r="C62015" s="1">
        <v>107.2</v>
      </c>
    </row>
    <row r="62016" spans="1:3" x14ac:dyDescent="0.3">
      <c r="A62016" s="1" t="s">
        <v>62019</v>
      </c>
      <c r="B62016" s="1">
        <v>0</v>
      </c>
      <c r="C62016" s="1">
        <v>77.8</v>
      </c>
    </row>
    <row r="62017" spans="1:3" x14ac:dyDescent="0.3">
      <c r="A62017" s="1" t="s">
        <v>62020</v>
      </c>
      <c r="B62017" s="1">
        <v>0</v>
      </c>
      <c r="C62017" s="1">
        <v>51.4</v>
      </c>
    </row>
    <row r="62018" spans="1:3" x14ac:dyDescent="0.3">
      <c r="A62018" s="1" t="s">
        <v>62021</v>
      </c>
      <c r="B62018" s="1">
        <v>0</v>
      </c>
      <c r="C62018" s="1">
        <v>41.8</v>
      </c>
    </row>
    <row r="62019" spans="1:3" x14ac:dyDescent="0.3">
      <c r="A62019" s="1" t="s">
        <v>62022</v>
      </c>
      <c r="B62019" s="1">
        <v>0</v>
      </c>
      <c r="C62019" s="1">
        <v>26.1</v>
      </c>
    </row>
    <row r="62020" spans="1:3" x14ac:dyDescent="0.3">
      <c r="A62020" s="1" t="s">
        <v>62023</v>
      </c>
      <c r="B62020" s="1">
        <v>0</v>
      </c>
      <c r="C62020" s="1">
        <v>0</v>
      </c>
    </row>
    <row r="62021" spans="1:3" x14ac:dyDescent="0.3">
      <c r="A62021" s="1" t="s">
        <v>62024</v>
      </c>
      <c r="B62021" s="1">
        <v>0</v>
      </c>
      <c r="C62021" s="1">
        <v>0</v>
      </c>
    </row>
    <row r="62022" spans="1:3" x14ac:dyDescent="0.3">
      <c r="A62022" s="1" t="s">
        <v>62025</v>
      </c>
      <c r="B62022" s="1">
        <v>0</v>
      </c>
      <c r="C62022" s="1">
        <v>0</v>
      </c>
    </row>
    <row r="62023" spans="1:3" x14ac:dyDescent="0.3">
      <c r="A62023" s="1" t="s">
        <v>62026</v>
      </c>
      <c r="B62023" s="1">
        <v>0</v>
      </c>
      <c r="C62023" s="1">
        <v>0</v>
      </c>
    </row>
    <row r="62024" spans="1:3" x14ac:dyDescent="0.3">
      <c r="A62024" s="1" t="s">
        <v>62027</v>
      </c>
      <c r="B62024" s="1">
        <v>0</v>
      </c>
      <c r="C62024" s="1">
        <v>0</v>
      </c>
    </row>
    <row r="62025" spans="1:3" x14ac:dyDescent="0.3">
      <c r="A62025" s="1" t="s">
        <v>62028</v>
      </c>
      <c r="B62025" s="1">
        <v>0</v>
      </c>
      <c r="C62025" s="1">
        <v>0</v>
      </c>
    </row>
    <row r="62026" spans="1:3" x14ac:dyDescent="0.3">
      <c r="A62026" s="1" t="s">
        <v>62029</v>
      </c>
      <c r="B62026" s="1">
        <v>0</v>
      </c>
      <c r="C62026" s="1">
        <v>0</v>
      </c>
    </row>
    <row r="62027" spans="1:3" x14ac:dyDescent="0.3">
      <c r="A62027" s="1" t="s">
        <v>62030</v>
      </c>
      <c r="B62027" s="1">
        <v>0</v>
      </c>
      <c r="C62027" s="1">
        <v>0</v>
      </c>
    </row>
    <row r="62028" spans="1:3" x14ac:dyDescent="0.3">
      <c r="A62028" s="1" t="s">
        <v>62031</v>
      </c>
      <c r="B62028" s="1">
        <v>0</v>
      </c>
      <c r="C62028" s="1">
        <v>0</v>
      </c>
    </row>
    <row r="62029" spans="1:3" x14ac:dyDescent="0.3">
      <c r="A62029" s="1" t="s">
        <v>62032</v>
      </c>
      <c r="B62029" s="1">
        <v>0</v>
      </c>
      <c r="C62029" s="1">
        <v>0</v>
      </c>
    </row>
    <row r="62030" spans="1:3" x14ac:dyDescent="0.3">
      <c r="A62030" s="1" t="s">
        <v>62033</v>
      </c>
      <c r="B62030" s="1">
        <v>0</v>
      </c>
      <c r="C62030" s="1">
        <v>0</v>
      </c>
    </row>
    <row r="62031" spans="1:3" x14ac:dyDescent="0.3">
      <c r="A62031" s="1" t="s">
        <v>62034</v>
      </c>
      <c r="B62031" s="1">
        <v>0</v>
      </c>
      <c r="C62031" s="1">
        <v>0</v>
      </c>
    </row>
    <row r="62032" spans="1:3" x14ac:dyDescent="0.3">
      <c r="A62032" s="1" t="s">
        <v>62035</v>
      </c>
      <c r="B62032" s="1">
        <v>0</v>
      </c>
      <c r="C62032" s="1">
        <v>0</v>
      </c>
    </row>
    <row r="62033" spans="1:3" x14ac:dyDescent="0.3">
      <c r="A62033" s="1" t="s">
        <v>62036</v>
      </c>
      <c r="B62033" s="1">
        <v>0</v>
      </c>
      <c r="C62033" s="1">
        <v>0</v>
      </c>
    </row>
    <row r="62034" spans="1:3" x14ac:dyDescent="0.3">
      <c r="A62034" s="1" t="s">
        <v>62037</v>
      </c>
      <c r="B62034" s="1">
        <v>0</v>
      </c>
      <c r="C62034" s="1">
        <v>0</v>
      </c>
    </row>
    <row r="62035" spans="1:3" x14ac:dyDescent="0.3">
      <c r="A62035" s="1" t="s">
        <v>62038</v>
      </c>
      <c r="B62035" s="1">
        <v>0</v>
      </c>
      <c r="C62035" s="1">
        <v>0</v>
      </c>
    </row>
    <row r="62036" spans="1:3" x14ac:dyDescent="0.3">
      <c r="A62036" s="1" t="s">
        <v>62039</v>
      </c>
      <c r="B62036" s="1">
        <v>0</v>
      </c>
      <c r="C62036" s="1">
        <v>0</v>
      </c>
    </row>
    <row r="62037" spans="1:3" x14ac:dyDescent="0.3">
      <c r="A62037" s="1" t="s">
        <v>62040</v>
      </c>
      <c r="B62037" s="1">
        <v>0</v>
      </c>
      <c r="C62037" s="1">
        <v>0</v>
      </c>
    </row>
    <row r="62038" spans="1:3" x14ac:dyDescent="0.3">
      <c r="A62038" s="1" t="s">
        <v>62041</v>
      </c>
      <c r="B62038" s="1">
        <v>0</v>
      </c>
      <c r="C62038" s="1">
        <v>0</v>
      </c>
    </row>
    <row r="62039" spans="1:3" x14ac:dyDescent="0.3">
      <c r="A62039" s="1" t="s">
        <v>62042</v>
      </c>
      <c r="B62039" s="1">
        <v>0</v>
      </c>
      <c r="C62039" s="1">
        <v>0</v>
      </c>
    </row>
    <row r="62040" spans="1:3" x14ac:dyDescent="0.3">
      <c r="A62040" s="1" t="s">
        <v>62043</v>
      </c>
      <c r="B62040" s="1">
        <v>0</v>
      </c>
      <c r="C62040" s="1">
        <v>0</v>
      </c>
    </row>
    <row r="62041" spans="1:3" x14ac:dyDescent="0.3">
      <c r="A62041" s="1" t="s">
        <v>62044</v>
      </c>
      <c r="B62041" s="1">
        <v>0</v>
      </c>
      <c r="C62041" s="1">
        <v>0</v>
      </c>
    </row>
    <row r="62042" spans="1:3" x14ac:dyDescent="0.3">
      <c r="A62042" s="1" t="s">
        <v>62045</v>
      </c>
      <c r="B62042" s="1">
        <v>0</v>
      </c>
      <c r="C62042" s="1">
        <v>0</v>
      </c>
    </row>
    <row r="62043" spans="1:3" x14ac:dyDescent="0.3">
      <c r="A62043" s="1" t="s">
        <v>62046</v>
      </c>
      <c r="B62043" s="1">
        <v>41.6</v>
      </c>
      <c r="C62043" s="1">
        <v>0</v>
      </c>
    </row>
    <row r="62044" spans="1:3" x14ac:dyDescent="0.3">
      <c r="A62044" s="1" t="s">
        <v>62047</v>
      </c>
      <c r="B62044" s="1">
        <v>152.1</v>
      </c>
      <c r="C62044" s="1">
        <v>0</v>
      </c>
    </row>
    <row r="62045" spans="1:3" x14ac:dyDescent="0.3">
      <c r="A62045" s="1" t="s">
        <v>62048</v>
      </c>
      <c r="B62045" s="1">
        <v>47.4</v>
      </c>
      <c r="C62045" s="1">
        <v>0</v>
      </c>
    </row>
    <row r="62046" spans="1:3" x14ac:dyDescent="0.3">
      <c r="A62046" s="1" t="s">
        <v>62049</v>
      </c>
      <c r="B62046" s="1">
        <v>40</v>
      </c>
      <c r="C62046" s="1">
        <v>0</v>
      </c>
    </row>
    <row r="62047" spans="1:3" x14ac:dyDescent="0.3">
      <c r="A62047" s="1" t="s">
        <v>62050</v>
      </c>
      <c r="B62047" s="1">
        <v>102.1</v>
      </c>
      <c r="C62047" s="1">
        <v>0</v>
      </c>
    </row>
    <row r="62048" spans="1:3" x14ac:dyDescent="0.3">
      <c r="A62048" s="1" t="s">
        <v>62051</v>
      </c>
      <c r="B62048" s="1">
        <v>147</v>
      </c>
      <c r="C62048" s="1">
        <v>0</v>
      </c>
    </row>
    <row r="62049" spans="1:3" x14ac:dyDescent="0.3">
      <c r="A62049" s="1" t="s">
        <v>62052</v>
      </c>
      <c r="B62049" s="1">
        <v>95</v>
      </c>
      <c r="C62049" s="1">
        <v>0</v>
      </c>
    </row>
    <row r="62050" spans="1:3" x14ac:dyDescent="0.3">
      <c r="A62050" s="1" t="s">
        <v>62053</v>
      </c>
      <c r="B62050" s="1">
        <v>78.099999999999994</v>
      </c>
      <c r="C62050" s="1">
        <v>0</v>
      </c>
    </row>
    <row r="62051" spans="1:3" x14ac:dyDescent="0.3">
      <c r="A62051" s="1" t="s">
        <v>62054</v>
      </c>
      <c r="B62051" s="1">
        <v>76.099999999999994</v>
      </c>
      <c r="C62051" s="1">
        <v>0</v>
      </c>
    </row>
    <row r="62052" spans="1:3" x14ac:dyDescent="0.3">
      <c r="A62052" s="1" t="s">
        <v>62055</v>
      </c>
      <c r="B62052" s="1">
        <v>36.9</v>
      </c>
      <c r="C62052" s="1">
        <v>0</v>
      </c>
    </row>
    <row r="62053" spans="1:3" x14ac:dyDescent="0.3">
      <c r="A62053" s="1" t="s">
        <v>62056</v>
      </c>
      <c r="B62053" s="1">
        <v>26.3</v>
      </c>
      <c r="C62053" s="1">
        <v>0</v>
      </c>
    </row>
    <row r="62054" spans="1:3" x14ac:dyDescent="0.3">
      <c r="A62054" s="1" t="s">
        <v>62057</v>
      </c>
      <c r="B62054" s="1">
        <v>23.8</v>
      </c>
      <c r="C62054" s="1">
        <v>0</v>
      </c>
    </row>
    <row r="62055" spans="1:3" x14ac:dyDescent="0.3">
      <c r="A62055" s="1" t="s">
        <v>62058</v>
      </c>
      <c r="B62055" s="1">
        <v>0</v>
      </c>
      <c r="C62055" s="1">
        <v>0</v>
      </c>
    </row>
    <row r="62056" spans="1:3" x14ac:dyDescent="0.3">
      <c r="A62056" s="1" t="s">
        <v>62059</v>
      </c>
      <c r="B62056" s="1">
        <v>0</v>
      </c>
      <c r="C62056" s="1">
        <v>0</v>
      </c>
    </row>
    <row r="62057" spans="1:3" x14ac:dyDescent="0.3">
      <c r="A62057" s="1" t="s">
        <v>62060</v>
      </c>
      <c r="B62057" s="1">
        <v>0</v>
      </c>
      <c r="C62057" s="1">
        <v>0</v>
      </c>
    </row>
    <row r="62058" spans="1:3" x14ac:dyDescent="0.3">
      <c r="A62058" s="1" t="s">
        <v>62061</v>
      </c>
      <c r="B62058" s="1">
        <v>0</v>
      </c>
      <c r="C62058" s="1">
        <v>0</v>
      </c>
    </row>
    <row r="62059" spans="1:3" x14ac:dyDescent="0.3">
      <c r="A62059" s="1" t="s">
        <v>62062</v>
      </c>
      <c r="B62059" s="1">
        <v>0</v>
      </c>
      <c r="C62059" s="1">
        <v>0</v>
      </c>
    </row>
    <row r="62060" spans="1:3" x14ac:dyDescent="0.3">
      <c r="A62060" s="1" t="s">
        <v>62063</v>
      </c>
      <c r="B62060" s="1">
        <v>0</v>
      </c>
      <c r="C62060" s="1">
        <v>0</v>
      </c>
    </row>
    <row r="62061" spans="1:3" x14ac:dyDescent="0.3">
      <c r="A62061" s="1" t="s">
        <v>62064</v>
      </c>
      <c r="B62061" s="1">
        <v>0</v>
      </c>
      <c r="C62061" s="1">
        <v>0</v>
      </c>
    </row>
    <row r="62062" spans="1:3" x14ac:dyDescent="0.3">
      <c r="A62062" s="1" t="s">
        <v>62065</v>
      </c>
      <c r="B62062" s="1">
        <v>0</v>
      </c>
      <c r="C62062" s="1">
        <v>0</v>
      </c>
    </row>
    <row r="62063" spans="1:3" x14ac:dyDescent="0.3">
      <c r="A62063" s="1" t="s">
        <v>62066</v>
      </c>
      <c r="B62063" s="1">
        <v>0</v>
      </c>
      <c r="C62063" s="1">
        <v>0</v>
      </c>
    </row>
    <row r="62064" spans="1:3" x14ac:dyDescent="0.3">
      <c r="A62064" s="1" t="s">
        <v>62067</v>
      </c>
      <c r="B62064" s="1">
        <v>0</v>
      </c>
      <c r="C62064" s="1">
        <v>0</v>
      </c>
    </row>
    <row r="62065" spans="1:3" x14ac:dyDescent="0.3">
      <c r="A62065" s="1" t="s">
        <v>62068</v>
      </c>
      <c r="B62065" s="1">
        <v>0</v>
      </c>
      <c r="C62065" s="1">
        <v>0</v>
      </c>
    </row>
    <row r="62066" spans="1:3" x14ac:dyDescent="0.3">
      <c r="A62066" s="1" t="s">
        <v>62069</v>
      </c>
      <c r="B62066" s="1">
        <v>0</v>
      </c>
      <c r="C62066" s="1">
        <v>0</v>
      </c>
    </row>
    <row r="62067" spans="1:3" x14ac:dyDescent="0.3">
      <c r="A62067" s="1" t="s">
        <v>62070</v>
      </c>
      <c r="B62067" s="1">
        <v>0</v>
      </c>
      <c r="C62067" s="1">
        <v>0</v>
      </c>
    </row>
    <row r="62068" spans="1:3" x14ac:dyDescent="0.3">
      <c r="A62068" s="1" t="s">
        <v>62071</v>
      </c>
      <c r="B62068" s="1">
        <v>0</v>
      </c>
      <c r="C62068" s="1">
        <v>0</v>
      </c>
    </row>
    <row r="62069" spans="1:3" x14ac:dyDescent="0.3">
      <c r="A62069" s="1" t="s">
        <v>62072</v>
      </c>
      <c r="B62069" s="1">
        <v>0</v>
      </c>
      <c r="C62069" s="1">
        <v>0</v>
      </c>
    </row>
    <row r="62070" spans="1:3" x14ac:dyDescent="0.3">
      <c r="A62070" s="1" t="s">
        <v>62073</v>
      </c>
      <c r="B62070" s="1">
        <v>0</v>
      </c>
      <c r="C62070" s="1">
        <v>0</v>
      </c>
    </row>
    <row r="62071" spans="1:3" x14ac:dyDescent="0.3">
      <c r="A62071" s="1" t="s">
        <v>62074</v>
      </c>
      <c r="B62071" s="1">
        <v>0</v>
      </c>
      <c r="C62071" s="1">
        <v>0</v>
      </c>
    </row>
    <row r="62072" spans="1:3" x14ac:dyDescent="0.3">
      <c r="A62072" s="1" t="s">
        <v>62075</v>
      </c>
      <c r="B62072" s="1">
        <v>0</v>
      </c>
      <c r="C62072" s="1">
        <v>0</v>
      </c>
    </row>
    <row r="62073" spans="1:3" x14ac:dyDescent="0.3">
      <c r="A62073" s="1" t="s">
        <v>62076</v>
      </c>
      <c r="B62073" s="1">
        <v>0</v>
      </c>
      <c r="C62073" s="1">
        <v>0</v>
      </c>
    </row>
    <row r="62074" spans="1:3" x14ac:dyDescent="0.3">
      <c r="A62074" s="1" t="s">
        <v>62077</v>
      </c>
      <c r="B62074" s="1">
        <v>0</v>
      </c>
      <c r="C62074" s="1">
        <v>0</v>
      </c>
    </row>
    <row r="62075" spans="1:3" x14ac:dyDescent="0.3">
      <c r="A62075" s="1" t="s">
        <v>62078</v>
      </c>
      <c r="B62075" s="1">
        <v>0</v>
      </c>
      <c r="C62075" s="1">
        <v>0</v>
      </c>
    </row>
    <row r="62076" spans="1:3" x14ac:dyDescent="0.3">
      <c r="A62076" s="1" t="s">
        <v>62079</v>
      </c>
      <c r="B62076" s="1">
        <v>0</v>
      </c>
      <c r="C62076" s="1">
        <v>0</v>
      </c>
    </row>
    <row r="62077" spans="1:3" x14ac:dyDescent="0.3">
      <c r="A62077" s="1" t="s">
        <v>62080</v>
      </c>
      <c r="B62077" s="1">
        <v>0</v>
      </c>
      <c r="C62077" s="1">
        <v>0</v>
      </c>
    </row>
    <row r="62078" spans="1:3" x14ac:dyDescent="0.3">
      <c r="A62078" s="1" t="s">
        <v>62081</v>
      </c>
      <c r="B62078" s="1">
        <v>0</v>
      </c>
      <c r="C62078" s="1">
        <v>0</v>
      </c>
    </row>
    <row r="62079" spans="1:3" x14ac:dyDescent="0.3">
      <c r="A62079" s="1" t="s">
        <v>62082</v>
      </c>
      <c r="B62079" s="1">
        <v>0</v>
      </c>
      <c r="C62079" s="1">
        <v>0</v>
      </c>
    </row>
    <row r="62080" spans="1:3" x14ac:dyDescent="0.3">
      <c r="A62080" s="1" t="s">
        <v>62083</v>
      </c>
      <c r="B62080" s="1">
        <v>0</v>
      </c>
      <c r="C62080" s="1">
        <v>0</v>
      </c>
    </row>
    <row r="62081" spans="1:3" x14ac:dyDescent="0.3">
      <c r="A62081" s="1" t="s">
        <v>62084</v>
      </c>
      <c r="B62081" s="1">
        <v>0</v>
      </c>
      <c r="C62081" s="1">
        <v>0</v>
      </c>
    </row>
    <row r="62082" spans="1:3" x14ac:dyDescent="0.3">
      <c r="A62082" s="1" t="s">
        <v>62085</v>
      </c>
      <c r="B62082" s="1">
        <v>0</v>
      </c>
      <c r="C62082" s="1">
        <v>0</v>
      </c>
    </row>
    <row r="62083" spans="1:3" x14ac:dyDescent="0.3">
      <c r="A62083" s="1" t="s">
        <v>62086</v>
      </c>
      <c r="B62083" s="1">
        <v>0</v>
      </c>
      <c r="C62083" s="1">
        <v>0</v>
      </c>
    </row>
    <row r="62084" spans="1:3" x14ac:dyDescent="0.3">
      <c r="A62084" s="1" t="s">
        <v>62087</v>
      </c>
      <c r="B62084" s="1">
        <v>0</v>
      </c>
      <c r="C62084" s="1">
        <v>0</v>
      </c>
    </row>
    <row r="62085" spans="1:3" x14ac:dyDescent="0.3">
      <c r="A62085" s="1" t="s">
        <v>62088</v>
      </c>
      <c r="B62085" s="1">
        <v>0</v>
      </c>
      <c r="C62085" s="1">
        <v>0</v>
      </c>
    </row>
    <row r="62086" spans="1:3" x14ac:dyDescent="0.3">
      <c r="A62086" s="1" t="s">
        <v>62089</v>
      </c>
      <c r="B62086" s="1">
        <v>0</v>
      </c>
      <c r="C62086" s="1">
        <v>0</v>
      </c>
    </row>
    <row r="62087" spans="1:3" x14ac:dyDescent="0.3">
      <c r="A62087" s="1" t="s">
        <v>62090</v>
      </c>
      <c r="B62087" s="1">
        <v>0</v>
      </c>
      <c r="C62087" s="1">
        <v>0</v>
      </c>
    </row>
    <row r="62088" spans="1:3" x14ac:dyDescent="0.3">
      <c r="A62088" s="1" t="s">
        <v>62091</v>
      </c>
      <c r="B62088" s="1">
        <v>0</v>
      </c>
      <c r="C62088" s="1">
        <v>0</v>
      </c>
    </row>
    <row r="62089" spans="1:3" x14ac:dyDescent="0.3">
      <c r="A62089" s="1" t="s">
        <v>62092</v>
      </c>
      <c r="B62089" s="1">
        <v>0</v>
      </c>
      <c r="C62089" s="1">
        <v>0</v>
      </c>
    </row>
    <row r="62090" spans="1:3" x14ac:dyDescent="0.3">
      <c r="A62090" s="1" t="s">
        <v>62093</v>
      </c>
      <c r="B62090" s="1">
        <v>0</v>
      </c>
      <c r="C62090" s="1">
        <v>0</v>
      </c>
    </row>
    <row r="62091" spans="1:3" x14ac:dyDescent="0.3">
      <c r="A62091" s="1" t="s">
        <v>62094</v>
      </c>
      <c r="B62091" s="1">
        <v>0</v>
      </c>
      <c r="C62091" s="1">
        <v>0</v>
      </c>
    </row>
    <row r="62092" spans="1:3" x14ac:dyDescent="0.3">
      <c r="A62092" s="1" t="s">
        <v>62095</v>
      </c>
      <c r="B62092" s="1">
        <v>0</v>
      </c>
      <c r="C62092" s="1">
        <v>0</v>
      </c>
    </row>
    <row r="62093" spans="1:3" x14ac:dyDescent="0.3">
      <c r="A62093" s="1" t="s">
        <v>62096</v>
      </c>
      <c r="B62093" s="1">
        <v>0</v>
      </c>
      <c r="C62093" s="1">
        <v>0</v>
      </c>
    </row>
    <row r="62094" spans="1:3" x14ac:dyDescent="0.3">
      <c r="A62094" s="1" t="s">
        <v>62097</v>
      </c>
      <c r="B62094" s="1">
        <v>0</v>
      </c>
      <c r="C62094" s="1">
        <v>0</v>
      </c>
    </row>
    <row r="62095" spans="1:3" x14ac:dyDescent="0.3">
      <c r="A62095" s="1" t="s">
        <v>62098</v>
      </c>
      <c r="B62095" s="1">
        <v>0</v>
      </c>
      <c r="C62095" s="1">
        <v>0</v>
      </c>
    </row>
    <row r="62096" spans="1:3" x14ac:dyDescent="0.3">
      <c r="A62096" s="1" t="s">
        <v>62099</v>
      </c>
      <c r="B62096" s="1">
        <v>0</v>
      </c>
      <c r="C62096" s="1">
        <v>0</v>
      </c>
    </row>
    <row r="62097" spans="1:3" x14ac:dyDescent="0.3">
      <c r="A62097" s="1" t="s">
        <v>62100</v>
      </c>
      <c r="B62097" s="1">
        <v>0</v>
      </c>
      <c r="C62097" s="1">
        <v>0</v>
      </c>
    </row>
    <row r="62098" spans="1:3" x14ac:dyDescent="0.3">
      <c r="A62098" s="1" t="s">
        <v>62101</v>
      </c>
      <c r="B62098" s="1">
        <v>0</v>
      </c>
      <c r="C62098" s="1">
        <v>0</v>
      </c>
    </row>
    <row r="62099" spans="1:3" x14ac:dyDescent="0.3">
      <c r="A62099" s="1" t="s">
        <v>62102</v>
      </c>
      <c r="B62099" s="1">
        <v>0</v>
      </c>
      <c r="C62099" s="1">
        <v>0</v>
      </c>
    </row>
    <row r="62100" spans="1:3" x14ac:dyDescent="0.3">
      <c r="A62100" s="1" t="s">
        <v>62103</v>
      </c>
      <c r="B62100" s="1">
        <v>0</v>
      </c>
      <c r="C62100" s="1">
        <v>0</v>
      </c>
    </row>
    <row r="62101" spans="1:3" x14ac:dyDescent="0.3">
      <c r="A62101" s="1" t="s">
        <v>62104</v>
      </c>
      <c r="B62101" s="1">
        <v>0</v>
      </c>
      <c r="C62101" s="1">
        <v>0</v>
      </c>
    </row>
    <row r="62102" spans="1:3" x14ac:dyDescent="0.3">
      <c r="A62102" s="1" t="s">
        <v>62105</v>
      </c>
      <c r="B62102" s="1">
        <v>0</v>
      </c>
      <c r="C62102" s="1">
        <v>51.5</v>
      </c>
    </row>
    <row r="62103" spans="1:3" x14ac:dyDescent="0.3">
      <c r="A62103" s="1" t="s">
        <v>62106</v>
      </c>
      <c r="B62103" s="1">
        <v>0</v>
      </c>
      <c r="C62103" s="1">
        <v>185.4</v>
      </c>
    </row>
    <row r="62104" spans="1:3" x14ac:dyDescent="0.3">
      <c r="A62104" s="1" t="s">
        <v>62107</v>
      </c>
      <c r="B62104" s="1">
        <v>0</v>
      </c>
      <c r="C62104" s="1">
        <v>218.5</v>
      </c>
    </row>
    <row r="62105" spans="1:3" x14ac:dyDescent="0.3">
      <c r="A62105" s="1" t="s">
        <v>62108</v>
      </c>
      <c r="B62105" s="1">
        <v>0</v>
      </c>
      <c r="C62105" s="1">
        <v>148.69999999999999</v>
      </c>
    </row>
    <row r="62106" spans="1:3" x14ac:dyDescent="0.3">
      <c r="A62106" s="1" t="s">
        <v>62109</v>
      </c>
      <c r="B62106" s="1">
        <v>0</v>
      </c>
      <c r="C62106" s="1">
        <v>185</v>
      </c>
    </row>
    <row r="62107" spans="1:3" x14ac:dyDescent="0.3">
      <c r="A62107" s="1" t="s">
        <v>62110</v>
      </c>
      <c r="B62107" s="1">
        <v>0</v>
      </c>
      <c r="C62107" s="1">
        <v>249.5</v>
      </c>
    </row>
    <row r="62108" spans="1:3" x14ac:dyDescent="0.3">
      <c r="A62108" s="1" t="s">
        <v>62111</v>
      </c>
      <c r="B62108" s="1">
        <v>0</v>
      </c>
      <c r="C62108" s="1">
        <v>243.6</v>
      </c>
    </row>
    <row r="62109" spans="1:3" x14ac:dyDescent="0.3">
      <c r="A62109" s="1" t="s">
        <v>62112</v>
      </c>
      <c r="B62109" s="1">
        <v>0</v>
      </c>
      <c r="C62109" s="1">
        <v>215.7</v>
      </c>
    </row>
    <row r="62110" spans="1:3" x14ac:dyDescent="0.3">
      <c r="A62110" s="1" t="s">
        <v>62113</v>
      </c>
      <c r="B62110" s="1">
        <v>0</v>
      </c>
      <c r="C62110" s="1">
        <v>216</v>
      </c>
    </row>
    <row r="62111" spans="1:3" x14ac:dyDescent="0.3">
      <c r="A62111" s="1" t="s">
        <v>62114</v>
      </c>
      <c r="B62111" s="1">
        <v>0</v>
      </c>
      <c r="C62111" s="1">
        <v>202.6</v>
      </c>
    </row>
    <row r="62112" spans="1:3" x14ac:dyDescent="0.3">
      <c r="A62112" s="1" t="s">
        <v>62115</v>
      </c>
      <c r="B62112" s="1">
        <v>0</v>
      </c>
      <c r="C62112" s="1">
        <v>175.5</v>
      </c>
    </row>
    <row r="62113" spans="1:3" x14ac:dyDescent="0.3">
      <c r="A62113" s="1" t="s">
        <v>62116</v>
      </c>
      <c r="B62113" s="1">
        <v>0</v>
      </c>
      <c r="C62113" s="1">
        <v>150.5</v>
      </c>
    </row>
    <row r="62114" spans="1:3" x14ac:dyDescent="0.3">
      <c r="A62114" s="1" t="s">
        <v>62117</v>
      </c>
      <c r="B62114" s="1">
        <v>0</v>
      </c>
      <c r="C62114" s="1">
        <v>132.1</v>
      </c>
    </row>
    <row r="62115" spans="1:3" x14ac:dyDescent="0.3">
      <c r="A62115" s="1" t="s">
        <v>62118</v>
      </c>
      <c r="B62115" s="1">
        <v>0</v>
      </c>
      <c r="C62115" s="1">
        <v>113.5</v>
      </c>
    </row>
    <row r="62116" spans="1:3" x14ac:dyDescent="0.3">
      <c r="A62116" s="1" t="s">
        <v>62119</v>
      </c>
      <c r="B62116" s="1">
        <v>0</v>
      </c>
      <c r="C62116" s="1">
        <v>93.2</v>
      </c>
    </row>
    <row r="62117" spans="1:3" x14ac:dyDescent="0.3">
      <c r="A62117" s="1" t="s">
        <v>62120</v>
      </c>
      <c r="B62117" s="1">
        <v>0</v>
      </c>
      <c r="C62117" s="1">
        <v>74.400000000000006</v>
      </c>
    </row>
    <row r="62118" spans="1:3" x14ac:dyDescent="0.3">
      <c r="A62118" s="1" t="s">
        <v>62121</v>
      </c>
      <c r="B62118" s="1">
        <v>0</v>
      </c>
      <c r="C62118" s="1">
        <v>55.3</v>
      </c>
    </row>
    <row r="62119" spans="1:3" x14ac:dyDescent="0.3">
      <c r="A62119" s="1" t="s">
        <v>62122</v>
      </c>
      <c r="B62119" s="1">
        <v>0</v>
      </c>
      <c r="C62119" s="1">
        <v>38.9</v>
      </c>
    </row>
    <row r="62120" spans="1:3" x14ac:dyDescent="0.3">
      <c r="A62120" s="1" t="s">
        <v>62123</v>
      </c>
      <c r="B62120" s="1">
        <v>0</v>
      </c>
      <c r="C62120" s="1">
        <v>29.3</v>
      </c>
    </row>
    <row r="62121" spans="1:3" x14ac:dyDescent="0.3">
      <c r="A62121" s="1" t="s">
        <v>62124</v>
      </c>
      <c r="B62121" s="1">
        <v>0</v>
      </c>
      <c r="C62121" s="1">
        <v>0</v>
      </c>
    </row>
    <row r="62122" spans="1:3" x14ac:dyDescent="0.3">
      <c r="A62122" s="1" t="s">
        <v>62125</v>
      </c>
      <c r="B62122" s="1">
        <v>0</v>
      </c>
      <c r="C62122" s="1">
        <v>0</v>
      </c>
    </row>
    <row r="62123" spans="1:3" x14ac:dyDescent="0.3">
      <c r="A62123" s="1" t="s">
        <v>62126</v>
      </c>
      <c r="B62123" s="1">
        <v>0</v>
      </c>
      <c r="C62123" s="1">
        <v>0</v>
      </c>
    </row>
    <row r="62124" spans="1:3" x14ac:dyDescent="0.3">
      <c r="A62124" s="1" t="s">
        <v>62127</v>
      </c>
      <c r="B62124" s="1">
        <v>0</v>
      </c>
      <c r="C62124" s="1">
        <v>0</v>
      </c>
    </row>
    <row r="62125" spans="1:3" x14ac:dyDescent="0.3">
      <c r="A62125" s="1" t="s">
        <v>62128</v>
      </c>
      <c r="B62125" s="1">
        <v>0</v>
      </c>
      <c r="C62125" s="1">
        <v>0</v>
      </c>
    </row>
    <row r="62126" spans="1:3" x14ac:dyDescent="0.3">
      <c r="A62126" s="1" t="s">
        <v>62129</v>
      </c>
      <c r="B62126" s="1">
        <v>0</v>
      </c>
      <c r="C62126" s="1">
        <v>0</v>
      </c>
    </row>
    <row r="62127" spans="1:3" x14ac:dyDescent="0.3">
      <c r="A62127" s="1" t="s">
        <v>62130</v>
      </c>
      <c r="B62127" s="1">
        <v>0</v>
      </c>
      <c r="C62127" s="1">
        <v>0</v>
      </c>
    </row>
    <row r="62128" spans="1:3" x14ac:dyDescent="0.3">
      <c r="A62128" s="1" t="s">
        <v>62131</v>
      </c>
      <c r="B62128" s="1">
        <v>0</v>
      </c>
      <c r="C62128" s="1">
        <v>0</v>
      </c>
    </row>
    <row r="62129" spans="1:3" x14ac:dyDescent="0.3">
      <c r="A62129" s="1" t="s">
        <v>62132</v>
      </c>
      <c r="B62129" s="1">
        <v>0</v>
      </c>
      <c r="C62129" s="1">
        <v>0</v>
      </c>
    </row>
    <row r="62130" spans="1:3" x14ac:dyDescent="0.3">
      <c r="A62130" s="1" t="s">
        <v>62133</v>
      </c>
      <c r="B62130" s="1">
        <v>0</v>
      </c>
      <c r="C62130" s="1">
        <v>0</v>
      </c>
    </row>
    <row r="62131" spans="1:3" x14ac:dyDescent="0.3">
      <c r="A62131" s="1" t="s">
        <v>62134</v>
      </c>
      <c r="B62131" s="1">
        <v>0</v>
      </c>
      <c r="C62131" s="1">
        <v>0</v>
      </c>
    </row>
    <row r="62132" spans="1:3" x14ac:dyDescent="0.3">
      <c r="A62132" s="1" t="s">
        <v>62135</v>
      </c>
      <c r="B62132" s="1">
        <v>0</v>
      </c>
      <c r="C62132" s="1">
        <v>0</v>
      </c>
    </row>
    <row r="62133" spans="1:3" x14ac:dyDescent="0.3">
      <c r="A62133" s="1" t="s">
        <v>62136</v>
      </c>
      <c r="B62133" s="1">
        <v>0</v>
      </c>
      <c r="C62133" s="1">
        <v>0</v>
      </c>
    </row>
    <row r="62134" spans="1:3" x14ac:dyDescent="0.3">
      <c r="A62134" s="1" t="s">
        <v>62137</v>
      </c>
      <c r="B62134" s="1">
        <v>0</v>
      </c>
      <c r="C62134" s="1">
        <v>0</v>
      </c>
    </row>
    <row r="62135" spans="1:3" x14ac:dyDescent="0.3">
      <c r="A62135" s="1" t="s">
        <v>62138</v>
      </c>
      <c r="B62135" s="1">
        <v>0</v>
      </c>
      <c r="C62135" s="1">
        <v>0</v>
      </c>
    </row>
    <row r="62136" spans="1:3" x14ac:dyDescent="0.3">
      <c r="A62136" s="1" t="s">
        <v>62139</v>
      </c>
      <c r="B62136" s="1">
        <v>0</v>
      </c>
      <c r="C62136" s="1">
        <v>0</v>
      </c>
    </row>
    <row r="62137" spans="1:3" x14ac:dyDescent="0.3">
      <c r="A62137" s="1" t="s">
        <v>62140</v>
      </c>
      <c r="B62137" s="1">
        <v>0</v>
      </c>
      <c r="C62137" s="1">
        <v>0</v>
      </c>
    </row>
    <row r="62138" spans="1:3" x14ac:dyDescent="0.3">
      <c r="A62138" s="1" t="s">
        <v>62141</v>
      </c>
      <c r="B62138" s="1">
        <v>0</v>
      </c>
      <c r="C62138" s="1">
        <v>0</v>
      </c>
    </row>
    <row r="62139" spans="1:3" x14ac:dyDescent="0.3">
      <c r="A62139" s="1" t="s">
        <v>62142</v>
      </c>
      <c r="B62139" s="1">
        <v>0</v>
      </c>
      <c r="C62139" s="1">
        <v>0</v>
      </c>
    </row>
    <row r="62140" spans="1:3" x14ac:dyDescent="0.3">
      <c r="A62140" s="1" t="s">
        <v>62143</v>
      </c>
      <c r="B62140" s="1">
        <v>0</v>
      </c>
      <c r="C62140" s="1">
        <v>0</v>
      </c>
    </row>
    <row r="62141" spans="1:3" x14ac:dyDescent="0.3">
      <c r="A62141" s="1" t="s">
        <v>62144</v>
      </c>
      <c r="B62141" s="1">
        <v>47.4</v>
      </c>
      <c r="C62141" s="1">
        <v>0</v>
      </c>
    </row>
    <row r="62142" spans="1:3" x14ac:dyDescent="0.3">
      <c r="A62142" s="1" t="s">
        <v>62145</v>
      </c>
      <c r="B62142" s="1">
        <v>110.1</v>
      </c>
      <c r="C62142" s="1">
        <v>0</v>
      </c>
    </row>
    <row r="62143" spans="1:3" x14ac:dyDescent="0.3">
      <c r="A62143" s="1" t="s">
        <v>62146</v>
      </c>
      <c r="B62143" s="1">
        <v>64.400000000000006</v>
      </c>
      <c r="C62143" s="1">
        <v>0</v>
      </c>
    </row>
    <row r="62144" spans="1:3" x14ac:dyDescent="0.3">
      <c r="A62144" s="1" t="s">
        <v>62147</v>
      </c>
      <c r="B62144" s="1">
        <v>45.6</v>
      </c>
      <c r="C62144" s="1">
        <v>0</v>
      </c>
    </row>
    <row r="62145" spans="1:3" x14ac:dyDescent="0.3">
      <c r="A62145" s="1" t="s">
        <v>62148</v>
      </c>
      <c r="B62145" s="1">
        <v>109.5</v>
      </c>
      <c r="C62145" s="1">
        <v>0</v>
      </c>
    </row>
    <row r="62146" spans="1:3" x14ac:dyDescent="0.3">
      <c r="A62146" s="1" t="s">
        <v>62149</v>
      </c>
      <c r="B62146" s="1">
        <v>96.6</v>
      </c>
      <c r="C62146" s="1">
        <v>0</v>
      </c>
    </row>
    <row r="62147" spans="1:3" x14ac:dyDescent="0.3">
      <c r="A62147" s="1" t="s">
        <v>62150</v>
      </c>
      <c r="B62147" s="1">
        <v>81.3</v>
      </c>
      <c r="C62147" s="1">
        <v>0</v>
      </c>
    </row>
    <row r="62148" spans="1:3" x14ac:dyDescent="0.3">
      <c r="A62148" s="1" t="s">
        <v>62151</v>
      </c>
      <c r="B62148" s="1">
        <v>98.2</v>
      </c>
      <c r="C62148" s="1">
        <v>0</v>
      </c>
    </row>
    <row r="62149" spans="1:3" x14ac:dyDescent="0.3">
      <c r="A62149" s="1" t="s">
        <v>62152</v>
      </c>
      <c r="B62149" s="1">
        <v>61.3</v>
      </c>
      <c r="C62149" s="1">
        <v>0</v>
      </c>
    </row>
    <row r="62150" spans="1:3" x14ac:dyDescent="0.3">
      <c r="A62150" s="1" t="s">
        <v>62153</v>
      </c>
      <c r="B62150" s="1">
        <v>27.2</v>
      </c>
      <c r="C62150" s="1">
        <v>0</v>
      </c>
    </row>
    <row r="62151" spans="1:3" x14ac:dyDescent="0.3">
      <c r="A62151" s="1" t="s">
        <v>62154</v>
      </c>
      <c r="B62151" s="1">
        <v>30.3</v>
      </c>
      <c r="C62151" s="1">
        <v>0</v>
      </c>
    </row>
    <row r="62152" spans="1:3" x14ac:dyDescent="0.3">
      <c r="A62152" s="1" t="s">
        <v>62155</v>
      </c>
      <c r="B62152" s="1">
        <v>26.7</v>
      </c>
      <c r="C62152" s="1">
        <v>0</v>
      </c>
    </row>
    <row r="62153" spans="1:3" x14ac:dyDescent="0.3">
      <c r="A62153" s="1" t="s">
        <v>62156</v>
      </c>
      <c r="B62153" s="1">
        <v>0</v>
      </c>
      <c r="C62153" s="1">
        <v>0</v>
      </c>
    </row>
    <row r="62154" spans="1:3" x14ac:dyDescent="0.3">
      <c r="A62154" s="1" t="s">
        <v>62157</v>
      </c>
      <c r="B62154" s="1">
        <v>0</v>
      </c>
      <c r="C62154" s="1">
        <v>0</v>
      </c>
    </row>
    <row r="62155" spans="1:3" x14ac:dyDescent="0.3">
      <c r="A62155" s="1" t="s">
        <v>62158</v>
      </c>
      <c r="B62155" s="1">
        <v>0</v>
      </c>
      <c r="C62155" s="1">
        <v>0</v>
      </c>
    </row>
    <row r="62156" spans="1:3" x14ac:dyDescent="0.3">
      <c r="A62156" s="1" t="s">
        <v>62159</v>
      </c>
      <c r="B62156" s="1">
        <v>0</v>
      </c>
      <c r="C62156" s="1">
        <v>0</v>
      </c>
    </row>
    <row r="62157" spans="1:3" x14ac:dyDescent="0.3">
      <c r="A62157" s="1" t="s">
        <v>62160</v>
      </c>
      <c r="B62157" s="1">
        <v>0</v>
      </c>
      <c r="C62157" s="1">
        <v>0</v>
      </c>
    </row>
    <row r="62158" spans="1:3" x14ac:dyDescent="0.3">
      <c r="A62158" s="1" t="s">
        <v>62161</v>
      </c>
      <c r="B62158" s="1">
        <v>0</v>
      </c>
      <c r="C62158" s="1">
        <v>0</v>
      </c>
    </row>
    <row r="62159" spans="1:3" x14ac:dyDescent="0.3">
      <c r="A62159" s="1" t="s">
        <v>62162</v>
      </c>
      <c r="B62159" s="1">
        <v>0</v>
      </c>
      <c r="C62159" s="1">
        <v>0</v>
      </c>
    </row>
    <row r="62160" spans="1:3" x14ac:dyDescent="0.3">
      <c r="A62160" s="1" t="s">
        <v>62163</v>
      </c>
      <c r="B62160" s="1">
        <v>0</v>
      </c>
      <c r="C62160" s="1">
        <v>0</v>
      </c>
    </row>
    <row r="62161" spans="1:3" x14ac:dyDescent="0.3">
      <c r="A62161" s="1" t="s">
        <v>62164</v>
      </c>
      <c r="B62161" s="1">
        <v>0</v>
      </c>
      <c r="C62161" s="1">
        <v>0</v>
      </c>
    </row>
    <row r="62162" spans="1:3" x14ac:dyDescent="0.3">
      <c r="A62162" s="1" t="s">
        <v>62165</v>
      </c>
      <c r="B62162" s="1">
        <v>0</v>
      </c>
      <c r="C62162" s="1">
        <v>0</v>
      </c>
    </row>
    <row r="62163" spans="1:3" x14ac:dyDescent="0.3">
      <c r="A62163" s="1" t="s">
        <v>62166</v>
      </c>
      <c r="B62163" s="1">
        <v>0</v>
      </c>
      <c r="C62163" s="1">
        <v>0</v>
      </c>
    </row>
    <row r="62164" spans="1:3" x14ac:dyDescent="0.3">
      <c r="A62164" s="1" t="s">
        <v>62167</v>
      </c>
      <c r="B62164" s="1">
        <v>0</v>
      </c>
      <c r="C62164" s="1">
        <v>0</v>
      </c>
    </row>
    <row r="62165" spans="1:3" x14ac:dyDescent="0.3">
      <c r="A62165" s="1" t="s">
        <v>62168</v>
      </c>
      <c r="B62165" s="1">
        <v>0</v>
      </c>
      <c r="C62165" s="1">
        <v>0</v>
      </c>
    </row>
    <row r="62166" spans="1:3" x14ac:dyDescent="0.3">
      <c r="A62166" s="1" t="s">
        <v>62169</v>
      </c>
      <c r="B62166" s="1">
        <v>0</v>
      </c>
      <c r="C62166" s="1">
        <v>0</v>
      </c>
    </row>
    <row r="62167" spans="1:3" x14ac:dyDescent="0.3">
      <c r="A62167" s="1" t="s">
        <v>62170</v>
      </c>
      <c r="B62167" s="1">
        <v>0</v>
      </c>
      <c r="C62167" s="1">
        <v>0</v>
      </c>
    </row>
    <row r="62168" spans="1:3" x14ac:dyDescent="0.3">
      <c r="A62168" s="1" t="s">
        <v>62171</v>
      </c>
      <c r="B62168" s="1">
        <v>0</v>
      </c>
      <c r="C62168" s="1">
        <v>0</v>
      </c>
    </row>
    <row r="62169" spans="1:3" x14ac:dyDescent="0.3">
      <c r="A62169" s="1" t="s">
        <v>62172</v>
      </c>
      <c r="B62169" s="1">
        <v>0</v>
      </c>
      <c r="C62169" s="1">
        <v>0</v>
      </c>
    </row>
    <row r="62170" spans="1:3" x14ac:dyDescent="0.3">
      <c r="A62170" s="1" t="s">
        <v>62173</v>
      </c>
      <c r="B62170" s="1">
        <v>0</v>
      </c>
      <c r="C62170" s="1">
        <v>0</v>
      </c>
    </row>
    <row r="62171" spans="1:3" x14ac:dyDescent="0.3">
      <c r="A62171" s="1" t="s">
        <v>62174</v>
      </c>
      <c r="B62171" s="1">
        <v>0</v>
      </c>
      <c r="C62171" s="1">
        <v>0</v>
      </c>
    </row>
    <row r="62172" spans="1:3" x14ac:dyDescent="0.3">
      <c r="A62172" s="1" t="s">
        <v>62175</v>
      </c>
      <c r="B62172" s="1">
        <v>0</v>
      </c>
      <c r="C62172" s="1">
        <v>0</v>
      </c>
    </row>
    <row r="62173" spans="1:3" x14ac:dyDescent="0.3">
      <c r="A62173" s="1" t="s">
        <v>62176</v>
      </c>
      <c r="B62173" s="1">
        <v>0</v>
      </c>
      <c r="C62173" s="1">
        <v>0</v>
      </c>
    </row>
    <row r="62174" spans="1:3" x14ac:dyDescent="0.3">
      <c r="A62174" s="1" t="s">
        <v>62177</v>
      </c>
      <c r="B62174" s="1">
        <v>0</v>
      </c>
      <c r="C62174" s="1">
        <v>0</v>
      </c>
    </row>
    <row r="62175" spans="1:3" x14ac:dyDescent="0.3">
      <c r="A62175" s="1" t="s">
        <v>62178</v>
      </c>
      <c r="B62175" s="1">
        <v>0</v>
      </c>
      <c r="C62175" s="1">
        <v>0</v>
      </c>
    </row>
    <row r="62176" spans="1:3" x14ac:dyDescent="0.3">
      <c r="A62176" s="1" t="s">
        <v>62179</v>
      </c>
      <c r="B62176" s="1">
        <v>0</v>
      </c>
      <c r="C62176" s="1">
        <v>0</v>
      </c>
    </row>
    <row r="62177" spans="1:3" x14ac:dyDescent="0.3">
      <c r="A62177" s="1" t="s">
        <v>62180</v>
      </c>
      <c r="B62177" s="1">
        <v>0</v>
      </c>
      <c r="C62177" s="1">
        <v>0</v>
      </c>
    </row>
    <row r="62178" spans="1:3" x14ac:dyDescent="0.3">
      <c r="A62178" s="1" t="s">
        <v>62181</v>
      </c>
      <c r="B62178" s="1">
        <v>0</v>
      </c>
      <c r="C62178" s="1">
        <v>0</v>
      </c>
    </row>
    <row r="62179" spans="1:3" x14ac:dyDescent="0.3">
      <c r="A62179" s="1" t="s">
        <v>62182</v>
      </c>
      <c r="B62179" s="1">
        <v>0</v>
      </c>
      <c r="C62179" s="1">
        <v>0</v>
      </c>
    </row>
    <row r="62180" spans="1:3" x14ac:dyDescent="0.3">
      <c r="A62180" s="1" t="s">
        <v>62183</v>
      </c>
      <c r="B62180" s="1">
        <v>0</v>
      </c>
      <c r="C62180" s="1">
        <v>0</v>
      </c>
    </row>
    <row r="62181" spans="1:3" x14ac:dyDescent="0.3">
      <c r="A62181" s="1" t="s">
        <v>62184</v>
      </c>
      <c r="B62181" s="1">
        <v>0</v>
      </c>
      <c r="C62181" s="1">
        <v>0</v>
      </c>
    </row>
    <row r="62182" spans="1:3" x14ac:dyDescent="0.3">
      <c r="A62182" s="1" t="s">
        <v>62185</v>
      </c>
      <c r="B62182" s="1">
        <v>0</v>
      </c>
      <c r="C62182" s="1">
        <v>0</v>
      </c>
    </row>
    <row r="62183" spans="1:3" x14ac:dyDescent="0.3">
      <c r="A62183" s="1" t="s">
        <v>62186</v>
      </c>
      <c r="B62183" s="1">
        <v>0</v>
      </c>
      <c r="C62183" s="1">
        <v>0</v>
      </c>
    </row>
    <row r="62184" spans="1:3" x14ac:dyDescent="0.3">
      <c r="A62184" s="1" t="s">
        <v>62187</v>
      </c>
      <c r="B62184" s="1">
        <v>0</v>
      </c>
      <c r="C62184" s="1">
        <v>0</v>
      </c>
    </row>
    <row r="62185" spans="1:3" x14ac:dyDescent="0.3">
      <c r="A62185" s="1" t="s">
        <v>62188</v>
      </c>
      <c r="B62185" s="1">
        <v>0</v>
      </c>
      <c r="C62185" s="1">
        <v>0</v>
      </c>
    </row>
    <row r="62186" spans="1:3" x14ac:dyDescent="0.3">
      <c r="A62186" s="1" t="s">
        <v>62189</v>
      </c>
      <c r="B62186" s="1">
        <v>0</v>
      </c>
      <c r="C62186" s="1">
        <v>0</v>
      </c>
    </row>
    <row r="62187" spans="1:3" x14ac:dyDescent="0.3">
      <c r="A62187" s="1" t="s">
        <v>62190</v>
      </c>
      <c r="B62187" s="1">
        <v>0</v>
      </c>
      <c r="C62187" s="1">
        <v>0</v>
      </c>
    </row>
    <row r="62188" spans="1:3" x14ac:dyDescent="0.3">
      <c r="A62188" s="1" t="s">
        <v>62191</v>
      </c>
      <c r="B62188" s="1">
        <v>0</v>
      </c>
      <c r="C62188" s="1">
        <v>0</v>
      </c>
    </row>
    <row r="62189" spans="1:3" x14ac:dyDescent="0.3">
      <c r="A62189" s="1" t="s">
        <v>62192</v>
      </c>
      <c r="B62189" s="1">
        <v>0</v>
      </c>
      <c r="C62189" s="1">
        <v>0</v>
      </c>
    </row>
    <row r="62190" spans="1:3" x14ac:dyDescent="0.3">
      <c r="A62190" s="1" t="s">
        <v>62193</v>
      </c>
      <c r="B62190" s="1">
        <v>0</v>
      </c>
      <c r="C62190" s="1">
        <v>0</v>
      </c>
    </row>
    <row r="62191" spans="1:3" x14ac:dyDescent="0.3">
      <c r="A62191" s="1" t="s">
        <v>62194</v>
      </c>
      <c r="B62191" s="1">
        <v>0</v>
      </c>
      <c r="C62191" s="1">
        <v>0</v>
      </c>
    </row>
    <row r="62192" spans="1:3" x14ac:dyDescent="0.3">
      <c r="A62192" s="1" t="s">
        <v>62195</v>
      </c>
      <c r="B62192" s="1">
        <v>0</v>
      </c>
      <c r="C62192" s="1">
        <v>0</v>
      </c>
    </row>
    <row r="62193" spans="1:3" x14ac:dyDescent="0.3">
      <c r="A62193" s="1" t="s">
        <v>62196</v>
      </c>
      <c r="B62193" s="1">
        <v>0</v>
      </c>
      <c r="C62193" s="1">
        <v>0</v>
      </c>
    </row>
    <row r="62194" spans="1:3" x14ac:dyDescent="0.3">
      <c r="A62194" s="1" t="s">
        <v>62197</v>
      </c>
      <c r="B62194" s="1">
        <v>0</v>
      </c>
      <c r="C62194" s="1">
        <v>0</v>
      </c>
    </row>
    <row r="62195" spans="1:3" x14ac:dyDescent="0.3">
      <c r="A62195" s="1" t="s">
        <v>62198</v>
      </c>
      <c r="B62195" s="1">
        <v>0</v>
      </c>
      <c r="C62195" s="1">
        <v>0</v>
      </c>
    </row>
    <row r="62196" spans="1:3" x14ac:dyDescent="0.3">
      <c r="A62196" s="1" t="s">
        <v>62199</v>
      </c>
      <c r="B62196" s="1">
        <v>0</v>
      </c>
      <c r="C62196" s="1">
        <v>0</v>
      </c>
    </row>
    <row r="62197" spans="1:3" x14ac:dyDescent="0.3">
      <c r="A62197" s="1" t="s">
        <v>62200</v>
      </c>
      <c r="B62197" s="1">
        <v>0</v>
      </c>
      <c r="C62197" s="1">
        <v>0</v>
      </c>
    </row>
    <row r="62198" spans="1:3" x14ac:dyDescent="0.3">
      <c r="A62198" s="1" t="s">
        <v>62201</v>
      </c>
      <c r="B62198" s="1">
        <v>0</v>
      </c>
      <c r="C62198" s="1">
        <v>0</v>
      </c>
    </row>
    <row r="62199" spans="1:3" x14ac:dyDescent="0.3">
      <c r="A62199" s="1" t="s">
        <v>62202</v>
      </c>
      <c r="B62199" s="1">
        <v>0</v>
      </c>
      <c r="C62199" s="1">
        <v>0</v>
      </c>
    </row>
    <row r="62200" spans="1:3" x14ac:dyDescent="0.3">
      <c r="A62200" s="1" t="s">
        <v>62203</v>
      </c>
      <c r="B62200" s="1">
        <v>0</v>
      </c>
      <c r="C62200" s="1">
        <v>0</v>
      </c>
    </row>
    <row r="62201" spans="1:3" x14ac:dyDescent="0.3">
      <c r="A62201" s="1" t="s">
        <v>62204</v>
      </c>
      <c r="B62201" s="1">
        <v>0</v>
      </c>
      <c r="C62201" s="1">
        <v>0</v>
      </c>
    </row>
    <row r="62202" spans="1:3" x14ac:dyDescent="0.3">
      <c r="A62202" s="1" t="s">
        <v>62205</v>
      </c>
      <c r="B62202" s="1">
        <v>0</v>
      </c>
      <c r="C62202" s="1">
        <v>0</v>
      </c>
    </row>
    <row r="62203" spans="1:3" x14ac:dyDescent="0.3">
      <c r="A62203" s="1" t="s">
        <v>62206</v>
      </c>
      <c r="B62203" s="1">
        <v>0</v>
      </c>
      <c r="C62203" s="1">
        <v>0</v>
      </c>
    </row>
    <row r="62204" spans="1:3" x14ac:dyDescent="0.3">
      <c r="A62204" s="1" t="s">
        <v>62207</v>
      </c>
      <c r="B62204" s="1">
        <v>0</v>
      </c>
      <c r="C62204" s="1">
        <v>0</v>
      </c>
    </row>
    <row r="62205" spans="1:3" x14ac:dyDescent="0.3">
      <c r="A62205" s="1" t="s">
        <v>62208</v>
      </c>
      <c r="B62205" s="1">
        <v>0</v>
      </c>
      <c r="C62205" s="1">
        <v>0</v>
      </c>
    </row>
    <row r="62206" spans="1:3" x14ac:dyDescent="0.3">
      <c r="A62206" s="1" t="s">
        <v>62209</v>
      </c>
      <c r="B62206" s="1">
        <v>0</v>
      </c>
      <c r="C62206" s="1">
        <v>0</v>
      </c>
    </row>
    <row r="62207" spans="1:3" x14ac:dyDescent="0.3">
      <c r="A62207" s="1" t="s">
        <v>62210</v>
      </c>
      <c r="B62207" s="1">
        <v>0</v>
      </c>
      <c r="C62207" s="1">
        <v>0</v>
      </c>
    </row>
    <row r="62208" spans="1:3" x14ac:dyDescent="0.3">
      <c r="A62208" s="1" t="s">
        <v>62211</v>
      </c>
      <c r="B62208" s="1">
        <v>0</v>
      </c>
      <c r="C62208" s="1">
        <v>0</v>
      </c>
    </row>
    <row r="62209" spans="1:3" x14ac:dyDescent="0.3">
      <c r="A62209" s="1" t="s">
        <v>62212</v>
      </c>
      <c r="B62209" s="1">
        <v>0</v>
      </c>
      <c r="C62209" s="1">
        <v>0</v>
      </c>
    </row>
    <row r="62210" spans="1:3" x14ac:dyDescent="0.3">
      <c r="A62210" s="1" t="s">
        <v>62213</v>
      </c>
      <c r="B62210" s="1">
        <v>0</v>
      </c>
      <c r="C62210" s="1">
        <v>0</v>
      </c>
    </row>
    <row r="62211" spans="1:3" x14ac:dyDescent="0.3">
      <c r="A62211" s="1" t="s">
        <v>62214</v>
      </c>
      <c r="B62211" s="1">
        <v>0</v>
      </c>
      <c r="C62211" s="1">
        <v>0</v>
      </c>
    </row>
    <row r="62212" spans="1:3" x14ac:dyDescent="0.3">
      <c r="A62212" s="1" t="s">
        <v>62215</v>
      </c>
      <c r="B62212" s="1">
        <v>0</v>
      </c>
      <c r="C62212" s="1">
        <v>69.5</v>
      </c>
    </row>
    <row r="62213" spans="1:3" x14ac:dyDescent="0.3">
      <c r="A62213" s="1" t="s">
        <v>62216</v>
      </c>
      <c r="B62213" s="1">
        <v>0</v>
      </c>
      <c r="C62213" s="1">
        <v>209.6</v>
      </c>
    </row>
    <row r="62214" spans="1:3" x14ac:dyDescent="0.3">
      <c r="A62214" s="1" t="s">
        <v>62217</v>
      </c>
      <c r="B62214" s="1">
        <v>0</v>
      </c>
      <c r="C62214" s="1">
        <v>133.6</v>
      </c>
    </row>
    <row r="62215" spans="1:3" x14ac:dyDescent="0.3">
      <c r="A62215" s="1" t="s">
        <v>62218</v>
      </c>
      <c r="B62215" s="1">
        <v>0</v>
      </c>
      <c r="C62215" s="1">
        <v>89.8</v>
      </c>
    </row>
    <row r="62216" spans="1:3" x14ac:dyDescent="0.3">
      <c r="A62216" s="1" t="s">
        <v>62219</v>
      </c>
      <c r="B62216" s="1">
        <v>0</v>
      </c>
      <c r="C62216" s="1">
        <v>178.7</v>
      </c>
    </row>
    <row r="62217" spans="1:3" x14ac:dyDescent="0.3">
      <c r="A62217" s="1" t="s">
        <v>62220</v>
      </c>
      <c r="B62217" s="1">
        <v>0</v>
      </c>
      <c r="C62217" s="1">
        <v>120.7</v>
      </c>
    </row>
    <row r="62218" spans="1:3" x14ac:dyDescent="0.3">
      <c r="A62218" s="1" t="s">
        <v>62221</v>
      </c>
      <c r="B62218" s="1">
        <v>0</v>
      </c>
      <c r="C62218" s="1">
        <v>120.9</v>
      </c>
    </row>
    <row r="62219" spans="1:3" x14ac:dyDescent="0.3">
      <c r="A62219" s="1" t="s">
        <v>62222</v>
      </c>
      <c r="B62219" s="1">
        <v>0</v>
      </c>
      <c r="C62219" s="1">
        <v>145</v>
      </c>
    </row>
    <row r="62220" spans="1:3" x14ac:dyDescent="0.3">
      <c r="A62220" s="1" t="s">
        <v>62223</v>
      </c>
      <c r="B62220" s="1">
        <v>0</v>
      </c>
      <c r="C62220" s="1">
        <v>95.9</v>
      </c>
    </row>
    <row r="62221" spans="1:3" x14ac:dyDescent="0.3">
      <c r="A62221" s="1" t="s">
        <v>62224</v>
      </c>
      <c r="B62221" s="1">
        <v>0</v>
      </c>
      <c r="C62221" s="1">
        <v>67.099999999999994</v>
      </c>
    </row>
    <row r="62222" spans="1:3" x14ac:dyDescent="0.3">
      <c r="A62222" s="1" t="s">
        <v>62225</v>
      </c>
      <c r="B62222" s="1">
        <v>0</v>
      </c>
      <c r="C62222" s="1">
        <v>60.3</v>
      </c>
    </row>
    <row r="62223" spans="1:3" x14ac:dyDescent="0.3">
      <c r="A62223" s="1" t="s">
        <v>62226</v>
      </c>
      <c r="B62223" s="1">
        <v>0</v>
      </c>
      <c r="C62223" s="1">
        <v>40.5</v>
      </c>
    </row>
    <row r="62224" spans="1:3" x14ac:dyDescent="0.3">
      <c r="A62224" s="1" t="s">
        <v>62227</v>
      </c>
      <c r="B62224" s="1">
        <v>0</v>
      </c>
      <c r="C62224" s="1">
        <v>21.5</v>
      </c>
    </row>
    <row r="62225" spans="1:3" x14ac:dyDescent="0.3">
      <c r="A62225" s="1" t="s">
        <v>62228</v>
      </c>
      <c r="B62225" s="1">
        <v>0</v>
      </c>
      <c r="C62225" s="1">
        <v>0</v>
      </c>
    </row>
    <row r="62226" spans="1:3" x14ac:dyDescent="0.3">
      <c r="A62226" s="1" t="s">
        <v>62229</v>
      </c>
      <c r="B62226" s="1">
        <v>0</v>
      </c>
      <c r="C62226" s="1">
        <v>0</v>
      </c>
    </row>
    <row r="62227" spans="1:3" x14ac:dyDescent="0.3">
      <c r="A62227" s="1" t="s">
        <v>62230</v>
      </c>
      <c r="B62227" s="1">
        <v>0</v>
      </c>
      <c r="C62227" s="1">
        <v>0</v>
      </c>
    </row>
    <row r="62228" spans="1:3" x14ac:dyDescent="0.3">
      <c r="A62228" s="1" t="s">
        <v>62231</v>
      </c>
      <c r="B62228" s="1">
        <v>0</v>
      </c>
      <c r="C62228" s="1">
        <v>0</v>
      </c>
    </row>
    <row r="62229" spans="1:3" x14ac:dyDescent="0.3">
      <c r="A62229" s="1" t="s">
        <v>62232</v>
      </c>
      <c r="B62229" s="1">
        <v>0</v>
      </c>
      <c r="C62229" s="1">
        <v>0</v>
      </c>
    </row>
    <row r="62230" spans="1:3" x14ac:dyDescent="0.3">
      <c r="A62230" s="1" t="s">
        <v>62233</v>
      </c>
      <c r="B62230" s="1">
        <v>0</v>
      </c>
      <c r="C62230" s="1">
        <v>0</v>
      </c>
    </row>
    <row r="62231" spans="1:3" x14ac:dyDescent="0.3">
      <c r="A62231" s="1" t="s">
        <v>62234</v>
      </c>
      <c r="B62231" s="1">
        <v>0</v>
      </c>
      <c r="C62231" s="1">
        <v>0</v>
      </c>
    </row>
    <row r="62232" spans="1:3" x14ac:dyDescent="0.3">
      <c r="A62232" s="1" t="s">
        <v>62235</v>
      </c>
      <c r="B62232" s="1">
        <v>0</v>
      </c>
      <c r="C62232" s="1">
        <v>0</v>
      </c>
    </row>
    <row r="62233" spans="1:3" x14ac:dyDescent="0.3">
      <c r="A62233" s="1" t="s">
        <v>62236</v>
      </c>
      <c r="B62233" s="1">
        <v>0</v>
      </c>
      <c r="C62233" s="1">
        <v>0</v>
      </c>
    </row>
    <row r="62234" spans="1:3" x14ac:dyDescent="0.3">
      <c r="A62234" s="1" t="s">
        <v>62237</v>
      </c>
      <c r="B62234" s="1">
        <v>0</v>
      </c>
      <c r="C62234" s="1">
        <v>0</v>
      </c>
    </row>
    <row r="62235" spans="1:3" x14ac:dyDescent="0.3">
      <c r="A62235" s="1" t="s">
        <v>62238</v>
      </c>
      <c r="B62235" s="1">
        <v>0</v>
      </c>
      <c r="C62235" s="1">
        <v>0</v>
      </c>
    </row>
    <row r="62236" spans="1:3" x14ac:dyDescent="0.3">
      <c r="A62236" s="1" t="s">
        <v>62239</v>
      </c>
      <c r="B62236" s="1">
        <v>0</v>
      </c>
      <c r="C62236" s="1">
        <v>0</v>
      </c>
    </row>
    <row r="62237" spans="1:3" x14ac:dyDescent="0.3">
      <c r="A62237" s="1" t="s">
        <v>62240</v>
      </c>
      <c r="B62237" s="1">
        <v>0</v>
      </c>
      <c r="C62237" s="1">
        <v>0</v>
      </c>
    </row>
    <row r="62238" spans="1:3" x14ac:dyDescent="0.3">
      <c r="A62238" s="1" t="s">
        <v>62241</v>
      </c>
      <c r="B62238" s="1">
        <v>0</v>
      </c>
      <c r="C62238" s="1">
        <v>0</v>
      </c>
    </row>
    <row r="62239" spans="1:3" x14ac:dyDescent="0.3">
      <c r="A62239" s="1" t="s">
        <v>62242</v>
      </c>
      <c r="B62239" s="1">
        <v>0</v>
      </c>
      <c r="C62239" s="1">
        <v>0</v>
      </c>
    </row>
    <row r="62240" spans="1:3" x14ac:dyDescent="0.3">
      <c r="A62240" s="1" t="s">
        <v>62243</v>
      </c>
      <c r="B62240" s="1">
        <v>0</v>
      </c>
      <c r="C62240" s="1">
        <v>0</v>
      </c>
    </row>
    <row r="62241" spans="1:3" x14ac:dyDescent="0.3">
      <c r="A62241" s="1" t="s">
        <v>62244</v>
      </c>
      <c r="B62241" s="1">
        <v>0</v>
      </c>
      <c r="C62241" s="1">
        <v>0</v>
      </c>
    </row>
    <row r="62242" spans="1:3" x14ac:dyDescent="0.3">
      <c r="A62242" s="1" t="s">
        <v>62245</v>
      </c>
      <c r="B62242" s="1">
        <v>0</v>
      </c>
      <c r="C62242" s="1">
        <v>0</v>
      </c>
    </row>
    <row r="62243" spans="1:3" x14ac:dyDescent="0.3">
      <c r="A62243" s="1" t="s">
        <v>62246</v>
      </c>
      <c r="B62243" s="1">
        <v>0</v>
      </c>
      <c r="C62243" s="1">
        <v>0</v>
      </c>
    </row>
    <row r="62244" spans="1:3" x14ac:dyDescent="0.3">
      <c r="A62244" s="1" t="s">
        <v>62247</v>
      </c>
      <c r="B62244" s="1">
        <v>0</v>
      </c>
      <c r="C62244" s="1">
        <v>0</v>
      </c>
    </row>
    <row r="62245" spans="1:3" x14ac:dyDescent="0.3">
      <c r="A62245" s="1" t="s">
        <v>62248</v>
      </c>
      <c r="B62245" s="1">
        <v>0</v>
      </c>
      <c r="C62245" s="1">
        <v>0</v>
      </c>
    </row>
    <row r="62246" spans="1:3" x14ac:dyDescent="0.3">
      <c r="A62246" s="1" t="s">
        <v>62249</v>
      </c>
      <c r="B62246" s="1">
        <v>0</v>
      </c>
      <c r="C62246" s="1">
        <v>0</v>
      </c>
    </row>
    <row r="62247" spans="1:3" x14ac:dyDescent="0.3">
      <c r="A62247" s="1" t="s">
        <v>62250</v>
      </c>
      <c r="B62247" s="1">
        <v>0</v>
      </c>
      <c r="C62247" s="1">
        <v>0</v>
      </c>
    </row>
    <row r="62248" spans="1:3" x14ac:dyDescent="0.3">
      <c r="A62248" s="1" t="s">
        <v>62251</v>
      </c>
      <c r="B62248" s="1">
        <v>0</v>
      </c>
      <c r="C62248" s="1">
        <v>0</v>
      </c>
    </row>
    <row r="62249" spans="1:3" x14ac:dyDescent="0.3">
      <c r="A62249" s="1" t="s">
        <v>62252</v>
      </c>
      <c r="B62249" s="1">
        <v>0</v>
      </c>
      <c r="C62249" s="1">
        <v>0</v>
      </c>
    </row>
    <row r="62250" spans="1:3" x14ac:dyDescent="0.3">
      <c r="A62250" s="1" t="s">
        <v>62253</v>
      </c>
      <c r="B62250" s="1">
        <v>0</v>
      </c>
      <c r="C62250" s="1">
        <v>0</v>
      </c>
    </row>
    <row r="62251" spans="1:3" x14ac:dyDescent="0.3">
      <c r="A62251" s="1" t="s">
        <v>62254</v>
      </c>
      <c r="B62251" s="1">
        <v>60.9</v>
      </c>
      <c r="C62251" s="1">
        <v>0</v>
      </c>
    </row>
    <row r="62252" spans="1:3" x14ac:dyDescent="0.3">
      <c r="A62252" s="1" t="s">
        <v>62255</v>
      </c>
      <c r="B62252" s="1">
        <v>158.30000000000001</v>
      </c>
      <c r="C62252" s="1">
        <v>0</v>
      </c>
    </row>
    <row r="62253" spans="1:3" x14ac:dyDescent="0.3">
      <c r="A62253" s="1" t="s">
        <v>62256</v>
      </c>
      <c r="B62253" s="1">
        <v>98.4</v>
      </c>
      <c r="C62253" s="1">
        <v>0</v>
      </c>
    </row>
    <row r="62254" spans="1:3" x14ac:dyDescent="0.3">
      <c r="A62254" s="1" t="s">
        <v>62257</v>
      </c>
      <c r="B62254" s="1">
        <v>57.9</v>
      </c>
      <c r="C62254" s="1">
        <v>0</v>
      </c>
    </row>
    <row r="62255" spans="1:3" x14ac:dyDescent="0.3">
      <c r="A62255" s="1" t="s">
        <v>62258</v>
      </c>
      <c r="B62255" s="1">
        <v>97.5</v>
      </c>
      <c r="C62255" s="1">
        <v>0</v>
      </c>
    </row>
    <row r="62256" spans="1:3" x14ac:dyDescent="0.3">
      <c r="A62256" s="1" t="s">
        <v>62259</v>
      </c>
      <c r="B62256" s="1">
        <v>179.4</v>
      </c>
      <c r="C62256" s="1">
        <v>0</v>
      </c>
    </row>
    <row r="62257" spans="1:3" x14ac:dyDescent="0.3">
      <c r="A62257" s="1" t="s">
        <v>62260</v>
      </c>
      <c r="B62257" s="1">
        <v>173.6</v>
      </c>
      <c r="C62257" s="1">
        <v>0</v>
      </c>
    </row>
    <row r="62258" spans="1:3" x14ac:dyDescent="0.3">
      <c r="A62258" s="1" t="s">
        <v>62261</v>
      </c>
      <c r="B62258" s="1">
        <v>128.30000000000001</v>
      </c>
      <c r="C62258" s="1">
        <v>0</v>
      </c>
    </row>
    <row r="62259" spans="1:3" x14ac:dyDescent="0.3">
      <c r="A62259" s="1" t="s">
        <v>62262</v>
      </c>
      <c r="B62259" s="1">
        <v>102.4</v>
      </c>
      <c r="C62259" s="1">
        <v>0</v>
      </c>
    </row>
    <row r="62260" spans="1:3" x14ac:dyDescent="0.3">
      <c r="A62260" s="1" t="s">
        <v>62263</v>
      </c>
      <c r="B62260" s="1">
        <v>71.900000000000006</v>
      </c>
      <c r="C62260" s="1">
        <v>0</v>
      </c>
    </row>
    <row r="62261" spans="1:3" x14ac:dyDescent="0.3">
      <c r="A62261" s="1" t="s">
        <v>62264</v>
      </c>
      <c r="B62261" s="1">
        <v>51.9</v>
      </c>
      <c r="C62261" s="1">
        <v>0</v>
      </c>
    </row>
    <row r="62262" spans="1:3" x14ac:dyDescent="0.3">
      <c r="A62262" s="1" t="s">
        <v>62265</v>
      </c>
      <c r="B62262" s="1">
        <v>38.6</v>
      </c>
      <c r="C62262" s="1">
        <v>0</v>
      </c>
    </row>
    <row r="62263" spans="1:3" x14ac:dyDescent="0.3">
      <c r="A62263" s="1" t="s">
        <v>62266</v>
      </c>
      <c r="B62263" s="1">
        <v>27.7</v>
      </c>
      <c r="C62263" s="1">
        <v>0</v>
      </c>
    </row>
    <row r="62264" spans="1:3" x14ac:dyDescent="0.3">
      <c r="A62264" s="1" t="s">
        <v>62267</v>
      </c>
      <c r="B62264" s="1">
        <v>0</v>
      </c>
      <c r="C62264" s="1">
        <v>0</v>
      </c>
    </row>
    <row r="62265" spans="1:3" x14ac:dyDescent="0.3">
      <c r="A62265" s="1" t="s">
        <v>62268</v>
      </c>
      <c r="B62265" s="1">
        <v>0</v>
      </c>
      <c r="C62265" s="1">
        <v>0</v>
      </c>
    </row>
    <row r="62266" spans="1:3" x14ac:dyDescent="0.3">
      <c r="A62266" s="1" t="s">
        <v>62269</v>
      </c>
      <c r="B62266" s="1">
        <v>0</v>
      </c>
      <c r="C62266" s="1">
        <v>0</v>
      </c>
    </row>
    <row r="62267" spans="1:3" x14ac:dyDescent="0.3">
      <c r="A62267" s="1" t="s">
        <v>62270</v>
      </c>
      <c r="B62267" s="1">
        <v>0</v>
      </c>
      <c r="C62267" s="1">
        <v>0</v>
      </c>
    </row>
    <row r="62268" spans="1:3" x14ac:dyDescent="0.3">
      <c r="A62268" s="1" t="s">
        <v>62271</v>
      </c>
      <c r="B62268" s="1">
        <v>0</v>
      </c>
      <c r="C62268" s="1">
        <v>0</v>
      </c>
    </row>
    <row r="62269" spans="1:3" x14ac:dyDescent="0.3">
      <c r="A62269" s="1" t="s">
        <v>62272</v>
      </c>
      <c r="B62269" s="1">
        <v>0</v>
      </c>
      <c r="C62269" s="1">
        <v>0</v>
      </c>
    </row>
    <row r="62270" spans="1:3" x14ac:dyDescent="0.3">
      <c r="A62270" s="1" t="s">
        <v>62273</v>
      </c>
      <c r="B62270" s="1">
        <v>0</v>
      </c>
      <c r="C62270" s="1">
        <v>0</v>
      </c>
    </row>
    <row r="62271" spans="1:3" x14ac:dyDescent="0.3">
      <c r="A62271" s="1" t="s">
        <v>62274</v>
      </c>
      <c r="B62271" s="1">
        <v>0</v>
      </c>
      <c r="C62271" s="1">
        <v>0</v>
      </c>
    </row>
    <row r="62272" spans="1:3" x14ac:dyDescent="0.3">
      <c r="A62272" s="1" t="s">
        <v>62275</v>
      </c>
      <c r="B62272" s="1">
        <v>0</v>
      </c>
      <c r="C62272" s="1">
        <v>0</v>
      </c>
    </row>
    <row r="62273" spans="1:3" x14ac:dyDescent="0.3">
      <c r="A62273" s="1" t="s">
        <v>62276</v>
      </c>
      <c r="B62273" s="1">
        <v>0</v>
      </c>
      <c r="C62273" s="1">
        <v>0</v>
      </c>
    </row>
    <row r="62274" spans="1:3" x14ac:dyDescent="0.3">
      <c r="A62274" s="1" t="s">
        <v>62277</v>
      </c>
      <c r="B62274" s="1">
        <v>0</v>
      </c>
      <c r="C62274" s="1">
        <v>0</v>
      </c>
    </row>
    <row r="62275" spans="1:3" x14ac:dyDescent="0.3">
      <c r="A62275" s="1" t="s">
        <v>62278</v>
      </c>
      <c r="B62275" s="1">
        <v>0</v>
      </c>
      <c r="C62275" s="1">
        <v>0</v>
      </c>
    </row>
    <row r="62276" spans="1:3" x14ac:dyDescent="0.3">
      <c r="A62276" s="1" t="s">
        <v>62279</v>
      </c>
      <c r="B62276" s="1">
        <v>0</v>
      </c>
      <c r="C62276" s="1">
        <v>0</v>
      </c>
    </row>
    <row r="62277" spans="1:3" x14ac:dyDescent="0.3">
      <c r="A62277" s="1" t="s">
        <v>62280</v>
      </c>
      <c r="B62277" s="1">
        <v>0</v>
      </c>
      <c r="C62277" s="1">
        <v>0</v>
      </c>
    </row>
    <row r="62278" spans="1:3" x14ac:dyDescent="0.3">
      <c r="A62278" s="1" t="s">
        <v>62281</v>
      </c>
      <c r="B62278" s="1">
        <v>0</v>
      </c>
      <c r="C62278" s="1">
        <v>0</v>
      </c>
    </row>
    <row r="62279" spans="1:3" x14ac:dyDescent="0.3">
      <c r="A62279" s="1" t="s">
        <v>62282</v>
      </c>
      <c r="B62279" s="1">
        <v>0</v>
      </c>
      <c r="C62279" s="1">
        <v>0</v>
      </c>
    </row>
    <row r="62280" spans="1:3" x14ac:dyDescent="0.3">
      <c r="A62280" s="1" t="s">
        <v>62283</v>
      </c>
      <c r="B62280" s="1">
        <v>0</v>
      </c>
      <c r="C62280" s="1">
        <v>0</v>
      </c>
    </row>
    <row r="62281" spans="1:3" x14ac:dyDescent="0.3">
      <c r="A62281" s="1" t="s">
        <v>62284</v>
      </c>
      <c r="B62281" s="1">
        <v>0</v>
      </c>
      <c r="C62281" s="1">
        <v>0</v>
      </c>
    </row>
    <row r="62282" spans="1:3" x14ac:dyDescent="0.3">
      <c r="A62282" s="1" t="s">
        <v>62285</v>
      </c>
      <c r="B62282" s="1">
        <v>0</v>
      </c>
      <c r="C62282" s="1">
        <v>0</v>
      </c>
    </row>
    <row r="62283" spans="1:3" x14ac:dyDescent="0.3">
      <c r="A62283" s="1" t="s">
        <v>62286</v>
      </c>
      <c r="B62283" s="1">
        <v>0</v>
      </c>
      <c r="C62283" s="1">
        <v>0</v>
      </c>
    </row>
    <row r="62284" spans="1:3" x14ac:dyDescent="0.3">
      <c r="A62284" s="1" t="s">
        <v>62287</v>
      </c>
      <c r="B62284" s="1">
        <v>0</v>
      </c>
      <c r="C62284" s="1">
        <v>0</v>
      </c>
    </row>
    <row r="62285" spans="1:3" x14ac:dyDescent="0.3">
      <c r="A62285" s="1" t="s">
        <v>62288</v>
      </c>
      <c r="B62285" s="1">
        <v>0</v>
      </c>
      <c r="C62285" s="1">
        <v>0</v>
      </c>
    </row>
    <row r="62286" spans="1:3" x14ac:dyDescent="0.3">
      <c r="A62286" s="1" t="s">
        <v>62289</v>
      </c>
      <c r="B62286" s="1">
        <v>0</v>
      </c>
      <c r="C62286" s="1">
        <v>0</v>
      </c>
    </row>
    <row r="62287" spans="1:3" x14ac:dyDescent="0.3">
      <c r="A62287" s="1" t="s">
        <v>62290</v>
      </c>
      <c r="B62287" s="1">
        <v>0</v>
      </c>
      <c r="C62287" s="1">
        <v>0</v>
      </c>
    </row>
    <row r="62288" spans="1:3" x14ac:dyDescent="0.3">
      <c r="A62288" s="1" t="s">
        <v>62291</v>
      </c>
      <c r="B62288" s="1">
        <v>0</v>
      </c>
      <c r="C62288" s="1">
        <v>0</v>
      </c>
    </row>
    <row r="62289" spans="1:3" x14ac:dyDescent="0.3">
      <c r="A62289" s="1" t="s">
        <v>62292</v>
      </c>
      <c r="B62289" s="1">
        <v>0</v>
      </c>
      <c r="C62289" s="1">
        <v>0</v>
      </c>
    </row>
    <row r="62290" spans="1:3" x14ac:dyDescent="0.3">
      <c r="A62290" s="1" t="s">
        <v>62293</v>
      </c>
      <c r="B62290" s="1">
        <v>0</v>
      </c>
      <c r="C62290" s="1">
        <v>0</v>
      </c>
    </row>
    <row r="62291" spans="1:3" x14ac:dyDescent="0.3">
      <c r="A62291" s="1" t="s">
        <v>62294</v>
      </c>
      <c r="B62291" s="1">
        <v>0</v>
      </c>
      <c r="C62291" s="1">
        <v>0</v>
      </c>
    </row>
    <row r="62292" spans="1:3" x14ac:dyDescent="0.3">
      <c r="A62292" s="1" t="s">
        <v>62295</v>
      </c>
      <c r="B62292" s="1">
        <v>0</v>
      </c>
      <c r="C62292" s="1">
        <v>0</v>
      </c>
    </row>
    <row r="62293" spans="1:3" x14ac:dyDescent="0.3">
      <c r="A62293" s="1" t="s">
        <v>62296</v>
      </c>
      <c r="B62293" s="1">
        <v>0</v>
      </c>
      <c r="C62293" s="1">
        <v>0</v>
      </c>
    </row>
    <row r="62294" spans="1:3" x14ac:dyDescent="0.3">
      <c r="A62294" s="1" t="s">
        <v>62297</v>
      </c>
      <c r="B62294" s="1">
        <v>0</v>
      </c>
      <c r="C62294" s="1">
        <v>0</v>
      </c>
    </row>
    <row r="62295" spans="1:3" x14ac:dyDescent="0.3">
      <c r="A62295" s="1" t="s">
        <v>62298</v>
      </c>
      <c r="B62295" s="1">
        <v>0</v>
      </c>
      <c r="C62295" s="1">
        <v>0</v>
      </c>
    </row>
    <row r="62296" spans="1:3" x14ac:dyDescent="0.3">
      <c r="A62296" s="1" t="s">
        <v>62299</v>
      </c>
      <c r="B62296" s="1">
        <v>0</v>
      </c>
      <c r="C62296" s="1">
        <v>0</v>
      </c>
    </row>
    <row r="62297" spans="1:3" x14ac:dyDescent="0.3">
      <c r="A62297" s="1" t="s">
        <v>62300</v>
      </c>
      <c r="B62297" s="1">
        <v>0</v>
      </c>
      <c r="C62297" s="1">
        <v>0</v>
      </c>
    </row>
    <row r="62298" spans="1:3" x14ac:dyDescent="0.3">
      <c r="A62298" s="1" t="s">
        <v>62301</v>
      </c>
      <c r="B62298" s="1">
        <v>0</v>
      </c>
      <c r="C62298" s="1">
        <v>0</v>
      </c>
    </row>
    <row r="62299" spans="1:3" x14ac:dyDescent="0.3">
      <c r="A62299" s="1" t="s">
        <v>62302</v>
      </c>
      <c r="B62299" s="1">
        <v>0</v>
      </c>
      <c r="C62299" s="1">
        <v>0</v>
      </c>
    </row>
    <row r="62300" spans="1:3" x14ac:dyDescent="0.3">
      <c r="A62300" s="1" t="s">
        <v>62303</v>
      </c>
      <c r="B62300" s="1">
        <v>0</v>
      </c>
      <c r="C62300" s="1">
        <v>0</v>
      </c>
    </row>
    <row r="62301" spans="1:3" x14ac:dyDescent="0.3">
      <c r="A62301" s="1" t="s">
        <v>62304</v>
      </c>
      <c r="B62301" s="1">
        <v>0</v>
      </c>
      <c r="C62301" s="1">
        <v>0</v>
      </c>
    </row>
    <row r="62302" spans="1:3" x14ac:dyDescent="0.3">
      <c r="A62302" s="1" t="s">
        <v>62305</v>
      </c>
      <c r="B62302" s="1">
        <v>0</v>
      </c>
      <c r="C62302" s="1">
        <v>0</v>
      </c>
    </row>
    <row r="62303" spans="1:3" x14ac:dyDescent="0.3">
      <c r="A62303" s="1" t="s">
        <v>62306</v>
      </c>
      <c r="B62303" s="1">
        <v>0</v>
      </c>
      <c r="C62303" s="1">
        <v>0</v>
      </c>
    </row>
    <row r="62304" spans="1:3" x14ac:dyDescent="0.3">
      <c r="A62304" s="1" t="s">
        <v>62307</v>
      </c>
      <c r="B62304" s="1">
        <v>0</v>
      </c>
      <c r="C62304" s="1">
        <v>0</v>
      </c>
    </row>
    <row r="62305" spans="1:3" x14ac:dyDescent="0.3">
      <c r="A62305" s="1" t="s">
        <v>62308</v>
      </c>
      <c r="B62305" s="1">
        <v>0</v>
      </c>
      <c r="C62305" s="1">
        <v>0</v>
      </c>
    </row>
    <row r="62306" spans="1:3" x14ac:dyDescent="0.3">
      <c r="A62306" s="1" t="s">
        <v>62309</v>
      </c>
      <c r="B62306" s="1">
        <v>0</v>
      </c>
      <c r="C62306" s="1">
        <v>0</v>
      </c>
    </row>
    <row r="62307" spans="1:3" x14ac:dyDescent="0.3">
      <c r="A62307" s="1" t="s">
        <v>62310</v>
      </c>
      <c r="B62307" s="1">
        <v>0</v>
      </c>
      <c r="C62307" s="1">
        <v>0</v>
      </c>
    </row>
    <row r="62308" spans="1:3" x14ac:dyDescent="0.3">
      <c r="A62308" s="1" t="s">
        <v>62311</v>
      </c>
      <c r="B62308" s="1">
        <v>0</v>
      </c>
      <c r="C62308" s="1">
        <v>0</v>
      </c>
    </row>
    <row r="62309" spans="1:3" x14ac:dyDescent="0.3">
      <c r="A62309" s="1" t="s">
        <v>62312</v>
      </c>
      <c r="B62309" s="1">
        <v>0</v>
      </c>
      <c r="C62309" s="1">
        <v>50.6</v>
      </c>
    </row>
    <row r="62310" spans="1:3" x14ac:dyDescent="0.3">
      <c r="A62310" s="1" t="s">
        <v>62313</v>
      </c>
      <c r="B62310" s="1">
        <v>0</v>
      </c>
      <c r="C62310" s="1">
        <v>176.9</v>
      </c>
    </row>
    <row r="62311" spans="1:3" x14ac:dyDescent="0.3">
      <c r="A62311" s="1" t="s">
        <v>62314</v>
      </c>
      <c r="B62311" s="1">
        <v>0</v>
      </c>
      <c r="C62311" s="1">
        <v>200.2</v>
      </c>
    </row>
    <row r="62312" spans="1:3" x14ac:dyDescent="0.3">
      <c r="A62312" s="1" t="s">
        <v>62315</v>
      </c>
      <c r="B62312" s="1">
        <v>0</v>
      </c>
      <c r="C62312" s="1">
        <v>153.9</v>
      </c>
    </row>
    <row r="62313" spans="1:3" x14ac:dyDescent="0.3">
      <c r="A62313" s="1" t="s">
        <v>62316</v>
      </c>
      <c r="B62313" s="1">
        <v>0</v>
      </c>
      <c r="C62313" s="1">
        <v>197.8</v>
      </c>
    </row>
    <row r="62314" spans="1:3" x14ac:dyDescent="0.3">
      <c r="A62314" s="1" t="s">
        <v>62317</v>
      </c>
      <c r="B62314" s="1">
        <v>0</v>
      </c>
      <c r="C62314" s="1">
        <v>262.8</v>
      </c>
    </row>
    <row r="62315" spans="1:3" x14ac:dyDescent="0.3">
      <c r="A62315" s="1" t="s">
        <v>62318</v>
      </c>
      <c r="B62315" s="1">
        <v>0</v>
      </c>
      <c r="C62315" s="1">
        <v>257.89999999999998</v>
      </c>
    </row>
    <row r="62316" spans="1:3" x14ac:dyDescent="0.3">
      <c r="A62316" s="1" t="s">
        <v>62319</v>
      </c>
      <c r="B62316" s="1">
        <v>0</v>
      </c>
      <c r="C62316" s="1">
        <v>228.3</v>
      </c>
    </row>
    <row r="62317" spans="1:3" x14ac:dyDescent="0.3">
      <c r="A62317" s="1" t="s">
        <v>62320</v>
      </c>
      <c r="B62317" s="1">
        <v>0</v>
      </c>
      <c r="C62317" s="1">
        <v>210.6</v>
      </c>
    </row>
    <row r="62318" spans="1:3" x14ac:dyDescent="0.3">
      <c r="A62318" s="1" t="s">
        <v>62321</v>
      </c>
      <c r="B62318" s="1">
        <v>0</v>
      </c>
      <c r="C62318" s="1">
        <v>191</v>
      </c>
    </row>
    <row r="62319" spans="1:3" x14ac:dyDescent="0.3">
      <c r="A62319" s="1" t="s">
        <v>62322</v>
      </c>
      <c r="B62319" s="1">
        <v>0</v>
      </c>
      <c r="C62319" s="1">
        <v>163.69999999999999</v>
      </c>
    </row>
    <row r="62320" spans="1:3" x14ac:dyDescent="0.3">
      <c r="A62320" s="1" t="s">
        <v>62323</v>
      </c>
      <c r="B62320" s="1">
        <v>0</v>
      </c>
      <c r="C62320" s="1">
        <v>137.9</v>
      </c>
    </row>
    <row r="62321" spans="1:3" x14ac:dyDescent="0.3">
      <c r="A62321" s="1" t="s">
        <v>62324</v>
      </c>
      <c r="B62321" s="1">
        <v>0</v>
      </c>
      <c r="C62321" s="1">
        <v>114.7</v>
      </c>
    </row>
    <row r="62322" spans="1:3" x14ac:dyDescent="0.3">
      <c r="A62322" s="1" t="s">
        <v>62325</v>
      </c>
      <c r="B62322" s="1">
        <v>0</v>
      </c>
      <c r="C62322" s="1">
        <v>90.5</v>
      </c>
    </row>
    <row r="62323" spans="1:3" x14ac:dyDescent="0.3">
      <c r="A62323" s="1" t="s">
        <v>62326</v>
      </c>
      <c r="B62323" s="1">
        <v>0</v>
      </c>
      <c r="C62323" s="1">
        <v>68.8</v>
      </c>
    </row>
    <row r="62324" spans="1:3" x14ac:dyDescent="0.3">
      <c r="A62324" s="1" t="s">
        <v>62327</v>
      </c>
      <c r="B62324" s="1">
        <v>0</v>
      </c>
      <c r="C62324" s="1">
        <v>53.4</v>
      </c>
    </row>
    <row r="62325" spans="1:3" x14ac:dyDescent="0.3">
      <c r="A62325" s="1" t="s">
        <v>62328</v>
      </c>
      <c r="B62325" s="1">
        <v>0</v>
      </c>
      <c r="C62325" s="1">
        <v>39.6</v>
      </c>
    </row>
    <row r="62326" spans="1:3" x14ac:dyDescent="0.3">
      <c r="A62326" s="1" t="s">
        <v>62329</v>
      </c>
      <c r="B62326" s="1">
        <v>0</v>
      </c>
      <c r="C62326" s="1">
        <v>25</v>
      </c>
    </row>
    <row r="62327" spans="1:3" x14ac:dyDescent="0.3">
      <c r="A62327" s="1" t="s">
        <v>62330</v>
      </c>
      <c r="B62327" s="1">
        <v>0</v>
      </c>
      <c r="C62327" s="1">
        <v>0</v>
      </c>
    </row>
    <row r="62328" spans="1:3" x14ac:dyDescent="0.3">
      <c r="A62328" s="1" t="s">
        <v>62331</v>
      </c>
      <c r="B62328" s="1">
        <v>0</v>
      </c>
      <c r="C62328" s="1">
        <v>0</v>
      </c>
    </row>
    <row r="62329" spans="1:3" x14ac:dyDescent="0.3">
      <c r="A62329" s="1" t="s">
        <v>62332</v>
      </c>
      <c r="B62329" s="1">
        <v>0</v>
      </c>
      <c r="C62329" s="1">
        <v>0</v>
      </c>
    </row>
    <row r="62330" spans="1:3" x14ac:dyDescent="0.3">
      <c r="A62330" s="1" t="s">
        <v>62333</v>
      </c>
      <c r="B62330" s="1">
        <v>0</v>
      </c>
      <c r="C62330" s="1">
        <v>0</v>
      </c>
    </row>
    <row r="62331" spans="1:3" x14ac:dyDescent="0.3">
      <c r="A62331" s="1" t="s">
        <v>62334</v>
      </c>
      <c r="B62331" s="1">
        <v>0</v>
      </c>
      <c r="C62331" s="1">
        <v>0</v>
      </c>
    </row>
    <row r="62332" spans="1:3" x14ac:dyDescent="0.3">
      <c r="A62332" s="1" t="s">
        <v>62335</v>
      </c>
      <c r="B62332" s="1">
        <v>0</v>
      </c>
      <c r="C62332" s="1">
        <v>0</v>
      </c>
    </row>
    <row r="62333" spans="1:3" x14ac:dyDescent="0.3">
      <c r="A62333" s="1" t="s">
        <v>62336</v>
      </c>
      <c r="B62333" s="1">
        <v>0</v>
      </c>
      <c r="C62333" s="1">
        <v>0</v>
      </c>
    </row>
    <row r="62334" spans="1:3" x14ac:dyDescent="0.3">
      <c r="A62334" s="1" t="s">
        <v>62337</v>
      </c>
      <c r="B62334" s="1">
        <v>0</v>
      </c>
      <c r="C62334" s="1">
        <v>0</v>
      </c>
    </row>
    <row r="62335" spans="1:3" x14ac:dyDescent="0.3">
      <c r="A62335" s="1" t="s">
        <v>62338</v>
      </c>
      <c r="B62335" s="1">
        <v>0</v>
      </c>
      <c r="C62335" s="1">
        <v>0</v>
      </c>
    </row>
    <row r="62336" spans="1:3" x14ac:dyDescent="0.3">
      <c r="A62336" s="1" t="s">
        <v>62339</v>
      </c>
      <c r="B62336" s="1">
        <v>0</v>
      </c>
      <c r="C62336" s="1">
        <v>0</v>
      </c>
    </row>
    <row r="62337" spans="1:3" x14ac:dyDescent="0.3">
      <c r="A62337" s="1" t="s">
        <v>62340</v>
      </c>
      <c r="B62337" s="1">
        <v>0</v>
      </c>
      <c r="C62337" s="1">
        <v>0</v>
      </c>
    </row>
    <row r="62338" spans="1:3" x14ac:dyDescent="0.3">
      <c r="A62338" s="1" t="s">
        <v>62341</v>
      </c>
      <c r="B62338" s="1">
        <v>0</v>
      </c>
      <c r="C62338" s="1">
        <v>0</v>
      </c>
    </row>
    <row r="62339" spans="1:3" x14ac:dyDescent="0.3">
      <c r="A62339" s="1" t="s">
        <v>62342</v>
      </c>
      <c r="B62339" s="1">
        <v>0</v>
      </c>
      <c r="C62339" s="1">
        <v>0</v>
      </c>
    </row>
    <row r="62340" spans="1:3" x14ac:dyDescent="0.3">
      <c r="A62340" s="1" t="s">
        <v>62343</v>
      </c>
      <c r="B62340" s="1">
        <v>0</v>
      </c>
      <c r="C62340" s="1">
        <v>0</v>
      </c>
    </row>
    <row r="62341" spans="1:3" x14ac:dyDescent="0.3">
      <c r="A62341" s="1" t="s">
        <v>62344</v>
      </c>
      <c r="B62341" s="1">
        <v>0</v>
      </c>
      <c r="C62341" s="1">
        <v>0</v>
      </c>
    </row>
    <row r="62342" spans="1:3" x14ac:dyDescent="0.3">
      <c r="A62342" s="1" t="s">
        <v>62345</v>
      </c>
      <c r="B62342" s="1">
        <v>0</v>
      </c>
      <c r="C62342" s="1">
        <v>0</v>
      </c>
    </row>
    <row r="62343" spans="1:3" x14ac:dyDescent="0.3">
      <c r="A62343" s="1" t="s">
        <v>62346</v>
      </c>
      <c r="B62343" s="1">
        <v>0</v>
      </c>
      <c r="C62343" s="1">
        <v>0</v>
      </c>
    </row>
    <row r="62344" spans="1:3" x14ac:dyDescent="0.3">
      <c r="A62344" s="1" t="s">
        <v>62347</v>
      </c>
      <c r="B62344" s="1">
        <v>0</v>
      </c>
      <c r="C62344" s="1">
        <v>0</v>
      </c>
    </row>
    <row r="62345" spans="1:3" x14ac:dyDescent="0.3">
      <c r="A62345" s="1" t="s">
        <v>62348</v>
      </c>
      <c r="B62345" s="1">
        <v>0</v>
      </c>
      <c r="C62345" s="1">
        <v>0</v>
      </c>
    </row>
    <row r="62346" spans="1:3" x14ac:dyDescent="0.3">
      <c r="A62346" s="1" t="s">
        <v>62349</v>
      </c>
      <c r="B62346" s="1">
        <v>0</v>
      </c>
      <c r="C62346" s="1">
        <v>0</v>
      </c>
    </row>
    <row r="62347" spans="1:3" x14ac:dyDescent="0.3">
      <c r="A62347" s="1" t="s">
        <v>62350</v>
      </c>
      <c r="B62347" s="1">
        <v>0</v>
      </c>
      <c r="C62347" s="1">
        <v>0</v>
      </c>
    </row>
    <row r="62348" spans="1:3" x14ac:dyDescent="0.3">
      <c r="A62348" s="1" t="s">
        <v>62351</v>
      </c>
      <c r="B62348" s="1">
        <v>0</v>
      </c>
      <c r="C62348" s="1">
        <v>0</v>
      </c>
    </row>
    <row r="62349" spans="1:3" x14ac:dyDescent="0.3">
      <c r="A62349" s="1" t="s">
        <v>62352</v>
      </c>
      <c r="B62349" s="1">
        <v>83.3</v>
      </c>
      <c r="C62349" s="1">
        <v>0</v>
      </c>
    </row>
    <row r="62350" spans="1:3" x14ac:dyDescent="0.3">
      <c r="A62350" s="1" t="s">
        <v>62353</v>
      </c>
      <c r="B62350" s="1">
        <v>78.099999999999994</v>
      </c>
      <c r="C62350" s="1">
        <v>0</v>
      </c>
    </row>
    <row r="62351" spans="1:3" x14ac:dyDescent="0.3">
      <c r="A62351" s="1" t="s">
        <v>62354</v>
      </c>
      <c r="B62351" s="1">
        <v>48.7</v>
      </c>
      <c r="C62351" s="1">
        <v>0</v>
      </c>
    </row>
    <row r="62352" spans="1:3" x14ac:dyDescent="0.3">
      <c r="A62352" s="1" t="s">
        <v>62355</v>
      </c>
      <c r="B62352" s="1">
        <v>97.1</v>
      </c>
      <c r="C62352" s="1">
        <v>0</v>
      </c>
    </row>
    <row r="62353" spans="1:3" x14ac:dyDescent="0.3">
      <c r="A62353" s="1" t="s">
        <v>62356</v>
      </c>
      <c r="B62353" s="1">
        <v>127.2</v>
      </c>
      <c r="C62353" s="1">
        <v>0</v>
      </c>
    </row>
    <row r="62354" spans="1:3" x14ac:dyDescent="0.3">
      <c r="A62354" s="1" t="s">
        <v>62357</v>
      </c>
      <c r="B62354" s="1">
        <v>114.8</v>
      </c>
      <c r="C62354" s="1">
        <v>0</v>
      </c>
    </row>
    <row r="62355" spans="1:3" x14ac:dyDescent="0.3">
      <c r="A62355" s="1" t="s">
        <v>62358</v>
      </c>
      <c r="B62355" s="1">
        <v>101.9</v>
      </c>
      <c r="C62355" s="1">
        <v>0</v>
      </c>
    </row>
    <row r="62356" spans="1:3" x14ac:dyDescent="0.3">
      <c r="A62356" s="1" t="s">
        <v>62359</v>
      </c>
      <c r="B62356" s="1">
        <v>86.2</v>
      </c>
      <c r="C62356" s="1">
        <v>0</v>
      </c>
    </row>
    <row r="62357" spans="1:3" x14ac:dyDescent="0.3">
      <c r="A62357" s="1" t="s">
        <v>62360</v>
      </c>
      <c r="B62357" s="1">
        <v>56.7</v>
      </c>
      <c r="C62357" s="1">
        <v>0</v>
      </c>
    </row>
    <row r="62358" spans="1:3" x14ac:dyDescent="0.3">
      <c r="A62358" s="1" t="s">
        <v>62361</v>
      </c>
      <c r="B62358" s="1">
        <v>36.700000000000003</v>
      </c>
      <c r="C62358" s="1">
        <v>0</v>
      </c>
    </row>
    <row r="62359" spans="1:3" x14ac:dyDescent="0.3">
      <c r="A62359" s="1" t="s">
        <v>62362</v>
      </c>
      <c r="B62359" s="1">
        <v>33.299999999999997</v>
      </c>
      <c r="C62359" s="1">
        <v>0</v>
      </c>
    </row>
    <row r="62360" spans="1:3" x14ac:dyDescent="0.3">
      <c r="A62360" s="1" t="s">
        <v>62363</v>
      </c>
      <c r="B62360" s="1">
        <v>26.9</v>
      </c>
      <c r="C62360" s="1">
        <v>0</v>
      </c>
    </row>
    <row r="62361" spans="1:3" x14ac:dyDescent="0.3">
      <c r="A62361" s="1" t="s">
        <v>62364</v>
      </c>
      <c r="B62361" s="1">
        <v>0</v>
      </c>
      <c r="C62361" s="1">
        <v>0</v>
      </c>
    </row>
    <row r="62362" spans="1:3" x14ac:dyDescent="0.3">
      <c r="A62362" s="1" t="s">
        <v>62365</v>
      </c>
      <c r="B62362" s="1">
        <v>0</v>
      </c>
      <c r="C62362" s="1">
        <v>0</v>
      </c>
    </row>
    <row r="62363" spans="1:3" x14ac:dyDescent="0.3">
      <c r="A62363" s="1" t="s">
        <v>62366</v>
      </c>
      <c r="B62363" s="1">
        <v>0</v>
      </c>
      <c r="C62363" s="1">
        <v>0</v>
      </c>
    </row>
    <row r="62364" spans="1:3" x14ac:dyDescent="0.3">
      <c r="A62364" s="1" t="s">
        <v>62367</v>
      </c>
      <c r="B62364" s="1">
        <v>0</v>
      </c>
      <c r="C62364" s="1">
        <v>0</v>
      </c>
    </row>
    <row r="62365" spans="1:3" x14ac:dyDescent="0.3">
      <c r="A62365" s="1" t="s">
        <v>62368</v>
      </c>
      <c r="B62365" s="1">
        <v>0</v>
      </c>
      <c r="C62365" s="1">
        <v>0</v>
      </c>
    </row>
    <row r="62366" spans="1:3" x14ac:dyDescent="0.3">
      <c r="A62366" s="1" t="s">
        <v>62369</v>
      </c>
      <c r="B62366" s="1">
        <v>0</v>
      </c>
      <c r="C62366" s="1">
        <v>0</v>
      </c>
    </row>
    <row r="62367" spans="1:3" x14ac:dyDescent="0.3">
      <c r="A62367" s="1" t="s">
        <v>62370</v>
      </c>
      <c r="B62367" s="1">
        <v>0</v>
      </c>
      <c r="C62367" s="1">
        <v>0</v>
      </c>
    </row>
    <row r="62368" spans="1:3" x14ac:dyDescent="0.3">
      <c r="A62368" s="1" t="s">
        <v>62371</v>
      </c>
      <c r="B62368" s="1">
        <v>0</v>
      </c>
      <c r="C62368" s="1">
        <v>0</v>
      </c>
    </row>
    <row r="62369" spans="1:3" x14ac:dyDescent="0.3">
      <c r="A62369" s="1" t="s">
        <v>62372</v>
      </c>
      <c r="B62369" s="1">
        <v>0</v>
      </c>
      <c r="C62369" s="1">
        <v>0</v>
      </c>
    </row>
    <row r="62370" spans="1:3" x14ac:dyDescent="0.3">
      <c r="A62370" s="1" t="s">
        <v>62373</v>
      </c>
      <c r="B62370" s="1">
        <v>0</v>
      </c>
      <c r="C62370" s="1">
        <v>0</v>
      </c>
    </row>
    <row r="62371" spans="1:3" x14ac:dyDescent="0.3">
      <c r="A62371" s="1" t="s">
        <v>62374</v>
      </c>
      <c r="B62371" s="1">
        <v>0</v>
      </c>
      <c r="C62371" s="1">
        <v>0</v>
      </c>
    </row>
    <row r="62372" spans="1:3" x14ac:dyDescent="0.3">
      <c r="A62372" s="1" t="s">
        <v>62375</v>
      </c>
      <c r="B62372" s="1">
        <v>0</v>
      </c>
      <c r="C62372" s="1">
        <v>0</v>
      </c>
    </row>
    <row r="62373" spans="1:3" x14ac:dyDescent="0.3">
      <c r="A62373" s="1" t="s">
        <v>62376</v>
      </c>
      <c r="B62373" s="1">
        <v>0</v>
      </c>
      <c r="C62373" s="1">
        <v>0</v>
      </c>
    </row>
    <row r="62374" spans="1:3" x14ac:dyDescent="0.3">
      <c r="A62374" s="1" t="s">
        <v>62377</v>
      </c>
      <c r="B62374" s="1">
        <v>0</v>
      </c>
      <c r="C62374" s="1">
        <v>0</v>
      </c>
    </row>
    <row r="62375" spans="1:3" x14ac:dyDescent="0.3">
      <c r="A62375" s="1" t="s">
        <v>62378</v>
      </c>
      <c r="B62375" s="1">
        <v>0</v>
      </c>
      <c r="C62375" s="1">
        <v>0</v>
      </c>
    </row>
    <row r="62376" spans="1:3" x14ac:dyDescent="0.3">
      <c r="A62376" s="1" t="s">
        <v>62379</v>
      </c>
      <c r="B62376" s="1">
        <v>0</v>
      </c>
      <c r="C62376" s="1">
        <v>0</v>
      </c>
    </row>
    <row r="62377" spans="1:3" x14ac:dyDescent="0.3">
      <c r="A62377" s="1" t="s">
        <v>62380</v>
      </c>
      <c r="B62377" s="1">
        <v>0</v>
      </c>
      <c r="C62377" s="1">
        <v>0</v>
      </c>
    </row>
    <row r="62378" spans="1:3" x14ac:dyDescent="0.3">
      <c r="A62378" s="1" t="s">
        <v>62381</v>
      </c>
      <c r="B62378" s="1">
        <v>0</v>
      </c>
      <c r="C62378" s="1">
        <v>0</v>
      </c>
    </row>
    <row r="62379" spans="1:3" x14ac:dyDescent="0.3">
      <c r="A62379" s="1" t="s">
        <v>62382</v>
      </c>
      <c r="B62379" s="1">
        <v>0</v>
      </c>
      <c r="C62379" s="1">
        <v>0</v>
      </c>
    </row>
    <row r="62380" spans="1:3" x14ac:dyDescent="0.3">
      <c r="A62380" s="1" t="s">
        <v>62383</v>
      </c>
      <c r="B62380" s="1">
        <v>0</v>
      </c>
      <c r="C62380" s="1">
        <v>0</v>
      </c>
    </row>
    <row r="62381" spans="1:3" x14ac:dyDescent="0.3">
      <c r="A62381" s="1" t="s">
        <v>62384</v>
      </c>
      <c r="B62381" s="1">
        <v>0</v>
      </c>
      <c r="C62381" s="1">
        <v>0</v>
      </c>
    </row>
    <row r="62382" spans="1:3" x14ac:dyDescent="0.3">
      <c r="A62382" s="1" t="s">
        <v>62385</v>
      </c>
      <c r="B62382" s="1">
        <v>0</v>
      </c>
      <c r="C62382" s="1">
        <v>0</v>
      </c>
    </row>
    <row r="62383" spans="1:3" x14ac:dyDescent="0.3">
      <c r="A62383" s="1" t="s">
        <v>62386</v>
      </c>
      <c r="B62383" s="1">
        <v>0</v>
      </c>
      <c r="C62383" s="1">
        <v>0</v>
      </c>
    </row>
    <row r="62384" spans="1:3" x14ac:dyDescent="0.3">
      <c r="A62384" s="1" t="s">
        <v>62387</v>
      </c>
      <c r="B62384" s="1">
        <v>0</v>
      </c>
      <c r="C62384" s="1">
        <v>0</v>
      </c>
    </row>
    <row r="62385" spans="1:3" x14ac:dyDescent="0.3">
      <c r="A62385" s="1" t="s">
        <v>62388</v>
      </c>
      <c r="B62385" s="1">
        <v>0</v>
      </c>
      <c r="C62385" s="1">
        <v>0</v>
      </c>
    </row>
    <row r="62386" spans="1:3" x14ac:dyDescent="0.3">
      <c r="A62386" s="1" t="s">
        <v>62389</v>
      </c>
      <c r="B62386" s="1">
        <v>0</v>
      </c>
      <c r="C62386" s="1">
        <v>0</v>
      </c>
    </row>
    <row r="62387" spans="1:3" x14ac:dyDescent="0.3">
      <c r="A62387" s="1" t="s">
        <v>62390</v>
      </c>
      <c r="B62387" s="1">
        <v>0</v>
      </c>
      <c r="C62387" s="1">
        <v>0</v>
      </c>
    </row>
    <row r="62388" spans="1:3" x14ac:dyDescent="0.3">
      <c r="A62388" s="1" t="s">
        <v>62391</v>
      </c>
      <c r="B62388" s="1">
        <v>0</v>
      </c>
      <c r="C62388" s="1">
        <v>0</v>
      </c>
    </row>
    <row r="62389" spans="1:3" x14ac:dyDescent="0.3">
      <c r="A62389" s="1" t="s">
        <v>62392</v>
      </c>
      <c r="B62389" s="1">
        <v>0</v>
      </c>
      <c r="C62389" s="1">
        <v>0</v>
      </c>
    </row>
    <row r="62390" spans="1:3" x14ac:dyDescent="0.3">
      <c r="A62390" s="1" t="s">
        <v>62393</v>
      </c>
      <c r="B62390" s="1">
        <v>0</v>
      </c>
      <c r="C62390" s="1">
        <v>0</v>
      </c>
    </row>
    <row r="62391" spans="1:3" x14ac:dyDescent="0.3">
      <c r="A62391" s="1" t="s">
        <v>62394</v>
      </c>
      <c r="B62391" s="1">
        <v>0</v>
      </c>
      <c r="C62391" s="1">
        <v>0</v>
      </c>
    </row>
    <row r="62392" spans="1:3" x14ac:dyDescent="0.3">
      <c r="A62392" s="1" t="s">
        <v>62395</v>
      </c>
      <c r="B62392" s="1">
        <v>0</v>
      </c>
      <c r="C62392" s="1">
        <v>0</v>
      </c>
    </row>
    <row r="62393" spans="1:3" x14ac:dyDescent="0.3">
      <c r="A62393" s="1" t="s">
        <v>62396</v>
      </c>
      <c r="B62393" s="1">
        <v>0</v>
      </c>
      <c r="C62393" s="1">
        <v>0</v>
      </c>
    </row>
    <row r="62394" spans="1:3" x14ac:dyDescent="0.3">
      <c r="A62394" s="1" t="s">
        <v>62397</v>
      </c>
      <c r="B62394" s="1">
        <v>0</v>
      </c>
      <c r="C62394" s="1">
        <v>0</v>
      </c>
    </row>
    <row r="62395" spans="1:3" x14ac:dyDescent="0.3">
      <c r="A62395" s="1" t="s">
        <v>62398</v>
      </c>
      <c r="B62395" s="1">
        <v>0</v>
      </c>
      <c r="C62395" s="1">
        <v>0</v>
      </c>
    </row>
    <row r="62396" spans="1:3" x14ac:dyDescent="0.3">
      <c r="A62396" s="1" t="s">
        <v>62399</v>
      </c>
      <c r="B62396" s="1">
        <v>0</v>
      </c>
      <c r="C62396" s="1">
        <v>0</v>
      </c>
    </row>
    <row r="62397" spans="1:3" x14ac:dyDescent="0.3">
      <c r="A62397" s="1" t="s">
        <v>62400</v>
      </c>
      <c r="B62397" s="1">
        <v>0</v>
      </c>
      <c r="C62397" s="1">
        <v>0</v>
      </c>
    </row>
    <row r="62398" spans="1:3" x14ac:dyDescent="0.3">
      <c r="A62398" s="1" t="s">
        <v>62401</v>
      </c>
      <c r="B62398" s="1">
        <v>0</v>
      </c>
      <c r="C62398" s="1">
        <v>0</v>
      </c>
    </row>
    <row r="62399" spans="1:3" x14ac:dyDescent="0.3">
      <c r="A62399" s="1" t="s">
        <v>62402</v>
      </c>
      <c r="B62399" s="1">
        <v>0</v>
      </c>
      <c r="C62399" s="1">
        <v>0</v>
      </c>
    </row>
    <row r="62400" spans="1:3" x14ac:dyDescent="0.3">
      <c r="A62400" s="1" t="s">
        <v>62403</v>
      </c>
      <c r="B62400" s="1">
        <v>0</v>
      </c>
      <c r="C62400" s="1">
        <v>0</v>
      </c>
    </row>
    <row r="62401" spans="1:3" x14ac:dyDescent="0.3">
      <c r="A62401" s="1" t="s">
        <v>62404</v>
      </c>
      <c r="B62401" s="1">
        <v>0</v>
      </c>
      <c r="C62401" s="1">
        <v>0</v>
      </c>
    </row>
    <row r="62402" spans="1:3" x14ac:dyDescent="0.3">
      <c r="A62402" s="1" t="s">
        <v>62405</v>
      </c>
      <c r="B62402" s="1">
        <v>0</v>
      </c>
      <c r="C62402" s="1">
        <v>0</v>
      </c>
    </row>
    <row r="62403" spans="1:3" x14ac:dyDescent="0.3">
      <c r="A62403" s="1" t="s">
        <v>62406</v>
      </c>
      <c r="B62403" s="1">
        <v>0</v>
      </c>
      <c r="C62403" s="1">
        <v>0</v>
      </c>
    </row>
    <row r="62404" spans="1:3" x14ac:dyDescent="0.3">
      <c r="A62404" s="1" t="s">
        <v>62407</v>
      </c>
      <c r="B62404" s="1">
        <v>0</v>
      </c>
      <c r="C62404" s="1">
        <v>0</v>
      </c>
    </row>
    <row r="62405" spans="1:3" x14ac:dyDescent="0.3">
      <c r="A62405" s="1" t="s">
        <v>62408</v>
      </c>
      <c r="B62405" s="1">
        <v>0</v>
      </c>
      <c r="C62405" s="1">
        <v>0</v>
      </c>
    </row>
    <row r="62406" spans="1:3" x14ac:dyDescent="0.3">
      <c r="A62406" s="1" t="s">
        <v>62409</v>
      </c>
      <c r="B62406" s="1">
        <v>0</v>
      </c>
      <c r="C62406" s="1">
        <v>0</v>
      </c>
    </row>
    <row r="62407" spans="1:3" x14ac:dyDescent="0.3">
      <c r="A62407" s="1" t="s">
        <v>62410</v>
      </c>
      <c r="B62407" s="1">
        <v>0</v>
      </c>
      <c r="C62407" s="1">
        <v>0</v>
      </c>
    </row>
    <row r="62408" spans="1:3" x14ac:dyDescent="0.3">
      <c r="A62408" s="1" t="s">
        <v>62411</v>
      </c>
      <c r="B62408" s="1">
        <v>0</v>
      </c>
      <c r="C62408" s="1">
        <v>0</v>
      </c>
    </row>
    <row r="62409" spans="1:3" x14ac:dyDescent="0.3">
      <c r="A62409" s="1" t="s">
        <v>62412</v>
      </c>
      <c r="B62409" s="1">
        <v>0</v>
      </c>
      <c r="C62409" s="1">
        <v>0</v>
      </c>
    </row>
    <row r="62410" spans="1:3" x14ac:dyDescent="0.3">
      <c r="A62410" s="1" t="s">
        <v>62413</v>
      </c>
      <c r="B62410" s="1">
        <v>0</v>
      </c>
      <c r="C62410" s="1">
        <v>0</v>
      </c>
    </row>
    <row r="62411" spans="1:3" x14ac:dyDescent="0.3">
      <c r="A62411" s="1" t="s">
        <v>62414</v>
      </c>
      <c r="B62411" s="1">
        <v>0</v>
      </c>
      <c r="C62411" s="1">
        <v>0</v>
      </c>
    </row>
    <row r="62412" spans="1:3" x14ac:dyDescent="0.3">
      <c r="A62412" s="1" t="s">
        <v>62415</v>
      </c>
      <c r="B62412" s="1">
        <v>0</v>
      </c>
      <c r="C62412" s="1">
        <v>0</v>
      </c>
    </row>
    <row r="62413" spans="1:3" x14ac:dyDescent="0.3">
      <c r="A62413" s="1" t="s">
        <v>62416</v>
      </c>
      <c r="B62413" s="1">
        <v>0</v>
      </c>
      <c r="C62413" s="1">
        <v>0</v>
      </c>
    </row>
    <row r="62414" spans="1:3" x14ac:dyDescent="0.3">
      <c r="A62414" s="1" t="s">
        <v>62417</v>
      </c>
      <c r="B62414" s="1">
        <v>0</v>
      </c>
      <c r="C62414" s="1">
        <v>0</v>
      </c>
    </row>
    <row r="62415" spans="1:3" x14ac:dyDescent="0.3">
      <c r="A62415" s="1" t="s">
        <v>62418</v>
      </c>
      <c r="B62415" s="1">
        <v>0</v>
      </c>
      <c r="C62415" s="1">
        <v>0</v>
      </c>
    </row>
    <row r="62416" spans="1:3" x14ac:dyDescent="0.3">
      <c r="A62416" s="1" t="s">
        <v>62419</v>
      </c>
      <c r="B62416" s="1">
        <v>0</v>
      </c>
      <c r="C62416" s="1">
        <v>0</v>
      </c>
    </row>
    <row r="62417" spans="1:3" x14ac:dyDescent="0.3">
      <c r="A62417" s="1" t="s">
        <v>62420</v>
      </c>
      <c r="B62417" s="1">
        <v>0</v>
      </c>
      <c r="C62417" s="1">
        <v>0</v>
      </c>
    </row>
    <row r="62418" spans="1:3" x14ac:dyDescent="0.3">
      <c r="A62418" s="1" t="s">
        <v>62421</v>
      </c>
      <c r="B62418" s="1">
        <v>0</v>
      </c>
      <c r="C62418" s="1">
        <v>0</v>
      </c>
    </row>
    <row r="62419" spans="1:3" x14ac:dyDescent="0.3">
      <c r="A62419" s="1" t="s">
        <v>62422</v>
      </c>
      <c r="B62419" s="1">
        <v>0</v>
      </c>
      <c r="C62419" s="1">
        <v>0</v>
      </c>
    </row>
    <row r="62420" spans="1:3" x14ac:dyDescent="0.3">
      <c r="A62420" s="1" t="s">
        <v>62423</v>
      </c>
      <c r="B62420" s="1">
        <v>0</v>
      </c>
      <c r="C62420" s="1">
        <v>0</v>
      </c>
    </row>
    <row r="62421" spans="1:3" x14ac:dyDescent="0.3">
      <c r="A62421" s="1" t="s">
        <v>62424</v>
      </c>
      <c r="B62421" s="1">
        <v>0</v>
      </c>
      <c r="C62421" s="1">
        <v>0</v>
      </c>
    </row>
    <row r="62422" spans="1:3" x14ac:dyDescent="0.3">
      <c r="A62422" s="1" t="s">
        <v>62425</v>
      </c>
      <c r="B62422" s="1">
        <v>0</v>
      </c>
      <c r="C62422" s="1">
        <v>0</v>
      </c>
    </row>
    <row r="62423" spans="1:3" x14ac:dyDescent="0.3">
      <c r="A62423" s="1" t="s">
        <v>62426</v>
      </c>
      <c r="B62423" s="1">
        <v>0</v>
      </c>
      <c r="C62423" s="1">
        <v>0</v>
      </c>
    </row>
    <row r="62424" spans="1:3" x14ac:dyDescent="0.3">
      <c r="A62424" s="1" t="s">
        <v>62427</v>
      </c>
      <c r="B62424" s="1">
        <v>0</v>
      </c>
      <c r="C62424" s="1">
        <v>0</v>
      </c>
    </row>
    <row r="62425" spans="1:3" x14ac:dyDescent="0.3">
      <c r="A62425" s="1" t="s">
        <v>62428</v>
      </c>
      <c r="B62425" s="1">
        <v>0</v>
      </c>
      <c r="C62425" s="1">
        <v>0</v>
      </c>
    </row>
    <row r="62426" spans="1:3" x14ac:dyDescent="0.3">
      <c r="A62426" s="1" t="s">
        <v>62429</v>
      </c>
      <c r="B62426" s="1">
        <v>0</v>
      </c>
      <c r="C62426" s="1">
        <v>0</v>
      </c>
    </row>
    <row r="62427" spans="1:3" x14ac:dyDescent="0.3">
      <c r="A62427" s="1" t="s">
        <v>62430</v>
      </c>
      <c r="B62427" s="1">
        <v>0</v>
      </c>
      <c r="C62427" s="1">
        <v>0</v>
      </c>
    </row>
    <row r="62428" spans="1:3" x14ac:dyDescent="0.3">
      <c r="A62428" s="1" t="s">
        <v>62431</v>
      </c>
      <c r="B62428" s="1">
        <v>0</v>
      </c>
      <c r="C62428" s="1">
        <v>0</v>
      </c>
    </row>
    <row r="62429" spans="1:3" x14ac:dyDescent="0.3">
      <c r="A62429" s="1" t="s">
        <v>62432</v>
      </c>
      <c r="B62429" s="1">
        <v>0</v>
      </c>
      <c r="C62429" s="1">
        <v>0</v>
      </c>
    </row>
    <row r="62430" spans="1:3" x14ac:dyDescent="0.3">
      <c r="A62430" s="1" t="s">
        <v>62433</v>
      </c>
      <c r="B62430" s="1">
        <v>0</v>
      </c>
      <c r="C62430" s="1">
        <v>0</v>
      </c>
    </row>
    <row r="62431" spans="1:3" x14ac:dyDescent="0.3">
      <c r="A62431" s="1" t="s">
        <v>62434</v>
      </c>
      <c r="B62431" s="1">
        <v>0</v>
      </c>
      <c r="C62431" s="1">
        <v>0</v>
      </c>
    </row>
    <row r="62432" spans="1:3" x14ac:dyDescent="0.3">
      <c r="A62432" s="1" t="s">
        <v>62435</v>
      </c>
      <c r="B62432" s="1">
        <v>0</v>
      </c>
      <c r="C62432" s="1">
        <v>0</v>
      </c>
    </row>
    <row r="62433" spans="1:3" x14ac:dyDescent="0.3">
      <c r="A62433" s="1" t="s">
        <v>62436</v>
      </c>
      <c r="B62433" s="1">
        <v>0</v>
      </c>
      <c r="C62433" s="1">
        <v>0</v>
      </c>
    </row>
    <row r="62434" spans="1:3" x14ac:dyDescent="0.3">
      <c r="A62434" s="1" t="s">
        <v>62437</v>
      </c>
      <c r="B62434" s="1">
        <v>0</v>
      </c>
      <c r="C62434" s="1">
        <v>0</v>
      </c>
    </row>
    <row r="62435" spans="1:3" x14ac:dyDescent="0.3">
      <c r="A62435" s="1" t="s">
        <v>62438</v>
      </c>
      <c r="B62435" s="1">
        <v>0</v>
      </c>
      <c r="C62435" s="1">
        <v>0</v>
      </c>
    </row>
    <row r="62436" spans="1:3" x14ac:dyDescent="0.3">
      <c r="A62436" s="1" t="s">
        <v>62439</v>
      </c>
      <c r="B62436" s="1">
        <v>0</v>
      </c>
      <c r="C62436" s="1">
        <v>0</v>
      </c>
    </row>
    <row r="62437" spans="1:3" x14ac:dyDescent="0.3">
      <c r="A62437" s="1" t="s">
        <v>62440</v>
      </c>
      <c r="B62437" s="1">
        <v>0</v>
      </c>
      <c r="C62437" s="1">
        <v>0</v>
      </c>
    </row>
    <row r="62438" spans="1:3" x14ac:dyDescent="0.3">
      <c r="A62438" s="1" t="s">
        <v>62441</v>
      </c>
      <c r="B62438" s="1">
        <v>0</v>
      </c>
      <c r="C62438" s="1">
        <v>0</v>
      </c>
    </row>
    <row r="62439" spans="1:3" x14ac:dyDescent="0.3">
      <c r="A62439" s="1" t="s">
        <v>62442</v>
      </c>
      <c r="B62439" s="1">
        <v>0</v>
      </c>
      <c r="C62439" s="1">
        <v>0</v>
      </c>
    </row>
    <row r="62440" spans="1:3" x14ac:dyDescent="0.3">
      <c r="A62440" s="1" t="s">
        <v>62443</v>
      </c>
      <c r="B62440" s="1">
        <v>0</v>
      </c>
      <c r="C62440" s="1">
        <v>0</v>
      </c>
    </row>
    <row r="62441" spans="1:3" x14ac:dyDescent="0.3">
      <c r="A62441" s="1" t="s">
        <v>62444</v>
      </c>
      <c r="B62441" s="1">
        <v>0</v>
      </c>
      <c r="C62441" s="1">
        <v>0</v>
      </c>
    </row>
    <row r="62442" spans="1:3" x14ac:dyDescent="0.3">
      <c r="A62442" s="1" t="s">
        <v>62445</v>
      </c>
      <c r="B62442" s="1">
        <v>0</v>
      </c>
      <c r="C62442" s="1">
        <v>0</v>
      </c>
    </row>
    <row r="62443" spans="1:3" x14ac:dyDescent="0.3">
      <c r="A62443" s="1" t="s">
        <v>62446</v>
      </c>
      <c r="B62443" s="1">
        <v>0</v>
      </c>
      <c r="C62443" s="1">
        <v>0</v>
      </c>
    </row>
    <row r="62444" spans="1:3" x14ac:dyDescent="0.3">
      <c r="A62444" s="1" t="s">
        <v>62447</v>
      </c>
      <c r="B62444" s="1">
        <v>0</v>
      </c>
      <c r="C62444" s="1">
        <v>0</v>
      </c>
    </row>
    <row r="62445" spans="1:3" x14ac:dyDescent="0.3">
      <c r="A62445" s="1" t="s">
        <v>62448</v>
      </c>
      <c r="B62445" s="1">
        <v>0</v>
      </c>
      <c r="C62445" s="1">
        <v>0</v>
      </c>
    </row>
    <row r="62446" spans="1:3" x14ac:dyDescent="0.3">
      <c r="A62446" s="1" t="s">
        <v>62449</v>
      </c>
      <c r="B62446" s="1">
        <v>0</v>
      </c>
      <c r="C62446" s="1">
        <v>0</v>
      </c>
    </row>
    <row r="62447" spans="1:3" x14ac:dyDescent="0.3">
      <c r="A62447" s="1" t="s">
        <v>62450</v>
      </c>
      <c r="B62447" s="1">
        <v>0</v>
      </c>
      <c r="C62447" s="1">
        <v>0</v>
      </c>
    </row>
    <row r="62448" spans="1:3" x14ac:dyDescent="0.3">
      <c r="A62448" s="1" t="s">
        <v>62451</v>
      </c>
      <c r="B62448" s="1">
        <v>0</v>
      </c>
      <c r="C62448" s="1">
        <v>0</v>
      </c>
    </row>
    <row r="62449" spans="1:3" x14ac:dyDescent="0.3">
      <c r="A62449" s="1" t="s">
        <v>62452</v>
      </c>
      <c r="B62449" s="1">
        <v>0</v>
      </c>
      <c r="C62449" s="1">
        <v>0</v>
      </c>
    </row>
    <row r="62450" spans="1:3" x14ac:dyDescent="0.3">
      <c r="A62450" s="1" t="s">
        <v>62453</v>
      </c>
      <c r="B62450" s="1">
        <v>0</v>
      </c>
      <c r="C62450" s="1">
        <v>0</v>
      </c>
    </row>
    <row r="62451" spans="1:3" x14ac:dyDescent="0.3">
      <c r="A62451" s="1" t="s">
        <v>62454</v>
      </c>
      <c r="B62451" s="1">
        <v>0</v>
      </c>
      <c r="C62451" s="1">
        <v>0</v>
      </c>
    </row>
    <row r="62452" spans="1:3" x14ac:dyDescent="0.3">
      <c r="A62452" s="1" t="s">
        <v>62455</v>
      </c>
      <c r="B62452" s="1">
        <v>0</v>
      </c>
      <c r="C62452" s="1">
        <v>0</v>
      </c>
    </row>
    <row r="62453" spans="1:3" x14ac:dyDescent="0.3">
      <c r="A62453" s="1" t="s">
        <v>62456</v>
      </c>
      <c r="B62453" s="1">
        <v>0</v>
      </c>
      <c r="C62453" s="1">
        <v>0</v>
      </c>
    </row>
    <row r="62454" spans="1:3" x14ac:dyDescent="0.3">
      <c r="A62454" s="1" t="s">
        <v>62457</v>
      </c>
      <c r="B62454" s="1">
        <v>0</v>
      </c>
      <c r="C62454" s="1">
        <v>0</v>
      </c>
    </row>
    <row r="62455" spans="1:3" x14ac:dyDescent="0.3">
      <c r="A62455" s="1" t="s">
        <v>62458</v>
      </c>
      <c r="B62455" s="1">
        <v>0</v>
      </c>
      <c r="C62455" s="1">
        <v>0</v>
      </c>
    </row>
    <row r="62456" spans="1:3" x14ac:dyDescent="0.3">
      <c r="A62456" s="1" t="s">
        <v>62459</v>
      </c>
      <c r="B62456" s="1">
        <v>0</v>
      </c>
      <c r="C62456" s="1">
        <v>0</v>
      </c>
    </row>
    <row r="62457" spans="1:3" x14ac:dyDescent="0.3">
      <c r="A62457" s="1" t="s">
        <v>62460</v>
      </c>
      <c r="B62457" s="1">
        <v>0</v>
      </c>
      <c r="C62457" s="1">
        <v>0</v>
      </c>
    </row>
    <row r="62458" spans="1:3" x14ac:dyDescent="0.3">
      <c r="A62458" s="1" t="s">
        <v>62461</v>
      </c>
      <c r="B62458" s="1">
        <v>0</v>
      </c>
      <c r="C62458" s="1">
        <v>0</v>
      </c>
    </row>
    <row r="62459" spans="1:3" x14ac:dyDescent="0.3">
      <c r="A62459" s="1" t="s">
        <v>62462</v>
      </c>
      <c r="B62459" s="1">
        <v>0</v>
      </c>
      <c r="C62459" s="1">
        <v>0</v>
      </c>
    </row>
    <row r="62460" spans="1:3" x14ac:dyDescent="0.3">
      <c r="A62460" s="1" t="s">
        <v>62463</v>
      </c>
      <c r="B62460" s="1">
        <v>0</v>
      </c>
      <c r="C62460" s="1">
        <v>0</v>
      </c>
    </row>
    <row r="62461" spans="1:3" x14ac:dyDescent="0.3">
      <c r="A62461" s="1" t="s">
        <v>62464</v>
      </c>
      <c r="B62461" s="1">
        <v>0</v>
      </c>
      <c r="C62461" s="1">
        <v>0</v>
      </c>
    </row>
    <row r="62462" spans="1:3" x14ac:dyDescent="0.3">
      <c r="A62462" s="1" t="s">
        <v>62465</v>
      </c>
      <c r="B62462" s="1">
        <v>0</v>
      </c>
      <c r="C62462" s="1">
        <v>0</v>
      </c>
    </row>
    <row r="62463" spans="1:3" x14ac:dyDescent="0.3">
      <c r="A62463" s="1" t="s">
        <v>62466</v>
      </c>
      <c r="B62463" s="1">
        <v>0</v>
      </c>
      <c r="C62463" s="1">
        <v>0</v>
      </c>
    </row>
    <row r="62464" spans="1:3" x14ac:dyDescent="0.3">
      <c r="A62464" s="1" t="s">
        <v>62467</v>
      </c>
      <c r="B62464" s="1">
        <v>0</v>
      </c>
      <c r="C62464" s="1">
        <v>0</v>
      </c>
    </row>
    <row r="62465" spans="1:3" x14ac:dyDescent="0.3">
      <c r="A62465" s="1" t="s">
        <v>62468</v>
      </c>
      <c r="B62465" s="1">
        <v>0</v>
      </c>
      <c r="C62465" s="1">
        <v>0</v>
      </c>
    </row>
    <row r="62466" spans="1:3" x14ac:dyDescent="0.3">
      <c r="A62466" s="1" t="s">
        <v>62469</v>
      </c>
      <c r="B62466" s="1">
        <v>0</v>
      </c>
      <c r="C62466" s="1">
        <v>0</v>
      </c>
    </row>
    <row r="62467" spans="1:3" x14ac:dyDescent="0.3">
      <c r="A62467" s="1" t="s">
        <v>62470</v>
      </c>
      <c r="B62467" s="1">
        <v>0</v>
      </c>
      <c r="C62467" s="1">
        <v>0</v>
      </c>
    </row>
    <row r="62468" spans="1:3" x14ac:dyDescent="0.3">
      <c r="A62468" s="1" t="s">
        <v>62471</v>
      </c>
      <c r="B62468" s="1">
        <v>0</v>
      </c>
      <c r="C62468" s="1">
        <v>0</v>
      </c>
    </row>
    <row r="62469" spans="1:3" x14ac:dyDescent="0.3">
      <c r="A62469" s="1" t="s">
        <v>62472</v>
      </c>
      <c r="B62469" s="1">
        <v>0</v>
      </c>
      <c r="C62469" s="1">
        <v>0</v>
      </c>
    </row>
    <row r="62470" spans="1:3" x14ac:dyDescent="0.3">
      <c r="A62470" s="1" t="s">
        <v>62473</v>
      </c>
      <c r="B62470" s="1">
        <v>0</v>
      </c>
      <c r="C62470" s="1">
        <v>0</v>
      </c>
    </row>
    <row r="62471" spans="1:3" x14ac:dyDescent="0.3">
      <c r="A62471" s="1" t="s">
        <v>62474</v>
      </c>
      <c r="B62471" s="1">
        <v>0</v>
      </c>
      <c r="C62471" s="1">
        <v>0</v>
      </c>
    </row>
    <row r="62472" spans="1:3" x14ac:dyDescent="0.3">
      <c r="A62472" s="1" t="s">
        <v>62475</v>
      </c>
      <c r="B62472" s="1">
        <v>0</v>
      </c>
      <c r="C62472" s="1">
        <v>0</v>
      </c>
    </row>
    <row r="62473" spans="1:3" x14ac:dyDescent="0.3">
      <c r="A62473" s="1" t="s">
        <v>62476</v>
      </c>
      <c r="B62473" s="1">
        <v>0</v>
      </c>
      <c r="C62473" s="1">
        <v>0</v>
      </c>
    </row>
    <row r="62474" spans="1:3" x14ac:dyDescent="0.3">
      <c r="A62474" s="1" t="s">
        <v>62477</v>
      </c>
      <c r="B62474" s="1">
        <v>0</v>
      </c>
      <c r="C62474" s="1">
        <v>0</v>
      </c>
    </row>
    <row r="62475" spans="1:3" x14ac:dyDescent="0.3">
      <c r="A62475" s="1" t="s">
        <v>62478</v>
      </c>
      <c r="B62475" s="1">
        <v>0</v>
      </c>
      <c r="C62475" s="1">
        <v>0</v>
      </c>
    </row>
    <row r="62476" spans="1:3" x14ac:dyDescent="0.3">
      <c r="A62476" s="1" t="s">
        <v>62479</v>
      </c>
      <c r="B62476" s="1">
        <v>0</v>
      </c>
      <c r="C62476" s="1">
        <v>0</v>
      </c>
    </row>
    <row r="62477" spans="1:3" x14ac:dyDescent="0.3">
      <c r="A62477" s="1" t="s">
        <v>62480</v>
      </c>
      <c r="B62477" s="1">
        <v>0</v>
      </c>
      <c r="C62477" s="1">
        <v>0</v>
      </c>
    </row>
    <row r="62478" spans="1:3" x14ac:dyDescent="0.3">
      <c r="A62478" s="1" t="s">
        <v>62481</v>
      </c>
      <c r="B62478" s="1">
        <v>0</v>
      </c>
      <c r="C62478" s="1">
        <v>0</v>
      </c>
    </row>
    <row r="62479" spans="1:3" x14ac:dyDescent="0.3">
      <c r="A62479" s="1" t="s">
        <v>62482</v>
      </c>
      <c r="B62479" s="1">
        <v>0</v>
      </c>
      <c r="C62479" s="1">
        <v>0</v>
      </c>
    </row>
    <row r="62480" spans="1:3" x14ac:dyDescent="0.3">
      <c r="A62480" s="1" t="s">
        <v>62483</v>
      </c>
      <c r="B62480" s="1">
        <v>0</v>
      </c>
      <c r="C62480" s="1">
        <v>0</v>
      </c>
    </row>
    <row r="62481" spans="1:3" x14ac:dyDescent="0.3">
      <c r="A62481" s="1" t="s">
        <v>62484</v>
      </c>
      <c r="B62481" s="1">
        <v>0</v>
      </c>
      <c r="C62481" s="1">
        <v>0</v>
      </c>
    </row>
    <row r="62482" spans="1:3" x14ac:dyDescent="0.3">
      <c r="A62482" s="1" t="s">
        <v>62485</v>
      </c>
      <c r="B62482" s="1">
        <v>0</v>
      </c>
      <c r="C62482" s="1">
        <v>0</v>
      </c>
    </row>
    <row r="62483" spans="1:3" x14ac:dyDescent="0.3">
      <c r="A62483" s="1" t="s">
        <v>62486</v>
      </c>
      <c r="B62483" s="1">
        <v>0</v>
      </c>
      <c r="C62483" s="1">
        <v>0</v>
      </c>
    </row>
    <row r="62484" spans="1:3" x14ac:dyDescent="0.3">
      <c r="A62484" s="1" t="s">
        <v>62487</v>
      </c>
      <c r="B62484" s="1">
        <v>0</v>
      </c>
      <c r="C62484" s="1">
        <v>0</v>
      </c>
    </row>
    <row r="62485" spans="1:3" x14ac:dyDescent="0.3">
      <c r="A62485" s="1" t="s">
        <v>62488</v>
      </c>
      <c r="B62485" s="1">
        <v>0</v>
      </c>
      <c r="C62485" s="1">
        <v>0</v>
      </c>
    </row>
    <row r="62486" spans="1:3" x14ac:dyDescent="0.3">
      <c r="A62486" s="1" t="s">
        <v>62489</v>
      </c>
      <c r="B62486" s="1">
        <v>0</v>
      </c>
      <c r="C62486" s="1">
        <v>0</v>
      </c>
    </row>
    <row r="62487" spans="1:3" x14ac:dyDescent="0.3">
      <c r="A62487" s="1" t="s">
        <v>62490</v>
      </c>
      <c r="B62487" s="1">
        <v>0</v>
      </c>
      <c r="C62487" s="1">
        <v>0</v>
      </c>
    </row>
    <row r="62488" spans="1:3" x14ac:dyDescent="0.3">
      <c r="A62488" s="1" t="s">
        <v>62491</v>
      </c>
      <c r="B62488" s="1">
        <v>0</v>
      </c>
      <c r="C62488" s="1">
        <v>0</v>
      </c>
    </row>
    <row r="62489" spans="1:3" x14ac:dyDescent="0.3">
      <c r="A62489" s="1" t="s">
        <v>62492</v>
      </c>
      <c r="B62489" s="1">
        <v>0</v>
      </c>
      <c r="C62489" s="1">
        <v>0</v>
      </c>
    </row>
    <row r="62490" spans="1:3" x14ac:dyDescent="0.3">
      <c r="A62490" s="1" t="s">
        <v>62493</v>
      </c>
      <c r="B62490" s="1">
        <v>0</v>
      </c>
      <c r="C62490" s="1">
        <v>0</v>
      </c>
    </row>
    <row r="62491" spans="1:3" x14ac:dyDescent="0.3">
      <c r="A62491" s="1" t="s">
        <v>62494</v>
      </c>
      <c r="B62491" s="1">
        <v>0</v>
      </c>
      <c r="C62491" s="1">
        <v>0</v>
      </c>
    </row>
    <row r="62492" spans="1:3" x14ac:dyDescent="0.3">
      <c r="A62492" s="1" t="s">
        <v>62495</v>
      </c>
      <c r="B62492" s="1">
        <v>0</v>
      </c>
      <c r="C62492" s="1">
        <v>0</v>
      </c>
    </row>
    <row r="62493" spans="1:3" x14ac:dyDescent="0.3">
      <c r="A62493" s="1" t="s">
        <v>62496</v>
      </c>
      <c r="B62493" s="1">
        <v>0</v>
      </c>
      <c r="C62493" s="1">
        <v>0</v>
      </c>
    </row>
    <row r="62494" spans="1:3" x14ac:dyDescent="0.3">
      <c r="A62494" s="1" t="s">
        <v>62497</v>
      </c>
      <c r="B62494" s="1">
        <v>0</v>
      </c>
      <c r="C62494" s="1">
        <v>0</v>
      </c>
    </row>
    <row r="62495" spans="1:3" x14ac:dyDescent="0.3">
      <c r="A62495" s="1" t="s">
        <v>62498</v>
      </c>
      <c r="B62495" s="1">
        <v>0</v>
      </c>
      <c r="C62495" s="1">
        <v>0</v>
      </c>
    </row>
    <row r="62496" spans="1:3" x14ac:dyDescent="0.3">
      <c r="A62496" s="1" t="s">
        <v>62499</v>
      </c>
      <c r="B62496" s="1">
        <v>0</v>
      </c>
      <c r="C62496" s="1">
        <v>0</v>
      </c>
    </row>
    <row r="62497" spans="1:3" x14ac:dyDescent="0.3">
      <c r="A62497" s="1" t="s">
        <v>62500</v>
      </c>
      <c r="B62497" s="1">
        <v>0</v>
      </c>
      <c r="C62497" s="1">
        <v>0</v>
      </c>
    </row>
    <row r="62498" spans="1:3" x14ac:dyDescent="0.3">
      <c r="A62498" s="1" t="s">
        <v>62501</v>
      </c>
      <c r="B62498" s="1">
        <v>0</v>
      </c>
      <c r="C62498" s="1">
        <v>0</v>
      </c>
    </row>
    <row r="62499" spans="1:3" x14ac:dyDescent="0.3">
      <c r="A62499" s="1" t="s">
        <v>62502</v>
      </c>
      <c r="B62499" s="1">
        <v>0</v>
      </c>
      <c r="C62499" s="1">
        <v>0</v>
      </c>
    </row>
    <row r="62500" spans="1:3" x14ac:dyDescent="0.3">
      <c r="A62500" s="1" t="s">
        <v>62503</v>
      </c>
      <c r="B62500" s="1">
        <v>0</v>
      </c>
      <c r="C62500" s="1">
        <v>0</v>
      </c>
    </row>
    <row r="62501" spans="1:3" x14ac:dyDescent="0.3">
      <c r="A62501" s="1" t="s">
        <v>62504</v>
      </c>
      <c r="B62501" s="1">
        <v>0</v>
      </c>
      <c r="C62501" s="1">
        <v>0</v>
      </c>
    </row>
    <row r="62502" spans="1:3" x14ac:dyDescent="0.3">
      <c r="A62502" s="1" t="s">
        <v>62505</v>
      </c>
      <c r="B62502" s="1">
        <v>0</v>
      </c>
      <c r="C62502" s="1">
        <v>0</v>
      </c>
    </row>
    <row r="62503" spans="1:3" x14ac:dyDescent="0.3">
      <c r="A62503" s="1" t="s">
        <v>62506</v>
      </c>
      <c r="B62503" s="1">
        <v>0</v>
      </c>
      <c r="C62503" s="1">
        <v>0</v>
      </c>
    </row>
    <row r="62504" spans="1:3" x14ac:dyDescent="0.3">
      <c r="A62504" s="1" t="s">
        <v>62507</v>
      </c>
      <c r="B62504" s="1">
        <v>0</v>
      </c>
      <c r="C62504" s="1">
        <v>0</v>
      </c>
    </row>
    <row r="62505" spans="1:3" x14ac:dyDescent="0.3">
      <c r="A62505" s="1" t="s">
        <v>62508</v>
      </c>
      <c r="B62505" s="1">
        <v>0</v>
      </c>
      <c r="C62505" s="1">
        <v>0</v>
      </c>
    </row>
    <row r="62506" spans="1:3" x14ac:dyDescent="0.3">
      <c r="A62506" s="1" t="s">
        <v>62509</v>
      </c>
      <c r="B62506" s="1">
        <v>0</v>
      </c>
      <c r="C62506" s="1">
        <v>0</v>
      </c>
    </row>
    <row r="62507" spans="1:3" x14ac:dyDescent="0.3">
      <c r="A62507" s="1" t="s">
        <v>62510</v>
      </c>
      <c r="B62507" s="1">
        <v>0</v>
      </c>
      <c r="C62507" s="1">
        <v>0</v>
      </c>
    </row>
    <row r="62508" spans="1:3" x14ac:dyDescent="0.3">
      <c r="A62508" s="1" t="s">
        <v>62511</v>
      </c>
      <c r="B62508" s="1">
        <v>0</v>
      </c>
      <c r="C62508" s="1">
        <v>0</v>
      </c>
    </row>
    <row r="62509" spans="1:3" x14ac:dyDescent="0.3">
      <c r="A62509" s="1" t="s">
        <v>62512</v>
      </c>
      <c r="B62509" s="1">
        <v>0</v>
      </c>
      <c r="C62509" s="1">
        <v>0</v>
      </c>
    </row>
    <row r="62510" spans="1:3" x14ac:dyDescent="0.3">
      <c r="A62510" s="1" t="s">
        <v>62513</v>
      </c>
      <c r="B62510" s="1">
        <v>0</v>
      </c>
      <c r="C62510" s="1">
        <v>0</v>
      </c>
    </row>
    <row r="62511" spans="1:3" x14ac:dyDescent="0.3">
      <c r="A62511" s="1" t="s">
        <v>62514</v>
      </c>
      <c r="B62511" s="1">
        <v>0</v>
      </c>
      <c r="C62511" s="1">
        <v>0</v>
      </c>
    </row>
    <row r="62512" spans="1:3" x14ac:dyDescent="0.3">
      <c r="A62512" s="1" t="s">
        <v>62515</v>
      </c>
      <c r="B62512" s="1">
        <v>0</v>
      </c>
      <c r="C62512" s="1">
        <v>0</v>
      </c>
    </row>
    <row r="62513" spans="1:3" x14ac:dyDescent="0.3">
      <c r="A62513" s="1" t="s">
        <v>62516</v>
      </c>
      <c r="B62513" s="1">
        <v>0</v>
      </c>
      <c r="C62513" s="1">
        <v>0</v>
      </c>
    </row>
    <row r="62514" spans="1:3" x14ac:dyDescent="0.3">
      <c r="A62514" s="1" t="s">
        <v>62517</v>
      </c>
      <c r="B62514" s="1">
        <v>0</v>
      </c>
      <c r="C62514" s="1">
        <v>0</v>
      </c>
    </row>
    <row r="62515" spans="1:3" x14ac:dyDescent="0.3">
      <c r="A62515" s="1" t="s">
        <v>62518</v>
      </c>
      <c r="B62515" s="1">
        <v>0</v>
      </c>
      <c r="C62515" s="1">
        <v>0</v>
      </c>
    </row>
    <row r="62516" spans="1:3" x14ac:dyDescent="0.3">
      <c r="A62516" s="1" t="s">
        <v>62519</v>
      </c>
      <c r="B62516" s="1">
        <v>0</v>
      </c>
      <c r="C62516" s="1">
        <v>0</v>
      </c>
    </row>
    <row r="62517" spans="1:3" x14ac:dyDescent="0.3">
      <c r="A62517" s="1" t="s">
        <v>62520</v>
      </c>
      <c r="B62517" s="1">
        <v>0</v>
      </c>
      <c r="C62517" s="1">
        <v>0</v>
      </c>
    </row>
    <row r="62518" spans="1:3" x14ac:dyDescent="0.3">
      <c r="A62518" s="1" t="s">
        <v>62521</v>
      </c>
      <c r="B62518" s="1">
        <v>0</v>
      </c>
      <c r="C62518" s="1">
        <v>0</v>
      </c>
    </row>
    <row r="62519" spans="1:3" x14ac:dyDescent="0.3">
      <c r="A62519" s="1" t="s">
        <v>62522</v>
      </c>
      <c r="B62519" s="1">
        <v>0</v>
      </c>
      <c r="C62519" s="1">
        <v>0</v>
      </c>
    </row>
    <row r="62520" spans="1:3" x14ac:dyDescent="0.3">
      <c r="A62520" s="1" t="s">
        <v>62523</v>
      </c>
      <c r="B62520" s="1">
        <v>0</v>
      </c>
      <c r="C62520" s="1">
        <v>0</v>
      </c>
    </row>
    <row r="62521" spans="1:3" x14ac:dyDescent="0.3">
      <c r="A62521" s="1" t="s">
        <v>62524</v>
      </c>
      <c r="B62521" s="1">
        <v>0</v>
      </c>
      <c r="C62521" s="1">
        <v>0</v>
      </c>
    </row>
    <row r="62522" spans="1:3" x14ac:dyDescent="0.3">
      <c r="A62522" s="1" t="s">
        <v>62525</v>
      </c>
      <c r="B62522" s="1">
        <v>0</v>
      </c>
      <c r="C62522" s="1">
        <v>0</v>
      </c>
    </row>
    <row r="62523" spans="1:3" x14ac:dyDescent="0.3">
      <c r="A62523" s="1" t="s">
        <v>62526</v>
      </c>
      <c r="B62523" s="1">
        <v>0</v>
      </c>
      <c r="C62523" s="1">
        <v>0</v>
      </c>
    </row>
    <row r="62524" spans="1:3" x14ac:dyDescent="0.3">
      <c r="A62524" s="1" t="s">
        <v>62527</v>
      </c>
      <c r="B62524" s="1">
        <v>0</v>
      </c>
      <c r="C62524" s="1">
        <v>0</v>
      </c>
    </row>
    <row r="62525" spans="1:3" x14ac:dyDescent="0.3">
      <c r="A62525" s="1" t="s">
        <v>62528</v>
      </c>
      <c r="B62525" s="1">
        <v>0</v>
      </c>
      <c r="C62525" s="1">
        <v>0</v>
      </c>
    </row>
    <row r="62526" spans="1:3" x14ac:dyDescent="0.3">
      <c r="A62526" s="1" t="s">
        <v>62529</v>
      </c>
      <c r="B62526" s="1">
        <v>0</v>
      </c>
      <c r="C62526" s="1">
        <v>0</v>
      </c>
    </row>
    <row r="62527" spans="1:3" x14ac:dyDescent="0.3">
      <c r="A62527" s="1" t="s">
        <v>62530</v>
      </c>
      <c r="B62527" s="1">
        <v>0</v>
      </c>
      <c r="C62527" s="1">
        <v>0</v>
      </c>
    </row>
    <row r="62528" spans="1:3" x14ac:dyDescent="0.3">
      <c r="A62528" s="1" t="s">
        <v>62531</v>
      </c>
      <c r="B62528" s="1">
        <v>0</v>
      </c>
      <c r="C62528" s="1">
        <v>0</v>
      </c>
    </row>
    <row r="62529" spans="1:3" x14ac:dyDescent="0.3">
      <c r="A62529" s="1" t="s">
        <v>62532</v>
      </c>
      <c r="B62529" s="1">
        <v>0</v>
      </c>
      <c r="C62529" s="1">
        <v>0</v>
      </c>
    </row>
    <row r="62530" spans="1:3" x14ac:dyDescent="0.3">
      <c r="A62530" s="1" t="s">
        <v>62533</v>
      </c>
      <c r="B62530" s="1">
        <v>0</v>
      </c>
      <c r="C62530" s="1">
        <v>0</v>
      </c>
    </row>
    <row r="62531" spans="1:3" x14ac:dyDescent="0.3">
      <c r="A62531" s="1" t="s">
        <v>62534</v>
      </c>
      <c r="B62531" s="1">
        <v>0</v>
      </c>
      <c r="C62531" s="1">
        <v>0</v>
      </c>
    </row>
    <row r="62532" spans="1:3" x14ac:dyDescent="0.3">
      <c r="A62532" s="1" t="s">
        <v>62535</v>
      </c>
      <c r="B62532" s="1">
        <v>0</v>
      </c>
      <c r="C62532" s="1">
        <v>0</v>
      </c>
    </row>
    <row r="62533" spans="1:3" x14ac:dyDescent="0.3">
      <c r="A62533" s="1" t="s">
        <v>62536</v>
      </c>
      <c r="B62533" s="1">
        <v>0</v>
      </c>
      <c r="C62533" s="1">
        <v>0</v>
      </c>
    </row>
    <row r="62534" spans="1:3" x14ac:dyDescent="0.3">
      <c r="A62534" s="1" t="s">
        <v>62537</v>
      </c>
      <c r="B62534" s="1">
        <v>0</v>
      </c>
      <c r="C62534" s="1">
        <v>0</v>
      </c>
    </row>
    <row r="62535" spans="1:3" x14ac:dyDescent="0.3">
      <c r="A62535" s="1" t="s">
        <v>62538</v>
      </c>
      <c r="B62535" s="1">
        <v>0</v>
      </c>
      <c r="C62535" s="1">
        <v>0</v>
      </c>
    </row>
    <row r="62536" spans="1:3" x14ac:dyDescent="0.3">
      <c r="A62536" s="1" t="s">
        <v>62539</v>
      </c>
      <c r="B62536" s="1">
        <v>0</v>
      </c>
      <c r="C62536" s="1">
        <v>0</v>
      </c>
    </row>
    <row r="62537" spans="1:3" x14ac:dyDescent="0.3">
      <c r="A62537" s="1" t="s">
        <v>62540</v>
      </c>
      <c r="B62537" s="1">
        <v>0</v>
      </c>
      <c r="C62537" s="1">
        <v>0</v>
      </c>
    </row>
    <row r="62538" spans="1:3" x14ac:dyDescent="0.3">
      <c r="A62538" s="1" t="s">
        <v>62541</v>
      </c>
      <c r="B62538" s="1">
        <v>0</v>
      </c>
      <c r="C62538" s="1">
        <v>0</v>
      </c>
    </row>
    <row r="62539" spans="1:3" x14ac:dyDescent="0.3">
      <c r="A62539" s="1" t="s">
        <v>62542</v>
      </c>
      <c r="B62539" s="1">
        <v>0</v>
      </c>
      <c r="C62539" s="1">
        <v>0</v>
      </c>
    </row>
    <row r="62540" spans="1:3" x14ac:dyDescent="0.3">
      <c r="A62540" s="1" t="s">
        <v>62543</v>
      </c>
      <c r="B62540" s="1">
        <v>0</v>
      </c>
      <c r="C62540" s="1">
        <v>0</v>
      </c>
    </row>
    <row r="62541" spans="1:3" x14ac:dyDescent="0.3">
      <c r="A62541" s="1" t="s">
        <v>62544</v>
      </c>
      <c r="B62541" s="1">
        <v>0</v>
      </c>
      <c r="C62541" s="1">
        <v>0</v>
      </c>
    </row>
    <row r="62542" spans="1:3" x14ac:dyDescent="0.3">
      <c r="A62542" s="1" t="s">
        <v>62545</v>
      </c>
      <c r="B62542" s="1">
        <v>0</v>
      </c>
      <c r="C62542" s="1">
        <v>0</v>
      </c>
    </row>
    <row r="62543" spans="1:3" x14ac:dyDescent="0.3">
      <c r="A62543" s="1" t="s">
        <v>62546</v>
      </c>
      <c r="B62543" s="1">
        <v>0</v>
      </c>
      <c r="C62543" s="1">
        <v>0</v>
      </c>
    </row>
    <row r="62544" spans="1:3" x14ac:dyDescent="0.3">
      <c r="A62544" s="1" t="s">
        <v>62547</v>
      </c>
      <c r="B62544" s="1">
        <v>0</v>
      </c>
      <c r="C62544" s="1">
        <v>0</v>
      </c>
    </row>
    <row r="62545" spans="1:3" x14ac:dyDescent="0.3">
      <c r="A62545" s="1" t="s">
        <v>62548</v>
      </c>
      <c r="B62545" s="1">
        <v>0</v>
      </c>
      <c r="C62545" s="1">
        <v>0</v>
      </c>
    </row>
    <row r="62546" spans="1:3" x14ac:dyDescent="0.3">
      <c r="A62546" s="1" t="s">
        <v>62549</v>
      </c>
      <c r="B62546" s="1">
        <v>0</v>
      </c>
      <c r="C62546" s="1">
        <v>0</v>
      </c>
    </row>
    <row r="62547" spans="1:3" x14ac:dyDescent="0.3">
      <c r="A62547" s="1" t="s">
        <v>62550</v>
      </c>
      <c r="B62547" s="1">
        <v>0</v>
      </c>
      <c r="C62547" s="1">
        <v>0</v>
      </c>
    </row>
    <row r="62548" spans="1:3" x14ac:dyDescent="0.3">
      <c r="A62548" s="1" t="s">
        <v>62551</v>
      </c>
      <c r="B62548" s="1">
        <v>0</v>
      </c>
      <c r="C62548" s="1">
        <v>0</v>
      </c>
    </row>
    <row r="62549" spans="1:3" x14ac:dyDescent="0.3">
      <c r="A62549" s="1" t="s">
        <v>62552</v>
      </c>
      <c r="B62549" s="1">
        <v>0</v>
      </c>
      <c r="C62549" s="1">
        <v>0</v>
      </c>
    </row>
    <row r="62550" spans="1:3" x14ac:dyDescent="0.3">
      <c r="A62550" s="1" t="s">
        <v>62553</v>
      </c>
      <c r="B62550" s="1">
        <v>0</v>
      </c>
      <c r="C62550" s="1">
        <v>0</v>
      </c>
    </row>
    <row r="62551" spans="1:3" x14ac:dyDescent="0.3">
      <c r="A62551" s="1" t="s">
        <v>62554</v>
      </c>
      <c r="B62551" s="1">
        <v>0</v>
      </c>
      <c r="C62551" s="1">
        <v>0</v>
      </c>
    </row>
    <row r="62552" spans="1:3" x14ac:dyDescent="0.3">
      <c r="A62552" s="1" t="s">
        <v>62555</v>
      </c>
      <c r="B62552" s="1">
        <v>0</v>
      </c>
      <c r="C62552" s="1">
        <v>0</v>
      </c>
    </row>
    <row r="62553" spans="1:3" x14ac:dyDescent="0.3">
      <c r="A62553" s="1" t="s">
        <v>62556</v>
      </c>
      <c r="B62553" s="1">
        <v>0</v>
      </c>
      <c r="C62553" s="1">
        <v>0</v>
      </c>
    </row>
    <row r="62554" spans="1:3" x14ac:dyDescent="0.3">
      <c r="A62554" s="1" t="s">
        <v>62557</v>
      </c>
      <c r="B62554" s="1">
        <v>0</v>
      </c>
      <c r="C62554" s="1">
        <v>0</v>
      </c>
    </row>
    <row r="62555" spans="1:3" x14ac:dyDescent="0.3">
      <c r="A62555" s="1" t="s">
        <v>62558</v>
      </c>
      <c r="B62555" s="1">
        <v>0</v>
      </c>
      <c r="C62555" s="1">
        <v>0</v>
      </c>
    </row>
    <row r="62556" spans="1:3" x14ac:dyDescent="0.3">
      <c r="A62556" s="1" t="s">
        <v>62559</v>
      </c>
      <c r="B62556" s="1">
        <v>0</v>
      </c>
      <c r="C62556" s="1">
        <v>0</v>
      </c>
    </row>
    <row r="62557" spans="1:3" x14ac:dyDescent="0.3">
      <c r="A62557" s="1" t="s">
        <v>62560</v>
      </c>
      <c r="B62557" s="1">
        <v>0</v>
      </c>
      <c r="C62557" s="1">
        <v>0</v>
      </c>
    </row>
    <row r="62558" spans="1:3" x14ac:dyDescent="0.3">
      <c r="A62558" s="1" t="s">
        <v>62561</v>
      </c>
      <c r="B62558" s="1">
        <v>0</v>
      </c>
      <c r="C62558" s="1">
        <v>0</v>
      </c>
    </row>
    <row r="62559" spans="1:3" x14ac:dyDescent="0.3">
      <c r="A62559" s="1" t="s">
        <v>62562</v>
      </c>
      <c r="B62559" s="1">
        <v>0</v>
      </c>
      <c r="C62559" s="1">
        <v>0</v>
      </c>
    </row>
    <row r="62560" spans="1:3" x14ac:dyDescent="0.3">
      <c r="A62560" s="1" t="s">
        <v>62563</v>
      </c>
      <c r="B62560" s="1">
        <v>0</v>
      </c>
      <c r="C62560" s="1">
        <v>0</v>
      </c>
    </row>
    <row r="62561" spans="1:3" x14ac:dyDescent="0.3">
      <c r="A62561" s="1" t="s">
        <v>62564</v>
      </c>
      <c r="B62561" s="1">
        <v>0</v>
      </c>
      <c r="C62561" s="1">
        <v>0</v>
      </c>
    </row>
    <row r="62562" spans="1:3" x14ac:dyDescent="0.3">
      <c r="A62562" s="1" t="s">
        <v>62565</v>
      </c>
      <c r="B62562" s="1">
        <v>0</v>
      </c>
      <c r="C62562" s="1">
        <v>0</v>
      </c>
    </row>
    <row r="62563" spans="1:3" x14ac:dyDescent="0.3">
      <c r="A62563" s="1" t="s">
        <v>62566</v>
      </c>
      <c r="B62563" s="1">
        <v>0</v>
      </c>
      <c r="C62563" s="1">
        <v>0</v>
      </c>
    </row>
    <row r="62564" spans="1:3" x14ac:dyDescent="0.3">
      <c r="A62564" s="1" t="s">
        <v>62567</v>
      </c>
      <c r="B62564" s="1">
        <v>0</v>
      </c>
      <c r="C62564" s="1">
        <v>0</v>
      </c>
    </row>
    <row r="62565" spans="1:3" x14ac:dyDescent="0.3">
      <c r="A62565" s="1" t="s">
        <v>62568</v>
      </c>
      <c r="B62565" s="1">
        <v>0</v>
      </c>
      <c r="C62565" s="1">
        <v>0</v>
      </c>
    </row>
    <row r="62566" spans="1:3" x14ac:dyDescent="0.3">
      <c r="A62566" s="1" t="s">
        <v>62569</v>
      </c>
      <c r="B62566" s="1">
        <v>0</v>
      </c>
      <c r="C62566" s="1">
        <v>0</v>
      </c>
    </row>
    <row r="62567" spans="1:3" x14ac:dyDescent="0.3">
      <c r="A62567" s="1" t="s">
        <v>62570</v>
      </c>
      <c r="B62567" s="1">
        <v>0</v>
      </c>
      <c r="C62567" s="1">
        <v>0</v>
      </c>
    </row>
    <row r="62568" spans="1:3" x14ac:dyDescent="0.3">
      <c r="A62568" s="1" t="s">
        <v>62571</v>
      </c>
      <c r="B62568" s="1">
        <v>0</v>
      </c>
      <c r="C62568" s="1">
        <v>0</v>
      </c>
    </row>
    <row r="62569" spans="1:3" x14ac:dyDescent="0.3">
      <c r="A62569" s="1" t="s">
        <v>62572</v>
      </c>
      <c r="B62569" s="1">
        <v>0</v>
      </c>
      <c r="C62569" s="1">
        <v>0</v>
      </c>
    </row>
    <row r="62570" spans="1:3" x14ac:dyDescent="0.3">
      <c r="A62570" s="1" t="s">
        <v>62573</v>
      </c>
      <c r="B62570" s="1">
        <v>0</v>
      </c>
      <c r="C62570" s="1">
        <v>0</v>
      </c>
    </row>
    <row r="62571" spans="1:3" x14ac:dyDescent="0.3">
      <c r="A62571" s="1" t="s">
        <v>62574</v>
      </c>
      <c r="B62571" s="1">
        <v>0</v>
      </c>
      <c r="C62571" s="1">
        <v>0</v>
      </c>
    </row>
    <row r="62572" spans="1:3" x14ac:dyDescent="0.3">
      <c r="A62572" s="1" t="s">
        <v>62575</v>
      </c>
      <c r="B62572" s="1">
        <v>0</v>
      </c>
      <c r="C62572" s="1">
        <v>0</v>
      </c>
    </row>
    <row r="62573" spans="1:3" x14ac:dyDescent="0.3">
      <c r="A62573" s="1" t="s">
        <v>62576</v>
      </c>
      <c r="B62573" s="1">
        <v>0</v>
      </c>
      <c r="C62573" s="1">
        <v>0</v>
      </c>
    </row>
    <row r="62574" spans="1:3" x14ac:dyDescent="0.3">
      <c r="A62574" s="1" t="s">
        <v>62577</v>
      </c>
      <c r="B62574" s="1">
        <v>0</v>
      </c>
      <c r="C62574" s="1">
        <v>0</v>
      </c>
    </row>
    <row r="62575" spans="1:3" x14ac:dyDescent="0.3">
      <c r="A62575" s="1" t="s">
        <v>62578</v>
      </c>
      <c r="B62575" s="1">
        <v>0</v>
      </c>
      <c r="C62575" s="1">
        <v>0</v>
      </c>
    </row>
    <row r="62576" spans="1:3" x14ac:dyDescent="0.3">
      <c r="A62576" s="1" t="s">
        <v>62579</v>
      </c>
      <c r="B62576" s="1">
        <v>0</v>
      </c>
      <c r="C62576" s="1">
        <v>0</v>
      </c>
    </row>
    <row r="62577" spans="1:3" x14ac:dyDescent="0.3">
      <c r="A62577" s="1" t="s">
        <v>62580</v>
      </c>
      <c r="B62577" s="1">
        <v>0</v>
      </c>
      <c r="C62577" s="1">
        <v>0</v>
      </c>
    </row>
    <row r="62578" spans="1:3" x14ac:dyDescent="0.3">
      <c r="A62578" s="1" t="s">
        <v>62581</v>
      </c>
      <c r="B62578" s="1">
        <v>0</v>
      </c>
      <c r="C62578" s="1">
        <v>0</v>
      </c>
    </row>
    <row r="62579" spans="1:3" x14ac:dyDescent="0.3">
      <c r="A62579" s="1" t="s">
        <v>62582</v>
      </c>
      <c r="B62579" s="1">
        <v>0</v>
      </c>
      <c r="C62579" s="1">
        <v>0</v>
      </c>
    </row>
    <row r="62580" spans="1:3" x14ac:dyDescent="0.3">
      <c r="A62580" s="1" t="s">
        <v>62583</v>
      </c>
      <c r="B62580" s="1">
        <v>0</v>
      </c>
      <c r="C62580" s="1">
        <v>0</v>
      </c>
    </row>
    <row r="62581" spans="1:3" x14ac:dyDescent="0.3">
      <c r="A62581" s="1" t="s">
        <v>62584</v>
      </c>
      <c r="B62581" s="1">
        <v>0</v>
      </c>
      <c r="C62581" s="1">
        <v>0</v>
      </c>
    </row>
    <row r="62582" spans="1:3" x14ac:dyDescent="0.3">
      <c r="A62582" s="1" t="s">
        <v>62585</v>
      </c>
      <c r="B62582" s="1">
        <v>0</v>
      </c>
      <c r="C62582" s="1">
        <v>0</v>
      </c>
    </row>
    <row r="62583" spans="1:3" x14ac:dyDescent="0.3">
      <c r="A62583" s="1" t="s">
        <v>62586</v>
      </c>
      <c r="B62583" s="1">
        <v>0</v>
      </c>
      <c r="C62583" s="1">
        <v>0</v>
      </c>
    </row>
    <row r="62584" spans="1:3" x14ac:dyDescent="0.3">
      <c r="A62584" s="1" t="s">
        <v>62587</v>
      </c>
      <c r="B62584" s="1">
        <v>0</v>
      </c>
      <c r="C62584" s="1">
        <v>0</v>
      </c>
    </row>
    <row r="62585" spans="1:3" x14ac:dyDescent="0.3">
      <c r="A62585" s="1" t="s">
        <v>62588</v>
      </c>
      <c r="B62585" s="1">
        <v>0</v>
      </c>
      <c r="C62585" s="1">
        <v>0</v>
      </c>
    </row>
    <row r="62586" spans="1:3" x14ac:dyDescent="0.3">
      <c r="A62586" s="1" t="s">
        <v>62589</v>
      </c>
      <c r="B62586" s="1">
        <v>0</v>
      </c>
      <c r="C62586" s="1">
        <v>0</v>
      </c>
    </row>
    <row r="62587" spans="1:3" x14ac:dyDescent="0.3">
      <c r="A62587" s="1" t="s">
        <v>62590</v>
      </c>
      <c r="B62587" s="1">
        <v>0</v>
      </c>
      <c r="C62587" s="1">
        <v>0</v>
      </c>
    </row>
    <row r="62588" spans="1:3" x14ac:dyDescent="0.3">
      <c r="A62588" s="1" t="s">
        <v>62591</v>
      </c>
      <c r="B62588" s="1">
        <v>0</v>
      </c>
      <c r="C62588" s="1">
        <v>0</v>
      </c>
    </row>
    <row r="62589" spans="1:3" x14ac:dyDescent="0.3">
      <c r="A62589" s="1" t="s">
        <v>62592</v>
      </c>
      <c r="B62589" s="1">
        <v>0</v>
      </c>
      <c r="C62589" s="1">
        <v>0</v>
      </c>
    </row>
    <row r="62590" spans="1:3" x14ac:dyDescent="0.3">
      <c r="A62590" s="1" t="s">
        <v>62593</v>
      </c>
      <c r="B62590" s="1">
        <v>0</v>
      </c>
      <c r="C62590" s="1">
        <v>0</v>
      </c>
    </row>
    <row r="62591" spans="1:3" x14ac:dyDescent="0.3">
      <c r="A62591" s="1" t="s">
        <v>62594</v>
      </c>
      <c r="B62591" s="1">
        <v>0</v>
      </c>
      <c r="C62591" s="1">
        <v>0</v>
      </c>
    </row>
    <row r="62592" spans="1:3" x14ac:dyDescent="0.3">
      <c r="A62592" s="1" t="s">
        <v>62595</v>
      </c>
      <c r="B62592" s="1">
        <v>0</v>
      </c>
      <c r="C62592" s="1">
        <v>0</v>
      </c>
    </row>
    <row r="62593" spans="1:3" x14ac:dyDescent="0.3">
      <c r="A62593" s="1" t="s">
        <v>62596</v>
      </c>
      <c r="B62593" s="1">
        <v>0</v>
      </c>
      <c r="C62593" s="1">
        <v>0</v>
      </c>
    </row>
    <row r="62594" spans="1:3" x14ac:dyDescent="0.3">
      <c r="A62594" s="1" t="s">
        <v>62597</v>
      </c>
      <c r="B62594" s="1">
        <v>0</v>
      </c>
      <c r="C62594" s="1">
        <v>0</v>
      </c>
    </row>
    <row r="62595" spans="1:3" x14ac:dyDescent="0.3">
      <c r="A62595" s="1" t="s">
        <v>62598</v>
      </c>
      <c r="B62595" s="1">
        <v>0</v>
      </c>
      <c r="C62595" s="1">
        <v>0</v>
      </c>
    </row>
    <row r="62596" spans="1:3" x14ac:dyDescent="0.3">
      <c r="A62596" s="1" t="s">
        <v>62599</v>
      </c>
      <c r="B62596" s="1">
        <v>0</v>
      </c>
      <c r="C62596" s="1">
        <v>0</v>
      </c>
    </row>
    <row r="62597" spans="1:3" x14ac:dyDescent="0.3">
      <c r="A62597" s="1" t="s">
        <v>62600</v>
      </c>
      <c r="B62597" s="1">
        <v>0</v>
      </c>
      <c r="C62597" s="1">
        <v>0</v>
      </c>
    </row>
    <row r="62598" spans="1:3" x14ac:dyDescent="0.3">
      <c r="A62598" s="1" t="s">
        <v>62601</v>
      </c>
      <c r="B62598" s="1">
        <v>0</v>
      </c>
      <c r="C62598" s="1">
        <v>0</v>
      </c>
    </row>
    <row r="62599" spans="1:3" x14ac:dyDescent="0.3">
      <c r="A62599" s="1" t="s">
        <v>62602</v>
      </c>
      <c r="B62599" s="1">
        <v>0</v>
      </c>
      <c r="C62599" s="1">
        <v>0</v>
      </c>
    </row>
    <row r="62600" spans="1:3" x14ac:dyDescent="0.3">
      <c r="A62600" s="1" t="s">
        <v>62603</v>
      </c>
      <c r="B62600" s="1">
        <v>0</v>
      </c>
      <c r="C62600" s="1">
        <v>0</v>
      </c>
    </row>
    <row r="62601" spans="1:3" x14ac:dyDescent="0.3">
      <c r="A62601" s="1" t="s">
        <v>62604</v>
      </c>
      <c r="B62601" s="1">
        <v>0</v>
      </c>
      <c r="C62601" s="1">
        <v>0</v>
      </c>
    </row>
    <row r="62602" spans="1:3" x14ac:dyDescent="0.3">
      <c r="A62602" s="1" t="s">
        <v>62605</v>
      </c>
      <c r="B62602" s="1">
        <v>0</v>
      </c>
      <c r="C62602" s="1">
        <v>0</v>
      </c>
    </row>
    <row r="62603" spans="1:3" x14ac:dyDescent="0.3">
      <c r="A62603" s="1" t="s">
        <v>62606</v>
      </c>
      <c r="B62603" s="1">
        <v>0</v>
      </c>
      <c r="C62603" s="1">
        <v>0</v>
      </c>
    </row>
    <row r="62604" spans="1:3" x14ac:dyDescent="0.3">
      <c r="A62604" s="1" t="s">
        <v>62607</v>
      </c>
      <c r="B62604" s="1">
        <v>0</v>
      </c>
      <c r="C62604" s="1">
        <v>0</v>
      </c>
    </row>
    <row r="62605" spans="1:3" x14ac:dyDescent="0.3">
      <c r="A62605" s="1" t="s">
        <v>62608</v>
      </c>
      <c r="B62605" s="1">
        <v>0</v>
      </c>
      <c r="C62605" s="1">
        <v>0</v>
      </c>
    </row>
    <row r="62606" spans="1:3" x14ac:dyDescent="0.3">
      <c r="A62606" s="1" t="s">
        <v>62609</v>
      </c>
      <c r="B62606" s="1">
        <v>0</v>
      </c>
      <c r="C62606" s="1">
        <v>0</v>
      </c>
    </row>
    <row r="62607" spans="1:3" x14ac:dyDescent="0.3">
      <c r="A62607" s="1" t="s">
        <v>62610</v>
      </c>
      <c r="B62607" s="1">
        <v>0</v>
      </c>
      <c r="C62607" s="1">
        <v>0</v>
      </c>
    </row>
    <row r="62608" spans="1:3" x14ac:dyDescent="0.3">
      <c r="A62608" s="1" t="s">
        <v>62611</v>
      </c>
      <c r="B62608" s="1">
        <v>0</v>
      </c>
      <c r="C62608" s="1">
        <v>0</v>
      </c>
    </row>
    <row r="62609" spans="1:3" x14ac:dyDescent="0.3">
      <c r="A62609" s="1" t="s">
        <v>62612</v>
      </c>
      <c r="B62609" s="1">
        <v>0</v>
      </c>
      <c r="C62609" s="1">
        <v>0</v>
      </c>
    </row>
    <row r="62610" spans="1:3" x14ac:dyDescent="0.3">
      <c r="A62610" s="1" t="s">
        <v>62613</v>
      </c>
      <c r="B62610" s="1">
        <v>0</v>
      </c>
      <c r="C62610" s="1">
        <v>0</v>
      </c>
    </row>
    <row r="62611" spans="1:3" x14ac:dyDescent="0.3">
      <c r="A62611" s="1" t="s">
        <v>62614</v>
      </c>
      <c r="B62611" s="1">
        <v>0</v>
      </c>
      <c r="C62611" s="1">
        <v>0</v>
      </c>
    </row>
    <row r="62612" spans="1:3" x14ac:dyDescent="0.3">
      <c r="A62612" s="1" t="s">
        <v>62615</v>
      </c>
      <c r="B62612" s="1">
        <v>0</v>
      </c>
      <c r="C62612" s="1">
        <v>0</v>
      </c>
    </row>
    <row r="62613" spans="1:3" x14ac:dyDescent="0.3">
      <c r="A62613" s="1" t="s">
        <v>62616</v>
      </c>
      <c r="B62613" s="1">
        <v>0</v>
      </c>
      <c r="C62613" s="1">
        <v>0</v>
      </c>
    </row>
    <row r="62614" spans="1:3" x14ac:dyDescent="0.3">
      <c r="A62614" s="1" t="s">
        <v>62617</v>
      </c>
      <c r="B62614" s="1">
        <v>0</v>
      </c>
      <c r="C62614" s="1">
        <v>0</v>
      </c>
    </row>
    <row r="62615" spans="1:3" x14ac:dyDescent="0.3">
      <c r="A62615" s="1" t="s">
        <v>62618</v>
      </c>
      <c r="B62615" s="1">
        <v>0</v>
      </c>
      <c r="C62615" s="1">
        <v>0</v>
      </c>
    </row>
    <row r="62616" spans="1:3" x14ac:dyDescent="0.3">
      <c r="A62616" s="1" t="s">
        <v>62619</v>
      </c>
      <c r="B62616" s="1">
        <v>0</v>
      </c>
      <c r="C62616" s="1">
        <v>0</v>
      </c>
    </row>
    <row r="62617" spans="1:3" x14ac:dyDescent="0.3">
      <c r="A62617" s="1" t="s">
        <v>62620</v>
      </c>
      <c r="B62617" s="1">
        <v>0</v>
      </c>
      <c r="C62617" s="1">
        <v>0</v>
      </c>
    </row>
    <row r="62618" spans="1:3" x14ac:dyDescent="0.3">
      <c r="A62618" s="1" t="s">
        <v>62621</v>
      </c>
      <c r="B62618" s="1">
        <v>0</v>
      </c>
      <c r="C62618" s="1">
        <v>0</v>
      </c>
    </row>
    <row r="62619" spans="1:3" x14ac:dyDescent="0.3">
      <c r="A62619" s="1" t="s">
        <v>62622</v>
      </c>
      <c r="B62619" s="1">
        <v>0</v>
      </c>
      <c r="C62619" s="1">
        <v>0</v>
      </c>
    </row>
    <row r="62620" spans="1:3" x14ac:dyDescent="0.3">
      <c r="A62620" s="1" t="s">
        <v>62623</v>
      </c>
      <c r="B62620" s="1">
        <v>0</v>
      </c>
      <c r="C62620" s="1">
        <v>0</v>
      </c>
    </row>
    <row r="62621" spans="1:3" x14ac:dyDescent="0.3">
      <c r="A62621" s="1" t="s">
        <v>62624</v>
      </c>
      <c r="B62621" s="1">
        <v>0</v>
      </c>
      <c r="C62621" s="1">
        <v>0</v>
      </c>
    </row>
    <row r="62622" spans="1:3" x14ac:dyDescent="0.3">
      <c r="A62622" s="1" t="s">
        <v>62625</v>
      </c>
      <c r="B62622" s="1">
        <v>0</v>
      </c>
      <c r="C62622" s="1">
        <v>0</v>
      </c>
    </row>
    <row r="62623" spans="1:3" x14ac:dyDescent="0.3">
      <c r="A62623" s="1" t="s">
        <v>62626</v>
      </c>
      <c r="B62623" s="1">
        <v>0</v>
      </c>
      <c r="C62623" s="1">
        <v>0</v>
      </c>
    </row>
    <row r="62624" spans="1:3" x14ac:dyDescent="0.3">
      <c r="A62624" s="1" t="s">
        <v>62627</v>
      </c>
      <c r="B62624" s="1">
        <v>0</v>
      </c>
      <c r="C62624" s="1">
        <v>0</v>
      </c>
    </row>
    <row r="62625" spans="1:3" x14ac:dyDescent="0.3">
      <c r="A62625" s="1" t="s">
        <v>62628</v>
      </c>
      <c r="B62625" s="1">
        <v>0</v>
      </c>
      <c r="C62625" s="1">
        <v>0</v>
      </c>
    </row>
    <row r="62626" spans="1:3" x14ac:dyDescent="0.3">
      <c r="A62626" s="1" t="s">
        <v>62629</v>
      </c>
      <c r="B62626" s="1">
        <v>0</v>
      </c>
      <c r="C62626" s="1">
        <v>0</v>
      </c>
    </row>
    <row r="62627" spans="1:3" x14ac:dyDescent="0.3">
      <c r="A62627" s="1" t="s">
        <v>62630</v>
      </c>
      <c r="B62627" s="1">
        <v>0</v>
      </c>
      <c r="C62627" s="1">
        <v>0</v>
      </c>
    </row>
    <row r="62628" spans="1:3" x14ac:dyDescent="0.3">
      <c r="A62628" s="1" t="s">
        <v>62631</v>
      </c>
      <c r="B62628" s="1">
        <v>0</v>
      </c>
      <c r="C62628" s="1">
        <v>0</v>
      </c>
    </row>
    <row r="62629" spans="1:3" x14ac:dyDescent="0.3">
      <c r="A62629" s="1" t="s">
        <v>62632</v>
      </c>
      <c r="B62629" s="1">
        <v>0</v>
      </c>
      <c r="C62629" s="1">
        <v>0</v>
      </c>
    </row>
    <row r="62630" spans="1:3" x14ac:dyDescent="0.3">
      <c r="A62630" s="1" t="s">
        <v>62633</v>
      </c>
      <c r="B62630" s="1">
        <v>0</v>
      </c>
      <c r="C62630" s="1">
        <v>0</v>
      </c>
    </row>
    <row r="62631" spans="1:3" x14ac:dyDescent="0.3">
      <c r="A62631" s="1" t="s">
        <v>62634</v>
      </c>
      <c r="B62631" s="1">
        <v>0</v>
      </c>
      <c r="C62631" s="1">
        <v>0</v>
      </c>
    </row>
    <row r="62632" spans="1:3" x14ac:dyDescent="0.3">
      <c r="A62632" s="1" t="s">
        <v>62635</v>
      </c>
      <c r="B62632" s="1">
        <v>0</v>
      </c>
      <c r="C62632" s="1">
        <v>0</v>
      </c>
    </row>
    <row r="62633" spans="1:3" x14ac:dyDescent="0.3">
      <c r="A62633" s="1" t="s">
        <v>62636</v>
      </c>
      <c r="B62633" s="1">
        <v>0</v>
      </c>
      <c r="C62633" s="1">
        <v>0</v>
      </c>
    </row>
    <row r="62634" spans="1:3" x14ac:dyDescent="0.3">
      <c r="A62634" s="1" t="s">
        <v>62637</v>
      </c>
      <c r="B62634" s="1">
        <v>0</v>
      </c>
      <c r="C62634" s="1">
        <v>0</v>
      </c>
    </row>
    <row r="62635" spans="1:3" x14ac:dyDescent="0.3">
      <c r="A62635" s="1" t="s">
        <v>62638</v>
      </c>
      <c r="B62635" s="1">
        <v>0</v>
      </c>
      <c r="C62635" s="1">
        <v>0</v>
      </c>
    </row>
    <row r="62636" spans="1:3" x14ac:dyDescent="0.3">
      <c r="A62636" s="1" t="s">
        <v>62639</v>
      </c>
      <c r="B62636" s="1">
        <v>0</v>
      </c>
      <c r="C62636" s="1">
        <v>0</v>
      </c>
    </row>
    <row r="62637" spans="1:3" x14ac:dyDescent="0.3">
      <c r="A62637" s="1" t="s">
        <v>62640</v>
      </c>
      <c r="B62637" s="1">
        <v>0</v>
      </c>
      <c r="C62637" s="1">
        <v>0</v>
      </c>
    </row>
    <row r="62638" spans="1:3" x14ac:dyDescent="0.3">
      <c r="A62638" s="1" t="s">
        <v>62641</v>
      </c>
      <c r="B62638" s="1">
        <v>0</v>
      </c>
      <c r="C62638" s="1">
        <v>0</v>
      </c>
    </row>
    <row r="62639" spans="1:3" x14ac:dyDescent="0.3">
      <c r="A62639" s="1" t="s">
        <v>62642</v>
      </c>
      <c r="B62639" s="1">
        <v>0</v>
      </c>
      <c r="C62639" s="1">
        <v>0</v>
      </c>
    </row>
    <row r="62640" spans="1:3" x14ac:dyDescent="0.3">
      <c r="A62640" s="1" t="s">
        <v>62643</v>
      </c>
      <c r="B62640" s="1">
        <v>0</v>
      </c>
      <c r="C62640" s="1">
        <v>0</v>
      </c>
    </row>
    <row r="62641" spans="1:3" x14ac:dyDescent="0.3">
      <c r="A62641" s="1" t="s">
        <v>62644</v>
      </c>
      <c r="B62641" s="1">
        <v>0</v>
      </c>
      <c r="C62641" s="1">
        <v>0</v>
      </c>
    </row>
    <row r="62642" spans="1:3" x14ac:dyDescent="0.3">
      <c r="A62642" s="1" t="s">
        <v>62645</v>
      </c>
      <c r="B62642" s="1">
        <v>0</v>
      </c>
      <c r="C62642" s="1">
        <v>0</v>
      </c>
    </row>
    <row r="62643" spans="1:3" x14ac:dyDescent="0.3">
      <c r="A62643" s="1" t="s">
        <v>62646</v>
      </c>
      <c r="B62643" s="1">
        <v>0</v>
      </c>
      <c r="C62643" s="1">
        <v>0</v>
      </c>
    </row>
    <row r="62644" spans="1:3" x14ac:dyDescent="0.3">
      <c r="A62644" s="1" t="s">
        <v>62647</v>
      </c>
      <c r="B62644" s="1">
        <v>0</v>
      </c>
      <c r="C62644" s="1">
        <v>0</v>
      </c>
    </row>
    <row r="62645" spans="1:3" x14ac:dyDescent="0.3">
      <c r="A62645" s="1" t="s">
        <v>62648</v>
      </c>
      <c r="B62645" s="1">
        <v>0</v>
      </c>
      <c r="C62645" s="1">
        <v>0</v>
      </c>
    </row>
    <row r="62646" spans="1:3" x14ac:dyDescent="0.3">
      <c r="A62646" s="1" t="s">
        <v>62649</v>
      </c>
      <c r="B62646" s="1">
        <v>0</v>
      </c>
      <c r="C62646" s="1">
        <v>0</v>
      </c>
    </row>
    <row r="62647" spans="1:3" x14ac:dyDescent="0.3">
      <c r="A62647" s="1" t="s">
        <v>62650</v>
      </c>
      <c r="B62647" s="1">
        <v>0</v>
      </c>
      <c r="C62647" s="1">
        <v>0</v>
      </c>
    </row>
    <row r="62648" spans="1:3" x14ac:dyDescent="0.3">
      <c r="A62648" s="1" t="s">
        <v>62651</v>
      </c>
      <c r="B62648" s="1">
        <v>0</v>
      </c>
      <c r="C62648" s="1">
        <v>0</v>
      </c>
    </row>
    <row r="62649" spans="1:3" x14ac:dyDescent="0.3">
      <c r="A62649" s="1" t="s">
        <v>62652</v>
      </c>
      <c r="B62649" s="1">
        <v>0</v>
      </c>
      <c r="C62649" s="1">
        <v>0</v>
      </c>
    </row>
    <row r="62650" spans="1:3" x14ac:dyDescent="0.3">
      <c r="A62650" s="1" t="s">
        <v>62653</v>
      </c>
      <c r="B62650" s="1">
        <v>0</v>
      </c>
      <c r="C62650" s="1">
        <v>0</v>
      </c>
    </row>
    <row r="62651" spans="1:3" x14ac:dyDescent="0.3">
      <c r="A62651" s="1" t="s">
        <v>62654</v>
      </c>
      <c r="B62651" s="1">
        <v>0</v>
      </c>
      <c r="C62651" s="1">
        <v>0</v>
      </c>
    </row>
    <row r="62652" spans="1:3" x14ac:dyDescent="0.3">
      <c r="A62652" s="1" t="s">
        <v>62655</v>
      </c>
      <c r="B62652" s="1">
        <v>0</v>
      </c>
      <c r="C62652" s="1">
        <v>0</v>
      </c>
    </row>
    <row r="62653" spans="1:3" x14ac:dyDescent="0.3">
      <c r="A62653" s="1" t="s">
        <v>62656</v>
      </c>
      <c r="B62653" s="1">
        <v>0</v>
      </c>
      <c r="C62653" s="1">
        <v>0</v>
      </c>
    </row>
    <row r="62654" spans="1:3" x14ac:dyDescent="0.3">
      <c r="A62654" s="1" t="s">
        <v>62657</v>
      </c>
      <c r="B62654" s="1">
        <v>0</v>
      </c>
      <c r="C62654" s="1">
        <v>0</v>
      </c>
    </row>
    <row r="62655" spans="1:3" x14ac:dyDescent="0.3">
      <c r="A62655" s="1" t="s">
        <v>62658</v>
      </c>
      <c r="B62655" s="1">
        <v>0</v>
      </c>
      <c r="C62655" s="1">
        <v>0</v>
      </c>
    </row>
    <row r="62656" spans="1:3" x14ac:dyDescent="0.3">
      <c r="A62656" s="1" t="s">
        <v>62659</v>
      </c>
      <c r="B62656" s="1">
        <v>0</v>
      </c>
      <c r="C62656" s="1">
        <v>0</v>
      </c>
    </row>
    <row r="62657" spans="1:3" x14ac:dyDescent="0.3">
      <c r="A62657" s="1" t="s">
        <v>62660</v>
      </c>
      <c r="B62657" s="1">
        <v>0</v>
      </c>
      <c r="C62657" s="1">
        <v>0</v>
      </c>
    </row>
    <row r="62658" spans="1:3" x14ac:dyDescent="0.3">
      <c r="A62658" s="1" t="s">
        <v>62661</v>
      </c>
      <c r="B62658" s="1">
        <v>0</v>
      </c>
      <c r="C62658" s="1">
        <v>0</v>
      </c>
    </row>
    <row r="62659" spans="1:3" x14ac:dyDescent="0.3">
      <c r="A62659" s="1" t="s">
        <v>62662</v>
      </c>
      <c r="B62659" s="1">
        <v>0</v>
      </c>
      <c r="C62659" s="1">
        <v>0</v>
      </c>
    </row>
    <row r="62660" spans="1:3" x14ac:dyDescent="0.3">
      <c r="A62660" s="1" t="s">
        <v>62663</v>
      </c>
      <c r="B62660" s="1">
        <v>0</v>
      </c>
      <c r="C62660" s="1">
        <v>0</v>
      </c>
    </row>
    <row r="62661" spans="1:3" x14ac:dyDescent="0.3">
      <c r="A62661" s="1" t="s">
        <v>62664</v>
      </c>
      <c r="B62661" s="1">
        <v>0</v>
      </c>
      <c r="C62661" s="1">
        <v>0</v>
      </c>
    </row>
    <row r="62662" spans="1:3" x14ac:dyDescent="0.3">
      <c r="A62662" s="1" t="s">
        <v>62665</v>
      </c>
      <c r="B62662" s="1">
        <v>0</v>
      </c>
      <c r="C62662" s="1">
        <v>0</v>
      </c>
    </row>
    <row r="62663" spans="1:3" x14ac:dyDescent="0.3">
      <c r="A62663" s="1" t="s">
        <v>62666</v>
      </c>
      <c r="B62663" s="1">
        <v>0</v>
      </c>
      <c r="C62663" s="1">
        <v>0</v>
      </c>
    </row>
    <row r="62664" spans="1:3" x14ac:dyDescent="0.3">
      <c r="A62664" s="1" t="s">
        <v>62667</v>
      </c>
      <c r="B62664" s="1">
        <v>0</v>
      </c>
      <c r="C62664" s="1">
        <v>0</v>
      </c>
    </row>
    <row r="62665" spans="1:3" x14ac:dyDescent="0.3">
      <c r="A62665" s="1" t="s">
        <v>62668</v>
      </c>
      <c r="B62665" s="1">
        <v>0</v>
      </c>
      <c r="C62665" s="1">
        <v>0</v>
      </c>
    </row>
    <row r="62666" spans="1:3" x14ac:dyDescent="0.3">
      <c r="A62666" s="1" t="s">
        <v>62669</v>
      </c>
      <c r="B62666" s="1">
        <v>0</v>
      </c>
      <c r="C62666" s="1">
        <v>0</v>
      </c>
    </row>
    <row r="62667" spans="1:3" x14ac:dyDescent="0.3">
      <c r="A62667" s="1" t="s">
        <v>62670</v>
      </c>
      <c r="B62667" s="1">
        <v>0</v>
      </c>
      <c r="C62667" s="1">
        <v>0</v>
      </c>
    </row>
    <row r="62668" spans="1:3" x14ac:dyDescent="0.3">
      <c r="A62668" s="1" t="s">
        <v>62671</v>
      </c>
      <c r="B62668" s="1">
        <v>0</v>
      </c>
      <c r="C62668" s="1">
        <v>0</v>
      </c>
    </row>
    <row r="62669" spans="1:3" x14ac:dyDescent="0.3">
      <c r="A62669" s="1" t="s">
        <v>62672</v>
      </c>
      <c r="B62669" s="1">
        <v>0</v>
      </c>
      <c r="C62669" s="1">
        <v>0</v>
      </c>
    </row>
    <row r="62670" spans="1:3" x14ac:dyDescent="0.3">
      <c r="A62670" s="1" t="s">
        <v>62673</v>
      </c>
      <c r="B62670" s="1">
        <v>0</v>
      </c>
      <c r="C62670" s="1">
        <v>0</v>
      </c>
    </row>
    <row r="62671" spans="1:3" x14ac:dyDescent="0.3">
      <c r="A62671" s="1" t="s">
        <v>62674</v>
      </c>
      <c r="B62671" s="1">
        <v>0</v>
      </c>
      <c r="C62671" s="1">
        <v>0</v>
      </c>
    </row>
    <row r="62672" spans="1:3" x14ac:dyDescent="0.3">
      <c r="A62672" s="1" t="s">
        <v>62675</v>
      </c>
      <c r="B62672" s="1">
        <v>0</v>
      </c>
      <c r="C62672" s="1">
        <v>0</v>
      </c>
    </row>
    <row r="62673" spans="1:3" x14ac:dyDescent="0.3">
      <c r="A62673" s="1" t="s">
        <v>62676</v>
      </c>
      <c r="B62673" s="1">
        <v>0</v>
      </c>
      <c r="C62673" s="1">
        <v>0</v>
      </c>
    </row>
    <row r="62674" spans="1:3" x14ac:dyDescent="0.3">
      <c r="A62674" s="1" t="s">
        <v>62677</v>
      </c>
      <c r="B62674" s="1">
        <v>0</v>
      </c>
      <c r="C62674" s="1">
        <v>0</v>
      </c>
    </row>
    <row r="62675" spans="1:3" x14ac:dyDescent="0.3">
      <c r="A62675" s="1" t="s">
        <v>62678</v>
      </c>
      <c r="B62675" s="1">
        <v>0</v>
      </c>
      <c r="C62675" s="1">
        <v>0</v>
      </c>
    </row>
    <row r="62676" spans="1:3" x14ac:dyDescent="0.3">
      <c r="A62676" s="1" t="s">
        <v>62679</v>
      </c>
      <c r="B62676" s="1">
        <v>0</v>
      </c>
      <c r="C62676" s="1">
        <v>0</v>
      </c>
    </row>
    <row r="62677" spans="1:3" x14ac:dyDescent="0.3">
      <c r="A62677" s="1" t="s">
        <v>62680</v>
      </c>
      <c r="B62677" s="1">
        <v>0</v>
      </c>
      <c r="C62677" s="1">
        <v>0</v>
      </c>
    </row>
    <row r="62678" spans="1:3" x14ac:dyDescent="0.3">
      <c r="A62678" s="1" t="s">
        <v>62681</v>
      </c>
      <c r="B62678" s="1">
        <v>0</v>
      </c>
      <c r="C62678" s="1">
        <v>0</v>
      </c>
    </row>
    <row r="62679" spans="1:3" x14ac:dyDescent="0.3">
      <c r="A62679" s="1" t="s">
        <v>62682</v>
      </c>
      <c r="B62679" s="1">
        <v>0</v>
      </c>
      <c r="C62679" s="1">
        <v>0</v>
      </c>
    </row>
    <row r="62680" spans="1:3" x14ac:dyDescent="0.3">
      <c r="A62680" s="1" t="s">
        <v>62683</v>
      </c>
      <c r="B62680" s="1">
        <v>0</v>
      </c>
      <c r="C62680" s="1">
        <v>0</v>
      </c>
    </row>
    <row r="62681" spans="1:3" x14ac:dyDescent="0.3">
      <c r="A62681" s="1" t="s">
        <v>62684</v>
      </c>
      <c r="B62681" s="1">
        <v>0</v>
      </c>
      <c r="C62681" s="1">
        <v>0</v>
      </c>
    </row>
    <row r="62682" spans="1:3" x14ac:dyDescent="0.3">
      <c r="A62682" s="1" t="s">
        <v>62685</v>
      </c>
      <c r="B62682" s="1">
        <v>0</v>
      </c>
      <c r="C62682" s="1">
        <v>0</v>
      </c>
    </row>
    <row r="62683" spans="1:3" x14ac:dyDescent="0.3">
      <c r="A62683" s="1" t="s">
        <v>62686</v>
      </c>
      <c r="B62683" s="1">
        <v>0</v>
      </c>
      <c r="C62683" s="1">
        <v>0</v>
      </c>
    </row>
    <row r="62684" spans="1:3" x14ac:dyDescent="0.3">
      <c r="A62684" s="1" t="s">
        <v>62687</v>
      </c>
      <c r="B62684" s="1">
        <v>0</v>
      </c>
      <c r="C62684" s="1">
        <v>0</v>
      </c>
    </row>
    <row r="62685" spans="1:3" x14ac:dyDescent="0.3">
      <c r="A62685" s="1" t="s">
        <v>62688</v>
      </c>
      <c r="B62685" s="1">
        <v>0</v>
      </c>
      <c r="C62685" s="1">
        <v>0</v>
      </c>
    </row>
    <row r="62686" spans="1:3" x14ac:dyDescent="0.3">
      <c r="A62686" s="1" t="s">
        <v>62689</v>
      </c>
      <c r="B62686" s="1">
        <v>0</v>
      </c>
      <c r="C62686" s="1">
        <v>0</v>
      </c>
    </row>
    <row r="62687" spans="1:3" x14ac:dyDescent="0.3">
      <c r="A62687" s="1" t="s">
        <v>62690</v>
      </c>
      <c r="B62687" s="1">
        <v>0</v>
      </c>
      <c r="C62687" s="1">
        <v>0</v>
      </c>
    </row>
    <row r="62688" spans="1:3" x14ac:dyDescent="0.3">
      <c r="A62688" s="1" t="s">
        <v>62691</v>
      </c>
      <c r="B62688" s="1">
        <v>0</v>
      </c>
      <c r="C62688" s="1">
        <v>0</v>
      </c>
    </row>
    <row r="62689" spans="1:3" x14ac:dyDescent="0.3">
      <c r="A62689" s="1" t="s">
        <v>62692</v>
      </c>
      <c r="B62689" s="1">
        <v>0</v>
      </c>
      <c r="C62689" s="1">
        <v>0</v>
      </c>
    </row>
    <row r="62690" spans="1:3" x14ac:dyDescent="0.3">
      <c r="A62690" s="1" t="s">
        <v>62693</v>
      </c>
      <c r="B62690" s="1">
        <v>0</v>
      </c>
      <c r="C62690" s="1">
        <v>0</v>
      </c>
    </row>
    <row r="62691" spans="1:3" x14ac:dyDescent="0.3">
      <c r="A62691" s="1" t="s">
        <v>62694</v>
      </c>
      <c r="B62691" s="1">
        <v>0</v>
      </c>
      <c r="C62691" s="1">
        <v>0</v>
      </c>
    </row>
    <row r="62692" spans="1:3" x14ac:dyDescent="0.3">
      <c r="A62692" s="1" t="s">
        <v>62695</v>
      </c>
      <c r="B62692" s="1">
        <v>0</v>
      </c>
      <c r="C62692" s="1">
        <v>0</v>
      </c>
    </row>
    <row r="62693" spans="1:3" x14ac:dyDescent="0.3">
      <c r="A62693" s="1" t="s">
        <v>62696</v>
      </c>
      <c r="B62693" s="1">
        <v>0</v>
      </c>
      <c r="C62693" s="1">
        <v>0</v>
      </c>
    </row>
    <row r="62694" spans="1:3" x14ac:dyDescent="0.3">
      <c r="A62694" s="1" t="s">
        <v>62697</v>
      </c>
      <c r="B62694" s="1">
        <v>0</v>
      </c>
      <c r="C62694" s="1">
        <v>0</v>
      </c>
    </row>
    <row r="62695" spans="1:3" x14ac:dyDescent="0.3">
      <c r="A62695" s="1" t="s">
        <v>62698</v>
      </c>
      <c r="B62695" s="1">
        <v>0</v>
      </c>
      <c r="C62695" s="1">
        <v>0</v>
      </c>
    </row>
    <row r="62696" spans="1:3" x14ac:dyDescent="0.3">
      <c r="A62696" s="1" t="s">
        <v>62699</v>
      </c>
      <c r="B62696" s="1">
        <v>0</v>
      </c>
      <c r="C62696" s="1">
        <v>0</v>
      </c>
    </row>
    <row r="62697" spans="1:3" x14ac:dyDescent="0.3">
      <c r="A62697" s="1" t="s">
        <v>62700</v>
      </c>
      <c r="B62697" s="1">
        <v>0</v>
      </c>
      <c r="C62697" s="1">
        <v>0</v>
      </c>
    </row>
    <row r="62698" spans="1:3" x14ac:dyDescent="0.3">
      <c r="A62698" s="1" t="s">
        <v>62701</v>
      </c>
      <c r="B62698" s="1">
        <v>0</v>
      </c>
      <c r="C62698" s="1">
        <v>0</v>
      </c>
    </row>
    <row r="62699" spans="1:3" x14ac:dyDescent="0.3">
      <c r="A62699" s="1" t="s">
        <v>62702</v>
      </c>
      <c r="B62699" s="1">
        <v>0</v>
      </c>
      <c r="C62699" s="1">
        <v>0</v>
      </c>
    </row>
    <row r="62700" spans="1:3" x14ac:dyDescent="0.3">
      <c r="A62700" s="1" t="s">
        <v>62703</v>
      </c>
      <c r="B62700" s="1">
        <v>0</v>
      </c>
      <c r="C62700" s="1">
        <v>0</v>
      </c>
    </row>
    <row r="62701" spans="1:3" x14ac:dyDescent="0.3">
      <c r="A62701" s="1" t="s">
        <v>62704</v>
      </c>
      <c r="B62701" s="1">
        <v>0</v>
      </c>
      <c r="C62701" s="1">
        <v>0</v>
      </c>
    </row>
    <row r="62702" spans="1:3" x14ac:dyDescent="0.3">
      <c r="A62702" s="1" t="s">
        <v>62705</v>
      </c>
      <c r="B62702" s="1">
        <v>0</v>
      </c>
      <c r="C62702" s="1">
        <v>0</v>
      </c>
    </row>
    <row r="62703" spans="1:3" x14ac:dyDescent="0.3">
      <c r="A62703" s="1" t="s">
        <v>62706</v>
      </c>
      <c r="B62703" s="1">
        <v>0</v>
      </c>
      <c r="C62703" s="1">
        <v>0</v>
      </c>
    </row>
    <row r="62704" spans="1:3" x14ac:dyDescent="0.3">
      <c r="A62704" s="1" t="s">
        <v>62707</v>
      </c>
      <c r="B62704" s="1">
        <v>0</v>
      </c>
      <c r="C62704" s="1">
        <v>0</v>
      </c>
    </row>
    <row r="62705" spans="1:3" x14ac:dyDescent="0.3">
      <c r="A62705" s="1" t="s">
        <v>62708</v>
      </c>
      <c r="B62705" s="1">
        <v>0</v>
      </c>
      <c r="C62705" s="1">
        <v>0</v>
      </c>
    </row>
    <row r="62706" spans="1:3" x14ac:dyDescent="0.3">
      <c r="A62706" s="1" t="s">
        <v>62709</v>
      </c>
      <c r="B62706" s="1">
        <v>0</v>
      </c>
      <c r="C62706" s="1">
        <v>0</v>
      </c>
    </row>
    <row r="62707" spans="1:3" x14ac:dyDescent="0.3">
      <c r="A62707" s="1" t="s">
        <v>62710</v>
      </c>
      <c r="B62707" s="1">
        <v>0</v>
      </c>
      <c r="C62707" s="1">
        <v>0</v>
      </c>
    </row>
    <row r="62708" spans="1:3" x14ac:dyDescent="0.3">
      <c r="A62708" s="1" t="s">
        <v>62711</v>
      </c>
      <c r="B62708" s="1">
        <v>0</v>
      </c>
      <c r="C62708" s="1">
        <v>0</v>
      </c>
    </row>
    <row r="62709" spans="1:3" x14ac:dyDescent="0.3">
      <c r="A62709" s="1" t="s">
        <v>62712</v>
      </c>
      <c r="B62709" s="1">
        <v>0</v>
      </c>
      <c r="C62709" s="1">
        <v>0</v>
      </c>
    </row>
    <row r="62710" spans="1:3" x14ac:dyDescent="0.3">
      <c r="A62710" s="1" t="s">
        <v>62713</v>
      </c>
      <c r="B62710" s="1">
        <v>0</v>
      </c>
      <c r="C62710" s="1">
        <v>0</v>
      </c>
    </row>
    <row r="62711" spans="1:3" x14ac:dyDescent="0.3">
      <c r="A62711" s="1" t="s">
        <v>62714</v>
      </c>
      <c r="B62711" s="1">
        <v>0</v>
      </c>
      <c r="C62711" s="1">
        <v>0</v>
      </c>
    </row>
    <row r="62712" spans="1:3" x14ac:dyDescent="0.3">
      <c r="A62712" s="1" t="s">
        <v>62715</v>
      </c>
      <c r="B62712" s="1">
        <v>0</v>
      </c>
      <c r="C62712" s="1">
        <v>0</v>
      </c>
    </row>
    <row r="62713" spans="1:3" x14ac:dyDescent="0.3">
      <c r="A62713" s="1" t="s">
        <v>62716</v>
      </c>
      <c r="B62713" s="1">
        <v>0</v>
      </c>
      <c r="C62713" s="1">
        <v>0</v>
      </c>
    </row>
    <row r="62714" spans="1:3" x14ac:dyDescent="0.3">
      <c r="A62714" s="1" t="s">
        <v>62717</v>
      </c>
      <c r="B62714" s="1">
        <v>0</v>
      </c>
      <c r="C62714" s="1">
        <v>0</v>
      </c>
    </row>
    <row r="62715" spans="1:3" x14ac:dyDescent="0.3">
      <c r="A62715" s="1" t="s">
        <v>62718</v>
      </c>
      <c r="B62715" s="1">
        <v>0</v>
      </c>
      <c r="C62715" s="1">
        <v>0</v>
      </c>
    </row>
    <row r="62716" spans="1:3" x14ac:dyDescent="0.3">
      <c r="A62716" s="1" t="s">
        <v>62719</v>
      </c>
      <c r="B62716" s="1">
        <v>0</v>
      </c>
      <c r="C62716" s="1">
        <v>0</v>
      </c>
    </row>
    <row r="62717" spans="1:3" x14ac:dyDescent="0.3">
      <c r="A62717" s="1" t="s">
        <v>62720</v>
      </c>
      <c r="B62717" s="1">
        <v>0</v>
      </c>
      <c r="C62717" s="1">
        <v>0</v>
      </c>
    </row>
    <row r="62718" spans="1:3" x14ac:dyDescent="0.3">
      <c r="A62718" s="1" t="s">
        <v>62721</v>
      </c>
      <c r="B62718" s="1">
        <v>0</v>
      </c>
      <c r="C62718" s="1">
        <v>0</v>
      </c>
    </row>
    <row r="62719" spans="1:3" x14ac:dyDescent="0.3">
      <c r="A62719" s="1" t="s">
        <v>62722</v>
      </c>
      <c r="B62719" s="1">
        <v>0</v>
      </c>
      <c r="C62719" s="1">
        <v>0</v>
      </c>
    </row>
    <row r="62720" spans="1:3" x14ac:dyDescent="0.3">
      <c r="A62720" s="1" t="s">
        <v>62723</v>
      </c>
      <c r="B62720" s="1">
        <v>0</v>
      </c>
      <c r="C62720" s="1">
        <v>0</v>
      </c>
    </row>
    <row r="62721" spans="1:3" x14ac:dyDescent="0.3">
      <c r="A62721" s="1" t="s">
        <v>62724</v>
      </c>
      <c r="B62721" s="1">
        <v>0</v>
      </c>
      <c r="C62721" s="1">
        <v>0</v>
      </c>
    </row>
    <row r="62722" spans="1:3" x14ac:dyDescent="0.3">
      <c r="A62722" s="1" t="s">
        <v>62725</v>
      </c>
      <c r="B62722" s="1">
        <v>0</v>
      </c>
      <c r="C62722" s="1">
        <v>0</v>
      </c>
    </row>
    <row r="62723" spans="1:3" x14ac:dyDescent="0.3">
      <c r="A62723" s="1" t="s">
        <v>62726</v>
      </c>
      <c r="B62723" s="1">
        <v>0</v>
      </c>
      <c r="C62723" s="1">
        <v>0</v>
      </c>
    </row>
    <row r="62724" spans="1:3" x14ac:dyDescent="0.3">
      <c r="A62724" s="1" t="s">
        <v>62727</v>
      </c>
      <c r="B62724" s="1">
        <v>0</v>
      </c>
      <c r="C62724" s="1">
        <v>0</v>
      </c>
    </row>
    <row r="62725" spans="1:3" x14ac:dyDescent="0.3">
      <c r="A62725" s="1" t="s">
        <v>62728</v>
      </c>
      <c r="B62725" s="1">
        <v>0</v>
      </c>
      <c r="C62725" s="1">
        <v>0</v>
      </c>
    </row>
    <row r="62726" spans="1:3" x14ac:dyDescent="0.3">
      <c r="A62726" s="1" t="s">
        <v>62729</v>
      </c>
      <c r="B62726" s="1">
        <v>0</v>
      </c>
      <c r="C62726" s="1">
        <v>0</v>
      </c>
    </row>
    <row r="62727" spans="1:3" x14ac:dyDescent="0.3">
      <c r="A62727" s="1" t="s">
        <v>62730</v>
      </c>
      <c r="B62727" s="1">
        <v>0</v>
      </c>
      <c r="C62727" s="1">
        <v>0</v>
      </c>
    </row>
    <row r="62728" spans="1:3" x14ac:dyDescent="0.3">
      <c r="A62728" s="1" t="s">
        <v>62731</v>
      </c>
      <c r="B62728" s="1">
        <v>0</v>
      </c>
      <c r="C62728" s="1">
        <v>0</v>
      </c>
    </row>
    <row r="62729" spans="1:3" x14ac:dyDescent="0.3">
      <c r="A62729" s="1" t="s">
        <v>62732</v>
      </c>
      <c r="B62729" s="1">
        <v>0</v>
      </c>
      <c r="C62729" s="1">
        <v>0</v>
      </c>
    </row>
    <row r="62730" spans="1:3" x14ac:dyDescent="0.3">
      <c r="A62730" s="1" t="s">
        <v>62733</v>
      </c>
      <c r="B62730" s="1">
        <v>0</v>
      </c>
      <c r="C62730" s="1">
        <v>0</v>
      </c>
    </row>
    <row r="62731" spans="1:3" x14ac:dyDescent="0.3">
      <c r="A62731" s="1" t="s">
        <v>62734</v>
      </c>
      <c r="B62731" s="1">
        <v>0</v>
      </c>
      <c r="C62731" s="1">
        <v>0</v>
      </c>
    </row>
    <row r="62732" spans="1:3" x14ac:dyDescent="0.3">
      <c r="A62732" s="1" t="s">
        <v>62735</v>
      </c>
      <c r="B62732" s="1">
        <v>0</v>
      </c>
      <c r="C62732" s="1">
        <v>0</v>
      </c>
    </row>
    <row r="62733" spans="1:3" x14ac:dyDescent="0.3">
      <c r="A62733" s="1" t="s">
        <v>62736</v>
      </c>
      <c r="B62733" s="1">
        <v>0</v>
      </c>
      <c r="C62733" s="1">
        <v>0</v>
      </c>
    </row>
    <row r="62734" spans="1:3" x14ac:dyDescent="0.3">
      <c r="A62734" s="1" t="s">
        <v>62737</v>
      </c>
      <c r="B62734" s="1">
        <v>0</v>
      </c>
      <c r="C62734" s="1">
        <v>0</v>
      </c>
    </row>
    <row r="62735" spans="1:3" x14ac:dyDescent="0.3">
      <c r="A62735" s="1" t="s">
        <v>62738</v>
      </c>
      <c r="B62735" s="1">
        <v>0</v>
      </c>
      <c r="C62735" s="1">
        <v>0</v>
      </c>
    </row>
    <row r="62736" spans="1:3" x14ac:dyDescent="0.3">
      <c r="A62736" s="1" t="s">
        <v>62739</v>
      </c>
      <c r="B62736" s="1">
        <v>0</v>
      </c>
      <c r="C62736" s="1">
        <v>0</v>
      </c>
    </row>
    <row r="62737" spans="1:3" x14ac:dyDescent="0.3">
      <c r="A62737" s="1" t="s">
        <v>62740</v>
      </c>
      <c r="B62737" s="1">
        <v>0</v>
      </c>
      <c r="C62737" s="1">
        <v>0</v>
      </c>
    </row>
    <row r="62738" spans="1:3" x14ac:dyDescent="0.3">
      <c r="A62738" s="1" t="s">
        <v>62741</v>
      </c>
      <c r="B62738" s="1">
        <v>0</v>
      </c>
      <c r="C62738" s="1">
        <v>0</v>
      </c>
    </row>
    <row r="62739" spans="1:3" x14ac:dyDescent="0.3">
      <c r="A62739" s="1" t="s">
        <v>62742</v>
      </c>
      <c r="B62739" s="1">
        <v>0</v>
      </c>
      <c r="C62739" s="1">
        <v>0</v>
      </c>
    </row>
    <row r="62740" spans="1:3" x14ac:dyDescent="0.3">
      <c r="A62740" s="1" t="s">
        <v>62743</v>
      </c>
      <c r="B62740" s="1">
        <v>0</v>
      </c>
      <c r="C62740" s="1">
        <v>0</v>
      </c>
    </row>
    <row r="62741" spans="1:3" x14ac:dyDescent="0.3">
      <c r="A62741" s="1" t="s">
        <v>62744</v>
      </c>
      <c r="B62741" s="1">
        <v>0</v>
      </c>
      <c r="C62741" s="1">
        <v>0</v>
      </c>
    </row>
    <row r="62742" spans="1:3" x14ac:dyDescent="0.3">
      <c r="A62742" s="1" t="s">
        <v>62745</v>
      </c>
      <c r="B62742" s="1">
        <v>0</v>
      </c>
      <c r="C62742" s="1">
        <v>0</v>
      </c>
    </row>
    <row r="62743" spans="1:3" x14ac:dyDescent="0.3">
      <c r="A62743" s="1" t="s">
        <v>62746</v>
      </c>
      <c r="B62743" s="1">
        <v>0</v>
      </c>
      <c r="C62743" s="1">
        <v>0</v>
      </c>
    </row>
    <row r="62744" spans="1:3" x14ac:dyDescent="0.3">
      <c r="A62744" s="1" t="s">
        <v>62747</v>
      </c>
      <c r="B62744" s="1">
        <v>0</v>
      </c>
      <c r="C62744" s="1">
        <v>0</v>
      </c>
    </row>
    <row r="62745" spans="1:3" x14ac:dyDescent="0.3">
      <c r="A62745" s="1" t="s">
        <v>62748</v>
      </c>
      <c r="B62745" s="1">
        <v>0</v>
      </c>
      <c r="C62745" s="1">
        <v>0</v>
      </c>
    </row>
    <row r="62746" spans="1:3" x14ac:dyDescent="0.3">
      <c r="A62746" s="1" t="s">
        <v>62749</v>
      </c>
      <c r="B62746" s="1">
        <v>0</v>
      </c>
      <c r="C62746" s="1">
        <v>0</v>
      </c>
    </row>
    <row r="62747" spans="1:3" x14ac:dyDescent="0.3">
      <c r="A62747" s="1" t="s">
        <v>62750</v>
      </c>
      <c r="B62747" s="1">
        <v>0</v>
      </c>
      <c r="C62747" s="1">
        <v>0</v>
      </c>
    </row>
    <row r="62748" spans="1:3" x14ac:dyDescent="0.3">
      <c r="A62748" s="1" t="s">
        <v>62751</v>
      </c>
      <c r="B62748" s="1">
        <v>0</v>
      </c>
      <c r="C62748" s="1">
        <v>0</v>
      </c>
    </row>
    <row r="62749" spans="1:3" x14ac:dyDescent="0.3">
      <c r="A62749" s="1" t="s">
        <v>62752</v>
      </c>
      <c r="B62749" s="1">
        <v>0</v>
      </c>
      <c r="C62749" s="1">
        <v>0</v>
      </c>
    </row>
    <row r="62750" spans="1:3" x14ac:dyDescent="0.3">
      <c r="A62750" s="1" t="s">
        <v>62753</v>
      </c>
      <c r="B62750" s="1">
        <v>0</v>
      </c>
      <c r="C62750" s="1">
        <v>0</v>
      </c>
    </row>
    <row r="62751" spans="1:3" x14ac:dyDescent="0.3">
      <c r="A62751" s="1" t="s">
        <v>62754</v>
      </c>
      <c r="B62751" s="1">
        <v>0</v>
      </c>
      <c r="C62751" s="1">
        <v>0</v>
      </c>
    </row>
    <row r="62752" spans="1:3" x14ac:dyDescent="0.3">
      <c r="A62752" s="1" t="s">
        <v>62755</v>
      </c>
      <c r="B62752" s="1">
        <v>0</v>
      </c>
      <c r="C62752" s="1">
        <v>0</v>
      </c>
    </row>
    <row r="62753" spans="1:3" x14ac:dyDescent="0.3">
      <c r="A62753" s="1" t="s">
        <v>62756</v>
      </c>
      <c r="B62753" s="1">
        <v>0</v>
      </c>
      <c r="C62753" s="1">
        <v>0</v>
      </c>
    </row>
    <row r="62754" spans="1:3" x14ac:dyDescent="0.3">
      <c r="A62754" s="1" t="s">
        <v>62757</v>
      </c>
      <c r="B62754" s="1">
        <v>0</v>
      </c>
      <c r="C62754" s="1">
        <v>0</v>
      </c>
    </row>
    <row r="62755" spans="1:3" x14ac:dyDescent="0.3">
      <c r="A62755" s="1" t="s">
        <v>62758</v>
      </c>
      <c r="B62755" s="1">
        <v>0</v>
      </c>
      <c r="C62755" s="1">
        <v>0</v>
      </c>
    </row>
    <row r="62756" spans="1:3" x14ac:dyDescent="0.3">
      <c r="A62756" s="1" t="s">
        <v>62759</v>
      </c>
      <c r="B62756" s="1">
        <v>0</v>
      </c>
      <c r="C62756" s="1">
        <v>0</v>
      </c>
    </row>
    <row r="62757" spans="1:3" x14ac:dyDescent="0.3">
      <c r="A62757" s="1" t="s">
        <v>62760</v>
      </c>
      <c r="B62757" s="1">
        <v>0</v>
      </c>
      <c r="C62757" s="1">
        <v>0</v>
      </c>
    </row>
    <row r="62758" spans="1:3" x14ac:dyDescent="0.3">
      <c r="A62758" s="1" t="s">
        <v>62761</v>
      </c>
      <c r="B62758" s="1">
        <v>0</v>
      </c>
      <c r="C62758" s="1">
        <v>0</v>
      </c>
    </row>
    <row r="62759" spans="1:3" x14ac:dyDescent="0.3">
      <c r="A62759" s="1" t="s">
        <v>62762</v>
      </c>
      <c r="B62759" s="1">
        <v>0</v>
      </c>
      <c r="C62759" s="1">
        <v>0</v>
      </c>
    </row>
    <row r="62760" spans="1:3" x14ac:dyDescent="0.3">
      <c r="A62760" s="1" t="s">
        <v>62763</v>
      </c>
      <c r="B62760" s="1">
        <v>0</v>
      </c>
      <c r="C62760" s="1">
        <v>0</v>
      </c>
    </row>
    <row r="62761" spans="1:3" x14ac:dyDescent="0.3">
      <c r="A62761" s="1" t="s">
        <v>62764</v>
      </c>
      <c r="B62761" s="1">
        <v>0</v>
      </c>
      <c r="C62761" s="1">
        <v>0</v>
      </c>
    </row>
    <row r="62762" spans="1:3" x14ac:dyDescent="0.3">
      <c r="A62762" s="1" t="s">
        <v>62765</v>
      </c>
      <c r="B62762" s="1">
        <v>0</v>
      </c>
      <c r="C62762" s="1">
        <v>0</v>
      </c>
    </row>
    <row r="62763" spans="1:3" x14ac:dyDescent="0.3">
      <c r="A62763" s="1" t="s">
        <v>62766</v>
      </c>
      <c r="B62763" s="1">
        <v>0</v>
      </c>
      <c r="C62763" s="1">
        <v>0</v>
      </c>
    </row>
    <row r="62764" spans="1:3" x14ac:dyDescent="0.3">
      <c r="A62764" s="1" t="s">
        <v>62767</v>
      </c>
      <c r="B62764" s="1">
        <v>0</v>
      </c>
      <c r="C62764" s="1">
        <v>0</v>
      </c>
    </row>
    <row r="62765" spans="1:3" x14ac:dyDescent="0.3">
      <c r="A62765" s="1" t="s">
        <v>62768</v>
      </c>
      <c r="B62765" s="1">
        <v>0</v>
      </c>
      <c r="C62765" s="1">
        <v>0</v>
      </c>
    </row>
    <row r="62766" spans="1:3" x14ac:dyDescent="0.3">
      <c r="A62766" s="1" t="s">
        <v>62769</v>
      </c>
      <c r="B62766" s="1">
        <v>0</v>
      </c>
      <c r="C62766" s="1">
        <v>0</v>
      </c>
    </row>
    <row r="62767" spans="1:3" x14ac:dyDescent="0.3">
      <c r="A62767" s="1" t="s">
        <v>62770</v>
      </c>
      <c r="B62767" s="1">
        <v>0</v>
      </c>
      <c r="C62767" s="1">
        <v>0</v>
      </c>
    </row>
    <row r="62768" spans="1:3" x14ac:dyDescent="0.3">
      <c r="A62768" s="1" t="s">
        <v>62771</v>
      </c>
      <c r="B62768" s="1">
        <v>0</v>
      </c>
      <c r="C62768" s="1">
        <v>0</v>
      </c>
    </row>
    <row r="62769" spans="1:3" x14ac:dyDescent="0.3">
      <c r="A62769" s="1" t="s">
        <v>62772</v>
      </c>
      <c r="B62769" s="1">
        <v>0</v>
      </c>
      <c r="C62769" s="1">
        <v>0</v>
      </c>
    </row>
    <row r="62770" spans="1:3" x14ac:dyDescent="0.3">
      <c r="A62770" s="1" t="s">
        <v>62773</v>
      </c>
      <c r="B62770" s="1">
        <v>0</v>
      </c>
      <c r="C62770" s="1">
        <v>0</v>
      </c>
    </row>
    <row r="62771" spans="1:3" x14ac:dyDescent="0.3">
      <c r="A62771" s="1" t="s">
        <v>62774</v>
      </c>
      <c r="B62771" s="1">
        <v>0</v>
      </c>
      <c r="C62771" s="1">
        <v>0</v>
      </c>
    </row>
    <row r="62772" spans="1:3" x14ac:dyDescent="0.3">
      <c r="A62772" s="1" t="s">
        <v>62775</v>
      </c>
      <c r="B62772" s="1">
        <v>0</v>
      </c>
      <c r="C62772" s="1">
        <v>0</v>
      </c>
    </row>
    <row r="62773" spans="1:3" x14ac:dyDescent="0.3">
      <c r="A62773" s="1" t="s">
        <v>62776</v>
      </c>
      <c r="B62773" s="1">
        <v>0</v>
      </c>
      <c r="C62773" s="1">
        <v>0</v>
      </c>
    </row>
    <row r="62774" spans="1:3" x14ac:dyDescent="0.3">
      <c r="A62774" s="1" t="s">
        <v>62777</v>
      </c>
      <c r="B62774" s="1">
        <v>0</v>
      </c>
      <c r="C62774" s="1">
        <v>0</v>
      </c>
    </row>
    <row r="62775" spans="1:3" x14ac:dyDescent="0.3">
      <c r="A62775" s="1" t="s">
        <v>62778</v>
      </c>
      <c r="B62775" s="1">
        <v>0</v>
      </c>
      <c r="C62775" s="1">
        <v>0</v>
      </c>
    </row>
    <row r="62776" spans="1:3" x14ac:dyDescent="0.3">
      <c r="A62776" s="1" t="s">
        <v>62779</v>
      </c>
      <c r="B62776" s="1">
        <v>0</v>
      </c>
      <c r="C62776" s="1">
        <v>0</v>
      </c>
    </row>
    <row r="62777" spans="1:3" x14ac:dyDescent="0.3">
      <c r="A62777" s="1" t="s">
        <v>62780</v>
      </c>
      <c r="B62777" s="1">
        <v>0</v>
      </c>
      <c r="C62777" s="1">
        <v>0</v>
      </c>
    </row>
    <row r="62778" spans="1:3" x14ac:dyDescent="0.3">
      <c r="A62778" s="1" t="s">
        <v>62781</v>
      </c>
      <c r="B62778" s="1">
        <v>0</v>
      </c>
      <c r="C62778" s="1">
        <v>0</v>
      </c>
    </row>
    <row r="62779" spans="1:3" x14ac:dyDescent="0.3">
      <c r="A62779" s="1" t="s">
        <v>62782</v>
      </c>
      <c r="B62779" s="1">
        <v>0</v>
      </c>
      <c r="C62779" s="1">
        <v>0</v>
      </c>
    </row>
    <row r="62780" spans="1:3" x14ac:dyDescent="0.3">
      <c r="A62780" s="1" t="s">
        <v>62783</v>
      </c>
      <c r="B62780" s="1">
        <v>0</v>
      </c>
      <c r="C62780" s="1">
        <v>0</v>
      </c>
    </row>
    <row r="62781" spans="1:3" x14ac:dyDescent="0.3">
      <c r="A62781" s="1" t="s">
        <v>62784</v>
      </c>
      <c r="B62781" s="1">
        <v>0</v>
      </c>
      <c r="C62781" s="1">
        <v>0</v>
      </c>
    </row>
    <row r="62782" spans="1:3" x14ac:dyDescent="0.3">
      <c r="A62782" s="1" t="s">
        <v>62785</v>
      </c>
      <c r="B62782" s="1">
        <v>0</v>
      </c>
      <c r="C62782" s="1">
        <v>0</v>
      </c>
    </row>
    <row r="62783" spans="1:3" x14ac:dyDescent="0.3">
      <c r="A62783" s="1" t="s">
        <v>62786</v>
      </c>
      <c r="B62783" s="1">
        <v>0</v>
      </c>
      <c r="C62783" s="1">
        <v>0</v>
      </c>
    </row>
    <row r="62784" spans="1:3" x14ac:dyDescent="0.3">
      <c r="A62784" s="1" t="s">
        <v>62787</v>
      </c>
      <c r="B62784" s="1">
        <v>0</v>
      </c>
      <c r="C62784" s="1">
        <v>0</v>
      </c>
    </row>
    <row r="62785" spans="1:3" x14ac:dyDescent="0.3">
      <c r="A62785" s="1" t="s">
        <v>62788</v>
      </c>
      <c r="B62785" s="1">
        <v>0</v>
      </c>
      <c r="C62785" s="1">
        <v>0</v>
      </c>
    </row>
    <row r="62786" spans="1:3" x14ac:dyDescent="0.3">
      <c r="A62786" s="1" t="s">
        <v>62789</v>
      </c>
      <c r="B62786" s="1">
        <v>0</v>
      </c>
      <c r="C62786" s="1">
        <v>0</v>
      </c>
    </row>
    <row r="62787" spans="1:3" x14ac:dyDescent="0.3">
      <c r="A62787" s="1" t="s">
        <v>62790</v>
      </c>
      <c r="B62787" s="1">
        <v>0</v>
      </c>
      <c r="C62787" s="1">
        <v>0</v>
      </c>
    </row>
    <row r="62788" spans="1:3" x14ac:dyDescent="0.3">
      <c r="A62788" s="1" t="s">
        <v>62791</v>
      </c>
      <c r="B62788" s="1">
        <v>0</v>
      </c>
      <c r="C62788" s="1">
        <v>0</v>
      </c>
    </row>
    <row r="62789" spans="1:3" x14ac:dyDescent="0.3">
      <c r="A62789" s="1" t="s">
        <v>62792</v>
      </c>
      <c r="B62789" s="1">
        <v>0</v>
      </c>
      <c r="C62789" s="1">
        <v>0</v>
      </c>
    </row>
    <row r="62790" spans="1:3" x14ac:dyDescent="0.3">
      <c r="A62790" s="1" t="s">
        <v>62793</v>
      </c>
      <c r="B62790" s="1">
        <v>0</v>
      </c>
      <c r="C62790" s="1">
        <v>0</v>
      </c>
    </row>
    <row r="62791" spans="1:3" x14ac:dyDescent="0.3">
      <c r="A62791" s="1" t="s">
        <v>62794</v>
      </c>
      <c r="B62791" s="1">
        <v>0</v>
      </c>
      <c r="C62791" s="1">
        <v>0</v>
      </c>
    </row>
    <row r="62792" spans="1:3" x14ac:dyDescent="0.3">
      <c r="A62792" s="1" t="s">
        <v>62795</v>
      </c>
      <c r="B62792" s="1">
        <v>0</v>
      </c>
      <c r="C62792" s="1">
        <v>0</v>
      </c>
    </row>
    <row r="62793" spans="1:3" x14ac:dyDescent="0.3">
      <c r="A62793" s="1" t="s">
        <v>62796</v>
      </c>
      <c r="B62793" s="1">
        <v>0</v>
      </c>
      <c r="C62793" s="1">
        <v>0</v>
      </c>
    </row>
    <row r="62794" spans="1:3" x14ac:dyDescent="0.3">
      <c r="A62794" s="1" t="s">
        <v>62797</v>
      </c>
      <c r="B62794" s="1">
        <v>0</v>
      </c>
      <c r="C62794" s="1">
        <v>0</v>
      </c>
    </row>
    <row r="62795" spans="1:3" x14ac:dyDescent="0.3">
      <c r="A62795" s="1" t="s">
        <v>62798</v>
      </c>
      <c r="B62795" s="1">
        <v>0</v>
      </c>
      <c r="C62795" s="1">
        <v>0</v>
      </c>
    </row>
    <row r="62796" spans="1:3" x14ac:dyDescent="0.3">
      <c r="A62796" s="1" t="s">
        <v>62799</v>
      </c>
      <c r="B62796" s="1">
        <v>0</v>
      </c>
      <c r="C62796" s="1">
        <v>0</v>
      </c>
    </row>
    <row r="62797" spans="1:3" x14ac:dyDescent="0.3">
      <c r="A62797" s="1" t="s">
        <v>62800</v>
      </c>
      <c r="B62797" s="1">
        <v>0</v>
      </c>
      <c r="C62797" s="1">
        <v>0</v>
      </c>
    </row>
    <row r="62798" spans="1:3" x14ac:dyDescent="0.3">
      <c r="A62798" s="1" t="s">
        <v>62801</v>
      </c>
      <c r="B62798" s="1">
        <v>0</v>
      </c>
      <c r="C62798" s="1">
        <v>0</v>
      </c>
    </row>
    <row r="62799" spans="1:3" x14ac:dyDescent="0.3">
      <c r="A62799" s="1" t="s">
        <v>62802</v>
      </c>
      <c r="B62799" s="1">
        <v>0</v>
      </c>
      <c r="C62799" s="1">
        <v>0</v>
      </c>
    </row>
    <row r="62800" spans="1:3" x14ac:dyDescent="0.3">
      <c r="A62800" s="1" t="s">
        <v>62803</v>
      </c>
      <c r="B62800" s="1">
        <v>0</v>
      </c>
      <c r="C62800" s="1">
        <v>0</v>
      </c>
    </row>
    <row r="62801" spans="1:3" x14ac:dyDescent="0.3">
      <c r="A62801" s="1" t="s">
        <v>62804</v>
      </c>
      <c r="B62801" s="1">
        <v>0</v>
      </c>
      <c r="C62801" s="1">
        <v>0</v>
      </c>
    </row>
    <row r="62802" spans="1:3" x14ac:dyDescent="0.3">
      <c r="A62802" s="1" t="s">
        <v>62805</v>
      </c>
      <c r="B62802" s="1">
        <v>0</v>
      </c>
      <c r="C62802" s="1">
        <v>0</v>
      </c>
    </row>
    <row r="62803" spans="1:3" x14ac:dyDescent="0.3">
      <c r="A62803" s="1" t="s">
        <v>62806</v>
      </c>
      <c r="B62803" s="1">
        <v>0</v>
      </c>
      <c r="C62803" s="1">
        <v>0</v>
      </c>
    </row>
    <row r="62804" spans="1:3" x14ac:dyDescent="0.3">
      <c r="A62804" s="1" t="s">
        <v>62807</v>
      </c>
      <c r="B62804" s="1">
        <v>0</v>
      </c>
      <c r="C62804" s="1">
        <v>0</v>
      </c>
    </row>
    <row r="62805" spans="1:3" x14ac:dyDescent="0.3">
      <c r="A62805" s="1" t="s">
        <v>62808</v>
      </c>
      <c r="B62805" s="1">
        <v>0</v>
      </c>
      <c r="C62805" s="1">
        <v>0</v>
      </c>
    </row>
    <row r="62806" spans="1:3" x14ac:dyDescent="0.3">
      <c r="A62806" s="1" t="s">
        <v>62809</v>
      </c>
      <c r="B62806" s="1">
        <v>0</v>
      </c>
      <c r="C62806" s="1">
        <v>0</v>
      </c>
    </row>
    <row r="62807" spans="1:3" x14ac:dyDescent="0.3">
      <c r="A62807" s="1" t="s">
        <v>62810</v>
      </c>
      <c r="B62807" s="1">
        <v>0</v>
      </c>
      <c r="C62807" s="1">
        <v>0</v>
      </c>
    </row>
    <row r="62808" spans="1:3" x14ac:dyDescent="0.3">
      <c r="A62808" s="1" t="s">
        <v>62811</v>
      </c>
      <c r="B62808" s="1">
        <v>0</v>
      </c>
      <c r="C62808" s="1">
        <v>0</v>
      </c>
    </row>
    <row r="62809" spans="1:3" x14ac:dyDescent="0.3">
      <c r="A62809" s="1" t="s">
        <v>62812</v>
      </c>
      <c r="B62809" s="1">
        <v>0</v>
      </c>
      <c r="C62809" s="1">
        <v>0</v>
      </c>
    </row>
    <row r="62810" spans="1:3" x14ac:dyDescent="0.3">
      <c r="A62810" s="1" t="s">
        <v>62813</v>
      </c>
      <c r="B62810" s="1">
        <v>0</v>
      </c>
      <c r="C62810" s="1">
        <v>0</v>
      </c>
    </row>
    <row r="62811" spans="1:3" x14ac:dyDescent="0.3">
      <c r="A62811" s="1" t="s">
        <v>62814</v>
      </c>
      <c r="B62811" s="1">
        <v>0</v>
      </c>
      <c r="C62811" s="1">
        <v>0</v>
      </c>
    </row>
    <row r="62812" spans="1:3" x14ac:dyDescent="0.3">
      <c r="A62812" s="1" t="s">
        <v>62815</v>
      </c>
      <c r="B62812" s="1">
        <v>0</v>
      </c>
      <c r="C62812" s="1">
        <v>0</v>
      </c>
    </row>
    <row r="62813" spans="1:3" x14ac:dyDescent="0.3">
      <c r="A62813" s="1" t="s">
        <v>62816</v>
      </c>
      <c r="B62813" s="1">
        <v>0</v>
      </c>
      <c r="C62813" s="1">
        <v>0</v>
      </c>
    </row>
    <row r="62814" spans="1:3" x14ac:dyDescent="0.3">
      <c r="A62814" s="1" t="s">
        <v>62817</v>
      </c>
      <c r="B62814" s="1">
        <v>0</v>
      </c>
      <c r="C62814" s="1">
        <v>0</v>
      </c>
    </row>
    <row r="62815" spans="1:3" x14ac:dyDescent="0.3">
      <c r="A62815" s="1" t="s">
        <v>62818</v>
      </c>
      <c r="B62815" s="1">
        <v>0</v>
      </c>
      <c r="C62815" s="1">
        <v>0</v>
      </c>
    </row>
    <row r="62816" spans="1:3" x14ac:dyDescent="0.3">
      <c r="A62816" s="1" t="s">
        <v>62819</v>
      </c>
      <c r="B62816" s="1">
        <v>0</v>
      </c>
      <c r="C62816" s="1">
        <v>0</v>
      </c>
    </row>
    <row r="62817" spans="1:3" x14ac:dyDescent="0.3">
      <c r="A62817" s="1" t="s">
        <v>62820</v>
      </c>
      <c r="B62817" s="1">
        <v>0</v>
      </c>
      <c r="C62817" s="1">
        <v>0</v>
      </c>
    </row>
    <row r="62818" spans="1:3" x14ac:dyDescent="0.3">
      <c r="A62818" s="1" t="s">
        <v>62821</v>
      </c>
      <c r="B62818" s="1">
        <v>0</v>
      </c>
      <c r="C62818" s="1">
        <v>0</v>
      </c>
    </row>
    <row r="62819" spans="1:3" x14ac:dyDescent="0.3">
      <c r="A62819" s="1" t="s">
        <v>62822</v>
      </c>
      <c r="B62819" s="1">
        <v>0</v>
      </c>
      <c r="C62819" s="1">
        <v>0</v>
      </c>
    </row>
    <row r="62820" spans="1:3" x14ac:dyDescent="0.3">
      <c r="A62820" s="1" t="s">
        <v>62823</v>
      </c>
      <c r="B62820" s="1">
        <v>0</v>
      </c>
      <c r="C62820" s="1">
        <v>0</v>
      </c>
    </row>
    <row r="62821" spans="1:3" x14ac:dyDescent="0.3">
      <c r="A62821" s="1" t="s">
        <v>62824</v>
      </c>
      <c r="B62821" s="1">
        <v>0</v>
      </c>
      <c r="C62821" s="1">
        <v>0</v>
      </c>
    </row>
    <row r="62822" spans="1:3" x14ac:dyDescent="0.3">
      <c r="A62822" s="1" t="s">
        <v>62825</v>
      </c>
      <c r="B62822" s="1">
        <v>0</v>
      </c>
      <c r="C62822" s="1">
        <v>0</v>
      </c>
    </row>
    <row r="62823" spans="1:3" x14ac:dyDescent="0.3">
      <c r="A62823" s="1" t="s">
        <v>62826</v>
      </c>
      <c r="B62823" s="1">
        <v>0</v>
      </c>
      <c r="C62823" s="1">
        <v>0</v>
      </c>
    </row>
    <row r="62824" spans="1:3" x14ac:dyDescent="0.3">
      <c r="A62824" s="1" t="s">
        <v>62827</v>
      </c>
      <c r="B62824" s="1">
        <v>0</v>
      </c>
      <c r="C62824" s="1">
        <v>0</v>
      </c>
    </row>
    <row r="62825" spans="1:3" x14ac:dyDescent="0.3">
      <c r="A62825" s="1" t="s">
        <v>62828</v>
      </c>
      <c r="B62825" s="1">
        <v>0</v>
      </c>
      <c r="C62825" s="1">
        <v>0</v>
      </c>
    </row>
    <row r="62826" spans="1:3" x14ac:dyDescent="0.3">
      <c r="A62826" s="1" t="s">
        <v>62829</v>
      </c>
      <c r="B62826" s="1">
        <v>0</v>
      </c>
      <c r="C62826" s="1">
        <v>0</v>
      </c>
    </row>
    <row r="62827" spans="1:3" x14ac:dyDescent="0.3">
      <c r="A62827" s="1" t="s">
        <v>62830</v>
      </c>
      <c r="B62827" s="1">
        <v>0</v>
      </c>
      <c r="C62827" s="1">
        <v>0</v>
      </c>
    </row>
    <row r="62828" spans="1:3" x14ac:dyDescent="0.3">
      <c r="A62828" s="1" t="s">
        <v>62831</v>
      </c>
      <c r="B62828" s="1">
        <v>0</v>
      </c>
      <c r="C62828" s="1">
        <v>0</v>
      </c>
    </row>
    <row r="62829" spans="1:3" x14ac:dyDescent="0.3">
      <c r="A62829" s="1" t="s">
        <v>62832</v>
      </c>
      <c r="B62829" s="1">
        <v>0</v>
      </c>
      <c r="C62829" s="1">
        <v>0</v>
      </c>
    </row>
    <row r="62830" spans="1:3" x14ac:dyDescent="0.3">
      <c r="A62830" s="1" t="s">
        <v>62833</v>
      </c>
      <c r="B62830" s="1">
        <v>0</v>
      </c>
      <c r="C62830" s="1">
        <v>0</v>
      </c>
    </row>
    <row r="62831" spans="1:3" x14ac:dyDescent="0.3">
      <c r="A62831" s="1" t="s">
        <v>62834</v>
      </c>
      <c r="B62831" s="1">
        <v>0</v>
      </c>
      <c r="C62831" s="1">
        <v>0</v>
      </c>
    </row>
    <row r="62832" spans="1:3" x14ac:dyDescent="0.3">
      <c r="A62832" s="1" t="s">
        <v>62835</v>
      </c>
      <c r="B62832" s="1">
        <v>0</v>
      </c>
      <c r="C62832" s="1">
        <v>0</v>
      </c>
    </row>
    <row r="62833" spans="1:3" x14ac:dyDescent="0.3">
      <c r="A62833" s="1" t="s">
        <v>62836</v>
      </c>
      <c r="B62833" s="1">
        <v>0</v>
      </c>
      <c r="C62833" s="1">
        <v>0</v>
      </c>
    </row>
    <row r="62834" spans="1:3" x14ac:dyDescent="0.3">
      <c r="A62834" s="1" t="s">
        <v>62837</v>
      </c>
      <c r="B62834" s="1">
        <v>0</v>
      </c>
      <c r="C62834" s="1">
        <v>0</v>
      </c>
    </row>
    <row r="62835" spans="1:3" x14ac:dyDescent="0.3">
      <c r="A62835" s="1" t="s">
        <v>62838</v>
      </c>
      <c r="B62835" s="1">
        <v>0</v>
      </c>
      <c r="C62835" s="1">
        <v>0</v>
      </c>
    </row>
    <row r="62836" spans="1:3" x14ac:dyDescent="0.3">
      <c r="A62836" s="1" t="s">
        <v>62839</v>
      </c>
      <c r="B62836" s="1">
        <v>0</v>
      </c>
      <c r="C62836" s="1">
        <v>0</v>
      </c>
    </row>
    <row r="62837" spans="1:3" x14ac:dyDescent="0.3">
      <c r="A62837" s="1" t="s">
        <v>62840</v>
      </c>
      <c r="B62837" s="1">
        <v>0</v>
      </c>
      <c r="C62837" s="1">
        <v>0</v>
      </c>
    </row>
    <row r="62838" spans="1:3" x14ac:dyDescent="0.3">
      <c r="A62838" s="1" t="s">
        <v>62841</v>
      </c>
      <c r="B62838" s="1">
        <v>0</v>
      </c>
      <c r="C62838" s="1">
        <v>0</v>
      </c>
    </row>
    <row r="62839" spans="1:3" x14ac:dyDescent="0.3">
      <c r="A62839" s="1" t="s">
        <v>62842</v>
      </c>
      <c r="B62839" s="1">
        <v>0</v>
      </c>
      <c r="C62839" s="1">
        <v>0</v>
      </c>
    </row>
    <row r="62840" spans="1:3" x14ac:dyDescent="0.3">
      <c r="A62840" s="1" t="s">
        <v>62843</v>
      </c>
      <c r="B62840" s="1">
        <v>0</v>
      </c>
      <c r="C62840" s="1">
        <v>0</v>
      </c>
    </row>
    <row r="62841" spans="1:3" x14ac:dyDescent="0.3">
      <c r="A62841" s="1" t="s">
        <v>62844</v>
      </c>
      <c r="B62841" s="1">
        <v>0</v>
      </c>
      <c r="C62841" s="1">
        <v>0</v>
      </c>
    </row>
    <row r="62842" spans="1:3" x14ac:dyDescent="0.3">
      <c r="A62842" s="1" t="s">
        <v>62845</v>
      </c>
      <c r="B62842" s="1">
        <v>0</v>
      </c>
      <c r="C62842" s="1">
        <v>0</v>
      </c>
    </row>
    <row r="62843" spans="1:3" x14ac:dyDescent="0.3">
      <c r="A62843" s="1" t="s">
        <v>62846</v>
      </c>
      <c r="B62843" s="1">
        <v>0</v>
      </c>
      <c r="C62843" s="1">
        <v>0</v>
      </c>
    </row>
    <row r="62844" spans="1:3" x14ac:dyDescent="0.3">
      <c r="A62844" s="1" t="s">
        <v>62847</v>
      </c>
      <c r="B62844" s="1">
        <v>0</v>
      </c>
      <c r="C62844" s="1">
        <v>0</v>
      </c>
    </row>
    <row r="62845" spans="1:3" x14ac:dyDescent="0.3">
      <c r="A62845" s="1" t="s">
        <v>62848</v>
      </c>
      <c r="B62845" s="1">
        <v>0</v>
      </c>
      <c r="C62845" s="1">
        <v>0</v>
      </c>
    </row>
    <row r="62846" spans="1:3" x14ac:dyDescent="0.3">
      <c r="A62846" s="1" t="s">
        <v>62849</v>
      </c>
      <c r="B62846" s="1">
        <v>0</v>
      </c>
      <c r="C62846" s="1">
        <v>0</v>
      </c>
    </row>
    <row r="62847" spans="1:3" x14ac:dyDescent="0.3">
      <c r="A62847" s="1" t="s">
        <v>62850</v>
      </c>
      <c r="B62847" s="1">
        <v>0</v>
      </c>
      <c r="C62847" s="1">
        <v>0</v>
      </c>
    </row>
    <row r="62848" spans="1:3" x14ac:dyDescent="0.3">
      <c r="A62848" s="1" t="s">
        <v>62851</v>
      </c>
      <c r="B62848" s="1">
        <v>0</v>
      </c>
      <c r="C62848" s="1">
        <v>0</v>
      </c>
    </row>
    <row r="62849" spans="1:3" x14ac:dyDescent="0.3">
      <c r="A62849" s="1" t="s">
        <v>62852</v>
      </c>
      <c r="B62849" s="1">
        <v>0</v>
      </c>
      <c r="C62849" s="1">
        <v>0</v>
      </c>
    </row>
    <row r="62850" spans="1:3" x14ac:dyDescent="0.3">
      <c r="A62850" s="1" t="s">
        <v>62853</v>
      </c>
      <c r="B62850" s="1">
        <v>0</v>
      </c>
      <c r="C62850" s="1">
        <v>0</v>
      </c>
    </row>
    <row r="62851" spans="1:3" x14ac:dyDescent="0.3">
      <c r="A62851" s="1" t="s">
        <v>62854</v>
      </c>
      <c r="B62851" s="1">
        <v>0</v>
      </c>
      <c r="C62851" s="1">
        <v>0</v>
      </c>
    </row>
    <row r="62852" spans="1:3" x14ac:dyDescent="0.3">
      <c r="A62852" s="1" t="s">
        <v>62855</v>
      </c>
      <c r="B62852" s="1">
        <v>0</v>
      </c>
      <c r="C62852" s="1">
        <v>0</v>
      </c>
    </row>
    <row r="62853" spans="1:3" x14ac:dyDescent="0.3">
      <c r="A62853" s="1" t="s">
        <v>62856</v>
      </c>
      <c r="B62853" s="1">
        <v>0</v>
      </c>
      <c r="C62853" s="1">
        <v>0</v>
      </c>
    </row>
    <row r="62854" spans="1:3" x14ac:dyDescent="0.3">
      <c r="A62854" s="1" t="s">
        <v>62857</v>
      </c>
      <c r="B62854" s="1">
        <v>0</v>
      </c>
      <c r="C62854" s="1">
        <v>0</v>
      </c>
    </row>
    <row r="62855" spans="1:3" x14ac:dyDescent="0.3">
      <c r="A62855" s="1" t="s">
        <v>62858</v>
      </c>
      <c r="B62855" s="1">
        <v>0</v>
      </c>
      <c r="C62855" s="1">
        <v>0</v>
      </c>
    </row>
    <row r="62856" spans="1:3" x14ac:dyDescent="0.3">
      <c r="A62856" s="1" t="s">
        <v>62859</v>
      </c>
      <c r="B62856" s="1">
        <v>0</v>
      </c>
      <c r="C62856" s="1">
        <v>0</v>
      </c>
    </row>
    <row r="62857" spans="1:3" x14ac:dyDescent="0.3">
      <c r="A62857" s="1" t="s">
        <v>62860</v>
      </c>
      <c r="B62857" s="1">
        <v>0</v>
      </c>
      <c r="C62857" s="1">
        <v>0</v>
      </c>
    </row>
    <row r="62858" spans="1:3" x14ac:dyDescent="0.3">
      <c r="A62858" s="1" t="s">
        <v>62861</v>
      </c>
      <c r="B62858" s="1">
        <v>0</v>
      </c>
      <c r="C62858" s="1">
        <v>0</v>
      </c>
    </row>
    <row r="62859" spans="1:3" x14ac:dyDescent="0.3">
      <c r="A62859" s="1" t="s">
        <v>62862</v>
      </c>
      <c r="B62859" s="1">
        <v>0</v>
      </c>
      <c r="C62859" s="1">
        <v>0</v>
      </c>
    </row>
    <row r="62860" spans="1:3" x14ac:dyDescent="0.3">
      <c r="A62860" s="1" t="s">
        <v>62863</v>
      </c>
      <c r="B62860" s="1">
        <v>0</v>
      </c>
      <c r="C62860" s="1">
        <v>0</v>
      </c>
    </row>
    <row r="62861" spans="1:3" x14ac:dyDescent="0.3">
      <c r="A62861" s="1" t="s">
        <v>62864</v>
      </c>
      <c r="B62861" s="1">
        <v>0</v>
      </c>
      <c r="C62861" s="1">
        <v>0</v>
      </c>
    </row>
    <row r="62862" spans="1:3" x14ac:dyDescent="0.3">
      <c r="A62862" s="1" t="s">
        <v>62865</v>
      </c>
      <c r="B62862" s="1">
        <v>0</v>
      </c>
      <c r="C62862" s="1">
        <v>0</v>
      </c>
    </row>
    <row r="62863" spans="1:3" x14ac:dyDescent="0.3">
      <c r="A62863" s="1" t="s">
        <v>62866</v>
      </c>
      <c r="B62863" s="1">
        <v>0</v>
      </c>
      <c r="C62863" s="1">
        <v>0</v>
      </c>
    </row>
    <row r="62864" spans="1:3" x14ac:dyDescent="0.3">
      <c r="A62864" s="1" t="s">
        <v>62867</v>
      </c>
      <c r="B62864" s="1">
        <v>0</v>
      </c>
      <c r="C62864" s="1">
        <v>0</v>
      </c>
    </row>
    <row r="62865" spans="1:3" x14ac:dyDescent="0.3">
      <c r="A62865" s="1" t="s">
        <v>62868</v>
      </c>
      <c r="B62865" s="1">
        <v>0</v>
      </c>
      <c r="C62865" s="1">
        <v>0</v>
      </c>
    </row>
    <row r="62866" spans="1:3" x14ac:dyDescent="0.3">
      <c r="A62866" s="1" t="s">
        <v>62869</v>
      </c>
      <c r="B62866" s="1">
        <v>0</v>
      </c>
      <c r="C62866" s="1">
        <v>0</v>
      </c>
    </row>
    <row r="62867" spans="1:3" x14ac:dyDescent="0.3">
      <c r="A62867" s="1" t="s">
        <v>62870</v>
      </c>
      <c r="B62867" s="1">
        <v>0</v>
      </c>
      <c r="C62867" s="1">
        <v>0</v>
      </c>
    </row>
    <row r="62868" spans="1:3" x14ac:dyDescent="0.3">
      <c r="A62868" s="1" t="s">
        <v>62871</v>
      </c>
      <c r="B62868" s="1">
        <v>0</v>
      </c>
      <c r="C62868" s="1">
        <v>0</v>
      </c>
    </row>
    <row r="62869" spans="1:3" x14ac:dyDescent="0.3">
      <c r="A62869" s="1" t="s">
        <v>62872</v>
      </c>
      <c r="B62869" s="1">
        <v>0</v>
      </c>
      <c r="C62869" s="1">
        <v>0</v>
      </c>
    </row>
    <row r="62870" spans="1:3" x14ac:dyDescent="0.3">
      <c r="A62870" s="1" t="s">
        <v>62873</v>
      </c>
      <c r="B62870" s="1">
        <v>0</v>
      </c>
      <c r="C62870" s="1">
        <v>0</v>
      </c>
    </row>
    <row r="62871" spans="1:3" x14ac:dyDescent="0.3">
      <c r="A62871" s="1" t="s">
        <v>62874</v>
      </c>
      <c r="B62871" s="1">
        <v>0</v>
      </c>
      <c r="C62871" s="1">
        <v>0</v>
      </c>
    </row>
    <row r="62872" spans="1:3" x14ac:dyDescent="0.3">
      <c r="A62872" s="1" t="s">
        <v>62875</v>
      </c>
      <c r="B62872" s="1">
        <v>0</v>
      </c>
      <c r="C62872" s="1">
        <v>0</v>
      </c>
    </row>
    <row r="62873" spans="1:3" x14ac:dyDescent="0.3">
      <c r="A62873" s="1" t="s">
        <v>62876</v>
      </c>
      <c r="B62873" s="1">
        <v>0</v>
      </c>
      <c r="C62873" s="1">
        <v>0</v>
      </c>
    </row>
    <row r="62874" spans="1:3" x14ac:dyDescent="0.3">
      <c r="A62874" s="1" t="s">
        <v>62877</v>
      </c>
      <c r="B62874" s="1">
        <v>0</v>
      </c>
      <c r="C62874" s="1">
        <v>0</v>
      </c>
    </row>
    <row r="62875" spans="1:3" x14ac:dyDescent="0.3">
      <c r="A62875" s="1" t="s">
        <v>62878</v>
      </c>
      <c r="B62875" s="1">
        <v>0</v>
      </c>
      <c r="C62875" s="1">
        <v>0</v>
      </c>
    </row>
    <row r="62876" spans="1:3" x14ac:dyDescent="0.3">
      <c r="A62876" s="1" t="s">
        <v>62879</v>
      </c>
      <c r="B62876" s="1">
        <v>0</v>
      </c>
      <c r="C62876" s="1">
        <v>0</v>
      </c>
    </row>
    <row r="62877" spans="1:3" x14ac:dyDescent="0.3">
      <c r="A62877" s="1" t="s">
        <v>62880</v>
      </c>
      <c r="B62877" s="1">
        <v>0</v>
      </c>
      <c r="C62877" s="1">
        <v>0</v>
      </c>
    </row>
    <row r="62878" spans="1:3" x14ac:dyDescent="0.3">
      <c r="A62878" s="1" t="s">
        <v>62881</v>
      </c>
      <c r="B62878" s="1">
        <v>0</v>
      </c>
      <c r="C62878" s="1">
        <v>0</v>
      </c>
    </row>
    <row r="62879" spans="1:3" x14ac:dyDescent="0.3">
      <c r="A62879" s="1" t="s">
        <v>62882</v>
      </c>
      <c r="B62879" s="1">
        <v>0</v>
      </c>
      <c r="C62879" s="1">
        <v>0</v>
      </c>
    </row>
    <row r="62880" spans="1:3" x14ac:dyDescent="0.3">
      <c r="A62880" s="1" t="s">
        <v>62883</v>
      </c>
      <c r="B62880" s="1">
        <v>0</v>
      </c>
      <c r="C62880" s="1">
        <v>0</v>
      </c>
    </row>
    <row r="62881" spans="1:3" x14ac:dyDescent="0.3">
      <c r="A62881" s="1" t="s">
        <v>62884</v>
      </c>
      <c r="B62881" s="1">
        <v>0</v>
      </c>
      <c r="C62881" s="1">
        <v>0</v>
      </c>
    </row>
    <row r="62882" spans="1:3" x14ac:dyDescent="0.3">
      <c r="A62882" s="1" t="s">
        <v>62885</v>
      </c>
      <c r="B62882" s="1">
        <v>0</v>
      </c>
      <c r="C62882" s="1">
        <v>0</v>
      </c>
    </row>
    <row r="62883" spans="1:3" x14ac:dyDescent="0.3">
      <c r="A62883" s="1" t="s">
        <v>62886</v>
      </c>
      <c r="B62883" s="1">
        <v>0</v>
      </c>
      <c r="C62883" s="1">
        <v>0</v>
      </c>
    </row>
    <row r="62884" spans="1:3" x14ac:dyDescent="0.3">
      <c r="A62884" s="1" t="s">
        <v>62887</v>
      </c>
      <c r="B62884" s="1">
        <v>0</v>
      </c>
      <c r="C62884" s="1">
        <v>0</v>
      </c>
    </row>
    <row r="62885" spans="1:3" x14ac:dyDescent="0.3">
      <c r="A62885" s="1" t="s">
        <v>62888</v>
      </c>
      <c r="B62885" s="1">
        <v>0</v>
      </c>
      <c r="C62885" s="1">
        <v>0</v>
      </c>
    </row>
    <row r="62886" spans="1:3" x14ac:dyDescent="0.3">
      <c r="A62886" s="1" t="s">
        <v>62889</v>
      </c>
      <c r="B62886" s="1">
        <v>0</v>
      </c>
      <c r="C62886" s="1">
        <v>0</v>
      </c>
    </row>
    <row r="62887" spans="1:3" x14ac:dyDescent="0.3">
      <c r="A62887" s="1" t="s">
        <v>62890</v>
      </c>
      <c r="B62887" s="1">
        <v>0</v>
      </c>
      <c r="C62887" s="1">
        <v>0</v>
      </c>
    </row>
    <row r="62888" spans="1:3" x14ac:dyDescent="0.3">
      <c r="A62888" s="1" t="s">
        <v>62891</v>
      </c>
      <c r="B62888" s="1">
        <v>0</v>
      </c>
      <c r="C62888" s="1">
        <v>0</v>
      </c>
    </row>
    <row r="62889" spans="1:3" x14ac:dyDescent="0.3">
      <c r="A62889" s="1" t="s">
        <v>62892</v>
      </c>
      <c r="B62889" s="1">
        <v>0</v>
      </c>
      <c r="C62889" s="1">
        <v>0</v>
      </c>
    </row>
    <row r="62890" spans="1:3" x14ac:dyDescent="0.3">
      <c r="A62890" s="1" t="s">
        <v>62893</v>
      </c>
      <c r="B62890" s="1">
        <v>0</v>
      </c>
      <c r="C62890" s="1">
        <v>0</v>
      </c>
    </row>
    <row r="62891" spans="1:3" x14ac:dyDescent="0.3">
      <c r="A62891" s="1" t="s">
        <v>62894</v>
      </c>
      <c r="B62891" s="1">
        <v>0</v>
      </c>
      <c r="C62891" s="1">
        <v>0</v>
      </c>
    </row>
    <row r="62892" spans="1:3" x14ac:dyDescent="0.3">
      <c r="A62892" s="1" t="s">
        <v>62895</v>
      </c>
      <c r="B62892" s="1">
        <v>0</v>
      </c>
      <c r="C62892" s="1">
        <v>0</v>
      </c>
    </row>
    <row r="62893" spans="1:3" x14ac:dyDescent="0.3">
      <c r="A62893" s="1" t="s">
        <v>62896</v>
      </c>
      <c r="B62893" s="1">
        <v>0</v>
      </c>
      <c r="C62893" s="1">
        <v>0</v>
      </c>
    </row>
    <row r="62894" spans="1:3" x14ac:dyDescent="0.3">
      <c r="A62894" s="1" t="s">
        <v>62897</v>
      </c>
      <c r="B62894" s="1">
        <v>0</v>
      </c>
      <c r="C62894" s="1">
        <v>0</v>
      </c>
    </row>
    <row r="62895" spans="1:3" x14ac:dyDescent="0.3">
      <c r="A62895" s="1" t="s">
        <v>62898</v>
      </c>
      <c r="B62895" s="1">
        <v>0</v>
      </c>
      <c r="C62895" s="1">
        <v>0</v>
      </c>
    </row>
    <row r="62896" spans="1:3" x14ac:dyDescent="0.3">
      <c r="A62896" s="1" t="s">
        <v>62899</v>
      </c>
      <c r="B62896" s="1">
        <v>0</v>
      </c>
      <c r="C62896" s="1">
        <v>0</v>
      </c>
    </row>
    <row r="62897" spans="1:3" x14ac:dyDescent="0.3">
      <c r="A62897" s="1" t="s">
        <v>62900</v>
      </c>
      <c r="B62897" s="1">
        <v>0</v>
      </c>
      <c r="C62897" s="1">
        <v>0</v>
      </c>
    </row>
    <row r="62898" spans="1:3" x14ac:dyDescent="0.3">
      <c r="A62898" s="1" t="s">
        <v>62901</v>
      </c>
      <c r="B62898" s="1">
        <v>0</v>
      </c>
      <c r="C62898" s="1">
        <v>0</v>
      </c>
    </row>
    <row r="62899" spans="1:3" x14ac:dyDescent="0.3">
      <c r="A62899" s="1" t="s">
        <v>62902</v>
      </c>
      <c r="B62899" s="1">
        <v>0</v>
      </c>
      <c r="C62899" s="1">
        <v>0</v>
      </c>
    </row>
    <row r="62900" spans="1:3" x14ac:dyDescent="0.3">
      <c r="A62900" s="1" t="s">
        <v>62903</v>
      </c>
      <c r="B62900" s="1">
        <v>0</v>
      </c>
      <c r="C62900" s="1">
        <v>0</v>
      </c>
    </row>
    <row r="62901" spans="1:3" x14ac:dyDescent="0.3">
      <c r="A62901" s="1" t="s">
        <v>62904</v>
      </c>
      <c r="B62901" s="1">
        <v>0</v>
      </c>
      <c r="C62901" s="1">
        <v>0</v>
      </c>
    </row>
    <row r="62902" spans="1:3" x14ac:dyDescent="0.3">
      <c r="A62902" s="1" t="s">
        <v>62905</v>
      </c>
      <c r="B62902" s="1">
        <v>0</v>
      </c>
      <c r="C62902" s="1">
        <v>0</v>
      </c>
    </row>
    <row r="62903" spans="1:3" x14ac:dyDescent="0.3">
      <c r="A62903" s="1" t="s">
        <v>62906</v>
      </c>
      <c r="B62903" s="1">
        <v>0</v>
      </c>
      <c r="C62903" s="1">
        <v>0</v>
      </c>
    </row>
    <row r="62904" spans="1:3" x14ac:dyDescent="0.3">
      <c r="A62904" s="1" t="s">
        <v>62907</v>
      </c>
      <c r="B62904" s="1">
        <v>0</v>
      </c>
      <c r="C62904" s="1">
        <v>0</v>
      </c>
    </row>
    <row r="62905" spans="1:3" x14ac:dyDescent="0.3">
      <c r="A62905" s="1" t="s">
        <v>62908</v>
      </c>
      <c r="B62905" s="1">
        <v>0</v>
      </c>
      <c r="C62905" s="1">
        <v>0</v>
      </c>
    </row>
    <row r="62906" spans="1:3" x14ac:dyDescent="0.3">
      <c r="A62906" s="1" t="s">
        <v>62909</v>
      </c>
      <c r="B62906" s="1">
        <v>0</v>
      </c>
      <c r="C62906" s="1">
        <v>0</v>
      </c>
    </row>
    <row r="62907" spans="1:3" x14ac:dyDescent="0.3">
      <c r="A62907" s="1" t="s">
        <v>62910</v>
      </c>
      <c r="B62907" s="1">
        <v>0</v>
      </c>
      <c r="C62907" s="1">
        <v>0</v>
      </c>
    </row>
    <row r="62908" spans="1:3" x14ac:dyDescent="0.3">
      <c r="A62908" s="1" t="s">
        <v>62911</v>
      </c>
      <c r="B62908" s="1">
        <v>0</v>
      </c>
      <c r="C62908" s="1">
        <v>0</v>
      </c>
    </row>
    <row r="62909" spans="1:3" x14ac:dyDescent="0.3">
      <c r="A62909" s="1" t="s">
        <v>62912</v>
      </c>
      <c r="B62909" s="1">
        <v>0</v>
      </c>
      <c r="C62909" s="1">
        <v>0</v>
      </c>
    </row>
    <row r="62910" spans="1:3" x14ac:dyDescent="0.3">
      <c r="A62910" s="1" t="s">
        <v>62913</v>
      </c>
      <c r="B62910" s="1">
        <v>0</v>
      </c>
      <c r="C62910" s="1">
        <v>0</v>
      </c>
    </row>
    <row r="62911" spans="1:3" x14ac:dyDescent="0.3">
      <c r="A62911" s="1" t="s">
        <v>62914</v>
      </c>
      <c r="B62911" s="1">
        <v>0</v>
      </c>
      <c r="C62911" s="1">
        <v>0</v>
      </c>
    </row>
    <row r="62912" spans="1:3" x14ac:dyDescent="0.3">
      <c r="A62912" s="1" t="s">
        <v>62915</v>
      </c>
      <c r="B62912" s="1">
        <v>0</v>
      </c>
      <c r="C62912" s="1">
        <v>0</v>
      </c>
    </row>
    <row r="62913" spans="1:3" x14ac:dyDescent="0.3">
      <c r="A62913" s="1" t="s">
        <v>62916</v>
      </c>
      <c r="B62913" s="1">
        <v>0</v>
      </c>
      <c r="C62913" s="1">
        <v>0</v>
      </c>
    </row>
    <row r="62914" spans="1:3" x14ac:dyDescent="0.3">
      <c r="A62914" s="1" t="s">
        <v>62917</v>
      </c>
      <c r="B62914" s="1">
        <v>0</v>
      </c>
      <c r="C62914" s="1">
        <v>0</v>
      </c>
    </row>
    <row r="62915" spans="1:3" x14ac:dyDescent="0.3">
      <c r="A62915" s="1" t="s">
        <v>62918</v>
      </c>
      <c r="B62915" s="1">
        <v>0</v>
      </c>
      <c r="C62915" s="1">
        <v>0</v>
      </c>
    </row>
    <row r="62916" spans="1:3" x14ac:dyDescent="0.3">
      <c r="A62916" s="1" t="s">
        <v>62919</v>
      </c>
      <c r="B62916" s="1">
        <v>0</v>
      </c>
      <c r="C62916" s="1">
        <v>0</v>
      </c>
    </row>
    <row r="62917" spans="1:3" x14ac:dyDescent="0.3">
      <c r="A62917" s="1" t="s">
        <v>62920</v>
      </c>
      <c r="B62917" s="1">
        <v>0</v>
      </c>
      <c r="C62917" s="1">
        <v>0</v>
      </c>
    </row>
    <row r="62918" spans="1:3" x14ac:dyDescent="0.3">
      <c r="A62918" s="1" t="s">
        <v>62921</v>
      </c>
      <c r="B62918" s="1">
        <v>0</v>
      </c>
      <c r="C62918" s="1">
        <v>0</v>
      </c>
    </row>
    <row r="62919" spans="1:3" x14ac:dyDescent="0.3">
      <c r="A62919" s="1" t="s">
        <v>62922</v>
      </c>
      <c r="B62919" s="1">
        <v>0</v>
      </c>
      <c r="C62919" s="1">
        <v>0</v>
      </c>
    </row>
    <row r="62920" spans="1:3" x14ac:dyDescent="0.3">
      <c r="A62920" s="1" t="s">
        <v>62923</v>
      </c>
      <c r="B62920" s="1">
        <v>0</v>
      </c>
      <c r="C62920" s="1">
        <v>0</v>
      </c>
    </row>
    <row r="62921" spans="1:3" x14ac:dyDescent="0.3">
      <c r="A62921" s="1" t="s">
        <v>62924</v>
      </c>
      <c r="B62921" s="1">
        <v>0</v>
      </c>
      <c r="C62921" s="1">
        <v>0</v>
      </c>
    </row>
    <row r="62922" spans="1:3" x14ac:dyDescent="0.3">
      <c r="A62922" s="1" t="s">
        <v>62925</v>
      </c>
      <c r="B62922" s="1">
        <v>0</v>
      </c>
      <c r="C62922" s="1">
        <v>0</v>
      </c>
    </row>
    <row r="62923" spans="1:3" x14ac:dyDescent="0.3">
      <c r="A62923" s="1" t="s">
        <v>62926</v>
      </c>
      <c r="B62923" s="1">
        <v>0</v>
      </c>
      <c r="C62923" s="1">
        <v>0</v>
      </c>
    </row>
    <row r="62924" spans="1:3" x14ac:dyDescent="0.3">
      <c r="A62924" s="1" t="s">
        <v>62927</v>
      </c>
      <c r="B62924" s="1">
        <v>0</v>
      </c>
      <c r="C62924" s="1">
        <v>0</v>
      </c>
    </row>
    <row r="62925" spans="1:3" x14ac:dyDescent="0.3">
      <c r="A62925" s="1" t="s">
        <v>62928</v>
      </c>
      <c r="B62925" s="1">
        <v>0</v>
      </c>
      <c r="C62925" s="1">
        <v>0</v>
      </c>
    </row>
    <row r="62926" spans="1:3" x14ac:dyDescent="0.3">
      <c r="A62926" s="1" t="s">
        <v>62929</v>
      </c>
      <c r="B62926" s="1">
        <v>0</v>
      </c>
      <c r="C62926" s="1">
        <v>0</v>
      </c>
    </row>
    <row r="62927" spans="1:3" x14ac:dyDescent="0.3">
      <c r="A62927" s="1" t="s">
        <v>62930</v>
      </c>
      <c r="B62927" s="1">
        <v>0</v>
      </c>
      <c r="C62927" s="1">
        <v>0</v>
      </c>
    </row>
    <row r="62928" spans="1:3" x14ac:dyDescent="0.3">
      <c r="A62928" s="1" t="s">
        <v>62931</v>
      </c>
      <c r="B62928" s="1">
        <v>0</v>
      </c>
      <c r="C62928" s="1">
        <v>0</v>
      </c>
    </row>
    <row r="62929" spans="1:3" x14ac:dyDescent="0.3">
      <c r="A62929" s="1" t="s">
        <v>62932</v>
      </c>
      <c r="B62929" s="1">
        <v>0</v>
      </c>
      <c r="C62929" s="1">
        <v>0</v>
      </c>
    </row>
    <row r="62930" spans="1:3" x14ac:dyDescent="0.3">
      <c r="A62930" s="1" t="s">
        <v>62933</v>
      </c>
      <c r="B62930" s="1">
        <v>0</v>
      </c>
      <c r="C62930" s="1">
        <v>0</v>
      </c>
    </row>
    <row r="62931" spans="1:3" x14ac:dyDescent="0.3">
      <c r="A62931" s="1" t="s">
        <v>62934</v>
      </c>
      <c r="B62931" s="1">
        <v>0</v>
      </c>
      <c r="C62931" s="1">
        <v>0</v>
      </c>
    </row>
    <row r="62932" spans="1:3" x14ac:dyDescent="0.3">
      <c r="A62932" s="1" t="s">
        <v>62935</v>
      </c>
      <c r="B62932" s="1">
        <v>0</v>
      </c>
      <c r="C62932" s="1">
        <v>0</v>
      </c>
    </row>
    <row r="62933" spans="1:3" x14ac:dyDescent="0.3">
      <c r="A62933" s="1" t="s">
        <v>62936</v>
      </c>
      <c r="B62933" s="1">
        <v>0</v>
      </c>
      <c r="C62933" s="1">
        <v>0</v>
      </c>
    </row>
    <row r="62934" spans="1:3" x14ac:dyDescent="0.3">
      <c r="A62934" s="1" t="s">
        <v>62937</v>
      </c>
      <c r="B62934" s="1">
        <v>0</v>
      </c>
      <c r="C62934" s="1">
        <v>0</v>
      </c>
    </row>
    <row r="62935" spans="1:3" x14ac:dyDescent="0.3">
      <c r="A62935" s="1" t="s">
        <v>62938</v>
      </c>
      <c r="B62935" s="1">
        <v>0</v>
      </c>
      <c r="C62935" s="1">
        <v>0</v>
      </c>
    </row>
    <row r="62936" spans="1:3" x14ac:dyDescent="0.3">
      <c r="A62936" s="1" t="s">
        <v>62939</v>
      </c>
      <c r="B62936" s="1">
        <v>0</v>
      </c>
      <c r="C62936" s="1">
        <v>0</v>
      </c>
    </row>
    <row r="62937" spans="1:3" x14ac:dyDescent="0.3">
      <c r="A62937" s="1" t="s">
        <v>62940</v>
      </c>
      <c r="B62937" s="1">
        <v>0</v>
      </c>
      <c r="C62937" s="1">
        <v>0</v>
      </c>
    </row>
    <row r="62938" spans="1:3" x14ac:dyDescent="0.3">
      <c r="A62938" s="1" t="s">
        <v>62941</v>
      </c>
      <c r="B62938" s="1">
        <v>0</v>
      </c>
      <c r="C62938" s="1">
        <v>0</v>
      </c>
    </row>
    <row r="62939" spans="1:3" x14ac:dyDescent="0.3">
      <c r="A62939" s="1" t="s">
        <v>62942</v>
      </c>
      <c r="B62939" s="1">
        <v>0</v>
      </c>
      <c r="C62939" s="1">
        <v>0</v>
      </c>
    </row>
    <row r="62940" spans="1:3" x14ac:dyDescent="0.3">
      <c r="A62940" s="1" t="s">
        <v>62943</v>
      </c>
      <c r="B62940" s="1">
        <v>0</v>
      </c>
      <c r="C62940" s="1">
        <v>0</v>
      </c>
    </row>
    <row r="62941" spans="1:3" x14ac:dyDescent="0.3">
      <c r="A62941" s="1" t="s">
        <v>62944</v>
      </c>
      <c r="B62941" s="1">
        <v>0</v>
      </c>
      <c r="C62941" s="1">
        <v>0</v>
      </c>
    </row>
    <row r="62942" spans="1:3" x14ac:dyDescent="0.3">
      <c r="A62942" s="1" t="s">
        <v>62945</v>
      </c>
      <c r="B62942" s="1">
        <v>0</v>
      </c>
      <c r="C62942" s="1">
        <v>0</v>
      </c>
    </row>
    <row r="62943" spans="1:3" x14ac:dyDescent="0.3">
      <c r="A62943" s="1" t="s">
        <v>62946</v>
      </c>
      <c r="B62943" s="1">
        <v>0</v>
      </c>
      <c r="C62943" s="1">
        <v>0</v>
      </c>
    </row>
    <row r="62944" spans="1:3" x14ac:dyDescent="0.3">
      <c r="A62944" s="1" t="s">
        <v>62947</v>
      </c>
      <c r="B62944" s="1">
        <v>0</v>
      </c>
      <c r="C62944" s="1">
        <v>0</v>
      </c>
    </row>
    <row r="62945" spans="1:3" x14ac:dyDescent="0.3">
      <c r="A62945" s="1" t="s">
        <v>62948</v>
      </c>
      <c r="B62945" s="1">
        <v>0</v>
      </c>
      <c r="C62945" s="1">
        <v>0</v>
      </c>
    </row>
    <row r="62946" spans="1:3" x14ac:dyDescent="0.3">
      <c r="A62946" s="1" t="s">
        <v>62949</v>
      </c>
      <c r="B62946" s="1">
        <v>0</v>
      </c>
      <c r="C62946" s="1">
        <v>0</v>
      </c>
    </row>
    <row r="62947" spans="1:3" x14ac:dyDescent="0.3">
      <c r="A62947" s="1" t="s">
        <v>62950</v>
      </c>
      <c r="B62947" s="1">
        <v>0</v>
      </c>
      <c r="C62947" s="1">
        <v>0</v>
      </c>
    </row>
    <row r="62948" spans="1:3" x14ac:dyDescent="0.3">
      <c r="A62948" s="1" t="s">
        <v>62951</v>
      </c>
      <c r="B62948" s="1">
        <v>0</v>
      </c>
      <c r="C62948" s="1">
        <v>0</v>
      </c>
    </row>
    <row r="62949" spans="1:3" x14ac:dyDescent="0.3">
      <c r="A62949" s="1" t="s">
        <v>62952</v>
      </c>
      <c r="B62949" s="1">
        <v>0</v>
      </c>
      <c r="C62949" s="1">
        <v>0</v>
      </c>
    </row>
    <row r="62950" spans="1:3" x14ac:dyDescent="0.3">
      <c r="A62950" s="1" t="s">
        <v>62953</v>
      </c>
      <c r="B62950" s="1">
        <v>0</v>
      </c>
      <c r="C62950" s="1">
        <v>0</v>
      </c>
    </row>
    <row r="62951" spans="1:3" x14ac:dyDescent="0.3">
      <c r="A62951" s="1" t="s">
        <v>62954</v>
      </c>
      <c r="B62951" s="1">
        <v>0</v>
      </c>
      <c r="C62951" s="1">
        <v>0</v>
      </c>
    </row>
    <row r="62952" spans="1:3" x14ac:dyDescent="0.3">
      <c r="A62952" s="1" t="s">
        <v>62955</v>
      </c>
      <c r="B62952" s="1">
        <v>0</v>
      </c>
      <c r="C62952" s="1">
        <v>0</v>
      </c>
    </row>
    <row r="62953" spans="1:3" x14ac:dyDescent="0.3">
      <c r="A62953" s="1" t="s">
        <v>62956</v>
      </c>
      <c r="B62953" s="1">
        <v>0</v>
      </c>
      <c r="C62953" s="1">
        <v>0</v>
      </c>
    </row>
    <row r="62954" spans="1:3" x14ac:dyDescent="0.3">
      <c r="A62954" s="1" t="s">
        <v>62957</v>
      </c>
      <c r="B62954" s="1">
        <v>0</v>
      </c>
      <c r="C62954" s="1">
        <v>0</v>
      </c>
    </row>
    <row r="62955" spans="1:3" x14ac:dyDescent="0.3">
      <c r="A62955" s="1" t="s">
        <v>62958</v>
      </c>
      <c r="B62955" s="1">
        <v>0</v>
      </c>
      <c r="C62955" s="1">
        <v>0</v>
      </c>
    </row>
    <row r="62956" spans="1:3" x14ac:dyDescent="0.3">
      <c r="A62956" s="1" t="s">
        <v>62959</v>
      </c>
      <c r="B62956" s="1">
        <v>0</v>
      </c>
      <c r="C62956" s="1">
        <v>0</v>
      </c>
    </row>
    <row r="62957" spans="1:3" x14ac:dyDescent="0.3">
      <c r="A62957" s="1" t="s">
        <v>62960</v>
      </c>
      <c r="B62957" s="1">
        <v>0</v>
      </c>
      <c r="C62957" s="1">
        <v>0</v>
      </c>
    </row>
    <row r="62958" spans="1:3" x14ac:dyDescent="0.3">
      <c r="A62958" s="1" t="s">
        <v>62961</v>
      </c>
      <c r="B62958" s="1">
        <v>0</v>
      </c>
      <c r="C62958" s="1">
        <v>0</v>
      </c>
    </row>
    <row r="62959" spans="1:3" x14ac:dyDescent="0.3">
      <c r="A62959" s="1" t="s">
        <v>62962</v>
      </c>
      <c r="B62959" s="1">
        <v>0</v>
      </c>
      <c r="C62959" s="1">
        <v>0</v>
      </c>
    </row>
    <row r="62960" spans="1:3" x14ac:dyDescent="0.3">
      <c r="A62960" s="1" t="s">
        <v>62963</v>
      </c>
      <c r="B62960" s="1">
        <v>0</v>
      </c>
      <c r="C62960" s="1">
        <v>0</v>
      </c>
    </row>
    <row r="62961" spans="1:3" x14ac:dyDescent="0.3">
      <c r="A62961" s="1" t="s">
        <v>62964</v>
      </c>
      <c r="B62961" s="1">
        <v>0</v>
      </c>
      <c r="C62961" s="1">
        <v>0</v>
      </c>
    </row>
    <row r="62962" spans="1:3" x14ac:dyDescent="0.3">
      <c r="A62962" s="1" t="s">
        <v>62965</v>
      </c>
      <c r="B62962" s="1">
        <v>0</v>
      </c>
      <c r="C62962" s="1">
        <v>0</v>
      </c>
    </row>
    <row r="62963" spans="1:3" x14ac:dyDescent="0.3">
      <c r="A62963" s="1" t="s">
        <v>62966</v>
      </c>
      <c r="B62963" s="1">
        <v>0</v>
      </c>
      <c r="C62963" s="1">
        <v>0</v>
      </c>
    </row>
    <row r="62964" spans="1:3" x14ac:dyDescent="0.3">
      <c r="A62964" s="1" t="s">
        <v>62967</v>
      </c>
      <c r="B62964" s="1">
        <v>0</v>
      </c>
      <c r="C62964" s="1">
        <v>0</v>
      </c>
    </row>
    <row r="62965" spans="1:3" x14ac:dyDescent="0.3">
      <c r="A62965" s="1" t="s">
        <v>62968</v>
      </c>
      <c r="B62965" s="1">
        <v>0</v>
      </c>
      <c r="C62965" s="1">
        <v>0</v>
      </c>
    </row>
    <row r="62966" spans="1:3" x14ac:dyDescent="0.3">
      <c r="A62966" s="1" t="s">
        <v>62969</v>
      </c>
      <c r="B62966" s="1">
        <v>0</v>
      </c>
      <c r="C62966" s="1">
        <v>0</v>
      </c>
    </row>
    <row r="62967" spans="1:3" x14ac:dyDescent="0.3">
      <c r="A62967" s="1" t="s">
        <v>62970</v>
      </c>
      <c r="B62967" s="1">
        <v>0</v>
      </c>
      <c r="C62967" s="1">
        <v>0</v>
      </c>
    </row>
    <row r="62968" spans="1:3" x14ac:dyDescent="0.3">
      <c r="A62968" s="1" t="s">
        <v>62971</v>
      </c>
      <c r="B62968" s="1">
        <v>0</v>
      </c>
      <c r="C62968" s="1">
        <v>0</v>
      </c>
    </row>
    <row r="62969" spans="1:3" x14ac:dyDescent="0.3">
      <c r="A62969" s="1" t="s">
        <v>62972</v>
      </c>
      <c r="B62969" s="1">
        <v>0</v>
      </c>
      <c r="C62969" s="1">
        <v>0</v>
      </c>
    </row>
    <row r="62970" spans="1:3" x14ac:dyDescent="0.3">
      <c r="A62970" s="1" t="s">
        <v>62973</v>
      </c>
      <c r="B62970" s="1">
        <v>0</v>
      </c>
      <c r="C62970" s="1">
        <v>0</v>
      </c>
    </row>
    <row r="62971" spans="1:3" x14ac:dyDescent="0.3">
      <c r="A62971" s="1" t="s">
        <v>62974</v>
      </c>
      <c r="B62971" s="1">
        <v>0</v>
      </c>
      <c r="C62971" s="1">
        <v>0</v>
      </c>
    </row>
    <row r="62972" spans="1:3" x14ac:dyDescent="0.3">
      <c r="A62972" s="1" t="s">
        <v>62975</v>
      </c>
      <c r="B62972" s="1">
        <v>0</v>
      </c>
      <c r="C62972" s="1">
        <v>0</v>
      </c>
    </row>
    <row r="62973" spans="1:3" x14ac:dyDescent="0.3">
      <c r="A62973" s="1" t="s">
        <v>62976</v>
      </c>
      <c r="B62973" s="1">
        <v>0</v>
      </c>
      <c r="C62973" s="1">
        <v>0</v>
      </c>
    </row>
    <row r="62974" spans="1:3" x14ac:dyDescent="0.3">
      <c r="A62974" s="1" t="s">
        <v>62977</v>
      </c>
      <c r="B62974" s="1">
        <v>0</v>
      </c>
      <c r="C62974" s="1">
        <v>0</v>
      </c>
    </row>
    <row r="62975" spans="1:3" x14ac:dyDescent="0.3">
      <c r="A62975" s="1" t="s">
        <v>62978</v>
      </c>
      <c r="B62975" s="1">
        <v>0</v>
      </c>
      <c r="C62975" s="1">
        <v>0</v>
      </c>
    </row>
    <row r="62976" spans="1:3" x14ac:dyDescent="0.3">
      <c r="A62976" s="1" t="s">
        <v>62979</v>
      </c>
      <c r="B62976" s="1">
        <v>0</v>
      </c>
      <c r="C62976" s="1">
        <v>0</v>
      </c>
    </row>
    <row r="62977" spans="1:3" x14ac:dyDescent="0.3">
      <c r="A62977" s="1" t="s">
        <v>62980</v>
      </c>
      <c r="B62977" s="1">
        <v>0</v>
      </c>
      <c r="C62977" s="1">
        <v>0</v>
      </c>
    </row>
    <row r="62978" spans="1:3" x14ac:dyDescent="0.3">
      <c r="A62978" s="1" t="s">
        <v>62981</v>
      </c>
      <c r="B62978" s="1">
        <v>0</v>
      </c>
      <c r="C62978" s="1">
        <v>0</v>
      </c>
    </row>
    <row r="62979" spans="1:3" x14ac:dyDescent="0.3">
      <c r="A62979" s="1" t="s">
        <v>62982</v>
      </c>
      <c r="B62979" s="1">
        <v>0</v>
      </c>
      <c r="C62979" s="1">
        <v>0</v>
      </c>
    </row>
    <row r="62980" spans="1:3" x14ac:dyDescent="0.3">
      <c r="A62980" s="1" t="s">
        <v>62983</v>
      </c>
      <c r="B62980" s="1">
        <v>0</v>
      </c>
      <c r="C62980" s="1">
        <v>0</v>
      </c>
    </row>
    <row r="62981" spans="1:3" x14ac:dyDescent="0.3">
      <c r="A62981" s="1" t="s">
        <v>62984</v>
      </c>
      <c r="B62981" s="1">
        <v>0</v>
      </c>
      <c r="C62981" s="1">
        <v>0</v>
      </c>
    </row>
    <row r="62982" spans="1:3" x14ac:dyDescent="0.3">
      <c r="A62982" s="1" t="s">
        <v>62985</v>
      </c>
      <c r="B62982" s="1">
        <v>0</v>
      </c>
      <c r="C62982" s="1">
        <v>0</v>
      </c>
    </row>
    <row r="62983" spans="1:3" x14ac:dyDescent="0.3">
      <c r="A62983" s="1" t="s">
        <v>62986</v>
      </c>
      <c r="B62983" s="1">
        <v>0</v>
      </c>
      <c r="C62983" s="1">
        <v>0</v>
      </c>
    </row>
    <row r="62984" spans="1:3" x14ac:dyDescent="0.3">
      <c r="A62984" s="1" t="s">
        <v>62987</v>
      </c>
      <c r="B62984" s="1">
        <v>0</v>
      </c>
      <c r="C62984" s="1">
        <v>0</v>
      </c>
    </row>
    <row r="62985" spans="1:3" x14ac:dyDescent="0.3">
      <c r="A62985" s="1" t="s">
        <v>62988</v>
      </c>
      <c r="B62985" s="1">
        <v>0</v>
      </c>
      <c r="C62985" s="1">
        <v>0</v>
      </c>
    </row>
    <row r="62986" spans="1:3" x14ac:dyDescent="0.3">
      <c r="A62986" s="1" t="s">
        <v>62989</v>
      </c>
      <c r="B62986" s="1">
        <v>0</v>
      </c>
      <c r="C62986" s="1">
        <v>0</v>
      </c>
    </row>
    <row r="62987" spans="1:3" x14ac:dyDescent="0.3">
      <c r="A62987" s="1" t="s">
        <v>62990</v>
      </c>
      <c r="B62987" s="1">
        <v>0</v>
      </c>
      <c r="C62987" s="1">
        <v>0</v>
      </c>
    </row>
    <row r="62988" spans="1:3" x14ac:dyDescent="0.3">
      <c r="A62988" s="1" t="s">
        <v>62991</v>
      </c>
      <c r="B62988" s="1">
        <v>0</v>
      </c>
      <c r="C62988" s="1">
        <v>0</v>
      </c>
    </row>
    <row r="62989" spans="1:3" x14ac:dyDescent="0.3">
      <c r="A62989" s="1" t="s">
        <v>62992</v>
      </c>
      <c r="B62989" s="1">
        <v>0</v>
      </c>
      <c r="C62989" s="1">
        <v>0</v>
      </c>
    </row>
    <row r="62990" spans="1:3" x14ac:dyDescent="0.3">
      <c r="A62990" s="1" t="s">
        <v>62993</v>
      </c>
      <c r="B62990" s="1">
        <v>0</v>
      </c>
      <c r="C62990" s="1">
        <v>0</v>
      </c>
    </row>
    <row r="62991" spans="1:3" x14ac:dyDescent="0.3">
      <c r="A62991" s="1" t="s">
        <v>62994</v>
      </c>
      <c r="B62991" s="1">
        <v>0</v>
      </c>
      <c r="C62991" s="1">
        <v>0</v>
      </c>
    </row>
    <row r="62992" spans="1:3" x14ac:dyDescent="0.3">
      <c r="A62992" s="1" t="s">
        <v>62995</v>
      </c>
      <c r="B62992" s="1">
        <v>0</v>
      </c>
      <c r="C62992" s="1">
        <v>0</v>
      </c>
    </row>
    <row r="62993" spans="1:3" x14ac:dyDescent="0.3">
      <c r="A62993" s="1" t="s">
        <v>62996</v>
      </c>
      <c r="B62993" s="1">
        <v>0</v>
      </c>
      <c r="C62993" s="1">
        <v>0</v>
      </c>
    </row>
    <row r="62994" spans="1:3" x14ac:dyDescent="0.3">
      <c r="A62994" s="1" t="s">
        <v>62997</v>
      </c>
      <c r="B62994" s="1">
        <v>0</v>
      </c>
      <c r="C62994" s="1">
        <v>0</v>
      </c>
    </row>
    <row r="62995" spans="1:3" x14ac:dyDescent="0.3">
      <c r="A62995" s="1" t="s">
        <v>62998</v>
      </c>
      <c r="B62995" s="1">
        <v>0</v>
      </c>
      <c r="C62995" s="1">
        <v>0</v>
      </c>
    </row>
    <row r="62996" spans="1:3" x14ac:dyDescent="0.3">
      <c r="A62996" s="1" t="s">
        <v>62999</v>
      </c>
      <c r="B62996" s="1">
        <v>0</v>
      </c>
      <c r="C62996" s="1">
        <v>0</v>
      </c>
    </row>
    <row r="62997" spans="1:3" x14ac:dyDescent="0.3">
      <c r="A62997" s="1" t="s">
        <v>63000</v>
      </c>
      <c r="B62997" s="1">
        <v>0</v>
      </c>
      <c r="C62997" s="1">
        <v>0</v>
      </c>
    </row>
    <row r="62998" spans="1:3" x14ac:dyDescent="0.3">
      <c r="A62998" s="1" t="s">
        <v>63001</v>
      </c>
      <c r="B62998" s="1">
        <v>0</v>
      </c>
      <c r="C62998" s="1">
        <v>0</v>
      </c>
    </row>
    <row r="62999" spans="1:3" x14ac:dyDescent="0.3">
      <c r="A62999" s="1" t="s">
        <v>63002</v>
      </c>
      <c r="B62999" s="1">
        <v>0</v>
      </c>
      <c r="C62999" s="1">
        <v>0</v>
      </c>
    </row>
    <row r="63000" spans="1:3" x14ac:dyDescent="0.3">
      <c r="A63000" s="1" t="s">
        <v>63003</v>
      </c>
      <c r="B63000" s="1">
        <v>0</v>
      </c>
      <c r="C63000" s="1">
        <v>0</v>
      </c>
    </row>
    <row r="63001" spans="1:3" x14ac:dyDescent="0.3">
      <c r="A63001" s="1" t="s">
        <v>63004</v>
      </c>
      <c r="B63001" s="1">
        <v>0</v>
      </c>
      <c r="C63001" s="1">
        <v>0</v>
      </c>
    </row>
    <row r="63002" spans="1:3" x14ac:dyDescent="0.3">
      <c r="A63002" s="1" t="s">
        <v>63005</v>
      </c>
      <c r="B63002" s="1">
        <v>0</v>
      </c>
      <c r="C63002" s="1">
        <v>0</v>
      </c>
    </row>
    <row r="63003" spans="1:3" x14ac:dyDescent="0.3">
      <c r="A63003" s="1" t="s">
        <v>63006</v>
      </c>
      <c r="B63003" s="1">
        <v>0</v>
      </c>
      <c r="C63003" s="1">
        <v>0</v>
      </c>
    </row>
    <row r="63004" spans="1:3" x14ac:dyDescent="0.3">
      <c r="A63004" s="1" t="s">
        <v>63007</v>
      </c>
      <c r="B63004" s="1">
        <v>0</v>
      </c>
      <c r="C63004" s="1">
        <v>0</v>
      </c>
    </row>
    <row r="63005" spans="1:3" x14ac:dyDescent="0.3">
      <c r="A63005" s="1" t="s">
        <v>63008</v>
      </c>
      <c r="B63005" s="1">
        <v>0</v>
      </c>
      <c r="C63005" s="1">
        <v>0</v>
      </c>
    </row>
    <row r="63006" spans="1:3" x14ac:dyDescent="0.3">
      <c r="A63006" s="1" t="s">
        <v>63009</v>
      </c>
      <c r="B63006" s="1">
        <v>0</v>
      </c>
      <c r="C63006" s="1">
        <v>0</v>
      </c>
    </row>
    <row r="63007" spans="1:3" x14ac:dyDescent="0.3">
      <c r="A63007" s="1" t="s">
        <v>63010</v>
      </c>
      <c r="B63007" s="1">
        <v>0</v>
      </c>
      <c r="C63007" s="1">
        <v>0</v>
      </c>
    </row>
    <row r="63008" spans="1:3" x14ac:dyDescent="0.3">
      <c r="A63008" s="1" t="s">
        <v>63011</v>
      </c>
      <c r="B63008" s="1">
        <v>0</v>
      </c>
      <c r="C63008" s="1">
        <v>0</v>
      </c>
    </row>
    <row r="63009" spans="1:3" x14ac:dyDescent="0.3">
      <c r="A63009" s="1" t="s">
        <v>63012</v>
      </c>
      <c r="B63009" s="1">
        <v>0</v>
      </c>
      <c r="C63009" s="1">
        <v>0</v>
      </c>
    </row>
    <row r="63010" spans="1:3" x14ac:dyDescent="0.3">
      <c r="A63010" s="1" t="s">
        <v>63013</v>
      </c>
      <c r="B63010" s="1">
        <v>0</v>
      </c>
      <c r="C63010" s="1">
        <v>0</v>
      </c>
    </row>
    <row r="63011" spans="1:3" x14ac:dyDescent="0.3">
      <c r="A63011" s="1" t="s">
        <v>63014</v>
      </c>
      <c r="B63011" s="1">
        <v>0</v>
      </c>
      <c r="C63011" s="1">
        <v>0</v>
      </c>
    </row>
    <row r="63012" spans="1:3" x14ac:dyDescent="0.3">
      <c r="A63012" s="1" t="s">
        <v>63015</v>
      </c>
      <c r="B63012" s="1">
        <v>0</v>
      </c>
      <c r="C63012" s="1">
        <v>0</v>
      </c>
    </row>
    <row r="63013" spans="1:3" x14ac:dyDescent="0.3">
      <c r="A63013" s="1" t="s">
        <v>63016</v>
      </c>
      <c r="B63013" s="1">
        <v>0</v>
      </c>
      <c r="C63013" s="1">
        <v>0</v>
      </c>
    </row>
    <row r="63014" spans="1:3" x14ac:dyDescent="0.3">
      <c r="A63014" s="1" t="s">
        <v>63017</v>
      </c>
      <c r="B63014" s="1">
        <v>0</v>
      </c>
      <c r="C63014" s="1">
        <v>0</v>
      </c>
    </row>
    <row r="63015" spans="1:3" x14ac:dyDescent="0.3">
      <c r="A63015" s="1" t="s">
        <v>63018</v>
      </c>
      <c r="B63015" s="1">
        <v>0</v>
      </c>
      <c r="C63015" s="1">
        <v>0</v>
      </c>
    </row>
    <row r="63016" spans="1:3" x14ac:dyDescent="0.3">
      <c r="A63016" s="1" t="s">
        <v>63019</v>
      </c>
      <c r="B63016" s="1">
        <v>0</v>
      </c>
      <c r="C63016" s="1">
        <v>0</v>
      </c>
    </row>
    <row r="63017" spans="1:3" x14ac:dyDescent="0.3">
      <c r="A63017" s="1" t="s">
        <v>63020</v>
      </c>
      <c r="B63017" s="1">
        <v>0</v>
      </c>
      <c r="C63017" s="1">
        <v>0</v>
      </c>
    </row>
    <row r="63018" spans="1:3" x14ac:dyDescent="0.3">
      <c r="A63018" s="1" t="s">
        <v>63021</v>
      </c>
      <c r="B63018" s="1">
        <v>0</v>
      </c>
      <c r="C63018" s="1">
        <v>0</v>
      </c>
    </row>
    <row r="63019" spans="1:3" x14ac:dyDescent="0.3">
      <c r="A63019" s="1" t="s">
        <v>63022</v>
      </c>
      <c r="B63019" s="1">
        <v>0</v>
      </c>
      <c r="C63019" s="1">
        <v>0</v>
      </c>
    </row>
    <row r="63020" spans="1:3" x14ac:dyDescent="0.3">
      <c r="A63020" s="1" t="s">
        <v>63023</v>
      </c>
      <c r="B63020" s="1">
        <v>0</v>
      </c>
      <c r="C63020" s="1">
        <v>0</v>
      </c>
    </row>
    <row r="63021" spans="1:3" x14ac:dyDescent="0.3">
      <c r="A63021" s="1" t="s">
        <v>63024</v>
      </c>
      <c r="B63021" s="1">
        <v>0</v>
      </c>
      <c r="C63021" s="1">
        <v>0</v>
      </c>
    </row>
    <row r="63022" spans="1:3" x14ac:dyDescent="0.3">
      <c r="A63022" s="1" t="s">
        <v>63025</v>
      </c>
      <c r="B63022" s="1">
        <v>0</v>
      </c>
      <c r="C63022" s="1">
        <v>0</v>
      </c>
    </row>
    <row r="63023" spans="1:3" x14ac:dyDescent="0.3">
      <c r="A63023" s="1" t="s">
        <v>63026</v>
      </c>
      <c r="B63023" s="1">
        <v>0</v>
      </c>
      <c r="C63023" s="1">
        <v>0</v>
      </c>
    </row>
    <row r="63024" spans="1:3" x14ac:dyDescent="0.3">
      <c r="A63024" s="1" t="s">
        <v>63027</v>
      </c>
      <c r="B63024" s="1">
        <v>0</v>
      </c>
      <c r="C63024" s="1">
        <v>0</v>
      </c>
    </row>
    <row r="63025" spans="1:3" x14ac:dyDescent="0.3">
      <c r="A63025" s="1" t="s">
        <v>63028</v>
      </c>
      <c r="B63025" s="1">
        <v>0</v>
      </c>
      <c r="C63025" s="1">
        <v>0</v>
      </c>
    </row>
    <row r="63026" spans="1:3" x14ac:dyDescent="0.3">
      <c r="A63026" s="1" t="s">
        <v>63029</v>
      </c>
      <c r="B63026" s="1">
        <v>0</v>
      </c>
      <c r="C63026" s="1">
        <v>0</v>
      </c>
    </row>
    <row r="63027" spans="1:3" x14ac:dyDescent="0.3">
      <c r="A63027" s="1" t="s">
        <v>63030</v>
      </c>
      <c r="B63027" s="1">
        <v>0</v>
      </c>
      <c r="C63027" s="1">
        <v>0</v>
      </c>
    </row>
    <row r="63028" spans="1:3" x14ac:dyDescent="0.3">
      <c r="A63028" s="1" t="s">
        <v>63031</v>
      </c>
      <c r="B63028" s="1">
        <v>0</v>
      </c>
      <c r="C63028" s="1">
        <v>0</v>
      </c>
    </row>
    <row r="63029" spans="1:3" x14ac:dyDescent="0.3">
      <c r="A63029" s="1" t="s">
        <v>63032</v>
      </c>
      <c r="B63029" s="1">
        <v>0</v>
      </c>
      <c r="C63029" s="1">
        <v>0</v>
      </c>
    </row>
    <row r="63030" spans="1:3" x14ac:dyDescent="0.3">
      <c r="A63030" s="1" t="s">
        <v>63033</v>
      </c>
      <c r="B63030" s="1">
        <v>0</v>
      </c>
      <c r="C63030" s="1">
        <v>0</v>
      </c>
    </row>
    <row r="63031" spans="1:3" x14ac:dyDescent="0.3">
      <c r="A63031" s="1" t="s">
        <v>63034</v>
      </c>
      <c r="B63031" s="1">
        <v>0</v>
      </c>
      <c r="C63031" s="1">
        <v>0</v>
      </c>
    </row>
    <row r="63032" spans="1:3" x14ac:dyDescent="0.3">
      <c r="A63032" s="1" t="s">
        <v>63035</v>
      </c>
      <c r="B63032" s="1">
        <v>0</v>
      </c>
      <c r="C63032" s="1">
        <v>0</v>
      </c>
    </row>
    <row r="63033" spans="1:3" x14ac:dyDescent="0.3">
      <c r="A63033" s="1" t="s">
        <v>63036</v>
      </c>
      <c r="B63033" s="1">
        <v>0</v>
      </c>
      <c r="C63033" s="1">
        <v>0</v>
      </c>
    </row>
    <row r="63034" spans="1:3" x14ac:dyDescent="0.3">
      <c r="A63034" s="1" t="s">
        <v>63037</v>
      </c>
      <c r="B63034" s="1">
        <v>0</v>
      </c>
      <c r="C63034" s="1">
        <v>0</v>
      </c>
    </row>
    <row r="63035" spans="1:3" x14ac:dyDescent="0.3">
      <c r="A63035" s="1" t="s">
        <v>63038</v>
      </c>
      <c r="B63035" s="1">
        <v>0</v>
      </c>
      <c r="C63035" s="1">
        <v>0</v>
      </c>
    </row>
    <row r="63036" spans="1:3" x14ac:dyDescent="0.3">
      <c r="A63036" s="1" t="s">
        <v>63039</v>
      </c>
      <c r="B63036" s="1">
        <v>0</v>
      </c>
      <c r="C63036" s="1">
        <v>0</v>
      </c>
    </row>
    <row r="63037" spans="1:3" x14ac:dyDescent="0.3">
      <c r="A63037" s="1" t="s">
        <v>63040</v>
      </c>
      <c r="B63037" s="1">
        <v>0</v>
      </c>
      <c r="C63037" s="1">
        <v>0</v>
      </c>
    </row>
    <row r="63038" spans="1:3" x14ac:dyDescent="0.3">
      <c r="A63038" s="1" t="s">
        <v>63041</v>
      </c>
      <c r="B63038" s="1">
        <v>0</v>
      </c>
      <c r="C63038" s="1">
        <v>0</v>
      </c>
    </row>
    <row r="63039" spans="1:3" x14ac:dyDescent="0.3">
      <c r="A63039" s="1" t="s">
        <v>63042</v>
      </c>
      <c r="B63039" s="1">
        <v>0</v>
      </c>
      <c r="C63039" s="1">
        <v>0</v>
      </c>
    </row>
    <row r="63040" spans="1:3" x14ac:dyDescent="0.3">
      <c r="A63040" s="1" t="s">
        <v>63043</v>
      </c>
      <c r="B63040" s="1">
        <v>0</v>
      </c>
      <c r="C63040" s="1">
        <v>0</v>
      </c>
    </row>
    <row r="63041" spans="1:3" x14ac:dyDescent="0.3">
      <c r="A63041" s="1" t="s">
        <v>63044</v>
      </c>
      <c r="B63041" s="1">
        <v>0</v>
      </c>
      <c r="C63041" s="1">
        <v>0</v>
      </c>
    </row>
    <row r="63042" spans="1:3" x14ac:dyDescent="0.3">
      <c r="A63042" s="1" t="s">
        <v>63045</v>
      </c>
      <c r="B63042" s="1">
        <v>0</v>
      </c>
      <c r="C63042" s="1">
        <v>0</v>
      </c>
    </row>
    <row r="63043" spans="1:3" x14ac:dyDescent="0.3">
      <c r="A63043" s="1" t="s">
        <v>63046</v>
      </c>
      <c r="B63043" s="1">
        <v>0</v>
      </c>
      <c r="C63043" s="1">
        <v>0</v>
      </c>
    </row>
    <row r="63044" spans="1:3" x14ac:dyDescent="0.3">
      <c r="A63044" s="1" t="s">
        <v>63047</v>
      </c>
      <c r="B63044" s="1">
        <v>0</v>
      </c>
      <c r="C63044" s="1">
        <v>0</v>
      </c>
    </row>
    <row r="63045" spans="1:3" x14ac:dyDescent="0.3">
      <c r="A63045" s="1" t="s">
        <v>63048</v>
      </c>
      <c r="B63045" s="1">
        <v>0</v>
      </c>
      <c r="C63045" s="1">
        <v>0</v>
      </c>
    </row>
    <row r="63046" spans="1:3" x14ac:dyDescent="0.3">
      <c r="A63046" s="1" t="s">
        <v>63049</v>
      </c>
      <c r="B63046" s="1">
        <v>0</v>
      </c>
      <c r="C63046" s="1">
        <v>0</v>
      </c>
    </row>
    <row r="63047" spans="1:3" x14ac:dyDescent="0.3">
      <c r="A63047" s="1" t="s">
        <v>63050</v>
      </c>
      <c r="B63047" s="1">
        <v>0</v>
      </c>
      <c r="C63047" s="1">
        <v>0</v>
      </c>
    </row>
    <row r="63048" spans="1:3" x14ac:dyDescent="0.3">
      <c r="A63048" s="1" t="s">
        <v>63051</v>
      </c>
      <c r="B63048" s="1">
        <v>0</v>
      </c>
      <c r="C63048" s="1">
        <v>0</v>
      </c>
    </row>
    <row r="63049" spans="1:3" x14ac:dyDescent="0.3">
      <c r="A63049" s="1" t="s">
        <v>63052</v>
      </c>
      <c r="B63049" s="1">
        <v>0</v>
      </c>
      <c r="C63049" s="1">
        <v>0</v>
      </c>
    </row>
    <row r="63050" spans="1:3" x14ac:dyDescent="0.3">
      <c r="A63050" s="1" t="s">
        <v>63053</v>
      </c>
      <c r="B63050" s="1">
        <v>0</v>
      </c>
      <c r="C63050" s="1">
        <v>0</v>
      </c>
    </row>
    <row r="63051" spans="1:3" x14ac:dyDescent="0.3">
      <c r="A63051" s="1" t="s">
        <v>63054</v>
      </c>
      <c r="B63051" s="1">
        <v>0</v>
      </c>
      <c r="C63051" s="1">
        <v>0</v>
      </c>
    </row>
    <row r="63052" spans="1:3" x14ac:dyDescent="0.3">
      <c r="A63052" s="1" t="s">
        <v>63055</v>
      </c>
      <c r="B63052" s="1">
        <v>0</v>
      </c>
      <c r="C63052" s="1">
        <v>0</v>
      </c>
    </row>
    <row r="63053" spans="1:3" x14ac:dyDescent="0.3">
      <c r="A63053" s="1" t="s">
        <v>63056</v>
      </c>
      <c r="B63053" s="1">
        <v>0</v>
      </c>
      <c r="C63053" s="1">
        <v>0</v>
      </c>
    </row>
    <row r="63054" spans="1:3" x14ac:dyDescent="0.3">
      <c r="A63054" s="1" t="s">
        <v>63057</v>
      </c>
      <c r="B63054" s="1">
        <v>0</v>
      </c>
      <c r="C63054" s="1">
        <v>0</v>
      </c>
    </row>
    <row r="63055" spans="1:3" x14ac:dyDescent="0.3">
      <c r="A63055" s="1" t="s">
        <v>63058</v>
      </c>
      <c r="B63055" s="1">
        <v>0</v>
      </c>
      <c r="C63055" s="1">
        <v>0</v>
      </c>
    </row>
    <row r="63056" spans="1:3" x14ac:dyDescent="0.3">
      <c r="A63056" s="1" t="s">
        <v>63059</v>
      </c>
      <c r="B63056" s="1">
        <v>0</v>
      </c>
      <c r="C63056" s="1">
        <v>0</v>
      </c>
    </row>
    <row r="63057" spans="1:3" x14ac:dyDescent="0.3">
      <c r="A63057" s="1" t="s">
        <v>63060</v>
      </c>
      <c r="B63057" s="1">
        <v>0</v>
      </c>
      <c r="C63057" s="1">
        <v>0</v>
      </c>
    </row>
    <row r="63058" spans="1:3" x14ac:dyDescent="0.3">
      <c r="A63058" s="1" t="s">
        <v>63061</v>
      </c>
      <c r="B63058" s="1">
        <v>0</v>
      </c>
      <c r="C63058" s="1">
        <v>0</v>
      </c>
    </row>
    <row r="63059" spans="1:3" x14ac:dyDescent="0.3">
      <c r="A63059" s="1" t="s">
        <v>63062</v>
      </c>
      <c r="B63059" s="1">
        <v>0</v>
      </c>
      <c r="C63059" s="1">
        <v>0</v>
      </c>
    </row>
    <row r="63060" spans="1:3" x14ac:dyDescent="0.3">
      <c r="A63060" s="1" t="s">
        <v>63063</v>
      </c>
      <c r="B63060" s="1">
        <v>0</v>
      </c>
      <c r="C63060" s="1">
        <v>0</v>
      </c>
    </row>
    <row r="63061" spans="1:3" x14ac:dyDescent="0.3">
      <c r="A63061" s="1" t="s">
        <v>63064</v>
      </c>
      <c r="B63061" s="1">
        <v>0</v>
      </c>
      <c r="C63061" s="1">
        <v>0</v>
      </c>
    </row>
    <row r="63062" spans="1:3" x14ac:dyDescent="0.3">
      <c r="A63062" s="1" t="s">
        <v>63065</v>
      </c>
      <c r="B63062" s="1">
        <v>0</v>
      </c>
      <c r="C63062" s="1">
        <v>0</v>
      </c>
    </row>
    <row r="63063" spans="1:3" x14ac:dyDescent="0.3">
      <c r="A63063" s="1" t="s">
        <v>63066</v>
      </c>
      <c r="B63063" s="1">
        <v>0</v>
      </c>
      <c r="C63063" s="1">
        <v>0</v>
      </c>
    </row>
    <row r="63064" spans="1:3" x14ac:dyDescent="0.3">
      <c r="A63064" s="1" t="s">
        <v>63067</v>
      </c>
      <c r="B63064" s="1">
        <v>0</v>
      </c>
      <c r="C63064" s="1">
        <v>0</v>
      </c>
    </row>
    <row r="63065" spans="1:3" x14ac:dyDescent="0.3">
      <c r="A63065" s="1" t="s">
        <v>63068</v>
      </c>
      <c r="B63065" s="1">
        <v>0</v>
      </c>
      <c r="C63065" s="1">
        <v>0</v>
      </c>
    </row>
    <row r="63066" spans="1:3" x14ac:dyDescent="0.3">
      <c r="A63066" s="1" t="s">
        <v>63069</v>
      </c>
      <c r="B63066" s="1">
        <v>0</v>
      </c>
      <c r="C63066" s="1">
        <v>0</v>
      </c>
    </row>
    <row r="63067" spans="1:3" x14ac:dyDescent="0.3">
      <c r="A63067" s="1" t="s">
        <v>63070</v>
      </c>
      <c r="B63067" s="1">
        <v>0</v>
      </c>
      <c r="C63067" s="1">
        <v>0</v>
      </c>
    </row>
    <row r="63068" spans="1:3" x14ac:dyDescent="0.3">
      <c r="A63068" s="1" t="s">
        <v>63071</v>
      </c>
      <c r="B63068" s="1">
        <v>0</v>
      </c>
      <c r="C63068" s="1">
        <v>0</v>
      </c>
    </row>
    <row r="63069" spans="1:3" x14ac:dyDescent="0.3">
      <c r="A63069" s="1" t="s">
        <v>63072</v>
      </c>
      <c r="B63069" s="1">
        <v>0</v>
      </c>
      <c r="C63069" s="1">
        <v>0</v>
      </c>
    </row>
    <row r="63070" spans="1:3" x14ac:dyDescent="0.3">
      <c r="A63070" s="1" t="s">
        <v>63073</v>
      </c>
      <c r="B63070" s="1">
        <v>0</v>
      </c>
      <c r="C63070" s="1">
        <v>0</v>
      </c>
    </row>
    <row r="63071" spans="1:3" x14ac:dyDescent="0.3">
      <c r="A63071" s="1" t="s">
        <v>63074</v>
      </c>
      <c r="B63071" s="1">
        <v>21.4</v>
      </c>
      <c r="C63071" s="1">
        <v>0</v>
      </c>
    </row>
    <row r="63072" spans="1:3" x14ac:dyDescent="0.3">
      <c r="A63072" s="1" t="s">
        <v>63075</v>
      </c>
      <c r="B63072" s="1">
        <v>0</v>
      </c>
      <c r="C63072" s="1">
        <v>0</v>
      </c>
    </row>
    <row r="63073" spans="1:3" x14ac:dyDescent="0.3">
      <c r="A63073" s="1" t="s">
        <v>63076</v>
      </c>
      <c r="B63073" s="1">
        <v>0</v>
      </c>
      <c r="C63073" s="1">
        <v>0</v>
      </c>
    </row>
    <row r="63074" spans="1:3" x14ac:dyDescent="0.3">
      <c r="A63074" s="1" t="s">
        <v>63077</v>
      </c>
      <c r="B63074" s="1">
        <v>0</v>
      </c>
      <c r="C63074" s="1">
        <v>0</v>
      </c>
    </row>
    <row r="63075" spans="1:3" x14ac:dyDescent="0.3">
      <c r="A63075" s="1" t="s">
        <v>63078</v>
      </c>
      <c r="B63075" s="1">
        <v>0</v>
      </c>
      <c r="C63075" s="1">
        <v>0</v>
      </c>
    </row>
    <row r="63076" spans="1:3" x14ac:dyDescent="0.3">
      <c r="A63076" s="1" t="s">
        <v>63079</v>
      </c>
      <c r="B63076" s="1">
        <v>0</v>
      </c>
      <c r="C63076" s="1">
        <v>0</v>
      </c>
    </row>
    <row r="63077" spans="1:3" x14ac:dyDescent="0.3">
      <c r="A63077" s="1" t="s">
        <v>63080</v>
      </c>
      <c r="B63077" s="1">
        <v>0</v>
      </c>
      <c r="C63077" s="1">
        <v>0</v>
      </c>
    </row>
    <row r="63078" spans="1:3" x14ac:dyDescent="0.3">
      <c r="A63078" s="1" t="s">
        <v>63081</v>
      </c>
      <c r="B63078" s="1">
        <v>21.1</v>
      </c>
      <c r="C63078" s="1">
        <v>0</v>
      </c>
    </row>
    <row r="63079" spans="1:3" x14ac:dyDescent="0.3">
      <c r="A63079" s="1" t="s">
        <v>63082</v>
      </c>
      <c r="B63079" s="1">
        <v>21.5</v>
      </c>
      <c r="C63079" s="1">
        <v>0</v>
      </c>
    </row>
    <row r="63080" spans="1:3" x14ac:dyDescent="0.3">
      <c r="A63080" s="1" t="s">
        <v>63083</v>
      </c>
      <c r="B63080" s="1">
        <v>0</v>
      </c>
      <c r="C63080" s="1">
        <v>0</v>
      </c>
    </row>
    <row r="63081" spans="1:3" x14ac:dyDescent="0.3">
      <c r="A63081" s="1" t="s">
        <v>63084</v>
      </c>
      <c r="B63081" s="1">
        <v>0</v>
      </c>
      <c r="C63081" s="1">
        <v>0</v>
      </c>
    </row>
    <row r="63082" spans="1:3" x14ac:dyDescent="0.3">
      <c r="A63082" s="1" t="s">
        <v>63085</v>
      </c>
      <c r="B63082" s="1">
        <v>0</v>
      </c>
      <c r="C63082" s="1">
        <v>0</v>
      </c>
    </row>
    <row r="63083" spans="1:3" x14ac:dyDescent="0.3">
      <c r="A63083" s="1" t="s">
        <v>63086</v>
      </c>
      <c r="B63083" s="1">
        <v>0</v>
      </c>
      <c r="C63083" s="1">
        <v>0</v>
      </c>
    </row>
    <row r="63084" spans="1:3" x14ac:dyDescent="0.3">
      <c r="A63084" s="1" t="s">
        <v>63087</v>
      </c>
      <c r="B63084" s="1">
        <v>0</v>
      </c>
      <c r="C63084" s="1">
        <v>0</v>
      </c>
    </row>
    <row r="63085" spans="1:3" x14ac:dyDescent="0.3">
      <c r="A63085" s="1" t="s">
        <v>63088</v>
      </c>
      <c r="B63085" s="1">
        <v>0</v>
      </c>
      <c r="C63085" s="1">
        <v>0</v>
      </c>
    </row>
    <row r="63086" spans="1:3" x14ac:dyDescent="0.3">
      <c r="A63086" s="1" t="s">
        <v>63089</v>
      </c>
      <c r="B63086" s="1">
        <v>0</v>
      </c>
      <c r="C63086" s="1">
        <v>0</v>
      </c>
    </row>
    <row r="63087" spans="1:3" x14ac:dyDescent="0.3">
      <c r="A63087" s="1" t="s">
        <v>63090</v>
      </c>
      <c r="B63087" s="1">
        <v>0</v>
      </c>
      <c r="C63087" s="1">
        <v>0</v>
      </c>
    </row>
    <row r="63088" spans="1:3" x14ac:dyDescent="0.3">
      <c r="A63088" s="1" t="s">
        <v>63091</v>
      </c>
      <c r="B63088" s="1">
        <v>0</v>
      </c>
      <c r="C63088" s="1">
        <v>0</v>
      </c>
    </row>
    <row r="63089" spans="1:3" x14ac:dyDescent="0.3">
      <c r="A63089" s="1" t="s">
        <v>63092</v>
      </c>
      <c r="B63089" s="1">
        <v>0</v>
      </c>
      <c r="C63089" s="1">
        <v>0</v>
      </c>
    </row>
    <row r="63090" spans="1:3" x14ac:dyDescent="0.3">
      <c r="A63090" s="1" t="s">
        <v>63093</v>
      </c>
      <c r="B63090" s="1">
        <v>0</v>
      </c>
      <c r="C63090" s="1">
        <v>0</v>
      </c>
    </row>
    <row r="63091" spans="1:3" x14ac:dyDescent="0.3">
      <c r="A63091" s="1" t="s">
        <v>63094</v>
      </c>
      <c r="B63091" s="1">
        <v>0</v>
      </c>
      <c r="C63091" s="1">
        <v>0</v>
      </c>
    </row>
    <row r="63092" spans="1:3" x14ac:dyDescent="0.3">
      <c r="A63092" s="1" t="s">
        <v>63095</v>
      </c>
      <c r="B63092" s="1">
        <v>0</v>
      </c>
      <c r="C63092" s="1">
        <v>0</v>
      </c>
    </row>
    <row r="63093" spans="1:3" x14ac:dyDescent="0.3">
      <c r="A63093" s="1" t="s">
        <v>63096</v>
      </c>
      <c r="B63093" s="1">
        <v>0</v>
      </c>
      <c r="C63093" s="1">
        <v>0</v>
      </c>
    </row>
    <row r="63094" spans="1:3" x14ac:dyDescent="0.3">
      <c r="A63094" s="1" t="s">
        <v>63097</v>
      </c>
      <c r="B63094" s="1">
        <v>0</v>
      </c>
      <c r="C63094" s="1">
        <v>0</v>
      </c>
    </row>
    <row r="63095" spans="1:3" x14ac:dyDescent="0.3">
      <c r="A63095" s="1" t="s">
        <v>63098</v>
      </c>
      <c r="B63095" s="1">
        <v>0</v>
      </c>
      <c r="C63095" s="1">
        <v>0</v>
      </c>
    </row>
    <row r="63096" spans="1:3" x14ac:dyDescent="0.3">
      <c r="A63096" s="1" t="s">
        <v>63099</v>
      </c>
      <c r="B63096" s="1">
        <v>0</v>
      </c>
      <c r="C63096" s="1">
        <v>0</v>
      </c>
    </row>
    <row r="63097" spans="1:3" x14ac:dyDescent="0.3">
      <c r="A63097" s="1" t="s">
        <v>63100</v>
      </c>
      <c r="B63097" s="1">
        <v>0</v>
      </c>
      <c r="C63097" s="1">
        <v>0</v>
      </c>
    </row>
    <row r="63098" spans="1:3" x14ac:dyDescent="0.3">
      <c r="A63098" s="1" t="s">
        <v>63101</v>
      </c>
      <c r="B63098" s="1">
        <v>0</v>
      </c>
      <c r="C63098" s="1">
        <v>0</v>
      </c>
    </row>
    <row r="63099" spans="1:3" x14ac:dyDescent="0.3">
      <c r="A63099" s="1" t="s">
        <v>63102</v>
      </c>
      <c r="B63099" s="1">
        <v>0</v>
      </c>
      <c r="C63099" s="1">
        <v>0</v>
      </c>
    </row>
    <row r="63100" spans="1:3" x14ac:dyDescent="0.3">
      <c r="A63100" s="1" t="s">
        <v>63103</v>
      </c>
      <c r="B63100" s="1">
        <v>0</v>
      </c>
      <c r="C63100" s="1">
        <v>0</v>
      </c>
    </row>
    <row r="63101" spans="1:3" x14ac:dyDescent="0.3">
      <c r="A63101" s="1" t="s">
        <v>63104</v>
      </c>
      <c r="B63101" s="1">
        <v>0</v>
      </c>
      <c r="C63101" s="1">
        <v>0</v>
      </c>
    </row>
    <row r="63102" spans="1:3" x14ac:dyDescent="0.3">
      <c r="A63102" s="1" t="s">
        <v>63105</v>
      </c>
      <c r="B63102" s="1">
        <v>0</v>
      </c>
      <c r="C63102" s="1">
        <v>0</v>
      </c>
    </row>
    <row r="63103" spans="1:3" x14ac:dyDescent="0.3">
      <c r="A63103" s="1" t="s">
        <v>63106</v>
      </c>
      <c r="B63103" s="1">
        <v>0</v>
      </c>
      <c r="C63103" s="1">
        <v>0</v>
      </c>
    </row>
    <row r="63104" spans="1:3" x14ac:dyDescent="0.3">
      <c r="A63104" s="1" t="s">
        <v>63107</v>
      </c>
      <c r="B63104" s="1">
        <v>0</v>
      </c>
      <c r="C63104" s="1">
        <v>0</v>
      </c>
    </row>
    <row r="63105" spans="1:3" x14ac:dyDescent="0.3">
      <c r="A63105" s="1" t="s">
        <v>63108</v>
      </c>
      <c r="B63105" s="1">
        <v>0</v>
      </c>
      <c r="C63105" s="1">
        <v>0</v>
      </c>
    </row>
    <row r="63106" spans="1:3" x14ac:dyDescent="0.3">
      <c r="A63106" s="1" t="s">
        <v>63109</v>
      </c>
      <c r="B63106" s="1">
        <v>0</v>
      </c>
      <c r="C63106" s="1">
        <v>0</v>
      </c>
    </row>
    <row r="63107" spans="1:3" x14ac:dyDescent="0.3">
      <c r="A63107" s="1" t="s">
        <v>63110</v>
      </c>
      <c r="B63107" s="1">
        <v>0</v>
      </c>
      <c r="C63107" s="1">
        <v>0</v>
      </c>
    </row>
    <row r="63108" spans="1:3" x14ac:dyDescent="0.3">
      <c r="A63108" s="1" t="s">
        <v>63111</v>
      </c>
      <c r="B63108" s="1">
        <v>0</v>
      </c>
      <c r="C63108" s="1">
        <v>0</v>
      </c>
    </row>
    <row r="63109" spans="1:3" x14ac:dyDescent="0.3">
      <c r="A63109" s="1" t="s">
        <v>63112</v>
      </c>
      <c r="B63109" s="1">
        <v>0</v>
      </c>
      <c r="C63109" s="1">
        <v>0</v>
      </c>
    </row>
    <row r="63110" spans="1:3" x14ac:dyDescent="0.3">
      <c r="A63110" s="1" t="s">
        <v>63113</v>
      </c>
      <c r="B63110" s="1">
        <v>0</v>
      </c>
      <c r="C63110" s="1">
        <v>0</v>
      </c>
    </row>
    <row r="63111" spans="1:3" x14ac:dyDescent="0.3">
      <c r="A63111" s="1" t="s">
        <v>63114</v>
      </c>
      <c r="B63111" s="1">
        <v>0</v>
      </c>
      <c r="C63111" s="1">
        <v>0</v>
      </c>
    </row>
    <row r="63112" spans="1:3" x14ac:dyDescent="0.3">
      <c r="A63112" s="1" t="s">
        <v>63115</v>
      </c>
      <c r="B63112" s="1">
        <v>0</v>
      </c>
      <c r="C63112" s="1">
        <v>0</v>
      </c>
    </row>
    <row r="63113" spans="1:3" x14ac:dyDescent="0.3">
      <c r="A63113" s="1" t="s">
        <v>63116</v>
      </c>
      <c r="B63113" s="1">
        <v>0</v>
      </c>
      <c r="C63113" s="1">
        <v>0</v>
      </c>
    </row>
    <row r="63114" spans="1:3" x14ac:dyDescent="0.3">
      <c r="A63114" s="1" t="s">
        <v>63117</v>
      </c>
      <c r="B63114" s="1">
        <v>0</v>
      </c>
      <c r="C63114" s="1">
        <v>0</v>
      </c>
    </row>
    <row r="63115" spans="1:3" x14ac:dyDescent="0.3">
      <c r="A63115" s="1" t="s">
        <v>63118</v>
      </c>
      <c r="B63115" s="1">
        <v>0</v>
      </c>
      <c r="C63115" s="1">
        <v>0</v>
      </c>
    </row>
    <row r="63116" spans="1:3" x14ac:dyDescent="0.3">
      <c r="A63116" s="1" t="s">
        <v>63119</v>
      </c>
      <c r="B63116" s="1">
        <v>0</v>
      </c>
      <c r="C63116" s="1">
        <v>0</v>
      </c>
    </row>
    <row r="63117" spans="1:3" x14ac:dyDescent="0.3">
      <c r="A63117" s="1" t="s">
        <v>63120</v>
      </c>
      <c r="B63117" s="1">
        <v>0</v>
      </c>
      <c r="C63117" s="1">
        <v>0</v>
      </c>
    </row>
    <row r="63118" spans="1:3" x14ac:dyDescent="0.3">
      <c r="A63118" s="1" t="s">
        <v>63121</v>
      </c>
      <c r="B63118" s="1">
        <v>0</v>
      </c>
      <c r="C63118" s="1">
        <v>0</v>
      </c>
    </row>
    <row r="63119" spans="1:3" x14ac:dyDescent="0.3">
      <c r="A63119" s="1" t="s">
        <v>63122</v>
      </c>
      <c r="B63119" s="1">
        <v>0</v>
      </c>
      <c r="C63119" s="1">
        <v>0</v>
      </c>
    </row>
    <row r="63120" spans="1:3" x14ac:dyDescent="0.3">
      <c r="A63120" s="1" t="s">
        <v>63123</v>
      </c>
      <c r="B63120" s="1">
        <v>0</v>
      </c>
      <c r="C63120" s="1">
        <v>0</v>
      </c>
    </row>
    <row r="63121" spans="1:3" x14ac:dyDescent="0.3">
      <c r="A63121" s="1" t="s">
        <v>63124</v>
      </c>
      <c r="B63121" s="1">
        <v>0</v>
      </c>
      <c r="C63121" s="1">
        <v>0</v>
      </c>
    </row>
    <row r="63122" spans="1:3" x14ac:dyDescent="0.3">
      <c r="A63122" s="1" t="s">
        <v>63125</v>
      </c>
      <c r="B63122" s="1">
        <v>0</v>
      </c>
      <c r="C63122" s="1">
        <v>0</v>
      </c>
    </row>
    <row r="63123" spans="1:3" x14ac:dyDescent="0.3">
      <c r="A63123" s="1" t="s">
        <v>63126</v>
      </c>
      <c r="B63123" s="1">
        <v>0</v>
      </c>
      <c r="C63123" s="1">
        <v>0</v>
      </c>
    </row>
    <row r="63124" spans="1:3" x14ac:dyDescent="0.3">
      <c r="A63124" s="1" t="s">
        <v>63127</v>
      </c>
      <c r="B63124" s="1">
        <v>0</v>
      </c>
      <c r="C63124" s="1">
        <v>0</v>
      </c>
    </row>
    <row r="63125" spans="1:3" x14ac:dyDescent="0.3">
      <c r="A63125" s="1" t="s">
        <v>63128</v>
      </c>
      <c r="B63125" s="1">
        <v>0</v>
      </c>
      <c r="C63125" s="1">
        <v>0</v>
      </c>
    </row>
    <row r="63126" spans="1:3" x14ac:dyDescent="0.3">
      <c r="A63126" s="1" t="s">
        <v>63129</v>
      </c>
      <c r="B63126" s="1">
        <v>0</v>
      </c>
      <c r="C63126" s="1">
        <v>0</v>
      </c>
    </row>
    <row r="63127" spans="1:3" x14ac:dyDescent="0.3">
      <c r="A63127" s="1" t="s">
        <v>63130</v>
      </c>
      <c r="B63127" s="1">
        <v>0</v>
      </c>
      <c r="C63127" s="1">
        <v>0</v>
      </c>
    </row>
    <row r="63128" spans="1:3" x14ac:dyDescent="0.3">
      <c r="A63128" s="1" t="s">
        <v>63131</v>
      </c>
      <c r="B63128" s="1">
        <v>0</v>
      </c>
      <c r="C63128" s="1">
        <v>0</v>
      </c>
    </row>
    <row r="63129" spans="1:3" x14ac:dyDescent="0.3">
      <c r="A63129" s="1" t="s">
        <v>63132</v>
      </c>
      <c r="B63129" s="1">
        <v>0</v>
      </c>
      <c r="C63129" s="1">
        <v>0</v>
      </c>
    </row>
    <row r="63130" spans="1:3" x14ac:dyDescent="0.3">
      <c r="A63130" s="1" t="s">
        <v>63133</v>
      </c>
      <c r="B63130" s="1">
        <v>0</v>
      </c>
      <c r="C63130" s="1">
        <v>0</v>
      </c>
    </row>
    <row r="63131" spans="1:3" x14ac:dyDescent="0.3">
      <c r="A63131" s="1" t="s">
        <v>63134</v>
      </c>
      <c r="B63131" s="1">
        <v>0</v>
      </c>
      <c r="C63131" s="1">
        <v>0</v>
      </c>
    </row>
    <row r="63132" spans="1:3" x14ac:dyDescent="0.3">
      <c r="A63132" s="1" t="s">
        <v>63135</v>
      </c>
      <c r="B63132" s="1">
        <v>0</v>
      </c>
      <c r="C63132" s="1">
        <v>0</v>
      </c>
    </row>
    <row r="63133" spans="1:3" x14ac:dyDescent="0.3">
      <c r="A63133" s="1" t="s">
        <v>63136</v>
      </c>
      <c r="B63133" s="1">
        <v>0</v>
      </c>
      <c r="C63133" s="1">
        <v>0</v>
      </c>
    </row>
    <row r="63134" spans="1:3" x14ac:dyDescent="0.3">
      <c r="A63134" s="1" t="s">
        <v>63137</v>
      </c>
      <c r="B63134" s="1">
        <v>0</v>
      </c>
      <c r="C63134" s="1">
        <v>0</v>
      </c>
    </row>
    <row r="63135" spans="1:3" x14ac:dyDescent="0.3">
      <c r="A63135" s="1" t="s">
        <v>63138</v>
      </c>
      <c r="B63135" s="1">
        <v>0</v>
      </c>
      <c r="C63135" s="1">
        <v>0</v>
      </c>
    </row>
    <row r="63136" spans="1:3" x14ac:dyDescent="0.3">
      <c r="A63136" s="1" t="s">
        <v>63139</v>
      </c>
      <c r="B63136" s="1">
        <v>0</v>
      </c>
      <c r="C63136" s="1">
        <v>0</v>
      </c>
    </row>
    <row r="63137" spans="1:3" x14ac:dyDescent="0.3">
      <c r="A63137" s="1" t="s">
        <v>63140</v>
      </c>
      <c r="B63137" s="1">
        <v>0</v>
      </c>
      <c r="C63137" s="1">
        <v>0</v>
      </c>
    </row>
    <row r="63138" spans="1:3" x14ac:dyDescent="0.3">
      <c r="A63138" s="1" t="s">
        <v>63141</v>
      </c>
      <c r="B63138" s="1">
        <v>0</v>
      </c>
      <c r="C63138" s="1">
        <v>0</v>
      </c>
    </row>
    <row r="63139" spans="1:3" x14ac:dyDescent="0.3">
      <c r="A63139" s="1" t="s">
        <v>63142</v>
      </c>
      <c r="B63139" s="1">
        <v>0</v>
      </c>
      <c r="C63139" s="1">
        <v>0</v>
      </c>
    </row>
    <row r="63140" spans="1:3" x14ac:dyDescent="0.3">
      <c r="A63140" s="1" t="s">
        <v>63143</v>
      </c>
      <c r="B63140" s="1">
        <v>0</v>
      </c>
      <c r="C63140" s="1">
        <v>0</v>
      </c>
    </row>
    <row r="63141" spans="1:3" x14ac:dyDescent="0.3">
      <c r="A63141" s="1" t="s">
        <v>63144</v>
      </c>
      <c r="B63141" s="1">
        <v>0</v>
      </c>
      <c r="C63141" s="1">
        <v>0</v>
      </c>
    </row>
    <row r="63142" spans="1:3" x14ac:dyDescent="0.3">
      <c r="A63142" s="1" t="s">
        <v>63145</v>
      </c>
      <c r="B63142" s="1">
        <v>0</v>
      </c>
      <c r="C63142" s="1">
        <v>0</v>
      </c>
    </row>
    <row r="63143" spans="1:3" x14ac:dyDescent="0.3">
      <c r="A63143" s="1" t="s">
        <v>63146</v>
      </c>
      <c r="B63143" s="1">
        <v>0</v>
      </c>
      <c r="C63143" s="1">
        <v>0</v>
      </c>
    </row>
    <row r="63144" spans="1:3" x14ac:dyDescent="0.3">
      <c r="A63144" s="1" t="s">
        <v>63147</v>
      </c>
      <c r="B63144" s="1">
        <v>0</v>
      </c>
      <c r="C63144" s="1">
        <v>0</v>
      </c>
    </row>
    <row r="63145" spans="1:3" x14ac:dyDescent="0.3">
      <c r="A63145" s="1" t="s">
        <v>63148</v>
      </c>
      <c r="B63145" s="1">
        <v>0</v>
      </c>
      <c r="C63145" s="1">
        <v>0</v>
      </c>
    </row>
    <row r="63146" spans="1:3" x14ac:dyDescent="0.3">
      <c r="A63146" s="1" t="s">
        <v>63149</v>
      </c>
      <c r="B63146" s="1">
        <v>0</v>
      </c>
      <c r="C63146" s="1">
        <v>0</v>
      </c>
    </row>
    <row r="63147" spans="1:3" x14ac:dyDescent="0.3">
      <c r="A63147" s="1" t="s">
        <v>63150</v>
      </c>
      <c r="B63147" s="1">
        <v>0</v>
      </c>
      <c r="C63147" s="1">
        <v>0</v>
      </c>
    </row>
    <row r="63148" spans="1:3" x14ac:dyDescent="0.3">
      <c r="A63148" s="1" t="s">
        <v>63151</v>
      </c>
      <c r="B63148" s="1">
        <v>0</v>
      </c>
      <c r="C63148" s="1">
        <v>0</v>
      </c>
    </row>
    <row r="63149" spans="1:3" x14ac:dyDescent="0.3">
      <c r="A63149" s="1" t="s">
        <v>63152</v>
      </c>
      <c r="B63149" s="1">
        <v>0</v>
      </c>
      <c r="C63149" s="1">
        <v>0</v>
      </c>
    </row>
    <row r="63150" spans="1:3" x14ac:dyDescent="0.3">
      <c r="A63150" s="1" t="s">
        <v>63153</v>
      </c>
      <c r="B63150" s="1">
        <v>0</v>
      </c>
      <c r="C63150" s="1">
        <v>0</v>
      </c>
    </row>
    <row r="63151" spans="1:3" x14ac:dyDescent="0.3">
      <c r="A63151" s="1" t="s">
        <v>63154</v>
      </c>
      <c r="B63151" s="1">
        <v>0</v>
      </c>
      <c r="C63151" s="1">
        <v>0</v>
      </c>
    </row>
    <row r="63152" spans="1:3" x14ac:dyDescent="0.3">
      <c r="A63152" s="1" t="s">
        <v>63155</v>
      </c>
      <c r="B63152" s="1">
        <v>0</v>
      </c>
      <c r="C63152" s="1">
        <v>0</v>
      </c>
    </row>
    <row r="63153" spans="1:3" x14ac:dyDescent="0.3">
      <c r="A63153" s="1" t="s">
        <v>63156</v>
      </c>
      <c r="B63153" s="1">
        <v>0</v>
      </c>
      <c r="C63153" s="1">
        <v>0</v>
      </c>
    </row>
    <row r="63154" spans="1:3" x14ac:dyDescent="0.3">
      <c r="A63154" s="1" t="s">
        <v>63157</v>
      </c>
      <c r="B63154" s="1">
        <v>0</v>
      </c>
      <c r="C63154" s="1">
        <v>0</v>
      </c>
    </row>
    <row r="63155" spans="1:3" x14ac:dyDescent="0.3">
      <c r="A63155" s="1" t="s">
        <v>63158</v>
      </c>
      <c r="B63155" s="1">
        <v>0</v>
      </c>
      <c r="C63155" s="1">
        <v>0</v>
      </c>
    </row>
    <row r="63156" spans="1:3" x14ac:dyDescent="0.3">
      <c r="A63156" s="1" t="s">
        <v>63159</v>
      </c>
      <c r="B63156" s="1">
        <v>0</v>
      </c>
      <c r="C63156" s="1">
        <v>0</v>
      </c>
    </row>
    <row r="63157" spans="1:3" x14ac:dyDescent="0.3">
      <c r="A63157" s="1" t="s">
        <v>63160</v>
      </c>
      <c r="B63157" s="1">
        <v>0</v>
      </c>
      <c r="C63157" s="1">
        <v>0</v>
      </c>
    </row>
    <row r="63158" spans="1:3" x14ac:dyDescent="0.3">
      <c r="A63158" s="1" t="s">
        <v>63161</v>
      </c>
      <c r="B63158" s="1">
        <v>0</v>
      </c>
      <c r="C63158" s="1">
        <v>0</v>
      </c>
    </row>
    <row r="63159" spans="1:3" x14ac:dyDescent="0.3">
      <c r="A63159" s="1" t="s">
        <v>63162</v>
      </c>
      <c r="B63159" s="1">
        <v>0</v>
      </c>
      <c r="C63159" s="1">
        <v>0</v>
      </c>
    </row>
    <row r="63160" spans="1:3" x14ac:dyDescent="0.3">
      <c r="A63160" s="1" t="s">
        <v>63163</v>
      </c>
      <c r="B63160" s="1">
        <v>0</v>
      </c>
      <c r="C63160" s="1">
        <v>0</v>
      </c>
    </row>
    <row r="63161" spans="1:3" x14ac:dyDescent="0.3">
      <c r="A63161" s="1" t="s">
        <v>63164</v>
      </c>
      <c r="B63161" s="1">
        <v>0</v>
      </c>
      <c r="C63161" s="1">
        <v>0</v>
      </c>
    </row>
    <row r="63162" spans="1:3" x14ac:dyDescent="0.3">
      <c r="A63162" s="1" t="s">
        <v>63165</v>
      </c>
      <c r="B63162" s="1">
        <v>0</v>
      </c>
      <c r="C63162" s="1">
        <v>0</v>
      </c>
    </row>
    <row r="63163" spans="1:3" x14ac:dyDescent="0.3">
      <c r="A63163" s="1" t="s">
        <v>63166</v>
      </c>
      <c r="B63163" s="1">
        <v>0</v>
      </c>
      <c r="C63163" s="1">
        <v>0</v>
      </c>
    </row>
    <row r="63164" spans="1:3" x14ac:dyDescent="0.3">
      <c r="A63164" s="1" t="s">
        <v>63167</v>
      </c>
      <c r="B63164" s="1">
        <v>0</v>
      </c>
      <c r="C63164" s="1">
        <v>0</v>
      </c>
    </row>
    <row r="63165" spans="1:3" x14ac:dyDescent="0.3">
      <c r="A63165" s="1" t="s">
        <v>63168</v>
      </c>
      <c r="B63165" s="1">
        <v>0</v>
      </c>
      <c r="C63165" s="1">
        <v>0</v>
      </c>
    </row>
    <row r="63166" spans="1:3" x14ac:dyDescent="0.3">
      <c r="A63166" s="1" t="s">
        <v>63169</v>
      </c>
      <c r="B63166" s="1">
        <v>0</v>
      </c>
      <c r="C63166" s="1">
        <v>0</v>
      </c>
    </row>
    <row r="63167" spans="1:3" x14ac:dyDescent="0.3">
      <c r="A63167" s="1" t="s">
        <v>63170</v>
      </c>
      <c r="B63167" s="1">
        <v>0</v>
      </c>
      <c r="C63167" s="1">
        <v>0</v>
      </c>
    </row>
    <row r="63168" spans="1:3" x14ac:dyDescent="0.3">
      <c r="A63168" s="1" t="s">
        <v>63171</v>
      </c>
      <c r="B63168" s="1">
        <v>0</v>
      </c>
      <c r="C63168" s="1">
        <v>0</v>
      </c>
    </row>
    <row r="63169" spans="1:3" x14ac:dyDescent="0.3">
      <c r="A63169" s="1" t="s">
        <v>63172</v>
      </c>
      <c r="B63169" s="1">
        <v>0</v>
      </c>
      <c r="C63169" s="1">
        <v>0</v>
      </c>
    </row>
    <row r="63170" spans="1:3" x14ac:dyDescent="0.3">
      <c r="A63170" s="1" t="s">
        <v>63173</v>
      </c>
      <c r="B63170" s="1">
        <v>0</v>
      </c>
      <c r="C63170" s="1">
        <v>0</v>
      </c>
    </row>
    <row r="63171" spans="1:3" x14ac:dyDescent="0.3">
      <c r="A63171" s="1" t="s">
        <v>63174</v>
      </c>
      <c r="B63171" s="1">
        <v>0</v>
      </c>
      <c r="C63171" s="1">
        <v>0</v>
      </c>
    </row>
    <row r="63172" spans="1:3" x14ac:dyDescent="0.3">
      <c r="A63172" s="1" t="s">
        <v>63175</v>
      </c>
      <c r="B63172" s="1">
        <v>0</v>
      </c>
      <c r="C63172" s="1">
        <v>0</v>
      </c>
    </row>
    <row r="63173" spans="1:3" x14ac:dyDescent="0.3">
      <c r="A63173" s="1" t="s">
        <v>63176</v>
      </c>
      <c r="B63173" s="1">
        <v>0</v>
      </c>
      <c r="C63173" s="1">
        <v>0</v>
      </c>
    </row>
    <row r="63174" spans="1:3" x14ac:dyDescent="0.3">
      <c r="A63174" s="1" t="s">
        <v>63177</v>
      </c>
      <c r="B63174" s="1">
        <v>0</v>
      </c>
      <c r="C63174" s="1">
        <v>0</v>
      </c>
    </row>
    <row r="63175" spans="1:3" x14ac:dyDescent="0.3">
      <c r="A63175" s="1" t="s">
        <v>63178</v>
      </c>
      <c r="B63175" s="1">
        <v>0</v>
      </c>
      <c r="C63175" s="1">
        <v>0</v>
      </c>
    </row>
    <row r="63176" spans="1:3" x14ac:dyDescent="0.3">
      <c r="A63176" s="1" t="s">
        <v>63179</v>
      </c>
      <c r="B63176" s="1">
        <v>0</v>
      </c>
      <c r="C63176" s="1">
        <v>0</v>
      </c>
    </row>
    <row r="63177" spans="1:3" x14ac:dyDescent="0.3">
      <c r="A63177" s="1" t="s">
        <v>63180</v>
      </c>
      <c r="B63177" s="1">
        <v>0</v>
      </c>
      <c r="C63177" s="1">
        <v>0</v>
      </c>
    </row>
    <row r="63178" spans="1:3" x14ac:dyDescent="0.3">
      <c r="A63178" s="1" t="s">
        <v>63181</v>
      </c>
      <c r="B63178" s="1">
        <v>0</v>
      </c>
      <c r="C63178" s="1">
        <v>0</v>
      </c>
    </row>
    <row r="63179" spans="1:3" x14ac:dyDescent="0.3">
      <c r="A63179" s="1" t="s">
        <v>63182</v>
      </c>
      <c r="B63179" s="1">
        <v>0</v>
      </c>
      <c r="C63179" s="1">
        <v>0</v>
      </c>
    </row>
    <row r="63180" spans="1:3" x14ac:dyDescent="0.3">
      <c r="A63180" s="1" t="s">
        <v>63183</v>
      </c>
      <c r="B63180" s="1">
        <v>0</v>
      </c>
      <c r="C63180" s="1">
        <v>0</v>
      </c>
    </row>
    <row r="63181" spans="1:3" x14ac:dyDescent="0.3">
      <c r="A63181" s="1" t="s">
        <v>63184</v>
      </c>
      <c r="B63181" s="1">
        <v>0</v>
      </c>
      <c r="C63181" s="1">
        <v>0</v>
      </c>
    </row>
    <row r="63182" spans="1:3" x14ac:dyDescent="0.3">
      <c r="A63182" s="1" t="s">
        <v>63185</v>
      </c>
      <c r="B63182" s="1">
        <v>0</v>
      </c>
      <c r="C63182" s="1">
        <v>0</v>
      </c>
    </row>
    <row r="63183" spans="1:3" x14ac:dyDescent="0.3">
      <c r="A63183" s="1" t="s">
        <v>63186</v>
      </c>
      <c r="B63183" s="1">
        <v>0</v>
      </c>
      <c r="C63183" s="1">
        <v>0</v>
      </c>
    </row>
    <row r="63184" spans="1:3" x14ac:dyDescent="0.3">
      <c r="A63184" s="1" t="s">
        <v>63187</v>
      </c>
      <c r="B63184" s="1">
        <v>0</v>
      </c>
      <c r="C63184" s="1">
        <v>0</v>
      </c>
    </row>
    <row r="63185" spans="1:3" x14ac:dyDescent="0.3">
      <c r="A63185" s="1" t="s">
        <v>63188</v>
      </c>
      <c r="B63185" s="1">
        <v>0</v>
      </c>
      <c r="C63185" s="1">
        <v>0</v>
      </c>
    </row>
    <row r="63186" spans="1:3" x14ac:dyDescent="0.3">
      <c r="A63186" s="1" t="s">
        <v>63189</v>
      </c>
      <c r="B63186" s="1">
        <v>0</v>
      </c>
      <c r="C63186" s="1">
        <v>0</v>
      </c>
    </row>
    <row r="63187" spans="1:3" x14ac:dyDescent="0.3">
      <c r="A63187" s="1" t="s">
        <v>63190</v>
      </c>
      <c r="B63187" s="1">
        <v>0</v>
      </c>
      <c r="C63187" s="1">
        <v>0</v>
      </c>
    </row>
    <row r="63188" spans="1:3" x14ac:dyDescent="0.3">
      <c r="A63188" s="1" t="s">
        <v>63191</v>
      </c>
      <c r="B63188" s="1">
        <v>0</v>
      </c>
      <c r="C63188" s="1">
        <v>0</v>
      </c>
    </row>
    <row r="63189" spans="1:3" x14ac:dyDescent="0.3">
      <c r="A63189" s="1" t="s">
        <v>63192</v>
      </c>
      <c r="B63189" s="1">
        <v>0</v>
      </c>
      <c r="C63189" s="1">
        <v>0</v>
      </c>
    </row>
    <row r="63190" spans="1:3" x14ac:dyDescent="0.3">
      <c r="A63190" s="1" t="s">
        <v>63193</v>
      </c>
      <c r="B63190" s="1">
        <v>0</v>
      </c>
      <c r="C63190" s="1">
        <v>0</v>
      </c>
    </row>
    <row r="63191" spans="1:3" x14ac:dyDescent="0.3">
      <c r="A63191" s="1" t="s">
        <v>63194</v>
      </c>
      <c r="B63191" s="1">
        <v>0</v>
      </c>
      <c r="C63191" s="1">
        <v>0</v>
      </c>
    </row>
    <row r="63192" spans="1:3" x14ac:dyDescent="0.3">
      <c r="A63192" s="1" t="s">
        <v>63195</v>
      </c>
      <c r="B63192" s="1">
        <v>0</v>
      </c>
      <c r="C63192" s="1">
        <v>0</v>
      </c>
    </row>
    <row r="63193" spans="1:3" x14ac:dyDescent="0.3">
      <c r="A63193" s="1" t="s">
        <v>63196</v>
      </c>
      <c r="B63193" s="1">
        <v>0</v>
      </c>
      <c r="C63193" s="1">
        <v>0</v>
      </c>
    </row>
    <row r="63194" spans="1:3" x14ac:dyDescent="0.3">
      <c r="A63194" s="1" t="s">
        <v>63197</v>
      </c>
      <c r="B63194" s="1">
        <v>0</v>
      </c>
      <c r="C63194" s="1">
        <v>0</v>
      </c>
    </row>
    <row r="63195" spans="1:3" x14ac:dyDescent="0.3">
      <c r="A63195" s="1" t="s">
        <v>63198</v>
      </c>
      <c r="B63195" s="1">
        <v>0</v>
      </c>
      <c r="C63195" s="1">
        <v>0</v>
      </c>
    </row>
    <row r="63196" spans="1:3" x14ac:dyDescent="0.3">
      <c r="A63196" s="1" t="s">
        <v>63199</v>
      </c>
      <c r="B63196" s="1">
        <v>0</v>
      </c>
      <c r="C63196" s="1">
        <v>0</v>
      </c>
    </row>
    <row r="63197" spans="1:3" x14ac:dyDescent="0.3">
      <c r="A63197" s="1" t="s">
        <v>63200</v>
      </c>
      <c r="B63197" s="1">
        <v>0</v>
      </c>
      <c r="C63197" s="1">
        <v>0</v>
      </c>
    </row>
    <row r="63198" spans="1:3" x14ac:dyDescent="0.3">
      <c r="A63198" s="1" t="s">
        <v>63201</v>
      </c>
      <c r="B63198" s="1">
        <v>0</v>
      </c>
      <c r="C63198" s="1">
        <v>0</v>
      </c>
    </row>
    <row r="63199" spans="1:3" x14ac:dyDescent="0.3">
      <c r="A63199" s="1" t="s">
        <v>63202</v>
      </c>
      <c r="B63199" s="1">
        <v>0</v>
      </c>
      <c r="C63199" s="1">
        <v>0</v>
      </c>
    </row>
    <row r="63200" spans="1:3" x14ac:dyDescent="0.3">
      <c r="A63200" s="1" t="s">
        <v>63203</v>
      </c>
      <c r="B63200" s="1">
        <v>0</v>
      </c>
      <c r="C63200" s="1">
        <v>0</v>
      </c>
    </row>
    <row r="63201" spans="1:3" x14ac:dyDescent="0.3">
      <c r="A63201" s="1" t="s">
        <v>63204</v>
      </c>
      <c r="B63201" s="1">
        <v>0</v>
      </c>
      <c r="C63201" s="1">
        <v>0</v>
      </c>
    </row>
    <row r="63202" spans="1:3" x14ac:dyDescent="0.3">
      <c r="A63202" s="1" t="s">
        <v>63205</v>
      </c>
      <c r="B63202" s="1">
        <v>0</v>
      </c>
      <c r="C63202" s="1">
        <v>0</v>
      </c>
    </row>
    <row r="63203" spans="1:3" x14ac:dyDescent="0.3">
      <c r="A63203" s="1" t="s">
        <v>63206</v>
      </c>
      <c r="B63203" s="1">
        <v>0</v>
      </c>
      <c r="C63203" s="1">
        <v>0</v>
      </c>
    </row>
    <row r="63204" spans="1:3" x14ac:dyDescent="0.3">
      <c r="A63204" s="1" t="s">
        <v>63207</v>
      </c>
      <c r="B63204" s="1">
        <v>0</v>
      </c>
      <c r="C63204" s="1">
        <v>0</v>
      </c>
    </row>
    <row r="63205" spans="1:3" x14ac:dyDescent="0.3">
      <c r="A63205" s="1" t="s">
        <v>63208</v>
      </c>
      <c r="B63205" s="1">
        <v>0</v>
      </c>
      <c r="C63205" s="1">
        <v>0</v>
      </c>
    </row>
    <row r="63206" spans="1:3" x14ac:dyDescent="0.3">
      <c r="A63206" s="1" t="s">
        <v>63209</v>
      </c>
      <c r="B63206" s="1">
        <v>0</v>
      </c>
      <c r="C63206" s="1">
        <v>0</v>
      </c>
    </row>
    <row r="63207" spans="1:3" x14ac:dyDescent="0.3">
      <c r="A63207" s="1" t="s">
        <v>63210</v>
      </c>
      <c r="B63207" s="1">
        <v>0</v>
      </c>
      <c r="C63207" s="1">
        <v>0</v>
      </c>
    </row>
    <row r="63208" spans="1:3" x14ac:dyDescent="0.3">
      <c r="A63208" s="1" t="s">
        <v>63211</v>
      </c>
      <c r="B63208" s="1">
        <v>0</v>
      </c>
      <c r="C63208" s="1">
        <v>0</v>
      </c>
    </row>
    <row r="63209" spans="1:3" x14ac:dyDescent="0.3">
      <c r="A63209" s="1" t="s">
        <v>63212</v>
      </c>
      <c r="B63209" s="1">
        <v>0</v>
      </c>
      <c r="C63209" s="1">
        <v>0</v>
      </c>
    </row>
    <row r="63210" spans="1:3" x14ac:dyDescent="0.3">
      <c r="A63210" s="1" t="s">
        <v>63213</v>
      </c>
      <c r="B63210" s="1">
        <v>0</v>
      </c>
      <c r="C63210" s="1">
        <v>0</v>
      </c>
    </row>
    <row r="63211" spans="1:3" x14ac:dyDescent="0.3">
      <c r="A63211" s="1" t="s">
        <v>63214</v>
      </c>
      <c r="B63211" s="1">
        <v>0</v>
      </c>
      <c r="C63211" s="1">
        <v>0</v>
      </c>
    </row>
    <row r="63212" spans="1:3" x14ac:dyDescent="0.3">
      <c r="A63212" s="1" t="s">
        <v>63215</v>
      </c>
      <c r="B63212" s="1">
        <v>0</v>
      </c>
      <c r="C63212" s="1">
        <v>0</v>
      </c>
    </row>
    <row r="63213" spans="1:3" x14ac:dyDescent="0.3">
      <c r="A63213" s="1" t="s">
        <v>63216</v>
      </c>
      <c r="B63213" s="1">
        <v>0</v>
      </c>
      <c r="C63213" s="1">
        <v>0</v>
      </c>
    </row>
    <row r="63214" spans="1:3" x14ac:dyDescent="0.3">
      <c r="A63214" s="1" t="s">
        <v>63217</v>
      </c>
      <c r="B63214" s="1">
        <v>0</v>
      </c>
      <c r="C63214" s="1">
        <v>0</v>
      </c>
    </row>
    <row r="63215" spans="1:3" x14ac:dyDescent="0.3">
      <c r="A63215" s="1" t="s">
        <v>63218</v>
      </c>
      <c r="B63215" s="1">
        <v>0</v>
      </c>
      <c r="C63215" s="1">
        <v>0</v>
      </c>
    </row>
    <row r="63216" spans="1:3" x14ac:dyDescent="0.3">
      <c r="A63216" s="1" t="s">
        <v>63219</v>
      </c>
      <c r="B63216" s="1">
        <v>0</v>
      </c>
      <c r="C63216" s="1">
        <v>0</v>
      </c>
    </row>
    <row r="63217" spans="1:3" x14ac:dyDescent="0.3">
      <c r="A63217" s="1" t="s">
        <v>63220</v>
      </c>
      <c r="B63217" s="1">
        <v>0</v>
      </c>
      <c r="C63217" s="1">
        <v>0</v>
      </c>
    </row>
    <row r="63218" spans="1:3" x14ac:dyDescent="0.3">
      <c r="A63218" s="1" t="s">
        <v>63221</v>
      </c>
      <c r="B63218" s="1">
        <v>0</v>
      </c>
      <c r="C63218" s="1">
        <v>0</v>
      </c>
    </row>
    <row r="63219" spans="1:3" x14ac:dyDescent="0.3">
      <c r="A63219" s="1" t="s">
        <v>63222</v>
      </c>
      <c r="B63219" s="1">
        <v>0</v>
      </c>
      <c r="C63219" s="1">
        <v>0</v>
      </c>
    </row>
    <row r="63220" spans="1:3" x14ac:dyDescent="0.3">
      <c r="A63220" s="1" t="s">
        <v>63223</v>
      </c>
      <c r="B63220" s="1">
        <v>0</v>
      </c>
      <c r="C63220" s="1">
        <v>0</v>
      </c>
    </row>
    <row r="63221" spans="1:3" x14ac:dyDescent="0.3">
      <c r="A63221" s="1" t="s">
        <v>63224</v>
      </c>
      <c r="B63221" s="1">
        <v>0</v>
      </c>
      <c r="C63221" s="1">
        <v>0</v>
      </c>
    </row>
    <row r="63222" spans="1:3" x14ac:dyDescent="0.3">
      <c r="A63222" s="1" t="s">
        <v>63225</v>
      </c>
      <c r="B63222" s="1">
        <v>0</v>
      </c>
      <c r="C63222" s="1">
        <v>0</v>
      </c>
    </row>
    <row r="63223" spans="1:3" x14ac:dyDescent="0.3">
      <c r="A63223" s="1" t="s">
        <v>63226</v>
      </c>
      <c r="B63223" s="1">
        <v>0</v>
      </c>
      <c r="C63223" s="1">
        <v>0</v>
      </c>
    </row>
    <row r="63224" spans="1:3" x14ac:dyDescent="0.3">
      <c r="A63224" s="1" t="s">
        <v>63227</v>
      </c>
      <c r="B63224" s="1">
        <v>0</v>
      </c>
      <c r="C63224" s="1">
        <v>0</v>
      </c>
    </row>
    <row r="63225" spans="1:3" x14ac:dyDescent="0.3">
      <c r="A63225" s="1" t="s">
        <v>63228</v>
      </c>
      <c r="B63225" s="1">
        <v>0</v>
      </c>
      <c r="C63225" s="1">
        <v>0</v>
      </c>
    </row>
    <row r="63226" spans="1:3" x14ac:dyDescent="0.3">
      <c r="A63226" s="1" t="s">
        <v>63229</v>
      </c>
      <c r="B63226" s="1">
        <v>0</v>
      </c>
      <c r="C63226" s="1">
        <v>0</v>
      </c>
    </row>
    <row r="63227" spans="1:3" x14ac:dyDescent="0.3">
      <c r="A63227" s="1" t="s">
        <v>63230</v>
      </c>
      <c r="B63227" s="1">
        <v>0</v>
      </c>
      <c r="C63227" s="1">
        <v>0</v>
      </c>
    </row>
    <row r="63228" spans="1:3" x14ac:dyDescent="0.3">
      <c r="A63228" s="1" t="s">
        <v>63231</v>
      </c>
      <c r="B63228" s="1">
        <v>0</v>
      </c>
      <c r="C63228" s="1">
        <v>0</v>
      </c>
    </row>
    <row r="63229" spans="1:3" x14ac:dyDescent="0.3">
      <c r="A63229" s="1" t="s">
        <v>63232</v>
      </c>
      <c r="B63229" s="1">
        <v>0</v>
      </c>
      <c r="C63229" s="1">
        <v>0</v>
      </c>
    </row>
    <row r="63230" spans="1:3" x14ac:dyDescent="0.3">
      <c r="A63230" s="1" t="s">
        <v>63233</v>
      </c>
      <c r="B63230" s="1">
        <v>0</v>
      </c>
      <c r="C63230" s="1">
        <v>0</v>
      </c>
    </row>
    <row r="63231" spans="1:3" x14ac:dyDescent="0.3">
      <c r="A63231" s="1" t="s">
        <v>63234</v>
      </c>
      <c r="B63231" s="1">
        <v>0</v>
      </c>
      <c r="C63231" s="1">
        <v>0</v>
      </c>
    </row>
    <row r="63232" spans="1:3" x14ac:dyDescent="0.3">
      <c r="A63232" s="1" t="s">
        <v>63235</v>
      </c>
      <c r="B63232" s="1">
        <v>0</v>
      </c>
      <c r="C63232" s="1">
        <v>0</v>
      </c>
    </row>
    <row r="63233" spans="1:3" x14ac:dyDescent="0.3">
      <c r="A63233" s="1" t="s">
        <v>63236</v>
      </c>
      <c r="B63233" s="1">
        <v>0</v>
      </c>
      <c r="C63233" s="1">
        <v>0</v>
      </c>
    </row>
    <row r="63234" spans="1:3" x14ac:dyDescent="0.3">
      <c r="A63234" s="1" t="s">
        <v>63237</v>
      </c>
      <c r="B63234" s="1">
        <v>0</v>
      </c>
      <c r="C63234" s="1">
        <v>0</v>
      </c>
    </row>
    <row r="63235" spans="1:3" x14ac:dyDescent="0.3">
      <c r="A63235" s="1" t="s">
        <v>63238</v>
      </c>
      <c r="B63235" s="1">
        <v>0</v>
      </c>
      <c r="C63235" s="1">
        <v>0</v>
      </c>
    </row>
    <row r="63236" spans="1:3" x14ac:dyDescent="0.3">
      <c r="A63236" s="1" t="s">
        <v>63239</v>
      </c>
      <c r="B63236" s="1">
        <v>0</v>
      </c>
      <c r="C63236" s="1">
        <v>0</v>
      </c>
    </row>
    <row r="63237" spans="1:3" x14ac:dyDescent="0.3">
      <c r="A63237" s="1" t="s">
        <v>63240</v>
      </c>
      <c r="B63237" s="1">
        <v>0</v>
      </c>
      <c r="C63237" s="1">
        <v>0</v>
      </c>
    </row>
    <row r="63238" spans="1:3" x14ac:dyDescent="0.3">
      <c r="A63238" s="1" t="s">
        <v>63241</v>
      </c>
      <c r="B63238" s="1">
        <v>0</v>
      </c>
      <c r="C63238" s="1">
        <v>0</v>
      </c>
    </row>
    <row r="63239" spans="1:3" x14ac:dyDescent="0.3">
      <c r="A63239" s="1" t="s">
        <v>63242</v>
      </c>
      <c r="B63239" s="1">
        <v>0</v>
      </c>
      <c r="C63239" s="1">
        <v>0</v>
      </c>
    </row>
    <row r="63240" spans="1:3" x14ac:dyDescent="0.3">
      <c r="A63240" s="1" t="s">
        <v>63243</v>
      </c>
      <c r="B63240" s="1">
        <v>0</v>
      </c>
      <c r="C63240" s="1">
        <v>0</v>
      </c>
    </row>
    <row r="63241" spans="1:3" x14ac:dyDescent="0.3">
      <c r="A63241" s="1" t="s">
        <v>63244</v>
      </c>
      <c r="B63241" s="1">
        <v>0</v>
      </c>
      <c r="C63241" s="1">
        <v>0</v>
      </c>
    </row>
    <row r="63242" spans="1:3" x14ac:dyDescent="0.3">
      <c r="A63242" s="1" t="s">
        <v>63245</v>
      </c>
      <c r="B63242" s="1">
        <v>0</v>
      </c>
      <c r="C63242" s="1">
        <v>0</v>
      </c>
    </row>
    <row r="63243" spans="1:3" x14ac:dyDescent="0.3">
      <c r="A63243" s="1" t="s">
        <v>63246</v>
      </c>
      <c r="B63243" s="1">
        <v>0</v>
      </c>
      <c r="C63243" s="1">
        <v>0</v>
      </c>
    </row>
    <row r="63244" spans="1:3" x14ac:dyDescent="0.3">
      <c r="A63244" s="1" t="s">
        <v>63247</v>
      </c>
      <c r="B63244" s="1">
        <v>0</v>
      </c>
      <c r="C63244" s="1">
        <v>0</v>
      </c>
    </row>
    <row r="63245" spans="1:3" x14ac:dyDescent="0.3">
      <c r="A63245" s="1" t="s">
        <v>63248</v>
      </c>
      <c r="B63245" s="1">
        <v>0</v>
      </c>
      <c r="C63245" s="1">
        <v>0</v>
      </c>
    </row>
    <row r="63246" spans="1:3" x14ac:dyDescent="0.3">
      <c r="A63246" s="1" t="s">
        <v>63249</v>
      </c>
      <c r="B63246" s="1">
        <v>0</v>
      </c>
      <c r="C63246" s="1">
        <v>0</v>
      </c>
    </row>
    <row r="63247" spans="1:3" x14ac:dyDescent="0.3">
      <c r="A63247" s="1" t="s">
        <v>63250</v>
      </c>
      <c r="B63247" s="1">
        <v>0</v>
      </c>
      <c r="C63247" s="1">
        <v>0</v>
      </c>
    </row>
    <row r="63248" spans="1:3" x14ac:dyDescent="0.3">
      <c r="A63248" s="1" t="s">
        <v>63251</v>
      </c>
      <c r="B63248" s="1">
        <v>0</v>
      </c>
      <c r="C63248" s="1">
        <v>0</v>
      </c>
    </row>
    <row r="63249" spans="1:3" x14ac:dyDescent="0.3">
      <c r="A63249" s="1" t="s">
        <v>63252</v>
      </c>
      <c r="B63249" s="1">
        <v>0</v>
      </c>
      <c r="C63249" s="1">
        <v>0</v>
      </c>
    </row>
    <row r="63250" spans="1:3" x14ac:dyDescent="0.3">
      <c r="A63250" s="1" t="s">
        <v>63253</v>
      </c>
      <c r="B63250" s="1">
        <v>0</v>
      </c>
      <c r="C63250" s="1">
        <v>0</v>
      </c>
    </row>
    <row r="63251" spans="1:3" x14ac:dyDescent="0.3">
      <c r="A63251" s="1" t="s">
        <v>63254</v>
      </c>
      <c r="B63251" s="1">
        <v>0</v>
      </c>
      <c r="C63251" s="1">
        <v>0</v>
      </c>
    </row>
    <row r="63252" spans="1:3" x14ac:dyDescent="0.3">
      <c r="A63252" s="1" t="s">
        <v>63255</v>
      </c>
      <c r="B63252" s="1">
        <v>0</v>
      </c>
      <c r="C63252" s="1">
        <v>0</v>
      </c>
    </row>
    <row r="63253" spans="1:3" x14ac:dyDescent="0.3">
      <c r="A63253" s="1" t="s">
        <v>63256</v>
      </c>
      <c r="B63253" s="1">
        <v>0</v>
      </c>
      <c r="C63253" s="1">
        <v>0</v>
      </c>
    </row>
    <row r="63254" spans="1:3" x14ac:dyDescent="0.3">
      <c r="A63254" s="1" t="s">
        <v>63257</v>
      </c>
      <c r="B63254" s="1">
        <v>0</v>
      </c>
      <c r="C63254" s="1">
        <v>0</v>
      </c>
    </row>
    <row r="63255" spans="1:3" x14ac:dyDescent="0.3">
      <c r="A63255" s="1" t="s">
        <v>63258</v>
      </c>
      <c r="B63255" s="1">
        <v>0</v>
      </c>
      <c r="C63255" s="1">
        <v>0</v>
      </c>
    </row>
    <row r="63256" spans="1:3" x14ac:dyDescent="0.3">
      <c r="A63256" s="1" t="s">
        <v>63259</v>
      </c>
      <c r="B63256" s="1">
        <v>0</v>
      </c>
      <c r="C63256" s="1">
        <v>0</v>
      </c>
    </row>
    <row r="63257" spans="1:3" x14ac:dyDescent="0.3">
      <c r="A63257" s="1" t="s">
        <v>63260</v>
      </c>
      <c r="B63257" s="1">
        <v>0</v>
      </c>
      <c r="C63257" s="1">
        <v>0</v>
      </c>
    </row>
    <row r="63258" spans="1:3" x14ac:dyDescent="0.3">
      <c r="A63258" s="1" t="s">
        <v>63261</v>
      </c>
      <c r="B63258" s="1">
        <v>0</v>
      </c>
      <c r="C63258" s="1">
        <v>0</v>
      </c>
    </row>
    <row r="63259" spans="1:3" x14ac:dyDescent="0.3">
      <c r="A63259" s="1" t="s">
        <v>63262</v>
      </c>
      <c r="B63259" s="1">
        <v>0</v>
      </c>
      <c r="C63259" s="1">
        <v>0</v>
      </c>
    </row>
    <row r="63260" spans="1:3" x14ac:dyDescent="0.3">
      <c r="A63260" s="1" t="s">
        <v>63263</v>
      </c>
      <c r="B63260" s="1">
        <v>0</v>
      </c>
      <c r="C63260" s="1">
        <v>0</v>
      </c>
    </row>
    <row r="63261" spans="1:3" x14ac:dyDescent="0.3">
      <c r="A63261" s="1" t="s">
        <v>63264</v>
      </c>
      <c r="B63261" s="1">
        <v>0</v>
      </c>
      <c r="C63261" s="1">
        <v>0</v>
      </c>
    </row>
    <row r="63262" spans="1:3" x14ac:dyDescent="0.3">
      <c r="A63262" s="1" t="s">
        <v>63265</v>
      </c>
      <c r="B63262" s="1">
        <v>0</v>
      </c>
      <c r="C63262" s="1">
        <v>0</v>
      </c>
    </row>
    <row r="63263" spans="1:3" x14ac:dyDescent="0.3">
      <c r="A63263" s="1" t="s">
        <v>63266</v>
      </c>
      <c r="B63263" s="1">
        <v>0</v>
      </c>
      <c r="C63263" s="1">
        <v>0</v>
      </c>
    </row>
    <row r="63264" spans="1:3" x14ac:dyDescent="0.3">
      <c r="A63264" s="1" t="s">
        <v>63267</v>
      </c>
      <c r="B63264" s="1">
        <v>0</v>
      </c>
      <c r="C63264" s="1">
        <v>0</v>
      </c>
    </row>
    <row r="63265" spans="1:3" x14ac:dyDescent="0.3">
      <c r="A63265" s="1" t="s">
        <v>63268</v>
      </c>
      <c r="B63265" s="1">
        <v>0</v>
      </c>
      <c r="C63265" s="1">
        <v>0</v>
      </c>
    </row>
    <row r="63266" spans="1:3" x14ac:dyDescent="0.3">
      <c r="A63266" s="1" t="s">
        <v>63269</v>
      </c>
      <c r="B63266" s="1">
        <v>0</v>
      </c>
      <c r="C63266" s="1">
        <v>0</v>
      </c>
    </row>
    <row r="63267" spans="1:3" x14ac:dyDescent="0.3">
      <c r="A63267" s="1" t="s">
        <v>63270</v>
      </c>
      <c r="B63267" s="1">
        <v>0</v>
      </c>
      <c r="C63267" s="1">
        <v>0</v>
      </c>
    </row>
    <row r="63268" spans="1:3" x14ac:dyDescent="0.3">
      <c r="A63268" s="1" t="s">
        <v>63271</v>
      </c>
      <c r="B63268" s="1">
        <v>0</v>
      </c>
      <c r="C63268" s="1">
        <v>0</v>
      </c>
    </row>
    <row r="63269" spans="1:3" x14ac:dyDescent="0.3">
      <c r="A63269" s="1" t="s">
        <v>63272</v>
      </c>
      <c r="B63269" s="1">
        <v>0</v>
      </c>
      <c r="C63269" s="1">
        <v>0</v>
      </c>
    </row>
    <row r="63270" spans="1:3" x14ac:dyDescent="0.3">
      <c r="A63270" s="1" t="s">
        <v>63273</v>
      </c>
      <c r="B63270" s="1">
        <v>0</v>
      </c>
      <c r="C63270" s="1">
        <v>0</v>
      </c>
    </row>
    <row r="63271" spans="1:3" x14ac:dyDescent="0.3">
      <c r="A63271" s="1" t="s">
        <v>63274</v>
      </c>
      <c r="B63271" s="1">
        <v>0</v>
      </c>
      <c r="C63271" s="1">
        <v>0</v>
      </c>
    </row>
    <row r="63272" spans="1:3" x14ac:dyDescent="0.3">
      <c r="A63272" s="1" t="s">
        <v>63275</v>
      </c>
      <c r="B63272" s="1">
        <v>0</v>
      </c>
      <c r="C63272" s="1">
        <v>0</v>
      </c>
    </row>
    <row r="63273" spans="1:3" x14ac:dyDescent="0.3">
      <c r="A63273" s="1" t="s">
        <v>63276</v>
      </c>
      <c r="B63273" s="1">
        <v>0</v>
      </c>
      <c r="C63273" s="1">
        <v>0</v>
      </c>
    </row>
    <row r="63274" spans="1:3" x14ac:dyDescent="0.3">
      <c r="A63274" s="1" t="s">
        <v>63277</v>
      </c>
      <c r="B63274" s="1">
        <v>0</v>
      </c>
      <c r="C63274" s="1">
        <v>0</v>
      </c>
    </row>
    <row r="63275" spans="1:3" x14ac:dyDescent="0.3">
      <c r="A63275" s="1" t="s">
        <v>63278</v>
      </c>
      <c r="B63275" s="1">
        <v>0</v>
      </c>
      <c r="C63275" s="1">
        <v>0</v>
      </c>
    </row>
    <row r="63276" spans="1:3" x14ac:dyDescent="0.3">
      <c r="A63276" s="1" t="s">
        <v>63279</v>
      </c>
      <c r="B63276" s="1">
        <v>0</v>
      </c>
      <c r="C63276" s="1">
        <v>0</v>
      </c>
    </row>
    <row r="63277" spans="1:3" x14ac:dyDescent="0.3">
      <c r="A63277" s="1" t="s">
        <v>63280</v>
      </c>
      <c r="B63277" s="1">
        <v>0</v>
      </c>
      <c r="C63277" s="1">
        <v>0</v>
      </c>
    </row>
    <row r="63278" spans="1:3" x14ac:dyDescent="0.3">
      <c r="A63278" s="1" t="s">
        <v>63281</v>
      </c>
      <c r="B63278" s="1">
        <v>0</v>
      </c>
      <c r="C63278" s="1">
        <v>0</v>
      </c>
    </row>
    <row r="63279" spans="1:3" x14ac:dyDescent="0.3">
      <c r="A63279" s="1" t="s">
        <v>63282</v>
      </c>
      <c r="B63279" s="1">
        <v>0</v>
      </c>
      <c r="C63279" s="1">
        <v>0</v>
      </c>
    </row>
    <row r="63280" spans="1:3" x14ac:dyDescent="0.3">
      <c r="A63280" s="1" t="s">
        <v>63283</v>
      </c>
      <c r="B63280" s="1">
        <v>0</v>
      </c>
      <c r="C63280" s="1">
        <v>0</v>
      </c>
    </row>
    <row r="63281" spans="1:3" x14ac:dyDescent="0.3">
      <c r="A63281" s="1" t="s">
        <v>63284</v>
      </c>
      <c r="B63281" s="1">
        <v>0</v>
      </c>
      <c r="C63281" s="1">
        <v>0</v>
      </c>
    </row>
    <row r="63282" spans="1:3" x14ac:dyDescent="0.3">
      <c r="A63282" s="1" t="s">
        <v>63285</v>
      </c>
      <c r="B63282" s="1">
        <v>0</v>
      </c>
      <c r="C63282" s="1">
        <v>0</v>
      </c>
    </row>
    <row r="63283" spans="1:3" x14ac:dyDescent="0.3">
      <c r="A63283" s="1" t="s">
        <v>63286</v>
      </c>
      <c r="B63283" s="1">
        <v>0</v>
      </c>
      <c r="C63283" s="1">
        <v>0</v>
      </c>
    </row>
    <row r="63284" spans="1:3" x14ac:dyDescent="0.3">
      <c r="A63284" s="1" t="s">
        <v>63287</v>
      </c>
      <c r="B63284" s="1">
        <v>0</v>
      </c>
      <c r="C63284" s="1">
        <v>0</v>
      </c>
    </row>
    <row r="63285" spans="1:3" x14ac:dyDescent="0.3">
      <c r="A63285" s="1" t="s">
        <v>63288</v>
      </c>
      <c r="B63285" s="1">
        <v>0</v>
      </c>
      <c r="C63285" s="1">
        <v>0</v>
      </c>
    </row>
    <row r="63286" spans="1:3" x14ac:dyDescent="0.3">
      <c r="A63286" s="1" t="s">
        <v>63289</v>
      </c>
      <c r="B63286" s="1">
        <v>0</v>
      </c>
      <c r="C63286" s="1">
        <v>0</v>
      </c>
    </row>
    <row r="63287" spans="1:3" x14ac:dyDescent="0.3">
      <c r="A63287" s="1" t="s">
        <v>63290</v>
      </c>
      <c r="B63287" s="1">
        <v>0</v>
      </c>
      <c r="C63287" s="1">
        <v>0</v>
      </c>
    </row>
    <row r="63288" spans="1:3" x14ac:dyDescent="0.3">
      <c r="A63288" s="1" t="s">
        <v>63291</v>
      </c>
      <c r="B63288" s="1">
        <v>0</v>
      </c>
      <c r="C63288" s="1">
        <v>0</v>
      </c>
    </row>
    <row r="63289" spans="1:3" x14ac:dyDescent="0.3">
      <c r="A63289" s="1" t="s">
        <v>63292</v>
      </c>
      <c r="B63289" s="1">
        <v>0</v>
      </c>
      <c r="C63289" s="1">
        <v>0</v>
      </c>
    </row>
    <row r="63290" spans="1:3" x14ac:dyDescent="0.3">
      <c r="A63290" s="1" t="s">
        <v>63293</v>
      </c>
      <c r="B63290" s="1">
        <v>0</v>
      </c>
      <c r="C63290" s="1">
        <v>0</v>
      </c>
    </row>
    <row r="63291" spans="1:3" x14ac:dyDescent="0.3">
      <c r="A63291" s="1" t="s">
        <v>63294</v>
      </c>
      <c r="B63291" s="1">
        <v>0</v>
      </c>
      <c r="C63291" s="1">
        <v>0</v>
      </c>
    </row>
    <row r="63292" spans="1:3" x14ac:dyDescent="0.3">
      <c r="A63292" s="1" t="s">
        <v>63295</v>
      </c>
      <c r="B63292" s="1">
        <v>0</v>
      </c>
      <c r="C63292" s="1">
        <v>0</v>
      </c>
    </row>
    <row r="63293" spans="1:3" x14ac:dyDescent="0.3">
      <c r="A63293" s="1" t="s">
        <v>63296</v>
      </c>
      <c r="B63293" s="1">
        <v>0</v>
      </c>
      <c r="C63293" s="1">
        <v>0</v>
      </c>
    </row>
    <row r="63294" spans="1:3" x14ac:dyDescent="0.3">
      <c r="A63294" s="1" t="s">
        <v>63297</v>
      </c>
      <c r="B63294" s="1">
        <v>0</v>
      </c>
      <c r="C63294" s="1">
        <v>0</v>
      </c>
    </row>
    <row r="63295" spans="1:3" x14ac:dyDescent="0.3">
      <c r="A63295" s="1" t="s">
        <v>63298</v>
      </c>
      <c r="B63295" s="1">
        <v>0</v>
      </c>
      <c r="C63295" s="1">
        <v>0</v>
      </c>
    </row>
    <row r="63296" spans="1:3" x14ac:dyDescent="0.3">
      <c r="A63296" s="1" t="s">
        <v>63299</v>
      </c>
      <c r="B63296" s="1">
        <v>0</v>
      </c>
      <c r="C63296" s="1">
        <v>0</v>
      </c>
    </row>
    <row r="63297" spans="1:3" x14ac:dyDescent="0.3">
      <c r="A63297" s="1" t="s">
        <v>63300</v>
      </c>
      <c r="B63297" s="1">
        <v>0</v>
      </c>
      <c r="C63297" s="1">
        <v>0</v>
      </c>
    </row>
    <row r="63298" spans="1:3" x14ac:dyDescent="0.3">
      <c r="A63298" s="1" t="s">
        <v>63301</v>
      </c>
      <c r="B63298" s="1">
        <v>0</v>
      </c>
      <c r="C63298" s="1">
        <v>0</v>
      </c>
    </row>
    <row r="63299" spans="1:3" x14ac:dyDescent="0.3">
      <c r="A63299" s="1" t="s">
        <v>63302</v>
      </c>
      <c r="B63299" s="1">
        <v>0</v>
      </c>
      <c r="C63299" s="1">
        <v>0</v>
      </c>
    </row>
    <row r="63300" spans="1:3" x14ac:dyDescent="0.3">
      <c r="A63300" s="1" t="s">
        <v>63303</v>
      </c>
      <c r="B63300" s="1">
        <v>0</v>
      </c>
      <c r="C63300" s="1">
        <v>0</v>
      </c>
    </row>
    <row r="63301" spans="1:3" x14ac:dyDescent="0.3">
      <c r="A63301" s="1" t="s">
        <v>63304</v>
      </c>
      <c r="B63301" s="1">
        <v>0</v>
      </c>
      <c r="C63301" s="1">
        <v>0</v>
      </c>
    </row>
    <row r="63302" spans="1:3" x14ac:dyDescent="0.3">
      <c r="A63302" s="1" t="s">
        <v>63305</v>
      </c>
      <c r="B63302" s="1">
        <v>0</v>
      </c>
      <c r="C63302" s="1">
        <v>0</v>
      </c>
    </row>
    <row r="63303" spans="1:3" x14ac:dyDescent="0.3">
      <c r="A63303" s="1" t="s">
        <v>63306</v>
      </c>
      <c r="B63303" s="1">
        <v>0</v>
      </c>
      <c r="C63303" s="1">
        <v>0</v>
      </c>
    </row>
    <row r="63304" spans="1:3" x14ac:dyDescent="0.3">
      <c r="A63304" s="1" t="s">
        <v>63307</v>
      </c>
      <c r="B63304" s="1">
        <v>0</v>
      </c>
      <c r="C63304" s="1">
        <v>0</v>
      </c>
    </row>
    <row r="63305" spans="1:3" x14ac:dyDescent="0.3">
      <c r="A63305" s="1" t="s">
        <v>63308</v>
      </c>
      <c r="B63305" s="1">
        <v>0</v>
      </c>
      <c r="C63305" s="1">
        <v>0</v>
      </c>
    </row>
    <row r="63306" spans="1:3" x14ac:dyDescent="0.3">
      <c r="A63306" s="1" t="s">
        <v>63309</v>
      </c>
      <c r="B63306" s="1">
        <v>0</v>
      </c>
      <c r="C63306" s="1">
        <v>0</v>
      </c>
    </row>
    <row r="63307" spans="1:3" x14ac:dyDescent="0.3">
      <c r="A63307" s="1" t="s">
        <v>63310</v>
      </c>
      <c r="B63307" s="1">
        <v>0</v>
      </c>
      <c r="C63307" s="1">
        <v>0</v>
      </c>
    </row>
    <row r="63308" spans="1:3" x14ac:dyDescent="0.3">
      <c r="A63308" s="1" t="s">
        <v>63311</v>
      </c>
      <c r="B63308" s="1">
        <v>0</v>
      </c>
      <c r="C63308" s="1">
        <v>0</v>
      </c>
    </row>
    <row r="63309" spans="1:3" x14ac:dyDescent="0.3">
      <c r="A63309" s="1" t="s">
        <v>63312</v>
      </c>
      <c r="B63309" s="1">
        <v>0</v>
      </c>
      <c r="C63309" s="1">
        <v>0</v>
      </c>
    </row>
    <row r="63310" spans="1:3" x14ac:dyDescent="0.3">
      <c r="A63310" s="1" t="s">
        <v>63313</v>
      </c>
      <c r="B63310" s="1">
        <v>0</v>
      </c>
      <c r="C63310" s="1">
        <v>0</v>
      </c>
    </row>
    <row r="63311" spans="1:3" x14ac:dyDescent="0.3">
      <c r="A63311" s="1" t="s">
        <v>63314</v>
      </c>
      <c r="B63311" s="1">
        <v>0</v>
      </c>
      <c r="C63311" s="1">
        <v>0</v>
      </c>
    </row>
    <row r="63312" spans="1:3" x14ac:dyDescent="0.3">
      <c r="A63312" s="1" t="s">
        <v>63315</v>
      </c>
      <c r="B63312" s="1">
        <v>0</v>
      </c>
      <c r="C63312" s="1">
        <v>0</v>
      </c>
    </row>
    <row r="63313" spans="1:3" x14ac:dyDescent="0.3">
      <c r="A63313" s="1" t="s">
        <v>63316</v>
      </c>
      <c r="B63313" s="1">
        <v>0</v>
      </c>
      <c r="C63313" s="1">
        <v>0</v>
      </c>
    </row>
    <row r="63314" spans="1:3" x14ac:dyDescent="0.3">
      <c r="A63314" s="1" t="s">
        <v>63317</v>
      </c>
      <c r="B63314" s="1">
        <v>0</v>
      </c>
      <c r="C63314" s="1">
        <v>0</v>
      </c>
    </row>
    <row r="63315" spans="1:3" x14ac:dyDescent="0.3">
      <c r="A63315" s="1" t="s">
        <v>63318</v>
      </c>
      <c r="B63315" s="1">
        <v>0</v>
      </c>
      <c r="C63315" s="1">
        <v>0</v>
      </c>
    </row>
    <row r="63316" spans="1:3" x14ac:dyDescent="0.3">
      <c r="A63316" s="1" t="s">
        <v>63319</v>
      </c>
      <c r="B63316" s="1">
        <v>0</v>
      </c>
      <c r="C63316" s="1">
        <v>0</v>
      </c>
    </row>
    <row r="63317" spans="1:3" x14ac:dyDescent="0.3">
      <c r="A63317" s="1" t="s">
        <v>63320</v>
      </c>
      <c r="B63317" s="1">
        <v>0</v>
      </c>
      <c r="C63317" s="1">
        <v>0</v>
      </c>
    </row>
    <row r="63318" spans="1:3" x14ac:dyDescent="0.3">
      <c r="A63318" s="1" t="s">
        <v>63321</v>
      </c>
      <c r="B63318" s="1">
        <v>0</v>
      </c>
      <c r="C63318" s="1">
        <v>0</v>
      </c>
    </row>
    <row r="63319" spans="1:3" x14ac:dyDescent="0.3">
      <c r="A63319" s="1" t="s">
        <v>63322</v>
      </c>
      <c r="B63319" s="1">
        <v>0</v>
      </c>
      <c r="C63319" s="1">
        <v>0</v>
      </c>
    </row>
    <row r="63320" spans="1:3" x14ac:dyDescent="0.3">
      <c r="A63320" s="1" t="s">
        <v>63323</v>
      </c>
      <c r="B63320" s="1">
        <v>0</v>
      </c>
      <c r="C63320" s="1">
        <v>0</v>
      </c>
    </row>
    <row r="63321" spans="1:3" x14ac:dyDescent="0.3">
      <c r="A63321" s="1" t="s">
        <v>63324</v>
      </c>
      <c r="B63321" s="1">
        <v>0</v>
      </c>
      <c r="C63321" s="1">
        <v>0</v>
      </c>
    </row>
    <row r="63322" spans="1:3" x14ac:dyDescent="0.3">
      <c r="A63322" s="1" t="s">
        <v>63325</v>
      </c>
      <c r="B63322" s="1">
        <v>0</v>
      </c>
      <c r="C63322" s="1">
        <v>0</v>
      </c>
    </row>
    <row r="63323" spans="1:3" x14ac:dyDescent="0.3">
      <c r="A63323" s="1" t="s">
        <v>63326</v>
      </c>
      <c r="B63323" s="1">
        <v>0</v>
      </c>
      <c r="C63323" s="1">
        <v>0</v>
      </c>
    </row>
    <row r="63324" spans="1:3" x14ac:dyDescent="0.3">
      <c r="A63324" s="1" t="s">
        <v>63327</v>
      </c>
      <c r="B63324" s="1">
        <v>0</v>
      </c>
      <c r="C63324" s="1">
        <v>0</v>
      </c>
    </row>
    <row r="63325" spans="1:3" x14ac:dyDescent="0.3">
      <c r="A63325" s="1" t="s">
        <v>63328</v>
      </c>
      <c r="B63325" s="1">
        <v>0</v>
      </c>
      <c r="C63325" s="1">
        <v>0</v>
      </c>
    </row>
    <row r="63326" spans="1:3" x14ac:dyDescent="0.3">
      <c r="A63326" s="1" t="s">
        <v>63329</v>
      </c>
      <c r="B63326" s="1">
        <v>0</v>
      </c>
      <c r="C63326" s="1">
        <v>0</v>
      </c>
    </row>
    <row r="63327" spans="1:3" x14ac:dyDescent="0.3">
      <c r="A63327" s="1" t="s">
        <v>63330</v>
      </c>
      <c r="B63327" s="1">
        <v>0</v>
      </c>
      <c r="C63327" s="1">
        <v>0</v>
      </c>
    </row>
    <row r="63328" spans="1:3" x14ac:dyDescent="0.3">
      <c r="A63328" s="1" t="s">
        <v>63331</v>
      </c>
      <c r="B63328" s="1">
        <v>0</v>
      </c>
      <c r="C63328" s="1">
        <v>0</v>
      </c>
    </row>
    <row r="63329" spans="1:3" x14ac:dyDescent="0.3">
      <c r="A63329" s="1" t="s">
        <v>63332</v>
      </c>
      <c r="B63329" s="1">
        <v>0</v>
      </c>
      <c r="C63329" s="1">
        <v>0</v>
      </c>
    </row>
    <row r="63330" spans="1:3" x14ac:dyDescent="0.3">
      <c r="A63330" s="1" t="s">
        <v>63333</v>
      </c>
      <c r="B63330" s="1">
        <v>0</v>
      </c>
      <c r="C63330" s="1">
        <v>0</v>
      </c>
    </row>
    <row r="63331" spans="1:3" x14ac:dyDescent="0.3">
      <c r="A63331" s="1" t="s">
        <v>63334</v>
      </c>
      <c r="B63331" s="1">
        <v>0</v>
      </c>
      <c r="C63331" s="1">
        <v>0</v>
      </c>
    </row>
    <row r="63332" spans="1:3" x14ac:dyDescent="0.3">
      <c r="A63332" s="1" t="s">
        <v>63335</v>
      </c>
      <c r="B63332" s="1">
        <v>0</v>
      </c>
      <c r="C63332" s="1">
        <v>0</v>
      </c>
    </row>
    <row r="63333" spans="1:3" x14ac:dyDescent="0.3">
      <c r="A63333" s="1" t="s">
        <v>63336</v>
      </c>
      <c r="B63333" s="1">
        <v>0</v>
      </c>
      <c r="C63333" s="1">
        <v>0</v>
      </c>
    </row>
    <row r="63334" spans="1:3" x14ac:dyDescent="0.3">
      <c r="A63334" s="1" t="s">
        <v>63337</v>
      </c>
      <c r="B63334" s="1">
        <v>0</v>
      </c>
      <c r="C63334" s="1">
        <v>0</v>
      </c>
    </row>
    <row r="63335" spans="1:3" x14ac:dyDescent="0.3">
      <c r="A63335" s="1" t="s">
        <v>63338</v>
      </c>
      <c r="B63335" s="1">
        <v>0</v>
      </c>
      <c r="C63335" s="1">
        <v>0</v>
      </c>
    </row>
    <row r="63336" spans="1:3" x14ac:dyDescent="0.3">
      <c r="A63336" s="1" t="s">
        <v>63339</v>
      </c>
      <c r="B63336" s="1">
        <v>0</v>
      </c>
      <c r="C63336" s="1">
        <v>0</v>
      </c>
    </row>
    <row r="63337" spans="1:3" x14ac:dyDescent="0.3">
      <c r="A63337" s="1" t="s">
        <v>63340</v>
      </c>
      <c r="B63337" s="1">
        <v>0</v>
      </c>
      <c r="C63337" s="1">
        <v>0</v>
      </c>
    </row>
    <row r="63338" spans="1:3" x14ac:dyDescent="0.3">
      <c r="A63338" s="1" t="s">
        <v>63341</v>
      </c>
      <c r="B63338" s="1">
        <v>0</v>
      </c>
      <c r="C63338" s="1">
        <v>0</v>
      </c>
    </row>
    <row r="63339" spans="1:3" x14ac:dyDescent="0.3">
      <c r="A63339" s="1" t="s">
        <v>63342</v>
      </c>
      <c r="B63339" s="1">
        <v>0</v>
      </c>
      <c r="C63339" s="1">
        <v>0</v>
      </c>
    </row>
    <row r="63340" spans="1:3" x14ac:dyDescent="0.3">
      <c r="A63340" s="1" t="s">
        <v>63343</v>
      </c>
      <c r="B63340" s="1">
        <v>0</v>
      </c>
      <c r="C63340" s="1">
        <v>0</v>
      </c>
    </row>
    <row r="63341" spans="1:3" x14ac:dyDescent="0.3">
      <c r="A63341" s="1" t="s">
        <v>63344</v>
      </c>
      <c r="B63341" s="1">
        <v>0</v>
      </c>
      <c r="C63341" s="1">
        <v>0</v>
      </c>
    </row>
    <row r="63342" spans="1:3" x14ac:dyDescent="0.3">
      <c r="A63342" s="1" t="s">
        <v>63345</v>
      </c>
      <c r="B63342" s="1">
        <v>0</v>
      </c>
      <c r="C63342" s="1">
        <v>0</v>
      </c>
    </row>
    <row r="63343" spans="1:3" x14ac:dyDescent="0.3">
      <c r="A63343" s="1" t="s">
        <v>63346</v>
      </c>
      <c r="B63343" s="1">
        <v>0</v>
      </c>
      <c r="C63343" s="1">
        <v>0</v>
      </c>
    </row>
    <row r="63344" spans="1:3" x14ac:dyDescent="0.3">
      <c r="A63344" s="1" t="s">
        <v>63347</v>
      </c>
      <c r="B63344" s="1">
        <v>0</v>
      </c>
      <c r="C63344" s="1">
        <v>0</v>
      </c>
    </row>
    <row r="63345" spans="1:3" x14ac:dyDescent="0.3">
      <c r="A63345" s="1" t="s">
        <v>63348</v>
      </c>
      <c r="B63345" s="1">
        <v>0</v>
      </c>
      <c r="C63345" s="1">
        <v>0</v>
      </c>
    </row>
    <row r="63346" spans="1:3" x14ac:dyDescent="0.3">
      <c r="A63346" s="1" t="s">
        <v>63349</v>
      </c>
      <c r="B63346" s="1">
        <v>0</v>
      </c>
      <c r="C63346" s="1">
        <v>0</v>
      </c>
    </row>
    <row r="63347" spans="1:3" x14ac:dyDescent="0.3">
      <c r="A63347" s="1" t="s">
        <v>63350</v>
      </c>
      <c r="B63347" s="1">
        <v>0</v>
      </c>
      <c r="C63347" s="1">
        <v>0</v>
      </c>
    </row>
    <row r="63348" spans="1:3" x14ac:dyDescent="0.3">
      <c r="A63348" s="1" t="s">
        <v>63351</v>
      </c>
      <c r="B63348" s="1">
        <v>0</v>
      </c>
      <c r="C63348" s="1">
        <v>0</v>
      </c>
    </row>
    <row r="63349" spans="1:3" x14ac:dyDescent="0.3">
      <c r="A63349" s="1" t="s">
        <v>63352</v>
      </c>
      <c r="B63349" s="1">
        <v>0</v>
      </c>
      <c r="C63349" s="1">
        <v>0</v>
      </c>
    </row>
    <row r="63350" spans="1:3" x14ac:dyDescent="0.3">
      <c r="A63350" s="1" t="s">
        <v>63353</v>
      </c>
      <c r="B63350" s="1">
        <v>0</v>
      </c>
      <c r="C63350" s="1">
        <v>0</v>
      </c>
    </row>
    <row r="63351" spans="1:3" x14ac:dyDescent="0.3">
      <c r="A63351" s="1" t="s">
        <v>63354</v>
      </c>
      <c r="B63351" s="1">
        <v>0</v>
      </c>
      <c r="C63351" s="1">
        <v>0</v>
      </c>
    </row>
    <row r="63352" spans="1:3" x14ac:dyDescent="0.3">
      <c r="A63352" s="1" t="s">
        <v>63355</v>
      </c>
      <c r="B63352" s="1">
        <v>0</v>
      </c>
      <c r="C63352" s="1">
        <v>0</v>
      </c>
    </row>
    <row r="63353" spans="1:3" x14ac:dyDescent="0.3">
      <c r="A63353" s="1" t="s">
        <v>63356</v>
      </c>
      <c r="B63353" s="1">
        <v>0</v>
      </c>
      <c r="C63353" s="1">
        <v>0</v>
      </c>
    </row>
    <row r="63354" spans="1:3" x14ac:dyDescent="0.3">
      <c r="A63354" s="1" t="s">
        <v>63357</v>
      </c>
      <c r="B63354" s="1">
        <v>0</v>
      </c>
      <c r="C63354" s="1">
        <v>0</v>
      </c>
    </row>
    <row r="63355" spans="1:3" x14ac:dyDescent="0.3">
      <c r="A63355" s="1" t="s">
        <v>63358</v>
      </c>
      <c r="B63355" s="1">
        <v>0</v>
      </c>
      <c r="C63355" s="1">
        <v>0</v>
      </c>
    </row>
    <row r="63356" spans="1:3" x14ac:dyDescent="0.3">
      <c r="A63356" s="1" t="s">
        <v>63359</v>
      </c>
      <c r="B63356" s="1">
        <v>0</v>
      </c>
      <c r="C63356" s="1">
        <v>0</v>
      </c>
    </row>
    <row r="63357" spans="1:3" x14ac:dyDescent="0.3">
      <c r="A63357" s="1" t="s">
        <v>63360</v>
      </c>
      <c r="B63357" s="1">
        <v>0</v>
      </c>
      <c r="C63357" s="1">
        <v>0</v>
      </c>
    </row>
    <row r="63358" spans="1:3" x14ac:dyDescent="0.3">
      <c r="A63358" s="1" t="s">
        <v>63361</v>
      </c>
      <c r="B63358" s="1">
        <v>0</v>
      </c>
      <c r="C63358" s="1">
        <v>0</v>
      </c>
    </row>
    <row r="63359" spans="1:3" x14ac:dyDescent="0.3">
      <c r="A63359" s="1" t="s">
        <v>63362</v>
      </c>
      <c r="B63359" s="1">
        <v>0</v>
      </c>
      <c r="C63359" s="1">
        <v>0</v>
      </c>
    </row>
    <row r="63360" spans="1:3" x14ac:dyDescent="0.3">
      <c r="A63360" s="1" t="s">
        <v>63363</v>
      </c>
      <c r="B63360" s="1">
        <v>0</v>
      </c>
      <c r="C63360" s="1">
        <v>0</v>
      </c>
    </row>
    <row r="63361" spans="1:3" x14ac:dyDescent="0.3">
      <c r="A63361" s="1" t="s">
        <v>63364</v>
      </c>
      <c r="B63361" s="1">
        <v>0</v>
      </c>
      <c r="C63361" s="1">
        <v>0</v>
      </c>
    </row>
    <row r="63362" spans="1:3" x14ac:dyDescent="0.3">
      <c r="A63362" s="1" t="s">
        <v>63365</v>
      </c>
      <c r="B63362" s="1">
        <v>0</v>
      </c>
      <c r="C63362" s="1">
        <v>0</v>
      </c>
    </row>
    <row r="63363" spans="1:3" x14ac:dyDescent="0.3">
      <c r="A63363" s="1" t="s">
        <v>63366</v>
      </c>
      <c r="B63363" s="1">
        <v>0</v>
      </c>
      <c r="C63363" s="1">
        <v>0</v>
      </c>
    </row>
    <row r="63364" spans="1:3" x14ac:dyDescent="0.3">
      <c r="A63364" s="1" t="s">
        <v>63367</v>
      </c>
      <c r="B63364" s="1">
        <v>0</v>
      </c>
      <c r="C63364" s="1">
        <v>0</v>
      </c>
    </row>
    <row r="63365" spans="1:3" x14ac:dyDescent="0.3">
      <c r="A63365" s="1" t="s">
        <v>63368</v>
      </c>
      <c r="B63365" s="1">
        <v>0</v>
      </c>
      <c r="C63365" s="1">
        <v>0</v>
      </c>
    </row>
    <row r="63366" spans="1:3" x14ac:dyDescent="0.3">
      <c r="A63366" s="1" t="s">
        <v>63369</v>
      </c>
      <c r="B63366" s="1">
        <v>0</v>
      </c>
      <c r="C63366" s="1">
        <v>0</v>
      </c>
    </row>
    <row r="63367" spans="1:3" x14ac:dyDescent="0.3">
      <c r="A63367" s="1" t="s">
        <v>63370</v>
      </c>
      <c r="B63367" s="1">
        <v>0</v>
      </c>
      <c r="C63367" s="1">
        <v>0</v>
      </c>
    </row>
    <row r="63368" spans="1:3" x14ac:dyDescent="0.3">
      <c r="A63368" s="1" t="s">
        <v>63371</v>
      </c>
      <c r="B63368" s="1">
        <v>0</v>
      </c>
      <c r="C63368" s="1">
        <v>0</v>
      </c>
    </row>
    <row r="63369" spans="1:3" x14ac:dyDescent="0.3">
      <c r="A63369" s="1" t="s">
        <v>63372</v>
      </c>
      <c r="B63369" s="1">
        <v>0</v>
      </c>
      <c r="C63369" s="1">
        <v>0</v>
      </c>
    </row>
    <row r="63370" spans="1:3" x14ac:dyDescent="0.3">
      <c r="A63370" s="1" t="s">
        <v>63373</v>
      </c>
      <c r="B63370" s="1">
        <v>0</v>
      </c>
      <c r="C63370" s="1">
        <v>0</v>
      </c>
    </row>
    <row r="63371" spans="1:3" x14ac:dyDescent="0.3">
      <c r="A63371" s="1" t="s">
        <v>63374</v>
      </c>
      <c r="B63371" s="1">
        <v>0</v>
      </c>
      <c r="C63371" s="1">
        <v>0</v>
      </c>
    </row>
    <row r="63372" spans="1:3" x14ac:dyDescent="0.3">
      <c r="A63372" s="1" t="s">
        <v>63375</v>
      </c>
      <c r="B63372" s="1">
        <v>0</v>
      </c>
      <c r="C63372" s="1">
        <v>0</v>
      </c>
    </row>
    <row r="63373" spans="1:3" x14ac:dyDescent="0.3">
      <c r="A63373" s="1" t="s">
        <v>63376</v>
      </c>
      <c r="B63373" s="1">
        <v>0</v>
      </c>
      <c r="C63373" s="1">
        <v>0</v>
      </c>
    </row>
    <row r="63374" spans="1:3" x14ac:dyDescent="0.3">
      <c r="A63374" s="1" t="s">
        <v>63377</v>
      </c>
      <c r="B63374" s="1">
        <v>0</v>
      </c>
      <c r="C63374" s="1">
        <v>0</v>
      </c>
    </row>
    <row r="63375" spans="1:3" x14ac:dyDescent="0.3">
      <c r="A63375" s="1" t="s">
        <v>63378</v>
      </c>
      <c r="B63375" s="1">
        <v>0</v>
      </c>
      <c r="C63375" s="1">
        <v>0</v>
      </c>
    </row>
    <row r="63376" spans="1:3" x14ac:dyDescent="0.3">
      <c r="A63376" s="1" t="s">
        <v>63379</v>
      </c>
      <c r="B63376" s="1">
        <v>0</v>
      </c>
      <c r="C63376" s="1">
        <v>0</v>
      </c>
    </row>
    <row r="63377" spans="1:3" x14ac:dyDescent="0.3">
      <c r="A63377" s="1" t="s">
        <v>63380</v>
      </c>
      <c r="B63377" s="1">
        <v>0</v>
      </c>
      <c r="C63377" s="1">
        <v>0</v>
      </c>
    </row>
    <row r="63378" spans="1:3" x14ac:dyDescent="0.3">
      <c r="A63378" s="1" t="s">
        <v>63381</v>
      </c>
      <c r="B63378" s="1">
        <v>0</v>
      </c>
      <c r="C63378" s="1">
        <v>0</v>
      </c>
    </row>
    <row r="63379" spans="1:3" x14ac:dyDescent="0.3">
      <c r="A63379" s="1" t="s">
        <v>63382</v>
      </c>
      <c r="B63379" s="1">
        <v>0</v>
      </c>
      <c r="C63379" s="1">
        <v>0</v>
      </c>
    </row>
    <row r="63380" spans="1:3" x14ac:dyDescent="0.3">
      <c r="A63380" s="1" t="s">
        <v>63383</v>
      </c>
      <c r="B63380" s="1">
        <v>0</v>
      </c>
      <c r="C63380" s="1">
        <v>0</v>
      </c>
    </row>
    <row r="63381" spans="1:3" x14ac:dyDescent="0.3">
      <c r="A63381" s="1" t="s">
        <v>63384</v>
      </c>
      <c r="B63381" s="1">
        <v>0</v>
      </c>
      <c r="C63381" s="1">
        <v>0</v>
      </c>
    </row>
    <row r="63382" spans="1:3" x14ac:dyDescent="0.3">
      <c r="A63382" s="1" t="s">
        <v>63385</v>
      </c>
      <c r="B63382" s="1">
        <v>0</v>
      </c>
      <c r="C63382" s="1">
        <v>0</v>
      </c>
    </row>
    <row r="63383" spans="1:3" x14ac:dyDescent="0.3">
      <c r="A63383" s="1" t="s">
        <v>63386</v>
      </c>
      <c r="B63383" s="1">
        <v>0</v>
      </c>
      <c r="C63383" s="1">
        <v>0</v>
      </c>
    </row>
    <row r="63384" spans="1:3" x14ac:dyDescent="0.3">
      <c r="A63384" s="1" t="s">
        <v>63387</v>
      </c>
      <c r="B63384" s="1">
        <v>0</v>
      </c>
      <c r="C63384" s="1">
        <v>0</v>
      </c>
    </row>
    <row r="63385" spans="1:3" x14ac:dyDescent="0.3">
      <c r="A63385" s="1" t="s">
        <v>63388</v>
      </c>
      <c r="B63385" s="1">
        <v>0</v>
      </c>
      <c r="C63385" s="1">
        <v>0</v>
      </c>
    </row>
    <row r="63386" spans="1:3" x14ac:dyDescent="0.3">
      <c r="A63386" s="1" t="s">
        <v>63389</v>
      </c>
      <c r="B63386" s="1">
        <v>0</v>
      </c>
      <c r="C63386" s="1">
        <v>0</v>
      </c>
    </row>
    <row r="63387" spans="1:3" x14ac:dyDescent="0.3">
      <c r="A63387" s="1" t="s">
        <v>63390</v>
      </c>
      <c r="B63387" s="1">
        <v>0</v>
      </c>
      <c r="C63387" s="1">
        <v>0</v>
      </c>
    </row>
    <row r="63388" spans="1:3" x14ac:dyDescent="0.3">
      <c r="A63388" s="1" t="s">
        <v>63391</v>
      </c>
      <c r="B63388" s="1">
        <v>0</v>
      </c>
      <c r="C63388" s="1">
        <v>0</v>
      </c>
    </row>
    <row r="63389" spans="1:3" x14ac:dyDescent="0.3">
      <c r="A63389" s="1" t="s">
        <v>63392</v>
      </c>
      <c r="B63389" s="1">
        <v>0</v>
      </c>
      <c r="C63389" s="1">
        <v>0</v>
      </c>
    </row>
    <row r="63390" spans="1:3" x14ac:dyDescent="0.3">
      <c r="A63390" s="1" t="s">
        <v>63393</v>
      </c>
      <c r="B63390" s="1">
        <v>0</v>
      </c>
      <c r="C63390" s="1">
        <v>0</v>
      </c>
    </row>
    <row r="63391" spans="1:3" x14ac:dyDescent="0.3">
      <c r="A63391" s="1" t="s">
        <v>63394</v>
      </c>
      <c r="B63391" s="1">
        <v>0</v>
      </c>
      <c r="C63391" s="1">
        <v>0</v>
      </c>
    </row>
    <row r="63392" spans="1:3" x14ac:dyDescent="0.3">
      <c r="A63392" s="1" t="s">
        <v>63395</v>
      </c>
      <c r="B63392" s="1">
        <v>0</v>
      </c>
      <c r="C63392" s="1">
        <v>0</v>
      </c>
    </row>
    <row r="63393" spans="1:3" x14ac:dyDescent="0.3">
      <c r="A63393" s="1" t="s">
        <v>63396</v>
      </c>
      <c r="B63393" s="1">
        <v>0</v>
      </c>
      <c r="C63393" s="1">
        <v>0</v>
      </c>
    </row>
    <row r="63394" spans="1:3" x14ac:dyDescent="0.3">
      <c r="A63394" s="1" t="s">
        <v>63397</v>
      </c>
      <c r="B63394" s="1">
        <v>0</v>
      </c>
      <c r="C63394" s="1">
        <v>0</v>
      </c>
    </row>
    <row r="63395" spans="1:3" x14ac:dyDescent="0.3">
      <c r="A63395" s="1" t="s">
        <v>63398</v>
      </c>
      <c r="B63395" s="1">
        <v>0</v>
      </c>
      <c r="C63395" s="1">
        <v>0</v>
      </c>
    </row>
    <row r="63396" spans="1:3" x14ac:dyDescent="0.3">
      <c r="A63396" s="1" t="s">
        <v>63399</v>
      </c>
      <c r="B63396" s="1">
        <v>0</v>
      </c>
      <c r="C63396" s="1">
        <v>0</v>
      </c>
    </row>
    <row r="63397" spans="1:3" x14ac:dyDescent="0.3">
      <c r="A63397" s="1" t="s">
        <v>63400</v>
      </c>
      <c r="B63397" s="1">
        <v>0</v>
      </c>
      <c r="C63397" s="1">
        <v>0</v>
      </c>
    </row>
    <row r="63398" spans="1:3" x14ac:dyDescent="0.3">
      <c r="A63398" s="1" t="s">
        <v>63401</v>
      </c>
      <c r="B63398" s="1">
        <v>0</v>
      </c>
      <c r="C63398" s="1">
        <v>0</v>
      </c>
    </row>
    <row r="63399" spans="1:3" x14ac:dyDescent="0.3">
      <c r="A63399" s="1" t="s">
        <v>63402</v>
      </c>
      <c r="B63399" s="1">
        <v>0</v>
      </c>
      <c r="C63399" s="1">
        <v>0</v>
      </c>
    </row>
    <row r="63400" spans="1:3" x14ac:dyDescent="0.3">
      <c r="A63400" s="1" t="s">
        <v>63403</v>
      </c>
      <c r="B63400" s="1">
        <v>0</v>
      </c>
      <c r="C63400" s="1">
        <v>0</v>
      </c>
    </row>
    <row r="63401" spans="1:3" x14ac:dyDescent="0.3">
      <c r="A63401" s="1" t="s">
        <v>63404</v>
      </c>
      <c r="B63401" s="1">
        <v>0</v>
      </c>
      <c r="C63401" s="1">
        <v>0</v>
      </c>
    </row>
    <row r="63402" spans="1:3" x14ac:dyDescent="0.3">
      <c r="A63402" s="1" t="s">
        <v>63405</v>
      </c>
      <c r="B63402" s="1">
        <v>0</v>
      </c>
      <c r="C63402" s="1">
        <v>0</v>
      </c>
    </row>
    <row r="63403" spans="1:3" x14ac:dyDescent="0.3">
      <c r="A63403" s="1" t="s">
        <v>63406</v>
      </c>
      <c r="B63403" s="1">
        <v>0</v>
      </c>
      <c r="C63403" s="1">
        <v>0</v>
      </c>
    </row>
    <row r="63404" spans="1:3" x14ac:dyDescent="0.3">
      <c r="A63404" s="1" t="s">
        <v>63407</v>
      </c>
      <c r="B63404" s="1">
        <v>0</v>
      </c>
      <c r="C63404" s="1">
        <v>0</v>
      </c>
    </row>
    <row r="63405" spans="1:3" x14ac:dyDescent="0.3">
      <c r="A63405" s="1" t="s">
        <v>63408</v>
      </c>
      <c r="B63405" s="1">
        <v>0</v>
      </c>
      <c r="C63405" s="1">
        <v>0</v>
      </c>
    </row>
    <row r="63406" spans="1:3" x14ac:dyDescent="0.3">
      <c r="A63406" s="1" t="s">
        <v>63409</v>
      </c>
      <c r="B63406" s="1">
        <v>0</v>
      </c>
      <c r="C63406" s="1">
        <v>0</v>
      </c>
    </row>
    <row r="63407" spans="1:3" x14ac:dyDescent="0.3">
      <c r="A63407" s="1" t="s">
        <v>63410</v>
      </c>
      <c r="B63407" s="1">
        <v>0</v>
      </c>
      <c r="C63407" s="1">
        <v>0</v>
      </c>
    </row>
    <row r="63408" spans="1:3" x14ac:dyDescent="0.3">
      <c r="A63408" s="1" t="s">
        <v>63411</v>
      </c>
      <c r="B63408" s="1">
        <v>0</v>
      </c>
      <c r="C63408" s="1">
        <v>0</v>
      </c>
    </row>
    <row r="63409" spans="1:3" x14ac:dyDescent="0.3">
      <c r="A63409" s="1" t="s">
        <v>63412</v>
      </c>
      <c r="B63409" s="1">
        <v>0</v>
      </c>
      <c r="C63409" s="1">
        <v>0</v>
      </c>
    </row>
    <row r="63410" spans="1:3" x14ac:dyDescent="0.3">
      <c r="A63410" s="1" t="s">
        <v>63413</v>
      </c>
      <c r="B63410" s="1">
        <v>0</v>
      </c>
      <c r="C63410" s="1">
        <v>0</v>
      </c>
    </row>
    <row r="63411" spans="1:3" x14ac:dyDescent="0.3">
      <c r="A63411" s="1" t="s">
        <v>63414</v>
      </c>
      <c r="B63411" s="1">
        <v>0</v>
      </c>
      <c r="C63411" s="1">
        <v>0</v>
      </c>
    </row>
    <row r="63412" spans="1:3" x14ac:dyDescent="0.3">
      <c r="A63412" s="1" t="s">
        <v>63415</v>
      </c>
      <c r="B63412" s="1">
        <v>0</v>
      </c>
      <c r="C63412" s="1">
        <v>0</v>
      </c>
    </row>
    <row r="63413" spans="1:3" x14ac:dyDescent="0.3">
      <c r="A63413" s="1" t="s">
        <v>63416</v>
      </c>
      <c r="B63413" s="1">
        <v>0</v>
      </c>
      <c r="C63413" s="1">
        <v>0</v>
      </c>
    </row>
    <row r="63414" spans="1:3" x14ac:dyDescent="0.3">
      <c r="A63414" s="1" t="s">
        <v>63417</v>
      </c>
      <c r="B63414" s="1">
        <v>0</v>
      </c>
      <c r="C63414" s="1">
        <v>0</v>
      </c>
    </row>
    <row r="63415" spans="1:3" x14ac:dyDescent="0.3">
      <c r="A63415" s="1" t="s">
        <v>63418</v>
      </c>
      <c r="B63415" s="1">
        <v>0</v>
      </c>
      <c r="C63415" s="1">
        <v>0</v>
      </c>
    </row>
    <row r="63416" spans="1:3" x14ac:dyDescent="0.3">
      <c r="A63416" s="1" t="s">
        <v>63419</v>
      </c>
      <c r="B63416" s="1">
        <v>0</v>
      </c>
      <c r="C63416" s="1">
        <v>0</v>
      </c>
    </row>
    <row r="63417" spans="1:3" x14ac:dyDescent="0.3">
      <c r="A63417" s="1" t="s">
        <v>63420</v>
      </c>
      <c r="B63417" s="1">
        <v>0</v>
      </c>
      <c r="C63417" s="1">
        <v>0</v>
      </c>
    </row>
    <row r="63418" spans="1:3" x14ac:dyDescent="0.3">
      <c r="A63418" s="1" t="s">
        <v>63421</v>
      </c>
      <c r="B63418" s="1">
        <v>0</v>
      </c>
      <c r="C63418" s="1">
        <v>0</v>
      </c>
    </row>
    <row r="63419" spans="1:3" x14ac:dyDescent="0.3">
      <c r="A63419" s="1" t="s">
        <v>63422</v>
      </c>
      <c r="B63419" s="1">
        <v>0</v>
      </c>
      <c r="C63419" s="1">
        <v>0</v>
      </c>
    </row>
    <row r="63420" spans="1:3" x14ac:dyDescent="0.3">
      <c r="A63420" s="1" t="s">
        <v>63423</v>
      </c>
      <c r="B63420" s="1">
        <v>0</v>
      </c>
      <c r="C63420" s="1">
        <v>0</v>
      </c>
    </row>
    <row r="63421" spans="1:3" x14ac:dyDescent="0.3">
      <c r="A63421" s="1" t="s">
        <v>63424</v>
      </c>
      <c r="B63421" s="1">
        <v>0</v>
      </c>
      <c r="C63421" s="1">
        <v>0</v>
      </c>
    </row>
    <row r="63422" spans="1:3" x14ac:dyDescent="0.3">
      <c r="A63422" s="1" t="s">
        <v>63425</v>
      </c>
      <c r="B63422" s="1">
        <v>0</v>
      </c>
      <c r="C63422" s="1">
        <v>0</v>
      </c>
    </row>
    <row r="63423" spans="1:3" x14ac:dyDescent="0.3">
      <c r="A63423" s="1" t="s">
        <v>63426</v>
      </c>
      <c r="B63423" s="1">
        <v>0</v>
      </c>
      <c r="C63423" s="1">
        <v>0</v>
      </c>
    </row>
    <row r="63424" spans="1:3" x14ac:dyDescent="0.3">
      <c r="A63424" s="1" t="s">
        <v>63427</v>
      </c>
      <c r="B63424" s="1">
        <v>0</v>
      </c>
      <c r="C63424" s="1">
        <v>0</v>
      </c>
    </row>
    <row r="63425" spans="1:3" x14ac:dyDescent="0.3">
      <c r="A63425" s="1" t="s">
        <v>63428</v>
      </c>
      <c r="B63425" s="1">
        <v>0</v>
      </c>
      <c r="C63425" s="1">
        <v>0</v>
      </c>
    </row>
    <row r="63426" spans="1:3" x14ac:dyDescent="0.3">
      <c r="A63426" s="1" t="s">
        <v>63429</v>
      </c>
      <c r="B63426" s="1">
        <v>0</v>
      </c>
      <c r="C63426" s="1">
        <v>0</v>
      </c>
    </row>
    <row r="63427" spans="1:3" x14ac:dyDescent="0.3">
      <c r="A63427" s="1" t="s">
        <v>63430</v>
      </c>
      <c r="B63427" s="1">
        <v>0</v>
      </c>
      <c r="C63427" s="1">
        <v>0</v>
      </c>
    </row>
    <row r="63428" spans="1:3" x14ac:dyDescent="0.3">
      <c r="A63428" s="1" t="s">
        <v>63431</v>
      </c>
      <c r="B63428" s="1">
        <v>0</v>
      </c>
      <c r="C63428" s="1">
        <v>0</v>
      </c>
    </row>
    <row r="63429" spans="1:3" x14ac:dyDescent="0.3">
      <c r="A63429" s="1" t="s">
        <v>63432</v>
      </c>
      <c r="B63429" s="1">
        <v>0</v>
      </c>
      <c r="C63429" s="1">
        <v>0</v>
      </c>
    </row>
    <row r="63430" spans="1:3" x14ac:dyDescent="0.3">
      <c r="A63430" s="1" t="s">
        <v>63433</v>
      </c>
      <c r="B63430" s="1">
        <v>0</v>
      </c>
      <c r="C63430" s="1">
        <v>0</v>
      </c>
    </row>
    <row r="63431" spans="1:3" x14ac:dyDescent="0.3">
      <c r="A63431" s="1" t="s">
        <v>63434</v>
      </c>
      <c r="B63431" s="1">
        <v>0</v>
      </c>
      <c r="C63431" s="1">
        <v>0</v>
      </c>
    </row>
    <row r="63432" spans="1:3" x14ac:dyDescent="0.3">
      <c r="A63432" s="1" t="s">
        <v>63435</v>
      </c>
      <c r="B63432" s="1">
        <v>0</v>
      </c>
      <c r="C63432" s="1">
        <v>0</v>
      </c>
    </row>
    <row r="63433" spans="1:3" x14ac:dyDescent="0.3">
      <c r="A63433" s="1" t="s">
        <v>63436</v>
      </c>
      <c r="B63433" s="1">
        <v>0</v>
      </c>
      <c r="C63433" s="1">
        <v>0</v>
      </c>
    </row>
    <row r="63434" spans="1:3" x14ac:dyDescent="0.3">
      <c r="A63434" s="1" t="s">
        <v>63437</v>
      </c>
      <c r="B63434" s="1">
        <v>0</v>
      </c>
      <c r="C63434" s="1">
        <v>0</v>
      </c>
    </row>
    <row r="63435" spans="1:3" x14ac:dyDescent="0.3">
      <c r="A63435" s="1" t="s">
        <v>63438</v>
      </c>
      <c r="B63435" s="1">
        <v>0</v>
      </c>
      <c r="C63435" s="1">
        <v>0</v>
      </c>
    </row>
    <row r="63436" spans="1:3" x14ac:dyDescent="0.3">
      <c r="A63436" s="1" t="s">
        <v>63439</v>
      </c>
      <c r="B63436" s="1">
        <v>0</v>
      </c>
      <c r="C63436" s="1">
        <v>0</v>
      </c>
    </row>
    <row r="63437" spans="1:3" x14ac:dyDescent="0.3">
      <c r="A63437" s="1" t="s">
        <v>63440</v>
      </c>
      <c r="B63437" s="1">
        <v>0</v>
      </c>
      <c r="C63437" s="1">
        <v>0</v>
      </c>
    </row>
    <row r="63438" spans="1:3" x14ac:dyDescent="0.3">
      <c r="A63438" s="1" t="s">
        <v>63441</v>
      </c>
      <c r="B63438" s="1">
        <v>0</v>
      </c>
      <c r="C63438" s="1">
        <v>0</v>
      </c>
    </row>
    <row r="63439" spans="1:3" x14ac:dyDescent="0.3">
      <c r="A63439" s="1" t="s">
        <v>63442</v>
      </c>
      <c r="B63439" s="1">
        <v>0</v>
      </c>
      <c r="C63439" s="1">
        <v>0</v>
      </c>
    </row>
    <row r="63440" spans="1:3" x14ac:dyDescent="0.3">
      <c r="A63440" s="1" t="s">
        <v>63443</v>
      </c>
      <c r="B63440" s="1">
        <v>0</v>
      </c>
      <c r="C63440" s="1">
        <v>0</v>
      </c>
    </row>
    <row r="63441" spans="1:3" x14ac:dyDescent="0.3">
      <c r="A63441" s="1" t="s">
        <v>63444</v>
      </c>
      <c r="B63441" s="1">
        <v>0</v>
      </c>
      <c r="C63441" s="1">
        <v>0</v>
      </c>
    </row>
    <row r="63442" spans="1:3" x14ac:dyDescent="0.3">
      <c r="A63442" s="1" t="s">
        <v>63445</v>
      </c>
      <c r="B63442" s="1">
        <v>0</v>
      </c>
      <c r="C63442" s="1">
        <v>0</v>
      </c>
    </row>
    <row r="63443" spans="1:3" x14ac:dyDescent="0.3">
      <c r="A63443" s="1" t="s">
        <v>63446</v>
      </c>
      <c r="B63443" s="1">
        <v>0</v>
      </c>
      <c r="C63443" s="1">
        <v>0</v>
      </c>
    </row>
    <row r="63444" spans="1:3" x14ac:dyDescent="0.3">
      <c r="A63444" s="1" t="s">
        <v>63447</v>
      </c>
      <c r="B63444" s="1">
        <v>0</v>
      </c>
      <c r="C63444" s="1">
        <v>0</v>
      </c>
    </row>
    <row r="63445" spans="1:3" x14ac:dyDescent="0.3">
      <c r="A63445" s="1" t="s">
        <v>63448</v>
      </c>
      <c r="B63445" s="1">
        <v>0</v>
      </c>
      <c r="C63445" s="1">
        <v>0</v>
      </c>
    </row>
    <row r="63446" spans="1:3" x14ac:dyDescent="0.3">
      <c r="A63446" s="1" t="s">
        <v>63449</v>
      </c>
      <c r="B63446" s="1">
        <v>0</v>
      </c>
      <c r="C63446" s="1">
        <v>0</v>
      </c>
    </row>
    <row r="63447" spans="1:3" x14ac:dyDescent="0.3">
      <c r="A63447" s="1" t="s">
        <v>63450</v>
      </c>
      <c r="B63447" s="1">
        <v>0</v>
      </c>
      <c r="C63447" s="1">
        <v>0</v>
      </c>
    </row>
    <row r="63448" spans="1:3" x14ac:dyDescent="0.3">
      <c r="A63448" s="1" t="s">
        <v>63451</v>
      </c>
      <c r="B63448" s="1">
        <v>0</v>
      </c>
      <c r="C63448" s="1">
        <v>0</v>
      </c>
    </row>
    <row r="63449" spans="1:3" x14ac:dyDescent="0.3">
      <c r="A63449" s="1" t="s">
        <v>63452</v>
      </c>
      <c r="B63449" s="1">
        <v>0</v>
      </c>
      <c r="C63449" s="1">
        <v>0</v>
      </c>
    </row>
    <row r="63450" spans="1:3" x14ac:dyDescent="0.3">
      <c r="A63450" s="1" t="s">
        <v>63453</v>
      </c>
      <c r="B63450" s="1">
        <v>0</v>
      </c>
      <c r="C63450" s="1">
        <v>0</v>
      </c>
    </row>
    <row r="63451" spans="1:3" x14ac:dyDescent="0.3">
      <c r="A63451" s="1" t="s">
        <v>63454</v>
      </c>
      <c r="B63451" s="1">
        <v>0</v>
      </c>
      <c r="C63451" s="1">
        <v>0</v>
      </c>
    </row>
    <row r="63452" spans="1:3" x14ac:dyDescent="0.3">
      <c r="A63452" s="1" t="s">
        <v>63455</v>
      </c>
      <c r="B63452" s="1">
        <v>0</v>
      </c>
      <c r="C63452" s="1">
        <v>0</v>
      </c>
    </row>
    <row r="63453" spans="1:3" x14ac:dyDescent="0.3">
      <c r="A63453" s="1" t="s">
        <v>63456</v>
      </c>
      <c r="B63453" s="1">
        <v>0</v>
      </c>
      <c r="C63453" s="1">
        <v>0</v>
      </c>
    </row>
    <row r="63454" spans="1:3" x14ac:dyDescent="0.3">
      <c r="A63454" s="1" t="s">
        <v>63457</v>
      </c>
      <c r="B63454" s="1">
        <v>0</v>
      </c>
      <c r="C63454" s="1">
        <v>0</v>
      </c>
    </row>
    <row r="63455" spans="1:3" x14ac:dyDescent="0.3">
      <c r="A63455" s="1" t="s">
        <v>63458</v>
      </c>
      <c r="B63455" s="1">
        <v>0</v>
      </c>
      <c r="C63455" s="1">
        <v>0</v>
      </c>
    </row>
    <row r="63456" spans="1:3" x14ac:dyDescent="0.3">
      <c r="A63456" s="1" t="s">
        <v>63459</v>
      </c>
      <c r="B63456" s="1">
        <v>0</v>
      </c>
      <c r="C63456" s="1">
        <v>0</v>
      </c>
    </row>
    <row r="63457" spans="1:3" x14ac:dyDescent="0.3">
      <c r="A63457" s="1" t="s">
        <v>63460</v>
      </c>
      <c r="B63457" s="1">
        <v>0</v>
      </c>
      <c r="C63457" s="1">
        <v>0</v>
      </c>
    </row>
    <row r="63458" spans="1:3" x14ac:dyDescent="0.3">
      <c r="A63458" s="1" t="s">
        <v>63461</v>
      </c>
      <c r="B63458" s="1">
        <v>0</v>
      </c>
      <c r="C63458" s="1">
        <v>0</v>
      </c>
    </row>
    <row r="63459" spans="1:3" x14ac:dyDescent="0.3">
      <c r="A63459" s="1" t="s">
        <v>63462</v>
      </c>
      <c r="B63459" s="1">
        <v>0</v>
      </c>
      <c r="C63459" s="1">
        <v>0</v>
      </c>
    </row>
    <row r="63460" spans="1:3" x14ac:dyDescent="0.3">
      <c r="A63460" s="1" t="s">
        <v>63463</v>
      </c>
      <c r="B63460" s="1">
        <v>0</v>
      </c>
      <c r="C63460" s="1">
        <v>0</v>
      </c>
    </row>
    <row r="63461" spans="1:3" x14ac:dyDescent="0.3">
      <c r="A63461" s="1" t="s">
        <v>63464</v>
      </c>
      <c r="B63461" s="1">
        <v>0</v>
      </c>
      <c r="C63461" s="1">
        <v>0</v>
      </c>
    </row>
    <row r="63462" spans="1:3" x14ac:dyDescent="0.3">
      <c r="A63462" s="1" t="s">
        <v>63465</v>
      </c>
      <c r="B63462" s="1">
        <v>0</v>
      </c>
      <c r="C63462" s="1">
        <v>0</v>
      </c>
    </row>
    <row r="63463" spans="1:3" x14ac:dyDescent="0.3">
      <c r="A63463" s="1" t="s">
        <v>63466</v>
      </c>
      <c r="B63463" s="1">
        <v>0</v>
      </c>
      <c r="C63463" s="1">
        <v>0</v>
      </c>
    </row>
    <row r="63464" spans="1:3" x14ac:dyDescent="0.3">
      <c r="A63464" s="1" t="s">
        <v>63467</v>
      </c>
      <c r="B63464" s="1">
        <v>0</v>
      </c>
      <c r="C63464" s="1">
        <v>0</v>
      </c>
    </row>
    <row r="63465" spans="1:3" x14ac:dyDescent="0.3">
      <c r="A63465" s="1" t="s">
        <v>63468</v>
      </c>
      <c r="B63465" s="1">
        <v>0</v>
      </c>
      <c r="C63465" s="1">
        <v>0</v>
      </c>
    </row>
    <row r="63466" spans="1:3" x14ac:dyDescent="0.3">
      <c r="A63466" s="1" t="s">
        <v>63469</v>
      </c>
      <c r="B63466" s="1">
        <v>0</v>
      </c>
      <c r="C63466" s="1">
        <v>0</v>
      </c>
    </row>
    <row r="63467" spans="1:3" x14ac:dyDescent="0.3">
      <c r="A63467" s="1" t="s">
        <v>63470</v>
      </c>
      <c r="B63467" s="1">
        <v>0</v>
      </c>
      <c r="C63467" s="1">
        <v>0</v>
      </c>
    </row>
    <row r="63468" spans="1:3" x14ac:dyDescent="0.3">
      <c r="A63468" s="1" t="s">
        <v>63471</v>
      </c>
      <c r="B63468" s="1">
        <v>0</v>
      </c>
      <c r="C63468" s="1">
        <v>0</v>
      </c>
    </row>
    <row r="63469" spans="1:3" x14ac:dyDescent="0.3">
      <c r="A63469" s="1" t="s">
        <v>63472</v>
      </c>
      <c r="B63469" s="1">
        <v>0</v>
      </c>
      <c r="C63469" s="1">
        <v>0</v>
      </c>
    </row>
    <row r="63470" spans="1:3" x14ac:dyDescent="0.3">
      <c r="A63470" s="1" t="s">
        <v>63473</v>
      </c>
      <c r="B63470" s="1">
        <v>0</v>
      </c>
      <c r="C63470" s="1">
        <v>0</v>
      </c>
    </row>
    <row r="63471" spans="1:3" x14ac:dyDescent="0.3">
      <c r="A63471" s="1" t="s">
        <v>63474</v>
      </c>
      <c r="B63471" s="1">
        <v>0</v>
      </c>
      <c r="C63471" s="1">
        <v>0</v>
      </c>
    </row>
    <row r="63472" spans="1:3" x14ac:dyDescent="0.3">
      <c r="A63472" s="1" t="s">
        <v>63475</v>
      </c>
      <c r="B63472" s="1">
        <v>0</v>
      </c>
      <c r="C63472" s="1">
        <v>0</v>
      </c>
    </row>
    <row r="63473" spans="1:3" x14ac:dyDescent="0.3">
      <c r="A63473" s="1" t="s">
        <v>63476</v>
      </c>
      <c r="B63473" s="1">
        <v>0</v>
      </c>
      <c r="C63473" s="1">
        <v>0</v>
      </c>
    </row>
    <row r="63474" spans="1:3" x14ac:dyDescent="0.3">
      <c r="A63474" s="1" t="s">
        <v>63477</v>
      </c>
      <c r="B63474" s="1">
        <v>0</v>
      </c>
      <c r="C63474" s="1">
        <v>0</v>
      </c>
    </row>
    <row r="63475" spans="1:3" x14ac:dyDescent="0.3">
      <c r="A63475" s="1" t="s">
        <v>63478</v>
      </c>
      <c r="B63475" s="1">
        <v>0</v>
      </c>
      <c r="C63475" s="1">
        <v>0</v>
      </c>
    </row>
    <row r="63476" spans="1:3" x14ac:dyDescent="0.3">
      <c r="A63476" s="1" t="s">
        <v>63479</v>
      </c>
      <c r="B63476" s="1">
        <v>0</v>
      </c>
      <c r="C63476" s="1">
        <v>0</v>
      </c>
    </row>
    <row r="63477" spans="1:3" x14ac:dyDescent="0.3">
      <c r="A63477" s="1" t="s">
        <v>63480</v>
      </c>
      <c r="B63477" s="1">
        <v>0</v>
      </c>
      <c r="C63477" s="1">
        <v>0</v>
      </c>
    </row>
    <row r="63478" spans="1:3" x14ac:dyDescent="0.3">
      <c r="A63478" s="1" t="s">
        <v>63481</v>
      </c>
      <c r="B63478" s="1">
        <v>0</v>
      </c>
      <c r="C63478" s="1">
        <v>0</v>
      </c>
    </row>
    <row r="63479" spans="1:3" x14ac:dyDescent="0.3">
      <c r="A63479" s="1" t="s">
        <v>63482</v>
      </c>
      <c r="B63479" s="1">
        <v>0</v>
      </c>
      <c r="C63479" s="1">
        <v>0</v>
      </c>
    </row>
    <row r="63480" spans="1:3" x14ac:dyDescent="0.3">
      <c r="A63480" s="1" t="s">
        <v>63483</v>
      </c>
      <c r="B63480" s="1">
        <v>0</v>
      </c>
      <c r="C63480" s="1">
        <v>0</v>
      </c>
    </row>
    <row r="63481" spans="1:3" x14ac:dyDescent="0.3">
      <c r="A63481" s="1" t="s">
        <v>63484</v>
      </c>
      <c r="B63481" s="1">
        <v>0</v>
      </c>
      <c r="C63481" s="1">
        <v>0</v>
      </c>
    </row>
    <row r="63482" spans="1:3" x14ac:dyDescent="0.3">
      <c r="A63482" s="1" t="s">
        <v>63485</v>
      </c>
      <c r="B63482" s="1">
        <v>0</v>
      </c>
      <c r="C63482" s="1">
        <v>0</v>
      </c>
    </row>
    <row r="63483" spans="1:3" x14ac:dyDescent="0.3">
      <c r="A63483" s="1" t="s">
        <v>63486</v>
      </c>
      <c r="B63483" s="1">
        <v>0</v>
      </c>
      <c r="C63483" s="1">
        <v>0</v>
      </c>
    </row>
    <row r="63484" spans="1:3" x14ac:dyDescent="0.3">
      <c r="A63484" s="1" t="s">
        <v>63487</v>
      </c>
      <c r="B63484" s="1">
        <v>0</v>
      </c>
      <c r="C63484" s="1">
        <v>0</v>
      </c>
    </row>
    <row r="63485" spans="1:3" x14ac:dyDescent="0.3">
      <c r="A63485" s="1" t="s">
        <v>63488</v>
      </c>
      <c r="B63485" s="1">
        <v>0</v>
      </c>
      <c r="C63485" s="1">
        <v>0</v>
      </c>
    </row>
    <row r="63486" spans="1:3" x14ac:dyDescent="0.3">
      <c r="A63486" s="1" t="s">
        <v>63489</v>
      </c>
      <c r="B63486" s="1">
        <v>0</v>
      </c>
      <c r="C63486" s="1">
        <v>0</v>
      </c>
    </row>
    <row r="63487" spans="1:3" x14ac:dyDescent="0.3">
      <c r="A63487" s="1" t="s">
        <v>63490</v>
      </c>
      <c r="B63487" s="1">
        <v>0</v>
      </c>
      <c r="C63487" s="1">
        <v>0</v>
      </c>
    </row>
    <row r="63488" spans="1:3" x14ac:dyDescent="0.3">
      <c r="A63488" s="1" t="s">
        <v>63491</v>
      </c>
      <c r="B63488" s="1">
        <v>0</v>
      </c>
      <c r="C63488" s="1">
        <v>0</v>
      </c>
    </row>
    <row r="63489" spans="1:3" x14ac:dyDescent="0.3">
      <c r="A63489" s="1" t="s">
        <v>63492</v>
      </c>
      <c r="B63489" s="1">
        <v>0</v>
      </c>
      <c r="C63489" s="1">
        <v>0</v>
      </c>
    </row>
    <row r="63490" spans="1:3" x14ac:dyDescent="0.3">
      <c r="A63490" s="1" t="s">
        <v>63493</v>
      </c>
      <c r="B63490" s="1">
        <v>0</v>
      </c>
      <c r="C63490" s="1">
        <v>0</v>
      </c>
    </row>
    <row r="63491" spans="1:3" x14ac:dyDescent="0.3">
      <c r="A63491" s="1" t="s">
        <v>63494</v>
      </c>
      <c r="B63491" s="1">
        <v>0</v>
      </c>
      <c r="C63491" s="1">
        <v>0</v>
      </c>
    </row>
    <row r="63492" spans="1:3" x14ac:dyDescent="0.3">
      <c r="A63492" s="1" t="s">
        <v>63495</v>
      </c>
      <c r="B63492" s="1">
        <v>0</v>
      </c>
      <c r="C63492" s="1">
        <v>0</v>
      </c>
    </row>
    <row r="63493" spans="1:3" x14ac:dyDescent="0.3">
      <c r="A63493" s="1" t="s">
        <v>63496</v>
      </c>
      <c r="B63493" s="1">
        <v>0</v>
      </c>
      <c r="C63493" s="1">
        <v>0</v>
      </c>
    </row>
    <row r="63494" spans="1:3" x14ac:dyDescent="0.3">
      <c r="A63494" s="1" t="s">
        <v>63497</v>
      </c>
      <c r="B63494" s="1">
        <v>0</v>
      </c>
      <c r="C63494" s="1">
        <v>0</v>
      </c>
    </row>
    <row r="63495" spans="1:3" x14ac:dyDescent="0.3">
      <c r="A63495" s="1" t="s">
        <v>63498</v>
      </c>
      <c r="B63495" s="1">
        <v>0</v>
      </c>
      <c r="C63495" s="1">
        <v>0</v>
      </c>
    </row>
    <row r="63496" spans="1:3" x14ac:dyDescent="0.3">
      <c r="A63496" s="1" t="s">
        <v>63499</v>
      </c>
      <c r="B63496" s="1">
        <v>0</v>
      </c>
      <c r="C63496" s="1">
        <v>0</v>
      </c>
    </row>
    <row r="63497" spans="1:3" x14ac:dyDescent="0.3">
      <c r="A63497" s="1" t="s">
        <v>63500</v>
      </c>
      <c r="B63497" s="1">
        <v>0</v>
      </c>
      <c r="C63497" s="1">
        <v>0</v>
      </c>
    </row>
    <row r="63498" spans="1:3" x14ac:dyDescent="0.3">
      <c r="A63498" s="1" t="s">
        <v>63501</v>
      </c>
      <c r="B63498" s="1">
        <v>0</v>
      </c>
      <c r="C63498" s="1">
        <v>0</v>
      </c>
    </row>
    <row r="63499" spans="1:3" x14ac:dyDescent="0.3">
      <c r="A63499" s="1" t="s">
        <v>63502</v>
      </c>
      <c r="B63499" s="1">
        <v>0</v>
      </c>
      <c r="C63499" s="1">
        <v>0</v>
      </c>
    </row>
    <row r="63500" spans="1:3" x14ac:dyDescent="0.3">
      <c r="A63500" s="1" t="s">
        <v>63503</v>
      </c>
      <c r="B63500" s="1">
        <v>0</v>
      </c>
      <c r="C63500" s="1">
        <v>0</v>
      </c>
    </row>
    <row r="63501" spans="1:3" x14ac:dyDescent="0.3">
      <c r="A63501" s="1" t="s">
        <v>63504</v>
      </c>
      <c r="B63501" s="1">
        <v>0</v>
      </c>
      <c r="C63501" s="1">
        <v>0</v>
      </c>
    </row>
    <row r="63502" spans="1:3" x14ac:dyDescent="0.3">
      <c r="A63502" s="1" t="s">
        <v>63505</v>
      </c>
      <c r="B63502" s="1">
        <v>0</v>
      </c>
      <c r="C63502" s="1">
        <v>0</v>
      </c>
    </row>
    <row r="63503" spans="1:3" x14ac:dyDescent="0.3">
      <c r="A63503" s="1" t="s">
        <v>63506</v>
      </c>
      <c r="B63503" s="1">
        <v>0</v>
      </c>
      <c r="C63503" s="1">
        <v>0</v>
      </c>
    </row>
    <row r="63504" spans="1:3" x14ac:dyDescent="0.3">
      <c r="A63504" s="1" t="s">
        <v>63507</v>
      </c>
      <c r="B63504" s="1">
        <v>0</v>
      </c>
      <c r="C63504" s="1">
        <v>0</v>
      </c>
    </row>
    <row r="63505" spans="1:3" x14ac:dyDescent="0.3">
      <c r="A63505" s="1" t="s">
        <v>63508</v>
      </c>
      <c r="B63505" s="1">
        <v>0</v>
      </c>
      <c r="C63505" s="1">
        <v>0</v>
      </c>
    </row>
    <row r="63506" spans="1:3" x14ac:dyDescent="0.3">
      <c r="A63506" s="1" t="s">
        <v>63509</v>
      </c>
      <c r="B63506" s="1">
        <v>0</v>
      </c>
      <c r="C63506" s="1">
        <v>0</v>
      </c>
    </row>
    <row r="63507" spans="1:3" x14ac:dyDescent="0.3">
      <c r="A63507" s="1" t="s">
        <v>63510</v>
      </c>
      <c r="B63507" s="1">
        <v>0</v>
      </c>
      <c r="C63507" s="1">
        <v>0</v>
      </c>
    </row>
    <row r="63508" spans="1:3" x14ac:dyDescent="0.3">
      <c r="A63508" s="1" t="s">
        <v>63511</v>
      </c>
      <c r="B63508" s="1">
        <v>0</v>
      </c>
      <c r="C63508" s="1">
        <v>0</v>
      </c>
    </row>
    <row r="63509" spans="1:3" x14ac:dyDescent="0.3">
      <c r="A63509" s="1" t="s">
        <v>63512</v>
      </c>
      <c r="B63509" s="1">
        <v>0</v>
      </c>
      <c r="C63509" s="1">
        <v>0</v>
      </c>
    </row>
    <row r="63510" spans="1:3" x14ac:dyDescent="0.3">
      <c r="A63510" s="1" t="s">
        <v>63513</v>
      </c>
      <c r="B63510" s="1">
        <v>0</v>
      </c>
      <c r="C63510" s="1">
        <v>0</v>
      </c>
    </row>
    <row r="63511" spans="1:3" x14ac:dyDescent="0.3">
      <c r="A63511" s="1" t="s">
        <v>63514</v>
      </c>
      <c r="B63511" s="1">
        <v>0</v>
      </c>
      <c r="C63511" s="1">
        <v>0</v>
      </c>
    </row>
    <row r="63512" spans="1:3" x14ac:dyDescent="0.3">
      <c r="A63512" s="1" t="s">
        <v>63515</v>
      </c>
      <c r="B63512" s="1">
        <v>0</v>
      </c>
      <c r="C63512" s="1">
        <v>0</v>
      </c>
    </row>
    <row r="63513" spans="1:3" x14ac:dyDescent="0.3">
      <c r="A63513" s="1" t="s">
        <v>63516</v>
      </c>
      <c r="B63513" s="1">
        <v>0</v>
      </c>
      <c r="C63513" s="1">
        <v>0</v>
      </c>
    </row>
    <row r="63514" spans="1:3" x14ac:dyDescent="0.3">
      <c r="A63514" s="1" t="s">
        <v>63517</v>
      </c>
      <c r="B63514" s="1">
        <v>0</v>
      </c>
      <c r="C63514" s="1">
        <v>0</v>
      </c>
    </row>
    <row r="63515" spans="1:3" x14ac:dyDescent="0.3">
      <c r="A63515" s="1" t="s">
        <v>63518</v>
      </c>
      <c r="B63515" s="1">
        <v>0</v>
      </c>
      <c r="C63515" s="1">
        <v>0</v>
      </c>
    </row>
    <row r="63516" spans="1:3" x14ac:dyDescent="0.3">
      <c r="A63516" s="1" t="s">
        <v>63519</v>
      </c>
      <c r="B63516" s="1">
        <v>0</v>
      </c>
      <c r="C63516" s="1">
        <v>0</v>
      </c>
    </row>
    <row r="63517" spans="1:3" x14ac:dyDescent="0.3">
      <c r="A63517" s="1" t="s">
        <v>63520</v>
      </c>
      <c r="B63517" s="1">
        <v>0</v>
      </c>
      <c r="C63517" s="1">
        <v>0</v>
      </c>
    </row>
    <row r="63518" spans="1:3" x14ac:dyDescent="0.3">
      <c r="A63518" s="1" t="s">
        <v>63521</v>
      </c>
      <c r="B63518" s="1">
        <v>0</v>
      </c>
      <c r="C63518" s="1">
        <v>0</v>
      </c>
    </row>
    <row r="63519" spans="1:3" x14ac:dyDescent="0.3">
      <c r="A63519" s="1" t="s">
        <v>63522</v>
      </c>
      <c r="B63519" s="1">
        <v>0</v>
      </c>
      <c r="C63519" s="1">
        <v>0</v>
      </c>
    </row>
    <row r="63520" spans="1:3" x14ac:dyDescent="0.3">
      <c r="A63520" s="1" t="s">
        <v>63523</v>
      </c>
      <c r="B63520" s="1">
        <v>0</v>
      </c>
      <c r="C63520" s="1">
        <v>0</v>
      </c>
    </row>
    <row r="63521" spans="1:3" x14ac:dyDescent="0.3">
      <c r="A63521" s="1" t="s">
        <v>63524</v>
      </c>
      <c r="B63521" s="1">
        <v>0</v>
      </c>
      <c r="C63521" s="1">
        <v>0</v>
      </c>
    </row>
    <row r="63522" spans="1:3" x14ac:dyDescent="0.3">
      <c r="A63522" s="1" t="s">
        <v>63525</v>
      </c>
      <c r="B63522" s="1">
        <v>0</v>
      </c>
      <c r="C63522" s="1">
        <v>0</v>
      </c>
    </row>
    <row r="63523" spans="1:3" x14ac:dyDescent="0.3">
      <c r="A63523" s="1" t="s">
        <v>63526</v>
      </c>
      <c r="B63523" s="1">
        <v>0</v>
      </c>
      <c r="C63523" s="1">
        <v>0</v>
      </c>
    </row>
    <row r="63524" spans="1:3" x14ac:dyDescent="0.3">
      <c r="A63524" s="1" t="s">
        <v>63527</v>
      </c>
      <c r="B63524" s="1">
        <v>0</v>
      </c>
      <c r="C63524" s="1">
        <v>0</v>
      </c>
    </row>
    <row r="63525" spans="1:3" x14ac:dyDescent="0.3">
      <c r="A63525" s="1" t="s">
        <v>63528</v>
      </c>
      <c r="B63525" s="1">
        <v>0</v>
      </c>
      <c r="C63525" s="1">
        <v>0</v>
      </c>
    </row>
    <row r="63526" spans="1:3" x14ac:dyDescent="0.3">
      <c r="A63526" s="1" t="s">
        <v>63529</v>
      </c>
      <c r="B63526" s="1">
        <v>0</v>
      </c>
      <c r="C63526" s="1">
        <v>0</v>
      </c>
    </row>
    <row r="63527" spans="1:3" x14ac:dyDescent="0.3">
      <c r="A63527" s="1" t="s">
        <v>63530</v>
      </c>
      <c r="B63527" s="1">
        <v>0</v>
      </c>
      <c r="C63527" s="1">
        <v>0</v>
      </c>
    </row>
    <row r="63528" spans="1:3" x14ac:dyDescent="0.3">
      <c r="A63528" s="1" t="s">
        <v>63531</v>
      </c>
      <c r="B63528" s="1">
        <v>0</v>
      </c>
      <c r="C63528" s="1">
        <v>0</v>
      </c>
    </row>
    <row r="63529" spans="1:3" x14ac:dyDescent="0.3">
      <c r="A63529" s="1" t="s">
        <v>63532</v>
      </c>
      <c r="B63529" s="1">
        <v>0</v>
      </c>
      <c r="C63529" s="1">
        <v>0</v>
      </c>
    </row>
    <row r="63530" spans="1:3" x14ac:dyDescent="0.3">
      <c r="A63530" s="1" t="s">
        <v>63533</v>
      </c>
      <c r="B63530" s="1">
        <v>0</v>
      </c>
      <c r="C63530" s="1">
        <v>0</v>
      </c>
    </row>
    <row r="63531" spans="1:3" x14ac:dyDescent="0.3">
      <c r="A63531" s="1" t="s">
        <v>63534</v>
      </c>
      <c r="B63531" s="1">
        <v>0</v>
      </c>
      <c r="C63531" s="1">
        <v>0</v>
      </c>
    </row>
    <row r="63532" spans="1:3" x14ac:dyDescent="0.3">
      <c r="A63532" s="1" t="s">
        <v>63535</v>
      </c>
      <c r="B63532" s="1">
        <v>0</v>
      </c>
      <c r="C63532" s="1">
        <v>0</v>
      </c>
    </row>
    <row r="63533" spans="1:3" x14ac:dyDescent="0.3">
      <c r="A63533" s="1" t="s">
        <v>63536</v>
      </c>
      <c r="B63533" s="1">
        <v>0</v>
      </c>
      <c r="C63533" s="1">
        <v>0</v>
      </c>
    </row>
    <row r="63534" spans="1:3" x14ac:dyDescent="0.3">
      <c r="A63534" s="1" t="s">
        <v>63537</v>
      </c>
      <c r="B63534" s="1">
        <v>0</v>
      </c>
      <c r="C63534" s="1">
        <v>0</v>
      </c>
    </row>
    <row r="63535" spans="1:3" x14ac:dyDescent="0.3">
      <c r="A63535" s="1" t="s">
        <v>63538</v>
      </c>
      <c r="B63535" s="1">
        <v>0</v>
      </c>
      <c r="C63535" s="1">
        <v>0</v>
      </c>
    </row>
    <row r="63536" spans="1:3" x14ac:dyDescent="0.3">
      <c r="A63536" s="1" t="s">
        <v>63539</v>
      </c>
      <c r="B63536" s="1">
        <v>0</v>
      </c>
      <c r="C63536" s="1">
        <v>0</v>
      </c>
    </row>
    <row r="63537" spans="1:3" x14ac:dyDescent="0.3">
      <c r="A63537" s="1" t="s">
        <v>63540</v>
      </c>
      <c r="B63537" s="1">
        <v>0</v>
      </c>
      <c r="C63537" s="1">
        <v>0</v>
      </c>
    </row>
    <row r="63538" spans="1:3" x14ac:dyDescent="0.3">
      <c r="A63538" s="1" t="s">
        <v>63541</v>
      </c>
      <c r="B63538" s="1">
        <v>0</v>
      </c>
      <c r="C63538" s="1">
        <v>0</v>
      </c>
    </row>
    <row r="63539" spans="1:3" x14ac:dyDescent="0.3">
      <c r="A63539" s="1" t="s">
        <v>63542</v>
      </c>
      <c r="B63539" s="1">
        <v>0</v>
      </c>
      <c r="C63539" s="1">
        <v>0</v>
      </c>
    </row>
    <row r="63540" spans="1:3" x14ac:dyDescent="0.3">
      <c r="A63540" s="1" t="s">
        <v>63543</v>
      </c>
      <c r="B63540" s="1">
        <v>0</v>
      </c>
      <c r="C63540" s="1">
        <v>0</v>
      </c>
    </row>
    <row r="63541" spans="1:3" x14ac:dyDescent="0.3">
      <c r="A63541" s="1" t="s">
        <v>63544</v>
      </c>
      <c r="B63541" s="1">
        <v>0</v>
      </c>
      <c r="C63541" s="1">
        <v>0</v>
      </c>
    </row>
    <row r="63542" spans="1:3" x14ac:dyDescent="0.3">
      <c r="A63542" s="1" t="s">
        <v>63545</v>
      </c>
      <c r="B63542" s="1">
        <v>0</v>
      </c>
      <c r="C63542" s="1">
        <v>0</v>
      </c>
    </row>
    <row r="63543" spans="1:3" x14ac:dyDescent="0.3">
      <c r="A63543" s="1" t="s">
        <v>63546</v>
      </c>
      <c r="B63543" s="1">
        <v>0</v>
      </c>
      <c r="C63543" s="1">
        <v>0</v>
      </c>
    </row>
    <row r="63544" spans="1:3" x14ac:dyDescent="0.3">
      <c r="A63544" s="1" t="s">
        <v>63547</v>
      </c>
      <c r="B63544" s="1">
        <v>0</v>
      </c>
      <c r="C63544" s="1">
        <v>0</v>
      </c>
    </row>
    <row r="63545" spans="1:3" x14ac:dyDescent="0.3">
      <c r="A63545" s="1" t="s">
        <v>63548</v>
      </c>
      <c r="B63545" s="1">
        <v>0</v>
      </c>
      <c r="C63545" s="1">
        <v>0</v>
      </c>
    </row>
    <row r="63546" spans="1:3" x14ac:dyDescent="0.3">
      <c r="A63546" s="1" t="s">
        <v>63549</v>
      </c>
      <c r="B63546" s="1">
        <v>0</v>
      </c>
      <c r="C63546" s="1">
        <v>0</v>
      </c>
    </row>
    <row r="63547" spans="1:3" x14ac:dyDescent="0.3">
      <c r="A63547" s="1" t="s">
        <v>63550</v>
      </c>
      <c r="B63547" s="1">
        <v>0</v>
      </c>
      <c r="C63547" s="1">
        <v>0</v>
      </c>
    </row>
    <row r="63548" spans="1:3" x14ac:dyDescent="0.3">
      <c r="A63548" s="1" t="s">
        <v>63551</v>
      </c>
      <c r="B63548" s="1">
        <v>0</v>
      </c>
      <c r="C63548" s="1">
        <v>0</v>
      </c>
    </row>
    <row r="63549" spans="1:3" x14ac:dyDescent="0.3">
      <c r="A63549" s="1" t="s">
        <v>63552</v>
      </c>
      <c r="B63549" s="1">
        <v>0</v>
      </c>
      <c r="C63549" s="1">
        <v>0</v>
      </c>
    </row>
    <row r="63550" spans="1:3" x14ac:dyDescent="0.3">
      <c r="A63550" s="1" t="s">
        <v>63553</v>
      </c>
      <c r="B63550" s="1">
        <v>0</v>
      </c>
      <c r="C63550" s="1">
        <v>0</v>
      </c>
    </row>
    <row r="63551" spans="1:3" x14ac:dyDescent="0.3">
      <c r="A63551" s="1" t="s">
        <v>63554</v>
      </c>
      <c r="B63551" s="1">
        <v>0</v>
      </c>
      <c r="C63551" s="1">
        <v>0</v>
      </c>
    </row>
    <row r="63552" spans="1:3" x14ac:dyDescent="0.3">
      <c r="A63552" s="1" t="s">
        <v>63555</v>
      </c>
      <c r="B63552" s="1">
        <v>0</v>
      </c>
      <c r="C63552" s="1">
        <v>0</v>
      </c>
    </row>
    <row r="63553" spans="1:3" x14ac:dyDescent="0.3">
      <c r="A63553" s="1" t="s">
        <v>63556</v>
      </c>
      <c r="B63553" s="1">
        <v>0</v>
      </c>
      <c r="C63553" s="1">
        <v>0</v>
      </c>
    </row>
    <row r="63554" spans="1:3" x14ac:dyDescent="0.3">
      <c r="A63554" s="1" t="s">
        <v>63557</v>
      </c>
      <c r="B63554" s="1">
        <v>0</v>
      </c>
      <c r="C63554" s="1">
        <v>0</v>
      </c>
    </row>
    <row r="63555" spans="1:3" x14ac:dyDescent="0.3">
      <c r="A63555" s="1" t="s">
        <v>63558</v>
      </c>
      <c r="B63555" s="1">
        <v>0</v>
      </c>
      <c r="C63555" s="1">
        <v>0</v>
      </c>
    </row>
    <row r="63556" spans="1:3" x14ac:dyDescent="0.3">
      <c r="A63556" s="1" t="s">
        <v>63559</v>
      </c>
      <c r="B63556" s="1">
        <v>0</v>
      </c>
      <c r="C63556" s="1">
        <v>0</v>
      </c>
    </row>
    <row r="63557" spans="1:3" x14ac:dyDescent="0.3">
      <c r="A63557" s="1" t="s">
        <v>63560</v>
      </c>
      <c r="B63557" s="1">
        <v>0</v>
      </c>
      <c r="C63557" s="1">
        <v>0</v>
      </c>
    </row>
    <row r="63558" spans="1:3" x14ac:dyDescent="0.3">
      <c r="A63558" s="1" t="s">
        <v>63561</v>
      </c>
      <c r="B63558" s="1">
        <v>0</v>
      </c>
      <c r="C63558" s="1">
        <v>0</v>
      </c>
    </row>
    <row r="63559" spans="1:3" x14ac:dyDescent="0.3">
      <c r="A63559" s="1" t="s">
        <v>63562</v>
      </c>
      <c r="B63559" s="1">
        <v>0</v>
      </c>
      <c r="C63559" s="1">
        <v>0</v>
      </c>
    </row>
    <row r="63560" spans="1:3" x14ac:dyDescent="0.3">
      <c r="A63560" s="1" t="s">
        <v>63563</v>
      </c>
      <c r="B63560" s="1">
        <v>0</v>
      </c>
      <c r="C63560" s="1">
        <v>0</v>
      </c>
    </row>
    <row r="63561" spans="1:3" x14ac:dyDescent="0.3">
      <c r="A63561" s="1" t="s">
        <v>63564</v>
      </c>
      <c r="B63561" s="1">
        <v>0</v>
      </c>
      <c r="C63561" s="1">
        <v>0</v>
      </c>
    </row>
    <row r="63562" spans="1:3" x14ac:dyDescent="0.3">
      <c r="A63562" s="1" t="s">
        <v>63565</v>
      </c>
      <c r="B63562" s="1">
        <v>0</v>
      </c>
      <c r="C63562" s="1">
        <v>0</v>
      </c>
    </row>
    <row r="63563" spans="1:3" x14ac:dyDescent="0.3">
      <c r="A63563" s="1" t="s">
        <v>63566</v>
      </c>
      <c r="B63563" s="1">
        <v>0</v>
      </c>
      <c r="C63563" s="1">
        <v>0</v>
      </c>
    </row>
    <row r="63564" spans="1:3" x14ac:dyDescent="0.3">
      <c r="A63564" s="1" t="s">
        <v>63567</v>
      </c>
      <c r="B63564" s="1">
        <v>0</v>
      </c>
      <c r="C63564" s="1">
        <v>0</v>
      </c>
    </row>
    <row r="63565" spans="1:3" x14ac:dyDescent="0.3">
      <c r="A63565" s="1" t="s">
        <v>63568</v>
      </c>
      <c r="B63565" s="1">
        <v>0</v>
      </c>
      <c r="C63565" s="1">
        <v>0</v>
      </c>
    </row>
    <row r="63566" spans="1:3" x14ac:dyDescent="0.3">
      <c r="A63566" s="1" t="s">
        <v>63569</v>
      </c>
      <c r="B63566" s="1">
        <v>0</v>
      </c>
      <c r="C63566" s="1">
        <v>0</v>
      </c>
    </row>
    <row r="63567" spans="1:3" x14ac:dyDescent="0.3">
      <c r="A63567" s="1" t="s">
        <v>63570</v>
      </c>
      <c r="B63567" s="1">
        <v>0</v>
      </c>
      <c r="C63567" s="1">
        <v>0</v>
      </c>
    </row>
    <row r="63568" spans="1:3" x14ac:dyDescent="0.3">
      <c r="A63568" s="1" t="s">
        <v>63571</v>
      </c>
      <c r="B63568" s="1">
        <v>0</v>
      </c>
      <c r="C63568" s="1">
        <v>0</v>
      </c>
    </row>
    <row r="63569" spans="1:3" x14ac:dyDescent="0.3">
      <c r="A63569" s="1" t="s">
        <v>63572</v>
      </c>
      <c r="B63569" s="1">
        <v>0</v>
      </c>
      <c r="C63569" s="1">
        <v>0</v>
      </c>
    </row>
    <row r="63570" spans="1:3" x14ac:dyDescent="0.3">
      <c r="A63570" s="1" t="s">
        <v>63573</v>
      </c>
      <c r="B63570" s="1">
        <v>0</v>
      </c>
      <c r="C63570" s="1">
        <v>0</v>
      </c>
    </row>
    <row r="63571" spans="1:3" x14ac:dyDescent="0.3">
      <c r="A63571" s="1" t="s">
        <v>63574</v>
      </c>
      <c r="B63571" s="1">
        <v>0</v>
      </c>
      <c r="C63571" s="1">
        <v>0</v>
      </c>
    </row>
    <row r="63572" spans="1:3" x14ac:dyDescent="0.3">
      <c r="A63572" s="1" t="s">
        <v>63575</v>
      </c>
      <c r="B63572" s="1">
        <v>0</v>
      </c>
      <c r="C63572" s="1">
        <v>0</v>
      </c>
    </row>
    <row r="63573" spans="1:3" x14ac:dyDescent="0.3">
      <c r="A63573" s="1" t="s">
        <v>63576</v>
      </c>
      <c r="B63573" s="1">
        <v>0</v>
      </c>
      <c r="C63573" s="1">
        <v>0</v>
      </c>
    </row>
    <row r="63574" spans="1:3" x14ac:dyDescent="0.3">
      <c r="A63574" s="1" t="s">
        <v>63577</v>
      </c>
      <c r="B63574" s="1">
        <v>0</v>
      </c>
      <c r="C63574" s="1">
        <v>0</v>
      </c>
    </row>
    <row r="63575" spans="1:3" x14ac:dyDescent="0.3">
      <c r="A63575" s="1" t="s">
        <v>63578</v>
      </c>
      <c r="B63575" s="1">
        <v>0</v>
      </c>
      <c r="C63575" s="1">
        <v>0</v>
      </c>
    </row>
    <row r="63576" spans="1:3" x14ac:dyDescent="0.3">
      <c r="A63576" s="1" t="s">
        <v>63579</v>
      </c>
      <c r="B63576" s="1">
        <v>0</v>
      </c>
      <c r="C63576" s="1">
        <v>0</v>
      </c>
    </row>
    <row r="63577" spans="1:3" x14ac:dyDescent="0.3">
      <c r="A63577" s="1" t="s">
        <v>63580</v>
      </c>
      <c r="B63577" s="1">
        <v>0</v>
      </c>
      <c r="C63577" s="1">
        <v>0</v>
      </c>
    </row>
    <row r="63578" spans="1:3" x14ac:dyDescent="0.3">
      <c r="A63578" s="1" t="s">
        <v>63581</v>
      </c>
      <c r="B63578" s="1">
        <v>0</v>
      </c>
      <c r="C63578" s="1">
        <v>0</v>
      </c>
    </row>
    <row r="63579" spans="1:3" x14ac:dyDescent="0.3">
      <c r="A63579" s="1" t="s">
        <v>63582</v>
      </c>
      <c r="B63579" s="1">
        <v>0</v>
      </c>
      <c r="C63579" s="1">
        <v>0</v>
      </c>
    </row>
    <row r="63580" spans="1:3" x14ac:dyDescent="0.3">
      <c r="A63580" s="1" t="s">
        <v>63583</v>
      </c>
      <c r="B63580" s="1">
        <v>0</v>
      </c>
      <c r="C63580" s="1">
        <v>0</v>
      </c>
    </row>
    <row r="63581" spans="1:3" x14ac:dyDescent="0.3">
      <c r="A63581" s="1" t="s">
        <v>63584</v>
      </c>
      <c r="B63581" s="1">
        <v>0</v>
      </c>
      <c r="C63581" s="1">
        <v>0</v>
      </c>
    </row>
    <row r="63582" spans="1:3" x14ac:dyDescent="0.3">
      <c r="A63582" s="1" t="s">
        <v>63585</v>
      </c>
      <c r="B63582" s="1">
        <v>0</v>
      </c>
      <c r="C63582" s="1">
        <v>0</v>
      </c>
    </row>
    <row r="63583" spans="1:3" x14ac:dyDescent="0.3">
      <c r="A63583" s="1" t="s">
        <v>63586</v>
      </c>
      <c r="B63583" s="1">
        <v>0</v>
      </c>
      <c r="C63583" s="1">
        <v>0</v>
      </c>
    </row>
    <row r="63584" spans="1:3" x14ac:dyDescent="0.3">
      <c r="A63584" s="1" t="s">
        <v>63587</v>
      </c>
      <c r="B63584" s="1">
        <v>0</v>
      </c>
      <c r="C63584" s="1">
        <v>0</v>
      </c>
    </row>
    <row r="63585" spans="1:3" x14ac:dyDescent="0.3">
      <c r="A63585" s="1" t="s">
        <v>63588</v>
      </c>
      <c r="B63585" s="1">
        <v>0</v>
      </c>
      <c r="C63585" s="1">
        <v>0</v>
      </c>
    </row>
    <row r="63586" spans="1:3" x14ac:dyDescent="0.3">
      <c r="A63586" s="1" t="s">
        <v>63589</v>
      </c>
      <c r="B63586" s="1">
        <v>0</v>
      </c>
      <c r="C63586" s="1">
        <v>0</v>
      </c>
    </row>
    <row r="63587" spans="1:3" x14ac:dyDescent="0.3">
      <c r="A63587" s="1" t="s">
        <v>63590</v>
      </c>
      <c r="B63587" s="1">
        <v>0</v>
      </c>
      <c r="C63587" s="1">
        <v>0</v>
      </c>
    </row>
    <row r="63588" spans="1:3" x14ac:dyDescent="0.3">
      <c r="A63588" s="1" t="s">
        <v>63591</v>
      </c>
      <c r="B63588" s="1">
        <v>0</v>
      </c>
      <c r="C63588" s="1">
        <v>0</v>
      </c>
    </row>
    <row r="63589" spans="1:3" x14ac:dyDescent="0.3">
      <c r="A63589" s="1" t="s">
        <v>63592</v>
      </c>
      <c r="B63589" s="1">
        <v>0</v>
      </c>
      <c r="C63589" s="1">
        <v>0</v>
      </c>
    </row>
    <row r="63590" spans="1:3" x14ac:dyDescent="0.3">
      <c r="A63590" s="1" t="s">
        <v>63593</v>
      </c>
      <c r="B63590" s="1">
        <v>0</v>
      </c>
      <c r="C63590" s="1">
        <v>0</v>
      </c>
    </row>
    <row r="63591" spans="1:3" x14ac:dyDescent="0.3">
      <c r="A63591" s="1" t="s">
        <v>63594</v>
      </c>
      <c r="B63591" s="1">
        <v>0</v>
      </c>
      <c r="C63591" s="1">
        <v>0</v>
      </c>
    </row>
    <row r="63592" spans="1:3" x14ac:dyDescent="0.3">
      <c r="A63592" s="1" t="s">
        <v>63595</v>
      </c>
      <c r="B63592" s="1">
        <v>0</v>
      </c>
      <c r="C63592" s="1">
        <v>0</v>
      </c>
    </row>
    <row r="63593" spans="1:3" x14ac:dyDescent="0.3">
      <c r="A63593" s="1" t="s">
        <v>63596</v>
      </c>
      <c r="B63593" s="1">
        <v>0</v>
      </c>
      <c r="C63593" s="1">
        <v>0</v>
      </c>
    </row>
    <row r="63594" spans="1:3" x14ac:dyDescent="0.3">
      <c r="A63594" s="1" t="s">
        <v>63597</v>
      </c>
      <c r="B63594" s="1">
        <v>0</v>
      </c>
      <c r="C63594" s="1">
        <v>0</v>
      </c>
    </row>
    <row r="63595" spans="1:3" x14ac:dyDescent="0.3">
      <c r="A63595" s="1" t="s">
        <v>63598</v>
      </c>
      <c r="B63595" s="1">
        <v>0</v>
      </c>
      <c r="C63595" s="1">
        <v>0</v>
      </c>
    </row>
    <row r="63596" spans="1:3" x14ac:dyDescent="0.3">
      <c r="A63596" s="1" t="s">
        <v>63599</v>
      </c>
      <c r="B63596" s="1">
        <v>0</v>
      </c>
      <c r="C63596" s="1">
        <v>0</v>
      </c>
    </row>
    <row r="63597" spans="1:3" x14ac:dyDescent="0.3">
      <c r="A63597" s="1" t="s">
        <v>63600</v>
      </c>
      <c r="B63597" s="1">
        <v>0</v>
      </c>
      <c r="C63597" s="1">
        <v>0</v>
      </c>
    </row>
    <row r="63598" spans="1:3" x14ac:dyDescent="0.3">
      <c r="A63598" s="1" t="s">
        <v>63601</v>
      </c>
      <c r="B63598" s="1">
        <v>0</v>
      </c>
      <c r="C63598" s="1">
        <v>0</v>
      </c>
    </row>
    <row r="63599" spans="1:3" x14ac:dyDescent="0.3">
      <c r="A63599" s="1" t="s">
        <v>63602</v>
      </c>
      <c r="B63599" s="1">
        <v>0</v>
      </c>
      <c r="C63599" s="1">
        <v>0</v>
      </c>
    </row>
    <row r="63600" spans="1:3" x14ac:dyDescent="0.3">
      <c r="A63600" s="1" t="s">
        <v>63603</v>
      </c>
      <c r="B63600" s="1">
        <v>0</v>
      </c>
      <c r="C63600" s="1">
        <v>0</v>
      </c>
    </row>
    <row r="63601" spans="1:3" x14ac:dyDescent="0.3">
      <c r="A63601" s="1" t="s">
        <v>63604</v>
      </c>
      <c r="B63601" s="1">
        <v>0</v>
      </c>
      <c r="C63601" s="1">
        <v>0</v>
      </c>
    </row>
    <row r="63602" spans="1:3" x14ac:dyDescent="0.3">
      <c r="A63602" s="1" t="s">
        <v>63605</v>
      </c>
      <c r="B63602" s="1">
        <v>0</v>
      </c>
      <c r="C63602" s="1">
        <v>0</v>
      </c>
    </row>
    <row r="63603" spans="1:3" x14ac:dyDescent="0.3">
      <c r="A63603" s="1" t="s">
        <v>63606</v>
      </c>
      <c r="B63603" s="1">
        <v>0</v>
      </c>
      <c r="C63603" s="1">
        <v>0</v>
      </c>
    </row>
    <row r="63604" spans="1:3" x14ac:dyDescent="0.3">
      <c r="A63604" s="1" t="s">
        <v>63607</v>
      </c>
      <c r="B63604" s="1">
        <v>0</v>
      </c>
      <c r="C63604" s="1">
        <v>0</v>
      </c>
    </row>
    <row r="63605" spans="1:3" x14ac:dyDescent="0.3">
      <c r="A63605" s="1" t="s">
        <v>63608</v>
      </c>
      <c r="B63605" s="1">
        <v>0</v>
      </c>
      <c r="C63605" s="1">
        <v>0</v>
      </c>
    </row>
    <row r="63606" spans="1:3" x14ac:dyDescent="0.3">
      <c r="A63606" s="1" t="s">
        <v>63609</v>
      </c>
      <c r="B63606" s="1">
        <v>0</v>
      </c>
      <c r="C63606" s="1">
        <v>0</v>
      </c>
    </row>
    <row r="63607" spans="1:3" x14ac:dyDescent="0.3">
      <c r="A63607" s="1" t="s">
        <v>63610</v>
      </c>
      <c r="B63607" s="1">
        <v>0</v>
      </c>
      <c r="C63607" s="1">
        <v>0</v>
      </c>
    </row>
    <row r="63608" spans="1:3" x14ac:dyDescent="0.3">
      <c r="A63608" s="1" t="s">
        <v>63611</v>
      </c>
      <c r="B63608" s="1">
        <v>0</v>
      </c>
      <c r="C63608" s="1">
        <v>0</v>
      </c>
    </row>
    <row r="63609" spans="1:3" x14ac:dyDescent="0.3">
      <c r="A63609" s="1" t="s">
        <v>63612</v>
      </c>
      <c r="B63609" s="1">
        <v>0</v>
      </c>
      <c r="C63609" s="1">
        <v>0</v>
      </c>
    </row>
    <row r="63610" spans="1:3" x14ac:dyDescent="0.3">
      <c r="A63610" s="1" t="s">
        <v>63613</v>
      </c>
      <c r="B63610" s="1">
        <v>0</v>
      </c>
      <c r="C63610" s="1">
        <v>0</v>
      </c>
    </row>
    <row r="63611" spans="1:3" x14ac:dyDescent="0.3">
      <c r="A63611" s="1" t="s">
        <v>63614</v>
      </c>
      <c r="B63611" s="1">
        <v>0</v>
      </c>
      <c r="C63611" s="1">
        <v>0</v>
      </c>
    </row>
    <row r="63612" spans="1:3" x14ac:dyDescent="0.3">
      <c r="A63612" s="1" t="s">
        <v>63615</v>
      </c>
      <c r="B63612" s="1">
        <v>0</v>
      </c>
      <c r="C63612" s="1">
        <v>0</v>
      </c>
    </row>
    <row r="63613" spans="1:3" x14ac:dyDescent="0.3">
      <c r="A63613" s="1" t="s">
        <v>63616</v>
      </c>
      <c r="B63613" s="1">
        <v>0</v>
      </c>
      <c r="C63613" s="1">
        <v>0</v>
      </c>
    </row>
    <row r="63614" spans="1:3" x14ac:dyDescent="0.3">
      <c r="A63614" s="1" t="s">
        <v>63617</v>
      </c>
      <c r="B63614" s="1">
        <v>0</v>
      </c>
      <c r="C63614" s="1">
        <v>0</v>
      </c>
    </row>
    <row r="63615" spans="1:3" x14ac:dyDescent="0.3">
      <c r="A63615" s="1" t="s">
        <v>63618</v>
      </c>
      <c r="B63615" s="1">
        <v>0</v>
      </c>
      <c r="C63615" s="1">
        <v>0</v>
      </c>
    </row>
    <row r="63616" spans="1:3" x14ac:dyDescent="0.3">
      <c r="A63616" s="1" t="s">
        <v>63619</v>
      </c>
      <c r="B63616" s="1">
        <v>0</v>
      </c>
      <c r="C63616" s="1">
        <v>0</v>
      </c>
    </row>
    <row r="63617" spans="1:3" x14ac:dyDescent="0.3">
      <c r="A63617" s="1" t="s">
        <v>63620</v>
      </c>
      <c r="B63617" s="1">
        <v>0</v>
      </c>
      <c r="C63617" s="1">
        <v>0</v>
      </c>
    </row>
    <row r="63618" spans="1:3" x14ac:dyDescent="0.3">
      <c r="A63618" s="1" t="s">
        <v>63621</v>
      </c>
      <c r="B63618" s="1">
        <v>0</v>
      </c>
      <c r="C63618" s="1">
        <v>0</v>
      </c>
    </row>
    <row r="63619" spans="1:3" x14ac:dyDescent="0.3">
      <c r="A63619" s="1" t="s">
        <v>63622</v>
      </c>
      <c r="B63619" s="1">
        <v>0</v>
      </c>
      <c r="C63619" s="1">
        <v>0</v>
      </c>
    </row>
    <row r="63620" spans="1:3" x14ac:dyDescent="0.3">
      <c r="A63620" s="1" t="s">
        <v>63623</v>
      </c>
      <c r="B63620" s="1">
        <v>0</v>
      </c>
      <c r="C63620" s="1">
        <v>0</v>
      </c>
    </row>
    <row r="63621" spans="1:3" x14ac:dyDescent="0.3">
      <c r="A63621" s="1" t="s">
        <v>63624</v>
      </c>
      <c r="B63621" s="1">
        <v>0</v>
      </c>
      <c r="C63621" s="1">
        <v>0</v>
      </c>
    </row>
    <row r="63622" spans="1:3" x14ac:dyDescent="0.3">
      <c r="A63622" s="1" t="s">
        <v>63625</v>
      </c>
      <c r="B63622" s="1">
        <v>0</v>
      </c>
      <c r="C63622" s="1">
        <v>0</v>
      </c>
    </row>
    <row r="63623" spans="1:3" x14ac:dyDescent="0.3">
      <c r="A63623" s="1" t="s">
        <v>63626</v>
      </c>
      <c r="B63623" s="1">
        <v>0</v>
      </c>
      <c r="C63623" s="1">
        <v>0</v>
      </c>
    </row>
    <row r="63624" spans="1:3" x14ac:dyDescent="0.3">
      <c r="A63624" s="1" t="s">
        <v>63627</v>
      </c>
      <c r="B63624" s="1">
        <v>0</v>
      </c>
      <c r="C63624" s="1">
        <v>0</v>
      </c>
    </row>
    <row r="63625" spans="1:3" x14ac:dyDescent="0.3">
      <c r="A63625" s="1" t="s">
        <v>63628</v>
      </c>
      <c r="B63625" s="1">
        <v>0</v>
      </c>
      <c r="C63625" s="1">
        <v>0</v>
      </c>
    </row>
    <row r="63626" spans="1:3" x14ac:dyDescent="0.3">
      <c r="A63626" s="1" t="s">
        <v>63629</v>
      </c>
      <c r="B63626" s="1">
        <v>0</v>
      </c>
      <c r="C63626" s="1">
        <v>0</v>
      </c>
    </row>
    <row r="63627" spans="1:3" x14ac:dyDescent="0.3">
      <c r="A63627" s="1" t="s">
        <v>63630</v>
      </c>
      <c r="B63627" s="1">
        <v>0</v>
      </c>
      <c r="C63627" s="1">
        <v>0</v>
      </c>
    </row>
    <row r="63628" spans="1:3" x14ac:dyDescent="0.3">
      <c r="A63628" s="1" t="s">
        <v>63631</v>
      </c>
      <c r="B63628" s="1">
        <v>0</v>
      </c>
      <c r="C63628" s="1">
        <v>0</v>
      </c>
    </row>
    <row r="63629" spans="1:3" x14ac:dyDescent="0.3">
      <c r="A63629" s="1" t="s">
        <v>63632</v>
      </c>
      <c r="B63629" s="1">
        <v>0</v>
      </c>
      <c r="C63629" s="1">
        <v>0</v>
      </c>
    </row>
    <row r="63630" spans="1:3" x14ac:dyDescent="0.3">
      <c r="A63630" s="1" t="s">
        <v>63633</v>
      </c>
      <c r="B63630" s="1">
        <v>0</v>
      </c>
      <c r="C63630" s="1">
        <v>0</v>
      </c>
    </row>
    <row r="63631" spans="1:3" x14ac:dyDescent="0.3">
      <c r="A63631" s="1" t="s">
        <v>63634</v>
      </c>
      <c r="B63631" s="1">
        <v>0</v>
      </c>
      <c r="C63631" s="1">
        <v>0</v>
      </c>
    </row>
    <row r="63632" spans="1:3" x14ac:dyDescent="0.3">
      <c r="A63632" s="1" t="s">
        <v>63635</v>
      </c>
      <c r="B63632" s="1">
        <v>0</v>
      </c>
      <c r="C63632" s="1">
        <v>0</v>
      </c>
    </row>
    <row r="63633" spans="1:3" x14ac:dyDescent="0.3">
      <c r="A63633" s="1" t="s">
        <v>63636</v>
      </c>
      <c r="B63633" s="1">
        <v>0</v>
      </c>
      <c r="C63633" s="1">
        <v>0</v>
      </c>
    </row>
    <row r="63634" spans="1:3" x14ac:dyDescent="0.3">
      <c r="A63634" s="1" t="s">
        <v>63637</v>
      </c>
      <c r="B63634" s="1">
        <v>0</v>
      </c>
      <c r="C63634" s="1">
        <v>0</v>
      </c>
    </row>
    <row r="63635" spans="1:3" x14ac:dyDescent="0.3">
      <c r="A63635" s="1" t="s">
        <v>63638</v>
      </c>
      <c r="B63635" s="1">
        <v>0</v>
      </c>
      <c r="C63635" s="1">
        <v>0</v>
      </c>
    </row>
    <row r="63636" spans="1:3" x14ac:dyDescent="0.3">
      <c r="A63636" s="1" t="s">
        <v>63639</v>
      </c>
      <c r="B63636" s="1">
        <v>0</v>
      </c>
      <c r="C63636" s="1">
        <v>0</v>
      </c>
    </row>
    <row r="63637" spans="1:3" x14ac:dyDescent="0.3">
      <c r="A63637" s="1" t="s">
        <v>63640</v>
      </c>
      <c r="B63637" s="1">
        <v>0</v>
      </c>
      <c r="C63637" s="1">
        <v>0</v>
      </c>
    </row>
    <row r="63638" spans="1:3" x14ac:dyDescent="0.3">
      <c r="A63638" s="1" t="s">
        <v>63641</v>
      </c>
      <c r="B63638" s="1">
        <v>0</v>
      </c>
      <c r="C63638" s="1">
        <v>0</v>
      </c>
    </row>
    <row r="63639" spans="1:3" x14ac:dyDescent="0.3">
      <c r="A63639" s="1" t="s">
        <v>63642</v>
      </c>
      <c r="B63639" s="1">
        <v>0</v>
      </c>
      <c r="C63639" s="1">
        <v>0</v>
      </c>
    </row>
    <row r="63640" spans="1:3" x14ac:dyDescent="0.3">
      <c r="A63640" s="1" t="s">
        <v>63643</v>
      </c>
      <c r="B63640" s="1">
        <v>0</v>
      </c>
      <c r="C63640" s="1">
        <v>0</v>
      </c>
    </row>
    <row r="63641" spans="1:3" x14ac:dyDescent="0.3">
      <c r="A63641" s="1" t="s">
        <v>63644</v>
      </c>
      <c r="B63641" s="1">
        <v>0</v>
      </c>
      <c r="C63641" s="1">
        <v>0</v>
      </c>
    </row>
    <row r="63642" spans="1:3" x14ac:dyDescent="0.3">
      <c r="A63642" s="1" t="s">
        <v>63645</v>
      </c>
      <c r="B63642" s="1">
        <v>0</v>
      </c>
      <c r="C63642" s="1">
        <v>0</v>
      </c>
    </row>
    <row r="63643" spans="1:3" x14ac:dyDescent="0.3">
      <c r="A63643" s="1" t="s">
        <v>63646</v>
      </c>
      <c r="B63643" s="1">
        <v>0</v>
      </c>
      <c r="C63643" s="1">
        <v>0</v>
      </c>
    </row>
    <row r="63644" spans="1:3" x14ac:dyDescent="0.3">
      <c r="A63644" s="1" t="s">
        <v>63647</v>
      </c>
      <c r="B63644" s="1">
        <v>0</v>
      </c>
      <c r="C63644" s="1">
        <v>0</v>
      </c>
    </row>
    <row r="63645" spans="1:3" x14ac:dyDescent="0.3">
      <c r="A63645" s="1" t="s">
        <v>63648</v>
      </c>
      <c r="B63645" s="1">
        <v>0</v>
      </c>
      <c r="C63645" s="1">
        <v>0</v>
      </c>
    </row>
    <row r="63646" spans="1:3" x14ac:dyDescent="0.3">
      <c r="A63646" s="1" t="s">
        <v>63649</v>
      </c>
      <c r="B63646" s="1">
        <v>0</v>
      </c>
      <c r="C63646" s="1">
        <v>0</v>
      </c>
    </row>
    <row r="63647" spans="1:3" x14ac:dyDescent="0.3">
      <c r="A63647" s="1" t="s">
        <v>63650</v>
      </c>
      <c r="B63647" s="1">
        <v>0</v>
      </c>
      <c r="C63647" s="1">
        <v>0</v>
      </c>
    </row>
    <row r="63648" spans="1:3" x14ac:dyDescent="0.3">
      <c r="A63648" s="1" t="s">
        <v>63651</v>
      </c>
      <c r="B63648" s="1">
        <v>0</v>
      </c>
      <c r="C63648" s="1">
        <v>0</v>
      </c>
    </row>
    <row r="63649" spans="1:3" x14ac:dyDescent="0.3">
      <c r="A63649" s="1" t="s">
        <v>63652</v>
      </c>
      <c r="B63649" s="1">
        <v>0</v>
      </c>
      <c r="C63649" s="1">
        <v>0</v>
      </c>
    </row>
    <row r="63650" spans="1:3" x14ac:dyDescent="0.3">
      <c r="A63650" s="1" t="s">
        <v>63653</v>
      </c>
      <c r="B63650" s="1">
        <v>0</v>
      </c>
      <c r="C63650" s="1">
        <v>0</v>
      </c>
    </row>
    <row r="63651" spans="1:3" x14ac:dyDescent="0.3">
      <c r="A63651" s="1" t="s">
        <v>63654</v>
      </c>
      <c r="B63651" s="1">
        <v>0</v>
      </c>
      <c r="C63651" s="1">
        <v>0</v>
      </c>
    </row>
    <row r="63652" spans="1:3" x14ac:dyDescent="0.3">
      <c r="A63652" s="1" t="s">
        <v>63655</v>
      </c>
      <c r="B63652" s="1">
        <v>0</v>
      </c>
      <c r="C63652" s="1">
        <v>0</v>
      </c>
    </row>
    <row r="63653" spans="1:3" x14ac:dyDescent="0.3">
      <c r="A63653" s="1" t="s">
        <v>63656</v>
      </c>
      <c r="B63653" s="1">
        <v>0</v>
      </c>
      <c r="C63653" s="1">
        <v>0</v>
      </c>
    </row>
    <row r="63654" spans="1:3" x14ac:dyDescent="0.3">
      <c r="A63654" s="1" t="s">
        <v>63657</v>
      </c>
      <c r="B63654" s="1">
        <v>0</v>
      </c>
      <c r="C63654" s="1">
        <v>0</v>
      </c>
    </row>
    <row r="63655" spans="1:3" x14ac:dyDescent="0.3">
      <c r="A63655" s="1" t="s">
        <v>63658</v>
      </c>
      <c r="B63655" s="1">
        <v>0</v>
      </c>
      <c r="C63655" s="1">
        <v>0</v>
      </c>
    </row>
    <row r="63656" spans="1:3" x14ac:dyDescent="0.3">
      <c r="A63656" s="1" t="s">
        <v>63659</v>
      </c>
      <c r="B63656" s="1">
        <v>0</v>
      </c>
      <c r="C63656" s="1">
        <v>0</v>
      </c>
    </row>
    <row r="63657" spans="1:3" x14ac:dyDescent="0.3">
      <c r="A63657" s="1" t="s">
        <v>63660</v>
      </c>
      <c r="B63657" s="1">
        <v>0</v>
      </c>
      <c r="C63657" s="1">
        <v>0</v>
      </c>
    </row>
    <row r="63658" spans="1:3" x14ac:dyDescent="0.3">
      <c r="A63658" s="1" t="s">
        <v>63661</v>
      </c>
      <c r="B63658" s="1">
        <v>0</v>
      </c>
      <c r="C63658" s="1">
        <v>0</v>
      </c>
    </row>
    <row r="63659" spans="1:3" x14ac:dyDescent="0.3">
      <c r="A63659" s="1" t="s">
        <v>63662</v>
      </c>
      <c r="B63659" s="1">
        <v>0</v>
      </c>
      <c r="C63659" s="1">
        <v>0</v>
      </c>
    </row>
    <row r="63660" spans="1:3" x14ac:dyDescent="0.3">
      <c r="A63660" s="1" t="s">
        <v>63663</v>
      </c>
      <c r="B63660" s="1">
        <v>0</v>
      </c>
      <c r="C63660" s="1">
        <v>0</v>
      </c>
    </row>
    <row r="63661" spans="1:3" x14ac:dyDescent="0.3">
      <c r="A63661" s="1" t="s">
        <v>63664</v>
      </c>
      <c r="B63661" s="1">
        <v>0</v>
      </c>
      <c r="C63661" s="1">
        <v>0</v>
      </c>
    </row>
    <row r="63662" spans="1:3" x14ac:dyDescent="0.3">
      <c r="A63662" s="1" t="s">
        <v>63665</v>
      </c>
      <c r="B63662" s="1">
        <v>0</v>
      </c>
      <c r="C63662" s="1">
        <v>0</v>
      </c>
    </row>
    <row r="63663" spans="1:3" x14ac:dyDescent="0.3">
      <c r="A63663" s="1" t="s">
        <v>63666</v>
      </c>
      <c r="B63663" s="1">
        <v>0</v>
      </c>
      <c r="C63663" s="1">
        <v>0</v>
      </c>
    </row>
    <row r="63664" spans="1:3" x14ac:dyDescent="0.3">
      <c r="A63664" s="1" t="s">
        <v>63667</v>
      </c>
      <c r="B63664" s="1">
        <v>0</v>
      </c>
      <c r="C63664" s="1">
        <v>0</v>
      </c>
    </row>
    <row r="63665" spans="1:3" x14ac:dyDescent="0.3">
      <c r="A63665" s="1" t="s">
        <v>63668</v>
      </c>
      <c r="B63665" s="1">
        <v>0</v>
      </c>
      <c r="C63665" s="1">
        <v>0</v>
      </c>
    </row>
    <row r="63666" spans="1:3" x14ac:dyDescent="0.3">
      <c r="A63666" s="1" t="s">
        <v>63669</v>
      </c>
      <c r="B63666" s="1">
        <v>0</v>
      </c>
      <c r="C63666" s="1">
        <v>0</v>
      </c>
    </row>
    <row r="63667" spans="1:3" x14ac:dyDescent="0.3">
      <c r="A63667" s="1" t="s">
        <v>63670</v>
      </c>
      <c r="B63667" s="1">
        <v>0</v>
      </c>
      <c r="C63667" s="1">
        <v>0</v>
      </c>
    </row>
    <row r="63668" spans="1:3" x14ac:dyDescent="0.3">
      <c r="A63668" s="1" t="s">
        <v>63671</v>
      </c>
      <c r="B63668" s="1">
        <v>0</v>
      </c>
      <c r="C63668" s="1">
        <v>0</v>
      </c>
    </row>
    <row r="63669" spans="1:3" x14ac:dyDescent="0.3">
      <c r="A63669" s="1" t="s">
        <v>63672</v>
      </c>
      <c r="B63669" s="1">
        <v>0</v>
      </c>
      <c r="C63669" s="1">
        <v>0</v>
      </c>
    </row>
    <row r="63670" spans="1:3" x14ac:dyDescent="0.3">
      <c r="A63670" s="1" t="s">
        <v>63673</v>
      </c>
      <c r="B63670" s="1">
        <v>0</v>
      </c>
      <c r="C63670" s="1">
        <v>0</v>
      </c>
    </row>
    <row r="63671" spans="1:3" x14ac:dyDescent="0.3">
      <c r="A63671" s="1" t="s">
        <v>63674</v>
      </c>
      <c r="B63671" s="1">
        <v>0</v>
      </c>
      <c r="C63671" s="1">
        <v>0</v>
      </c>
    </row>
    <row r="63672" spans="1:3" x14ac:dyDescent="0.3">
      <c r="A63672" s="1" t="s">
        <v>63675</v>
      </c>
      <c r="B63672" s="1">
        <v>0</v>
      </c>
      <c r="C63672" s="1">
        <v>0</v>
      </c>
    </row>
    <row r="63673" spans="1:3" x14ac:dyDescent="0.3">
      <c r="A63673" s="1" t="s">
        <v>63676</v>
      </c>
      <c r="B63673" s="1">
        <v>0</v>
      </c>
      <c r="C63673" s="1">
        <v>0</v>
      </c>
    </row>
    <row r="63674" spans="1:3" x14ac:dyDescent="0.3">
      <c r="A63674" s="1" t="s">
        <v>63677</v>
      </c>
      <c r="B63674" s="1">
        <v>0</v>
      </c>
      <c r="C63674" s="1">
        <v>0</v>
      </c>
    </row>
    <row r="63675" spans="1:3" x14ac:dyDescent="0.3">
      <c r="A63675" s="1" t="s">
        <v>63678</v>
      </c>
      <c r="B63675" s="1">
        <v>0</v>
      </c>
      <c r="C63675" s="1">
        <v>0</v>
      </c>
    </row>
    <row r="63676" spans="1:3" x14ac:dyDescent="0.3">
      <c r="A63676" s="1" t="s">
        <v>63679</v>
      </c>
      <c r="B63676" s="1">
        <v>0</v>
      </c>
      <c r="C63676" s="1">
        <v>0</v>
      </c>
    </row>
    <row r="63677" spans="1:3" x14ac:dyDescent="0.3">
      <c r="A63677" s="1" t="s">
        <v>63680</v>
      </c>
      <c r="B63677" s="1">
        <v>0</v>
      </c>
      <c r="C63677" s="1">
        <v>0</v>
      </c>
    </row>
    <row r="63678" spans="1:3" x14ac:dyDescent="0.3">
      <c r="A63678" s="1" t="s">
        <v>63681</v>
      </c>
      <c r="B63678" s="1">
        <v>0</v>
      </c>
      <c r="C63678" s="1">
        <v>0</v>
      </c>
    </row>
    <row r="63679" spans="1:3" x14ac:dyDescent="0.3">
      <c r="A63679" s="1" t="s">
        <v>63682</v>
      </c>
      <c r="B63679" s="1">
        <v>0</v>
      </c>
      <c r="C63679" s="1">
        <v>0</v>
      </c>
    </row>
    <row r="63680" spans="1:3" x14ac:dyDescent="0.3">
      <c r="A63680" s="1" t="s">
        <v>63683</v>
      </c>
      <c r="B63680" s="1">
        <v>0</v>
      </c>
      <c r="C63680" s="1">
        <v>0</v>
      </c>
    </row>
    <row r="63681" spans="1:3" x14ac:dyDescent="0.3">
      <c r="A63681" s="1" t="s">
        <v>63684</v>
      </c>
      <c r="B63681" s="1">
        <v>0</v>
      </c>
      <c r="C63681" s="1">
        <v>0</v>
      </c>
    </row>
    <row r="63682" spans="1:3" x14ac:dyDescent="0.3">
      <c r="A63682" s="1" t="s">
        <v>63685</v>
      </c>
      <c r="B63682" s="1">
        <v>0</v>
      </c>
      <c r="C63682" s="1">
        <v>0</v>
      </c>
    </row>
    <row r="63683" spans="1:3" x14ac:dyDescent="0.3">
      <c r="A63683" s="1" t="s">
        <v>63686</v>
      </c>
      <c r="B63683" s="1">
        <v>0</v>
      </c>
      <c r="C63683" s="1">
        <v>0</v>
      </c>
    </row>
    <row r="63684" spans="1:3" x14ac:dyDescent="0.3">
      <c r="A63684" s="1" t="s">
        <v>63687</v>
      </c>
      <c r="B63684" s="1">
        <v>0</v>
      </c>
      <c r="C63684" s="1">
        <v>0</v>
      </c>
    </row>
    <row r="63685" spans="1:3" x14ac:dyDescent="0.3">
      <c r="A63685" s="1" t="s">
        <v>63688</v>
      </c>
      <c r="B63685" s="1">
        <v>0</v>
      </c>
      <c r="C63685" s="1">
        <v>0</v>
      </c>
    </row>
    <row r="63686" spans="1:3" x14ac:dyDescent="0.3">
      <c r="A63686" s="1" t="s">
        <v>63689</v>
      </c>
      <c r="B63686" s="1">
        <v>0</v>
      </c>
      <c r="C63686" s="1">
        <v>0</v>
      </c>
    </row>
    <row r="63687" spans="1:3" x14ac:dyDescent="0.3">
      <c r="A63687" s="1" t="s">
        <v>63690</v>
      </c>
      <c r="B63687" s="1">
        <v>0</v>
      </c>
      <c r="C63687" s="1">
        <v>0</v>
      </c>
    </row>
    <row r="63688" spans="1:3" x14ac:dyDescent="0.3">
      <c r="A63688" s="1" t="s">
        <v>63691</v>
      </c>
      <c r="B63688" s="1">
        <v>0</v>
      </c>
      <c r="C63688" s="1">
        <v>0</v>
      </c>
    </row>
    <row r="63689" spans="1:3" x14ac:dyDescent="0.3">
      <c r="A63689" s="1" t="s">
        <v>63692</v>
      </c>
      <c r="B63689" s="1">
        <v>0</v>
      </c>
      <c r="C63689" s="1">
        <v>0</v>
      </c>
    </row>
    <row r="63690" spans="1:3" x14ac:dyDescent="0.3">
      <c r="A63690" s="1" t="s">
        <v>63693</v>
      </c>
      <c r="B63690" s="1">
        <v>0</v>
      </c>
      <c r="C63690" s="1">
        <v>0</v>
      </c>
    </row>
    <row r="63691" spans="1:3" x14ac:dyDescent="0.3">
      <c r="A63691" s="1" t="s">
        <v>63694</v>
      </c>
      <c r="B63691" s="1">
        <v>0</v>
      </c>
      <c r="C63691" s="1">
        <v>0</v>
      </c>
    </row>
    <row r="63692" spans="1:3" x14ac:dyDescent="0.3">
      <c r="A63692" s="1" t="s">
        <v>63695</v>
      </c>
      <c r="B63692" s="1">
        <v>0</v>
      </c>
      <c r="C63692" s="1">
        <v>0</v>
      </c>
    </row>
    <row r="63693" spans="1:3" x14ac:dyDescent="0.3">
      <c r="A63693" s="1" t="s">
        <v>63696</v>
      </c>
      <c r="B63693" s="1">
        <v>0</v>
      </c>
      <c r="C63693" s="1">
        <v>0</v>
      </c>
    </row>
    <row r="63694" spans="1:3" x14ac:dyDescent="0.3">
      <c r="A63694" s="1" t="s">
        <v>63697</v>
      </c>
      <c r="B63694" s="1">
        <v>0</v>
      </c>
      <c r="C63694" s="1">
        <v>0</v>
      </c>
    </row>
    <row r="63695" spans="1:3" x14ac:dyDescent="0.3">
      <c r="A63695" s="1" t="s">
        <v>63698</v>
      </c>
      <c r="B63695" s="1">
        <v>0</v>
      </c>
      <c r="C63695" s="1">
        <v>0</v>
      </c>
    </row>
    <row r="63696" spans="1:3" x14ac:dyDescent="0.3">
      <c r="A63696" s="1" t="s">
        <v>63699</v>
      </c>
      <c r="B63696" s="1">
        <v>0</v>
      </c>
      <c r="C63696" s="1">
        <v>0</v>
      </c>
    </row>
    <row r="63697" spans="1:3" x14ac:dyDescent="0.3">
      <c r="A63697" s="1" t="s">
        <v>63700</v>
      </c>
      <c r="B63697" s="1">
        <v>0</v>
      </c>
      <c r="C63697" s="1">
        <v>0</v>
      </c>
    </row>
    <row r="63698" spans="1:3" x14ac:dyDescent="0.3">
      <c r="A63698" s="1" t="s">
        <v>63701</v>
      </c>
      <c r="B63698" s="1">
        <v>0</v>
      </c>
      <c r="C63698" s="1">
        <v>0</v>
      </c>
    </row>
    <row r="63699" spans="1:3" x14ac:dyDescent="0.3">
      <c r="A63699" s="1" t="s">
        <v>63702</v>
      </c>
      <c r="B63699" s="1">
        <v>0</v>
      </c>
      <c r="C63699" s="1">
        <v>0</v>
      </c>
    </row>
    <row r="63700" spans="1:3" x14ac:dyDescent="0.3">
      <c r="A63700" s="1" t="s">
        <v>63703</v>
      </c>
      <c r="B63700" s="1">
        <v>0</v>
      </c>
      <c r="C63700" s="1">
        <v>0</v>
      </c>
    </row>
    <row r="63701" spans="1:3" x14ac:dyDescent="0.3">
      <c r="A63701" s="1" t="s">
        <v>63704</v>
      </c>
      <c r="B63701" s="1">
        <v>0</v>
      </c>
      <c r="C63701" s="1">
        <v>0</v>
      </c>
    </row>
    <row r="63702" spans="1:3" x14ac:dyDescent="0.3">
      <c r="A63702" s="1" t="s">
        <v>63705</v>
      </c>
      <c r="B63702" s="1">
        <v>0</v>
      </c>
      <c r="C63702" s="1">
        <v>0</v>
      </c>
    </row>
    <row r="63703" spans="1:3" x14ac:dyDescent="0.3">
      <c r="A63703" s="1" t="s">
        <v>63706</v>
      </c>
      <c r="B63703" s="1">
        <v>0</v>
      </c>
      <c r="C63703" s="1">
        <v>0</v>
      </c>
    </row>
    <row r="63704" spans="1:3" x14ac:dyDescent="0.3">
      <c r="A63704" s="1" t="s">
        <v>63707</v>
      </c>
      <c r="B63704" s="1">
        <v>0</v>
      </c>
      <c r="C63704" s="1">
        <v>0</v>
      </c>
    </row>
    <row r="63705" spans="1:3" x14ac:dyDescent="0.3">
      <c r="A63705" s="1" t="s">
        <v>63708</v>
      </c>
      <c r="B63705" s="1">
        <v>0</v>
      </c>
      <c r="C63705" s="1">
        <v>0</v>
      </c>
    </row>
    <row r="63706" spans="1:3" x14ac:dyDescent="0.3">
      <c r="A63706" s="1" t="s">
        <v>63709</v>
      </c>
      <c r="B63706" s="1">
        <v>0</v>
      </c>
      <c r="C63706" s="1">
        <v>0</v>
      </c>
    </row>
    <row r="63707" spans="1:3" x14ac:dyDescent="0.3">
      <c r="A63707" s="1" t="s">
        <v>63710</v>
      </c>
      <c r="B63707" s="1">
        <v>0</v>
      </c>
      <c r="C63707" s="1">
        <v>0</v>
      </c>
    </row>
    <row r="63708" spans="1:3" x14ac:dyDescent="0.3">
      <c r="A63708" s="1" t="s">
        <v>63711</v>
      </c>
      <c r="B63708" s="1">
        <v>0</v>
      </c>
      <c r="C63708" s="1">
        <v>0</v>
      </c>
    </row>
    <row r="63709" spans="1:3" x14ac:dyDescent="0.3">
      <c r="A63709" s="1" t="s">
        <v>63712</v>
      </c>
      <c r="B63709" s="1">
        <v>0</v>
      </c>
      <c r="C63709" s="1">
        <v>0</v>
      </c>
    </row>
    <row r="63710" spans="1:3" x14ac:dyDescent="0.3">
      <c r="A63710" s="1" t="s">
        <v>63713</v>
      </c>
      <c r="B63710" s="1">
        <v>0</v>
      </c>
      <c r="C63710" s="1">
        <v>0</v>
      </c>
    </row>
    <row r="63711" spans="1:3" x14ac:dyDescent="0.3">
      <c r="A63711" s="1" t="s">
        <v>63714</v>
      </c>
      <c r="B63711" s="1">
        <v>0</v>
      </c>
      <c r="C63711" s="1">
        <v>0</v>
      </c>
    </row>
    <row r="63712" spans="1:3" x14ac:dyDescent="0.3">
      <c r="A63712" s="1" t="s">
        <v>63715</v>
      </c>
      <c r="B63712" s="1">
        <v>0</v>
      </c>
      <c r="C63712" s="1">
        <v>0</v>
      </c>
    </row>
    <row r="63713" spans="1:3" x14ac:dyDescent="0.3">
      <c r="A63713" s="1" t="s">
        <v>63716</v>
      </c>
      <c r="B63713" s="1">
        <v>0</v>
      </c>
      <c r="C63713" s="1">
        <v>0</v>
      </c>
    </row>
    <row r="63714" spans="1:3" x14ac:dyDescent="0.3">
      <c r="A63714" s="1" t="s">
        <v>63717</v>
      </c>
      <c r="B63714" s="1">
        <v>0</v>
      </c>
      <c r="C63714" s="1">
        <v>0</v>
      </c>
    </row>
    <row r="63715" spans="1:3" x14ac:dyDescent="0.3">
      <c r="A63715" s="1" t="s">
        <v>63718</v>
      </c>
      <c r="B63715" s="1">
        <v>0</v>
      </c>
      <c r="C63715" s="1">
        <v>0</v>
      </c>
    </row>
    <row r="63716" spans="1:3" x14ac:dyDescent="0.3">
      <c r="A63716" s="1" t="s">
        <v>63719</v>
      </c>
      <c r="B63716" s="1">
        <v>0</v>
      </c>
      <c r="C63716" s="1">
        <v>0</v>
      </c>
    </row>
    <row r="63717" spans="1:3" x14ac:dyDescent="0.3">
      <c r="A63717" s="1" t="s">
        <v>63720</v>
      </c>
      <c r="B63717" s="1">
        <v>0</v>
      </c>
      <c r="C63717" s="1">
        <v>0</v>
      </c>
    </row>
    <row r="63718" spans="1:3" x14ac:dyDescent="0.3">
      <c r="A63718" s="1" t="s">
        <v>63721</v>
      </c>
      <c r="B63718" s="1">
        <v>0</v>
      </c>
      <c r="C63718" s="1">
        <v>0</v>
      </c>
    </row>
    <row r="63719" spans="1:3" x14ac:dyDescent="0.3">
      <c r="A63719" s="1" t="s">
        <v>63722</v>
      </c>
      <c r="B63719" s="1">
        <v>0</v>
      </c>
      <c r="C63719" s="1">
        <v>0</v>
      </c>
    </row>
    <row r="63720" spans="1:3" x14ac:dyDescent="0.3">
      <c r="A63720" s="1" t="s">
        <v>63723</v>
      </c>
      <c r="B63720" s="1">
        <v>0</v>
      </c>
      <c r="C63720" s="1">
        <v>0</v>
      </c>
    </row>
    <row r="63721" spans="1:3" x14ac:dyDescent="0.3">
      <c r="A63721" s="1" t="s">
        <v>63724</v>
      </c>
      <c r="B63721" s="1">
        <v>0</v>
      </c>
      <c r="C63721" s="1">
        <v>0</v>
      </c>
    </row>
    <row r="63722" spans="1:3" x14ac:dyDescent="0.3">
      <c r="A63722" s="1" t="s">
        <v>63725</v>
      </c>
      <c r="B63722" s="1">
        <v>0</v>
      </c>
      <c r="C63722" s="1">
        <v>0</v>
      </c>
    </row>
    <row r="63723" spans="1:3" x14ac:dyDescent="0.3">
      <c r="A63723" s="1" t="s">
        <v>63726</v>
      </c>
      <c r="B63723" s="1">
        <v>0</v>
      </c>
      <c r="C63723" s="1">
        <v>0</v>
      </c>
    </row>
    <row r="63724" spans="1:3" x14ac:dyDescent="0.3">
      <c r="A63724" s="1" t="s">
        <v>63727</v>
      </c>
      <c r="B63724" s="1">
        <v>0</v>
      </c>
      <c r="C63724" s="1">
        <v>0</v>
      </c>
    </row>
    <row r="63725" spans="1:3" x14ac:dyDescent="0.3">
      <c r="A63725" s="1" t="s">
        <v>63728</v>
      </c>
      <c r="B63725" s="1">
        <v>0</v>
      </c>
      <c r="C63725" s="1">
        <v>0</v>
      </c>
    </row>
    <row r="63726" spans="1:3" x14ac:dyDescent="0.3">
      <c r="A63726" s="1" t="s">
        <v>63729</v>
      </c>
      <c r="B63726" s="1">
        <v>0</v>
      </c>
      <c r="C63726" s="1">
        <v>0</v>
      </c>
    </row>
    <row r="63727" spans="1:3" x14ac:dyDescent="0.3">
      <c r="A63727" s="1" t="s">
        <v>63730</v>
      </c>
      <c r="B63727" s="1">
        <v>0</v>
      </c>
      <c r="C63727" s="1">
        <v>0</v>
      </c>
    </row>
    <row r="63728" spans="1:3" x14ac:dyDescent="0.3">
      <c r="A63728" s="1" t="s">
        <v>63731</v>
      </c>
      <c r="B63728" s="1">
        <v>0</v>
      </c>
      <c r="C63728" s="1">
        <v>0</v>
      </c>
    </row>
    <row r="63729" spans="1:3" x14ac:dyDescent="0.3">
      <c r="A63729" s="1" t="s">
        <v>63732</v>
      </c>
      <c r="B63729" s="1">
        <v>0</v>
      </c>
      <c r="C63729" s="1">
        <v>0</v>
      </c>
    </row>
    <row r="63730" spans="1:3" x14ac:dyDescent="0.3">
      <c r="A63730" s="1" t="s">
        <v>63733</v>
      </c>
      <c r="B63730" s="1">
        <v>0</v>
      </c>
      <c r="C63730" s="1">
        <v>0</v>
      </c>
    </row>
    <row r="63731" spans="1:3" x14ac:dyDescent="0.3">
      <c r="A63731" s="1" t="s">
        <v>63734</v>
      </c>
      <c r="B63731" s="1">
        <v>0</v>
      </c>
      <c r="C63731" s="1">
        <v>0</v>
      </c>
    </row>
    <row r="63732" spans="1:3" x14ac:dyDescent="0.3">
      <c r="A63732" s="1" t="s">
        <v>63735</v>
      </c>
      <c r="B63732" s="1">
        <v>0</v>
      </c>
      <c r="C63732" s="1">
        <v>0</v>
      </c>
    </row>
    <row r="63733" spans="1:3" x14ac:dyDescent="0.3">
      <c r="A63733" s="1" t="s">
        <v>63736</v>
      </c>
      <c r="B63733" s="1">
        <v>0</v>
      </c>
      <c r="C63733" s="1">
        <v>0</v>
      </c>
    </row>
    <row r="63734" spans="1:3" x14ac:dyDescent="0.3">
      <c r="A63734" s="1" t="s">
        <v>63737</v>
      </c>
      <c r="B63734" s="1">
        <v>0</v>
      </c>
      <c r="C63734" s="1">
        <v>0</v>
      </c>
    </row>
    <row r="63735" spans="1:3" x14ac:dyDescent="0.3">
      <c r="A63735" s="1" t="s">
        <v>63738</v>
      </c>
      <c r="B63735" s="1">
        <v>0</v>
      </c>
      <c r="C63735" s="1">
        <v>0</v>
      </c>
    </row>
    <row r="63736" spans="1:3" x14ac:dyDescent="0.3">
      <c r="A63736" s="1" t="s">
        <v>63739</v>
      </c>
      <c r="B63736" s="1">
        <v>0</v>
      </c>
      <c r="C63736" s="1">
        <v>0</v>
      </c>
    </row>
    <row r="63737" spans="1:3" x14ac:dyDescent="0.3">
      <c r="A63737" s="1" t="s">
        <v>63740</v>
      </c>
      <c r="B63737" s="1">
        <v>0</v>
      </c>
      <c r="C63737" s="1">
        <v>0</v>
      </c>
    </row>
    <row r="63738" spans="1:3" x14ac:dyDescent="0.3">
      <c r="A63738" s="1" t="s">
        <v>63741</v>
      </c>
      <c r="B63738" s="1">
        <v>0</v>
      </c>
      <c r="C63738" s="1">
        <v>0</v>
      </c>
    </row>
    <row r="63739" spans="1:3" x14ac:dyDescent="0.3">
      <c r="A63739" s="1" t="s">
        <v>63742</v>
      </c>
      <c r="B63739" s="1">
        <v>0</v>
      </c>
      <c r="C63739" s="1">
        <v>0</v>
      </c>
    </row>
    <row r="63740" spans="1:3" x14ac:dyDescent="0.3">
      <c r="A63740" s="1" t="s">
        <v>63743</v>
      </c>
      <c r="B63740" s="1">
        <v>0</v>
      </c>
      <c r="C63740" s="1">
        <v>0</v>
      </c>
    </row>
    <row r="63741" spans="1:3" x14ac:dyDescent="0.3">
      <c r="A63741" s="1" t="s">
        <v>63744</v>
      </c>
      <c r="B63741" s="1">
        <v>0</v>
      </c>
      <c r="C63741" s="1">
        <v>0</v>
      </c>
    </row>
    <row r="63742" spans="1:3" x14ac:dyDescent="0.3">
      <c r="A63742" s="1" t="s">
        <v>63745</v>
      </c>
      <c r="B63742" s="1">
        <v>0</v>
      </c>
      <c r="C63742" s="1">
        <v>0</v>
      </c>
    </row>
    <row r="63743" spans="1:3" x14ac:dyDescent="0.3">
      <c r="A63743" s="1" t="s">
        <v>63746</v>
      </c>
      <c r="B63743" s="1">
        <v>0</v>
      </c>
      <c r="C63743" s="1">
        <v>0</v>
      </c>
    </row>
    <row r="63744" spans="1:3" x14ac:dyDescent="0.3">
      <c r="A63744" s="1" t="s">
        <v>63747</v>
      </c>
      <c r="B63744" s="1">
        <v>0</v>
      </c>
      <c r="C63744" s="1">
        <v>0</v>
      </c>
    </row>
    <row r="63745" spans="1:3" x14ac:dyDescent="0.3">
      <c r="A63745" s="1" t="s">
        <v>63748</v>
      </c>
      <c r="B63745" s="1">
        <v>0</v>
      </c>
      <c r="C63745" s="1">
        <v>0</v>
      </c>
    </row>
    <row r="63746" spans="1:3" x14ac:dyDescent="0.3">
      <c r="A63746" s="1" t="s">
        <v>63749</v>
      </c>
      <c r="B63746" s="1">
        <v>0</v>
      </c>
      <c r="C63746" s="1">
        <v>0</v>
      </c>
    </row>
    <row r="63747" spans="1:3" x14ac:dyDescent="0.3">
      <c r="A63747" s="1" t="s">
        <v>63750</v>
      </c>
      <c r="B63747" s="1">
        <v>0</v>
      </c>
      <c r="C63747" s="1">
        <v>0</v>
      </c>
    </row>
    <row r="63748" spans="1:3" x14ac:dyDescent="0.3">
      <c r="A63748" s="1" t="s">
        <v>63751</v>
      </c>
      <c r="B63748" s="1">
        <v>0</v>
      </c>
      <c r="C63748" s="1">
        <v>0</v>
      </c>
    </row>
    <row r="63749" spans="1:3" x14ac:dyDescent="0.3">
      <c r="A63749" s="1" t="s">
        <v>63752</v>
      </c>
      <c r="B63749" s="1">
        <v>0</v>
      </c>
      <c r="C63749" s="1">
        <v>0</v>
      </c>
    </row>
    <row r="63750" spans="1:3" x14ac:dyDescent="0.3">
      <c r="A63750" s="1" t="s">
        <v>63753</v>
      </c>
      <c r="B63750" s="1">
        <v>0</v>
      </c>
      <c r="C63750" s="1">
        <v>0</v>
      </c>
    </row>
    <row r="63751" spans="1:3" x14ac:dyDescent="0.3">
      <c r="A63751" s="1" t="s">
        <v>63754</v>
      </c>
      <c r="B63751" s="1">
        <v>0</v>
      </c>
      <c r="C63751" s="1">
        <v>0</v>
      </c>
    </row>
    <row r="63752" spans="1:3" x14ac:dyDescent="0.3">
      <c r="A63752" s="1" t="s">
        <v>63755</v>
      </c>
      <c r="B63752" s="1">
        <v>0</v>
      </c>
      <c r="C63752" s="1">
        <v>0</v>
      </c>
    </row>
    <row r="63753" spans="1:3" x14ac:dyDescent="0.3">
      <c r="A63753" s="1" t="s">
        <v>63756</v>
      </c>
      <c r="B63753" s="1">
        <v>0</v>
      </c>
      <c r="C63753" s="1">
        <v>0</v>
      </c>
    </row>
    <row r="63754" spans="1:3" x14ac:dyDescent="0.3">
      <c r="A63754" s="1" t="s">
        <v>63757</v>
      </c>
      <c r="B63754" s="1">
        <v>0</v>
      </c>
      <c r="C63754" s="1">
        <v>0</v>
      </c>
    </row>
    <row r="63755" spans="1:3" x14ac:dyDescent="0.3">
      <c r="A63755" s="1" t="s">
        <v>63758</v>
      </c>
      <c r="B63755" s="1">
        <v>0</v>
      </c>
      <c r="C63755" s="1">
        <v>0</v>
      </c>
    </row>
    <row r="63756" spans="1:3" x14ac:dyDescent="0.3">
      <c r="A63756" s="1" t="s">
        <v>63759</v>
      </c>
      <c r="B63756" s="1">
        <v>0</v>
      </c>
      <c r="C63756" s="1">
        <v>0</v>
      </c>
    </row>
    <row r="63757" spans="1:3" x14ac:dyDescent="0.3">
      <c r="A63757" s="1" t="s">
        <v>63760</v>
      </c>
      <c r="B63757" s="1">
        <v>0</v>
      </c>
      <c r="C63757" s="1">
        <v>0</v>
      </c>
    </row>
    <row r="63758" spans="1:3" x14ac:dyDescent="0.3">
      <c r="A63758" s="1" t="s">
        <v>63761</v>
      </c>
      <c r="B63758" s="1">
        <v>0</v>
      </c>
      <c r="C63758" s="1">
        <v>0</v>
      </c>
    </row>
    <row r="63759" spans="1:3" x14ac:dyDescent="0.3">
      <c r="A63759" s="1" t="s">
        <v>63762</v>
      </c>
      <c r="B63759" s="1">
        <v>0</v>
      </c>
      <c r="C63759" s="1">
        <v>0</v>
      </c>
    </row>
    <row r="63760" spans="1:3" x14ac:dyDescent="0.3">
      <c r="A63760" s="1" t="s">
        <v>63763</v>
      </c>
      <c r="B63760" s="1">
        <v>0</v>
      </c>
      <c r="C63760" s="1">
        <v>0</v>
      </c>
    </row>
    <row r="63761" spans="1:3" x14ac:dyDescent="0.3">
      <c r="A63761" s="1" t="s">
        <v>63764</v>
      </c>
      <c r="B63761" s="1">
        <v>0</v>
      </c>
      <c r="C63761" s="1">
        <v>0</v>
      </c>
    </row>
    <row r="63762" spans="1:3" x14ac:dyDescent="0.3">
      <c r="A63762" s="1" t="s">
        <v>63765</v>
      </c>
      <c r="B63762" s="1">
        <v>0</v>
      </c>
      <c r="C63762" s="1">
        <v>0</v>
      </c>
    </row>
    <row r="63763" spans="1:3" x14ac:dyDescent="0.3">
      <c r="A63763" s="1" t="s">
        <v>63766</v>
      </c>
      <c r="B63763" s="1">
        <v>0</v>
      </c>
      <c r="C63763" s="1">
        <v>0</v>
      </c>
    </row>
    <row r="63764" spans="1:3" x14ac:dyDescent="0.3">
      <c r="A63764" s="1" t="s">
        <v>63767</v>
      </c>
      <c r="B63764" s="1">
        <v>0</v>
      </c>
      <c r="C63764" s="1">
        <v>0</v>
      </c>
    </row>
    <row r="63765" spans="1:3" x14ac:dyDescent="0.3">
      <c r="A63765" s="1" t="s">
        <v>63768</v>
      </c>
      <c r="B63765" s="1">
        <v>0</v>
      </c>
      <c r="C63765" s="1">
        <v>0</v>
      </c>
    </row>
    <row r="63766" spans="1:3" x14ac:dyDescent="0.3">
      <c r="A63766" s="1" t="s">
        <v>63769</v>
      </c>
      <c r="B63766" s="1">
        <v>0</v>
      </c>
      <c r="C63766" s="1">
        <v>0</v>
      </c>
    </row>
    <row r="63767" spans="1:3" x14ac:dyDescent="0.3">
      <c r="A63767" s="1" t="s">
        <v>63770</v>
      </c>
      <c r="B63767" s="1">
        <v>0</v>
      </c>
      <c r="C63767" s="1">
        <v>0</v>
      </c>
    </row>
    <row r="63768" spans="1:3" x14ac:dyDescent="0.3">
      <c r="A63768" s="1" t="s">
        <v>63771</v>
      </c>
      <c r="B63768" s="1">
        <v>0</v>
      </c>
      <c r="C63768" s="1">
        <v>0</v>
      </c>
    </row>
    <row r="63769" spans="1:3" x14ac:dyDescent="0.3">
      <c r="A63769" s="1" t="s">
        <v>63772</v>
      </c>
      <c r="B63769" s="1">
        <v>0</v>
      </c>
      <c r="C63769" s="1">
        <v>0</v>
      </c>
    </row>
    <row r="63770" spans="1:3" x14ac:dyDescent="0.3">
      <c r="A63770" s="1" t="s">
        <v>63773</v>
      </c>
      <c r="B63770" s="1">
        <v>0</v>
      </c>
      <c r="C63770" s="1">
        <v>0</v>
      </c>
    </row>
    <row r="63771" spans="1:3" x14ac:dyDescent="0.3">
      <c r="A63771" s="1" t="s">
        <v>63774</v>
      </c>
      <c r="B63771" s="1">
        <v>0</v>
      </c>
      <c r="C63771" s="1">
        <v>0</v>
      </c>
    </row>
    <row r="63772" spans="1:3" x14ac:dyDescent="0.3">
      <c r="A63772" s="1" t="s">
        <v>63775</v>
      </c>
      <c r="B63772" s="1">
        <v>0</v>
      </c>
      <c r="C63772" s="1">
        <v>0</v>
      </c>
    </row>
    <row r="63773" spans="1:3" x14ac:dyDescent="0.3">
      <c r="A63773" s="1" t="s">
        <v>63776</v>
      </c>
      <c r="B63773" s="1">
        <v>0</v>
      </c>
      <c r="C63773" s="1">
        <v>0</v>
      </c>
    </row>
    <row r="63774" spans="1:3" x14ac:dyDescent="0.3">
      <c r="A63774" s="1" t="s">
        <v>63777</v>
      </c>
      <c r="B63774" s="1">
        <v>0</v>
      </c>
      <c r="C63774" s="1">
        <v>0</v>
      </c>
    </row>
    <row r="63775" spans="1:3" x14ac:dyDescent="0.3">
      <c r="A63775" s="1" t="s">
        <v>63778</v>
      </c>
      <c r="B63775" s="1">
        <v>0</v>
      </c>
      <c r="C63775" s="1">
        <v>0</v>
      </c>
    </row>
    <row r="63776" spans="1:3" x14ac:dyDescent="0.3">
      <c r="A63776" s="1" t="s">
        <v>63779</v>
      </c>
      <c r="B63776" s="1">
        <v>0</v>
      </c>
      <c r="C63776" s="1">
        <v>0</v>
      </c>
    </row>
    <row r="63777" spans="1:3" x14ac:dyDescent="0.3">
      <c r="A63777" s="1" t="s">
        <v>63780</v>
      </c>
      <c r="B63777" s="1">
        <v>0</v>
      </c>
      <c r="C63777" s="1">
        <v>0</v>
      </c>
    </row>
    <row r="63778" spans="1:3" x14ac:dyDescent="0.3">
      <c r="A63778" s="1" t="s">
        <v>63781</v>
      </c>
      <c r="B63778" s="1">
        <v>0</v>
      </c>
      <c r="C63778" s="1">
        <v>0</v>
      </c>
    </row>
    <row r="63779" spans="1:3" x14ac:dyDescent="0.3">
      <c r="A63779" s="1" t="s">
        <v>63782</v>
      </c>
      <c r="B63779" s="1">
        <v>0</v>
      </c>
      <c r="C63779" s="1">
        <v>0</v>
      </c>
    </row>
    <row r="63780" spans="1:3" x14ac:dyDescent="0.3">
      <c r="A63780" s="1" t="s">
        <v>63783</v>
      </c>
      <c r="B63780" s="1">
        <v>0</v>
      </c>
      <c r="C63780" s="1">
        <v>0</v>
      </c>
    </row>
    <row r="63781" spans="1:3" x14ac:dyDescent="0.3">
      <c r="A63781" s="1" t="s">
        <v>63784</v>
      </c>
      <c r="B63781" s="1">
        <v>0</v>
      </c>
      <c r="C63781" s="1">
        <v>0</v>
      </c>
    </row>
    <row r="63782" spans="1:3" x14ac:dyDescent="0.3">
      <c r="A63782" s="1" t="s">
        <v>63785</v>
      </c>
      <c r="B63782" s="1">
        <v>0</v>
      </c>
      <c r="C63782" s="1">
        <v>0</v>
      </c>
    </row>
    <row r="63783" spans="1:3" x14ac:dyDescent="0.3">
      <c r="A63783" s="1" t="s">
        <v>63786</v>
      </c>
      <c r="B63783" s="1">
        <v>0</v>
      </c>
      <c r="C63783" s="1">
        <v>0</v>
      </c>
    </row>
    <row r="63784" spans="1:3" x14ac:dyDescent="0.3">
      <c r="A63784" s="1" t="s">
        <v>63787</v>
      </c>
      <c r="B63784" s="1">
        <v>0</v>
      </c>
      <c r="C63784" s="1">
        <v>0</v>
      </c>
    </row>
    <row r="63785" spans="1:3" x14ac:dyDescent="0.3">
      <c r="A63785" s="1" t="s">
        <v>63788</v>
      </c>
      <c r="B63785" s="1">
        <v>0</v>
      </c>
      <c r="C63785" s="1">
        <v>0</v>
      </c>
    </row>
    <row r="63786" spans="1:3" x14ac:dyDescent="0.3">
      <c r="A63786" s="1" t="s">
        <v>63789</v>
      </c>
      <c r="B63786" s="1">
        <v>0</v>
      </c>
      <c r="C63786" s="1">
        <v>0</v>
      </c>
    </row>
    <row r="63787" spans="1:3" x14ac:dyDescent="0.3">
      <c r="A63787" s="1" t="s">
        <v>63790</v>
      </c>
      <c r="B63787" s="1">
        <v>0</v>
      </c>
      <c r="C63787" s="1">
        <v>0</v>
      </c>
    </row>
    <row r="63788" spans="1:3" x14ac:dyDescent="0.3">
      <c r="A63788" s="1" t="s">
        <v>63791</v>
      </c>
      <c r="B63788" s="1">
        <v>0</v>
      </c>
      <c r="C63788" s="1">
        <v>0</v>
      </c>
    </row>
    <row r="63789" spans="1:3" x14ac:dyDescent="0.3">
      <c r="A63789" s="1" t="s">
        <v>63792</v>
      </c>
      <c r="B63789" s="1">
        <v>0</v>
      </c>
      <c r="C63789" s="1">
        <v>0</v>
      </c>
    </row>
    <row r="63790" spans="1:3" x14ac:dyDescent="0.3">
      <c r="A63790" s="1" t="s">
        <v>63793</v>
      </c>
      <c r="B63790" s="1">
        <v>0</v>
      </c>
      <c r="C63790" s="1">
        <v>0</v>
      </c>
    </row>
    <row r="63791" spans="1:3" x14ac:dyDescent="0.3">
      <c r="A63791" s="1" t="s">
        <v>63794</v>
      </c>
      <c r="B63791" s="1">
        <v>0</v>
      </c>
      <c r="C63791" s="1">
        <v>0</v>
      </c>
    </row>
    <row r="63792" spans="1:3" x14ac:dyDescent="0.3">
      <c r="A63792" s="1" t="s">
        <v>63795</v>
      </c>
      <c r="B63792" s="1">
        <v>0</v>
      </c>
      <c r="C63792" s="1">
        <v>0</v>
      </c>
    </row>
    <row r="63793" spans="1:3" x14ac:dyDescent="0.3">
      <c r="A63793" s="1" t="s">
        <v>63796</v>
      </c>
      <c r="B63793" s="1">
        <v>0</v>
      </c>
      <c r="C63793" s="1">
        <v>0</v>
      </c>
    </row>
    <row r="63794" spans="1:3" x14ac:dyDescent="0.3">
      <c r="A63794" s="1" t="s">
        <v>63797</v>
      </c>
      <c r="B63794" s="1">
        <v>0</v>
      </c>
      <c r="C63794" s="1">
        <v>0</v>
      </c>
    </row>
    <row r="63795" spans="1:3" x14ac:dyDescent="0.3">
      <c r="A63795" s="1" t="s">
        <v>63798</v>
      </c>
      <c r="B63795" s="1">
        <v>0</v>
      </c>
      <c r="C63795" s="1">
        <v>0</v>
      </c>
    </row>
    <row r="63796" spans="1:3" x14ac:dyDescent="0.3">
      <c r="A63796" s="1" t="s">
        <v>63799</v>
      </c>
      <c r="B63796" s="1">
        <v>0</v>
      </c>
      <c r="C63796" s="1">
        <v>0</v>
      </c>
    </row>
    <row r="63797" spans="1:3" x14ac:dyDescent="0.3">
      <c r="A63797" s="1" t="s">
        <v>63800</v>
      </c>
      <c r="B63797" s="1">
        <v>0</v>
      </c>
      <c r="C63797" s="1">
        <v>0</v>
      </c>
    </row>
    <row r="63798" spans="1:3" x14ac:dyDescent="0.3">
      <c r="A63798" s="1" t="s">
        <v>63801</v>
      </c>
      <c r="B63798" s="1">
        <v>0</v>
      </c>
      <c r="C63798" s="1">
        <v>0</v>
      </c>
    </row>
    <row r="63799" spans="1:3" x14ac:dyDescent="0.3">
      <c r="A63799" s="1" t="s">
        <v>63802</v>
      </c>
      <c r="B63799" s="1">
        <v>0</v>
      </c>
      <c r="C63799" s="1">
        <v>0</v>
      </c>
    </row>
    <row r="63800" spans="1:3" x14ac:dyDescent="0.3">
      <c r="A63800" s="1" t="s">
        <v>63803</v>
      </c>
      <c r="B63800" s="1">
        <v>0</v>
      </c>
      <c r="C63800" s="1">
        <v>0</v>
      </c>
    </row>
    <row r="63801" spans="1:3" x14ac:dyDescent="0.3">
      <c r="A63801" s="1" t="s">
        <v>63804</v>
      </c>
      <c r="B63801" s="1">
        <v>0</v>
      </c>
      <c r="C63801" s="1">
        <v>0</v>
      </c>
    </row>
    <row r="63802" spans="1:3" x14ac:dyDescent="0.3">
      <c r="A63802" s="1" t="s">
        <v>63805</v>
      </c>
      <c r="B63802" s="1">
        <v>0</v>
      </c>
      <c r="C63802" s="1">
        <v>0</v>
      </c>
    </row>
    <row r="63803" spans="1:3" x14ac:dyDescent="0.3">
      <c r="A63803" s="1" t="s">
        <v>63806</v>
      </c>
      <c r="B63803" s="1">
        <v>0</v>
      </c>
      <c r="C63803" s="1">
        <v>0</v>
      </c>
    </row>
    <row r="63804" spans="1:3" x14ac:dyDescent="0.3">
      <c r="A63804" s="1" t="s">
        <v>63807</v>
      </c>
      <c r="B63804" s="1">
        <v>0</v>
      </c>
      <c r="C63804" s="1">
        <v>0</v>
      </c>
    </row>
    <row r="63805" spans="1:3" x14ac:dyDescent="0.3">
      <c r="A63805" s="1" t="s">
        <v>63808</v>
      </c>
      <c r="B63805" s="1">
        <v>0</v>
      </c>
      <c r="C63805" s="1">
        <v>0</v>
      </c>
    </row>
    <row r="63806" spans="1:3" x14ac:dyDescent="0.3">
      <c r="A63806" s="1" t="s">
        <v>63809</v>
      </c>
      <c r="B63806" s="1">
        <v>0</v>
      </c>
      <c r="C63806" s="1">
        <v>0</v>
      </c>
    </row>
    <row r="63807" spans="1:3" x14ac:dyDescent="0.3">
      <c r="A63807" s="1" t="s">
        <v>63810</v>
      </c>
      <c r="B63807" s="1">
        <v>0</v>
      </c>
      <c r="C63807" s="1">
        <v>0</v>
      </c>
    </row>
    <row r="63808" spans="1:3" x14ac:dyDescent="0.3">
      <c r="A63808" s="1" t="s">
        <v>63811</v>
      </c>
      <c r="B63808" s="1">
        <v>0</v>
      </c>
      <c r="C63808" s="1">
        <v>0</v>
      </c>
    </row>
    <row r="63809" spans="1:3" x14ac:dyDescent="0.3">
      <c r="A63809" s="1" t="s">
        <v>63812</v>
      </c>
      <c r="B63809" s="1">
        <v>0</v>
      </c>
      <c r="C63809" s="1">
        <v>0</v>
      </c>
    </row>
    <row r="63810" spans="1:3" x14ac:dyDescent="0.3">
      <c r="A63810" s="1" t="s">
        <v>63813</v>
      </c>
      <c r="B63810" s="1">
        <v>0</v>
      </c>
      <c r="C63810" s="1">
        <v>0</v>
      </c>
    </row>
    <row r="63811" spans="1:3" x14ac:dyDescent="0.3">
      <c r="A63811" s="1" t="s">
        <v>63814</v>
      </c>
      <c r="B63811" s="1">
        <v>0</v>
      </c>
      <c r="C63811" s="1">
        <v>0</v>
      </c>
    </row>
    <row r="63812" spans="1:3" x14ac:dyDescent="0.3">
      <c r="A63812" s="1" t="s">
        <v>63815</v>
      </c>
      <c r="B63812" s="1">
        <v>0</v>
      </c>
      <c r="C63812" s="1">
        <v>0</v>
      </c>
    </row>
    <row r="63813" spans="1:3" x14ac:dyDescent="0.3">
      <c r="A63813" s="1" t="s">
        <v>63816</v>
      </c>
      <c r="B63813" s="1">
        <v>0</v>
      </c>
      <c r="C63813" s="1">
        <v>0</v>
      </c>
    </row>
    <row r="63814" spans="1:3" x14ac:dyDescent="0.3">
      <c r="A63814" s="1" t="s">
        <v>63817</v>
      </c>
      <c r="B63814" s="1">
        <v>0</v>
      </c>
      <c r="C63814" s="1">
        <v>0</v>
      </c>
    </row>
    <row r="63815" spans="1:3" x14ac:dyDescent="0.3">
      <c r="A63815" s="1" t="s">
        <v>63818</v>
      </c>
      <c r="B63815" s="1">
        <v>0</v>
      </c>
      <c r="C63815" s="1">
        <v>0</v>
      </c>
    </row>
    <row r="63816" spans="1:3" x14ac:dyDescent="0.3">
      <c r="A63816" s="1" t="s">
        <v>63819</v>
      </c>
      <c r="B63816" s="1">
        <v>0</v>
      </c>
      <c r="C63816" s="1">
        <v>0</v>
      </c>
    </row>
    <row r="63817" spans="1:3" x14ac:dyDescent="0.3">
      <c r="A63817" s="1" t="s">
        <v>63820</v>
      </c>
      <c r="B63817" s="1">
        <v>0</v>
      </c>
      <c r="C63817" s="1">
        <v>0</v>
      </c>
    </row>
    <row r="63818" spans="1:3" x14ac:dyDescent="0.3">
      <c r="A63818" s="1" t="s">
        <v>63821</v>
      </c>
      <c r="B63818" s="1">
        <v>0</v>
      </c>
      <c r="C63818" s="1">
        <v>0</v>
      </c>
    </row>
    <row r="63819" spans="1:3" x14ac:dyDescent="0.3">
      <c r="A63819" s="1" t="s">
        <v>63822</v>
      </c>
      <c r="B63819" s="1">
        <v>0</v>
      </c>
      <c r="C63819" s="1">
        <v>0</v>
      </c>
    </row>
    <row r="63820" spans="1:3" x14ac:dyDescent="0.3">
      <c r="A63820" s="1" t="s">
        <v>63823</v>
      </c>
      <c r="B63820" s="1">
        <v>0</v>
      </c>
      <c r="C63820" s="1">
        <v>0</v>
      </c>
    </row>
    <row r="63821" spans="1:3" x14ac:dyDescent="0.3">
      <c r="A63821" s="1" t="s">
        <v>63824</v>
      </c>
      <c r="B63821" s="1">
        <v>0</v>
      </c>
      <c r="C63821" s="1">
        <v>0</v>
      </c>
    </row>
    <row r="63822" spans="1:3" x14ac:dyDescent="0.3">
      <c r="A63822" s="1" t="s">
        <v>63825</v>
      </c>
      <c r="B63822" s="1">
        <v>0</v>
      </c>
      <c r="C63822" s="1">
        <v>0</v>
      </c>
    </row>
    <row r="63823" spans="1:3" x14ac:dyDescent="0.3">
      <c r="A63823" s="1" t="s">
        <v>63826</v>
      </c>
      <c r="B63823" s="1">
        <v>0</v>
      </c>
      <c r="C63823" s="1">
        <v>0</v>
      </c>
    </row>
    <row r="63824" spans="1:3" x14ac:dyDescent="0.3">
      <c r="A63824" s="1" t="s">
        <v>63827</v>
      </c>
      <c r="B63824" s="1">
        <v>0</v>
      </c>
      <c r="C63824" s="1">
        <v>0</v>
      </c>
    </row>
    <row r="63825" spans="1:3" x14ac:dyDescent="0.3">
      <c r="A63825" s="1" t="s">
        <v>63828</v>
      </c>
      <c r="B63825" s="1">
        <v>0</v>
      </c>
      <c r="C63825" s="1">
        <v>0</v>
      </c>
    </row>
    <row r="63826" spans="1:3" x14ac:dyDescent="0.3">
      <c r="A63826" s="1" t="s">
        <v>63829</v>
      </c>
      <c r="B63826" s="1">
        <v>0</v>
      </c>
      <c r="C63826" s="1">
        <v>0</v>
      </c>
    </row>
    <row r="63827" spans="1:3" x14ac:dyDescent="0.3">
      <c r="A63827" s="1" t="s">
        <v>63830</v>
      </c>
      <c r="B63827" s="1">
        <v>0</v>
      </c>
      <c r="C63827" s="1">
        <v>0</v>
      </c>
    </row>
    <row r="63828" spans="1:3" x14ac:dyDescent="0.3">
      <c r="A63828" s="1" t="s">
        <v>63831</v>
      </c>
      <c r="B63828" s="1">
        <v>0</v>
      </c>
      <c r="C63828" s="1">
        <v>0</v>
      </c>
    </row>
    <row r="63829" spans="1:3" x14ac:dyDescent="0.3">
      <c r="A63829" s="1" t="s">
        <v>63832</v>
      </c>
      <c r="B63829" s="1">
        <v>0</v>
      </c>
      <c r="C63829" s="1">
        <v>0</v>
      </c>
    </row>
    <row r="63830" spans="1:3" x14ac:dyDescent="0.3">
      <c r="A63830" s="1" t="s">
        <v>63833</v>
      </c>
      <c r="B63830" s="1">
        <v>0</v>
      </c>
      <c r="C63830" s="1">
        <v>0</v>
      </c>
    </row>
    <row r="63831" spans="1:3" x14ac:dyDescent="0.3">
      <c r="A63831" s="1" t="s">
        <v>63834</v>
      </c>
      <c r="B63831" s="1">
        <v>0</v>
      </c>
      <c r="C63831" s="1">
        <v>0</v>
      </c>
    </row>
    <row r="63832" spans="1:3" x14ac:dyDescent="0.3">
      <c r="A63832" s="1" t="s">
        <v>63835</v>
      </c>
      <c r="B63832" s="1">
        <v>0</v>
      </c>
      <c r="C63832" s="1">
        <v>0</v>
      </c>
    </row>
    <row r="63833" spans="1:3" x14ac:dyDescent="0.3">
      <c r="A63833" s="1" t="s">
        <v>63836</v>
      </c>
      <c r="B63833" s="1">
        <v>0</v>
      </c>
      <c r="C63833" s="1">
        <v>0</v>
      </c>
    </row>
    <row r="63834" spans="1:3" x14ac:dyDescent="0.3">
      <c r="A63834" s="1" t="s">
        <v>63837</v>
      </c>
      <c r="B63834" s="1">
        <v>0</v>
      </c>
      <c r="C63834" s="1">
        <v>0</v>
      </c>
    </row>
    <row r="63835" spans="1:3" x14ac:dyDescent="0.3">
      <c r="A63835" s="1" t="s">
        <v>63838</v>
      </c>
      <c r="B63835" s="1">
        <v>0</v>
      </c>
      <c r="C63835" s="1">
        <v>0</v>
      </c>
    </row>
    <row r="63836" spans="1:3" x14ac:dyDescent="0.3">
      <c r="A63836" s="1" t="s">
        <v>63839</v>
      </c>
      <c r="B63836" s="1">
        <v>0</v>
      </c>
      <c r="C63836" s="1">
        <v>0</v>
      </c>
    </row>
    <row r="63837" spans="1:3" x14ac:dyDescent="0.3">
      <c r="A63837" s="1" t="s">
        <v>63840</v>
      </c>
      <c r="B63837" s="1">
        <v>0</v>
      </c>
      <c r="C63837" s="1">
        <v>0</v>
      </c>
    </row>
    <row r="63838" spans="1:3" x14ac:dyDescent="0.3">
      <c r="A63838" s="1" t="s">
        <v>63841</v>
      </c>
      <c r="B63838" s="1">
        <v>0</v>
      </c>
      <c r="C63838" s="1">
        <v>0</v>
      </c>
    </row>
    <row r="63839" spans="1:3" x14ac:dyDescent="0.3">
      <c r="A63839" s="1" t="s">
        <v>63842</v>
      </c>
      <c r="B63839" s="1">
        <v>0</v>
      </c>
      <c r="C63839" s="1">
        <v>0</v>
      </c>
    </row>
    <row r="63840" spans="1:3" x14ac:dyDescent="0.3">
      <c r="A63840" s="1" t="s">
        <v>63843</v>
      </c>
      <c r="B63840" s="1">
        <v>0</v>
      </c>
      <c r="C63840" s="1">
        <v>0</v>
      </c>
    </row>
    <row r="63841" spans="1:3" x14ac:dyDescent="0.3">
      <c r="A63841" s="1" t="s">
        <v>63844</v>
      </c>
      <c r="B63841" s="1">
        <v>0</v>
      </c>
      <c r="C63841" s="1">
        <v>0</v>
      </c>
    </row>
    <row r="63842" spans="1:3" x14ac:dyDescent="0.3">
      <c r="A63842" s="1" t="s">
        <v>63845</v>
      </c>
      <c r="B63842" s="1">
        <v>0</v>
      </c>
      <c r="C63842" s="1">
        <v>0</v>
      </c>
    </row>
    <row r="63843" spans="1:3" x14ac:dyDescent="0.3">
      <c r="A63843" s="1" t="s">
        <v>63846</v>
      </c>
      <c r="B63843" s="1">
        <v>0</v>
      </c>
      <c r="C63843" s="1">
        <v>0</v>
      </c>
    </row>
    <row r="63844" spans="1:3" x14ac:dyDescent="0.3">
      <c r="A63844" s="1" t="s">
        <v>63847</v>
      </c>
      <c r="B63844" s="1">
        <v>0</v>
      </c>
      <c r="C63844" s="1">
        <v>0</v>
      </c>
    </row>
    <row r="63845" spans="1:3" x14ac:dyDescent="0.3">
      <c r="A63845" s="1" t="s">
        <v>63848</v>
      </c>
      <c r="B63845" s="1">
        <v>0</v>
      </c>
      <c r="C63845" s="1">
        <v>0</v>
      </c>
    </row>
    <row r="63846" spans="1:3" x14ac:dyDescent="0.3">
      <c r="A63846" s="1" t="s">
        <v>63849</v>
      </c>
      <c r="B63846" s="1">
        <v>0</v>
      </c>
      <c r="C63846" s="1">
        <v>0</v>
      </c>
    </row>
    <row r="63847" spans="1:3" x14ac:dyDescent="0.3">
      <c r="A63847" s="1" t="s">
        <v>63850</v>
      </c>
      <c r="B63847" s="1">
        <v>0</v>
      </c>
      <c r="C63847" s="1">
        <v>0</v>
      </c>
    </row>
    <row r="63848" spans="1:3" x14ac:dyDescent="0.3">
      <c r="A63848" s="1" t="s">
        <v>63851</v>
      </c>
      <c r="B63848" s="1">
        <v>0</v>
      </c>
      <c r="C63848" s="1">
        <v>0</v>
      </c>
    </row>
    <row r="63849" spans="1:3" x14ac:dyDescent="0.3">
      <c r="A63849" s="1" t="s">
        <v>63852</v>
      </c>
      <c r="B63849" s="1">
        <v>0</v>
      </c>
      <c r="C63849" s="1">
        <v>0</v>
      </c>
    </row>
    <row r="63850" spans="1:3" x14ac:dyDescent="0.3">
      <c r="A63850" s="1" t="s">
        <v>63853</v>
      </c>
      <c r="B63850" s="1">
        <v>0</v>
      </c>
      <c r="C63850" s="1">
        <v>0</v>
      </c>
    </row>
    <row r="63851" spans="1:3" x14ac:dyDescent="0.3">
      <c r="A63851" s="1" t="s">
        <v>63854</v>
      </c>
      <c r="B63851" s="1">
        <v>0</v>
      </c>
      <c r="C63851" s="1">
        <v>0</v>
      </c>
    </row>
    <row r="63852" spans="1:3" x14ac:dyDescent="0.3">
      <c r="A63852" s="1" t="s">
        <v>63855</v>
      </c>
      <c r="B63852" s="1">
        <v>0</v>
      </c>
      <c r="C63852" s="1">
        <v>0</v>
      </c>
    </row>
    <row r="63853" spans="1:3" x14ac:dyDescent="0.3">
      <c r="A63853" s="1" t="s">
        <v>63856</v>
      </c>
      <c r="B63853" s="1">
        <v>0</v>
      </c>
      <c r="C63853" s="1">
        <v>0</v>
      </c>
    </row>
    <row r="63854" spans="1:3" x14ac:dyDescent="0.3">
      <c r="A63854" s="1" t="s">
        <v>63857</v>
      </c>
      <c r="B63854" s="1">
        <v>0</v>
      </c>
      <c r="C63854" s="1">
        <v>0</v>
      </c>
    </row>
    <row r="63855" spans="1:3" x14ac:dyDescent="0.3">
      <c r="A63855" s="1" t="s">
        <v>63858</v>
      </c>
      <c r="B63855" s="1">
        <v>0</v>
      </c>
      <c r="C63855" s="1">
        <v>0</v>
      </c>
    </row>
    <row r="63856" spans="1:3" x14ac:dyDescent="0.3">
      <c r="A63856" s="1" t="s">
        <v>63859</v>
      </c>
      <c r="B63856" s="1">
        <v>0</v>
      </c>
      <c r="C63856" s="1">
        <v>0</v>
      </c>
    </row>
    <row r="63857" spans="1:3" x14ac:dyDescent="0.3">
      <c r="A63857" s="1" t="s">
        <v>63860</v>
      </c>
      <c r="B63857" s="1">
        <v>0</v>
      </c>
      <c r="C63857" s="1">
        <v>0</v>
      </c>
    </row>
    <row r="63858" spans="1:3" x14ac:dyDescent="0.3">
      <c r="A63858" s="1" t="s">
        <v>63861</v>
      </c>
      <c r="B63858" s="1">
        <v>0</v>
      </c>
      <c r="C63858" s="1">
        <v>0</v>
      </c>
    </row>
    <row r="63859" spans="1:3" x14ac:dyDescent="0.3">
      <c r="A63859" s="1" t="s">
        <v>63862</v>
      </c>
      <c r="B63859" s="1">
        <v>0</v>
      </c>
      <c r="C63859" s="1">
        <v>0</v>
      </c>
    </row>
    <row r="63860" spans="1:3" x14ac:dyDescent="0.3">
      <c r="A63860" s="1" t="s">
        <v>63863</v>
      </c>
      <c r="B63860" s="1">
        <v>0</v>
      </c>
      <c r="C63860" s="1">
        <v>0</v>
      </c>
    </row>
    <row r="63861" spans="1:3" x14ac:dyDescent="0.3">
      <c r="A63861" s="1" t="s">
        <v>63864</v>
      </c>
      <c r="B63861" s="1">
        <v>0</v>
      </c>
      <c r="C63861" s="1">
        <v>0</v>
      </c>
    </row>
    <row r="63862" spans="1:3" x14ac:dyDescent="0.3">
      <c r="A63862" s="1" t="s">
        <v>63865</v>
      </c>
      <c r="B63862" s="1">
        <v>0</v>
      </c>
      <c r="C63862" s="1">
        <v>0</v>
      </c>
    </row>
    <row r="63863" spans="1:3" x14ac:dyDescent="0.3">
      <c r="A63863" s="1" t="s">
        <v>63866</v>
      </c>
      <c r="B63863" s="1">
        <v>0</v>
      </c>
      <c r="C63863" s="1">
        <v>0</v>
      </c>
    </row>
    <row r="63864" spans="1:3" x14ac:dyDescent="0.3">
      <c r="A63864" s="1" t="s">
        <v>63867</v>
      </c>
      <c r="B63864" s="1">
        <v>0</v>
      </c>
      <c r="C63864" s="1">
        <v>0</v>
      </c>
    </row>
    <row r="63865" spans="1:3" x14ac:dyDescent="0.3">
      <c r="A63865" s="1" t="s">
        <v>63868</v>
      </c>
      <c r="B63865" s="1">
        <v>0</v>
      </c>
      <c r="C63865" s="1">
        <v>0</v>
      </c>
    </row>
    <row r="63866" spans="1:3" x14ac:dyDescent="0.3">
      <c r="A63866" s="1" t="s">
        <v>63869</v>
      </c>
      <c r="B63866" s="1">
        <v>0</v>
      </c>
      <c r="C63866" s="1">
        <v>0</v>
      </c>
    </row>
    <row r="63867" spans="1:3" x14ac:dyDescent="0.3">
      <c r="A63867" s="1" t="s">
        <v>63870</v>
      </c>
      <c r="B63867" s="1">
        <v>0</v>
      </c>
      <c r="C63867" s="1">
        <v>0</v>
      </c>
    </row>
    <row r="63868" spans="1:3" x14ac:dyDescent="0.3">
      <c r="A63868" s="1" t="s">
        <v>63871</v>
      </c>
      <c r="B63868" s="1">
        <v>0</v>
      </c>
      <c r="C63868" s="1">
        <v>0</v>
      </c>
    </row>
    <row r="63869" spans="1:3" x14ac:dyDescent="0.3">
      <c r="A63869" s="1" t="s">
        <v>63872</v>
      </c>
      <c r="B63869" s="1">
        <v>0</v>
      </c>
      <c r="C63869" s="1">
        <v>0</v>
      </c>
    </row>
    <row r="63870" spans="1:3" x14ac:dyDescent="0.3">
      <c r="A63870" s="1" t="s">
        <v>63873</v>
      </c>
      <c r="B63870" s="1">
        <v>0</v>
      </c>
      <c r="C63870" s="1">
        <v>0</v>
      </c>
    </row>
    <row r="63871" spans="1:3" x14ac:dyDescent="0.3">
      <c r="A63871" s="1" t="s">
        <v>63874</v>
      </c>
      <c r="B63871" s="1">
        <v>0</v>
      </c>
      <c r="C63871" s="1">
        <v>0</v>
      </c>
    </row>
    <row r="63872" spans="1:3" x14ac:dyDescent="0.3">
      <c r="A63872" s="1" t="s">
        <v>63875</v>
      </c>
      <c r="B63872" s="1">
        <v>0</v>
      </c>
      <c r="C63872" s="1">
        <v>0</v>
      </c>
    </row>
    <row r="63873" spans="1:3" x14ac:dyDescent="0.3">
      <c r="A63873" s="1" t="s">
        <v>63876</v>
      </c>
      <c r="B63873" s="1">
        <v>0</v>
      </c>
      <c r="C63873" s="1">
        <v>0</v>
      </c>
    </row>
    <row r="63874" spans="1:3" x14ac:dyDescent="0.3">
      <c r="A63874" s="1" t="s">
        <v>63877</v>
      </c>
      <c r="B63874" s="1">
        <v>0</v>
      </c>
      <c r="C63874" s="1">
        <v>0</v>
      </c>
    </row>
    <row r="63875" spans="1:3" x14ac:dyDescent="0.3">
      <c r="A63875" s="1" t="s">
        <v>63878</v>
      </c>
      <c r="B63875" s="1">
        <v>0</v>
      </c>
      <c r="C63875" s="1">
        <v>0</v>
      </c>
    </row>
    <row r="63876" spans="1:3" x14ac:dyDescent="0.3">
      <c r="A63876" s="1" t="s">
        <v>63879</v>
      </c>
      <c r="B63876" s="1">
        <v>0</v>
      </c>
      <c r="C63876" s="1">
        <v>0</v>
      </c>
    </row>
    <row r="63877" spans="1:3" x14ac:dyDescent="0.3">
      <c r="A63877" s="1" t="s">
        <v>63880</v>
      </c>
      <c r="B63877" s="1">
        <v>0</v>
      </c>
      <c r="C63877" s="1">
        <v>0</v>
      </c>
    </row>
    <row r="63878" spans="1:3" x14ac:dyDescent="0.3">
      <c r="A63878" s="1" t="s">
        <v>63881</v>
      </c>
      <c r="B63878" s="1">
        <v>0</v>
      </c>
      <c r="C63878" s="1">
        <v>0</v>
      </c>
    </row>
    <row r="63879" spans="1:3" x14ac:dyDescent="0.3">
      <c r="A63879" s="1" t="s">
        <v>63882</v>
      </c>
      <c r="B63879" s="1">
        <v>0</v>
      </c>
      <c r="C63879" s="1">
        <v>0</v>
      </c>
    </row>
    <row r="63880" spans="1:3" x14ac:dyDescent="0.3">
      <c r="A63880" s="1" t="s">
        <v>63883</v>
      </c>
      <c r="B63880" s="1">
        <v>0</v>
      </c>
      <c r="C63880" s="1">
        <v>0</v>
      </c>
    </row>
    <row r="63881" spans="1:3" x14ac:dyDescent="0.3">
      <c r="A63881" s="1" t="s">
        <v>63884</v>
      </c>
      <c r="B63881" s="1">
        <v>0</v>
      </c>
      <c r="C63881" s="1">
        <v>0</v>
      </c>
    </row>
    <row r="63882" spans="1:3" x14ac:dyDescent="0.3">
      <c r="A63882" s="1" t="s">
        <v>63885</v>
      </c>
      <c r="B63882" s="1">
        <v>0</v>
      </c>
      <c r="C63882" s="1">
        <v>0</v>
      </c>
    </row>
    <row r="63883" spans="1:3" x14ac:dyDescent="0.3">
      <c r="A63883" s="1" t="s">
        <v>63886</v>
      </c>
      <c r="B63883" s="1">
        <v>0</v>
      </c>
      <c r="C63883" s="1">
        <v>0</v>
      </c>
    </row>
    <row r="63884" spans="1:3" x14ac:dyDescent="0.3">
      <c r="A63884" s="1" t="s">
        <v>63887</v>
      </c>
      <c r="B63884" s="1">
        <v>0</v>
      </c>
      <c r="C63884" s="1">
        <v>0</v>
      </c>
    </row>
    <row r="63885" spans="1:3" x14ac:dyDescent="0.3">
      <c r="A63885" s="1" t="s">
        <v>63888</v>
      </c>
      <c r="B63885" s="1">
        <v>0</v>
      </c>
      <c r="C63885" s="1">
        <v>0</v>
      </c>
    </row>
    <row r="63886" spans="1:3" x14ac:dyDescent="0.3">
      <c r="A63886" s="1" t="s">
        <v>63889</v>
      </c>
      <c r="B63886" s="1">
        <v>0</v>
      </c>
      <c r="C63886" s="1">
        <v>0</v>
      </c>
    </row>
    <row r="63887" spans="1:3" x14ac:dyDescent="0.3">
      <c r="A63887" s="1" t="s">
        <v>63890</v>
      </c>
      <c r="B63887" s="1">
        <v>0</v>
      </c>
      <c r="C63887" s="1">
        <v>0</v>
      </c>
    </row>
    <row r="63888" spans="1:3" x14ac:dyDescent="0.3">
      <c r="A63888" s="1" t="s">
        <v>63891</v>
      </c>
      <c r="B63888" s="1">
        <v>0</v>
      </c>
      <c r="C63888" s="1">
        <v>0</v>
      </c>
    </row>
    <row r="63889" spans="1:3" x14ac:dyDescent="0.3">
      <c r="A63889" s="1" t="s">
        <v>63892</v>
      </c>
      <c r="B63889" s="1">
        <v>0</v>
      </c>
      <c r="C63889" s="1">
        <v>0</v>
      </c>
    </row>
    <row r="63890" spans="1:3" x14ac:dyDescent="0.3">
      <c r="A63890" s="1" t="s">
        <v>63893</v>
      </c>
      <c r="B63890" s="1">
        <v>0</v>
      </c>
      <c r="C63890" s="1">
        <v>0</v>
      </c>
    </row>
    <row r="63891" spans="1:3" x14ac:dyDescent="0.3">
      <c r="A63891" s="1" t="s">
        <v>63894</v>
      </c>
      <c r="B63891" s="1">
        <v>0</v>
      </c>
      <c r="C63891" s="1">
        <v>0</v>
      </c>
    </row>
    <row r="63892" spans="1:3" x14ac:dyDescent="0.3">
      <c r="A63892" s="1" t="s">
        <v>63895</v>
      </c>
      <c r="B63892" s="1">
        <v>0</v>
      </c>
      <c r="C63892" s="1">
        <v>0</v>
      </c>
    </row>
    <row r="63893" spans="1:3" x14ac:dyDescent="0.3">
      <c r="A63893" s="1" t="s">
        <v>63896</v>
      </c>
      <c r="B63893" s="1">
        <v>0</v>
      </c>
      <c r="C63893" s="1">
        <v>0</v>
      </c>
    </row>
    <row r="63894" spans="1:3" x14ac:dyDescent="0.3">
      <c r="A63894" s="1" t="s">
        <v>63897</v>
      </c>
      <c r="B63894" s="1">
        <v>0</v>
      </c>
      <c r="C63894" s="1">
        <v>0</v>
      </c>
    </row>
    <row r="63895" spans="1:3" x14ac:dyDescent="0.3">
      <c r="A63895" s="1" t="s">
        <v>63898</v>
      </c>
      <c r="B63895" s="1">
        <v>0</v>
      </c>
      <c r="C63895" s="1">
        <v>0</v>
      </c>
    </row>
    <row r="63896" spans="1:3" x14ac:dyDescent="0.3">
      <c r="A63896" s="1" t="s">
        <v>63899</v>
      </c>
      <c r="B63896" s="1">
        <v>0</v>
      </c>
      <c r="C63896" s="1">
        <v>0</v>
      </c>
    </row>
    <row r="63897" spans="1:3" x14ac:dyDescent="0.3">
      <c r="A63897" s="1" t="s">
        <v>63900</v>
      </c>
      <c r="B63897" s="1">
        <v>0</v>
      </c>
      <c r="C63897" s="1">
        <v>0</v>
      </c>
    </row>
    <row r="63898" spans="1:3" x14ac:dyDescent="0.3">
      <c r="A63898" s="1" t="s">
        <v>63901</v>
      </c>
      <c r="B63898" s="1">
        <v>0</v>
      </c>
      <c r="C63898" s="1">
        <v>0</v>
      </c>
    </row>
    <row r="63899" spans="1:3" x14ac:dyDescent="0.3">
      <c r="A63899" s="1" t="s">
        <v>63902</v>
      </c>
      <c r="B63899" s="1">
        <v>0</v>
      </c>
      <c r="C63899" s="1">
        <v>0</v>
      </c>
    </row>
    <row r="63900" spans="1:3" x14ac:dyDescent="0.3">
      <c r="A63900" s="1" t="s">
        <v>63903</v>
      </c>
      <c r="B63900" s="1">
        <v>0</v>
      </c>
      <c r="C63900" s="1">
        <v>0</v>
      </c>
    </row>
    <row r="63901" spans="1:3" x14ac:dyDescent="0.3">
      <c r="A63901" s="1" t="s">
        <v>63904</v>
      </c>
      <c r="B63901" s="1">
        <v>0</v>
      </c>
      <c r="C63901" s="1">
        <v>0</v>
      </c>
    </row>
    <row r="63902" spans="1:3" x14ac:dyDescent="0.3">
      <c r="A63902" s="1" t="s">
        <v>63905</v>
      </c>
      <c r="B63902" s="1">
        <v>0</v>
      </c>
      <c r="C63902" s="1">
        <v>0</v>
      </c>
    </row>
    <row r="63903" spans="1:3" x14ac:dyDescent="0.3">
      <c r="A63903" s="1" t="s">
        <v>63906</v>
      </c>
      <c r="B63903" s="1">
        <v>0</v>
      </c>
      <c r="C63903" s="1">
        <v>0</v>
      </c>
    </row>
    <row r="63904" spans="1:3" x14ac:dyDescent="0.3">
      <c r="A63904" s="1" t="s">
        <v>63907</v>
      </c>
      <c r="B63904" s="1">
        <v>0</v>
      </c>
      <c r="C63904" s="1">
        <v>0</v>
      </c>
    </row>
    <row r="63905" spans="1:3" x14ac:dyDescent="0.3">
      <c r="A63905" s="1" t="s">
        <v>63908</v>
      </c>
      <c r="B63905" s="1">
        <v>0</v>
      </c>
      <c r="C63905" s="1">
        <v>0</v>
      </c>
    </row>
    <row r="63906" spans="1:3" x14ac:dyDescent="0.3">
      <c r="A63906" s="1" t="s">
        <v>63909</v>
      </c>
      <c r="B63906" s="1">
        <v>0</v>
      </c>
      <c r="C63906" s="1">
        <v>0</v>
      </c>
    </row>
    <row r="63907" spans="1:3" x14ac:dyDescent="0.3">
      <c r="A63907" s="1" t="s">
        <v>63910</v>
      </c>
      <c r="B63907" s="1">
        <v>0</v>
      </c>
      <c r="C63907" s="1">
        <v>0</v>
      </c>
    </row>
    <row r="63908" spans="1:3" x14ac:dyDescent="0.3">
      <c r="A63908" s="1" t="s">
        <v>63911</v>
      </c>
      <c r="B63908" s="1">
        <v>0</v>
      </c>
      <c r="C63908" s="1">
        <v>0</v>
      </c>
    </row>
    <row r="63909" spans="1:3" x14ac:dyDescent="0.3">
      <c r="A63909" s="1" t="s">
        <v>63912</v>
      </c>
      <c r="B63909" s="1">
        <v>0</v>
      </c>
      <c r="C63909" s="1">
        <v>0</v>
      </c>
    </row>
    <row r="63910" spans="1:3" x14ac:dyDescent="0.3">
      <c r="A63910" s="1" t="s">
        <v>63913</v>
      </c>
      <c r="B63910" s="1">
        <v>0</v>
      </c>
      <c r="C63910" s="1">
        <v>0</v>
      </c>
    </row>
    <row r="63911" spans="1:3" x14ac:dyDescent="0.3">
      <c r="A63911" s="1" t="s">
        <v>63914</v>
      </c>
      <c r="B63911" s="1">
        <v>0</v>
      </c>
      <c r="C63911" s="1">
        <v>0</v>
      </c>
    </row>
    <row r="63912" spans="1:3" x14ac:dyDescent="0.3">
      <c r="A63912" s="1" t="s">
        <v>63915</v>
      </c>
      <c r="B63912" s="1">
        <v>0</v>
      </c>
      <c r="C63912" s="1">
        <v>0</v>
      </c>
    </row>
    <row r="63913" spans="1:3" x14ac:dyDescent="0.3">
      <c r="A63913" s="1" t="s">
        <v>63916</v>
      </c>
      <c r="B63913" s="1">
        <v>0</v>
      </c>
      <c r="C63913" s="1">
        <v>0</v>
      </c>
    </row>
    <row r="63914" spans="1:3" x14ac:dyDescent="0.3">
      <c r="A63914" s="1" t="s">
        <v>63917</v>
      </c>
      <c r="B63914" s="1">
        <v>0</v>
      </c>
      <c r="C63914" s="1">
        <v>0</v>
      </c>
    </row>
    <row r="63915" spans="1:3" x14ac:dyDescent="0.3">
      <c r="A63915" s="1" t="s">
        <v>63918</v>
      </c>
      <c r="B63915" s="1">
        <v>0</v>
      </c>
      <c r="C63915" s="1">
        <v>0</v>
      </c>
    </row>
    <row r="63916" spans="1:3" x14ac:dyDescent="0.3">
      <c r="A63916" s="1" t="s">
        <v>63919</v>
      </c>
      <c r="B63916" s="1">
        <v>0</v>
      </c>
      <c r="C63916" s="1">
        <v>0</v>
      </c>
    </row>
    <row r="63917" spans="1:3" x14ac:dyDescent="0.3">
      <c r="A63917" s="1" t="s">
        <v>63920</v>
      </c>
      <c r="B63917" s="1">
        <v>0</v>
      </c>
      <c r="C63917" s="1">
        <v>0</v>
      </c>
    </row>
    <row r="63918" spans="1:3" x14ac:dyDescent="0.3">
      <c r="A63918" s="1" t="s">
        <v>63921</v>
      </c>
      <c r="B63918" s="1">
        <v>0</v>
      </c>
      <c r="C63918" s="1">
        <v>0</v>
      </c>
    </row>
    <row r="63919" spans="1:3" x14ac:dyDescent="0.3">
      <c r="A63919" s="1" t="s">
        <v>63922</v>
      </c>
      <c r="B63919" s="1">
        <v>0</v>
      </c>
      <c r="C63919" s="1">
        <v>0</v>
      </c>
    </row>
    <row r="63920" spans="1:3" x14ac:dyDescent="0.3">
      <c r="A63920" s="1" t="s">
        <v>63923</v>
      </c>
      <c r="B63920" s="1">
        <v>0</v>
      </c>
      <c r="C63920" s="1">
        <v>0</v>
      </c>
    </row>
    <row r="63921" spans="1:3" x14ac:dyDescent="0.3">
      <c r="A63921" s="1" t="s">
        <v>63924</v>
      </c>
      <c r="B63921" s="1">
        <v>0</v>
      </c>
      <c r="C63921" s="1">
        <v>0</v>
      </c>
    </row>
    <row r="63922" spans="1:3" x14ac:dyDescent="0.3">
      <c r="A63922" s="1" t="s">
        <v>63925</v>
      </c>
      <c r="B63922" s="1">
        <v>0</v>
      </c>
      <c r="C63922" s="1">
        <v>0</v>
      </c>
    </row>
    <row r="63923" spans="1:3" x14ac:dyDescent="0.3">
      <c r="A63923" s="1" t="s">
        <v>63926</v>
      </c>
      <c r="B63923" s="1">
        <v>0</v>
      </c>
      <c r="C63923" s="1">
        <v>0</v>
      </c>
    </row>
    <row r="63924" spans="1:3" x14ac:dyDescent="0.3">
      <c r="A63924" s="1" t="s">
        <v>63927</v>
      </c>
      <c r="B63924" s="1">
        <v>0</v>
      </c>
      <c r="C63924" s="1">
        <v>0</v>
      </c>
    </row>
    <row r="63925" spans="1:3" x14ac:dyDescent="0.3">
      <c r="A63925" s="1" t="s">
        <v>63928</v>
      </c>
      <c r="B63925" s="1">
        <v>0</v>
      </c>
      <c r="C63925" s="1">
        <v>0</v>
      </c>
    </row>
    <row r="63926" spans="1:3" x14ac:dyDescent="0.3">
      <c r="A63926" s="1" t="s">
        <v>63929</v>
      </c>
      <c r="B63926" s="1">
        <v>0</v>
      </c>
      <c r="C63926" s="1">
        <v>0</v>
      </c>
    </row>
    <row r="63927" spans="1:3" x14ac:dyDescent="0.3">
      <c r="A63927" s="1" t="s">
        <v>63930</v>
      </c>
      <c r="B63927" s="1">
        <v>0</v>
      </c>
      <c r="C63927" s="1">
        <v>0</v>
      </c>
    </row>
    <row r="63928" spans="1:3" x14ac:dyDescent="0.3">
      <c r="A63928" s="1" t="s">
        <v>63931</v>
      </c>
      <c r="B63928" s="1">
        <v>0</v>
      </c>
      <c r="C63928" s="1">
        <v>0</v>
      </c>
    </row>
    <row r="63929" spans="1:3" x14ac:dyDescent="0.3">
      <c r="A63929" s="1" t="s">
        <v>63932</v>
      </c>
      <c r="B63929" s="1">
        <v>0</v>
      </c>
      <c r="C63929" s="1">
        <v>0</v>
      </c>
    </row>
    <row r="63930" spans="1:3" x14ac:dyDescent="0.3">
      <c r="A63930" s="1" t="s">
        <v>63933</v>
      </c>
      <c r="B63930" s="1">
        <v>0</v>
      </c>
      <c r="C63930" s="1">
        <v>0</v>
      </c>
    </row>
    <row r="63931" spans="1:3" x14ac:dyDescent="0.3">
      <c r="A63931" s="1" t="s">
        <v>63934</v>
      </c>
      <c r="B63931" s="1">
        <v>0</v>
      </c>
      <c r="C63931" s="1">
        <v>0</v>
      </c>
    </row>
    <row r="63932" spans="1:3" x14ac:dyDescent="0.3">
      <c r="A63932" s="1" t="s">
        <v>63935</v>
      </c>
      <c r="B63932" s="1">
        <v>0</v>
      </c>
      <c r="C63932" s="1">
        <v>0</v>
      </c>
    </row>
    <row r="63933" spans="1:3" x14ac:dyDescent="0.3">
      <c r="A63933" s="1" t="s">
        <v>63936</v>
      </c>
      <c r="B63933" s="1">
        <v>0</v>
      </c>
      <c r="C63933" s="1">
        <v>0</v>
      </c>
    </row>
    <row r="63934" spans="1:3" x14ac:dyDescent="0.3">
      <c r="A63934" s="1" t="s">
        <v>63937</v>
      </c>
      <c r="B63934" s="1">
        <v>0</v>
      </c>
      <c r="C63934" s="1">
        <v>0</v>
      </c>
    </row>
    <row r="63935" spans="1:3" x14ac:dyDescent="0.3">
      <c r="A63935" s="1" t="s">
        <v>63938</v>
      </c>
      <c r="B63935" s="1">
        <v>0</v>
      </c>
      <c r="C63935" s="1">
        <v>0</v>
      </c>
    </row>
    <row r="63936" spans="1:3" x14ac:dyDescent="0.3">
      <c r="A63936" s="1" t="s">
        <v>63939</v>
      </c>
      <c r="B63936" s="1">
        <v>0</v>
      </c>
      <c r="C63936" s="1">
        <v>0</v>
      </c>
    </row>
    <row r="63937" spans="1:3" x14ac:dyDescent="0.3">
      <c r="A63937" s="1" t="s">
        <v>63940</v>
      </c>
      <c r="B63937" s="1">
        <v>0</v>
      </c>
      <c r="C63937" s="1">
        <v>0</v>
      </c>
    </row>
    <row r="63938" spans="1:3" x14ac:dyDescent="0.3">
      <c r="A63938" s="1" t="s">
        <v>63941</v>
      </c>
      <c r="B63938" s="1">
        <v>0</v>
      </c>
      <c r="C63938" s="1">
        <v>0</v>
      </c>
    </row>
    <row r="63939" spans="1:3" x14ac:dyDescent="0.3">
      <c r="A63939" s="1" t="s">
        <v>63942</v>
      </c>
      <c r="B63939" s="1">
        <v>0</v>
      </c>
      <c r="C63939" s="1">
        <v>0</v>
      </c>
    </row>
    <row r="63940" spans="1:3" x14ac:dyDescent="0.3">
      <c r="A63940" s="1" t="s">
        <v>63943</v>
      </c>
      <c r="B63940" s="1">
        <v>0</v>
      </c>
      <c r="C63940" s="1">
        <v>0</v>
      </c>
    </row>
    <row r="63941" spans="1:3" x14ac:dyDescent="0.3">
      <c r="A63941" s="1" t="s">
        <v>63944</v>
      </c>
      <c r="B63941" s="1">
        <v>0</v>
      </c>
      <c r="C63941" s="1">
        <v>0</v>
      </c>
    </row>
    <row r="63942" spans="1:3" x14ac:dyDescent="0.3">
      <c r="A63942" s="1" t="s">
        <v>63945</v>
      </c>
      <c r="B63942" s="1">
        <v>0</v>
      </c>
      <c r="C63942" s="1">
        <v>0</v>
      </c>
    </row>
    <row r="63943" spans="1:3" x14ac:dyDescent="0.3">
      <c r="A63943" s="1" t="s">
        <v>63946</v>
      </c>
      <c r="B63943" s="1">
        <v>0</v>
      </c>
      <c r="C63943" s="1">
        <v>0</v>
      </c>
    </row>
    <row r="63944" spans="1:3" x14ac:dyDescent="0.3">
      <c r="A63944" s="1" t="s">
        <v>63947</v>
      </c>
      <c r="B63944" s="1">
        <v>0</v>
      </c>
      <c r="C63944" s="1">
        <v>0</v>
      </c>
    </row>
    <row r="63945" spans="1:3" x14ac:dyDescent="0.3">
      <c r="A63945" s="1" t="s">
        <v>63948</v>
      </c>
      <c r="B63945" s="1">
        <v>0</v>
      </c>
      <c r="C63945" s="1">
        <v>0</v>
      </c>
    </row>
    <row r="63946" spans="1:3" x14ac:dyDescent="0.3">
      <c r="A63946" s="1" t="s">
        <v>63949</v>
      </c>
      <c r="B63946" s="1">
        <v>0</v>
      </c>
      <c r="C63946" s="1">
        <v>0</v>
      </c>
    </row>
    <row r="63947" spans="1:3" x14ac:dyDescent="0.3">
      <c r="A63947" s="1" t="s">
        <v>63950</v>
      </c>
      <c r="B63947" s="1">
        <v>0</v>
      </c>
      <c r="C63947" s="1">
        <v>0</v>
      </c>
    </row>
    <row r="63948" spans="1:3" x14ac:dyDescent="0.3">
      <c r="A63948" s="1" t="s">
        <v>63951</v>
      </c>
      <c r="B63948" s="1">
        <v>0</v>
      </c>
      <c r="C63948" s="1">
        <v>0</v>
      </c>
    </row>
    <row r="63949" spans="1:3" x14ac:dyDescent="0.3">
      <c r="A63949" s="1" t="s">
        <v>63952</v>
      </c>
      <c r="B63949" s="1">
        <v>0</v>
      </c>
      <c r="C63949" s="1">
        <v>0</v>
      </c>
    </row>
    <row r="63950" spans="1:3" x14ac:dyDescent="0.3">
      <c r="A63950" s="1" t="s">
        <v>63953</v>
      </c>
      <c r="B63950" s="1">
        <v>0</v>
      </c>
      <c r="C63950" s="1">
        <v>0</v>
      </c>
    </row>
    <row r="63951" spans="1:3" x14ac:dyDescent="0.3">
      <c r="A63951" s="1" t="s">
        <v>63954</v>
      </c>
      <c r="B63951" s="1">
        <v>0</v>
      </c>
      <c r="C63951" s="1">
        <v>0</v>
      </c>
    </row>
    <row r="63952" spans="1:3" x14ac:dyDescent="0.3">
      <c r="A63952" s="1" t="s">
        <v>63955</v>
      </c>
      <c r="B63952" s="1">
        <v>0</v>
      </c>
      <c r="C63952" s="1">
        <v>0</v>
      </c>
    </row>
    <row r="63953" spans="1:3" x14ac:dyDescent="0.3">
      <c r="A63953" s="1" t="s">
        <v>63956</v>
      </c>
      <c r="B63953" s="1">
        <v>0</v>
      </c>
      <c r="C63953" s="1">
        <v>0</v>
      </c>
    </row>
    <row r="63954" spans="1:3" x14ac:dyDescent="0.3">
      <c r="A63954" s="1" t="s">
        <v>63957</v>
      </c>
      <c r="B63954" s="1">
        <v>0</v>
      </c>
      <c r="C63954" s="1">
        <v>0</v>
      </c>
    </row>
    <row r="63955" spans="1:3" x14ac:dyDescent="0.3">
      <c r="A63955" s="1" t="s">
        <v>63958</v>
      </c>
      <c r="B63955" s="1">
        <v>0</v>
      </c>
      <c r="C63955" s="1">
        <v>0</v>
      </c>
    </row>
    <row r="63956" spans="1:3" x14ac:dyDescent="0.3">
      <c r="A63956" s="1" t="s">
        <v>63959</v>
      </c>
      <c r="B63956" s="1">
        <v>0</v>
      </c>
      <c r="C63956" s="1">
        <v>0</v>
      </c>
    </row>
    <row r="63957" spans="1:3" x14ac:dyDescent="0.3">
      <c r="A63957" s="1" t="s">
        <v>63960</v>
      </c>
      <c r="B63957" s="1">
        <v>0</v>
      </c>
      <c r="C63957" s="1">
        <v>0</v>
      </c>
    </row>
    <row r="63958" spans="1:3" x14ac:dyDescent="0.3">
      <c r="A63958" s="1" t="s">
        <v>63961</v>
      </c>
      <c r="B63958" s="1">
        <v>0</v>
      </c>
      <c r="C63958" s="1">
        <v>0</v>
      </c>
    </row>
    <row r="63959" spans="1:3" x14ac:dyDescent="0.3">
      <c r="A63959" s="1" t="s">
        <v>63962</v>
      </c>
      <c r="B63959" s="1">
        <v>0</v>
      </c>
      <c r="C63959" s="1">
        <v>0</v>
      </c>
    </row>
    <row r="63960" spans="1:3" x14ac:dyDescent="0.3">
      <c r="A63960" s="1" t="s">
        <v>63963</v>
      </c>
      <c r="B63960" s="1">
        <v>0</v>
      </c>
      <c r="C63960" s="1">
        <v>0</v>
      </c>
    </row>
    <row r="63961" spans="1:3" x14ac:dyDescent="0.3">
      <c r="A63961" s="1" t="s">
        <v>63964</v>
      </c>
      <c r="B63961" s="1">
        <v>0</v>
      </c>
      <c r="C63961" s="1">
        <v>0</v>
      </c>
    </row>
    <row r="63962" spans="1:3" x14ac:dyDescent="0.3">
      <c r="A63962" s="1" t="s">
        <v>63965</v>
      </c>
      <c r="B63962" s="1">
        <v>0</v>
      </c>
      <c r="C63962" s="1">
        <v>0</v>
      </c>
    </row>
    <row r="63963" spans="1:3" x14ac:dyDescent="0.3">
      <c r="A63963" s="1" t="s">
        <v>63966</v>
      </c>
      <c r="B63963" s="1">
        <v>0</v>
      </c>
      <c r="C63963" s="1">
        <v>0</v>
      </c>
    </row>
    <row r="63964" spans="1:3" x14ac:dyDescent="0.3">
      <c r="A63964" s="1" t="s">
        <v>63967</v>
      </c>
      <c r="B63964" s="1">
        <v>0</v>
      </c>
      <c r="C63964" s="1">
        <v>0</v>
      </c>
    </row>
    <row r="63965" spans="1:3" x14ac:dyDescent="0.3">
      <c r="A63965" s="1" t="s">
        <v>63968</v>
      </c>
      <c r="B63965" s="1">
        <v>0</v>
      </c>
      <c r="C63965" s="1">
        <v>0</v>
      </c>
    </row>
    <row r="63966" spans="1:3" x14ac:dyDescent="0.3">
      <c r="A63966" s="1" t="s">
        <v>63969</v>
      </c>
      <c r="B63966" s="1">
        <v>0</v>
      </c>
      <c r="C63966" s="1">
        <v>0</v>
      </c>
    </row>
    <row r="63967" spans="1:3" x14ac:dyDescent="0.3">
      <c r="A63967" s="1" t="s">
        <v>63970</v>
      </c>
      <c r="B63967" s="1">
        <v>0</v>
      </c>
      <c r="C63967" s="1">
        <v>0</v>
      </c>
    </row>
    <row r="63968" spans="1:3" x14ac:dyDescent="0.3">
      <c r="A63968" s="1" t="s">
        <v>63971</v>
      </c>
      <c r="B63968" s="1">
        <v>0</v>
      </c>
      <c r="C63968" s="1">
        <v>0</v>
      </c>
    </row>
    <row r="63969" spans="1:3" x14ac:dyDescent="0.3">
      <c r="A63969" s="1" t="s">
        <v>63972</v>
      </c>
      <c r="B63969" s="1">
        <v>0</v>
      </c>
      <c r="C63969" s="1">
        <v>0</v>
      </c>
    </row>
    <row r="63970" spans="1:3" x14ac:dyDescent="0.3">
      <c r="A63970" s="1" t="s">
        <v>63973</v>
      </c>
      <c r="B63970" s="1">
        <v>0</v>
      </c>
      <c r="C63970" s="1">
        <v>0</v>
      </c>
    </row>
    <row r="63971" spans="1:3" x14ac:dyDescent="0.3">
      <c r="A63971" s="1" t="s">
        <v>63974</v>
      </c>
      <c r="B63971" s="1">
        <v>0</v>
      </c>
      <c r="C63971" s="1">
        <v>0</v>
      </c>
    </row>
    <row r="63972" spans="1:3" x14ac:dyDescent="0.3">
      <c r="A63972" s="1" t="s">
        <v>63975</v>
      </c>
      <c r="B63972" s="1">
        <v>0</v>
      </c>
      <c r="C63972" s="1">
        <v>0</v>
      </c>
    </row>
    <row r="63973" spans="1:3" x14ac:dyDescent="0.3">
      <c r="A63973" s="1" t="s">
        <v>63976</v>
      </c>
      <c r="B63973" s="1">
        <v>0</v>
      </c>
      <c r="C63973" s="1">
        <v>0</v>
      </c>
    </row>
    <row r="63974" spans="1:3" x14ac:dyDescent="0.3">
      <c r="A63974" s="1" t="s">
        <v>63977</v>
      </c>
      <c r="B63974" s="1">
        <v>0</v>
      </c>
      <c r="C63974" s="1">
        <v>0</v>
      </c>
    </row>
    <row r="63975" spans="1:3" x14ac:dyDescent="0.3">
      <c r="A63975" s="1" t="s">
        <v>63978</v>
      </c>
      <c r="B63975" s="1">
        <v>0</v>
      </c>
      <c r="C63975" s="1">
        <v>0</v>
      </c>
    </row>
    <row r="63976" spans="1:3" x14ac:dyDescent="0.3">
      <c r="A63976" s="1" t="s">
        <v>63979</v>
      </c>
      <c r="B63976" s="1">
        <v>0</v>
      </c>
      <c r="C63976" s="1">
        <v>0</v>
      </c>
    </row>
    <row r="63977" spans="1:3" x14ac:dyDescent="0.3">
      <c r="A63977" s="1" t="s">
        <v>63980</v>
      </c>
      <c r="B63977" s="1">
        <v>0</v>
      </c>
      <c r="C63977" s="1">
        <v>0</v>
      </c>
    </row>
    <row r="63978" spans="1:3" x14ac:dyDescent="0.3">
      <c r="A63978" s="1" t="s">
        <v>63981</v>
      </c>
      <c r="B63978" s="1">
        <v>0</v>
      </c>
      <c r="C63978" s="1">
        <v>0</v>
      </c>
    </row>
    <row r="63979" spans="1:3" x14ac:dyDescent="0.3">
      <c r="A63979" s="1" t="s">
        <v>63982</v>
      </c>
      <c r="B63979" s="1">
        <v>0</v>
      </c>
      <c r="C63979" s="1">
        <v>0</v>
      </c>
    </row>
    <row r="63980" spans="1:3" x14ac:dyDescent="0.3">
      <c r="A63980" s="1" t="s">
        <v>63983</v>
      </c>
      <c r="B63980" s="1">
        <v>0</v>
      </c>
      <c r="C63980" s="1">
        <v>0</v>
      </c>
    </row>
    <row r="63981" spans="1:3" x14ac:dyDescent="0.3">
      <c r="A63981" s="1" t="s">
        <v>63984</v>
      </c>
      <c r="B63981" s="1">
        <v>0</v>
      </c>
      <c r="C63981" s="1">
        <v>0</v>
      </c>
    </row>
    <row r="63982" spans="1:3" x14ac:dyDescent="0.3">
      <c r="A63982" s="1" t="s">
        <v>63985</v>
      </c>
      <c r="B63982" s="1">
        <v>0</v>
      </c>
      <c r="C63982" s="1">
        <v>0</v>
      </c>
    </row>
    <row r="63983" spans="1:3" x14ac:dyDescent="0.3">
      <c r="A63983" s="1" t="s">
        <v>63986</v>
      </c>
      <c r="B63983" s="1">
        <v>0</v>
      </c>
      <c r="C63983" s="1">
        <v>0</v>
      </c>
    </row>
    <row r="63984" spans="1:3" x14ac:dyDescent="0.3">
      <c r="A63984" s="1" t="s">
        <v>63987</v>
      </c>
      <c r="B63984" s="1">
        <v>0</v>
      </c>
      <c r="C63984" s="1">
        <v>0</v>
      </c>
    </row>
    <row r="63985" spans="1:3" x14ac:dyDescent="0.3">
      <c r="A63985" s="1" t="s">
        <v>63988</v>
      </c>
      <c r="B63985" s="1">
        <v>0</v>
      </c>
      <c r="C63985" s="1">
        <v>0</v>
      </c>
    </row>
    <row r="63986" spans="1:3" x14ac:dyDescent="0.3">
      <c r="A63986" s="1" t="s">
        <v>63989</v>
      </c>
      <c r="B63986" s="1">
        <v>0</v>
      </c>
      <c r="C63986" s="1">
        <v>0</v>
      </c>
    </row>
    <row r="63987" spans="1:3" x14ac:dyDescent="0.3">
      <c r="A63987" s="1" t="s">
        <v>63990</v>
      </c>
      <c r="B63987" s="1">
        <v>0</v>
      </c>
      <c r="C63987" s="1">
        <v>0</v>
      </c>
    </row>
    <row r="63988" spans="1:3" x14ac:dyDescent="0.3">
      <c r="A63988" s="1" t="s">
        <v>63991</v>
      </c>
      <c r="B63988" s="1">
        <v>0</v>
      </c>
      <c r="C63988" s="1">
        <v>0</v>
      </c>
    </row>
    <row r="63989" spans="1:3" x14ac:dyDescent="0.3">
      <c r="A63989" s="1" t="s">
        <v>63992</v>
      </c>
      <c r="B63989" s="1">
        <v>0</v>
      </c>
      <c r="C63989" s="1">
        <v>0</v>
      </c>
    </row>
    <row r="63990" spans="1:3" x14ac:dyDescent="0.3">
      <c r="A63990" s="1" t="s">
        <v>63993</v>
      </c>
      <c r="B63990" s="1">
        <v>0</v>
      </c>
      <c r="C63990" s="1">
        <v>0</v>
      </c>
    </row>
    <row r="63991" spans="1:3" x14ac:dyDescent="0.3">
      <c r="A63991" s="1" t="s">
        <v>63994</v>
      </c>
      <c r="B63991" s="1">
        <v>0</v>
      </c>
      <c r="C63991" s="1">
        <v>0</v>
      </c>
    </row>
    <row r="63992" spans="1:3" x14ac:dyDescent="0.3">
      <c r="A63992" s="1" t="s">
        <v>63995</v>
      </c>
      <c r="B63992" s="1">
        <v>0</v>
      </c>
      <c r="C63992" s="1">
        <v>0</v>
      </c>
    </row>
    <row r="63993" spans="1:3" x14ac:dyDescent="0.3">
      <c r="A63993" s="1" t="s">
        <v>63996</v>
      </c>
      <c r="B63993" s="1">
        <v>0</v>
      </c>
      <c r="C63993" s="1">
        <v>0</v>
      </c>
    </row>
    <row r="63994" spans="1:3" x14ac:dyDescent="0.3">
      <c r="A63994" s="1" t="s">
        <v>63997</v>
      </c>
      <c r="B63994" s="1">
        <v>0</v>
      </c>
      <c r="C63994" s="1">
        <v>0</v>
      </c>
    </row>
    <row r="63995" spans="1:3" x14ac:dyDescent="0.3">
      <c r="A63995" s="1" t="s">
        <v>63998</v>
      </c>
      <c r="B63995" s="1">
        <v>0</v>
      </c>
      <c r="C63995" s="1">
        <v>0</v>
      </c>
    </row>
    <row r="63996" spans="1:3" x14ac:dyDescent="0.3">
      <c r="A63996" s="1" t="s">
        <v>63999</v>
      </c>
      <c r="B63996" s="1">
        <v>0</v>
      </c>
      <c r="C63996" s="1">
        <v>0</v>
      </c>
    </row>
    <row r="63997" spans="1:3" x14ac:dyDescent="0.3">
      <c r="A63997" s="1" t="s">
        <v>64000</v>
      </c>
      <c r="B63997" s="1">
        <v>0</v>
      </c>
      <c r="C63997" s="1">
        <v>0</v>
      </c>
    </row>
    <row r="63998" spans="1:3" x14ac:dyDescent="0.3">
      <c r="A63998" s="1" t="s">
        <v>64001</v>
      </c>
      <c r="B63998" s="1">
        <v>0</v>
      </c>
      <c r="C63998" s="1">
        <v>0</v>
      </c>
    </row>
    <row r="63999" spans="1:3" x14ac:dyDescent="0.3">
      <c r="A63999" s="1" t="s">
        <v>64002</v>
      </c>
      <c r="B63999" s="1">
        <v>0</v>
      </c>
      <c r="C63999" s="1">
        <v>0</v>
      </c>
    </row>
    <row r="64000" spans="1:3" x14ac:dyDescent="0.3">
      <c r="A64000" s="1" t="s">
        <v>64003</v>
      </c>
      <c r="B64000" s="1">
        <v>0</v>
      </c>
      <c r="C64000" s="1">
        <v>0</v>
      </c>
    </row>
    <row r="64001" spans="1:3" x14ac:dyDescent="0.3">
      <c r="A64001" s="1" t="s">
        <v>64004</v>
      </c>
      <c r="B64001" s="1">
        <v>0</v>
      </c>
      <c r="C64001" s="1">
        <v>0</v>
      </c>
    </row>
    <row r="64002" spans="1:3" x14ac:dyDescent="0.3">
      <c r="A64002" s="1" t="s">
        <v>64005</v>
      </c>
      <c r="B64002" s="1">
        <v>0</v>
      </c>
      <c r="C64002" s="1">
        <v>0</v>
      </c>
    </row>
    <row r="64003" spans="1:3" x14ac:dyDescent="0.3">
      <c r="A64003" s="1" t="s">
        <v>64006</v>
      </c>
      <c r="B64003" s="1">
        <v>0</v>
      </c>
      <c r="C64003" s="1">
        <v>0</v>
      </c>
    </row>
    <row r="64004" spans="1:3" x14ac:dyDescent="0.3">
      <c r="A64004" s="1" t="s">
        <v>64007</v>
      </c>
      <c r="B64004" s="1">
        <v>0</v>
      </c>
      <c r="C64004" s="1">
        <v>0</v>
      </c>
    </row>
    <row r="64005" spans="1:3" x14ac:dyDescent="0.3">
      <c r="A64005" s="1" t="s">
        <v>64008</v>
      </c>
      <c r="B64005" s="1">
        <v>0</v>
      </c>
      <c r="C64005" s="1">
        <v>0</v>
      </c>
    </row>
    <row r="64006" spans="1:3" x14ac:dyDescent="0.3">
      <c r="A64006" s="1" t="s">
        <v>64009</v>
      </c>
      <c r="B64006" s="1">
        <v>0</v>
      </c>
      <c r="C64006" s="1">
        <v>0</v>
      </c>
    </row>
    <row r="64007" spans="1:3" x14ac:dyDescent="0.3">
      <c r="A64007" s="1" t="s">
        <v>64010</v>
      </c>
      <c r="B64007" s="1">
        <v>0</v>
      </c>
      <c r="C64007" s="1">
        <v>0</v>
      </c>
    </row>
    <row r="64008" spans="1:3" x14ac:dyDescent="0.3">
      <c r="A64008" s="1" t="s">
        <v>64011</v>
      </c>
      <c r="B64008" s="1">
        <v>0</v>
      </c>
      <c r="C64008" s="1">
        <v>0</v>
      </c>
    </row>
    <row r="64009" spans="1:3" x14ac:dyDescent="0.3">
      <c r="A64009" s="1" t="s">
        <v>64012</v>
      </c>
      <c r="B64009" s="1">
        <v>0</v>
      </c>
      <c r="C64009" s="1">
        <v>0</v>
      </c>
    </row>
    <row r="64010" spans="1:3" x14ac:dyDescent="0.3">
      <c r="A64010" s="1" t="s">
        <v>64013</v>
      </c>
      <c r="B64010" s="1">
        <v>0</v>
      </c>
      <c r="C64010" s="1">
        <v>0</v>
      </c>
    </row>
    <row r="64011" spans="1:3" x14ac:dyDescent="0.3">
      <c r="A64011" s="1" t="s">
        <v>64014</v>
      </c>
      <c r="B64011" s="1">
        <v>0</v>
      </c>
      <c r="C64011" s="1">
        <v>0</v>
      </c>
    </row>
    <row r="64012" spans="1:3" x14ac:dyDescent="0.3">
      <c r="A64012" s="1" t="s">
        <v>64015</v>
      </c>
      <c r="B64012" s="1">
        <v>0</v>
      </c>
      <c r="C64012" s="1">
        <v>0</v>
      </c>
    </row>
    <row r="64013" spans="1:3" x14ac:dyDescent="0.3">
      <c r="A64013" s="1" t="s">
        <v>64016</v>
      </c>
      <c r="B64013" s="1">
        <v>0</v>
      </c>
      <c r="C64013" s="1">
        <v>0</v>
      </c>
    </row>
    <row r="64014" spans="1:3" x14ac:dyDescent="0.3">
      <c r="A64014" s="1" t="s">
        <v>64017</v>
      </c>
      <c r="B64014" s="1">
        <v>0</v>
      </c>
      <c r="C64014" s="1">
        <v>0</v>
      </c>
    </row>
    <row r="64015" spans="1:3" x14ac:dyDescent="0.3">
      <c r="A64015" s="1" t="s">
        <v>64018</v>
      </c>
      <c r="B64015" s="1">
        <v>0</v>
      </c>
      <c r="C64015" s="1">
        <v>0</v>
      </c>
    </row>
    <row r="64016" spans="1:3" x14ac:dyDescent="0.3">
      <c r="A64016" s="1" t="s">
        <v>64019</v>
      </c>
      <c r="B64016" s="1">
        <v>0</v>
      </c>
      <c r="C64016" s="1">
        <v>0</v>
      </c>
    </row>
    <row r="64017" spans="1:3" x14ac:dyDescent="0.3">
      <c r="A64017" s="1" t="s">
        <v>64020</v>
      </c>
      <c r="B64017" s="1">
        <v>0</v>
      </c>
      <c r="C64017" s="1">
        <v>0</v>
      </c>
    </row>
    <row r="64018" spans="1:3" x14ac:dyDescent="0.3">
      <c r="A64018" s="1" t="s">
        <v>64021</v>
      </c>
      <c r="B64018" s="1">
        <v>0</v>
      </c>
      <c r="C64018" s="1">
        <v>0</v>
      </c>
    </row>
    <row r="64019" spans="1:3" x14ac:dyDescent="0.3">
      <c r="A64019" s="1" t="s">
        <v>64022</v>
      </c>
      <c r="B64019" s="1">
        <v>0</v>
      </c>
      <c r="C64019" s="1">
        <v>0</v>
      </c>
    </row>
    <row r="64020" spans="1:3" x14ac:dyDescent="0.3">
      <c r="A64020" s="1" t="s">
        <v>64023</v>
      </c>
      <c r="B64020" s="1">
        <v>0</v>
      </c>
      <c r="C64020" s="1">
        <v>0</v>
      </c>
    </row>
    <row r="64021" spans="1:3" x14ac:dyDescent="0.3">
      <c r="A64021" s="1" t="s">
        <v>64024</v>
      </c>
      <c r="B64021" s="1">
        <v>0</v>
      </c>
      <c r="C64021" s="1">
        <v>0</v>
      </c>
    </row>
    <row r="64022" spans="1:3" x14ac:dyDescent="0.3">
      <c r="A64022" s="1" t="s">
        <v>64025</v>
      </c>
      <c r="B64022" s="1">
        <v>0</v>
      </c>
      <c r="C64022" s="1">
        <v>0</v>
      </c>
    </row>
    <row r="64023" spans="1:3" x14ac:dyDescent="0.3">
      <c r="A64023" s="1" t="s">
        <v>64026</v>
      </c>
      <c r="B64023" s="1">
        <v>0</v>
      </c>
      <c r="C64023" s="1">
        <v>0</v>
      </c>
    </row>
    <row r="64024" spans="1:3" x14ac:dyDescent="0.3">
      <c r="A64024" s="1" t="s">
        <v>64027</v>
      </c>
      <c r="B64024" s="1">
        <v>0</v>
      </c>
      <c r="C64024" s="1">
        <v>0</v>
      </c>
    </row>
    <row r="64025" spans="1:3" x14ac:dyDescent="0.3">
      <c r="A64025" s="1" t="s">
        <v>64028</v>
      </c>
      <c r="B64025" s="1">
        <v>0</v>
      </c>
      <c r="C64025" s="1">
        <v>0</v>
      </c>
    </row>
    <row r="64026" spans="1:3" x14ac:dyDescent="0.3">
      <c r="A64026" s="1" t="s">
        <v>64029</v>
      </c>
      <c r="B64026" s="1">
        <v>0</v>
      </c>
      <c r="C64026" s="1">
        <v>0</v>
      </c>
    </row>
    <row r="64027" spans="1:3" x14ac:dyDescent="0.3">
      <c r="A64027" s="1" t="s">
        <v>64030</v>
      </c>
      <c r="B64027" s="1">
        <v>0</v>
      </c>
      <c r="C64027" s="1">
        <v>0</v>
      </c>
    </row>
    <row r="64028" spans="1:3" x14ac:dyDescent="0.3">
      <c r="A64028" s="1" t="s">
        <v>64031</v>
      </c>
      <c r="B64028" s="1">
        <v>0</v>
      </c>
      <c r="C64028" s="1">
        <v>0</v>
      </c>
    </row>
    <row r="64029" spans="1:3" x14ac:dyDescent="0.3">
      <c r="A64029" s="1" t="s">
        <v>64032</v>
      </c>
      <c r="B64029" s="1">
        <v>0</v>
      </c>
      <c r="C64029" s="1">
        <v>0</v>
      </c>
    </row>
    <row r="64030" spans="1:3" x14ac:dyDescent="0.3">
      <c r="A64030" s="1" t="s">
        <v>64033</v>
      </c>
      <c r="B64030" s="1">
        <v>0</v>
      </c>
      <c r="C64030" s="1">
        <v>0</v>
      </c>
    </row>
    <row r="64031" spans="1:3" x14ac:dyDescent="0.3">
      <c r="A64031" s="1" t="s">
        <v>64034</v>
      </c>
      <c r="B64031" s="1">
        <v>0</v>
      </c>
      <c r="C64031" s="1">
        <v>0</v>
      </c>
    </row>
    <row r="64032" spans="1:3" x14ac:dyDescent="0.3">
      <c r="A64032" s="1" t="s">
        <v>64035</v>
      </c>
      <c r="B64032" s="1">
        <v>0</v>
      </c>
      <c r="C64032" s="1">
        <v>0</v>
      </c>
    </row>
    <row r="64033" spans="1:3" x14ac:dyDescent="0.3">
      <c r="A64033" s="1" t="s">
        <v>64036</v>
      </c>
      <c r="B64033" s="1">
        <v>0</v>
      </c>
      <c r="C64033" s="1">
        <v>0</v>
      </c>
    </row>
    <row r="64034" spans="1:3" x14ac:dyDescent="0.3">
      <c r="A64034" s="1" t="s">
        <v>64037</v>
      </c>
      <c r="B64034" s="1">
        <v>0</v>
      </c>
      <c r="C64034" s="1">
        <v>0</v>
      </c>
    </row>
    <row r="64035" spans="1:3" x14ac:dyDescent="0.3">
      <c r="A64035" s="1" t="s">
        <v>64038</v>
      </c>
      <c r="B64035" s="1">
        <v>0</v>
      </c>
      <c r="C64035" s="1">
        <v>0</v>
      </c>
    </row>
    <row r="64036" spans="1:3" x14ac:dyDescent="0.3">
      <c r="A64036" s="1" t="s">
        <v>64039</v>
      </c>
      <c r="B64036" s="1">
        <v>0</v>
      </c>
      <c r="C64036" s="1">
        <v>0</v>
      </c>
    </row>
    <row r="64037" spans="1:3" x14ac:dyDescent="0.3">
      <c r="A64037" s="1" t="s">
        <v>64040</v>
      </c>
      <c r="B64037" s="1">
        <v>0</v>
      </c>
      <c r="C64037" s="1">
        <v>0</v>
      </c>
    </row>
    <row r="64038" spans="1:3" x14ac:dyDescent="0.3">
      <c r="A64038" s="1" t="s">
        <v>64041</v>
      </c>
      <c r="B64038" s="1">
        <v>0</v>
      </c>
      <c r="C64038" s="1">
        <v>0</v>
      </c>
    </row>
    <row r="64039" spans="1:3" x14ac:dyDescent="0.3">
      <c r="A64039" s="1" t="s">
        <v>64042</v>
      </c>
      <c r="B64039" s="1">
        <v>0</v>
      </c>
      <c r="C64039" s="1">
        <v>0</v>
      </c>
    </row>
    <row r="64040" spans="1:3" x14ac:dyDescent="0.3">
      <c r="A64040" s="1" t="s">
        <v>64043</v>
      </c>
      <c r="B64040" s="1">
        <v>0</v>
      </c>
      <c r="C64040" s="1">
        <v>0</v>
      </c>
    </row>
    <row r="64041" spans="1:3" x14ac:dyDescent="0.3">
      <c r="A64041" s="1" t="s">
        <v>64044</v>
      </c>
      <c r="B64041" s="1">
        <v>0</v>
      </c>
      <c r="C64041" s="1">
        <v>0</v>
      </c>
    </row>
    <row r="64042" spans="1:3" x14ac:dyDescent="0.3">
      <c r="A64042" s="1" t="s">
        <v>64045</v>
      </c>
      <c r="B64042" s="1">
        <v>0</v>
      </c>
      <c r="C64042" s="1">
        <v>0</v>
      </c>
    </row>
    <row r="64043" spans="1:3" x14ac:dyDescent="0.3">
      <c r="A64043" s="1" t="s">
        <v>64046</v>
      </c>
      <c r="B64043" s="1">
        <v>0</v>
      </c>
      <c r="C64043" s="1">
        <v>0</v>
      </c>
    </row>
    <row r="64044" spans="1:3" x14ac:dyDescent="0.3">
      <c r="A64044" s="1" t="s">
        <v>64047</v>
      </c>
      <c r="B64044" s="1">
        <v>0</v>
      </c>
      <c r="C64044" s="1">
        <v>0</v>
      </c>
    </row>
    <row r="64045" spans="1:3" x14ac:dyDescent="0.3">
      <c r="A64045" s="1" t="s">
        <v>64048</v>
      </c>
      <c r="B64045" s="1">
        <v>0</v>
      </c>
      <c r="C64045" s="1">
        <v>0</v>
      </c>
    </row>
    <row r="64046" spans="1:3" x14ac:dyDescent="0.3">
      <c r="A64046" s="1" t="s">
        <v>64049</v>
      </c>
      <c r="B64046" s="1">
        <v>0</v>
      </c>
      <c r="C64046" s="1">
        <v>0</v>
      </c>
    </row>
    <row r="64047" spans="1:3" x14ac:dyDescent="0.3">
      <c r="A64047" s="1" t="s">
        <v>64050</v>
      </c>
      <c r="B64047" s="1">
        <v>0</v>
      </c>
      <c r="C64047" s="1">
        <v>0</v>
      </c>
    </row>
    <row r="64048" spans="1:3" x14ac:dyDescent="0.3">
      <c r="A64048" s="1" t="s">
        <v>64051</v>
      </c>
      <c r="B64048" s="1">
        <v>0</v>
      </c>
      <c r="C64048" s="1">
        <v>0</v>
      </c>
    </row>
    <row r="64049" spans="1:3" x14ac:dyDescent="0.3">
      <c r="A64049" s="1" t="s">
        <v>64052</v>
      </c>
      <c r="B64049" s="1">
        <v>0</v>
      </c>
      <c r="C64049" s="1">
        <v>0</v>
      </c>
    </row>
    <row r="64050" spans="1:3" x14ac:dyDescent="0.3">
      <c r="A64050" s="1" t="s">
        <v>64053</v>
      </c>
      <c r="B64050" s="1">
        <v>0</v>
      </c>
      <c r="C64050" s="1">
        <v>0</v>
      </c>
    </row>
    <row r="64051" spans="1:3" x14ac:dyDescent="0.3">
      <c r="A64051" s="1" t="s">
        <v>64054</v>
      </c>
      <c r="B64051" s="1">
        <v>0</v>
      </c>
      <c r="C64051" s="1">
        <v>0</v>
      </c>
    </row>
    <row r="64052" spans="1:3" x14ac:dyDescent="0.3">
      <c r="A64052" s="1" t="s">
        <v>64055</v>
      </c>
      <c r="B64052" s="1">
        <v>0</v>
      </c>
      <c r="C64052" s="1">
        <v>0</v>
      </c>
    </row>
    <row r="64053" spans="1:3" x14ac:dyDescent="0.3">
      <c r="A64053" s="1" t="s">
        <v>64056</v>
      </c>
      <c r="B64053" s="1">
        <v>0</v>
      </c>
      <c r="C64053" s="1">
        <v>0</v>
      </c>
    </row>
    <row r="64054" spans="1:3" x14ac:dyDescent="0.3">
      <c r="A64054" s="1" t="s">
        <v>64057</v>
      </c>
      <c r="B64054" s="1">
        <v>0</v>
      </c>
      <c r="C64054" s="1">
        <v>0</v>
      </c>
    </row>
    <row r="64055" spans="1:3" x14ac:dyDescent="0.3">
      <c r="A64055" s="1" t="s">
        <v>64058</v>
      </c>
      <c r="B64055" s="1">
        <v>0</v>
      </c>
      <c r="C64055" s="1">
        <v>0</v>
      </c>
    </row>
    <row r="64056" spans="1:3" x14ac:dyDescent="0.3">
      <c r="A64056" s="1" t="s">
        <v>64059</v>
      </c>
      <c r="B64056" s="1">
        <v>0</v>
      </c>
      <c r="C64056" s="1">
        <v>0</v>
      </c>
    </row>
    <row r="64057" spans="1:3" x14ac:dyDescent="0.3">
      <c r="A64057" s="1" t="s">
        <v>64060</v>
      </c>
      <c r="B64057" s="1">
        <v>0</v>
      </c>
      <c r="C64057" s="1">
        <v>0</v>
      </c>
    </row>
    <row r="64058" spans="1:3" x14ac:dyDescent="0.3">
      <c r="A64058" s="1" t="s">
        <v>64061</v>
      </c>
      <c r="B64058" s="1">
        <v>0</v>
      </c>
      <c r="C64058" s="1">
        <v>0</v>
      </c>
    </row>
    <row r="64059" spans="1:3" x14ac:dyDescent="0.3">
      <c r="A64059" s="1" t="s">
        <v>64062</v>
      </c>
      <c r="B64059" s="1">
        <v>0</v>
      </c>
      <c r="C64059" s="1">
        <v>0</v>
      </c>
    </row>
    <row r="64060" spans="1:3" x14ac:dyDescent="0.3">
      <c r="A64060" s="1" t="s">
        <v>64063</v>
      </c>
      <c r="B64060" s="1">
        <v>0</v>
      </c>
      <c r="C64060" s="1">
        <v>0</v>
      </c>
    </row>
    <row r="64061" spans="1:3" x14ac:dyDescent="0.3">
      <c r="A64061" s="1" t="s">
        <v>64064</v>
      </c>
      <c r="B64061" s="1">
        <v>0</v>
      </c>
      <c r="C64061" s="1">
        <v>0</v>
      </c>
    </row>
    <row r="64062" spans="1:3" x14ac:dyDescent="0.3">
      <c r="A64062" s="1" t="s">
        <v>64065</v>
      </c>
      <c r="B64062" s="1">
        <v>0</v>
      </c>
      <c r="C64062" s="1">
        <v>0</v>
      </c>
    </row>
    <row r="64063" spans="1:3" x14ac:dyDescent="0.3">
      <c r="A64063" s="1" t="s">
        <v>64066</v>
      </c>
      <c r="B64063" s="1">
        <v>0</v>
      </c>
      <c r="C64063" s="1">
        <v>0</v>
      </c>
    </row>
    <row r="64064" spans="1:3" x14ac:dyDescent="0.3">
      <c r="A64064" s="1" t="s">
        <v>64067</v>
      </c>
      <c r="B64064" s="1">
        <v>0</v>
      </c>
      <c r="C64064" s="1">
        <v>0</v>
      </c>
    </row>
    <row r="64065" spans="1:3" x14ac:dyDescent="0.3">
      <c r="A64065" s="1" t="s">
        <v>64068</v>
      </c>
      <c r="B64065" s="1">
        <v>0</v>
      </c>
      <c r="C64065" s="1">
        <v>0</v>
      </c>
    </row>
    <row r="64066" spans="1:3" x14ac:dyDescent="0.3">
      <c r="A64066" s="1" t="s">
        <v>64069</v>
      </c>
      <c r="B64066" s="1">
        <v>0</v>
      </c>
      <c r="C64066" s="1">
        <v>0</v>
      </c>
    </row>
    <row r="64067" spans="1:3" x14ac:dyDescent="0.3">
      <c r="A64067" s="1" t="s">
        <v>64070</v>
      </c>
      <c r="B64067" s="1">
        <v>0</v>
      </c>
      <c r="C64067" s="1">
        <v>0</v>
      </c>
    </row>
    <row r="64068" spans="1:3" x14ac:dyDescent="0.3">
      <c r="A64068" s="1" t="s">
        <v>64071</v>
      </c>
      <c r="B64068" s="1">
        <v>0</v>
      </c>
      <c r="C64068" s="1">
        <v>0</v>
      </c>
    </row>
    <row r="64069" spans="1:3" x14ac:dyDescent="0.3">
      <c r="A64069" s="1" t="s">
        <v>64072</v>
      </c>
      <c r="B64069" s="1">
        <v>0</v>
      </c>
      <c r="C64069" s="1">
        <v>0</v>
      </c>
    </row>
    <row r="64070" spans="1:3" x14ac:dyDescent="0.3">
      <c r="A64070" s="1" t="s">
        <v>64073</v>
      </c>
      <c r="B64070" s="1">
        <v>0</v>
      </c>
      <c r="C64070" s="1">
        <v>0</v>
      </c>
    </row>
    <row r="64071" spans="1:3" x14ac:dyDescent="0.3">
      <c r="A64071" s="1" t="s">
        <v>64074</v>
      </c>
      <c r="B64071" s="1">
        <v>0</v>
      </c>
      <c r="C64071" s="1">
        <v>0</v>
      </c>
    </row>
    <row r="64072" spans="1:3" x14ac:dyDescent="0.3">
      <c r="A64072" s="1" t="s">
        <v>64075</v>
      </c>
      <c r="B64072" s="1">
        <v>0</v>
      </c>
      <c r="C64072" s="1">
        <v>0</v>
      </c>
    </row>
    <row r="64073" spans="1:3" x14ac:dyDescent="0.3">
      <c r="A64073" s="1" t="s">
        <v>64076</v>
      </c>
      <c r="B64073" s="1">
        <v>0</v>
      </c>
      <c r="C64073" s="1">
        <v>0</v>
      </c>
    </row>
    <row r="64074" spans="1:3" x14ac:dyDescent="0.3">
      <c r="A64074" s="1" t="s">
        <v>64077</v>
      </c>
      <c r="B64074" s="1">
        <v>0</v>
      </c>
      <c r="C64074" s="1">
        <v>0</v>
      </c>
    </row>
    <row r="64075" spans="1:3" x14ac:dyDescent="0.3">
      <c r="A64075" s="1" t="s">
        <v>64078</v>
      </c>
      <c r="B64075" s="1">
        <v>0</v>
      </c>
      <c r="C64075" s="1">
        <v>0</v>
      </c>
    </row>
    <row r="64076" spans="1:3" x14ac:dyDescent="0.3">
      <c r="A64076" s="1" t="s">
        <v>64079</v>
      </c>
      <c r="B64076" s="1">
        <v>0</v>
      </c>
      <c r="C64076" s="1">
        <v>0</v>
      </c>
    </row>
    <row r="64077" spans="1:3" x14ac:dyDescent="0.3">
      <c r="A64077" s="1" t="s">
        <v>64080</v>
      </c>
      <c r="B64077" s="1">
        <v>0</v>
      </c>
      <c r="C64077" s="1">
        <v>0</v>
      </c>
    </row>
    <row r="64078" spans="1:3" x14ac:dyDescent="0.3">
      <c r="A64078" s="1" t="s">
        <v>64081</v>
      </c>
      <c r="B64078" s="1">
        <v>0</v>
      </c>
      <c r="C64078" s="1">
        <v>0</v>
      </c>
    </row>
    <row r="64079" spans="1:3" x14ac:dyDescent="0.3">
      <c r="A64079" s="1" t="s">
        <v>64082</v>
      </c>
      <c r="B64079" s="1">
        <v>0</v>
      </c>
      <c r="C64079" s="1">
        <v>0</v>
      </c>
    </row>
    <row r="64080" spans="1:3" x14ac:dyDescent="0.3">
      <c r="A64080" s="1" t="s">
        <v>64083</v>
      </c>
      <c r="B64080" s="1">
        <v>0</v>
      </c>
      <c r="C64080" s="1">
        <v>0</v>
      </c>
    </row>
    <row r="64081" spans="1:3" x14ac:dyDescent="0.3">
      <c r="A64081" s="1" t="s">
        <v>64084</v>
      </c>
      <c r="B64081" s="1">
        <v>0</v>
      </c>
      <c r="C64081" s="1">
        <v>0</v>
      </c>
    </row>
    <row r="64082" spans="1:3" x14ac:dyDescent="0.3">
      <c r="A64082" s="1" t="s">
        <v>64085</v>
      </c>
      <c r="B64082" s="1">
        <v>0</v>
      </c>
      <c r="C64082" s="1">
        <v>0</v>
      </c>
    </row>
    <row r="64083" spans="1:3" x14ac:dyDescent="0.3">
      <c r="A64083" s="1" t="s">
        <v>64086</v>
      </c>
      <c r="B64083" s="1">
        <v>0</v>
      </c>
      <c r="C64083" s="1">
        <v>0</v>
      </c>
    </row>
    <row r="64084" spans="1:3" x14ac:dyDescent="0.3">
      <c r="A64084" s="1" t="s">
        <v>64087</v>
      </c>
      <c r="B64084" s="1">
        <v>0</v>
      </c>
      <c r="C64084" s="1">
        <v>0</v>
      </c>
    </row>
    <row r="64085" spans="1:3" x14ac:dyDescent="0.3">
      <c r="A64085" s="1" t="s">
        <v>64088</v>
      </c>
      <c r="B64085" s="1">
        <v>0</v>
      </c>
      <c r="C64085" s="1">
        <v>0</v>
      </c>
    </row>
    <row r="64086" spans="1:3" x14ac:dyDescent="0.3">
      <c r="A64086" s="1" t="s">
        <v>64089</v>
      </c>
      <c r="B64086" s="1">
        <v>0</v>
      </c>
      <c r="C64086" s="1">
        <v>0</v>
      </c>
    </row>
    <row r="64087" spans="1:3" x14ac:dyDescent="0.3">
      <c r="A64087" s="1" t="s">
        <v>64090</v>
      </c>
      <c r="B64087" s="1">
        <v>0</v>
      </c>
      <c r="C64087" s="1">
        <v>0</v>
      </c>
    </row>
    <row r="64088" spans="1:3" x14ac:dyDescent="0.3">
      <c r="A64088" s="1" t="s">
        <v>64091</v>
      </c>
      <c r="B64088" s="1">
        <v>0</v>
      </c>
      <c r="C64088" s="1">
        <v>0</v>
      </c>
    </row>
    <row r="64089" spans="1:3" x14ac:dyDescent="0.3">
      <c r="A64089" s="1" t="s">
        <v>64092</v>
      </c>
      <c r="B64089" s="1">
        <v>0</v>
      </c>
      <c r="C64089" s="1">
        <v>0</v>
      </c>
    </row>
    <row r="64090" spans="1:3" x14ac:dyDescent="0.3">
      <c r="A64090" s="1" t="s">
        <v>64093</v>
      </c>
      <c r="B64090" s="1">
        <v>0</v>
      </c>
      <c r="C64090" s="1">
        <v>0</v>
      </c>
    </row>
    <row r="64091" spans="1:3" x14ac:dyDescent="0.3">
      <c r="A64091" s="1" t="s">
        <v>64094</v>
      </c>
      <c r="B64091" s="1">
        <v>0</v>
      </c>
      <c r="C64091" s="1">
        <v>0</v>
      </c>
    </row>
    <row r="64092" spans="1:3" x14ac:dyDescent="0.3">
      <c r="A64092" s="1" t="s">
        <v>64095</v>
      </c>
      <c r="B64092" s="1">
        <v>0</v>
      </c>
      <c r="C64092" s="1">
        <v>0</v>
      </c>
    </row>
    <row r="64093" spans="1:3" x14ac:dyDescent="0.3">
      <c r="A64093" s="1" t="s">
        <v>64096</v>
      </c>
      <c r="B64093" s="1">
        <v>0</v>
      </c>
      <c r="C64093" s="1">
        <v>0</v>
      </c>
    </row>
    <row r="64094" spans="1:3" x14ac:dyDescent="0.3">
      <c r="A64094" s="1" t="s">
        <v>64097</v>
      </c>
      <c r="B64094" s="1">
        <v>0</v>
      </c>
      <c r="C64094" s="1">
        <v>0</v>
      </c>
    </row>
    <row r="64095" spans="1:3" x14ac:dyDescent="0.3">
      <c r="A64095" s="1" t="s">
        <v>64098</v>
      </c>
      <c r="B64095" s="1">
        <v>0</v>
      </c>
      <c r="C64095" s="1">
        <v>0</v>
      </c>
    </row>
    <row r="64096" spans="1:3" x14ac:dyDescent="0.3">
      <c r="A64096" s="1" t="s">
        <v>64099</v>
      </c>
      <c r="B64096" s="1">
        <v>0</v>
      </c>
      <c r="C64096" s="1">
        <v>0</v>
      </c>
    </row>
    <row r="64097" spans="1:3" x14ac:dyDescent="0.3">
      <c r="A64097" s="1" t="s">
        <v>64100</v>
      </c>
      <c r="B64097" s="1">
        <v>0</v>
      </c>
      <c r="C64097" s="1">
        <v>0</v>
      </c>
    </row>
    <row r="64098" spans="1:3" x14ac:dyDescent="0.3">
      <c r="A64098" s="1" t="s">
        <v>64101</v>
      </c>
      <c r="B64098" s="1">
        <v>0</v>
      </c>
      <c r="C64098" s="1">
        <v>0</v>
      </c>
    </row>
    <row r="64099" spans="1:3" x14ac:dyDescent="0.3">
      <c r="A64099" s="1" t="s">
        <v>64102</v>
      </c>
      <c r="B64099" s="1">
        <v>0</v>
      </c>
      <c r="C64099" s="1">
        <v>0</v>
      </c>
    </row>
    <row r="64100" spans="1:3" x14ac:dyDescent="0.3">
      <c r="A64100" s="1" t="s">
        <v>64103</v>
      </c>
      <c r="B64100" s="1">
        <v>0</v>
      </c>
      <c r="C64100" s="1">
        <v>0</v>
      </c>
    </row>
    <row r="64101" spans="1:3" x14ac:dyDescent="0.3">
      <c r="A64101" s="1" t="s">
        <v>64104</v>
      </c>
      <c r="B64101" s="1">
        <v>0</v>
      </c>
      <c r="C64101" s="1">
        <v>0</v>
      </c>
    </row>
    <row r="64102" spans="1:3" x14ac:dyDescent="0.3">
      <c r="A64102" s="1" t="s">
        <v>64105</v>
      </c>
      <c r="B64102" s="1">
        <v>0</v>
      </c>
      <c r="C64102" s="1">
        <v>0</v>
      </c>
    </row>
    <row r="64103" spans="1:3" x14ac:dyDescent="0.3">
      <c r="A64103" s="1" t="s">
        <v>64106</v>
      </c>
      <c r="B64103" s="1">
        <v>0</v>
      </c>
      <c r="C64103" s="1">
        <v>0</v>
      </c>
    </row>
    <row r="64104" spans="1:3" x14ac:dyDescent="0.3">
      <c r="A64104" s="1" t="s">
        <v>64107</v>
      </c>
      <c r="B64104" s="1">
        <v>0</v>
      </c>
      <c r="C64104" s="1">
        <v>0</v>
      </c>
    </row>
    <row r="64105" spans="1:3" x14ac:dyDescent="0.3">
      <c r="A64105" s="1" t="s">
        <v>64108</v>
      </c>
      <c r="B64105" s="1">
        <v>0</v>
      </c>
      <c r="C64105" s="1">
        <v>0</v>
      </c>
    </row>
    <row r="64106" spans="1:3" x14ac:dyDescent="0.3">
      <c r="A64106" s="1" t="s">
        <v>64109</v>
      </c>
      <c r="B64106" s="1">
        <v>0</v>
      </c>
      <c r="C64106" s="1">
        <v>0</v>
      </c>
    </row>
    <row r="64107" spans="1:3" x14ac:dyDescent="0.3">
      <c r="A64107" s="1" t="s">
        <v>64110</v>
      </c>
      <c r="B64107" s="1">
        <v>0</v>
      </c>
      <c r="C64107" s="1">
        <v>0</v>
      </c>
    </row>
    <row r="64108" spans="1:3" x14ac:dyDescent="0.3">
      <c r="A64108" s="1" t="s">
        <v>64111</v>
      </c>
      <c r="B64108" s="1">
        <v>0</v>
      </c>
      <c r="C64108" s="1">
        <v>0</v>
      </c>
    </row>
    <row r="64109" spans="1:3" x14ac:dyDescent="0.3">
      <c r="A64109" s="1" t="s">
        <v>64112</v>
      </c>
      <c r="B64109" s="1">
        <v>0</v>
      </c>
      <c r="C64109" s="1">
        <v>0</v>
      </c>
    </row>
    <row r="64110" spans="1:3" x14ac:dyDescent="0.3">
      <c r="A64110" s="1" t="s">
        <v>64113</v>
      </c>
      <c r="B64110" s="1">
        <v>0</v>
      </c>
      <c r="C64110" s="1">
        <v>0</v>
      </c>
    </row>
    <row r="64111" spans="1:3" x14ac:dyDescent="0.3">
      <c r="A64111" s="1" t="s">
        <v>64114</v>
      </c>
      <c r="B64111" s="1">
        <v>0</v>
      </c>
      <c r="C64111" s="1">
        <v>0</v>
      </c>
    </row>
    <row r="64112" spans="1:3" x14ac:dyDescent="0.3">
      <c r="A64112" s="1" t="s">
        <v>64115</v>
      </c>
      <c r="B64112" s="1">
        <v>0</v>
      </c>
      <c r="C64112" s="1">
        <v>0</v>
      </c>
    </row>
    <row r="64113" spans="1:3" x14ac:dyDescent="0.3">
      <c r="A64113" s="1" t="s">
        <v>64116</v>
      </c>
      <c r="B64113" s="1">
        <v>0</v>
      </c>
      <c r="C64113" s="1">
        <v>0</v>
      </c>
    </row>
    <row r="64114" spans="1:3" x14ac:dyDescent="0.3">
      <c r="A64114" s="1" t="s">
        <v>64117</v>
      </c>
      <c r="B64114" s="1">
        <v>0</v>
      </c>
      <c r="C64114" s="1">
        <v>0</v>
      </c>
    </row>
    <row r="64115" spans="1:3" x14ac:dyDescent="0.3">
      <c r="A64115" s="1" t="s">
        <v>64118</v>
      </c>
      <c r="B64115" s="1">
        <v>0</v>
      </c>
      <c r="C64115" s="1">
        <v>0</v>
      </c>
    </row>
    <row r="64116" spans="1:3" x14ac:dyDescent="0.3">
      <c r="A64116" s="1" t="s">
        <v>64119</v>
      </c>
      <c r="B64116" s="1">
        <v>0</v>
      </c>
      <c r="C64116" s="1">
        <v>0</v>
      </c>
    </row>
    <row r="64117" spans="1:3" x14ac:dyDescent="0.3">
      <c r="A64117" s="1" t="s">
        <v>64120</v>
      </c>
      <c r="B64117" s="1">
        <v>0</v>
      </c>
      <c r="C64117" s="1">
        <v>0</v>
      </c>
    </row>
    <row r="64118" spans="1:3" x14ac:dyDescent="0.3">
      <c r="A64118" s="1" t="s">
        <v>64121</v>
      </c>
      <c r="B64118" s="1">
        <v>0</v>
      </c>
      <c r="C64118" s="1">
        <v>0</v>
      </c>
    </row>
    <row r="64119" spans="1:3" x14ac:dyDescent="0.3">
      <c r="A64119" s="1" t="s">
        <v>64122</v>
      </c>
      <c r="B64119" s="1">
        <v>0</v>
      </c>
      <c r="C64119" s="1">
        <v>0</v>
      </c>
    </row>
    <row r="64120" spans="1:3" x14ac:dyDescent="0.3">
      <c r="A64120" s="1" t="s">
        <v>64123</v>
      </c>
      <c r="B64120" s="1">
        <v>0</v>
      </c>
      <c r="C64120" s="1">
        <v>0</v>
      </c>
    </row>
    <row r="64121" spans="1:3" x14ac:dyDescent="0.3">
      <c r="A64121" s="1" t="s">
        <v>64124</v>
      </c>
      <c r="B64121" s="1">
        <v>0</v>
      </c>
      <c r="C64121" s="1">
        <v>0</v>
      </c>
    </row>
    <row r="64122" spans="1:3" x14ac:dyDescent="0.3">
      <c r="A64122" s="1" t="s">
        <v>64125</v>
      </c>
      <c r="B64122" s="1">
        <v>0</v>
      </c>
      <c r="C64122" s="1">
        <v>0</v>
      </c>
    </row>
    <row r="64123" spans="1:3" x14ac:dyDescent="0.3">
      <c r="A64123" s="1" t="s">
        <v>64126</v>
      </c>
      <c r="B64123" s="1">
        <v>0</v>
      </c>
      <c r="C64123" s="1">
        <v>0</v>
      </c>
    </row>
    <row r="64124" spans="1:3" x14ac:dyDescent="0.3">
      <c r="A64124" s="1" t="s">
        <v>64127</v>
      </c>
      <c r="B64124" s="1">
        <v>0</v>
      </c>
      <c r="C64124" s="1">
        <v>0</v>
      </c>
    </row>
    <row r="64125" spans="1:3" x14ac:dyDescent="0.3">
      <c r="A64125" s="1" t="s">
        <v>64128</v>
      </c>
      <c r="B64125" s="1">
        <v>0</v>
      </c>
      <c r="C64125" s="1">
        <v>0</v>
      </c>
    </row>
    <row r="64126" spans="1:3" x14ac:dyDescent="0.3">
      <c r="A64126" s="1" t="s">
        <v>64129</v>
      </c>
      <c r="B64126" s="1">
        <v>0</v>
      </c>
      <c r="C64126" s="1">
        <v>0</v>
      </c>
    </row>
    <row r="64127" spans="1:3" x14ac:dyDescent="0.3">
      <c r="A64127" s="1" t="s">
        <v>64130</v>
      </c>
      <c r="B64127" s="1">
        <v>0</v>
      </c>
      <c r="C64127" s="1">
        <v>0</v>
      </c>
    </row>
    <row r="64128" spans="1:3" x14ac:dyDescent="0.3">
      <c r="A64128" s="1" t="s">
        <v>64131</v>
      </c>
      <c r="B64128" s="1">
        <v>0</v>
      </c>
      <c r="C64128" s="1">
        <v>0</v>
      </c>
    </row>
    <row r="64129" spans="1:3" x14ac:dyDescent="0.3">
      <c r="A64129" s="1" t="s">
        <v>64132</v>
      </c>
      <c r="B64129" s="1">
        <v>0</v>
      </c>
      <c r="C64129" s="1">
        <v>0</v>
      </c>
    </row>
    <row r="64130" spans="1:3" x14ac:dyDescent="0.3">
      <c r="A64130" s="1" t="s">
        <v>64133</v>
      </c>
      <c r="B64130" s="1">
        <v>0</v>
      </c>
      <c r="C64130" s="1">
        <v>0</v>
      </c>
    </row>
    <row r="64131" spans="1:3" x14ac:dyDescent="0.3">
      <c r="A64131" s="1" t="s">
        <v>64134</v>
      </c>
      <c r="B64131" s="1">
        <v>0</v>
      </c>
      <c r="C64131" s="1">
        <v>0</v>
      </c>
    </row>
    <row r="64132" spans="1:3" x14ac:dyDescent="0.3">
      <c r="A64132" s="1" t="s">
        <v>64135</v>
      </c>
      <c r="B64132" s="1">
        <v>0</v>
      </c>
      <c r="C64132" s="1">
        <v>0</v>
      </c>
    </row>
    <row r="64133" spans="1:3" x14ac:dyDescent="0.3">
      <c r="A64133" s="1" t="s">
        <v>64136</v>
      </c>
      <c r="B64133" s="1">
        <v>0</v>
      </c>
      <c r="C64133" s="1">
        <v>0</v>
      </c>
    </row>
    <row r="64134" spans="1:3" x14ac:dyDescent="0.3">
      <c r="A64134" s="1" t="s">
        <v>64137</v>
      </c>
      <c r="B64134" s="1">
        <v>0</v>
      </c>
      <c r="C64134" s="1">
        <v>0</v>
      </c>
    </row>
    <row r="64135" spans="1:3" x14ac:dyDescent="0.3">
      <c r="A64135" s="1" t="s">
        <v>64138</v>
      </c>
      <c r="B64135" s="1">
        <v>0</v>
      </c>
      <c r="C64135" s="1">
        <v>0</v>
      </c>
    </row>
    <row r="64136" spans="1:3" x14ac:dyDescent="0.3">
      <c r="A64136" s="1" t="s">
        <v>64139</v>
      </c>
      <c r="B64136" s="1">
        <v>0</v>
      </c>
      <c r="C64136" s="1">
        <v>0</v>
      </c>
    </row>
    <row r="64137" spans="1:3" x14ac:dyDescent="0.3">
      <c r="A64137" s="1" t="s">
        <v>64140</v>
      </c>
      <c r="B64137" s="1">
        <v>0</v>
      </c>
      <c r="C64137" s="1">
        <v>0</v>
      </c>
    </row>
    <row r="64138" spans="1:3" x14ac:dyDescent="0.3">
      <c r="A64138" s="1" t="s">
        <v>64141</v>
      </c>
      <c r="B64138" s="1">
        <v>0</v>
      </c>
      <c r="C64138" s="1">
        <v>0</v>
      </c>
    </row>
    <row r="64139" spans="1:3" x14ac:dyDescent="0.3">
      <c r="A64139" s="1" t="s">
        <v>64142</v>
      </c>
      <c r="B64139" s="1">
        <v>0</v>
      </c>
      <c r="C64139" s="1">
        <v>0</v>
      </c>
    </row>
    <row r="64140" spans="1:3" x14ac:dyDescent="0.3">
      <c r="A64140" s="1" t="s">
        <v>64143</v>
      </c>
      <c r="B64140" s="1">
        <v>0</v>
      </c>
      <c r="C64140" s="1">
        <v>0</v>
      </c>
    </row>
    <row r="64141" spans="1:3" x14ac:dyDescent="0.3">
      <c r="A64141" s="1" t="s">
        <v>64144</v>
      </c>
      <c r="B64141" s="1">
        <v>0</v>
      </c>
      <c r="C64141" s="1">
        <v>0</v>
      </c>
    </row>
    <row r="64142" spans="1:3" x14ac:dyDescent="0.3">
      <c r="A64142" s="1" t="s">
        <v>64145</v>
      </c>
      <c r="B64142" s="1">
        <v>0</v>
      </c>
      <c r="C64142" s="1">
        <v>0</v>
      </c>
    </row>
    <row r="64143" spans="1:3" x14ac:dyDescent="0.3">
      <c r="A64143" s="1" t="s">
        <v>64146</v>
      </c>
      <c r="B64143" s="1">
        <v>0</v>
      </c>
      <c r="C64143" s="1">
        <v>0</v>
      </c>
    </row>
    <row r="64144" spans="1:3" x14ac:dyDescent="0.3">
      <c r="A64144" s="1" t="s">
        <v>64147</v>
      </c>
      <c r="B64144" s="1">
        <v>0</v>
      </c>
      <c r="C64144" s="1">
        <v>0</v>
      </c>
    </row>
    <row r="64145" spans="1:3" x14ac:dyDescent="0.3">
      <c r="A64145" s="1" t="s">
        <v>64148</v>
      </c>
      <c r="B64145" s="1">
        <v>0</v>
      </c>
      <c r="C64145" s="1">
        <v>0</v>
      </c>
    </row>
    <row r="64146" spans="1:3" x14ac:dyDescent="0.3">
      <c r="A64146" s="1" t="s">
        <v>64149</v>
      </c>
      <c r="B64146" s="1">
        <v>0</v>
      </c>
      <c r="C64146" s="1">
        <v>0</v>
      </c>
    </row>
    <row r="64147" spans="1:3" x14ac:dyDescent="0.3">
      <c r="A64147" s="1" t="s">
        <v>64150</v>
      </c>
      <c r="B64147" s="1">
        <v>0</v>
      </c>
      <c r="C64147" s="1">
        <v>0</v>
      </c>
    </row>
    <row r="64148" spans="1:3" x14ac:dyDescent="0.3">
      <c r="A64148" s="1" t="s">
        <v>64151</v>
      </c>
      <c r="B64148" s="1">
        <v>0</v>
      </c>
      <c r="C64148" s="1">
        <v>0</v>
      </c>
    </row>
    <row r="64149" spans="1:3" x14ac:dyDescent="0.3">
      <c r="A64149" s="1" t="s">
        <v>64152</v>
      </c>
      <c r="B64149" s="1">
        <v>0</v>
      </c>
      <c r="C64149" s="1">
        <v>0</v>
      </c>
    </row>
    <row r="64150" spans="1:3" x14ac:dyDescent="0.3">
      <c r="A64150" s="1" t="s">
        <v>64153</v>
      </c>
      <c r="B64150" s="1">
        <v>0</v>
      </c>
      <c r="C64150" s="1">
        <v>0</v>
      </c>
    </row>
    <row r="64151" spans="1:3" x14ac:dyDescent="0.3">
      <c r="A64151" s="1" t="s">
        <v>64154</v>
      </c>
      <c r="B64151" s="1">
        <v>0</v>
      </c>
      <c r="C64151" s="1">
        <v>0</v>
      </c>
    </row>
    <row r="64152" spans="1:3" x14ac:dyDescent="0.3">
      <c r="A64152" s="1" t="s">
        <v>64155</v>
      </c>
      <c r="B64152" s="1">
        <v>0</v>
      </c>
      <c r="C64152" s="1">
        <v>0</v>
      </c>
    </row>
    <row r="64153" spans="1:3" x14ac:dyDescent="0.3">
      <c r="A64153" s="1" t="s">
        <v>64156</v>
      </c>
      <c r="B64153" s="1">
        <v>0</v>
      </c>
      <c r="C64153" s="1">
        <v>0</v>
      </c>
    </row>
    <row r="64154" spans="1:3" x14ac:dyDescent="0.3">
      <c r="A64154" s="1" t="s">
        <v>64157</v>
      </c>
      <c r="B64154" s="1">
        <v>0</v>
      </c>
      <c r="C64154" s="1">
        <v>0</v>
      </c>
    </row>
    <row r="64155" spans="1:3" x14ac:dyDescent="0.3">
      <c r="A64155" s="1" t="s">
        <v>64158</v>
      </c>
      <c r="B64155" s="1">
        <v>0</v>
      </c>
      <c r="C64155" s="1">
        <v>0</v>
      </c>
    </row>
    <row r="64156" spans="1:3" x14ac:dyDescent="0.3">
      <c r="A64156" s="1" t="s">
        <v>64159</v>
      </c>
      <c r="B64156" s="1">
        <v>0</v>
      </c>
      <c r="C64156" s="1">
        <v>0</v>
      </c>
    </row>
    <row r="64157" spans="1:3" x14ac:dyDescent="0.3">
      <c r="A64157" s="1" t="s">
        <v>64160</v>
      </c>
      <c r="B64157" s="1">
        <v>0</v>
      </c>
      <c r="C64157" s="1">
        <v>0</v>
      </c>
    </row>
    <row r="64158" spans="1:3" x14ac:dyDescent="0.3">
      <c r="A64158" s="1" t="s">
        <v>64161</v>
      </c>
      <c r="B64158" s="1">
        <v>0</v>
      </c>
      <c r="C64158" s="1">
        <v>0</v>
      </c>
    </row>
    <row r="64159" spans="1:3" x14ac:dyDescent="0.3">
      <c r="A64159" s="1" t="s">
        <v>64162</v>
      </c>
      <c r="B64159" s="1">
        <v>0</v>
      </c>
      <c r="C64159" s="1">
        <v>0</v>
      </c>
    </row>
    <row r="64160" spans="1:3" x14ac:dyDescent="0.3">
      <c r="A64160" s="1" t="s">
        <v>64163</v>
      </c>
      <c r="B64160" s="1">
        <v>0</v>
      </c>
      <c r="C64160" s="1">
        <v>0</v>
      </c>
    </row>
    <row r="64161" spans="1:3" x14ac:dyDescent="0.3">
      <c r="A64161" s="1" t="s">
        <v>64164</v>
      </c>
      <c r="B64161" s="1">
        <v>0</v>
      </c>
      <c r="C64161" s="1">
        <v>0</v>
      </c>
    </row>
    <row r="64162" spans="1:3" x14ac:dyDescent="0.3">
      <c r="A64162" s="1" t="s">
        <v>64165</v>
      </c>
      <c r="B64162" s="1">
        <v>0</v>
      </c>
      <c r="C64162" s="1">
        <v>0</v>
      </c>
    </row>
    <row r="64163" spans="1:3" x14ac:dyDescent="0.3">
      <c r="A64163" s="1" t="s">
        <v>64166</v>
      </c>
      <c r="B64163" s="1">
        <v>0</v>
      </c>
      <c r="C64163" s="1">
        <v>0</v>
      </c>
    </row>
    <row r="64164" spans="1:3" x14ac:dyDescent="0.3">
      <c r="A64164" s="1" t="s">
        <v>64167</v>
      </c>
      <c r="B64164" s="1">
        <v>0</v>
      </c>
      <c r="C64164" s="1">
        <v>0</v>
      </c>
    </row>
    <row r="64165" spans="1:3" x14ac:dyDescent="0.3">
      <c r="A64165" s="1" t="s">
        <v>64168</v>
      </c>
      <c r="B64165" s="1">
        <v>0</v>
      </c>
      <c r="C64165" s="1">
        <v>0</v>
      </c>
    </row>
    <row r="64166" spans="1:3" x14ac:dyDescent="0.3">
      <c r="A64166" s="1" t="s">
        <v>64169</v>
      </c>
      <c r="B64166" s="1">
        <v>0</v>
      </c>
      <c r="C64166" s="1">
        <v>0</v>
      </c>
    </row>
    <row r="64167" spans="1:3" x14ac:dyDescent="0.3">
      <c r="A64167" s="1" t="s">
        <v>64170</v>
      </c>
      <c r="B64167" s="1">
        <v>0</v>
      </c>
      <c r="C64167" s="1">
        <v>0</v>
      </c>
    </row>
    <row r="64168" spans="1:3" x14ac:dyDescent="0.3">
      <c r="A64168" s="1" t="s">
        <v>64171</v>
      </c>
      <c r="B64168" s="1">
        <v>0</v>
      </c>
      <c r="C64168" s="1">
        <v>0</v>
      </c>
    </row>
    <row r="64169" spans="1:3" x14ac:dyDescent="0.3">
      <c r="A64169" s="1" t="s">
        <v>64172</v>
      </c>
      <c r="B64169" s="1">
        <v>0</v>
      </c>
      <c r="C64169" s="1">
        <v>0</v>
      </c>
    </row>
    <row r="64170" spans="1:3" x14ac:dyDescent="0.3">
      <c r="A64170" s="1" t="s">
        <v>64173</v>
      </c>
      <c r="B64170" s="1">
        <v>0</v>
      </c>
      <c r="C64170" s="1">
        <v>0</v>
      </c>
    </row>
    <row r="64171" spans="1:3" x14ac:dyDescent="0.3">
      <c r="A64171" s="1" t="s">
        <v>64174</v>
      </c>
      <c r="B64171" s="1">
        <v>0</v>
      </c>
      <c r="C64171" s="1">
        <v>0</v>
      </c>
    </row>
    <row r="64172" spans="1:3" x14ac:dyDescent="0.3">
      <c r="A64172" s="1" t="s">
        <v>64175</v>
      </c>
      <c r="B64172" s="1">
        <v>0</v>
      </c>
      <c r="C64172" s="1">
        <v>0</v>
      </c>
    </row>
    <row r="64173" spans="1:3" x14ac:dyDescent="0.3">
      <c r="A64173" s="1" t="s">
        <v>64176</v>
      </c>
      <c r="B64173" s="1">
        <v>0</v>
      </c>
      <c r="C64173" s="1">
        <v>0</v>
      </c>
    </row>
    <row r="64174" spans="1:3" x14ac:dyDescent="0.3">
      <c r="A64174" s="1" t="s">
        <v>64177</v>
      </c>
      <c r="B64174" s="1">
        <v>0</v>
      </c>
      <c r="C64174" s="1">
        <v>0</v>
      </c>
    </row>
    <row r="64175" spans="1:3" x14ac:dyDescent="0.3">
      <c r="A64175" s="1" t="s">
        <v>64178</v>
      </c>
      <c r="B64175" s="1">
        <v>0</v>
      </c>
      <c r="C64175" s="1">
        <v>0</v>
      </c>
    </row>
    <row r="64176" spans="1:3" x14ac:dyDescent="0.3">
      <c r="A64176" s="1" t="s">
        <v>64179</v>
      </c>
      <c r="B64176" s="1">
        <v>0</v>
      </c>
      <c r="C64176" s="1">
        <v>0</v>
      </c>
    </row>
    <row r="64177" spans="1:3" x14ac:dyDescent="0.3">
      <c r="A64177" s="1" t="s">
        <v>64180</v>
      </c>
      <c r="B64177" s="1">
        <v>0</v>
      </c>
      <c r="C64177" s="1">
        <v>0</v>
      </c>
    </row>
    <row r="64178" spans="1:3" x14ac:dyDescent="0.3">
      <c r="A64178" s="1" t="s">
        <v>64181</v>
      </c>
      <c r="B64178" s="1">
        <v>0</v>
      </c>
      <c r="C64178" s="1">
        <v>0</v>
      </c>
    </row>
    <row r="64179" spans="1:3" x14ac:dyDescent="0.3">
      <c r="A64179" s="1" t="s">
        <v>64182</v>
      </c>
      <c r="B64179" s="1">
        <v>0</v>
      </c>
      <c r="C64179" s="1">
        <v>0</v>
      </c>
    </row>
    <row r="64180" spans="1:3" x14ac:dyDescent="0.3">
      <c r="A64180" s="1" t="s">
        <v>64183</v>
      </c>
      <c r="B64180" s="1">
        <v>0</v>
      </c>
      <c r="C64180" s="1">
        <v>0</v>
      </c>
    </row>
    <row r="64181" spans="1:3" x14ac:dyDescent="0.3">
      <c r="A64181" s="1" t="s">
        <v>64184</v>
      </c>
      <c r="B64181" s="1">
        <v>0</v>
      </c>
      <c r="C64181" s="1">
        <v>0</v>
      </c>
    </row>
    <row r="64182" spans="1:3" x14ac:dyDescent="0.3">
      <c r="A64182" s="1" t="s">
        <v>64185</v>
      </c>
      <c r="B64182" s="1">
        <v>0</v>
      </c>
      <c r="C64182" s="1">
        <v>0</v>
      </c>
    </row>
    <row r="64183" spans="1:3" x14ac:dyDescent="0.3">
      <c r="A64183" s="1" t="s">
        <v>64186</v>
      </c>
      <c r="B64183" s="1">
        <v>0</v>
      </c>
      <c r="C64183" s="1">
        <v>0</v>
      </c>
    </row>
    <row r="64184" spans="1:3" x14ac:dyDescent="0.3">
      <c r="A64184" s="1" t="s">
        <v>64187</v>
      </c>
      <c r="B64184" s="1">
        <v>0</v>
      </c>
      <c r="C64184" s="1">
        <v>0</v>
      </c>
    </row>
    <row r="64185" spans="1:3" x14ac:dyDescent="0.3">
      <c r="A64185" s="1" t="s">
        <v>64188</v>
      </c>
      <c r="B64185" s="1">
        <v>0</v>
      </c>
      <c r="C64185" s="1">
        <v>0</v>
      </c>
    </row>
    <row r="64186" spans="1:3" x14ac:dyDescent="0.3">
      <c r="A64186" s="1" t="s">
        <v>64189</v>
      </c>
      <c r="B64186" s="1">
        <v>0</v>
      </c>
      <c r="C64186" s="1">
        <v>0</v>
      </c>
    </row>
    <row r="64187" spans="1:3" x14ac:dyDescent="0.3">
      <c r="A64187" s="1" t="s">
        <v>64190</v>
      </c>
      <c r="B64187" s="1">
        <v>0</v>
      </c>
      <c r="C64187" s="1">
        <v>0</v>
      </c>
    </row>
    <row r="64188" spans="1:3" x14ac:dyDescent="0.3">
      <c r="A64188" s="1" t="s">
        <v>64191</v>
      </c>
      <c r="B64188" s="1">
        <v>0</v>
      </c>
      <c r="C64188" s="1">
        <v>0</v>
      </c>
    </row>
    <row r="64189" spans="1:3" x14ac:dyDescent="0.3">
      <c r="A64189" s="1" t="s">
        <v>64192</v>
      </c>
      <c r="B64189" s="1">
        <v>0</v>
      </c>
      <c r="C64189" s="1">
        <v>0</v>
      </c>
    </row>
    <row r="64190" spans="1:3" x14ac:dyDescent="0.3">
      <c r="A64190" s="1" t="s">
        <v>64193</v>
      </c>
      <c r="B64190" s="1">
        <v>0</v>
      </c>
      <c r="C64190" s="1">
        <v>0</v>
      </c>
    </row>
    <row r="64191" spans="1:3" x14ac:dyDescent="0.3">
      <c r="A64191" s="1" t="s">
        <v>64194</v>
      </c>
      <c r="B64191" s="1">
        <v>0</v>
      </c>
      <c r="C64191" s="1">
        <v>0</v>
      </c>
    </row>
    <row r="64192" spans="1:3" x14ac:dyDescent="0.3">
      <c r="A64192" s="1" t="s">
        <v>64195</v>
      </c>
      <c r="B64192" s="1">
        <v>0</v>
      </c>
      <c r="C64192" s="1">
        <v>0</v>
      </c>
    </row>
    <row r="64193" spans="1:3" x14ac:dyDescent="0.3">
      <c r="A64193" s="1" t="s">
        <v>64196</v>
      </c>
      <c r="B64193" s="1">
        <v>0</v>
      </c>
      <c r="C64193" s="1">
        <v>0</v>
      </c>
    </row>
    <row r="64194" spans="1:3" x14ac:dyDescent="0.3">
      <c r="A64194" s="1" t="s">
        <v>64197</v>
      </c>
      <c r="B64194" s="1">
        <v>0</v>
      </c>
      <c r="C64194" s="1">
        <v>0</v>
      </c>
    </row>
    <row r="64195" spans="1:3" x14ac:dyDescent="0.3">
      <c r="A64195" s="1" t="s">
        <v>64198</v>
      </c>
      <c r="B64195" s="1">
        <v>0</v>
      </c>
      <c r="C64195" s="1">
        <v>0</v>
      </c>
    </row>
    <row r="64196" spans="1:3" x14ac:dyDescent="0.3">
      <c r="A64196" s="1" t="s">
        <v>64199</v>
      </c>
      <c r="B64196" s="1">
        <v>0</v>
      </c>
      <c r="C64196" s="1">
        <v>0</v>
      </c>
    </row>
    <row r="64197" spans="1:3" x14ac:dyDescent="0.3">
      <c r="A64197" s="1" t="s">
        <v>64200</v>
      </c>
      <c r="B64197" s="1">
        <v>0</v>
      </c>
      <c r="C64197" s="1">
        <v>0</v>
      </c>
    </row>
    <row r="64198" spans="1:3" x14ac:dyDescent="0.3">
      <c r="A64198" s="1" t="s">
        <v>64201</v>
      </c>
      <c r="B64198" s="1">
        <v>0</v>
      </c>
      <c r="C64198" s="1">
        <v>0</v>
      </c>
    </row>
    <row r="64199" spans="1:3" x14ac:dyDescent="0.3">
      <c r="A64199" s="1" t="s">
        <v>64202</v>
      </c>
      <c r="B64199" s="1">
        <v>0</v>
      </c>
      <c r="C64199" s="1">
        <v>0</v>
      </c>
    </row>
    <row r="64200" spans="1:3" x14ac:dyDescent="0.3">
      <c r="A64200" s="1" t="s">
        <v>64203</v>
      </c>
      <c r="B64200" s="1">
        <v>0</v>
      </c>
      <c r="C64200" s="1">
        <v>0</v>
      </c>
    </row>
    <row r="64201" spans="1:3" x14ac:dyDescent="0.3">
      <c r="A64201" s="1" t="s">
        <v>64204</v>
      </c>
      <c r="B64201" s="1">
        <v>0</v>
      </c>
      <c r="C64201" s="1">
        <v>0</v>
      </c>
    </row>
    <row r="64202" spans="1:3" x14ac:dyDescent="0.3">
      <c r="A64202" s="1" t="s">
        <v>64205</v>
      </c>
      <c r="B64202" s="1">
        <v>0</v>
      </c>
      <c r="C64202" s="1">
        <v>0</v>
      </c>
    </row>
    <row r="64203" spans="1:3" x14ac:dyDescent="0.3">
      <c r="A64203" s="1" t="s">
        <v>64206</v>
      </c>
      <c r="B64203" s="1">
        <v>0</v>
      </c>
      <c r="C64203" s="1">
        <v>0</v>
      </c>
    </row>
    <row r="64204" spans="1:3" x14ac:dyDescent="0.3">
      <c r="A64204" s="1" t="s">
        <v>64207</v>
      </c>
      <c r="B64204" s="1">
        <v>0</v>
      </c>
      <c r="C64204" s="1">
        <v>0</v>
      </c>
    </row>
    <row r="64205" spans="1:3" x14ac:dyDescent="0.3">
      <c r="A64205" s="1" t="s">
        <v>64208</v>
      </c>
      <c r="B64205" s="1">
        <v>0</v>
      </c>
      <c r="C64205" s="1">
        <v>0</v>
      </c>
    </row>
    <row r="64206" spans="1:3" x14ac:dyDescent="0.3">
      <c r="A64206" s="1" t="s">
        <v>64209</v>
      </c>
      <c r="B64206" s="1">
        <v>0</v>
      </c>
      <c r="C64206" s="1">
        <v>0</v>
      </c>
    </row>
    <row r="64207" spans="1:3" x14ac:dyDescent="0.3">
      <c r="A64207" s="1" t="s">
        <v>64210</v>
      </c>
      <c r="B64207" s="1">
        <v>0</v>
      </c>
      <c r="C64207" s="1">
        <v>0</v>
      </c>
    </row>
    <row r="64208" spans="1:3" x14ac:dyDescent="0.3">
      <c r="A64208" s="1" t="s">
        <v>64211</v>
      </c>
      <c r="B64208" s="1">
        <v>0</v>
      </c>
      <c r="C64208" s="1">
        <v>0</v>
      </c>
    </row>
    <row r="64209" spans="1:3" x14ac:dyDescent="0.3">
      <c r="A64209" s="1" t="s">
        <v>64212</v>
      </c>
      <c r="B64209" s="1">
        <v>0</v>
      </c>
      <c r="C64209" s="1">
        <v>0</v>
      </c>
    </row>
    <row r="64210" spans="1:3" x14ac:dyDescent="0.3">
      <c r="A64210" s="1" t="s">
        <v>64213</v>
      </c>
      <c r="B64210" s="1">
        <v>0</v>
      </c>
      <c r="C64210" s="1">
        <v>0</v>
      </c>
    </row>
    <row r="64211" spans="1:3" x14ac:dyDescent="0.3">
      <c r="A64211" s="1" t="s">
        <v>64214</v>
      </c>
      <c r="B64211" s="1">
        <v>0</v>
      </c>
      <c r="C64211" s="1">
        <v>0</v>
      </c>
    </row>
    <row r="64212" spans="1:3" x14ac:dyDescent="0.3">
      <c r="A64212" s="1" t="s">
        <v>64215</v>
      </c>
      <c r="B64212" s="1">
        <v>0</v>
      </c>
      <c r="C64212" s="1">
        <v>0</v>
      </c>
    </row>
    <row r="64213" spans="1:3" x14ac:dyDescent="0.3">
      <c r="A64213" s="1" t="s">
        <v>64216</v>
      </c>
      <c r="B64213" s="1">
        <v>0</v>
      </c>
      <c r="C64213" s="1">
        <v>0</v>
      </c>
    </row>
    <row r="64214" spans="1:3" x14ac:dyDescent="0.3">
      <c r="A64214" s="1" t="s">
        <v>64217</v>
      </c>
      <c r="B64214" s="1">
        <v>0</v>
      </c>
      <c r="C64214" s="1">
        <v>0</v>
      </c>
    </row>
    <row r="64215" spans="1:3" x14ac:dyDescent="0.3">
      <c r="A64215" s="1" t="s">
        <v>64218</v>
      </c>
      <c r="B64215" s="1">
        <v>0</v>
      </c>
      <c r="C64215" s="1">
        <v>0</v>
      </c>
    </row>
    <row r="64216" spans="1:3" x14ac:dyDescent="0.3">
      <c r="A64216" s="1" t="s">
        <v>64219</v>
      </c>
      <c r="B64216" s="1">
        <v>0</v>
      </c>
      <c r="C64216" s="1">
        <v>0</v>
      </c>
    </row>
    <row r="64217" spans="1:3" x14ac:dyDescent="0.3">
      <c r="A64217" s="1" t="s">
        <v>64220</v>
      </c>
      <c r="B64217" s="1">
        <v>0</v>
      </c>
      <c r="C64217" s="1">
        <v>0</v>
      </c>
    </row>
    <row r="64218" spans="1:3" x14ac:dyDescent="0.3">
      <c r="A64218" s="1" t="s">
        <v>64221</v>
      </c>
      <c r="B64218" s="1">
        <v>0</v>
      </c>
      <c r="C64218" s="1">
        <v>0</v>
      </c>
    </row>
    <row r="64219" spans="1:3" x14ac:dyDescent="0.3">
      <c r="A64219" s="1" t="s">
        <v>64222</v>
      </c>
      <c r="B64219" s="1">
        <v>0</v>
      </c>
      <c r="C64219" s="1">
        <v>0</v>
      </c>
    </row>
    <row r="64220" spans="1:3" x14ac:dyDescent="0.3">
      <c r="A64220" s="1" t="s">
        <v>64223</v>
      </c>
      <c r="B64220" s="1">
        <v>0</v>
      </c>
      <c r="C64220" s="1">
        <v>0</v>
      </c>
    </row>
    <row r="64221" spans="1:3" x14ac:dyDescent="0.3">
      <c r="A64221" s="1" t="s">
        <v>64224</v>
      </c>
      <c r="B64221" s="1">
        <v>0</v>
      </c>
      <c r="C64221" s="1">
        <v>0</v>
      </c>
    </row>
    <row r="64222" spans="1:3" x14ac:dyDescent="0.3">
      <c r="A64222" s="1" t="s">
        <v>64225</v>
      </c>
      <c r="B64222" s="1">
        <v>0</v>
      </c>
      <c r="C64222" s="1">
        <v>0</v>
      </c>
    </row>
    <row r="64223" spans="1:3" x14ac:dyDescent="0.3">
      <c r="A64223" s="1" t="s">
        <v>64226</v>
      </c>
      <c r="B64223" s="1">
        <v>0</v>
      </c>
      <c r="C64223" s="1">
        <v>0</v>
      </c>
    </row>
    <row r="64224" spans="1:3" x14ac:dyDescent="0.3">
      <c r="A64224" s="1" t="s">
        <v>64227</v>
      </c>
      <c r="B64224" s="1">
        <v>0</v>
      </c>
      <c r="C64224" s="1">
        <v>0</v>
      </c>
    </row>
    <row r="64225" spans="1:3" x14ac:dyDescent="0.3">
      <c r="A64225" s="1" t="s">
        <v>64228</v>
      </c>
      <c r="B64225" s="1">
        <v>0</v>
      </c>
      <c r="C64225" s="1">
        <v>0</v>
      </c>
    </row>
    <row r="64226" spans="1:3" x14ac:dyDescent="0.3">
      <c r="A64226" s="1" t="s">
        <v>64229</v>
      </c>
      <c r="B64226" s="1">
        <v>0</v>
      </c>
      <c r="C64226" s="1">
        <v>0</v>
      </c>
    </row>
    <row r="64227" spans="1:3" x14ac:dyDescent="0.3">
      <c r="A64227" s="1" t="s">
        <v>64230</v>
      </c>
      <c r="B64227" s="1">
        <v>0</v>
      </c>
      <c r="C64227" s="1">
        <v>0</v>
      </c>
    </row>
    <row r="64228" spans="1:3" x14ac:dyDescent="0.3">
      <c r="A64228" s="1" t="s">
        <v>64231</v>
      </c>
      <c r="B64228" s="1">
        <v>0</v>
      </c>
      <c r="C64228" s="1">
        <v>0</v>
      </c>
    </row>
    <row r="64229" spans="1:3" x14ac:dyDescent="0.3">
      <c r="A64229" s="1" t="s">
        <v>64232</v>
      </c>
      <c r="B64229" s="1">
        <v>0</v>
      </c>
      <c r="C64229" s="1">
        <v>0</v>
      </c>
    </row>
    <row r="64230" spans="1:3" x14ac:dyDescent="0.3">
      <c r="A64230" s="1" t="s">
        <v>64233</v>
      </c>
      <c r="B64230" s="1">
        <v>0</v>
      </c>
      <c r="C64230" s="1">
        <v>0</v>
      </c>
    </row>
    <row r="64231" spans="1:3" x14ac:dyDescent="0.3">
      <c r="A64231" s="1" t="s">
        <v>64234</v>
      </c>
      <c r="B64231" s="1">
        <v>0</v>
      </c>
      <c r="C64231" s="1">
        <v>0</v>
      </c>
    </row>
    <row r="64232" spans="1:3" x14ac:dyDescent="0.3">
      <c r="A64232" s="1" t="s">
        <v>64235</v>
      </c>
      <c r="B64232" s="1">
        <v>0</v>
      </c>
      <c r="C64232" s="1">
        <v>0</v>
      </c>
    </row>
    <row r="64233" spans="1:3" x14ac:dyDescent="0.3">
      <c r="A64233" s="1" t="s">
        <v>64236</v>
      </c>
      <c r="B64233" s="1">
        <v>0</v>
      </c>
      <c r="C64233" s="1">
        <v>0</v>
      </c>
    </row>
    <row r="64234" spans="1:3" x14ac:dyDescent="0.3">
      <c r="A64234" s="1" t="s">
        <v>64237</v>
      </c>
      <c r="B64234" s="1">
        <v>0</v>
      </c>
      <c r="C64234" s="1">
        <v>0</v>
      </c>
    </row>
    <row r="64235" spans="1:3" x14ac:dyDescent="0.3">
      <c r="A64235" s="1" t="s">
        <v>64238</v>
      </c>
      <c r="B64235" s="1">
        <v>0</v>
      </c>
      <c r="C64235" s="1">
        <v>0</v>
      </c>
    </row>
    <row r="64236" spans="1:3" x14ac:dyDescent="0.3">
      <c r="A64236" s="1" t="s">
        <v>64239</v>
      </c>
      <c r="B64236" s="1">
        <v>0</v>
      </c>
      <c r="C64236" s="1">
        <v>0</v>
      </c>
    </row>
    <row r="64237" spans="1:3" x14ac:dyDescent="0.3">
      <c r="A64237" s="1" t="s">
        <v>64240</v>
      </c>
      <c r="B64237" s="1">
        <v>0</v>
      </c>
      <c r="C64237" s="1">
        <v>0</v>
      </c>
    </row>
    <row r="64238" spans="1:3" x14ac:dyDescent="0.3">
      <c r="A64238" s="1" t="s">
        <v>64241</v>
      </c>
      <c r="B64238" s="1">
        <v>0</v>
      </c>
      <c r="C64238" s="1">
        <v>0</v>
      </c>
    </row>
    <row r="64239" spans="1:3" x14ac:dyDescent="0.3">
      <c r="A64239" s="1" t="s">
        <v>64242</v>
      </c>
      <c r="B64239" s="1">
        <v>0</v>
      </c>
      <c r="C64239" s="1">
        <v>0</v>
      </c>
    </row>
    <row r="64240" spans="1:3" x14ac:dyDescent="0.3">
      <c r="A64240" s="1" t="s">
        <v>64243</v>
      </c>
      <c r="B64240" s="1">
        <v>0</v>
      </c>
      <c r="C64240" s="1">
        <v>0</v>
      </c>
    </row>
    <row r="64241" spans="1:3" x14ac:dyDescent="0.3">
      <c r="A64241" s="1" t="s">
        <v>64244</v>
      </c>
      <c r="B64241" s="1">
        <v>0</v>
      </c>
      <c r="C64241" s="1">
        <v>0</v>
      </c>
    </row>
    <row r="64242" spans="1:3" x14ac:dyDescent="0.3">
      <c r="A64242" s="1" t="s">
        <v>64245</v>
      </c>
      <c r="B64242" s="1">
        <v>0</v>
      </c>
      <c r="C64242" s="1">
        <v>0</v>
      </c>
    </row>
    <row r="64243" spans="1:3" x14ac:dyDescent="0.3">
      <c r="A64243" s="1" t="s">
        <v>64246</v>
      </c>
      <c r="B64243" s="1">
        <v>0</v>
      </c>
      <c r="C64243" s="1">
        <v>0</v>
      </c>
    </row>
    <row r="64244" spans="1:3" x14ac:dyDescent="0.3">
      <c r="A64244" s="1" t="s">
        <v>64247</v>
      </c>
      <c r="B64244" s="1">
        <v>0</v>
      </c>
      <c r="C64244" s="1">
        <v>0</v>
      </c>
    </row>
    <row r="64245" spans="1:3" x14ac:dyDescent="0.3">
      <c r="A64245" s="1" t="s">
        <v>64248</v>
      </c>
      <c r="B64245" s="1">
        <v>0</v>
      </c>
      <c r="C64245" s="1">
        <v>0</v>
      </c>
    </row>
    <row r="64246" spans="1:3" x14ac:dyDescent="0.3">
      <c r="A64246" s="1" t="s">
        <v>64249</v>
      </c>
      <c r="B64246" s="1">
        <v>0</v>
      </c>
      <c r="C64246" s="1">
        <v>0</v>
      </c>
    </row>
    <row r="64247" spans="1:3" x14ac:dyDescent="0.3">
      <c r="A64247" s="1" t="s">
        <v>64250</v>
      </c>
      <c r="B64247" s="1">
        <v>0</v>
      </c>
      <c r="C64247" s="1">
        <v>0</v>
      </c>
    </row>
    <row r="64248" spans="1:3" x14ac:dyDescent="0.3">
      <c r="A64248" s="1" t="s">
        <v>64251</v>
      </c>
      <c r="B64248" s="1">
        <v>0</v>
      </c>
      <c r="C64248" s="1">
        <v>0</v>
      </c>
    </row>
    <row r="64249" spans="1:3" x14ac:dyDescent="0.3">
      <c r="A64249" s="1" t="s">
        <v>64252</v>
      </c>
      <c r="B64249" s="1">
        <v>0</v>
      </c>
      <c r="C64249" s="1">
        <v>0</v>
      </c>
    </row>
    <row r="64250" spans="1:3" x14ac:dyDescent="0.3">
      <c r="A64250" s="1" t="s">
        <v>64253</v>
      </c>
      <c r="B64250" s="1">
        <v>0</v>
      </c>
      <c r="C64250" s="1">
        <v>0</v>
      </c>
    </row>
    <row r="64251" spans="1:3" x14ac:dyDescent="0.3">
      <c r="A64251" s="1" t="s">
        <v>64254</v>
      </c>
      <c r="B64251" s="1">
        <v>0</v>
      </c>
      <c r="C64251" s="1">
        <v>0</v>
      </c>
    </row>
    <row r="64252" spans="1:3" x14ac:dyDescent="0.3">
      <c r="A64252" s="1" t="s">
        <v>64255</v>
      </c>
      <c r="B64252" s="1">
        <v>0</v>
      </c>
      <c r="C64252" s="1">
        <v>0</v>
      </c>
    </row>
    <row r="64253" spans="1:3" x14ac:dyDescent="0.3">
      <c r="A64253" s="1" t="s">
        <v>64256</v>
      </c>
      <c r="B64253" s="1">
        <v>0</v>
      </c>
      <c r="C64253" s="1">
        <v>0</v>
      </c>
    </row>
    <row r="64254" spans="1:3" x14ac:dyDescent="0.3">
      <c r="A64254" s="1" t="s">
        <v>64257</v>
      </c>
      <c r="B64254" s="1">
        <v>0</v>
      </c>
      <c r="C64254" s="1">
        <v>0</v>
      </c>
    </row>
    <row r="64255" spans="1:3" x14ac:dyDescent="0.3">
      <c r="A64255" s="1" t="s">
        <v>64258</v>
      </c>
      <c r="B64255" s="1">
        <v>0</v>
      </c>
      <c r="C64255" s="1">
        <v>0</v>
      </c>
    </row>
    <row r="64256" spans="1:3" x14ac:dyDescent="0.3">
      <c r="A64256" s="1" t="s">
        <v>64259</v>
      </c>
      <c r="B64256" s="1">
        <v>0</v>
      </c>
      <c r="C64256" s="1">
        <v>0</v>
      </c>
    </row>
    <row r="64257" spans="1:3" x14ac:dyDescent="0.3">
      <c r="A64257" s="1" t="s">
        <v>64260</v>
      </c>
      <c r="B64257" s="1">
        <v>0</v>
      </c>
      <c r="C64257" s="1">
        <v>0</v>
      </c>
    </row>
    <row r="64258" spans="1:3" x14ac:dyDescent="0.3">
      <c r="A64258" s="1" t="s">
        <v>64261</v>
      </c>
      <c r="B64258" s="1">
        <v>0</v>
      </c>
      <c r="C64258" s="1">
        <v>0</v>
      </c>
    </row>
    <row r="64259" spans="1:3" x14ac:dyDescent="0.3">
      <c r="A64259" s="1" t="s">
        <v>64262</v>
      </c>
      <c r="B64259" s="1">
        <v>0</v>
      </c>
      <c r="C64259" s="1">
        <v>0</v>
      </c>
    </row>
    <row r="64260" spans="1:3" x14ac:dyDescent="0.3">
      <c r="A64260" s="1" t="s">
        <v>64263</v>
      </c>
      <c r="B64260" s="1">
        <v>0</v>
      </c>
      <c r="C64260" s="1">
        <v>0</v>
      </c>
    </row>
    <row r="64261" spans="1:3" x14ac:dyDescent="0.3">
      <c r="A64261" s="1" t="s">
        <v>64264</v>
      </c>
      <c r="B64261" s="1">
        <v>0</v>
      </c>
      <c r="C64261" s="1">
        <v>0</v>
      </c>
    </row>
    <row r="64262" spans="1:3" x14ac:dyDescent="0.3">
      <c r="A64262" s="1" t="s">
        <v>64265</v>
      </c>
      <c r="B64262" s="1">
        <v>0</v>
      </c>
      <c r="C64262" s="1">
        <v>0</v>
      </c>
    </row>
    <row r="64263" spans="1:3" x14ac:dyDescent="0.3">
      <c r="A64263" s="1" t="s">
        <v>64266</v>
      </c>
      <c r="B64263" s="1">
        <v>0</v>
      </c>
      <c r="C64263" s="1">
        <v>0</v>
      </c>
    </row>
    <row r="64264" spans="1:3" x14ac:dyDescent="0.3">
      <c r="A64264" s="1" t="s">
        <v>64267</v>
      </c>
      <c r="B64264" s="1">
        <v>0</v>
      </c>
      <c r="C64264" s="1">
        <v>0</v>
      </c>
    </row>
    <row r="64265" spans="1:3" x14ac:dyDescent="0.3">
      <c r="A64265" s="1" t="s">
        <v>64268</v>
      </c>
      <c r="B64265" s="1">
        <v>0</v>
      </c>
      <c r="C64265" s="1">
        <v>0</v>
      </c>
    </row>
    <row r="64266" spans="1:3" x14ac:dyDescent="0.3">
      <c r="A64266" s="1" t="s">
        <v>64269</v>
      </c>
      <c r="B64266" s="1">
        <v>0</v>
      </c>
      <c r="C64266" s="1">
        <v>0</v>
      </c>
    </row>
    <row r="64267" spans="1:3" x14ac:dyDescent="0.3">
      <c r="A64267" s="1" t="s">
        <v>64270</v>
      </c>
      <c r="B64267" s="1">
        <v>0</v>
      </c>
      <c r="C64267" s="1">
        <v>0</v>
      </c>
    </row>
    <row r="64268" spans="1:3" x14ac:dyDescent="0.3">
      <c r="A64268" s="1" t="s">
        <v>64271</v>
      </c>
      <c r="B64268" s="1">
        <v>0</v>
      </c>
      <c r="C64268" s="1">
        <v>0</v>
      </c>
    </row>
    <row r="64269" spans="1:3" x14ac:dyDescent="0.3">
      <c r="A64269" s="1" t="s">
        <v>64272</v>
      </c>
      <c r="B64269" s="1">
        <v>0</v>
      </c>
      <c r="C64269" s="1">
        <v>0</v>
      </c>
    </row>
    <row r="64270" spans="1:3" x14ac:dyDescent="0.3">
      <c r="A64270" s="1" t="s">
        <v>64273</v>
      </c>
      <c r="B64270" s="1">
        <v>0</v>
      </c>
      <c r="C64270" s="1">
        <v>0</v>
      </c>
    </row>
    <row r="64271" spans="1:3" x14ac:dyDescent="0.3">
      <c r="A64271" s="1" t="s">
        <v>64274</v>
      </c>
      <c r="B64271" s="1">
        <v>0</v>
      </c>
      <c r="C64271" s="1">
        <v>0</v>
      </c>
    </row>
    <row r="64272" spans="1:3" x14ac:dyDescent="0.3">
      <c r="A64272" s="1" t="s">
        <v>64275</v>
      </c>
      <c r="B64272" s="1">
        <v>0</v>
      </c>
      <c r="C64272" s="1">
        <v>0</v>
      </c>
    </row>
    <row r="64273" spans="1:3" x14ac:dyDescent="0.3">
      <c r="A64273" s="1" t="s">
        <v>64276</v>
      </c>
      <c r="B64273" s="1">
        <v>0</v>
      </c>
      <c r="C64273" s="1">
        <v>0</v>
      </c>
    </row>
    <row r="64274" spans="1:3" x14ac:dyDescent="0.3">
      <c r="A64274" s="1" t="s">
        <v>64277</v>
      </c>
      <c r="B64274" s="1">
        <v>0</v>
      </c>
      <c r="C64274" s="1">
        <v>0</v>
      </c>
    </row>
    <row r="64275" spans="1:3" x14ac:dyDescent="0.3">
      <c r="A64275" s="1" t="s">
        <v>64278</v>
      </c>
      <c r="B64275" s="1">
        <v>0</v>
      </c>
      <c r="C64275" s="1">
        <v>0</v>
      </c>
    </row>
    <row r="64276" spans="1:3" x14ac:dyDescent="0.3">
      <c r="A64276" s="1" t="s">
        <v>64279</v>
      </c>
      <c r="B64276" s="1">
        <v>0</v>
      </c>
      <c r="C64276" s="1">
        <v>0</v>
      </c>
    </row>
    <row r="64277" spans="1:3" x14ac:dyDescent="0.3">
      <c r="A64277" s="1" t="s">
        <v>64280</v>
      </c>
      <c r="B64277" s="1">
        <v>0</v>
      </c>
      <c r="C64277" s="1">
        <v>0</v>
      </c>
    </row>
    <row r="64278" spans="1:3" x14ac:dyDescent="0.3">
      <c r="A64278" s="1" t="s">
        <v>64281</v>
      </c>
      <c r="B64278" s="1">
        <v>0</v>
      </c>
      <c r="C64278" s="1">
        <v>0</v>
      </c>
    </row>
    <row r="64279" spans="1:3" x14ac:dyDescent="0.3">
      <c r="A64279" s="1" t="s">
        <v>64282</v>
      </c>
      <c r="B64279" s="1">
        <v>0</v>
      </c>
      <c r="C64279" s="1">
        <v>0</v>
      </c>
    </row>
    <row r="64280" spans="1:3" x14ac:dyDescent="0.3">
      <c r="A64280" s="1" t="s">
        <v>64283</v>
      </c>
      <c r="B64280" s="1">
        <v>0</v>
      </c>
      <c r="C64280" s="1">
        <v>0</v>
      </c>
    </row>
    <row r="64281" spans="1:3" x14ac:dyDescent="0.3">
      <c r="A64281" s="1" t="s">
        <v>64284</v>
      </c>
      <c r="B64281" s="1">
        <v>0</v>
      </c>
      <c r="C64281" s="1">
        <v>0</v>
      </c>
    </row>
    <row r="64282" spans="1:3" x14ac:dyDescent="0.3">
      <c r="A64282" s="1" t="s">
        <v>64285</v>
      </c>
      <c r="B64282" s="1">
        <v>0</v>
      </c>
      <c r="C64282" s="1">
        <v>0</v>
      </c>
    </row>
    <row r="64283" spans="1:3" x14ac:dyDescent="0.3">
      <c r="A64283" s="1" t="s">
        <v>64286</v>
      </c>
      <c r="B64283" s="1">
        <v>0</v>
      </c>
      <c r="C64283" s="1">
        <v>0</v>
      </c>
    </row>
    <row r="64284" spans="1:3" x14ac:dyDescent="0.3">
      <c r="A64284" s="1" t="s">
        <v>64287</v>
      </c>
      <c r="B64284" s="1">
        <v>0</v>
      </c>
      <c r="C64284" s="1">
        <v>0</v>
      </c>
    </row>
    <row r="64285" spans="1:3" x14ac:dyDescent="0.3">
      <c r="A64285" s="1" t="s">
        <v>64288</v>
      </c>
      <c r="B64285" s="1">
        <v>0</v>
      </c>
      <c r="C64285" s="1">
        <v>0</v>
      </c>
    </row>
    <row r="64286" spans="1:3" x14ac:dyDescent="0.3">
      <c r="A64286" s="1" t="s">
        <v>64289</v>
      </c>
      <c r="B64286" s="1">
        <v>0</v>
      </c>
      <c r="C64286" s="1">
        <v>0</v>
      </c>
    </row>
    <row r="64287" spans="1:3" x14ac:dyDescent="0.3">
      <c r="A64287" s="1" t="s">
        <v>64290</v>
      </c>
      <c r="B64287" s="1">
        <v>0</v>
      </c>
      <c r="C64287" s="1">
        <v>0</v>
      </c>
    </row>
    <row r="64288" spans="1:3" x14ac:dyDescent="0.3">
      <c r="A64288" s="1" t="s">
        <v>64291</v>
      </c>
      <c r="B64288" s="1">
        <v>0</v>
      </c>
      <c r="C64288" s="1">
        <v>0</v>
      </c>
    </row>
    <row r="64289" spans="1:3" x14ac:dyDescent="0.3">
      <c r="A64289" s="1" t="s">
        <v>64292</v>
      </c>
      <c r="B64289" s="1">
        <v>0</v>
      </c>
      <c r="C64289" s="1">
        <v>0</v>
      </c>
    </row>
    <row r="64290" spans="1:3" x14ac:dyDescent="0.3">
      <c r="A64290" s="1" t="s">
        <v>64293</v>
      </c>
      <c r="B64290" s="1">
        <v>0</v>
      </c>
      <c r="C64290" s="1">
        <v>0</v>
      </c>
    </row>
    <row r="64291" spans="1:3" x14ac:dyDescent="0.3">
      <c r="A64291" s="1" t="s">
        <v>64294</v>
      </c>
      <c r="B64291" s="1">
        <v>0</v>
      </c>
      <c r="C64291" s="1">
        <v>0</v>
      </c>
    </row>
    <row r="64292" spans="1:3" x14ac:dyDescent="0.3">
      <c r="A64292" s="1" t="s">
        <v>64295</v>
      </c>
      <c r="B64292" s="1">
        <v>0</v>
      </c>
      <c r="C64292" s="1">
        <v>0</v>
      </c>
    </row>
    <row r="64293" spans="1:3" x14ac:dyDescent="0.3">
      <c r="A64293" s="1" t="s">
        <v>64296</v>
      </c>
      <c r="B64293" s="1">
        <v>0</v>
      </c>
      <c r="C64293" s="1">
        <v>0</v>
      </c>
    </row>
    <row r="64294" spans="1:3" x14ac:dyDescent="0.3">
      <c r="A64294" s="1" t="s">
        <v>64297</v>
      </c>
      <c r="B64294" s="1">
        <v>0</v>
      </c>
      <c r="C64294" s="1">
        <v>0</v>
      </c>
    </row>
    <row r="64295" spans="1:3" x14ac:dyDescent="0.3">
      <c r="A64295" s="1" t="s">
        <v>64298</v>
      </c>
      <c r="B64295" s="1">
        <v>0</v>
      </c>
      <c r="C64295" s="1">
        <v>0</v>
      </c>
    </row>
    <row r="64296" spans="1:3" x14ac:dyDescent="0.3">
      <c r="A64296" s="1" t="s">
        <v>64299</v>
      </c>
      <c r="B64296" s="1">
        <v>0</v>
      </c>
      <c r="C64296" s="1">
        <v>0</v>
      </c>
    </row>
    <row r="64297" spans="1:3" x14ac:dyDescent="0.3">
      <c r="A64297" s="1" t="s">
        <v>64300</v>
      </c>
      <c r="B64297" s="1">
        <v>0</v>
      </c>
      <c r="C64297" s="1">
        <v>0</v>
      </c>
    </row>
    <row r="64298" spans="1:3" x14ac:dyDescent="0.3">
      <c r="A64298" s="1" t="s">
        <v>64301</v>
      </c>
      <c r="B64298" s="1">
        <v>0</v>
      </c>
      <c r="C64298" s="1">
        <v>0</v>
      </c>
    </row>
    <row r="64299" spans="1:3" x14ac:dyDescent="0.3">
      <c r="A64299" s="1" t="s">
        <v>64302</v>
      </c>
      <c r="B64299" s="1">
        <v>0</v>
      </c>
      <c r="C64299" s="1">
        <v>0</v>
      </c>
    </row>
    <row r="64300" spans="1:3" x14ac:dyDescent="0.3">
      <c r="A64300" s="1" t="s">
        <v>64303</v>
      </c>
      <c r="B64300" s="1">
        <v>0</v>
      </c>
      <c r="C64300" s="1">
        <v>0</v>
      </c>
    </row>
    <row r="64301" spans="1:3" x14ac:dyDescent="0.3">
      <c r="A64301" s="1" t="s">
        <v>64304</v>
      </c>
      <c r="B64301" s="1">
        <v>0</v>
      </c>
      <c r="C64301" s="1">
        <v>0</v>
      </c>
    </row>
    <row r="64302" spans="1:3" x14ac:dyDescent="0.3">
      <c r="A64302" s="1" t="s">
        <v>64305</v>
      </c>
      <c r="B64302" s="1">
        <v>0</v>
      </c>
      <c r="C64302" s="1">
        <v>0</v>
      </c>
    </row>
    <row r="64303" spans="1:3" x14ac:dyDescent="0.3">
      <c r="A64303" s="1" t="s">
        <v>64306</v>
      </c>
      <c r="B64303" s="1">
        <v>0</v>
      </c>
      <c r="C64303" s="1">
        <v>0</v>
      </c>
    </row>
    <row r="64304" spans="1:3" x14ac:dyDescent="0.3">
      <c r="A64304" s="1" t="s">
        <v>64307</v>
      </c>
      <c r="B64304" s="1">
        <v>0</v>
      </c>
      <c r="C64304" s="1">
        <v>0</v>
      </c>
    </row>
    <row r="64305" spans="1:3" x14ac:dyDescent="0.3">
      <c r="A64305" s="1" t="s">
        <v>64308</v>
      </c>
      <c r="B64305" s="1">
        <v>0</v>
      </c>
      <c r="C64305" s="1">
        <v>0</v>
      </c>
    </row>
    <row r="64306" spans="1:3" x14ac:dyDescent="0.3">
      <c r="A64306" s="1" t="s">
        <v>64309</v>
      </c>
      <c r="B64306" s="1">
        <v>0</v>
      </c>
      <c r="C64306" s="1">
        <v>0</v>
      </c>
    </row>
    <row r="64307" spans="1:3" x14ac:dyDescent="0.3">
      <c r="A64307" s="1" t="s">
        <v>64310</v>
      </c>
      <c r="B64307" s="1">
        <v>0</v>
      </c>
      <c r="C64307" s="1">
        <v>0</v>
      </c>
    </row>
    <row r="64308" spans="1:3" x14ac:dyDescent="0.3">
      <c r="A64308" s="1" t="s">
        <v>64311</v>
      </c>
      <c r="B64308" s="1">
        <v>0</v>
      </c>
      <c r="C64308" s="1">
        <v>0</v>
      </c>
    </row>
    <row r="64309" spans="1:3" x14ac:dyDescent="0.3">
      <c r="A64309" s="1" t="s">
        <v>64312</v>
      </c>
      <c r="B64309" s="1">
        <v>0</v>
      </c>
      <c r="C64309" s="1">
        <v>0</v>
      </c>
    </row>
    <row r="64310" spans="1:3" x14ac:dyDescent="0.3">
      <c r="A64310" s="1" t="s">
        <v>64313</v>
      </c>
      <c r="B64310" s="1">
        <v>0</v>
      </c>
      <c r="C64310" s="1">
        <v>0</v>
      </c>
    </row>
    <row r="64311" spans="1:3" x14ac:dyDescent="0.3">
      <c r="A64311" s="1" t="s">
        <v>64314</v>
      </c>
      <c r="B64311" s="1">
        <v>0</v>
      </c>
      <c r="C64311" s="1">
        <v>0</v>
      </c>
    </row>
    <row r="64312" spans="1:3" x14ac:dyDescent="0.3">
      <c r="A64312" s="1" t="s">
        <v>64315</v>
      </c>
      <c r="B64312" s="1">
        <v>0</v>
      </c>
      <c r="C64312" s="1">
        <v>0</v>
      </c>
    </row>
    <row r="64313" spans="1:3" x14ac:dyDescent="0.3">
      <c r="A64313" s="1" t="s">
        <v>64316</v>
      </c>
      <c r="B64313" s="1">
        <v>0</v>
      </c>
      <c r="C64313" s="1">
        <v>0</v>
      </c>
    </row>
    <row r="64314" spans="1:3" x14ac:dyDescent="0.3">
      <c r="A64314" s="1" t="s">
        <v>64317</v>
      </c>
      <c r="B64314" s="1">
        <v>0</v>
      </c>
      <c r="C64314" s="1">
        <v>0</v>
      </c>
    </row>
    <row r="64315" spans="1:3" x14ac:dyDescent="0.3">
      <c r="A64315" s="1" t="s">
        <v>64318</v>
      </c>
      <c r="B64315" s="1">
        <v>0</v>
      </c>
      <c r="C64315" s="1">
        <v>0</v>
      </c>
    </row>
    <row r="64316" spans="1:3" x14ac:dyDescent="0.3">
      <c r="A64316" s="1" t="s">
        <v>64319</v>
      </c>
      <c r="B64316" s="1">
        <v>0</v>
      </c>
      <c r="C64316" s="1">
        <v>0</v>
      </c>
    </row>
    <row r="64317" spans="1:3" x14ac:dyDescent="0.3">
      <c r="A64317" s="1" t="s">
        <v>64320</v>
      </c>
      <c r="B64317" s="1">
        <v>0</v>
      </c>
      <c r="C64317" s="1">
        <v>0</v>
      </c>
    </row>
    <row r="64318" spans="1:3" x14ac:dyDescent="0.3">
      <c r="A64318" s="1" t="s">
        <v>64321</v>
      </c>
      <c r="B64318" s="1">
        <v>0</v>
      </c>
      <c r="C64318" s="1">
        <v>0</v>
      </c>
    </row>
    <row r="64319" spans="1:3" x14ac:dyDescent="0.3">
      <c r="A64319" s="1" t="s">
        <v>64322</v>
      </c>
      <c r="B64319" s="1">
        <v>0</v>
      </c>
      <c r="C64319" s="1">
        <v>0</v>
      </c>
    </row>
    <row r="64320" spans="1:3" x14ac:dyDescent="0.3">
      <c r="A64320" s="1" t="s">
        <v>64323</v>
      </c>
      <c r="B64320" s="1">
        <v>0</v>
      </c>
      <c r="C64320" s="1">
        <v>0</v>
      </c>
    </row>
    <row r="64321" spans="1:3" x14ac:dyDescent="0.3">
      <c r="A64321" s="1" t="s">
        <v>64324</v>
      </c>
      <c r="B64321" s="1">
        <v>0</v>
      </c>
      <c r="C64321" s="1">
        <v>0</v>
      </c>
    </row>
    <row r="64322" spans="1:3" x14ac:dyDescent="0.3">
      <c r="A64322" s="1" t="s">
        <v>64325</v>
      </c>
      <c r="B64322" s="1">
        <v>0</v>
      </c>
      <c r="C64322" s="1">
        <v>0</v>
      </c>
    </row>
    <row r="64323" spans="1:3" x14ac:dyDescent="0.3">
      <c r="A64323" s="1" t="s">
        <v>64326</v>
      </c>
      <c r="B64323" s="1">
        <v>0</v>
      </c>
      <c r="C64323" s="1">
        <v>0</v>
      </c>
    </row>
    <row r="64324" spans="1:3" x14ac:dyDescent="0.3">
      <c r="A64324" s="1" t="s">
        <v>64327</v>
      </c>
      <c r="B64324" s="1">
        <v>0</v>
      </c>
      <c r="C64324" s="1">
        <v>0</v>
      </c>
    </row>
    <row r="64325" spans="1:3" x14ac:dyDescent="0.3">
      <c r="A64325" s="1" t="s">
        <v>64328</v>
      </c>
      <c r="B64325" s="1">
        <v>0</v>
      </c>
      <c r="C64325" s="1">
        <v>0</v>
      </c>
    </row>
    <row r="64326" spans="1:3" x14ac:dyDescent="0.3">
      <c r="A64326" s="1" t="s">
        <v>64329</v>
      </c>
      <c r="B64326" s="1">
        <v>0</v>
      </c>
      <c r="C64326" s="1">
        <v>0</v>
      </c>
    </row>
    <row r="64327" spans="1:3" x14ac:dyDescent="0.3">
      <c r="A64327" s="1" t="s">
        <v>64330</v>
      </c>
      <c r="B64327" s="1">
        <v>0</v>
      </c>
      <c r="C64327" s="1">
        <v>0</v>
      </c>
    </row>
    <row r="64328" spans="1:3" x14ac:dyDescent="0.3">
      <c r="A64328" s="1" t="s">
        <v>64331</v>
      </c>
      <c r="B64328" s="1">
        <v>0</v>
      </c>
      <c r="C64328" s="1">
        <v>0</v>
      </c>
    </row>
    <row r="64329" spans="1:3" x14ac:dyDescent="0.3">
      <c r="A64329" s="1" t="s">
        <v>64332</v>
      </c>
      <c r="B64329" s="1">
        <v>0</v>
      </c>
      <c r="C64329" s="1">
        <v>0</v>
      </c>
    </row>
    <row r="64330" spans="1:3" x14ac:dyDescent="0.3">
      <c r="A64330" s="1" t="s">
        <v>64333</v>
      </c>
      <c r="B64330" s="1">
        <v>0</v>
      </c>
      <c r="C64330" s="1">
        <v>0</v>
      </c>
    </row>
    <row r="64331" spans="1:3" x14ac:dyDescent="0.3">
      <c r="A64331" s="1" t="s">
        <v>64334</v>
      </c>
      <c r="B64331" s="1">
        <v>0</v>
      </c>
      <c r="C64331" s="1">
        <v>0</v>
      </c>
    </row>
    <row r="64332" spans="1:3" x14ac:dyDescent="0.3">
      <c r="A64332" s="1" t="s">
        <v>64335</v>
      </c>
      <c r="B64332" s="1">
        <v>0</v>
      </c>
      <c r="C64332" s="1">
        <v>0</v>
      </c>
    </row>
    <row r="64333" spans="1:3" x14ac:dyDescent="0.3">
      <c r="A64333" s="1" t="s">
        <v>64336</v>
      </c>
      <c r="B64333" s="1">
        <v>0</v>
      </c>
      <c r="C64333" s="1">
        <v>0</v>
      </c>
    </row>
    <row r="64334" spans="1:3" x14ac:dyDescent="0.3">
      <c r="A64334" s="1" t="s">
        <v>64337</v>
      </c>
      <c r="B64334" s="1">
        <v>0</v>
      </c>
      <c r="C64334" s="1">
        <v>0</v>
      </c>
    </row>
    <row r="64335" spans="1:3" x14ac:dyDescent="0.3">
      <c r="A64335" s="1" t="s">
        <v>64338</v>
      </c>
      <c r="B64335" s="1">
        <v>0</v>
      </c>
      <c r="C64335" s="1">
        <v>0</v>
      </c>
    </row>
    <row r="64336" spans="1:3" x14ac:dyDescent="0.3">
      <c r="A64336" s="1" t="s">
        <v>64339</v>
      </c>
      <c r="B64336" s="1">
        <v>0</v>
      </c>
      <c r="C64336" s="1">
        <v>0</v>
      </c>
    </row>
    <row r="64337" spans="1:3" x14ac:dyDescent="0.3">
      <c r="A64337" s="1" t="s">
        <v>64340</v>
      </c>
      <c r="B64337" s="1">
        <v>0</v>
      </c>
      <c r="C64337" s="1">
        <v>0</v>
      </c>
    </row>
    <row r="64338" spans="1:3" x14ac:dyDescent="0.3">
      <c r="A64338" s="1" t="s">
        <v>64341</v>
      </c>
      <c r="B64338" s="1">
        <v>0</v>
      </c>
      <c r="C64338" s="1">
        <v>0</v>
      </c>
    </row>
    <row r="64339" spans="1:3" x14ac:dyDescent="0.3">
      <c r="A64339" s="1" t="s">
        <v>64342</v>
      </c>
      <c r="B64339" s="1">
        <v>0</v>
      </c>
      <c r="C64339" s="1">
        <v>0</v>
      </c>
    </row>
    <row r="64340" spans="1:3" x14ac:dyDescent="0.3">
      <c r="A64340" s="1" t="s">
        <v>64343</v>
      </c>
      <c r="B64340" s="1">
        <v>0</v>
      </c>
      <c r="C64340" s="1">
        <v>0</v>
      </c>
    </row>
    <row r="64341" spans="1:3" x14ac:dyDescent="0.3">
      <c r="A64341" s="1" t="s">
        <v>64344</v>
      </c>
      <c r="B64341" s="1">
        <v>0</v>
      </c>
      <c r="C64341" s="1">
        <v>0</v>
      </c>
    </row>
    <row r="64342" spans="1:3" x14ac:dyDescent="0.3">
      <c r="A64342" s="1" t="s">
        <v>64345</v>
      </c>
      <c r="B64342" s="1">
        <v>0</v>
      </c>
      <c r="C64342" s="1">
        <v>0</v>
      </c>
    </row>
    <row r="64343" spans="1:3" x14ac:dyDescent="0.3">
      <c r="A64343" s="1" t="s">
        <v>64346</v>
      </c>
      <c r="B64343" s="1">
        <v>0</v>
      </c>
      <c r="C64343" s="1">
        <v>0</v>
      </c>
    </row>
    <row r="64344" spans="1:3" x14ac:dyDescent="0.3">
      <c r="A64344" s="1" t="s">
        <v>64347</v>
      </c>
      <c r="B64344" s="1">
        <v>0</v>
      </c>
      <c r="C64344" s="1">
        <v>0</v>
      </c>
    </row>
    <row r="64345" spans="1:3" x14ac:dyDescent="0.3">
      <c r="A64345" s="1" t="s">
        <v>64348</v>
      </c>
      <c r="B64345" s="1">
        <v>0</v>
      </c>
      <c r="C64345" s="1">
        <v>0</v>
      </c>
    </row>
    <row r="64346" spans="1:3" x14ac:dyDescent="0.3">
      <c r="A64346" s="1" t="s">
        <v>64349</v>
      </c>
      <c r="B64346" s="1">
        <v>0</v>
      </c>
      <c r="C64346" s="1">
        <v>0</v>
      </c>
    </row>
    <row r="64347" spans="1:3" x14ac:dyDescent="0.3">
      <c r="A64347" s="1" t="s">
        <v>64350</v>
      </c>
      <c r="B64347" s="1">
        <v>0</v>
      </c>
      <c r="C64347" s="1">
        <v>0</v>
      </c>
    </row>
    <row r="64348" spans="1:3" x14ac:dyDescent="0.3">
      <c r="A64348" s="1" t="s">
        <v>64351</v>
      </c>
      <c r="B64348" s="1">
        <v>0</v>
      </c>
      <c r="C64348" s="1">
        <v>0</v>
      </c>
    </row>
    <row r="64349" spans="1:3" x14ac:dyDescent="0.3">
      <c r="A64349" s="1" t="s">
        <v>64352</v>
      </c>
      <c r="B64349" s="1">
        <v>0</v>
      </c>
      <c r="C64349" s="1">
        <v>0</v>
      </c>
    </row>
    <row r="64350" spans="1:3" x14ac:dyDescent="0.3">
      <c r="A64350" s="1" t="s">
        <v>64353</v>
      </c>
      <c r="B64350" s="1">
        <v>0</v>
      </c>
      <c r="C64350" s="1">
        <v>0</v>
      </c>
    </row>
    <row r="64351" spans="1:3" x14ac:dyDescent="0.3">
      <c r="A64351" s="1" t="s">
        <v>64354</v>
      </c>
      <c r="B64351" s="1">
        <v>0</v>
      </c>
      <c r="C64351" s="1">
        <v>0</v>
      </c>
    </row>
    <row r="64352" spans="1:3" x14ac:dyDescent="0.3">
      <c r="A64352" s="1" t="s">
        <v>64355</v>
      </c>
      <c r="B64352" s="1">
        <v>0</v>
      </c>
      <c r="C64352" s="1">
        <v>0</v>
      </c>
    </row>
    <row r="64353" spans="1:3" x14ac:dyDescent="0.3">
      <c r="A64353" s="1" t="s">
        <v>64356</v>
      </c>
      <c r="B64353" s="1">
        <v>0</v>
      </c>
      <c r="C64353" s="1">
        <v>0</v>
      </c>
    </row>
    <row r="64354" spans="1:3" x14ac:dyDescent="0.3">
      <c r="A64354" s="1" t="s">
        <v>64357</v>
      </c>
      <c r="B64354" s="1">
        <v>0</v>
      </c>
      <c r="C64354" s="1">
        <v>0</v>
      </c>
    </row>
    <row r="64355" spans="1:3" x14ac:dyDescent="0.3">
      <c r="A64355" s="1" t="s">
        <v>64358</v>
      </c>
      <c r="B64355" s="1">
        <v>0</v>
      </c>
      <c r="C64355" s="1">
        <v>0</v>
      </c>
    </row>
    <row r="64356" spans="1:3" x14ac:dyDescent="0.3">
      <c r="A64356" s="1" t="s">
        <v>64359</v>
      </c>
      <c r="B64356" s="1">
        <v>0</v>
      </c>
      <c r="C64356" s="1">
        <v>0</v>
      </c>
    </row>
    <row r="64357" spans="1:3" x14ac:dyDescent="0.3">
      <c r="A64357" s="1" t="s">
        <v>64360</v>
      </c>
      <c r="B64357" s="1">
        <v>0</v>
      </c>
      <c r="C64357" s="1">
        <v>0</v>
      </c>
    </row>
    <row r="64358" spans="1:3" x14ac:dyDescent="0.3">
      <c r="A64358" s="1" t="s">
        <v>64361</v>
      </c>
      <c r="B64358" s="1">
        <v>0</v>
      </c>
      <c r="C64358" s="1">
        <v>0</v>
      </c>
    </row>
    <row r="64359" spans="1:3" x14ac:dyDescent="0.3">
      <c r="A64359" s="1" t="s">
        <v>64362</v>
      </c>
      <c r="B64359" s="1">
        <v>0</v>
      </c>
      <c r="C64359" s="1">
        <v>0</v>
      </c>
    </row>
    <row r="64360" spans="1:3" x14ac:dyDescent="0.3">
      <c r="A64360" s="1" t="s">
        <v>64363</v>
      </c>
      <c r="B64360" s="1">
        <v>0</v>
      </c>
      <c r="C64360" s="1">
        <v>0</v>
      </c>
    </row>
    <row r="64361" spans="1:3" x14ac:dyDescent="0.3">
      <c r="A64361" s="1" t="s">
        <v>64364</v>
      </c>
      <c r="B64361" s="1">
        <v>0</v>
      </c>
      <c r="C64361" s="1">
        <v>0</v>
      </c>
    </row>
    <row r="64362" spans="1:3" x14ac:dyDescent="0.3">
      <c r="A64362" s="1" t="s">
        <v>64365</v>
      </c>
      <c r="B64362" s="1">
        <v>0</v>
      </c>
      <c r="C64362" s="1">
        <v>0</v>
      </c>
    </row>
    <row r="64363" spans="1:3" x14ac:dyDescent="0.3">
      <c r="A64363" s="1" t="s">
        <v>64366</v>
      </c>
      <c r="B64363" s="1">
        <v>0</v>
      </c>
      <c r="C64363" s="1">
        <v>0</v>
      </c>
    </row>
    <row r="64364" spans="1:3" x14ac:dyDescent="0.3">
      <c r="A64364" s="1" t="s">
        <v>64367</v>
      </c>
      <c r="B64364" s="1">
        <v>0</v>
      </c>
      <c r="C64364" s="1">
        <v>0</v>
      </c>
    </row>
    <row r="64365" spans="1:3" x14ac:dyDescent="0.3">
      <c r="A64365" s="1" t="s">
        <v>64368</v>
      </c>
      <c r="B64365" s="1">
        <v>0</v>
      </c>
      <c r="C64365" s="1">
        <v>0</v>
      </c>
    </row>
    <row r="64366" spans="1:3" x14ac:dyDescent="0.3">
      <c r="A64366" s="1" t="s">
        <v>64369</v>
      </c>
      <c r="B64366" s="1">
        <v>0</v>
      </c>
      <c r="C64366" s="1">
        <v>0</v>
      </c>
    </row>
    <row r="64367" spans="1:3" x14ac:dyDescent="0.3">
      <c r="A64367" s="1" t="s">
        <v>64370</v>
      </c>
      <c r="B64367" s="1">
        <v>0</v>
      </c>
      <c r="C64367" s="1">
        <v>0</v>
      </c>
    </row>
    <row r="64368" spans="1:3" x14ac:dyDescent="0.3">
      <c r="A64368" s="1" t="s">
        <v>64371</v>
      </c>
      <c r="B64368" s="1">
        <v>0</v>
      </c>
      <c r="C64368" s="1">
        <v>0</v>
      </c>
    </row>
    <row r="64369" spans="1:3" x14ac:dyDescent="0.3">
      <c r="A64369" s="1" t="s">
        <v>64372</v>
      </c>
      <c r="B64369" s="1">
        <v>0</v>
      </c>
      <c r="C64369" s="1">
        <v>0</v>
      </c>
    </row>
    <row r="64370" spans="1:3" x14ac:dyDescent="0.3">
      <c r="A64370" s="1" t="s">
        <v>64373</v>
      </c>
      <c r="B64370" s="1">
        <v>0</v>
      </c>
      <c r="C64370" s="1">
        <v>0</v>
      </c>
    </row>
    <row r="64371" spans="1:3" x14ac:dyDescent="0.3">
      <c r="A64371" s="1" t="s">
        <v>64374</v>
      </c>
      <c r="B64371" s="1">
        <v>0</v>
      </c>
      <c r="C64371" s="1">
        <v>0</v>
      </c>
    </row>
    <row r="64372" spans="1:3" x14ac:dyDescent="0.3">
      <c r="A64372" s="1" t="s">
        <v>64375</v>
      </c>
      <c r="B64372" s="1">
        <v>0</v>
      </c>
      <c r="C64372" s="1">
        <v>0</v>
      </c>
    </row>
    <row r="64373" spans="1:3" x14ac:dyDescent="0.3">
      <c r="A64373" s="1" t="s">
        <v>64376</v>
      </c>
      <c r="B64373" s="1">
        <v>0</v>
      </c>
      <c r="C64373" s="1">
        <v>0</v>
      </c>
    </row>
    <row r="64374" spans="1:3" x14ac:dyDescent="0.3">
      <c r="A64374" s="1" t="s">
        <v>64377</v>
      </c>
      <c r="B64374" s="1">
        <v>0</v>
      </c>
      <c r="C64374" s="1">
        <v>0</v>
      </c>
    </row>
    <row r="64375" spans="1:3" x14ac:dyDescent="0.3">
      <c r="A64375" s="1" t="s">
        <v>64378</v>
      </c>
      <c r="B64375" s="1">
        <v>0</v>
      </c>
      <c r="C64375" s="1">
        <v>0</v>
      </c>
    </row>
    <row r="64376" spans="1:3" x14ac:dyDescent="0.3">
      <c r="A64376" s="1" t="s">
        <v>64379</v>
      </c>
      <c r="B64376" s="1">
        <v>0</v>
      </c>
      <c r="C64376" s="1">
        <v>0</v>
      </c>
    </row>
    <row r="64377" spans="1:3" x14ac:dyDescent="0.3">
      <c r="A64377" s="1" t="s">
        <v>64380</v>
      </c>
      <c r="B64377" s="1">
        <v>0</v>
      </c>
      <c r="C64377" s="1">
        <v>0</v>
      </c>
    </row>
    <row r="64378" spans="1:3" x14ac:dyDescent="0.3">
      <c r="A64378" s="1" t="s">
        <v>64381</v>
      </c>
      <c r="B64378" s="1">
        <v>0</v>
      </c>
      <c r="C64378" s="1">
        <v>0</v>
      </c>
    </row>
    <row r="64379" spans="1:3" x14ac:dyDescent="0.3">
      <c r="A64379" s="1" t="s">
        <v>64382</v>
      </c>
      <c r="B64379" s="1">
        <v>0</v>
      </c>
      <c r="C64379" s="1">
        <v>0</v>
      </c>
    </row>
    <row r="64380" spans="1:3" x14ac:dyDescent="0.3">
      <c r="A64380" s="1" t="s">
        <v>64383</v>
      </c>
      <c r="B64380" s="1">
        <v>0</v>
      </c>
      <c r="C64380" s="1">
        <v>0</v>
      </c>
    </row>
    <row r="64381" spans="1:3" x14ac:dyDescent="0.3">
      <c r="A64381" s="1" t="s">
        <v>64384</v>
      </c>
      <c r="B64381" s="1">
        <v>0</v>
      </c>
      <c r="C64381" s="1">
        <v>0</v>
      </c>
    </row>
    <row r="64382" spans="1:3" x14ac:dyDescent="0.3">
      <c r="A64382" s="1" t="s">
        <v>64385</v>
      </c>
      <c r="B64382" s="1">
        <v>0</v>
      </c>
      <c r="C64382" s="1">
        <v>0</v>
      </c>
    </row>
    <row r="64383" spans="1:3" x14ac:dyDescent="0.3">
      <c r="A64383" s="1" t="s">
        <v>64386</v>
      </c>
      <c r="B64383" s="1">
        <v>0</v>
      </c>
      <c r="C64383" s="1">
        <v>0</v>
      </c>
    </row>
    <row r="64384" spans="1:3" x14ac:dyDescent="0.3">
      <c r="A64384" s="1" t="s">
        <v>64387</v>
      </c>
      <c r="B64384" s="1">
        <v>0</v>
      </c>
      <c r="C64384" s="1">
        <v>0</v>
      </c>
    </row>
    <row r="64385" spans="1:3" x14ac:dyDescent="0.3">
      <c r="A64385" s="1" t="s">
        <v>64388</v>
      </c>
      <c r="B64385" s="1">
        <v>0</v>
      </c>
      <c r="C64385" s="1">
        <v>0</v>
      </c>
    </row>
    <row r="64386" spans="1:3" x14ac:dyDescent="0.3">
      <c r="A64386" s="1" t="s">
        <v>64389</v>
      </c>
      <c r="B64386" s="1">
        <v>0</v>
      </c>
      <c r="C64386" s="1">
        <v>0</v>
      </c>
    </row>
    <row r="64387" spans="1:3" x14ac:dyDescent="0.3">
      <c r="A64387" s="1" t="s">
        <v>64390</v>
      </c>
      <c r="B64387" s="1">
        <v>0</v>
      </c>
      <c r="C64387" s="1">
        <v>0</v>
      </c>
    </row>
    <row r="64388" spans="1:3" x14ac:dyDescent="0.3">
      <c r="A64388" s="1" t="s">
        <v>64391</v>
      </c>
      <c r="B64388" s="1">
        <v>0</v>
      </c>
      <c r="C64388" s="1">
        <v>0</v>
      </c>
    </row>
    <row r="64389" spans="1:3" x14ac:dyDescent="0.3">
      <c r="A64389" s="1" t="s">
        <v>64392</v>
      </c>
      <c r="B64389" s="1">
        <v>0</v>
      </c>
      <c r="C64389" s="1">
        <v>0</v>
      </c>
    </row>
    <row r="64390" spans="1:3" x14ac:dyDescent="0.3">
      <c r="A64390" s="1" t="s">
        <v>64393</v>
      </c>
      <c r="B64390" s="1">
        <v>0</v>
      </c>
      <c r="C64390" s="1">
        <v>0</v>
      </c>
    </row>
    <row r="64391" spans="1:3" x14ac:dyDescent="0.3">
      <c r="A64391" s="1" t="s">
        <v>64394</v>
      </c>
      <c r="B64391" s="1">
        <v>0</v>
      </c>
      <c r="C64391" s="1">
        <v>0</v>
      </c>
    </row>
    <row r="64392" spans="1:3" x14ac:dyDescent="0.3">
      <c r="A64392" s="1" t="s">
        <v>64395</v>
      </c>
      <c r="B64392" s="1">
        <v>0</v>
      </c>
      <c r="C64392" s="1">
        <v>0</v>
      </c>
    </row>
    <row r="64393" spans="1:3" x14ac:dyDescent="0.3">
      <c r="A64393" s="1" t="s">
        <v>64396</v>
      </c>
      <c r="B64393" s="1">
        <v>0</v>
      </c>
      <c r="C64393" s="1">
        <v>0</v>
      </c>
    </row>
    <row r="64394" spans="1:3" x14ac:dyDescent="0.3">
      <c r="A64394" s="1" t="s">
        <v>64397</v>
      </c>
      <c r="B64394" s="1">
        <v>0</v>
      </c>
      <c r="C64394" s="1">
        <v>0</v>
      </c>
    </row>
    <row r="64395" spans="1:3" x14ac:dyDescent="0.3">
      <c r="A64395" s="1" t="s">
        <v>64398</v>
      </c>
      <c r="B64395" s="1">
        <v>0</v>
      </c>
      <c r="C64395" s="1">
        <v>0</v>
      </c>
    </row>
    <row r="64396" spans="1:3" x14ac:dyDescent="0.3">
      <c r="A64396" s="1" t="s">
        <v>64399</v>
      </c>
      <c r="B64396" s="1">
        <v>0</v>
      </c>
      <c r="C64396" s="1">
        <v>0</v>
      </c>
    </row>
    <row r="64397" spans="1:3" x14ac:dyDescent="0.3">
      <c r="A64397" s="1" t="s">
        <v>64400</v>
      </c>
      <c r="B64397" s="1">
        <v>0</v>
      </c>
      <c r="C64397" s="1">
        <v>0</v>
      </c>
    </row>
    <row r="64398" spans="1:3" x14ac:dyDescent="0.3">
      <c r="A64398" s="1" t="s">
        <v>64401</v>
      </c>
      <c r="B64398" s="1">
        <v>0</v>
      </c>
      <c r="C64398" s="1">
        <v>0</v>
      </c>
    </row>
    <row r="64399" spans="1:3" x14ac:dyDescent="0.3">
      <c r="A64399" s="1" t="s">
        <v>64402</v>
      </c>
      <c r="B64399" s="1">
        <v>0</v>
      </c>
      <c r="C64399" s="1">
        <v>0</v>
      </c>
    </row>
    <row r="64400" spans="1:3" x14ac:dyDescent="0.3">
      <c r="A64400" s="1" t="s">
        <v>64403</v>
      </c>
      <c r="B64400" s="1">
        <v>0</v>
      </c>
      <c r="C64400" s="1">
        <v>0</v>
      </c>
    </row>
    <row r="64401" spans="1:3" x14ac:dyDescent="0.3">
      <c r="A64401" s="1" t="s">
        <v>64404</v>
      </c>
      <c r="B64401" s="1">
        <v>0</v>
      </c>
      <c r="C64401" s="1">
        <v>0</v>
      </c>
    </row>
    <row r="64402" spans="1:3" x14ac:dyDescent="0.3">
      <c r="A64402" s="1" t="s">
        <v>64405</v>
      </c>
      <c r="B64402" s="1">
        <v>0</v>
      </c>
      <c r="C64402" s="1">
        <v>0</v>
      </c>
    </row>
    <row r="64403" spans="1:3" x14ac:dyDescent="0.3">
      <c r="A64403" s="1" t="s">
        <v>64406</v>
      </c>
      <c r="B64403" s="1">
        <v>0</v>
      </c>
      <c r="C64403" s="1">
        <v>0</v>
      </c>
    </row>
    <row r="64404" spans="1:3" x14ac:dyDescent="0.3">
      <c r="A64404" s="1" t="s">
        <v>64407</v>
      </c>
      <c r="B64404" s="1">
        <v>0</v>
      </c>
      <c r="C64404" s="1">
        <v>0</v>
      </c>
    </row>
    <row r="64405" spans="1:3" x14ac:dyDescent="0.3">
      <c r="A64405" s="1" t="s">
        <v>64408</v>
      </c>
      <c r="B64405" s="1">
        <v>0</v>
      </c>
      <c r="C64405" s="1">
        <v>0</v>
      </c>
    </row>
    <row r="64406" spans="1:3" x14ac:dyDescent="0.3">
      <c r="A64406" s="1" t="s">
        <v>64409</v>
      </c>
      <c r="B64406" s="1">
        <v>0</v>
      </c>
      <c r="C64406" s="1">
        <v>0</v>
      </c>
    </row>
    <row r="64407" spans="1:3" x14ac:dyDescent="0.3">
      <c r="A64407" s="1" t="s">
        <v>64410</v>
      </c>
      <c r="B64407" s="1">
        <v>0</v>
      </c>
      <c r="C64407" s="1">
        <v>0</v>
      </c>
    </row>
    <row r="64408" spans="1:3" x14ac:dyDescent="0.3">
      <c r="A64408" s="1" t="s">
        <v>64411</v>
      </c>
      <c r="B64408" s="1">
        <v>0</v>
      </c>
      <c r="C64408" s="1">
        <v>0</v>
      </c>
    </row>
    <row r="64409" spans="1:3" x14ac:dyDescent="0.3">
      <c r="A64409" s="1" t="s">
        <v>64412</v>
      </c>
      <c r="B64409" s="1">
        <v>0</v>
      </c>
      <c r="C64409" s="1">
        <v>0</v>
      </c>
    </row>
    <row r="64410" spans="1:3" x14ac:dyDescent="0.3">
      <c r="A64410" s="1" t="s">
        <v>64413</v>
      </c>
      <c r="B64410" s="1">
        <v>0</v>
      </c>
      <c r="C64410" s="1">
        <v>0</v>
      </c>
    </row>
    <row r="64411" spans="1:3" x14ac:dyDescent="0.3">
      <c r="A64411" s="1" t="s">
        <v>64414</v>
      </c>
      <c r="B64411" s="1">
        <v>0</v>
      </c>
      <c r="C64411" s="1">
        <v>0</v>
      </c>
    </row>
    <row r="64412" spans="1:3" x14ac:dyDescent="0.3">
      <c r="A64412" s="1" t="s">
        <v>64415</v>
      </c>
      <c r="B64412" s="1">
        <v>0</v>
      </c>
      <c r="C64412" s="1">
        <v>0</v>
      </c>
    </row>
    <row r="64413" spans="1:3" x14ac:dyDescent="0.3">
      <c r="A64413" s="1" t="s">
        <v>64416</v>
      </c>
      <c r="B64413" s="1">
        <v>0</v>
      </c>
      <c r="C64413" s="1">
        <v>0</v>
      </c>
    </row>
    <row r="64414" spans="1:3" x14ac:dyDescent="0.3">
      <c r="A64414" s="1" t="s">
        <v>64417</v>
      </c>
      <c r="B64414" s="1">
        <v>0</v>
      </c>
      <c r="C64414" s="1">
        <v>0</v>
      </c>
    </row>
    <row r="64415" spans="1:3" x14ac:dyDescent="0.3">
      <c r="A64415" s="1" t="s">
        <v>64418</v>
      </c>
      <c r="B64415" s="1">
        <v>0</v>
      </c>
      <c r="C64415" s="1">
        <v>0</v>
      </c>
    </row>
    <row r="64416" spans="1:3" x14ac:dyDescent="0.3">
      <c r="A64416" s="1" t="s">
        <v>64419</v>
      </c>
      <c r="B64416" s="1">
        <v>0</v>
      </c>
      <c r="C64416" s="1">
        <v>0</v>
      </c>
    </row>
    <row r="64417" spans="1:3" x14ac:dyDescent="0.3">
      <c r="A64417" s="1" t="s">
        <v>64420</v>
      </c>
      <c r="B64417" s="1">
        <v>0</v>
      </c>
      <c r="C64417" s="1">
        <v>0</v>
      </c>
    </row>
    <row r="64418" spans="1:3" x14ac:dyDescent="0.3">
      <c r="A64418" s="1" t="s">
        <v>64421</v>
      </c>
      <c r="B64418" s="1">
        <v>0</v>
      </c>
      <c r="C64418" s="1">
        <v>0</v>
      </c>
    </row>
    <row r="64419" spans="1:3" x14ac:dyDescent="0.3">
      <c r="A64419" s="1" t="s">
        <v>64422</v>
      </c>
      <c r="B64419" s="1">
        <v>0</v>
      </c>
      <c r="C64419" s="1">
        <v>0</v>
      </c>
    </row>
    <row r="64420" spans="1:3" x14ac:dyDescent="0.3">
      <c r="A64420" s="1" t="s">
        <v>64423</v>
      </c>
      <c r="B64420" s="1">
        <v>0</v>
      </c>
      <c r="C64420" s="1">
        <v>0</v>
      </c>
    </row>
    <row r="64421" spans="1:3" x14ac:dyDescent="0.3">
      <c r="A64421" s="1" t="s">
        <v>64424</v>
      </c>
      <c r="B64421" s="1">
        <v>0</v>
      </c>
      <c r="C64421" s="1">
        <v>0</v>
      </c>
    </row>
    <row r="64422" spans="1:3" x14ac:dyDescent="0.3">
      <c r="A64422" s="1" t="s">
        <v>64425</v>
      </c>
      <c r="B64422" s="1">
        <v>0</v>
      </c>
      <c r="C64422" s="1">
        <v>0</v>
      </c>
    </row>
    <row r="64423" spans="1:3" x14ac:dyDescent="0.3">
      <c r="A64423" s="1" t="s">
        <v>64426</v>
      </c>
      <c r="B64423" s="1">
        <v>0</v>
      </c>
      <c r="C64423" s="1">
        <v>0</v>
      </c>
    </row>
    <row r="64424" spans="1:3" x14ac:dyDescent="0.3">
      <c r="A64424" s="1" t="s">
        <v>64427</v>
      </c>
      <c r="B64424" s="1">
        <v>0</v>
      </c>
      <c r="C64424" s="1">
        <v>0</v>
      </c>
    </row>
    <row r="64425" spans="1:3" x14ac:dyDescent="0.3">
      <c r="A64425" s="1" t="s">
        <v>64428</v>
      </c>
      <c r="B64425" s="1">
        <v>0</v>
      </c>
      <c r="C64425" s="1">
        <v>0</v>
      </c>
    </row>
    <row r="64426" spans="1:3" x14ac:dyDescent="0.3">
      <c r="A64426" s="1" t="s">
        <v>64429</v>
      </c>
      <c r="B64426" s="1">
        <v>0</v>
      </c>
      <c r="C64426" s="1">
        <v>0</v>
      </c>
    </row>
    <row r="64427" spans="1:3" x14ac:dyDescent="0.3">
      <c r="A64427" s="1" t="s">
        <v>64430</v>
      </c>
      <c r="B64427" s="1">
        <v>0</v>
      </c>
      <c r="C64427" s="1">
        <v>0</v>
      </c>
    </row>
    <row r="64428" spans="1:3" x14ac:dyDescent="0.3">
      <c r="A64428" s="1" t="s">
        <v>64431</v>
      </c>
      <c r="B64428" s="1">
        <v>0</v>
      </c>
      <c r="C64428" s="1">
        <v>0</v>
      </c>
    </row>
    <row r="64429" spans="1:3" x14ac:dyDescent="0.3">
      <c r="A64429" s="1" t="s">
        <v>64432</v>
      </c>
      <c r="B64429" s="1">
        <v>0</v>
      </c>
      <c r="C64429" s="1">
        <v>0</v>
      </c>
    </row>
    <row r="64430" spans="1:3" x14ac:dyDescent="0.3">
      <c r="A64430" s="1" t="s">
        <v>64433</v>
      </c>
      <c r="B64430" s="1">
        <v>0</v>
      </c>
      <c r="C64430" s="1">
        <v>0</v>
      </c>
    </row>
    <row r="64431" spans="1:3" x14ac:dyDescent="0.3">
      <c r="A64431" s="1" t="s">
        <v>64434</v>
      </c>
      <c r="B64431" s="1">
        <v>0</v>
      </c>
      <c r="C64431" s="1">
        <v>0</v>
      </c>
    </row>
    <row r="64432" spans="1:3" x14ac:dyDescent="0.3">
      <c r="A64432" s="1" t="s">
        <v>64435</v>
      </c>
      <c r="B64432" s="1">
        <v>0</v>
      </c>
      <c r="C64432" s="1">
        <v>0</v>
      </c>
    </row>
    <row r="64433" spans="1:3" x14ac:dyDescent="0.3">
      <c r="A64433" s="1" t="s">
        <v>64436</v>
      </c>
      <c r="B64433" s="1">
        <v>0</v>
      </c>
      <c r="C64433" s="1">
        <v>0</v>
      </c>
    </row>
    <row r="64434" spans="1:3" x14ac:dyDescent="0.3">
      <c r="A64434" s="1" t="s">
        <v>64437</v>
      </c>
      <c r="B64434" s="1">
        <v>0</v>
      </c>
      <c r="C64434" s="1">
        <v>0</v>
      </c>
    </row>
    <row r="64435" spans="1:3" x14ac:dyDescent="0.3">
      <c r="A64435" s="1" t="s">
        <v>64438</v>
      </c>
      <c r="B64435" s="1">
        <v>0</v>
      </c>
      <c r="C64435" s="1">
        <v>0</v>
      </c>
    </row>
    <row r="64436" spans="1:3" x14ac:dyDescent="0.3">
      <c r="A64436" s="1" t="s">
        <v>64439</v>
      </c>
      <c r="B64436" s="1">
        <v>0</v>
      </c>
      <c r="C64436" s="1">
        <v>0</v>
      </c>
    </row>
    <row r="64437" spans="1:3" x14ac:dyDescent="0.3">
      <c r="A64437" s="1" t="s">
        <v>64440</v>
      </c>
      <c r="B64437" s="1">
        <v>0</v>
      </c>
      <c r="C64437" s="1">
        <v>0</v>
      </c>
    </row>
    <row r="64438" spans="1:3" x14ac:dyDescent="0.3">
      <c r="A64438" s="1" t="s">
        <v>64441</v>
      </c>
      <c r="B64438" s="1">
        <v>0</v>
      </c>
      <c r="C64438" s="1">
        <v>0</v>
      </c>
    </row>
    <row r="64439" spans="1:3" x14ac:dyDescent="0.3">
      <c r="A64439" s="1" t="s">
        <v>64442</v>
      </c>
      <c r="B64439" s="1">
        <v>0</v>
      </c>
      <c r="C64439" s="1">
        <v>0</v>
      </c>
    </row>
    <row r="64440" spans="1:3" x14ac:dyDescent="0.3">
      <c r="A64440" s="1" t="s">
        <v>64443</v>
      </c>
      <c r="B64440" s="1">
        <v>0</v>
      </c>
      <c r="C64440" s="1">
        <v>0</v>
      </c>
    </row>
    <row r="64441" spans="1:3" x14ac:dyDescent="0.3">
      <c r="A64441" s="1" t="s">
        <v>64444</v>
      </c>
      <c r="B64441" s="1">
        <v>0</v>
      </c>
      <c r="C64441" s="1">
        <v>0</v>
      </c>
    </row>
    <row r="64442" spans="1:3" x14ac:dyDescent="0.3">
      <c r="A64442" s="1" t="s">
        <v>64445</v>
      </c>
      <c r="B64442" s="1">
        <v>0</v>
      </c>
      <c r="C64442" s="1">
        <v>0</v>
      </c>
    </row>
    <row r="64443" spans="1:3" x14ac:dyDescent="0.3">
      <c r="A64443" s="1" t="s">
        <v>64446</v>
      </c>
      <c r="B64443" s="1">
        <v>0</v>
      </c>
      <c r="C64443" s="1">
        <v>0</v>
      </c>
    </row>
    <row r="64444" spans="1:3" x14ac:dyDescent="0.3">
      <c r="A64444" s="1" t="s">
        <v>64447</v>
      </c>
      <c r="B64444" s="1">
        <v>0</v>
      </c>
      <c r="C64444" s="1">
        <v>0</v>
      </c>
    </row>
    <row r="64445" spans="1:3" x14ac:dyDescent="0.3">
      <c r="A64445" s="1" t="s">
        <v>64448</v>
      </c>
      <c r="B64445" s="1">
        <v>0</v>
      </c>
      <c r="C64445" s="1">
        <v>0</v>
      </c>
    </row>
    <row r="64446" spans="1:3" x14ac:dyDescent="0.3">
      <c r="A64446" s="1" t="s">
        <v>64449</v>
      </c>
      <c r="B64446" s="1">
        <v>0</v>
      </c>
      <c r="C64446" s="1">
        <v>0</v>
      </c>
    </row>
    <row r="64447" spans="1:3" x14ac:dyDescent="0.3">
      <c r="A64447" s="1" t="s">
        <v>64450</v>
      </c>
      <c r="B64447" s="1">
        <v>0</v>
      </c>
      <c r="C64447" s="1">
        <v>0</v>
      </c>
    </row>
    <row r="64448" spans="1:3" x14ac:dyDescent="0.3">
      <c r="A64448" s="1" t="s">
        <v>64451</v>
      </c>
      <c r="B64448" s="1">
        <v>0</v>
      </c>
      <c r="C64448" s="1">
        <v>0</v>
      </c>
    </row>
    <row r="64449" spans="1:3" x14ac:dyDescent="0.3">
      <c r="A64449" s="1" t="s">
        <v>64452</v>
      </c>
      <c r="B64449" s="1">
        <v>0</v>
      </c>
      <c r="C64449" s="1">
        <v>0</v>
      </c>
    </row>
    <row r="64450" spans="1:3" x14ac:dyDescent="0.3">
      <c r="A64450" s="1" t="s">
        <v>64453</v>
      </c>
      <c r="B64450" s="1">
        <v>0</v>
      </c>
      <c r="C64450" s="1">
        <v>0</v>
      </c>
    </row>
    <row r="64451" spans="1:3" x14ac:dyDescent="0.3">
      <c r="A64451" s="1" t="s">
        <v>64454</v>
      </c>
      <c r="B64451" s="1">
        <v>0</v>
      </c>
      <c r="C64451" s="1">
        <v>0</v>
      </c>
    </row>
    <row r="64452" spans="1:3" x14ac:dyDescent="0.3">
      <c r="A64452" s="1" t="s">
        <v>64455</v>
      </c>
      <c r="B64452" s="1">
        <v>0</v>
      </c>
      <c r="C64452" s="1">
        <v>0</v>
      </c>
    </row>
    <row r="64453" spans="1:3" x14ac:dyDescent="0.3">
      <c r="A64453" s="1" t="s">
        <v>64456</v>
      </c>
      <c r="B64453" s="1">
        <v>0</v>
      </c>
      <c r="C64453" s="1">
        <v>0</v>
      </c>
    </row>
    <row r="64454" spans="1:3" x14ac:dyDescent="0.3">
      <c r="A64454" s="1" t="s">
        <v>64457</v>
      </c>
      <c r="B64454" s="1">
        <v>0</v>
      </c>
      <c r="C64454" s="1">
        <v>0</v>
      </c>
    </row>
    <row r="64455" spans="1:3" x14ac:dyDescent="0.3">
      <c r="A64455" s="1" t="s">
        <v>64458</v>
      </c>
      <c r="B64455" s="1">
        <v>0</v>
      </c>
      <c r="C64455" s="1">
        <v>0</v>
      </c>
    </row>
    <row r="64456" spans="1:3" x14ac:dyDescent="0.3">
      <c r="A64456" s="1" t="s">
        <v>64459</v>
      </c>
      <c r="B64456" s="1">
        <v>0</v>
      </c>
      <c r="C64456" s="1">
        <v>0</v>
      </c>
    </row>
    <row r="64457" spans="1:3" x14ac:dyDescent="0.3">
      <c r="A64457" s="1" t="s">
        <v>64460</v>
      </c>
      <c r="B64457" s="1">
        <v>0</v>
      </c>
      <c r="C64457" s="1">
        <v>0</v>
      </c>
    </row>
    <row r="64458" spans="1:3" x14ac:dyDescent="0.3">
      <c r="A64458" s="1" t="s">
        <v>64461</v>
      </c>
      <c r="B64458" s="1">
        <v>0</v>
      </c>
      <c r="C64458" s="1">
        <v>0</v>
      </c>
    </row>
    <row r="64459" spans="1:3" x14ac:dyDescent="0.3">
      <c r="A64459" s="1" t="s">
        <v>64462</v>
      </c>
      <c r="B64459" s="1">
        <v>0</v>
      </c>
      <c r="C64459" s="1">
        <v>0</v>
      </c>
    </row>
    <row r="64460" spans="1:3" x14ac:dyDescent="0.3">
      <c r="A64460" s="1" t="s">
        <v>64463</v>
      </c>
      <c r="B64460" s="1">
        <v>0</v>
      </c>
      <c r="C64460" s="1">
        <v>0</v>
      </c>
    </row>
    <row r="64461" spans="1:3" x14ac:dyDescent="0.3">
      <c r="A64461" s="1" t="s">
        <v>64464</v>
      </c>
      <c r="B64461" s="1">
        <v>0</v>
      </c>
      <c r="C64461" s="1">
        <v>0</v>
      </c>
    </row>
    <row r="64462" spans="1:3" x14ac:dyDescent="0.3">
      <c r="A64462" s="1" t="s">
        <v>64465</v>
      </c>
      <c r="B64462" s="1">
        <v>0</v>
      </c>
      <c r="C64462" s="1">
        <v>0</v>
      </c>
    </row>
    <row r="64463" spans="1:3" x14ac:dyDescent="0.3">
      <c r="A64463" s="1" t="s">
        <v>64466</v>
      </c>
      <c r="B64463" s="1">
        <v>0</v>
      </c>
      <c r="C64463" s="1">
        <v>0</v>
      </c>
    </row>
    <row r="64464" spans="1:3" x14ac:dyDescent="0.3">
      <c r="A64464" s="1" t="s">
        <v>64467</v>
      </c>
      <c r="B64464" s="1">
        <v>0</v>
      </c>
      <c r="C64464" s="1">
        <v>0</v>
      </c>
    </row>
    <row r="64465" spans="1:3" x14ac:dyDescent="0.3">
      <c r="A64465" s="1" t="s">
        <v>64468</v>
      </c>
      <c r="B64465" s="1">
        <v>0</v>
      </c>
      <c r="C64465" s="1">
        <v>0</v>
      </c>
    </row>
    <row r="64466" spans="1:3" x14ac:dyDescent="0.3">
      <c r="A64466" s="1" t="s">
        <v>64469</v>
      </c>
      <c r="B64466" s="1">
        <v>0</v>
      </c>
      <c r="C64466" s="1">
        <v>0</v>
      </c>
    </row>
    <row r="64467" spans="1:3" x14ac:dyDescent="0.3">
      <c r="A64467" s="1" t="s">
        <v>64470</v>
      </c>
      <c r="B64467" s="1">
        <v>0</v>
      </c>
      <c r="C64467" s="1">
        <v>0</v>
      </c>
    </row>
    <row r="64468" spans="1:3" x14ac:dyDescent="0.3">
      <c r="A64468" s="1" t="s">
        <v>64471</v>
      </c>
      <c r="B64468" s="1">
        <v>0</v>
      </c>
      <c r="C64468" s="1">
        <v>0</v>
      </c>
    </row>
    <row r="64469" spans="1:3" x14ac:dyDescent="0.3">
      <c r="A64469" s="1" t="s">
        <v>64472</v>
      </c>
      <c r="B64469" s="1">
        <v>0</v>
      </c>
      <c r="C64469" s="1">
        <v>0</v>
      </c>
    </row>
    <row r="64470" spans="1:3" x14ac:dyDescent="0.3">
      <c r="A64470" s="1" t="s">
        <v>64473</v>
      </c>
      <c r="B64470" s="1">
        <v>0</v>
      </c>
      <c r="C64470" s="1">
        <v>0</v>
      </c>
    </row>
    <row r="64471" spans="1:3" x14ac:dyDescent="0.3">
      <c r="A64471" s="1" t="s">
        <v>64474</v>
      </c>
      <c r="B64471" s="1">
        <v>0</v>
      </c>
      <c r="C64471" s="1">
        <v>0</v>
      </c>
    </row>
    <row r="64472" spans="1:3" x14ac:dyDescent="0.3">
      <c r="A64472" s="1" t="s">
        <v>64475</v>
      </c>
      <c r="B64472" s="1">
        <v>0</v>
      </c>
      <c r="C64472" s="1">
        <v>0</v>
      </c>
    </row>
    <row r="64473" spans="1:3" x14ac:dyDescent="0.3">
      <c r="A64473" s="1" t="s">
        <v>64476</v>
      </c>
      <c r="B64473" s="1">
        <v>0</v>
      </c>
      <c r="C64473" s="1">
        <v>0</v>
      </c>
    </row>
    <row r="64474" spans="1:3" x14ac:dyDescent="0.3">
      <c r="A64474" s="1" t="s">
        <v>64477</v>
      </c>
      <c r="B64474" s="1">
        <v>0</v>
      </c>
      <c r="C64474" s="1">
        <v>0</v>
      </c>
    </row>
    <row r="64475" spans="1:3" x14ac:dyDescent="0.3">
      <c r="A64475" s="1" t="s">
        <v>64478</v>
      </c>
      <c r="B64475" s="1">
        <v>0</v>
      </c>
      <c r="C64475" s="1">
        <v>0</v>
      </c>
    </row>
    <row r="64476" spans="1:3" x14ac:dyDescent="0.3">
      <c r="A64476" s="1" t="s">
        <v>64479</v>
      </c>
      <c r="B64476" s="1">
        <v>0</v>
      </c>
      <c r="C64476" s="1">
        <v>0</v>
      </c>
    </row>
    <row r="64477" spans="1:3" x14ac:dyDescent="0.3">
      <c r="A64477" s="1" t="s">
        <v>64480</v>
      </c>
      <c r="B64477" s="1">
        <v>0</v>
      </c>
      <c r="C64477" s="1">
        <v>0</v>
      </c>
    </row>
    <row r="64478" spans="1:3" x14ac:dyDescent="0.3">
      <c r="A64478" s="1" t="s">
        <v>64481</v>
      </c>
      <c r="B64478" s="1">
        <v>0</v>
      </c>
      <c r="C64478" s="1">
        <v>0</v>
      </c>
    </row>
    <row r="64479" spans="1:3" x14ac:dyDescent="0.3">
      <c r="A64479" s="1" t="s">
        <v>64482</v>
      </c>
      <c r="B64479" s="1">
        <v>0</v>
      </c>
      <c r="C64479" s="1">
        <v>0</v>
      </c>
    </row>
    <row r="64480" spans="1:3" x14ac:dyDescent="0.3">
      <c r="A64480" s="1" t="s">
        <v>64483</v>
      </c>
      <c r="B64480" s="1">
        <v>0</v>
      </c>
      <c r="C64480" s="1">
        <v>0</v>
      </c>
    </row>
    <row r="64481" spans="1:3" x14ac:dyDescent="0.3">
      <c r="A64481" s="1" t="s">
        <v>64484</v>
      </c>
      <c r="B64481" s="1">
        <v>0</v>
      </c>
      <c r="C64481" s="1">
        <v>0</v>
      </c>
    </row>
    <row r="64482" spans="1:3" x14ac:dyDescent="0.3">
      <c r="A64482" s="1" t="s">
        <v>64485</v>
      </c>
      <c r="B64482" s="1">
        <v>0</v>
      </c>
      <c r="C64482" s="1">
        <v>0</v>
      </c>
    </row>
    <row r="64483" spans="1:3" x14ac:dyDescent="0.3">
      <c r="A64483" s="1" t="s">
        <v>64486</v>
      </c>
      <c r="B64483" s="1">
        <v>0</v>
      </c>
      <c r="C64483" s="1">
        <v>0</v>
      </c>
    </row>
    <row r="64484" spans="1:3" x14ac:dyDescent="0.3">
      <c r="A64484" s="1" t="s">
        <v>64487</v>
      </c>
      <c r="B64484" s="1">
        <v>0</v>
      </c>
      <c r="C64484" s="1">
        <v>0</v>
      </c>
    </row>
    <row r="64485" spans="1:3" x14ac:dyDescent="0.3">
      <c r="A64485" s="1" t="s">
        <v>64488</v>
      </c>
      <c r="B64485" s="1">
        <v>0</v>
      </c>
      <c r="C64485" s="1">
        <v>0</v>
      </c>
    </row>
    <row r="64486" spans="1:3" x14ac:dyDescent="0.3">
      <c r="A64486" s="1" t="s">
        <v>64489</v>
      </c>
      <c r="B64486" s="1">
        <v>0</v>
      </c>
      <c r="C64486" s="1">
        <v>0</v>
      </c>
    </row>
    <row r="64487" spans="1:3" x14ac:dyDescent="0.3">
      <c r="A64487" s="1" t="s">
        <v>64490</v>
      </c>
      <c r="B64487" s="1">
        <v>0</v>
      </c>
      <c r="C64487" s="1">
        <v>0</v>
      </c>
    </row>
    <row r="64488" spans="1:3" x14ac:dyDescent="0.3">
      <c r="A64488" s="1" t="s">
        <v>64491</v>
      </c>
      <c r="B64488" s="1">
        <v>0</v>
      </c>
      <c r="C64488" s="1">
        <v>0</v>
      </c>
    </row>
    <row r="64489" spans="1:3" x14ac:dyDescent="0.3">
      <c r="A64489" s="1" t="s">
        <v>64492</v>
      </c>
      <c r="B64489" s="1">
        <v>0</v>
      </c>
      <c r="C64489" s="1">
        <v>0</v>
      </c>
    </row>
    <row r="64490" spans="1:3" x14ac:dyDescent="0.3">
      <c r="A64490" s="1" t="s">
        <v>64493</v>
      </c>
      <c r="B64490" s="1">
        <v>0</v>
      </c>
      <c r="C64490" s="1">
        <v>0</v>
      </c>
    </row>
    <row r="64491" spans="1:3" x14ac:dyDescent="0.3">
      <c r="A64491" s="1" t="s">
        <v>64494</v>
      </c>
      <c r="B64491" s="1">
        <v>0</v>
      </c>
      <c r="C64491" s="1">
        <v>0</v>
      </c>
    </row>
    <row r="64492" spans="1:3" x14ac:dyDescent="0.3">
      <c r="A64492" s="1" t="s">
        <v>64495</v>
      </c>
      <c r="B64492" s="1">
        <v>0</v>
      </c>
      <c r="C64492" s="1">
        <v>0</v>
      </c>
    </row>
    <row r="64493" spans="1:3" x14ac:dyDescent="0.3">
      <c r="A64493" s="1" t="s">
        <v>64496</v>
      </c>
      <c r="B64493" s="1">
        <v>0</v>
      </c>
      <c r="C64493" s="1">
        <v>0</v>
      </c>
    </row>
    <row r="64494" spans="1:3" x14ac:dyDescent="0.3">
      <c r="A64494" s="1" t="s">
        <v>64497</v>
      </c>
      <c r="B64494" s="1">
        <v>0</v>
      </c>
      <c r="C64494" s="1">
        <v>0</v>
      </c>
    </row>
    <row r="64495" spans="1:3" x14ac:dyDescent="0.3">
      <c r="A64495" s="1" t="s">
        <v>64498</v>
      </c>
      <c r="B64495" s="1">
        <v>0</v>
      </c>
      <c r="C64495" s="1">
        <v>0</v>
      </c>
    </row>
    <row r="64496" spans="1:3" x14ac:dyDescent="0.3">
      <c r="A64496" s="1" t="s">
        <v>64499</v>
      </c>
      <c r="B64496" s="1">
        <v>0</v>
      </c>
      <c r="C64496" s="1">
        <v>0</v>
      </c>
    </row>
    <row r="64497" spans="1:3" x14ac:dyDescent="0.3">
      <c r="A64497" s="1" t="s">
        <v>64500</v>
      </c>
      <c r="B64497" s="1">
        <v>0</v>
      </c>
      <c r="C64497" s="1">
        <v>0</v>
      </c>
    </row>
    <row r="64498" spans="1:3" x14ac:dyDescent="0.3">
      <c r="A64498" s="1" t="s">
        <v>64501</v>
      </c>
      <c r="B64498" s="1">
        <v>0</v>
      </c>
      <c r="C64498" s="1">
        <v>0</v>
      </c>
    </row>
    <row r="64499" spans="1:3" x14ac:dyDescent="0.3">
      <c r="A64499" s="1" t="s">
        <v>64502</v>
      </c>
      <c r="B64499" s="1">
        <v>0</v>
      </c>
      <c r="C64499" s="1">
        <v>0</v>
      </c>
    </row>
    <row r="64500" spans="1:3" x14ac:dyDescent="0.3">
      <c r="A64500" s="1" t="s">
        <v>64503</v>
      </c>
      <c r="B64500" s="1">
        <v>0</v>
      </c>
      <c r="C64500" s="1">
        <v>0</v>
      </c>
    </row>
    <row r="64501" spans="1:3" x14ac:dyDescent="0.3">
      <c r="A64501" s="1" t="s">
        <v>64504</v>
      </c>
      <c r="B64501" s="1">
        <v>0</v>
      </c>
      <c r="C64501" s="1">
        <v>0</v>
      </c>
    </row>
    <row r="64502" spans="1:3" x14ac:dyDescent="0.3">
      <c r="A64502" s="1" t="s">
        <v>64505</v>
      </c>
      <c r="B64502" s="1">
        <v>0</v>
      </c>
      <c r="C64502" s="1">
        <v>0</v>
      </c>
    </row>
    <row r="64503" spans="1:3" x14ac:dyDescent="0.3">
      <c r="A64503" s="1" t="s">
        <v>64506</v>
      </c>
      <c r="B64503" s="1">
        <v>0</v>
      </c>
      <c r="C64503" s="1">
        <v>0</v>
      </c>
    </row>
    <row r="64504" spans="1:3" x14ac:dyDescent="0.3">
      <c r="A64504" s="1" t="s">
        <v>64507</v>
      </c>
      <c r="B64504" s="1">
        <v>0</v>
      </c>
      <c r="C64504" s="1">
        <v>0</v>
      </c>
    </row>
    <row r="64505" spans="1:3" x14ac:dyDescent="0.3">
      <c r="A64505" s="1" t="s">
        <v>64508</v>
      </c>
      <c r="B64505" s="1">
        <v>0</v>
      </c>
      <c r="C64505" s="1">
        <v>0</v>
      </c>
    </row>
    <row r="64506" spans="1:3" x14ac:dyDescent="0.3">
      <c r="A64506" s="1" t="s">
        <v>64509</v>
      </c>
      <c r="B64506" s="1">
        <v>0</v>
      </c>
      <c r="C64506" s="1">
        <v>0</v>
      </c>
    </row>
    <row r="64507" spans="1:3" x14ac:dyDescent="0.3">
      <c r="A64507" s="1" t="s">
        <v>64510</v>
      </c>
      <c r="B64507" s="1">
        <v>0</v>
      </c>
      <c r="C64507" s="1">
        <v>0</v>
      </c>
    </row>
    <row r="64508" spans="1:3" x14ac:dyDescent="0.3">
      <c r="A64508" s="1" t="s">
        <v>64511</v>
      </c>
      <c r="B64508" s="1">
        <v>0</v>
      </c>
      <c r="C64508" s="1">
        <v>0</v>
      </c>
    </row>
    <row r="64509" spans="1:3" x14ac:dyDescent="0.3">
      <c r="A64509" s="1" t="s">
        <v>64512</v>
      </c>
      <c r="B64509" s="1">
        <v>0</v>
      </c>
      <c r="C64509" s="1">
        <v>0</v>
      </c>
    </row>
    <row r="64510" spans="1:3" x14ac:dyDescent="0.3">
      <c r="A64510" s="1" t="s">
        <v>64513</v>
      </c>
      <c r="B64510" s="1">
        <v>0</v>
      </c>
      <c r="C64510" s="1">
        <v>0</v>
      </c>
    </row>
    <row r="64511" spans="1:3" x14ac:dyDescent="0.3">
      <c r="A64511" s="1" t="s">
        <v>64514</v>
      </c>
      <c r="B64511" s="1">
        <v>0</v>
      </c>
      <c r="C64511" s="1">
        <v>0</v>
      </c>
    </row>
    <row r="64512" spans="1:3" x14ac:dyDescent="0.3">
      <c r="A64512" s="1" t="s">
        <v>64515</v>
      </c>
      <c r="B64512" s="1">
        <v>0</v>
      </c>
      <c r="C64512" s="1">
        <v>0</v>
      </c>
    </row>
    <row r="64513" spans="1:3" x14ac:dyDescent="0.3">
      <c r="A64513" s="1" t="s">
        <v>64516</v>
      </c>
      <c r="B64513" s="1">
        <v>0</v>
      </c>
      <c r="C64513" s="1">
        <v>0</v>
      </c>
    </row>
    <row r="64514" spans="1:3" x14ac:dyDescent="0.3">
      <c r="A64514" s="1" t="s">
        <v>64517</v>
      </c>
      <c r="B64514" s="1">
        <v>0</v>
      </c>
      <c r="C64514" s="1">
        <v>0</v>
      </c>
    </row>
    <row r="64515" spans="1:3" x14ac:dyDescent="0.3">
      <c r="A64515" s="1" t="s">
        <v>64518</v>
      </c>
      <c r="B64515" s="1">
        <v>0</v>
      </c>
      <c r="C64515" s="1">
        <v>0</v>
      </c>
    </row>
    <row r="64516" spans="1:3" x14ac:dyDescent="0.3">
      <c r="A64516" s="1" t="s">
        <v>64519</v>
      </c>
      <c r="B64516" s="1">
        <v>0</v>
      </c>
      <c r="C64516" s="1">
        <v>0</v>
      </c>
    </row>
    <row r="64517" spans="1:3" x14ac:dyDescent="0.3">
      <c r="A64517" s="1" t="s">
        <v>64520</v>
      </c>
      <c r="B64517" s="1">
        <v>0</v>
      </c>
      <c r="C64517" s="1">
        <v>0</v>
      </c>
    </row>
    <row r="64518" spans="1:3" x14ac:dyDescent="0.3">
      <c r="A64518" s="1" t="s">
        <v>64521</v>
      </c>
      <c r="B64518" s="1">
        <v>0</v>
      </c>
      <c r="C64518" s="1">
        <v>0</v>
      </c>
    </row>
    <row r="64519" spans="1:3" x14ac:dyDescent="0.3">
      <c r="A64519" s="1" t="s">
        <v>64522</v>
      </c>
      <c r="B64519" s="1">
        <v>0</v>
      </c>
      <c r="C64519" s="1">
        <v>0</v>
      </c>
    </row>
    <row r="64520" spans="1:3" x14ac:dyDescent="0.3">
      <c r="A64520" s="1" t="s">
        <v>64523</v>
      </c>
      <c r="B64520" s="1">
        <v>0</v>
      </c>
      <c r="C64520" s="1">
        <v>0</v>
      </c>
    </row>
    <row r="64521" spans="1:3" x14ac:dyDescent="0.3">
      <c r="A64521" s="1" t="s">
        <v>64524</v>
      </c>
      <c r="B64521" s="1">
        <v>0</v>
      </c>
      <c r="C64521" s="1">
        <v>0</v>
      </c>
    </row>
    <row r="64522" spans="1:3" x14ac:dyDescent="0.3">
      <c r="A64522" s="1" t="s">
        <v>64525</v>
      </c>
      <c r="B64522" s="1">
        <v>0</v>
      </c>
      <c r="C64522" s="1">
        <v>0</v>
      </c>
    </row>
    <row r="64523" spans="1:3" x14ac:dyDescent="0.3">
      <c r="A64523" s="1" t="s">
        <v>64526</v>
      </c>
      <c r="B64523" s="1">
        <v>0</v>
      </c>
      <c r="C64523" s="1">
        <v>0</v>
      </c>
    </row>
    <row r="64524" spans="1:3" x14ac:dyDescent="0.3">
      <c r="A64524" s="1" t="s">
        <v>64527</v>
      </c>
      <c r="B64524" s="1">
        <v>0</v>
      </c>
      <c r="C64524" s="1">
        <v>0</v>
      </c>
    </row>
    <row r="64525" spans="1:3" x14ac:dyDescent="0.3">
      <c r="A64525" s="1" t="s">
        <v>64528</v>
      </c>
      <c r="B64525" s="1">
        <v>0</v>
      </c>
      <c r="C64525" s="1">
        <v>0</v>
      </c>
    </row>
    <row r="64526" spans="1:3" x14ac:dyDescent="0.3">
      <c r="A64526" s="1" t="s">
        <v>64529</v>
      </c>
      <c r="B64526" s="1">
        <v>0</v>
      </c>
      <c r="C64526" s="1">
        <v>0</v>
      </c>
    </row>
    <row r="64527" spans="1:3" x14ac:dyDescent="0.3">
      <c r="A64527" s="1" t="s">
        <v>64530</v>
      </c>
      <c r="B64527" s="1">
        <v>0</v>
      </c>
      <c r="C64527" s="1">
        <v>0</v>
      </c>
    </row>
    <row r="64528" spans="1:3" x14ac:dyDescent="0.3">
      <c r="A64528" s="1" t="s">
        <v>64531</v>
      </c>
      <c r="B64528" s="1">
        <v>0</v>
      </c>
      <c r="C64528" s="1">
        <v>0</v>
      </c>
    </row>
    <row r="64529" spans="1:3" x14ac:dyDescent="0.3">
      <c r="A64529" s="1" t="s">
        <v>64532</v>
      </c>
      <c r="B64529" s="1">
        <v>0</v>
      </c>
      <c r="C64529" s="1">
        <v>0</v>
      </c>
    </row>
    <row r="64530" spans="1:3" x14ac:dyDescent="0.3">
      <c r="A64530" s="1" t="s">
        <v>64533</v>
      </c>
      <c r="B64530" s="1">
        <v>0</v>
      </c>
      <c r="C64530" s="1">
        <v>0</v>
      </c>
    </row>
    <row r="64531" spans="1:3" x14ac:dyDescent="0.3">
      <c r="A64531" s="1" t="s">
        <v>64534</v>
      </c>
      <c r="B64531" s="1">
        <v>0</v>
      </c>
      <c r="C64531" s="1">
        <v>0</v>
      </c>
    </row>
    <row r="64532" spans="1:3" x14ac:dyDescent="0.3">
      <c r="A64532" s="1" t="s">
        <v>64535</v>
      </c>
      <c r="B64532" s="1">
        <v>0</v>
      </c>
      <c r="C64532" s="1">
        <v>0</v>
      </c>
    </row>
    <row r="64533" spans="1:3" x14ac:dyDescent="0.3">
      <c r="A64533" s="1" t="s">
        <v>64536</v>
      </c>
      <c r="B64533" s="1">
        <v>0</v>
      </c>
      <c r="C64533" s="1">
        <v>0</v>
      </c>
    </row>
    <row r="64534" spans="1:3" x14ac:dyDescent="0.3">
      <c r="A64534" s="1" t="s">
        <v>64537</v>
      </c>
      <c r="B64534" s="1">
        <v>0</v>
      </c>
      <c r="C64534" s="1">
        <v>0</v>
      </c>
    </row>
    <row r="64535" spans="1:3" x14ac:dyDescent="0.3">
      <c r="A64535" s="1" t="s">
        <v>64538</v>
      </c>
      <c r="B64535" s="1">
        <v>0</v>
      </c>
      <c r="C64535" s="1">
        <v>0</v>
      </c>
    </row>
    <row r="64536" spans="1:3" x14ac:dyDescent="0.3">
      <c r="A64536" s="1" t="s">
        <v>64539</v>
      </c>
      <c r="B64536" s="1">
        <v>0</v>
      </c>
      <c r="C64536" s="1">
        <v>0</v>
      </c>
    </row>
    <row r="64537" spans="1:3" x14ac:dyDescent="0.3">
      <c r="A64537" s="1" t="s">
        <v>64540</v>
      </c>
      <c r="B64537" s="1">
        <v>0</v>
      </c>
      <c r="C64537" s="1">
        <v>0</v>
      </c>
    </row>
    <row r="64538" spans="1:3" x14ac:dyDescent="0.3">
      <c r="A64538" s="1" t="s">
        <v>64541</v>
      </c>
      <c r="B64538" s="1">
        <v>0</v>
      </c>
      <c r="C64538" s="1">
        <v>0</v>
      </c>
    </row>
    <row r="64539" spans="1:3" x14ac:dyDescent="0.3">
      <c r="A64539" s="1" t="s">
        <v>64542</v>
      </c>
      <c r="B64539" s="1">
        <v>0</v>
      </c>
      <c r="C64539" s="1">
        <v>0</v>
      </c>
    </row>
    <row r="64540" spans="1:3" x14ac:dyDescent="0.3">
      <c r="A64540" s="1" t="s">
        <v>64543</v>
      </c>
      <c r="B64540" s="1">
        <v>0</v>
      </c>
      <c r="C64540" s="1">
        <v>0</v>
      </c>
    </row>
    <row r="64541" spans="1:3" x14ac:dyDescent="0.3">
      <c r="A64541" s="1" t="s">
        <v>64544</v>
      </c>
      <c r="B64541" s="1">
        <v>0</v>
      </c>
      <c r="C64541" s="1">
        <v>0</v>
      </c>
    </row>
    <row r="64542" spans="1:3" x14ac:dyDescent="0.3">
      <c r="A64542" s="1" t="s">
        <v>64545</v>
      </c>
      <c r="B64542" s="1">
        <v>0</v>
      </c>
      <c r="C64542" s="1">
        <v>0</v>
      </c>
    </row>
    <row r="64543" spans="1:3" x14ac:dyDescent="0.3">
      <c r="A64543" s="1" t="s">
        <v>64546</v>
      </c>
      <c r="B64543" s="1">
        <v>0</v>
      </c>
      <c r="C64543" s="1">
        <v>0</v>
      </c>
    </row>
    <row r="64544" spans="1:3" x14ac:dyDescent="0.3">
      <c r="A64544" s="1" t="s">
        <v>64547</v>
      </c>
      <c r="B64544" s="1">
        <v>0</v>
      </c>
      <c r="C64544" s="1">
        <v>0</v>
      </c>
    </row>
    <row r="64545" spans="1:3" x14ac:dyDescent="0.3">
      <c r="A64545" s="1" t="s">
        <v>64548</v>
      </c>
      <c r="B64545" s="1">
        <v>0</v>
      </c>
      <c r="C64545" s="1">
        <v>0</v>
      </c>
    </row>
    <row r="64546" spans="1:3" x14ac:dyDescent="0.3">
      <c r="A64546" s="1" t="s">
        <v>64549</v>
      </c>
      <c r="B64546" s="1">
        <v>0</v>
      </c>
      <c r="C64546" s="1">
        <v>0</v>
      </c>
    </row>
    <row r="64547" spans="1:3" x14ac:dyDescent="0.3">
      <c r="A64547" s="1" t="s">
        <v>64550</v>
      </c>
      <c r="B64547" s="1">
        <v>0</v>
      </c>
      <c r="C64547" s="1">
        <v>0</v>
      </c>
    </row>
    <row r="64548" spans="1:3" x14ac:dyDescent="0.3">
      <c r="A64548" s="1" t="s">
        <v>64551</v>
      </c>
      <c r="B64548" s="1">
        <v>0</v>
      </c>
      <c r="C64548" s="1">
        <v>0</v>
      </c>
    </row>
    <row r="64549" spans="1:3" x14ac:dyDescent="0.3">
      <c r="A64549" s="1" t="s">
        <v>64552</v>
      </c>
      <c r="B64549" s="1">
        <v>0</v>
      </c>
      <c r="C64549" s="1">
        <v>0</v>
      </c>
    </row>
    <row r="64550" spans="1:3" x14ac:dyDescent="0.3">
      <c r="A64550" s="1" t="s">
        <v>64553</v>
      </c>
      <c r="B64550" s="1">
        <v>0</v>
      </c>
      <c r="C64550" s="1">
        <v>0</v>
      </c>
    </row>
    <row r="64551" spans="1:3" x14ac:dyDescent="0.3">
      <c r="A64551" s="1" t="s">
        <v>64554</v>
      </c>
      <c r="B64551" s="1">
        <v>0</v>
      </c>
      <c r="C64551" s="1">
        <v>0</v>
      </c>
    </row>
    <row r="64552" spans="1:3" x14ac:dyDescent="0.3">
      <c r="A64552" s="1" t="s">
        <v>64555</v>
      </c>
      <c r="B64552" s="1">
        <v>0</v>
      </c>
      <c r="C64552" s="1">
        <v>0</v>
      </c>
    </row>
    <row r="64553" spans="1:3" x14ac:dyDescent="0.3">
      <c r="A64553" s="1" t="s">
        <v>64556</v>
      </c>
      <c r="B64553" s="1">
        <v>0</v>
      </c>
      <c r="C64553" s="1">
        <v>0</v>
      </c>
    </row>
    <row r="64554" spans="1:3" x14ac:dyDescent="0.3">
      <c r="A64554" s="1" t="s">
        <v>64557</v>
      </c>
      <c r="B64554" s="1">
        <v>0</v>
      </c>
      <c r="C64554" s="1">
        <v>0</v>
      </c>
    </row>
    <row r="64555" spans="1:3" x14ac:dyDescent="0.3">
      <c r="A64555" s="1" t="s">
        <v>64558</v>
      </c>
      <c r="B64555" s="1">
        <v>0</v>
      </c>
      <c r="C64555" s="1">
        <v>0</v>
      </c>
    </row>
    <row r="64556" spans="1:3" x14ac:dyDescent="0.3">
      <c r="A64556" s="1" t="s">
        <v>64559</v>
      </c>
      <c r="B64556" s="1">
        <v>0</v>
      </c>
      <c r="C64556" s="1">
        <v>0</v>
      </c>
    </row>
    <row r="64557" spans="1:3" x14ac:dyDescent="0.3">
      <c r="A64557" s="1" t="s">
        <v>64560</v>
      </c>
      <c r="B64557" s="1">
        <v>0</v>
      </c>
      <c r="C64557" s="1">
        <v>0</v>
      </c>
    </row>
    <row r="64558" spans="1:3" x14ac:dyDescent="0.3">
      <c r="A64558" s="1" t="s">
        <v>64561</v>
      </c>
      <c r="B64558" s="1">
        <v>0</v>
      </c>
      <c r="C64558" s="1">
        <v>0</v>
      </c>
    </row>
    <row r="64559" spans="1:3" x14ac:dyDescent="0.3">
      <c r="A64559" s="1" t="s">
        <v>64562</v>
      </c>
      <c r="B64559" s="1">
        <v>0</v>
      </c>
      <c r="C64559" s="1">
        <v>0</v>
      </c>
    </row>
    <row r="64560" spans="1:3" x14ac:dyDescent="0.3">
      <c r="A64560" s="1" t="s">
        <v>64563</v>
      </c>
      <c r="B64560" s="1">
        <v>0</v>
      </c>
      <c r="C64560" s="1">
        <v>0</v>
      </c>
    </row>
    <row r="64561" spans="1:3" x14ac:dyDescent="0.3">
      <c r="A64561" s="1" t="s">
        <v>64564</v>
      </c>
      <c r="B64561" s="1">
        <v>0</v>
      </c>
      <c r="C64561" s="1">
        <v>0</v>
      </c>
    </row>
    <row r="64562" spans="1:3" x14ac:dyDescent="0.3">
      <c r="A64562" s="1" t="s">
        <v>64565</v>
      </c>
      <c r="B64562" s="1">
        <v>0</v>
      </c>
      <c r="C64562" s="1">
        <v>0</v>
      </c>
    </row>
    <row r="64563" spans="1:3" x14ac:dyDescent="0.3">
      <c r="A64563" s="1" t="s">
        <v>64566</v>
      </c>
      <c r="B64563" s="1">
        <v>0</v>
      </c>
      <c r="C64563" s="1">
        <v>0</v>
      </c>
    </row>
    <row r="64564" spans="1:3" x14ac:dyDescent="0.3">
      <c r="A64564" s="1" t="s">
        <v>64567</v>
      </c>
      <c r="B64564" s="1">
        <v>0</v>
      </c>
      <c r="C64564" s="1">
        <v>0</v>
      </c>
    </row>
    <row r="64565" spans="1:3" x14ac:dyDescent="0.3">
      <c r="A64565" s="1" t="s">
        <v>64568</v>
      </c>
      <c r="B64565" s="1">
        <v>0</v>
      </c>
      <c r="C64565" s="1">
        <v>0</v>
      </c>
    </row>
    <row r="64566" spans="1:3" x14ac:dyDescent="0.3">
      <c r="A64566" s="1" t="s">
        <v>64569</v>
      </c>
      <c r="B64566" s="1">
        <v>0</v>
      </c>
      <c r="C64566" s="1">
        <v>0</v>
      </c>
    </row>
    <row r="64567" spans="1:3" x14ac:dyDescent="0.3">
      <c r="A64567" s="1" t="s">
        <v>64570</v>
      </c>
      <c r="B64567" s="1">
        <v>0</v>
      </c>
      <c r="C64567" s="1">
        <v>0</v>
      </c>
    </row>
    <row r="64568" spans="1:3" x14ac:dyDescent="0.3">
      <c r="A64568" s="1" t="s">
        <v>64571</v>
      </c>
      <c r="B64568" s="1">
        <v>0</v>
      </c>
      <c r="C64568" s="1">
        <v>0</v>
      </c>
    </row>
    <row r="64569" spans="1:3" x14ac:dyDescent="0.3">
      <c r="A64569" s="1" t="s">
        <v>64572</v>
      </c>
      <c r="B64569" s="1">
        <v>0</v>
      </c>
      <c r="C64569" s="1">
        <v>0</v>
      </c>
    </row>
    <row r="64570" spans="1:3" x14ac:dyDescent="0.3">
      <c r="A64570" s="1" t="s">
        <v>64573</v>
      </c>
      <c r="B64570" s="1">
        <v>0</v>
      </c>
      <c r="C64570" s="1">
        <v>0</v>
      </c>
    </row>
    <row r="64571" spans="1:3" x14ac:dyDescent="0.3">
      <c r="A64571" s="1" t="s">
        <v>64574</v>
      </c>
      <c r="B64571" s="1">
        <v>0</v>
      </c>
      <c r="C64571" s="1">
        <v>0</v>
      </c>
    </row>
    <row r="64572" spans="1:3" x14ac:dyDescent="0.3">
      <c r="A64572" s="1" t="s">
        <v>64575</v>
      </c>
      <c r="B64572" s="1">
        <v>0</v>
      </c>
      <c r="C64572" s="1">
        <v>0</v>
      </c>
    </row>
    <row r="64573" spans="1:3" x14ac:dyDescent="0.3">
      <c r="A64573" s="1" t="s">
        <v>64576</v>
      </c>
      <c r="B64573" s="1">
        <v>0</v>
      </c>
      <c r="C64573" s="1">
        <v>0</v>
      </c>
    </row>
    <row r="64574" spans="1:3" x14ac:dyDescent="0.3">
      <c r="A64574" s="1" t="s">
        <v>64577</v>
      </c>
      <c r="B64574" s="1">
        <v>0</v>
      </c>
      <c r="C64574" s="1">
        <v>0</v>
      </c>
    </row>
    <row r="64575" spans="1:3" x14ac:dyDescent="0.3">
      <c r="A64575" s="1" t="s">
        <v>64578</v>
      </c>
      <c r="B64575" s="1">
        <v>0</v>
      </c>
      <c r="C64575" s="1">
        <v>0</v>
      </c>
    </row>
    <row r="64576" spans="1:3" x14ac:dyDescent="0.3">
      <c r="A64576" s="1" t="s">
        <v>64579</v>
      </c>
      <c r="B64576" s="1">
        <v>0</v>
      </c>
      <c r="C64576" s="1">
        <v>0</v>
      </c>
    </row>
    <row r="64577" spans="1:3" x14ac:dyDescent="0.3">
      <c r="A64577" s="1" t="s">
        <v>64580</v>
      </c>
      <c r="B64577" s="1">
        <v>0</v>
      </c>
      <c r="C64577" s="1">
        <v>0</v>
      </c>
    </row>
    <row r="64578" spans="1:3" x14ac:dyDescent="0.3">
      <c r="A64578" s="1" t="s">
        <v>64581</v>
      </c>
      <c r="B64578" s="1">
        <v>0</v>
      </c>
      <c r="C64578" s="1">
        <v>0</v>
      </c>
    </row>
    <row r="64579" spans="1:3" x14ac:dyDescent="0.3">
      <c r="A64579" s="1" t="s">
        <v>64582</v>
      </c>
      <c r="B64579" s="1">
        <v>0</v>
      </c>
      <c r="C64579" s="1">
        <v>0</v>
      </c>
    </row>
    <row r="64580" spans="1:3" x14ac:dyDescent="0.3">
      <c r="A64580" s="1" t="s">
        <v>64583</v>
      </c>
      <c r="B64580" s="1">
        <v>0</v>
      </c>
      <c r="C64580" s="1">
        <v>0</v>
      </c>
    </row>
    <row r="64581" spans="1:3" x14ac:dyDescent="0.3">
      <c r="A64581" s="1" t="s">
        <v>64584</v>
      </c>
      <c r="B64581" s="1">
        <v>0</v>
      </c>
      <c r="C64581" s="1">
        <v>0</v>
      </c>
    </row>
    <row r="64582" spans="1:3" x14ac:dyDescent="0.3">
      <c r="A64582" s="1" t="s">
        <v>64585</v>
      </c>
      <c r="B64582" s="1">
        <v>0</v>
      </c>
      <c r="C64582" s="1">
        <v>0</v>
      </c>
    </row>
    <row r="64583" spans="1:3" x14ac:dyDescent="0.3">
      <c r="A64583" s="1" t="s">
        <v>64586</v>
      </c>
      <c r="B64583" s="1">
        <v>0</v>
      </c>
      <c r="C64583" s="1">
        <v>0</v>
      </c>
    </row>
    <row r="64584" spans="1:3" x14ac:dyDescent="0.3">
      <c r="A64584" s="1" t="s">
        <v>64587</v>
      </c>
      <c r="B64584" s="1">
        <v>0</v>
      </c>
      <c r="C64584" s="1">
        <v>0</v>
      </c>
    </row>
    <row r="64585" spans="1:3" x14ac:dyDescent="0.3">
      <c r="A64585" s="1" t="s">
        <v>64588</v>
      </c>
      <c r="B64585" s="1">
        <v>0</v>
      </c>
      <c r="C64585" s="1">
        <v>0</v>
      </c>
    </row>
    <row r="64586" spans="1:3" x14ac:dyDescent="0.3">
      <c r="A64586" s="1" t="s">
        <v>64589</v>
      </c>
      <c r="B64586" s="1">
        <v>0</v>
      </c>
      <c r="C64586" s="1">
        <v>0</v>
      </c>
    </row>
    <row r="64587" spans="1:3" x14ac:dyDescent="0.3">
      <c r="A64587" s="1" t="s">
        <v>64590</v>
      </c>
      <c r="B64587" s="1">
        <v>0</v>
      </c>
      <c r="C64587" s="1">
        <v>0</v>
      </c>
    </row>
    <row r="64588" spans="1:3" x14ac:dyDescent="0.3">
      <c r="A64588" s="1" t="s">
        <v>64591</v>
      </c>
      <c r="B64588" s="1">
        <v>0</v>
      </c>
      <c r="C64588" s="1">
        <v>0</v>
      </c>
    </row>
    <row r="64589" spans="1:3" x14ac:dyDescent="0.3">
      <c r="A64589" s="1" t="s">
        <v>64592</v>
      </c>
      <c r="B64589" s="1">
        <v>0</v>
      </c>
      <c r="C64589" s="1">
        <v>0</v>
      </c>
    </row>
    <row r="64590" spans="1:3" x14ac:dyDescent="0.3">
      <c r="A64590" s="1" t="s">
        <v>64593</v>
      </c>
      <c r="B64590" s="1">
        <v>0</v>
      </c>
      <c r="C64590" s="1">
        <v>0</v>
      </c>
    </row>
    <row r="64591" spans="1:3" x14ac:dyDescent="0.3">
      <c r="A64591" s="1" t="s">
        <v>64594</v>
      </c>
      <c r="B64591" s="1">
        <v>0</v>
      </c>
      <c r="C64591" s="1">
        <v>0</v>
      </c>
    </row>
    <row r="64592" spans="1:3" x14ac:dyDescent="0.3">
      <c r="A64592" s="1" t="s">
        <v>64595</v>
      </c>
      <c r="B64592" s="1">
        <v>0</v>
      </c>
      <c r="C64592" s="1">
        <v>0</v>
      </c>
    </row>
    <row r="64593" spans="1:3" x14ac:dyDescent="0.3">
      <c r="A64593" s="1" t="s">
        <v>64596</v>
      </c>
      <c r="B64593" s="1">
        <v>0</v>
      </c>
      <c r="C64593" s="1">
        <v>0</v>
      </c>
    </row>
    <row r="64594" spans="1:3" x14ac:dyDescent="0.3">
      <c r="A64594" s="1" t="s">
        <v>64597</v>
      </c>
      <c r="B64594" s="1">
        <v>0</v>
      </c>
      <c r="C64594" s="1">
        <v>0</v>
      </c>
    </row>
    <row r="64595" spans="1:3" x14ac:dyDescent="0.3">
      <c r="A64595" s="1" t="s">
        <v>64598</v>
      </c>
      <c r="B64595" s="1">
        <v>0</v>
      </c>
      <c r="C64595" s="1">
        <v>0</v>
      </c>
    </row>
    <row r="64596" spans="1:3" x14ac:dyDescent="0.3">
      <c r="A64596" s="1" t="s">
        <v>64599</v>
      </c>
      <c r="B64596" s="1">
        <v>0</v>
      </c>
      <c r="C64596" s="1">
        <v>0</v>
      </c>
    </row>
    <row r="64597" spans="1:3" x14ac:dyDescent="0.3">
      <c r="A64597" s="1" t="s">
        <v>64600</v>
      </c>
      <c r="B64597" s="1">
        <v>0</v>
      </c>
      <c r="C64597" s="1">
        <v>0</v>
      </c>
    </row>
    <row r="64598" spans="1:3" x14ac:dyDescent="0.3">
      <c r="A64598" s="1" t="s">
        <v>64601</v>
      </c>
      <c r="B64598" s="1">
        <v>0</v>
      </c>
      <c r="C64598" s="1">
        <v>0</v>
      </c>
    </row>
    <row r="64599" spans="1:3" x14ac:dyDescent="0.3">
      <c r="A64599" s="1" t="s">
        <v>64602</v>
      </c>
      <c r="B64599" s="1">
        <v>0</v>
      </c>
      <c r="C64599" s="1">
        <v>0</v>
      </c>
    </row>
    <row r="64600" spans="1:3" x14ac:dyDescent="0.3">
      <c r="A64600" s="1" t="s">
        <v>64603</v>
      </c>
      <c r="B64600" s="1">
        <v>0</v>
      </c>
      <c r="C64600" s="1">
        <v>0</v>
      </c>
    </row>
    <row r="64601" spans="1:3" x14ac:dyDescent="0.3">
      <c r="A64601" s="1" t="s">
        <v>64604</v>
      </c>
      <c r="B64601" s="1">
        <v>0</v>
      </c>
      <c r="C64601" s="1">
        <v>0</v>
      </c>
    </row>
    <row r="64602" spans="1:3" x14ac:dyDescent="0.3">
      <c r="A64602" s="1" t="s">
        <v>64605</v>
      </c>
      <c r="B64602" s="1">
        <v>0</v>
      </c>
      <c r="C64602" s="1">
        <v>0</v>
      </c>
    </row>
    <row r="64603" spans="1:3" x14ac:dyDescent="0.3">
      <c r="A64603" s="1" t="s">
        <v>64606</v>
      </c>
      <c r="B64603" s="1">
        <v>0</v>
      </c>
      <c r="C64603" s="1">
        <v>0</v>
      </c>
    </row>
    <row r="64604" spans="1:3" x14ac:dyDescent="0.3">
      <c r="A64604" s="1" t="s">
        <v>64607</v>
      </c>
      <c r="B64604" s="1">
        <v>0</v>
      </c>
      <c r="C64604" s="1">
        <v>0</v>
      </c>
    </row>
    <row r="64605" spans="1:3" x14ac:dyDescent="0.3">
      <c r="A64605" s="1" t="s">
        <v>64608</v>
      </c>
      <c r="B64605" s="1">
        <v>0</v>
      </c>
      <c r="C64605" s="1">
        <v>0</v>
      </c>
    </row>
    <row r="64606" spans="1:3" x14ac:dyDescent="0.3">
      <c r="A64606" s="1" t="s">
        <v>64609</v>
      </c>
      <c r="B64606" s="1">
        <v>0</v>
      </c>
      <c r="C64606" s="1">
        <v>0</v>
      </c>
    </row>
    <row r="64607" spans="1:3" x14ac:dyDescent="0.3">
      <c r="A64607" s="1" t="s">
        <v>64610</v>
      </c>
      <c r="B64607" s="1">
        <v>0</v>
      </c>
      <c r="C64607" s="1">
        <v>0</v>
      </c>
    </row>
    <row r="64608" spans="1:3" x14ac:dyDescent="0.3">
      <c r="A64608" s="1" t="s">
        <v>64611</v>
      </c>
      <c r="B64608" s="1">
        <v>0</v>
      </c>
      <c r="C64608" s="1">
        <v>0</v>
      </c>
    </row>
    <row r="64609" spans="1:3" x14ac:dyDescent="0.3">
      <c r="A64609" s="1" t="s">
        <v>64612</v>
      </c>
      <c r="B64609" s="1">
        <v>0</v>
      </c>
      <c r="C64609" s="1">
        <v>0</v>
      </c>
    </row>
    <row r="64610" spans="1:3" x14ac:dyDescent="0.3">
      <c r="A64610" s="1" t="s">
        <v>64613</v>
      </c>
      <c r="B64610" s="1">
        <v>0</v>
      </c>
      <c r="C64610" s="1">
        <v>0</v>
      </c>
    </row>
    <row r="64611" spans="1:3" x14ac:dyDescent="0.3">
      <c r="A64611" s="1" t="s">
        <v>64614</v>
      </c>
      <c r="B64611" s="1">
        <v>0</v>
      </c>
      <c r="C64611" s="1">
        <v>0</v>
      </c>
    </row>
    <row r="64612" spans="1:3" x14ac:dyDescent="0.3">
      <c r="A64612" s="1" t="s">
        <v>64615</v>
      </c>
      <c r="B64612" s="1">
        <v>0</v>
      </c>
      <c r="C64612" s="1">
        <v>0</v>
      </c>
    </row>
    <row r="64613" spans="1:3" x14ac:dyDescent="0.3">
      <c r="A64613" s="1" t="s">
        <v>64616</v>
      </c>
      <c r="B64613" s="1">
        <v>0</v>
      </c>
      <c r="C64613" s="1">
        <v>0</v>
      </c>
    </row>
    <row r="64614" spans="1:3" x14ac:dyDescent="0.3">
      <c r="A64614" s="1" t="s">
        <v>64617</v>
      </c>
      <c r="B64614" s="1">
        <v>0</v>
      </c>
      <c r="C64614" s="1">
        <v>0</v>
      </c>
    </row>
    <row r="64615" spans="1:3" x14ac:dyDescent="0.3">
      <c r="A64615" s="1" t="s">
        <v>64618</v>
      </c>
      <c r="B64615" s="1">
        <v>0</v>
      </c>
      <c r="C64615" s="1">
        <v>0</v>
      </c>
    </row>
    <row r="64616" spans="1:3" x14ac:dyDescent="0.3">
      <c r="A64616" s="1" t="s">
        <v>64619</v>
      </c>
      <c r="B64616" s="1">
        <v>0</v>
      </c>
      <c r="C64616" s="1">
        <v>0</v>
      </c>
    </row>
    <row r="64617" spans="1:3" x14ac:dyDescent="0.3">
      <c r="A64617" s="1" t="s">
        <v>64620</v>
      </c>
      <c r="B64617" s="1">
        <v>0</v>
      </c>
      <c r="C64617" s="1">
        <v>0</v>
      </c>
    </row>
    <row r="64618" spans="1:3" x14ac:dyDescent="0.3">
      <c r="A64618" s="1" t="s">
        <v>64621</v>
      </c>
      <c r="B64618" s="1">
        <v>0</v>
      </c>
      <c r="C64618" s="1">
        <v>0</v>
      </c>
    </row>
    <row r="64619" spans="1:3" x14ac:dyDescent="0.3">
      <c r="A64619" s="1" t="s">
        <v>64622</v>
      </c>
      <c r="B64619" s="1">
        <v>0</v>
      </c>
      <c r="C64619" s="1">
        <v>0</v>
      </c>
    </row>
    <row r="64620" spans="1:3" x14ac:dyDescent="0.3">
      <c r="A64620" s="1" t="s">
        <v>64623</v>
      </c>
      <c r="B64620" s="1">
        <v>0</v>
      </c>
      <c r="C64620" s="1">
        <v>0</v>
      </c>
    </row>
    <row r="64621" spans="1:3" x14ac:dyDescent="0.3">
      <c r="A64621" s="1" t="s">
        <v>64624</v>
      </c>
      <c r="B64621" s="1">
        <v>0</v>
      </c>
      <c r="C64621" s="1">
        <v>0</v>
      </c>
    </row>
    <row r="64622" spans="1:3" x14ac:dyDescent="0.3">
      <c r="A64622" s="1" t="s">
        <v>64625</v>
      </c>
      <c r="B64622" s="1">
        <v>0</v>
      </c>
      <c r="C64622" s="1">
        <v>0</v>
      </c>
    </row>
    <row r="64623" spans="1:3" x14ac:dyDescent="0.3">
      <c r="A64623" s="1" t="s">
        <v>64626</v>
      </c>
      <c r="B64623" s="1">
        <v>0</v>
      </c>
      <c r="C64623" s="1">
        <v>0</v>
      </c>
    </row>
    <row r="64624" spans="1:3" x14ac:dyDescent="0.3">
      <c r="A64624" s="1" t="s">
        <v>64627</v>
      </c>
      <c r="B64624" s="1">
        <v>0</v>
      </c>
      <c r="C64624" s="1">
        <v>0</v>
      </c>
    </row>
    <row r="64625" spans="1:3" x14ac:dyDescent="0.3">
      <c r="A64625" s="1" t="s">
        <v>64628</v>
      </c>
      <c r="B64625" s="1">
        <v>0</v>
      </c>
      <c r="C64625" s="1">
        <v>0</v>
      </c>
    </row>
    <row r="64626" spans="1:3" x14ac:dyDescent="0.3">
      <c r="A64626" s="1" t="s">
        <v>64629</v>
      </c>
      <c r="B64626" s="1">
        <v>0</v>
      </c>
      <c r="C64626" s="1">
        <v>0</v>
      </c>
    </row>
    <row r="64627" spans="1:3" x14ac:dyDescent="0.3">
      <c r="A64627" s="1" t="s">
        <v>64630</v>
      </c>
      <c r="B64627" s="1">
        <v>0</v>
      </c>
      <c r="C64627" s="1">
        <v>0</v>
      </c>
    </row>
    <row r="64628" spans="1:3" x14ac:dyDescent="0.3">
      <c r="A64628" s="1" t="s">
        <v>64631</v>
      </c>
      <c r="B64628" s="1">
        <v>0</v>
      </c>
      <c r="C64628" s="1">
        <v>0</v>
      </c>
    </row>
    <row r="64629" spans="1:3" x14ac:dyDescent="0.3">
      <c r="A64629" s="1" t="s">
        <v>64632</v>
      </c>
      <c r="B64629" s="1">
        <v>0</v>
      </c>
      <c r="C64629" s="1">
        <v>0</v>
      </c>
    </row>
    <row r="64630" spans="1:3" x14ac:dyDescent="0.3">
      <c r="A64630" s="1" t="s">
        <v>64633</v>
      </c>
      <c r="B64630" s="1">
        <v>0</v>
      </c>
      <c r="C64630" s="1">
        <v>0</v>
      </c>
    </row>
    <row r="64631" spans="1:3" x14ac:dyDescent="0.3">
      <c r="A64631" s="1" t="s">
        <v>64634</v>
      </c>
      <c r="B64631" s="1">
        <v>0</v>
      </c>
      <c r="C64631" s="1">
        <v>0</v>
      </c>
    </row>
    <row r="64632" spans="1:3" x14ac:dyDescent="0.3">
      <c r="A64632" s="1" t="s">
        <v>64635</v>
      </c>
      <c r="B64632" s="1">
        <v>0</v>
      </c>
      <c r="C64632" s="1">
        <v>0</v>
      </c>
    </row>
    <row r="64633" spans="1:3" x14ac:dyDescent="0.3">
      <c r="A64633" s="1" t="s">
        <v>64636</v>
      </c>
      <c r="B64633" s="1">
        <v>0</v>
      </c>
      <c r="C64633" s="1">
        <v>0</v>
      </c>
    </row>
    <row r="64634" spans="1:3" x14ac:dyDescent="0.3">
      <c r="A64634" s="1" t="s">
        <v>64637</v>
      </c>
      <c r="B64634" s="1">
        <v>0</v>
      </c>
      <c r="C64634" s="1">
        <v>0</v>
      </c>
    </row>
    <row r="64635" spans="1:3" x14ac:dyDescent="0.3">
      <c r="A64635" s="1" t="s">
        <v>64638</v>
      </c>
      <c r="B64635" s="1">
        <v>0</v>
      </c>
      <c r="C64635" s="1">
        <v>0</v>
      </c>
    </row>
    <row r="64636" spans="1:3" x14ac:dyDescent="0.3">
      <c r="A64636" s="1" t="s">
        <v>64639</v>
      </c>
      <c r="B64636" s="1">
        <v>0</v>
      </c>
      <c r="C64636" s="1">
        <v>0</v>
      </c>
    </row>
    <row r="64637" spans="1:3" x14ac:dyDescent="0.3">
      <c r="A64637" s="1" t="s">
        <v>64640</v>
      </c>
      <c r="B64637" s="1">
        <v>0</v>
      </c>
      <c r="C64637" s="1">
        <v>0</v>
      </c>
    </row>
    <row r="64638" spans="1:3" x14ac:dyDescent="0.3">
      <c r="A64638" s="1" t="s">
        <v>64641</v>
      </c>
      <c r="B64638" s="1">
        <v>0</v>
      </c>
      <c r="C64638" s="1">
        <v>0</v>
      </c>
    </row>
    <row r="64639" spans="1:3" x14ac:dyDescent="0.3">
      <c r="A64639" s="1" t="s">
        <v>64642</v>
      </c>
      <c r="B64639" s="1">
        <v>0</v>
      </c>
      <c r="C64639" s="1">
        <v>0</v>
      </c>
    </row>
    <row r="64640" spans="1:3" x14ac:dyDescent="0.3">
      <c r="A64640" s="1" t="s">
        <v>64643</v>
      </c>
      <c r="B64640" s="1">
        <v>0</v>
      </c>
      <c r="C64640" s="1">
        <v>0</v>
      </c>
    </row>
    <row r="64641" spans="1:3" x14ac:dyDescent="0.3">
      <c r="A64641" s="1" t="s">
        <v>64644</v>
      </c>
      <c r="B64641" s="1">
        <v>0</v>
      </c>
      <c r="C64641" s="1">
        <v>0</v>
      </c>
    </row>
    <row r="64642" spans="1:3" x14ac:dyDescent="0.3">
      <c r="A64642" s="1" t="s">
        <v>64645</v>
      </c>
      <c r="B64642" s="1">
        <v>0</v>
      </c>
      <c r="C64642" s="1">
        <v>0</v>
      </c>
    </row>
    <row r="64643" spans="1:3" x14ac:dyDescent="0.3">
      <c r="A64643" s="1" t="s">
        <v>64646</v>
      </c>
      <c r="B64643" s="1">
        <v>0</v>
      </c>
      <c r="C64643" s="1">
        <v>0</v>
      </c>
    </row>
    <row r="64644" spans="1:3" x14ac:dyDescent="0.3">
      <c r="A64644" s="1" t="s">
        <v>64647</v>
      </c>
      <c r="B64644" s="1">
        <v>0</v>
      </c>
      <c r="C64644" s="1">
        <v>0</v>
      </c>
    </row>
    <row r="64645" spans="1:3" x14ac:dyDescent="0.3">
      <c r="A64645" s="1" t="s">
        <v>64648</v>
      </c>
      <c r="B64645" s="1">
        <v>0</v>
      </c>
      <c r="C64645" s="1">
        <v>0</v>
      </c>
    </row>
    <row r="64646" spans="1:3" x14ac:dyDescent="0.3">
      <c r="A64646" s="1" t="s">
        <v>64649</v>
      </c>
      <c r="B64646" s="1">
        <v>0</v>
      </c>
      <c r="C64646" s="1">
        <v>0</v>
      </c>
    </row>
    <row r="64647" spans="1:3" x14ac:dyDescent="0.3">
      <c r="A64647" s="1" t="s">
        <v>64650</v>
      </c>
      <c r="B64647" s="1">
        <v>0</v>
      </c>
      <c r="C64647" s="1">
        <v>0</v>
      </c>
    </row>
    <row r="64648" spans="1:3" x14ac:dyDescent="0.3">
      <c r="A64648" s="1" t="s">
        <v>64651</v>
      </c>
      <c r="B64648" s="1">
        <v>0</v>
      </c>
      <c r="C64648" s="1">
        <v>0</v>
      </c>
    </row>
    <row r="64649" spans="1:3" x14ac:dyDescent="0.3">
      <c r="A64649" s="1" t="s">
        <v>64652</v>
      </c>
      <c r="B64649" s="1">
        <v>0</v>
      </c>
      <c r="C64649" s="1">
        <v>0</v>
      </c>
    </row>
    <row r="64650" spans="1:3" x14ac:dyDescent="0.3">
      <c r="A64650" s="1" t="s">
        <v>64653</v>
      </c>
      <c r="B64650" s="1">
        <v>0</v>
      </c>
      <c r="C64650" s="1">
        <v>0</v>
      </c>
    </row>
    <row r="64651" spans="1:3" x14ac:dyDescent="0.3">
      <c r="A64651" s="1" t="s">
        <v>64654</v>
      </c>
      <c r="B64651" s="1">
        <v>0</v>
      </c>
      <c r="C64651" s="1">
        <v>0</v>
      </c>
    </row>
    <row r="64652" spans="1:3" x14ac:dyDescent="0.3">
      <c r="A64652" s="1" t="s">
        <v>64655</v>
      </c>
      <c r="B64652" s="1">
        <v>0</v>
      </c>
      <c r="C64652" s="1">
        <v>0</v>
      </c>
    </row>
    <row r="64653" spans="1:3" x14ac:dyDescent="0.3">
      <c r="A64653" s="1" t="s">
        <v>64656</v>
      </c>
      <c r="B64653" s="1">
        <v>0</v>
      </c>
      <c r="C64653" s="1">
        <v>0</v>
      </c>
    </row>
    <row r="64654" spans="1:3" x14ac:dyDescent="0.3">
      <c r="A64654" s="1" t="s">
        <v>64657</v>
      </c>
      <c r="B64654" s="1">
        <v>0</v>
      </c>
      <c r="C64654" s="1">
        <v>0</v>
      </c>
    </row>
    <row r="64655" spans="1:3" x14ac:dyDescent="0.3">
      <c r="A64655" s="1" t="s">
        <v>64658</v>
      </c>
      <c r="B64655" s="1">
        <v>0</v>
      </c>
      <c r="C64655" s="1">
        <v>0</v>
      </c>
    </row>
    <row r="64656" spans="1:3" x14ac:dyDescent="0.3">
      <c r="A64656" s="1" t="s">
        <v>64659</v>
      </c>
      <c r="B64656" s="1">
        <v>0</v>
      </c>
      <c r="C64656" s="1">
        <v>0</v>
      </c>
    </row>
    <row r="64657" spans="1:3" x14ac:dyDescent="0.3">
      <c r="A64657" s="1" t="s">
        <v>64660</v>
      </c>
      <c r="B64657" s="1">
        <v>0</v>
      </c>
      <c r="C64657" s="1">
        <v>0</v>
      </c>
    </row>
    <row r="64658" spans="1:3" x14ac:dyDescent="0.3">
      <c r="A64658" s="1" t="s">
        <v>64661</v>
      </c>
      <c r="B64658" s="1">
        <v>0</v>
      </c>
      <c r="C64658" s="1">
        <v>0</v>
      </c>
    </row>
    <row r="64659" spans="1:3" x14ac:dyDescent="0.3">
      <c r="A64659" s="1" t="s">
        <v>64662</v>
      </c>
      <c r="B64659" s="1">
        <v>0</v>
      </c>
      <c r="C64659" s="1">
        <v>0</v>
      </c>
    </row>
    <row r="64660" spans="1:3" x14ac:dyDescent="0.3">
      <c r="A64660" s="1" t="s">
        <v>64663</v>
      </c>
      <c r="B64660" s="1">
        <v>0</v>
      </c>
      <c r="C64660" s="1">
        <v>0</v>
      </c>
    </row>
    <row r="64661" spans="1:3" x14ac:dyDescent="0.3">
      <c r="A64661" s="1" t="s">
        <v>64664</v>
      </c>
      <c r="B64661" s="1">
        <v>0</v>
      </c>
      <c r="C64661" s="1">
        <v>0</v>
      </c>
    </row>
    <row r="64662" spans="1:3" x14ac:dyDescent="0.3">
      <c r="A64662" s="1" t="s">
        <v>64665</v>
      </c>
      <c r="B64662" s="1">
        <v>0</v>
      </c>
      <c r="C64662" s="1">
        <v>0</v>
      </c>
    </row>
    <row r="64663" spans="1:3" x14ac:dyDescent="0.3">
      <c r="A64663" s="1" t="s">
        <v>64666</v>
      </c>
      <c r="B64663" s="1">
        <v>0</v>
      </c>
      <c r="C64663" s="1">
        <v>0</v>
      </c>
    </row>
    <row r="64664" spans="1:3" x14ac:dyDescent="0.3">
      <c r="A64664" s="1" t="s">
        <v>64667</v>
      </c>
      <c r="B64664" s="1">
        <v>0</v>
      </c>
      <c r="C64664" s="1">
        <v>0</v>
      </c>
    </row>
    <row r="64665" spans="1:3" x14ac:dyDescent="0.3">
      <c r="A64665" s="1" t="s">
        <v>64668</v>
      </c>
      <c r="B64665" s="1">
        <v>0</v>
      </c>
      <c r="C64665" s="1">
        <v>0</v>
      </c>
    </row>
    <row r="64666" spans="1:3" x14ac:dyDescent="0.3">
      <c r="A64666" s="1" t="s">
        <v>64669</v>
      </c>
      <c r="B64666" s="1">
        <v>0</v>
      </c>
      <c r="C64666" s="1">
        <v>0</v>
      </c>
    </row>
    <row r="64667" spans="1:3" x14ac:dyDescent="0.3">
      <c r="A64667" s="1" t="s">
        <v>64670</v>
      </c>
      <c r="B64667" s="1">
        <v>0</v>
      </c>
      <c r="C64667" s="1">
        <v>0</v>
      </c>
    </row>
    <row r="64668" spans="1:3" x14ac:dyDescent="0.3">
      <c r="A64668" s="1" t="s">
        <v>64671</v>
      </c>
      <c r="B64668" s="1">
        <v>0</v>
      </c>
      <c r="C64668" s="1">
        <v>0</v>
      </c>
    </row>
    <row r="64669" spans="1:3" x14ac:dyDescent="0.3">
      <c r="A64669" s="1" t="s">
        <v>64672</v>
      </c>
      <c r="B64669" s="1">
        <v>0</v>
      </c>
      <c r="C64669" s="1">
        <v>0</v>
      </c>
    </row>
    <row r="64670" spans="1:3" x14ac:dyDescent="0.3">
      <c r="A64670" s="1" t="s">
        <v>64673</v>
      </c>
      <c r="B64670" s="1">
        <v>0</v>
      </c>
      <c r="C64670" s="1">
        <v>0</v>
      </c>
    </row>
    <row r="64671" spans="1:3" x14ac:dyDescent="0.3">
      <c r="A64671" s="1" t="s">
        <v>64674</v>
      </c>
      <c r="B64671" s="1">
        <v>0</v>
      </c>
      <c r="C64671" s="1">
        <v>0</v>
      </c>
    </row>
    <row r="64672" spans="1:3" x14ac:dyDescent="0.3">
      <c r="A64672" s="1" t="s">
        <v>64675</v>
      </c>
      <c r="B64672" s="1">
        <v>0</v>
      </c>
      <c r="C64672" s="1">
        <v>0</v>
      </c>
    </row>
    <row r="64673" spans="1:3" x14ac:dyDescent="0.3">
      <c r="A64673" s="1" t="s">
        <v>64676</v>
      </c>
      <c r="B64673" s="1">
        <v>0</v>
      </c>
      <c r="C64673" s="1">
        <v>0</v>
      </c>
    </row>
    <row r="64674" spans="1:3" x14ac:dyDescent="0.3">
      <c r="A64674" s="1" t="s">
        <v>64677</v>
      </c>
      <c r="B64674" s="1">
        <v>0</v>
      </c>
      <c r="C64674" s="1">
        <v>0</v>
      </c>
    </row>
    <row r="64675" spans="1:3" x14ac:dyDescent="0.3">
      <c r="A64675" s="1" t="s">
        <v>64678</v>
      </c>
      <c r="B64675" s="1">
        <v>0</v>
      </c>
      <c r="C64675" s="1">
        <v>0</v>
      </c>
    </row>
    <row r="64676" spans="1:3" x14ac:dyDescent="0.3">
      <c r="A64676" s="1" t="s">
        <v>64679</v>
      </c>
      <c r="B64676" s="1">
        <v>0</v>
      </c>
      <c r="C64676" s="1">
        <v>0</v>
      </c>
    </row>
    <row r="64677" spans="1:3" x14ac:dyDescent="0.3">
      <c r="A64677" s="1" t="s">
        <v>64680</v>
      </c>
      <c r="B64677" s="1">
        <v>0</v>
      </c>
      <c r="C64677" s="1">
        <v>0</v>
      </c>
    </row>
    <row r="64678" spans="1:3" x14ac:dyDescent="0.3">
      <c r="A64678" s="1" t="s">
        <v>64681</v>
      </c>
      <c r="B64678" s="1">
        <v>0</v>
      </c>
      <c r="C64678" s="1">
        <v>0</v>
      </c>
    </row>
    <row r="64679" spans="1:3" x14ac:dyDescent="0.3">
      <c r="A64679" s="1" t="s">
        <v>64682</v>
      </c>
      <c r="B64679" s="1">
        <v>0</v>
      </c>
      <c r="C64679" s="1">
        <v>0</v>
      </c>
    </row>
    <row r="64680" spans="1:3" x14ac:dyDescent="0.3">
      <c r="A64680" s="1" t="s">
        <v>64683</v>
      </c>
      <c r="B64680" s="1">
        <v>0</v>
      </c>
      <c r="C64680" s="1">
        <v>0</v>
      </c>
    </row>
    <row r="64681" spans="1:3" x14ac:dyDescent="0.3">
      <c r="A64681" s="1" t="s">
        <v>64684</v>
      </c>
      <c r="B64681" s="1">
        <v>0</v>
      </c>
      <c r="C64681" s="1">
        <v>0</v>
      </c>
    </row>
    <row r="64682" spans="1:3" x14ac:dyDescent="0.3">
      <c r="A64682" s="1" t="s">
        <v>64685</v>
      </c>
      <c r="B64682" s="1">
        <v>0</v>
      </c>
      <c r="C64682" s="1">
        <v>0</v>
      </c>
    </row>
    <row r="64683" spans="1:3" x14ac:dyDescent="0.3">
      <c r="A64683" s="1" t="s">
        <v>64686</v>
      </c>
      <c r="B64683" s="1">
        <v>0</v>
      </c>
      <c r="C64683" s="1">
        <v>0</v>
      </c>
    </row>
    <row r="64684" spans="1:3" x14ac:dyDescent="0.3">
      <c r="A64684" s="1" t="s">
        <v>64687</v>
      </c>
      <c r="B64684" s="1">
        <v>0</v>
      </c>
      <c r="C64684" s="1">
        <v>0</v>
      </c>
    </row>
    <row r="64685" spans="1:3" x14ac:dyDescent="0.3">
      <c r="A64685" s="1" t="s">
        <v>64688</v>
      </c>
      <c r="B64685" s="1">
        <v>0</v>
      </c>
      <c r="C64685" s="1">
        <v>0</v>
      </c>
    </row>
    <row r="64686" spans="1:3" x14ac:dyDescent="0.3">
      <c r="A64686" s="1" t="s">
        <v>64689</v>
      </c>
      <c r="B64686" s="1">
        <v>0</v>
      </c>
      <c r="C64686" s="1">
        <v>0</v>
      </c>
    </row>
    <row r="64687" spans="1:3" x14ac:dyDescent="0.3">
      <c r="A64687" s="1" t="s">
        <v>64690</v>
      </c>
      <c r="B64687" s="1">
        <v>0</v>
      </c>
      <c r="C64687" s="1">
        <v>0</v>
      </c>
    </row>
    <row r="64688" spans="1:3" x14ac:dyDescent="0.3">
      <c r="A64688" s="1" t="s">
        <v>64691</v>
      </c>
      <c r="B64688" s="1">
        <v>0</v>
      </c>
      <c r="C64688" s="1">
        <v>0</v>
      </c>
    </row>
    <row r="64689" spans="1:3" x14ac:dyDescent="0.3">
      <c r="A64689" s="1" t="s">
        <v>64692</v>
      </c>
      <c r="B64689" s="1">
        <v>0</v>
      </c>
      <c r="C64689" s="1">
        <v>0</v>
      </c>
    </row>
    <row r="64690" spans="1:3" x14ac:dyDescent="0.3">
      <c r="A64690" s="1" t="s">
        <v>64693</v>
      </c>
      <c r="B64690" s="1">
        <v>0</v>
      </c>
      <c r="C64690" s="1">
        <v>0</v>
      </c>
    </row>
    <row r="64691" spans="1:3" x14ac:dyDescent="0.3">
      <c r="A64691" s="1" t="s">
        <v>64694</v>
      </c>
      <c r="B64691" s="1">
        <v>0</v>
      </c>
      <c r="C64691" s="1">
        <v>0</v>
      </c>
    </row>
    <row r="64692" spans="1:3" x14ac:dyDescent="0.3">
      <c r="A64692" s="1" t="s">
        <v>64695</v>
      </c>
      <c r="B64692" s="1">
        <v>0</v>
      </c>
      <c r="C64692" s="1">
        <v>0</v>
      </c>
    </row>
    <row r="64693" spans="1:3" x14ac:dyDescent="0.3">
      <c r="A64693" s="1" t="s">
        <v>64696</v>
      </c>
      <c r="B64693" s="1">
        <v>0</v>
      </c>
      <c r="C64693" s="1">
        <v>0</v>
      </c>
    </row>
    <row r="64694" spans="1:3" x14ac:dyDescent="0.3">
      <c r="A64694" s="1" t="s">
        <v>64697</v>
      </c>
      <c r="B64694" s="1">
        <v>0</v>
      </c>
      <c r="C64694" s="1">
        <v>0</v>
      </c>
    </row>
    <row r="64695" spans="1:3" x14ac:dyDescent="0.3">
      <c r="A64695" s="1" t="s">
        <v>64698</v>
      </c>
      <c r="B64695" s="1">
        <v>0</v>
      </c>
      <c r="C64695" s="1">
        <v>0</v>
      </c>
    </row>
    <row r="64696" spans="1:3" x14ac:dyDescent="0.3">
      <c r="A64696" s="1" t="s">
        <v>64699</v>
      </c>
      <c r="B64696" s="1">
        <v>0</v>
      </c>
      <c r="C64696" s="1">
        <v>0</v>
      </c>
    </row>
    <row r="64697" spans="1:3" x14ac:dyDescent="0.3">
      <c r="A64697" s="1" t="s">
        <v>64700</v>
      </c>
      <c r="B64697" s="1">
        <v>0</v>
      </c>
      <c r="C64697" s="1">
        <v>0</v>
      </c>
    </row>
    <row r="64698" spans="1:3" x14ac:dyDescent="0.3">
      <c r="A64698" s="1" t="s">
        <v>64701</v>
      </c>
      <c r="B64698" s="1">
        <v>0</v>
      </c>
      <c r="C64698" s="1">
        <v>0</v>
      </c>
    </row>
    <row r="64699" spans="1:3" x14ac:dyDescent="0.3">
      <c r="A64699" s="1" t="s">
        <v>64702</v>
      </c>
      <c r="B64699" s="1">
        <v>0</v>
      </c>
      <c r="C64699" s="1">
        <v>0</v>
      </c>
    </row>
    <row r="64700" spans="1:3" x14ac:dyDescent="0.3">
      <c r="A64700" s="1" t="s">
        <v>64703</v>
      </c>
      <c r="B64700" s="1">
        <v>0</v>
      </c>
      <c r="C64700" s="1">
        <v>0</v>
      </c>
    </row>
    <row r="64701" spans="1:3" x14ac:dyDescent="0.3">
      <c r="A64701" s="1" t="s">
        <v>64704</v>
      </c>
      <c r="B64701" s="1">
        <v>0</v>
      </c>
      <c r="C64701" s="1">
        <v>0</v>
      </c>
    </row>
    <row r="64702" spans="1:3" x14ac:dyDescent="0.3">
      <c r="A64702" s="1" t="s">
        <v>64705</v>
      </c>
      <c r="B64702" s="1">
        <v>0</v>
      </c>
      <c r="C64702" s="1">
        <v>0</v>
      </c>
    </row>
    <row r="64703" spans="1:3" x14ac:dyDescent="0.3">
      <c r="A64703" s="1" t="s">
        <v>64706</v>
      </c>
      <c r="B64703" s="1">
        <v>0</v>
      </c>
      <c r="C64703" s="1">
        <v>0</v>
      </c>
    </row>
    <row r="64704" spans="1:3" x14ac:dyDescent="0.3">
      <c r="A64704" s="1" t="s">
        <v>64707</v>
      </c>
      <c r="B64704" s="1">
        <v>0</v>
      </c>
      <c r="C64704" s="1">
        <v>0</v>
      </c>
    </row>
    <row r="64705" spans="1:3" x14ac:dyDescent="0.3">
      <c r="A64705" s="1" t="s">
        <v>64708</v>
      </c>
      <c r="B64705" s="1">
        <v>0</v>
      </c>
      <c r="C64705" s="1">
        <v>0</v>
      </c>
    </row>
    <row r="64706" spans="1:3" x14ac:dyDescent="0.3">
      <c r="A64706" s="1" t="s">
        <v>64709</v>
      </c>
      <c r="B64706" s="1">
        <v>0</v>
      </c>
      <c r="C64706" s="1">
        <v>0</v>
      </c>
    </row>
    <row r="64707" spans="1:3" x14ac:dyDescent="0.3">
      <c r="A64707" s="1" t="s">
        <v>64710</v>
      </c>
      <c r="B64707" s="1">
        <v>0</v>
      </c>
      <c r="C64707" s="1">
        <v>0</v>
      </c>
    </row>
    <row r="64708" spans="1:3" x14ac:dyDescent="0.3">
      <c r="A64708" s="1" t="s">
        <v>64711</v>
      </c>
      <c r="B64708" s="1">
        <v>0</v>
      </c>
      <c r="C64708" s="1">
        <v>0</v>
      </c>
    </row>
    <row r="64709" spans="1:3" x14ac:dyDescent="0.3">
      <c r="A64709" s="1" t="s">
        <v>64712</v>
      </c>
      <c r="B64709" s="1">
        <v>0</v>
      </c>
      <c r="C64709" s="1">
        <v>0</v>
      </c>
    </row>
    <row r="64710" spans="1:3" x14ac:dyDescent="0.3">
      <c r="A64710" s="1" t="s">
        <v>64713</v>
      </c>
      <c r="B64710" s="1">
        <v>0</v>
      </c>
      <c r="C64710" s="1">
        <v>0</v>
      </c>
    </row>
    <row r="64711" spans="1:3" x14ac:dyDescent="0.3">
      <c r="A64711" s="1" t="s">
        <v>64714</v>
      </c>
      <c r="B64711" s="1">
        <v>0</v>
      </c>
      <c r="C64711" s="1">
        <v>0</v>
      </c>
    </row>
    <row r="64712" spans="1:3" x14ac:dyDescent="0.3">
      <c r="A64712" s="1" t="s">
        <v>64715</v>
      </c>
      <c r="B64712" s="1">
        <v>0</v>
      </c>
      <c r="C64712" s="1">
        <v>0</v>
      </c>
    </row>
    <row r="64713" spans="1:3" x14ac:dyDescent="0.3">
      <c r="A64713" s="1" t="s">
        <v>64716</v>
      </c>
      <c r="B64713" s="1">
        <v>0</v>
      </c>
      <c r="C64713" s="1">
        <v>0</v>
      </c>
    </row>
    <row r="64714" spans="1:3" x14ac:dyDescent="0.3">
      <c r="A64714" s="1" t="s">
        <v>64717</v>
      </c>
      <c r="B64714" s="1">
        <v>0</v>
      </c>
      <c r="C64714" s="1">
        <v>0</v>
      </c>
    </row>
    <row r="64715" spans="1:3" x14ac:dyDescent="0.3">
      <c r="A64715" s="1" t="s">
        <v>64718</v>
      </c>
      <c r="B64715" s="1">
        <v>0</v>
      </c>
      <c r="C64715" s="1">
        <v>0</v>
      </c>
    </row>
    <row r="64716" spans="1:3" x14ac:dyDescent="0.3">
      <c r="A64716" s="1" t="s">
        <v>64719</v>
      </c>
      <c r="B64716" s="1">
        <v>0</v>
      </c>
      <c r="C64716" s="1">
        <v>0</v>
      </c>
    </row>
    <row r="64717" spans="1:3" x14ac:dyDescent="0.3">
      <c r="A64717" s="1" t="s">
        <v>64720</v>
      </c>
      <c r="B64717" s="1">
        <v>0</v>
      </c>
      <c r="C64717" s="1">
        <v>0</v>
      </c>
    </row>
    <row r="64718" spans="1:3" x14ac:dyDescent="0.3">
      <c r="A64718" s="1" t="s">
        <v>64721</v>
      </c>
      <c r="B64718" s="1">
        <v>0</v>
      </c>
      <c r="C64718" s="1">
        <v>0</v>
      </c>
    </row>
    <row r="64719" spans="1:3" x14ac:dyDescent="0.3">
      <c r="A64719" s="1" t="s">
        <v>64722</v>
      </c>
      <c r="B64719" s="1">
        <v>0</v>
      </c>
      <c r="C64719" s="1">
        <v>0</v>
      </c>
    </row>
    <row r="64720" spans="1:3" x14ac:dyDescent="0.3">
      <c r="A64720" s="1" t="s">
        <v>64723</v>
      </c>
      <c r="B64720" s="1">
        <v>0</v>
      </c>
      <c r="C64720" s="1">
        <v>0</v>
      </c>
    </row>
    <row r="64721" spans="1:3" x14ac:dyDescent="0.3">
      <c r="A64721" s="1" t="s">
        <v>64724</v>
      </c>
      <c r="B64721" s="1">
        <v>0</v>
      </c>
      <c r="C64721" s="1">
        <v>0</v>
      </c>
    </row>
    <row r="64722" spans="1:3" x14ac:dyDescent="0.3">
      <c r="A64722" s="1" t="s">
        <v>64725</v>
      </c>
      <c r="B64722" s="1">
        <v>0</v>
      </c>
      <c r="C64722" s="1">
        <v>0</v>
      </c>
    </row>
    <row r="64723" spans="1:3" x14ac:dyDescent="0.3">
      <c r="A64723" s="1" t="s">
        <v>64726</v>
      </c>
      <c r="B64723" s="1">
        <v>0</v>
      </c>
      <c r="C64723" s="1">
        <v>0</v>
      </c>
    </row>
    <row r="64724" spans="1:3" x14ac:dyDescent="0.3">
      <c r="A64724" s="1" t="s">
        <v>64727</v>
      </c>
      <c r="B64724" s="1">
        <v>0</v>
      </c>
      <c r="C64724" s="1">
        <v>0</v>
      </c>
    </row>
    <row r="64725" spans="1:3" x14ac:dyDescent="0.3">
      <c r="A64725" s="1" t="s">
        <v>64728</v>
      </c>
      <c r="B64725" s="1">
        <v>0</v>
      </c>
      <c r="C64725" s="1">
        <v>0</v>
      </c>
    </row>
    <row r="64726" spans="1:3" x14ac:dyDescent="0.3">
      <c r="A64726" s="1" t="s">
        <v>64729</v>
      </c>
      <c r="B64726" s="1">
        <v>0</v>
      </c>
      <c r="C64726" s="1">
        <v>0</v>
      </c>
    </row>
    <row r="64727" spans="1:3" x14ac:dyDescent="0.3">
      <c r="A64727" s="1" t="s">
        <v>64730</v>
      </c>
      <c r="B64727" s="1">
        <v>0</v>
      </c>
      <c r="C64727" s="1">
        <v>0</v>
      </c>
    </row>
    <row r="64728" spans="1:3" x14ac:dyDescent="0.3">
      <c r="A64728" s="1" t="s">
        <v>64731</v>
      </c>
      <c r="B64728" s="1">
        <v>0</v>
      </c>
      <c r="C64728" s="1">
        <v>0</v>
      </c>
    </row>
    <row r="64729" spans="1:3" x14ac:dyDescent="0.3">
      <c r="A64729" s="1" t="s">
        <v>64732</v>
      </c>
      <c r="B64729" s="1">
        <v>0</v>
      </c>
      <c r="C64729" s="1">
        <v>0</v>
      </c>
    </row>
    <row r="64730" spans="1:3" x14ac:dyDescent="0.3">
      <c r="A64730" s="1" t="s">
        <v>64733</v>
      </c>
      <c r="B64730" s="1">
        <v>0</v>
      </c>
      <c r="C64730" s="1">
        <v>0</v>
      </c>
    </row>
    <row r="64731" spans="1:3" x14ac:dyDescent="0.3">
      <c r="A64731" s="1" t="s">
        <v>64734</v>
      </c>
      <c r="B64731" s="1">
        <v>0</v>
      </c>
      <c r="C64731" s="1">
        <v>0</v>
      </c>
    </row>
    <row r="64732" spans="1:3" x14ac:dyDescent="0.3">
      <c r="A64732" s="1" t="s">
        <v>64735</v>
      </c>
      <c r="B64732" s="1">
        <v>0</v>
      </c>
      <c r="C64732" s="1">
        <v>0</v>
      </c>
    </row>
    <row r="64733" spans="1:3" x14ac:dyDescent="0.3">
      <c r="A64733" s="1" t="s">
        <v>64736</v>
      </c>
      <c r="B64733" s="1">
        <v>0</v>
      </c>
      <c r="C64733" s="1">
        <v>0</v>
      </c>
    </row>
    <row r="64734" spans="1:3" x14ac:dyDescent="0.3">
      <c r="A64734" s="1" t="s">
        <v>64737</v>
      </c>
      <c r="B64734" s="1">
        <v>0</v>
      </c>
      <c r="C64734" s="1">
        <v>0</v>
      </c>
    </row>
    <row r="64735" spans="1:3" x14ac:dyDescent="0.3">
      <c r="A64735" s="1" t="s">
        <v>64738</v>
      </c>
      <c r="B64735" s="1">
        <v>0</v>
      </c>
      <c r="C64735" s="1">
        <v>0</v>
      </c>
    </row>
    <row r="64736" spans="1:3" x14ac:dyDescent="0.3">
      <c r="A64736" s="1" t="s">
        <v>64739</v>
      </c>
      <c r="B64736" s="1">
        <v>0</v>
      </c>
      <c r="C64736" s="1">
        <v>0</v>
      </c>
    </row>
    <row r="64737" spans="1:3" x14ac:dyDescent="0.3">
      <c r="A64737" s="1" t="s">
        <v>64740</v>
      </c>
      <c r="B64737" s="1">
        <v>0</v>
      </c>
      <c r="C64737" s="1">
        <v>0</v>
      </c>
    </row>
    <row r="64738" spans="1:3" x14ac:dyDescent="0.3">
      <c r="A64738" s="1" t="s">
        <v>64741</v>
      </c>
      <c r="B64738" s="1">
        <v>0</v>
      </c>
      <c r="C64738" s="1">
        <v>0</v>
      </c>
    </row>
    <row r="64739" spans="1:3" x14ac:dyDescent="0.3">
      <c r="A64739" s="1" t="s">
        <v>64742</v>
      </c>
      <c r="B64739" s="1">
        <v>0</v>
      </c>
      <c r="C64739" s="1">
        <v>0</v>
      </c>
    </row>
    <row r="64740" spans="1:3" x14ac:dyDescent="0.3">
      <c r="A64740" s="1" t="s">
        <v>64743</v>
      </c>
      <c r="B64740" s="1">
        <v>0</v>
      </c>
      <c r="C64740" s="1">
        <v>0</v>
      </c>
    </row>
    <row r="64741" spans="1:3" x14ac:dyDescent="0.3">
      <c r="A64741" s="1" t="s">
        <v>64744</v>
      </c>
      <c r="B64741" s="1">
        <v>0</v>
      </c>
      <c r="C64741" s="1">
        <v>0</v>
      </c>
    </row>
    <row r="64742" spans="1:3" x14ac:dyDescent="0.3">
      <c r="A64742" s="1" t="s">
        <v>64745</v>
      </c>
      <c r="B64742" s="1">
        <v>0</v>
      </c>
      <c r="C64742" s="1">
        <v>0</v>
      </c>
    </row>
    <row r="64743" spans="1:3" x14ac:dyDescent="0.3">
      <c r="A64743" s="1" t="s">
        <v>64746</v>
      </c>
      <c r="B64743" s="1">
        <v>0</v>
      </c>
      <c r="C64743" s="1">
        <v>0</v>
      </c>
    </row>
    <row r="64744" spans="1:3" x14ac:dyDescent="0.3">
      <c r="A64744" s="1" t="s">
        <v>64747</v>
      </c>
      <c r="B64744" s="1">
        <v>0</v>
      </c>
      <c r="C64744" s="1">
        <v>0</v>
      </c>
    </row>
    <row r="64745" spans="1:3" x14ac:dyDescent="0.3">
      <c r="A64745" s="1" t="s">
        <v>64748</v>
      </c>
      <c r="B64745" s="1">
        <v>0</v>
      </c>
      <c r="C64745" s="1">
        <v>0</v>
      </c>
    </row>
    <row r="64746" spans="1:3" x14ac:dyDescent="0.3">
      <c r="A64746" s="1" t="s">
        <v>64749</v>
      </c>
      <c r="B64746" s="1">
        <v>0</v>
      </c>
      <c r="C64746" s="1">
        <v>0</v>
      </c>
    </row>
    <row r="64747" spans="1:3" x14ac:dyDescent="0.3">
      <c r="A64747" s="1" t="s">
        <v>64750</v>
      </c>
      <c r="B64747" s="1">
        <v>0</v>
      </c>
      <c r="C64747" s="1">
        <v>0</v>
      </c>
    </row>
    <row r="64748" spans="1:3" x14ac:dyDescent="0.3">
      <c r="A64748" s="1" t="s">
        <v>64751</v>
      </c>
      <c r="B64748" s="1">
        <v>0</v>
      </c>
      <c r="C64748" s="1">
        <v>0</v>
      </c>
    </row>
    <row r="64749" spans="1:3" x14ac:dyDescent="0.3">
      <c r="A64749" s="1" t="s">
        <v>64752</v>
      </c>
      <c r="B64749" s="1">
        <v>0</v>
      </c>
      <c r="C64749" s="1">
        <v>0</v>
      </c>
    </row>
    <row r="64750" spans="1:3" x14ac:dyDescent="0.3">
      <c r="A64750" s="1" t="s">
        <v>64753</v>
      </c>
      <c r="B64750" s="1">
        <v>0</v>
      </c>
      <c r="C64750" s="1">
        <v>0</v>
      </c>
    </row>
    <row r="64751" spans="1:3" x14ac:dyDescent="0.3">
      <c r="A64751" s="1" t="s">
        <v>64754</v>
      </c>
      <c r="B64751" s="1">
        <v>0</v>
      </c>
      <c r="C64751" s="1">
        <v>0</v>
      </c>
    </row>
    <row r="64752" spans="1:3" x14ac:dyDescent="0.3">
      <c r="A64752" s="1" t="s">
        <v>64755</v>
      </c>
      <c r="B64752" s="1">
        <v>0</v>
      </c>
      <c r="C64752" s="1">
        <v>0</v>
      </c>
    </row>
    <row r="64753" spans="1:3" x14ac:dyDescent="0.3">
      <c r="A64753" s="1" t="s">
        <v>64756</v>
      </c>
      <c r="B64753" s="1">
        <v>0</v>
      </c>
      <c r="C64753" s="1">
        <v>0</v>
      </c>
    </row>
    <row r="64754" spans="1:3" x14ac:dyDescent="0.3">
      <c r="A64754" s="1" t="s">
        <v>64757</v>
      </c>
      <c r="B64754" s="1">
        <v>0</v>
      </c>
      <c r="C64754" s="1">
        <v>0</v>
      </c>
    </row>
    <row r="64755" spans="1:3" x14ac:dyDescent="0.3">
      <c r="A64755" s="1" t="s">
        <v>64758</v>
      </c>
      <c r="B64755" s="1">
        <v>0</v>
      </c>
      <c r="C64755" s="1">
        <v>0</v>
      </c>
    </row>
    <row r="64756" spans="1:3" x14ac:dyDescent="0.3">
      <c r="A64756" s="1" t="s">
        <v>64759</v>
      </c>
      <c r="B64756" s="1">
        <v>0</v>
      </c>
      <c r="C64756" s="1">
        <v>0</v>
      </c>
    </row>
    <row r="64757" spans="1:3" x14ac:dyDescent="0.3">
      <c r="A64757" s="1" t="s">
        <v>64760</v>
      </c>
      <c r="B64757" s="1">
        <v>0</v>
      </c>
      <c r="C64757" s="1">
        <v>0</v>
      </c>
    </row>
    <row r="64758" spans="1:3" x14ac:dyDescent="0.3">
      <c r="A64758" s="1" t="s">
        <v>64761</v>
      </c>
      <c r="B64758" s="1">
        <v>0</v>
      </c>
      <c r="C64758" s="1">
        <v>0</v>
      </c>
    </row>
    <row r="64759" spans="1:3" x14ac:dyDescent="0.3">
      <c r="A64759" s="1" t="s">
        <v>64762</v>
      </c>
      <c r="B64759" s="1">
        <v>0</v>
      </c>
      <c r="C64759" s="1">
        <v>0</v>
      </c>
    </row>
    <row r="64760" spans="1:3" x14ac:dyDescent="0.3">
      <c r="A64760" s="1" t="s">
        <v>64763</v>
      </c>
      <c r="B64760" s="1">
        <v>0</v>
      </c>
      <c r="C64760" s="1">
        <v>0</v>
      </c>
    </row>
    <row r="64761" spans="1:3" x14ac:dyDescent="0.3">
      <c r="A64761" s="1" t="s">
        <v>64764</v>
      </c>
      <c r="B64761" s="1">
        <v>0</v>
      </c>
      <c r="C64761" s="1">
        <v>0</v>
      </c>
    </row>
    <row r="64762" spans="1:3" x14ac:dyDescent="0.3">
      <c r="A64762" s="1" t="s">
        <v>64765</v>
      </c>
      <c r="B64762" s="1">
        <v>0</v>
      </c>
      <c r="C64762" s="1">
        <v>0</v>
      </c>
    </row>
    <row r="64763" spans="1:3" x14ac:dyDescent="0.3">
      <c r="A64763" s="1" t="s">
        <v>64766</v>
      </c>
      <c r="B64763" s="1">
        <v>0</v>
      </c>
      <c r="C64763" s="1">
        <v>0</v>
      </c>
    </row>
    <row r="64764" spans="1:3" x14ac:dyDescent="0.3">
      <c r="A64764" s="1" t="s">
        <v>64767</v>
      </c>
      <c r="B64764" s="1">
        <v>0</v>
      </c>
      <c r="C64764" s="1">
        <v>0</v>
      </c>
    </row>
    <row r="64765" spans="1:3" x14ac:dyDescent="0.3">
      <c r="A64765" s="1" t="s">
        <v>64768</v>
      </c>
      <c r="B64765" s="1">
        <v>0</v>
      </c>
      <c r="C64765" s="1">
        <v>0</v>
      </c>
    </row>
    <row r="64766" spans="1:3" x14ac:dyDescent="0.3">
      <c r="A64766" s="1" t="s">
        <v>64769</v>
      </c>
      <c r="B64766" s="1">
        <v>0</v>
      </c>
      <c r="C64766" s="1">
        <v>0</v>
      </c>
    </row>
    <row r="64767" spans="1:3" x14ac:dyDescent="0.3">
      <c r="A64767" s="1" t="s">
        <v>64770</v>
      </c>
      <c r="B64767" s="1">
        <v>0</v>
      </c>
      <c r="C64767" s="1">
        <v>0</v>
      </c>
    </row>
    <row r="64768" spans="1:3" x14ac:dyDescent="0.3">
      <c r="A64768" s="1" t="s">
        <v>64771</v>
      </c>
      <c r="B64768" s="1">
        <v>0</v>
      </c>
      <c r="C64768" s="1">
        <v>0</v>
      </c>
    </row>
    <row r="64769" spans="1:3" x14ac:dyDescent="0.3">
      <c r="A64769" s="1" t="s">
        <v>64772</v>
      </c>
      <c r="B64769" s="1">
        <v>0</v>
      </c>
      <c r="C64769" s="1">
        <v>0</v>
      </c>
    </row>
    <row r="64770" spans="1:3" x14ac:dyDescent="0.3">
      <c r="A64770" s="1" t="s">
        <v>64773</v>
      </c>
      <c r="B64770" s="1">
        <v>0</v>
      </c>
      <c r="C64770" s="1">
        <v>0</v>
      </c>
    </row>
    <row r="64771" spans="1:3" x14ac:dyDescent="0.3">
      <c r="A64771" s="1" t="s">
        <v>64774</v>
      </c>
      <c r="B64771" s="1">
        <v>0</v>
      </c>
      <c r="C64771" s="1">
        <v>0</v>
      </c>
    </row>
    <row r="64772" spans="1:3" x14ac:dyDescent="0.3">
      <c r="A64772" s="1" t="s">
        <v>64775</v>
      </c>
      <c r="B64772" s="1">
        <v>0</v>
      </c>
      <c r="C64772" s="1">
        <v>0</v>
      </c>
    </row>
    <row r="64773" spans="1:3" x14ac:dyDescent="0.3">
      <c r="A64773" s="1" t="s">
        <v>64776</v>
      </c>
      <c r="B64773" s="1">
        <v>0</v>
      </c>
      <c r="C64773" s="1">
        <v>0</v>
      </c>
    </row>
    <row r="64774" spans="1:3" x14ac:dyDescent="0.3">
      <c r="A64774" s="1" t="s">
        <v>64777</v>
      </c>
      <c r="B64774" s="1">
        <v>0</v>
      </c>
      <c r="C64774" s="1">
        <v>0</v>
      </c>
    </row>
    <row r="64775" spans="1:3" x14ac:dyDescent="0.3">
      <c r="A64775" s="1" t="s">
        <v>64778</v>
      </c>
      <c r="B64775" s="1">
        <v>0</v>
      </c>
      <c r="C64775" s="1">
        <v>0</v>
      </c>
    </row>
    <row r="64776" spans="1:3" x14ac:dyDescent="0.3">
      <c r="A64776" s="1" t="s">
        <v>64779</v>
      </c>
      <c r="B64776" s="1">
        <v>0</v>
      </c>
      <c r="C64776" s="1">
        <v>0</v>
      </c>
    </row>
    <row r="64777" spans="1:3" x14ac:dyDescent="0.3">
      <c r="A64777" s="1" t="s">
        <v>64780</v>
      </c>
      <c r="B64777" s="1">
        <v>0</v>
      </c>
      <c r="C64777" s="1">
        <v>0</v>
      </c>
    </row>
    <row r="64778" spans="1:3" x14ac:dyDescent="0.3">
      <c r="A64778" s="1" t="s">
        <v>64781</v>
      </c>
      <c r="B64778" s="1">
        <v>0</v>
      </c>
      <c r="C64778" s="1">
        <v>0</v>
      </c>
    </row>
    <row r="64779" spans="1:3" x14ac:dyDescent="0.3">
      <c r="A64779" s="1" t="s">
        <v>64782</v>
      </c>
      <c r="B64779" s="1">
        <v>0</v>
      </c>
      <c r="C64779" s="1">
        <v>0</v>
      </c>
    </row>
    <row r="64780" spans="1:3" x14ac:dyDescent="0.3">
      <c r="A64780" s="1" t="s">
        <v>64783</v>
      </c>
      <c r="B64780" s="1">
        <v>0</v>
      </c>
      <c r="C64780" s="1">
        <v>79.099999999999994</v>
      </c>
    </row>
    <row r="64781" spans="1:3" x14ac:dyDescent="0.3">
      <c r="A64781" s="1" t="s">
        <v>64784</v>
      </c>
      <c r="B64781" s="1">
        <v>0</v>
      </c>
      <c r="C64781" s="1">
        <v>257</v>
      </c>
    </row>
    <row r="64782" spans="1:3" x14ac:dyDescent="0.3">
      <c r="A64782" s="1" t="s">
        <v>64785</v>
      </c>
      <c r="B64782" s="1">
        <v>0</v>
      </c>
      <c r="C64782" s="1">
        <v>264.3</v>
      </c>
    </row>
    <row r="64783" spans="1:3" x14ac:dyDescent="0.3">
      <c r="A64783" s="1" t="s">
        <v>64786</v>
      </c>
      <c r="B64783" s="1">
        <v>0</v>
      </c>
      <c r="C64783" s="1">
        <v>156.30000000000001</v>
      </c>
    </row>
    <row r="64784" spans="1:3" x14ac:dyDescent="0.3">
      <c r="A64784" s="1" t="s">
        <v>64787</v>
      </c>
      <c r="B64784" s="1">
        <v>0</v>
      </c>
      <c r="C64784" s="1">
        <v>225.7</v>
      </c>
    </row>
    <row r="64785" spans="1:3" x14ac:dyDescent="0.3">
      <c r="A64785" s="1" t="s">
        <v>64788</v>
      </c>
      <c r="B64785" s="1">
        <v>0</v>
      </c>
      <c r="C64785" s="1">
        <v>304.10000000000002</v>
      </c>
    </row>
    <row r="64786" spans="1:3" x14ac:dyDescent="0.3">
      <c r="A64786" s="1" t="s">
        <v>64789</v>
      </c>
      <c r="B64786" s="1">
        <v>0</v>
      </c>
      <c r="C64786" s="1">
        <v>312.2</v>
      </c>
    </row>
    <row r="64787" spans="1:3" x14ac:dyDescent="0.3">
      <c r="A64787" s="1" t="s">
        <v>64790</v>
      </c>
      <c r="B64787" s="1">
        <v>0</v>
      </c>
      <c r="C64787" s="1">
        <v>260.8</v>
      </c>
    </row>
    <row r="64788" spans="1:3" x14ac:dyDescent="0.3">
      <c r="A64788" s="1" t="s">
        <v>64791</v>
      </c>
      <c r="B64788" s="1">
        <v>0</v>
      </c>
      <c r="C64788" s="1">
        <v>237.2</v>
      </c>
    </row>
    <row r="64789" spans="1:3" x14ac:dyDescent="0.3">
      <c r="A64789" s="1" t="s">
        <v>64792</v>
      </c>
      <c r="B64789" s="1">
        <v>0</v>
      </c>
      <c r="C64789" s="1">
        <v>212.5</v>
      </c>
    </row>
    <row r="64790" spans="1:3" x14ac:dyDescent="0.3">
      <c r="A64790" s="1" t="s">
        <v>64793</v>
      </c>
      <c r="B64790" s="1">
        <v>0</v>
      </c>
      <c r="C64790" s="1">
        <v>169.6</v>
      </c>
    </row>
    <row r="64791" spans="1:3" x14ac:dyDescent="0.3">
      <c r="A64791" s="1" t="s">
        <v>64794</v>
      </c>
      <c r="B64791" s="1">
        <v>0</v>
      </c>
      <c r="C64791" s="1">
        <v>130.5</v>
      </c>
    </row>
    <row r="64792" spans="1:3" x14ac:dyDescent="0.3">
      <c r="A64792" s="1" t="s">
        <v>64795</v>
      </c>
      <c r="B64792" s="1">
        <v>0</v>
      </c>
      <c r="C64792" s="1">
        <v>100.9</v>
      </c>
    </row>
    <row r="64793" spans="1:3" x14ac:dyDescent="0.3">
      <c r="A64793" s="1" t="s">
        <v>64796</v>
      </c>
      <c r="B64793" s="1">
        <v>0</v>
      </c>
      <c r="C64793" s="1">
        <v>72.8</v>
      </c>
    </row>
    <row r="64794" spans="1:3" x14ac:dyDescent="0.3">
      <c r="A64794" s="1" t="s">
        <v>64797</v>
      </c>
      <c r="B64794" s="1">
        <v>0</v>
      </c>
      <c r="C64794" s="1">
        <v>51.3</v>
      </c>
    </row>
    <row r="64795" spans="1:3" x14ac:dyDescent="0.3">
      <c r="A64795" s="1" t="s">
        <v>64798</v>
      </c>
      <c r="B64795" s="1">
        <v>0</v>
      </c>
      <c r="C64795" s="1">
        <v>35.5</v>
      </c>
    </row>
    <row r="64796" spans="1:3" x14ac:dyDescent="0.3">
      <c r="A64796" s="1" t="s">
        <v>64799</v>
      </c>
      <c r="B64796" s="1">
        <v>0</v>
      </c>
      <c r="C64796" s="1">
        <v>23.1</v>
      </c>
    </row>
    <row r="64797" spans="1:3" x14ac:dyDescent="0.3">
      <c r="A64797" s="1" t="s">
        <v>64800</v>
      </c>
      <c r="B64797" s="1">
        <v>0</v>
      </c>
      <c r="C64797" s="1">
        <v>0</v>
      </c>
    </row>
    <row r="64798" spans="1:3" x14ac:dyDescent="0.3">
      <c r="A64798" s="1" t="s">
        <v>64801</v>
      </c>
      <c r="B64798" s="1">
        <v>0</v>
      </c>
      <c r="C64798" s="1">
        <v>0</v>
      </c>
    </row>
    <row r="64799" spans="1:3" x14ac:dyDescent="0.3">
      <c r="A64799" s="1" t="s">
        <v>64802</v>
      </c>
      <c r="B64799" s="1">
        <v>0</v>
      </c>
      <c r="C64799" s="1">
        <v>0</v>
      </c>
    </row>
    <row r="64800" spans="1:3" x14ac:dyDescent="0.3">
      <c r="A64800" s="1" t="s">
        <v>64803</v>
      </c>
      <c r="B64800" s="1">
        <v>0</v>
      </c>
      <c r="C64800" s="1">
        <v>0</v>
      </c>
    </row>
    <row r="64801" spans="1:3" x14ac:dyDescent="0.3">
      <c r="A64801" s="1" t="s">
        <v>64804</v>
      </c>
      <c r="B64801" s="1">
        <v>0</v>
      </c>
      <c r="C64801" s="1">
        <v>0</v>
      </c>
    </row>
    <row r="64802" spans="1:3" x14ac:dyDescent="0.3">
      <c r="A64802" s="1" t="s">
        <v>64805</v>
      </c>
      <c r="B64802" s="1">
        <v>0</v>
      </c>
      <c r="C64802" s="1">
        <v>0</v>
      </c>
    </row>
    <row r="64803" spans="1:3" x14ac:dyDescent="0.3">
      <c r="A64803" s="1" t="s">
        <v>64806</v>
      </c>
      <c r="B64803" s="1">
        <v>0</v>
      </c>
      <c r="C64803" s="1">
        <v>0</v>
      </c>
    </row>
    <row r="64804" spans="1:3" x14ac:dyDescent="0.3">
      <c r="A64804" s="1" t="s">
        <v>64807</v>
      </c>
      <c r="B64804" s="1">
        <v>0</v>
      </c>
      <c r="C64804" s="1">
        <v>0</v>
      </c>
    </row>
    <row r="64805" spans="1:3" x14ac:dyDescent="0.3">
      <c r="A64805" s="1" t="s">
        <v>64808</v>
      </c>
      <c r="B64805" s="1">
        <v>0</v>
      </c>
      <c r="C64805" s="1">
        <v>0</v>
      </c>
    </row>
    <row r="64806" spans="1:3" x14ac:dyDescent="0.3">
      <c r="A64806" s="1" t="s">
        <v>64809</v>
      </c>
      <c r="B64806" s="1">
        <v>0</v>
      </c>
      <c r="C64806" s="1">
        <v>0</v>
      </c>
    </row>
    <row r="64807" spans="1:3" x14ac:dyDescent="0.3">
      <c r="A64807" s="1" t="s">
        <v>64810</v>
      </c>
      <c r="B64807" s="1">
        <v>0</v>
      </c>
      <c r="C64807" s="1">
        <v>0</v>
      </c>
    </row>
    <row r="64808" spans="1:3" x14ac:dyDescent="0.3">
      <c r="A64808" s="1" t="s">
        <v>64811</v>
      </c>
      <c r="B64808" s="1">
        <v>0</v>
      </c>
      <c r="C64808" s="1">
        <v>0</v>
      </c>
    </row>
    <row r="64809" spans="1:3" x14ac:dyDescent="0.3">
      <c r="A64809" s="1" t="s">
        <v>64812</v>
      </c>
      <c r="B64809" s="1">
        <v>0</v>
      </c>
      <c r="C64809" s="1">
        <v>0</v>
      </c>
    </row>
    <row r="64810" spans="1:3" x14ac:dyDescent="0.3">
      <c r="A64810" s="1" t="s">
        <v>64813</v>
      </c>
      <c r="B64810" s="1">
        <v>0</v>
      </c>
      <c r="C64810" s="1">
        <v>0</v>
      </c>
    </row>
    <row r="64811" spans="1:3" x14ac:dyDescent="0.3">
      <c r="A64811" s="1" t="s">
        <v>64814</v>
      </c>
      <c r="B64811" s="1">
        <v>0</v>
      </c>
      <c r="C64811" s="1">
        <v>0</v>
      </c>
    </row>
    <row r="64812" spans="1:3" x14ac:dyDescent="0.3">
      <c r="A64812" s="1" t="s">
        <v>64815</v>
      </c>
      <c r="B64812" s="1">
        <v>0</v>
      </c>
      <c r="C64812" s="1">
        <v>0</v>
      </c>
    </row>
    <row r="64813" spans="1:3" x14ac:dyDescent="0.3">
      <c r="A64813" s="1" t="s">
        <v>64816</v>
      </c>
      <c r="B64813" s="1">
        <v>0</v>
      </c>
      <c r="C64813" s="1">
        <v>0</v>
      </c>
    </row>
    <row r="64814" spans="1:3" x14ac:dyDescent="0.3">
      <c r="A64814" s="1" t="s">
        <v>64817</v>
      </c>
      <c r="B64814" s="1">
        <v>0</v>
      </c>
      <c r="C64814" s="1">
        <v>0</v>
      </c>
    </row>
    <row r="64815" spans="1:3" x14ac:dyDescent="0.3">
      <c r="A64815" s="1" t="s">
        <v>64818</v>
      </c>
      <c r="B64815" s="1">
        <v>0</v>
      </c>
      <c r="C64815" s="1">
        <v>0</v>
      </c>
    </row>
    <row r="64816" spans="1:3" x14ac:dyDescent="0.3">
      <c r="A64816" s="1" t="s">
        <v>64819</v>
      </c>
      <c r="B64816" s="1">
        <v>0</v>
      </c>
      <c r="C64816" s="1">
        <v>0</v>
      </c>
    </row>
    <row r="64817" spans="1:3" x14ac:dyDescent="0.3">
      <c r="A64817" s="1" t="s">
        <v>64820</v>
      </c>
      <c r="B64817" s="1">
        <v>0</v>
      </c>
      <c r="C64817" s="1">
        <v>0</v>
      </c>
    </row>
    <row r="64818" spans="1:3" x14ac:dyDescent="0.3">
      <c r="A64818" s="1" t="s">
        <v>64821</v>
      </c>
      <c r="B64818" s="1">
        <v>0</v>
      </c>
      <c r="C64818" s="1">
        <v>0</v>
      </c>
    </row>
    <row r="64819" spans="1:3" x14ac:dyDescent="0.3">
      <c r="A64819" s="1" t="s">
        <v>64822</v>
      </c>
      <c r="B64819" s="1">
        <v>0</v>
      </c>
      <c r="C64819" s="1">
        <v>0</v>
      </c>
    </row>
    <row r="64820" spans="1:3" x14ac:dyDescent="0.3">
      <c r="A64820" s="1" t="s">
        <v>64823</v>
      </c>
      <c r="B64820" s="1">
        <v>94.8</v>
      </c>
      <c r="C64820" s="1">
        <v>0</v>
      </c>
    </row>
    <row r="64821" spans="1:3" x14ac:dyDescent="0.3">
      <c r="A64821" s="1" t="s">
        <v>64824</v>
      </c>
      <c r="B64821" s="1">
        <v>172.9</v>
      </c>
      <c r="C64821" s="1">
        <v>0</v>
      </c>
    </row>
    <row r="64822" spans="1:3" x14ac:dyDescent="0.3">
      <c r="A64822" s="1" t="s">
        <v>64825</v>
      </c>
      <c r="B64822" s="1">
        <v>61.4</v>
      </c>
      <c r="C64822" s="1">
        <v>0</v>
      </c>
    </row>
    <row r="64823" spans="1:3" x14ac:dyDescent="0.3">
      <c r="A64823" s="1" t="s">
        <v>64826</v>
      </c>
      <c r="B64823" s="1">
        <v>117</v>
      </c>
      <c r="C64823" s="1">
        <v>0</v>
      </c>
    </row>
    <row r="64824" spans="1:3" x14ac:dyDescent="0.3">
      <c r="A64824" s="1" t="s">
        <v>64827</v>
      </c>
      <c r="B64824" s="1">
        <v>192.3</v>
      </c>
      <c r="C64824" s="1">
        <v>0</v>
      </c>
    </row>
    <row r="64825" spans="1:3" x14ac:dyDescent="0.3">
      <c r="A64825" s="1" t="s">
        <v>64828</v>
      </c>
      <c r="B64825" s="1">
        <v>186.2</v>
      </c>
      <c r="C64825" s="1">
        <v>0</v>
      </c>
    </row>
    <row r="64826" spans="1:3" x14ac:dyDescent="0.3">
      <c r="A64826" s="1" t="s">
        <v>64829</v>
      </c>
      <c r="B64826" s="1">
        <v>167.1</v>
      </c>
      <c r="C64826" s="1">
        <v>0</v>
      </c>
    </row>
    <row r="64827" spans="1:3" x14ac:dyDescent="0.3">
      <c r="A64827" s="1" t="s">
        <v>64830</v>
      </c>
      <c r="B64827" s="1">
        <v>161.30000000000001</v>
      </c>
      <c r="C64827" s="1">
        <v>0</v>
      </c>
    </row>
    <row r="64828" spans="1:3" x14ac:dyDescent="0.3">
      <c r="A64828" s="1" t="s">
        <v>64831</v>
      </c>
      <c r="B64828" s="1">
        <v>137.5</v>
      </c>
      <c r="C64828" s="1">
        <v>0</v>
      </c>
    </row>
    <row r="64829" spans="1:3" x14ac:dyDescent="0.3">
      <c r="A64829" s="1" t="s">
        <v>64832</v>
      </c>
      <c r="B64829" s="1">
        <v>80.8</v>
      </c>
      <c r="C64829" s="1">
        <v>0</v>
      </c>
    </row>
    <row r="64830" spans="1:3" x14ac:dyDescent="0.3">
      <c r="A64830" s="1" t="s">
        <v>64833</v>
      </c>
      <c r="B64830" s="1">
        <v>53</v>
      </c>
      <c r="C64830" s="1">
        <v>0</v>
      </c>
    </row>
    <row r="64831" spans="1:3" x14ac:dyDescent="0.3">
      <c r="A64831" s="1" t="s">
        <v>64834</v>
      </c>
      <c r="B64831" s="1">
        <v>45.3</v>
      </c>
      <c r="C64831" s="1">
        <v>0</v>
      </c>
    </row>
    <row r="64832" spans="1:3" x14ac:dyDescent="0.3">
      <c r="A64832" s="1" t="s">
        <v>64835</v>
      </c>
      <c r="B64832" s="1">
        <v>30.8</v>
      </c>
      <c r="C64832" s="1">
        <v>0</v>
      </c>
    </row>
    <row r="64833" spans="1:3" x14ac:dyDescent="0.3">
      <c r="A64833" s="1" t="s">
        <v>64836</v>
      </c>
      <c r="B64833" s="1">
        <v>0</v>
      </c>
      <c r="C64833" s="1">
        <v>0</v>
      </c>
    </row>
    <row r="64834" spans="1:3" x14ac:dyDescent="0.3">
      <c r="A64834" s="1" t="s">
        <v>64837</v>
      </c>
      <c r="B64834" s="1">
        <v>0</v>
      </c>
      <c r="C64834" s="1">
        <v>0</v>
      </c>
    </row>
    <row r="64835" spans="1:3" x14ac:dyDescent="0.3">
      <c r="A64835" s="1" t="s">
        <v>64838</v>
      </c>
      <c r="B64835" s="1">
        <v>0</v>
      </c>
      <c r="C64835" s="1">
        <v>0</v>
      </c>
    </row>
    <row r="64836" spans="1:3" x14ac:dyDescent="0.3">
      <c r="A64836" s="1" t="s">
        <v>64839</v>
      </c>
      <c r="B64836" s="1">
        <v>0</v>
      </c>
      <c r="C64836" s="1">
        <v>0</v>
      </c>
    </row>
    <row r="64837" spans="1:3" x14ac:dyDescent="0.3">
      <c r="A64837" s="1" t="s">
        <v>64840</v>
      </c>
      <c r="B64837" s="1">
        <v>0</v>
      </c>
      <c r="C64837" s="1">
        <v>0</v>
      </c>
    </row>
    <row r="64838" spans="1:3" x14ac:dyDescent="0.3">
      <c r="A64838" s="1" t="s">
        <v>64841</v>
      </c>
      <c r="B64838" s="1">
        <v>0</v>
      </c>
      <c r="C64838" s="1">
        <v>0</v>
      </c>
    </row>
    <row r="64839" spans="1:3" x14ac:dyDescent="0.3">
      <c r="A64839" s="1" t="s">
        <v>64842</v>
      </c>
      <c r="B64839" s="1">
        <v>0</v>
      </c>
      <c r="C64839" s="1">
        <v>0</v>
      </c>
    </row>
    <row r="64840" spans="1:3" x14ac:dyDescent="0.3">
      <c r="A64840" s="1" t="s">
        <v>64843</v>
      </c>
      <c r="B64840" s="1">
        <v>0</v>
      </c>
      <c r="C64840" s="1">
        <v>0</v>
      </c>
    </row>
    <row r="64841" spans="1:3" x14ac:dyDescent="0.3">
      <c r="A64841" s="1" t="s">
        <v>64844</v>
      </c>
      <c r="B64841" s="1">
        <v>0</v>
      </c>
      <c r="C64841" s="1">
        <v>0</v>
      </c>
    </row>
    <row r="64842" spans="1:3" x14ac:dyDescent="0.3">
      <c r="A64842" s="1" t="s">
        <v>64845</v>
      </c>
      <c r="B64842" s="1">
        <v>0</v>
      </c>
      <c r="C64842" s="1">
        <v>0</v>
      </c>
    </row>
    <row r="64843" spans="1:3" x14ac:dyDescent="0.3">
      <c r="A64843" s="1" t="s">
        <v>64846</v>
      </c>
      <c r="B64843" s="1">
        <v>0</v>
      </c>
      <c r="C64843" s="1">
        <v>0</v>
      </c>
    </row>
    <row r="64844" spans="1:3" x14ac:dyDescent="0.3">
      <c r="A64844" s="1" t="s">
        <v>64847</v>
      </c>
      <c r="B64844" s="1">
        <v>0</v>
      </c>
      <c r="C64844" s="1">
        <v>0</v>
      </c>
    </row>
    <row r="64845" spans="1:3" x14ac:dyDescent="0.3">
      <c r="A64845" s="1" t="s">
        <v>64848</v>
      </c>
      <c r="B64845" s="1">
        <v>0</v>
      </c>
      <c r="C64845" s="1">
        <v>0</v>
      </c>
    </row>
    <row r="64846" spans="1:3" x14ac:dyDescent="0.3">
      <c r="A64846" s="1" t="s">
        <v>64849</v>
      </c>
      <c r="B64846" s="1">
        <v>0</v>
      </c>
      <c r="C64846" s="1">
        <v>0</v>
      </c>
    </row>
    <row r="64847" spans="1:3" x14ac:dyDescent="0.3">
      <c r="A64847" s="1" t="s">
        <v>64850</v>
      </c>
      <c r="B64847" s="1">
        <v>0</v>
      </c>
      <c r="C64847" s="1">
        <v>0</v>
      </c>
    </row>
    <row r="64848" spans="1:3" x14ac:dyDescent="0.3">
      <c r="A64848" s="1" t="s">
        <v>64851</v>
      </c>
      <c r="B64848" s="1">
        <v>0</v>
      </c>
      <c r="C64848" s="1">
        <v>0</v>
      </c>
    </row>
    <row r="64849" spans="1:3" x14ac:dyDescent="0.3">
      <c r="A64849" s="1" t="s">
        <v>64852</v>
      </c>
      <c r="B64849" s="1">
        <v>0</v>
      </c>
      <c r="C64849" s="1">
        <v>0</v>
      </c>
    </row>
    <row r="64850" spans="1:3" x14ac:dyDescent="0.3">
      <c r="A64850" s="1" t="s">
        <v>64853</v>
      </c>
      <c r="B64850" s="1">
        <v>0</v>
      </c>
      <c r="C64850" s="1">
        <v>0</v>
      </c>
    </row>
    <row r="64851" spans="1:3" x14ac:dyDescent="0.3">
      <c r="A64851" s="1" t="s">
        <v>64854</v>
      </c>
      <c r="B64851" s="1">
        <v>0</v>
      </c>
      <c r="C64851" s="1">
        <v>0</v>
      </c>
    </row>
    <row r="64852" spans="1:3" x14ac:dyDescent="0.3">
      <c r="A64852" s="1" t="s">
        <v>64855</v>
      </c>
      <c r="B64852" s="1">
        <v>0</v>
      </c>
      <c r="C64852" s="1">
        <v>0</v>
      </c>
    </row>
    <row r="64853" spans="1:3" x14ac:dyDescent="0.3">
      <c r="A64853" s="1" t="s">
        <v>64856</v>
      </c>
      <c r="B64853" s="1">
        <v>0</v>
      </c>
      <c r="C64853" s="1">
        <v>0</v>
      </c>
    </row>
    <row r="64854" spans="1:3" x14ac:dyDescent="0.3">
      <c r="A64854" s="1" t="s">
        <v>64857</v>
      </c>
      <c r="B64854" s="1">
        <v>0</v>
      </c>
      <c r="C64854" s="1">
        <v>0</v>
      </c>
    </row>
    <row r="64855" spans="1:3" x14ac:dyDescent="0.3">
      <c r="A64855" s="1" t="s">
        <v>64858</v>
      </c>
      <c r="B64855" s="1">
        <v>0</v>
      </c>
      <c r="C64855" s="1">
        <v>0</v>
      </c>
    </row>
    <row r="64856" spans="1:3" x14ac:dyDescent="0.3">
      <c r="A64856" s="1" t="s">
        <v>64859</v>
      </c>
      <c r="B64856" s="1">
        <v>0</v>
      </c>
      <c r="C64856" s="1">
        <v>0</v>
      </c>
    </row>
    <row r="64857" spans="1:3" x14ac:dyDescent="0.3">
      <c r="A64857" s="1" t="s">
        <v>64860</v>
      </c>
      <c r="B64857" s="1">
        <v>0</v>
      </c>
      <c r="C64857" s="1">
        <v>0</v>
      </c>
    </row>
    <row r="64858" spans="1:3" x14ac:dyDescent="0.3">
      <c r="A64858" s="1" t="s">
        <v>64861</v>
      </c>
      <c r="B64858" s="1">
        <v>0</v>
      </c>
      <c r="C64858" s="1">
        <v>0</v>
      </c>
    </row>
    <row r="64859" spans="1:3" x14ac:dyDescent="0.3">
      <c r="A64859" s="1" t="s">
        <v>64862</v>
      </c>
      <c r="B64859" s="1">
        <v>0</v>
      </c>
      <c r="C64859" s="1">
        <v>0</v>
      </c>
    </row>
    <row r="64860" spans="1:3" x14ac:dyDescent="0.3">
      <c r="A64860" s="1" t="s">
        <v>64863</v>
      </c>
      <c r="B64860" s="1">
        <v>0</v>
      </c>
      <c r="C64860" s="1">
        <v>0</v>
      </c>
    </row>
    <row r="64861" spans="1:3" x14ac:dyDescent="0.3">
      <c r="A64861" s="1" t="s">
        <v>64864</v>
      </c>
      <c r="B64861" s="1">
        <v>0</v>
      </c>
      <c r="C64861" s="1">
        <v>0</v>
      </c>
    </row>
    <row r="64862" spans="1:3" x14ac:dyDescent="0.3">
      <c r="A64862" s="1" t="s">
        <v>64865</v>
      </c>
      <c r="B64862" s="1">
        <v>0</v>
      </c>
      <c r="C64862" s="1">
        <v>0</v>
      </c>
    </row>
    <row r="64863" spans="1:3" x14ac:dyDescent="0.3">
      <c r="A64863" s="1" t="s">
        <v>64866</v>
      </c>
      <c r="B64863" s="1">
        <v>0</v>
      </c>
      <c r="C64863" s="1">
        <v>0</v>
      </c>
    </row>
    <row r="64864" spans="1:3" x14ac:dyDescent="0.3">
      <c r="A64864" s="1" t="s">
        <v>64867</v>
      </c>
      <c r="B64864" s="1">
        <v>0</v>
      </c>
      <c r="C64864" s="1">
        <v>0</v>
      </c>
    </row>
    <row r="64865" spans="1:3" x14ac:dyDescent="0.3">
      <c r="A64865" s="1" t="s">
        <v>64868</v>
      </c>
      <c r="B64865" s="1">
        <v>0</v>
      </c>
      <c r="C64865" s="1">
        <v>0</v>
      </c>
    </row>
    <row r="64866" spans="1:3" x14ac:dyDescent="0.3">
      <c r="A64866" s="1" t="s">
        <v>64869</v>
      </c>
      <c r="B64866" s="1">
        <v>0</v>
      </c>
      <c r="C64866" s="1">
        <v>0</v>
      </c>
    </row>
    <row r="64867" spans="1:3" x14ac:dyDescent="0.3">
      <c r="A64867" s="1" t="s">
        <v>64870</v>
      </c>
      <c r="B64867" s="1">
        <v>0</v>
      </c>
      <c r="C64867" s="1">
        <v>0</v>
      </c>
    </row>
    <row r="64868" spans="1:3" x14ac:dyDescent="0.3">
      <c r="A64868" s="1" t="s">
        <v>64871</v>
      </c>
      <c r="B64868" s="1">
        <v>0</v>
      </c>
      <c r="C64868" s="1">
        <v>0</v>
      </c>
    </row>
    <row r="64869" spans="1:3" x14ac:dyDescent="0.3">
      <c r="A64869" s="1" t="s">
        <v>64872</v>
      </c>
      <c r="B64869" s="1">
        <v>0</v>
      </c>
      <c r="C64869" s="1">
        <v>0</v>
      </c>
    </row>
    <row r="64870" spans="1:3" x14ac:dyDescent="0.3">
      <c r="A64870" s="1" t="s">
        <v>64873</v>
      </c>
      <c r="B64870" s="1">
        <v>0</v>
      </c>
      <c r="C64870" s="1">
        <v>0</v>
      </c>
    </row>
    <row r="64871" spans="1:3" x14ac:dyDescent="0.3">
      <c r="A64871" s="1" t="s">
        <v>64874</v>
      </c>
      <c r="B64871" s="1">
        <v>0</v>
      </c>
      <c r="C64871" s="1">
        <v>0</v>
      </c>
    </row>
    <row r="64872" spans="1:3" x14ac:dyDescent="0.3">
      <c r="A64872" s="1" t="s">
        <v>64875</v>
      </c>
      <c r="B64872" s="1">
        <v>0</v>
      </c>
      <c r="C64872" s="1">
        <v>0</v>
      </c>
    </row>
    <row r="64873" spans="1:3" x14ac:dyDescent="0.3">
      <c r="A64873" s="1" t="s">
        <v>64876</v>
      </c>
      <c r="B64873" s="1">
        <v>0</v>
      </c>
      <c r="C64873" s="1">
        <v>0</v>
      </c>
    </row>
    <row r="64874" spans="1:3" x14ac:dyDescent="0.3">
      <c r="A64874" s="1" t="s">
        <v>64877</v>
      </c>
      <c r="B64874" s="1">
        <v>0</v>
      </c>
      <c r="C64874" s="1">
        <v>0</v>
      </c>
    </row>
    <row r="64875" spans="1:3" x14ac:dyDescent="0.3">
      <c r="A64875" s="1" t="s">
        <v>64878</v>
      </c>
      <c r="B64875" s="1">
        <v>0</v>
      </c>
      <c r="C64875" s="1">
        <v>0</v>
      </c>
    </row>
    <row r="64876" spans="1:3" x14ac:dyDescent="0.3">
      <c r="A64876" s="1" t="s">
        <v>64879</v>
      </c>
      <c r="B64876" s="1">
        <v>0</v>
      </c>
      <c r="C64876" s="1">
        <v>0</v>
      </c>
    </row>
    <row r="64877" spans="1:3" x14ac:dyDescent="0.3">
      <c r="A64877" s="1" t="s">
        <v>64880</v>
      </c>
      <c r="B64877" s="1">
        <v>0</v>
      </c>
      <c r="C64877" s="1">
        <v>0</v>
      </c>
    </row>
    <row r="64878" spans="1:3" x14ac:dyDescent="0.3">
      <c r="A64878" s="1" t="s">
        <v>64881</v>
      </c>
      <c r="B64878" s="1">
        <v>0</v>
      </c>
      <c r="C64878" s="1">
        <v>0</v>
      </c>
    </row>
    <row r="64879" spans="1:3" x14ac:dyDescent="0.3">
      <c r="A64879" s="1" t="s">
        <v>64882</v>
      </c>
      <c r="B64879" s="1">
        <v>0</v>
      </c>
      <c r="C64879" s="1">
        <v>0</v>
      </c>
    </row>
    <row r="64880" spans="1:3" x14ac:dyDescent="0.3">
      <c r="A64880" s="1" t="s">
        <v>64883</v>
      </c>
      <c r="B64880" s="1">
        <v>0</v>
      </c>
      <c r="C64880" s="1">
        <v>0</v>
      </c>
    </row>
    <row r="64881" spans="1:3" x14ac:dyDescent="0.3">
      <c r="A64881" s="1" t="s">
        <v>64884</v>
      </c>
      <c r="B64881" s="1">
        <v>0</v>
      </c>
      <c r="C64881" s="1">
        <v>0</v>
      </c>
    </row>
    <row r="64882" spans="1:3" x14ac:dyDescent="0.3">
      <c r="A64882" s="1" t="s">
        <v>64885</v>
      </c>
      <c r="B64882" s="1">
        <v>0</v>
      </c>
      <c r="C64882" s="1">
        <v>61.7</v>
      </c>
    </row>
    <row r="64883" spans="1:3" x14ac:dyDescent="0.3">
      <c r="A64883" s="1" t="s">
        <v>64886</v>
      </c>
      <c r="B64883" s="1">
        <v>0</v>
      </c>
      <c r="C64883" s="1">
        <v>258.2</v>
      </c>
    </row>
    <row r="64884" spans="1:3" x14ac:dyDescent="0.3">
      <c r="A64884" s="1" t="s">
        <v>64887</v>
      </c>
      <c r="B64884" s="1">
        <v>0</v>
      </c>
      <c r="C64884" s="1">
        <v>128.1</v>
      </c>
    </row>
    <row r="64885" spans="1:3" x14ac:dyDescent="0.3">
      <c r="A64885" s="1" t="s">
        <v>64888</v>
      </c>
      <c r="B64885" s="1">
        <v>0</v>
      </c>
      <c r="C64885" s="1">
        <v>134.4</v>
      </c>
    </row>
    <row r="64886" spans="1:3" x14ac:dyDescent="0.3">
      <c r="A64886" s="1" t="s">
        <v>64889</v>
      </c>
      <c r="B64886" s="1">
        <v>0</v>
      </c>
      <c r="C64886" s="1">
        <v>270.39999999999998</v>
      </c>
    </row>
    <row r="64887" spans="1:3" x14ac:dyDescent="0.3">
      <c r="A64887" s="1" t="s">
        <v>64890</v>
      </c>
      <c r="B64887" s="1">
        <v>0</v>
      </c>
      <c r="C64887" s="1">
        <v>267.7</v>
      </c>
    </row>
    <row r="64888" spans="1:3" x14ac:dyDescent="0.3">
      <c r="A64888" s="1" t="s">
        <v>64891</v>
      </c>
      <c r="B64888" s="1">
        <v>0</v>
      </c>
      <c r="C64888" s="1">
        <v>212.2</v>
      </c>
    </row>
    <row r="64889" spans="1:3" x14ac:dyDescent="0.3">
      <c r="A64889" s="1" t="s">
        <v>64892</v>
      </c>
      <c r="B64889" s="1">
        <v>0</v>
      </c>
      <c r="C64889" s="1">
        <v>214.4</v>
      </c>
    </row>
    <row r="64890" spans="1:3" x14ac:dyDescent="0.3">
      <c r="A64890" s="1" t="s">
        <v>64893</v>
      </c>
      <c r="B64890" s="1">
        <v>0</v>
      </c>
      <c r="C64890" s="1">
        <v>207.3</v>
      </c>
    </row>
    <row r="64891" spans="1:3" x14ac:dyDescent="0.3">
      <c r="A64891" s="1" t="s">
        <v>64894</v>
      </c>
      <c r="B64891" s="1">
        <v>0</v>
      </c>
      <c r="C64891" s="1">
        <v>173.8</v>
      </c>
    </row>
    <row r="64892" spans="1:3" x14ac:dyDescent="0.3">
      <c r="A64892" s="1" t="s">
        <v>64895</v>
      </c>
      <c r="B64892" s="1">
        <v>0</v>
      </c>
      <c r="C64892" s="1">
        <v>151.6</v>
      </c>
    </row>
    <row r="64893" spans="1:3" x14ac:dyDescent="0.3">
      <c r="A64893" s="1" t="s">
        <v>64896</v>
      </c>
      <c r="B64893" s="1">
        <v>0</v>
      </c>
      <c r="C64893" s="1">
        <v>132.69999999999999</v>
      </c>
    </row>
    <row r="64894" spans="1:3" x14ac:dyDescent="0.3">
      <c r="A64894" s="1" t="s">
        <v>64897</v>
      </c>
      <c r="B64894" s="1">
        <v>0</v>
      </c>
      <c r="C64894" s="1">
        <v>112.1</v>
      </c>
    </row>
    <row r="64895" spans="1:3" x14ac:dyDescent="0.3">
      <c r="A64895" s="1" t="s">
        <v>64898</v>
      </c>
      <c r="B64895" s="1">
        <v>0</v>
      </c>
      <c r="C64895" s="1">
        <v>87.6</v>
      </c>
    </row>
    <row r="64896" spans="1:3" x14ac:dyDescent="0.3">
      <c r="A64896" s="1" t="s">
        <v>64899</v>
      </c>
      <c r="B64896" s="1">
        <v>0</v>
      </c>
      <c r="C64896" s="1">
        <v>77.400000000000006</v>
      </c>
    </row>
    <row r="64897" spans="1:3" x14ac:dyDescent="0.3">
      <c r="A64897" s="1" t="s">
        <v>64900</v>
      </c>
      <c r="B64897" s="1">
        <v>0</v>
      </c>
      <c r="C64897" s="1">
        <v>58.7</v>
      </c>
    </row>
    <row r="64898" spans="1:3" x14ac:dyDescent="0.3">
      <c r="A64898" s="1" t="s">
        <v>64901</v>
      </c>
      <c r="B64898" s="1">
        <v>0</v>
      </c>
      <c r="C64898" s="1">
        <v>42.2</v>
      </c>
    </row>
    <row r="64899" spans="1:3" x14ac:dyDescent="0.3">
      <c r="A64899" s="1" t="s">
        <v>64902</v>
      </c>
      <c r="B64899" s="1">
        <v>0</v>
      </c>
      <c r="C64899" s="1">
        <v>33.799999999999997</v>
      </c>
    </row>
    <row r="64900" spans="1:3" x14ac:dyDescent="0.3">
      <c r="A64900" s="1" t="s">
        <v>64903</v>
      </c>
      <c r="B64900" s="1">
        <v>0</v>
      </c>
      <c r="C64900" s="1">
        <v>27.4</v>
      </c>
    </row>
    <row r="64901" spans="1:3" x14ac:dyDescent="0.3">
      <c r="A64901" s="1" t="s">
        <v>64904</v>
      </c>
      <c r="B64901" s="1">
        <v>0</v>
      </c>
      <c r="C64901" s="1">
        <v>22</v>
      </c>
    </row>
    <row r="64902" spans="1:3" x14ac:dyDescent="0.3">
      <c r="A64902" s="1" t="s">
        <v>64905</v>
      </c>
      <c r="B64902" s="1">
        <v>0</v>
      </c>
      <c r="C64902" s="1">
        <v>0</v>
      </c>
    </row>
    <row r="64903" spans="1:3" x14ac:dyDescent="0.3">
      <c r="A64903" s="1" t="s">
        <v>64906</v>
      </c>
      <c r="B64903" s="1">
        <v>0</v>
      </c>
      <c r="C64903" s="1">
        <v>0</v>
      </c>
    </row>
    <row r="64904" spans="1:3" x14ac:dyDescent="0.3">
      <c r="A64904" s="1" t="s">
        <v>64907</v>
      </c>
      <c r="B64904" s="1">
        <v>0</v>
      </c>
      <c r="C64904" s="1">
        <v>0</v>
      </c>
    </row>
    <row r="64905" spans="1:3" x14ac:dyDescent="0.3">
      <c r="A64905" s="1" t="s">
        <v>64908</v>
      </c>
      <c r="B64905" s="1">
        <v>0</v>
      </c>
      <c r="C64905" s="1">
        <v>0</v>
      </c>
    </row>
    <row r="64906" spans="1:3" x14ac:dyDescent="0.3">
      <c r="A64906" s="1" t="s">
        <v>64909</v>
      </c>
      <c r="B64906" s="1">
        <v>0</v>
      </c>
      <c r="C64906" s="1">
        <v>0</v>
      </c>
    </row>
    <row r="64907" spans="1:3" x14ac:dyDescent="0.3">
      <c r="A64907" s="1" t="s">
        <v>64910</v>
      </c>
      <c r="B64907" s="1">
        <v>0</v>
      </c>
      <c r="C64907" s="1">
        <v>0</v>
      </c>
    </row>
    <row r="64908" spans="1:3" x14ac:dyDescent="0.3">
      <c r="A64908" s="1" t="s">
        <v>64911</v>
      </c>
      <c r="B64908" s="1">
        <v>0</v>
      </c>
      <c r="C64908" s="1">
        <v>0</v>
      </c>
    </row>
    <row r="64909" spans="1:3" x14ac:dyDescent="0.3">
      <c r="A64909" s="1" t="s">
        <v>64912</v>
      </c>
      <c r="B64909" s="1">
        <v>0</v>
      </c>
      <c r="C64909" s="1">
        <v>0</v>
      </c>
    </row>
    <row r="64910" spans="1:3" x14ac:dyDescent="0.3">
      <c r="A64910" s="1" t="s">
        <v>64913</v>
      </c>
      <c r="B64910" s="1">
        <v>0</v>
      </c>
      <c r="C64910" s="1">
        <v>0</v>
      </c>
    </row>
    <row r="64911" spans="1:3" x14ac:dyDescent="0.3">
      <c r="A64911" s="1" t="s">
        <v>64914</v>
      </c>
      <c r="B64911" s="1">
        <v>0</v>
      </c>
      <c r="C64911" s="1">
        <v>0</v>
      </c>
    </row>
    <row r="64912" spans="1:3" x14ac:dyDescent="0.3">
      <c r="A64912" s="1" t="s">
        <v>64915</v>
      </c>
      <c r="B64912" s="1">
        <v>0</v>
      </c>
      <c r="C64912" s="1">
        <v>0</v>
      </c>
    </row>
    <row r="64913" spans="1:3" x14ac:dyDescent="0.3">
      <c r="A64913" s="1" t="s">
        <v>64916</v>
      </c>
      <c r="B64913" s="1">
        <v>0</v>
      </c>
      <c r="C64913" s="1">
        <v>0</v>
      </c>
    </row>
    <row r="64914" spans="1:3" x14ac:dyDescent="0.3">
      <c r="A64914" s="1" t="s">
        <v>64917</v>
      </c>
      <c r="B64914" s="1">
        <v>0</v>
      </c>
      <c r="C64914" s="1">
        <v>0</v>
      </c>
    </row>
    <row r="64915" spans="1:3" x14ac:dyDescent="0.3">
      <c r="A64915" s="1" t="s">
        <v>64918</v>
      </c>
      <c r="B64915" s="1">
        <v>0</v>
      </c>
      <c r="C64915" s="1">
        <v>0</v>
      </c>
    </row>
    <row r="64916" spans="1:3" x14ac:dyDescent="0.3">
      <c r="A64916" s="1" t="s">
        <v>64919</v>
      </c>
      <c r="B64916" s="1">
        <v>0</v>
      </c>
      <c r="C64916" s="1">
        <v>0</v>
      </c>
    </row>
    <row r="64917" spans="1:3" x14ac:dyDescent="0.3">
      <c r="A64917" s="1" t="s">
        <v>64920</v>
      </c>
      <c r="B64917" s="1">
        <v>0</v>
      </c>
      <c r="C64917" s="1">
        <v>0</v>
      </c>
    </row>
    <row r="64918" spans="1:3" x14ac:dyDescent="0.3">
      <c r="A64918" s="1" t="s">
        <v>64921</v>
      </c>
      <c r="B64918" s="1">
        <v>0</v>
      </c>
      <c r="C64918" s="1">
        <v>0</v>
      </c>
    </row>
    <row r="64919" spans="1:3" x14ac:dyDescent="0.3">
      <c r="A64919" s="1" t="s">
        <v>64922</v>
      </c>
      <c r="B64919" s="1">
        <v>0</v>
      </c>
      <c r="C64919" s="1">
        <v>0</v>
      </c>
    </row>
    <row r="64920" spans="1:3" x14ac:dyDescent="0.3">
      <c r="A64920" s="1" t="s">
        <v>64923</v>
      </c>
      <c r="B64920" s="1">
        <v>0</v>
      </c>
      <c r="C64920" s="1">
        <v>0</v>
      </c>
    </row>
    <row r="64921" spans="1:3" x14ac:dyDescent="0.3">
      <c r="A64921" s="1" t="s">
        <v>64924</v>
      </c>
      <c r="B64921" s="1">
        <v>55.8</v>
      </c>
      <c r="C64921" s="1">
        <v>0</v>
      </c>
    </row>
    <row r="64922" spans="1:3" x14ac:dyDescent="0.3">
      <c r="A64922" s="1" t="s">
        <v>64925</v>
      </c>
      <c r="B64922" s="1">
        <v>144.69999999999999</v>
      </c>
      <c r="C64922" s="1">
        <v>0</v>
      </c>
    </row>
    <row r="64923" spans="1:3" x14ac:dyDescent="0.3">
      <c r="A64923" s="1" t="s">
        <v>64926</v>
      </c>
      <c r="B64923" s="1">
        <v>40.700000000000003</v>
      </c>
      <c r="C64923" s="1">
        <v>0</v>
      </c>
    </row>
    <row r="64924" spans="1:3" x14ac:dyDescent="0.3">
      <c r="A64924" s="1" t="s">
        <v>64927</v>
      </c>
      <c r="B64924" s="1">
        <v>51.8</v>
      </c>
      <c r="C64924" s="1">
        <v>0</v>
      </c>
    </row>
    <row r="64925" spans="1:3" x14ac:dyDescent="0.3">
      <c r="A64925" s="1" t="s">
        <v>64928</v>
      </c>
      <c r="B64925" s="1">
        <v>133.6</v>
      </c>
      <c r="C64925" s="1">
        <v>0</v>
      </c>
    </row>
    <row r="64926" spans="1:3" x14ac:dyDescent="0.3">
      <c r="A64926" s="1" t="s">
        <v>64929</v>
      </c>
      <c r="B64926" s="1">
        <v>168.2</v>
      </c>
      <c r="C64926" s="1">
        <v>0</v>
      </c>
    </row>
    <row r="64927" spans="1:3" x14ac:dyDescent="0.3">
      <c r="A64927" s="1" t="s">
        <v>64930</v>
      </c>
      <c r="B64927" s="1">
        <v>125</v>
      </c>
      <c r="C64927" s="1">
        <v>0</v>
      </c>
    </row>
    <row r="64928" spans="1:3" x14ac:dyDescent="0.3">
      <c r="A64928" s="1" t="s">
        <v>64931</v>
      </c>
      <c r="B64928" s="1">
        <v>96.3</v>
      </c>
      <c r="C64928" s="1">
        <v>0</v>
      </c>
    </row>
    <row r="64929" spans="1:3" x14ac:dyDescent="0.3">
      <c r="A64929" s="1" t="s">
        <v>64932</v>
      </c>
      <c r="B64929" s="1">
        <v>109.4</v>
      </c>
      <c r="C64929" s="1">
        <v>0</v>
      </c>
    </row>
    <row r="64930" spans="1:3" x14ac:dyDescent="0.3">
      <c r="A64930" s="1" t="s">
        <v>64933</v>
      </c>
      <c r="B64930" s="1">
        <v>61.5</v>
      </c>
      <c r="C64930" s="1">
        <v>0</v>
      </c>
    </row>
    <row r="64931" spans="1:3" x14ac:dyDescent="0.3">
      <c r="A64931" s="1" t="s">
        <v>64934</v>
      </c>
      <c r="B64931" s="1">
        <v>37.4</v>
      </c>
      <c r="C64931" s="1">
        <v>0</v>
      </c>
    </row>
    <row r="64932" spans="1:3" x14ac:dyDescent="0.3">
      <c r="A64932" s="1" t="s">
        <v>64935</v>
      </c>
      <c r="B64932" s="1">
        <v>40</v>
      </c>
      <c r="C64932" s="1">
        <v>0</v>
      </c>
    </row>
    <row r="64933" spans="1:3" x14ac:dyDescent="0.3">
      <c r="A64933" s="1" t="s">
        <v>64936</v>
      </c>
      <c r="B64933" s="1">
        <v>36.6</v>
      </c>
      <c r="C64933" s="1">
        <v>0</v>
      </c>
    </row>
    <row r="64934" spans="1:3" x14ac:dyDescent="0.3">
      <c r="A64934" s="1" t="s">
        <v>64937</v>
      </c>
      <c r="B64934" s="1">
        <v>26</v>
      </c>
      <c r="C64934" s="1">
        <v>0</v>
      </c>
    </row>
    <row r="64935" spans="1:3" x14ac:dyDescent="0.3">
      <c r="A64935" s="1" t="s">
        <v>64938</v>
      </c>
      <c r="B64935" s="1">
        <v>26.1</v>
      </c>
      <c r="C64935" s="1">
        <v>0</v>
      </c>
    </row>
    <row r="64936" spans="1:3" x14ac:dyDescent="0.3">
      <c r="A64936" s="1" t="s">
        <v>64939</v>
      </c>
      <c r="B64936" s="1">
        <v>0</v>
      </c>
      <c r="C64936" s="1">
        <v>0</v>
      </c>
    </row>
    <row r="64937" spans="1:3" x14ac:dyDescent="0.3">
      <c r="A64937" s="1" t="s">
        <v>64940</v>
      </c>
      <c r="B64937" s="1">
        <v>0</v>
      </c>
      <c r="C64937" s="1">
        <v>0</v>
      </c>
    </row>
    <row r="64938" spans="1:3" x14ac:dyDescent="0.3">
      <c r="A64938" s="1" t="s">
        <v>64941</v>
      </c>
      <c r="B64938" s="1">
        <v>0</v>
      </c>
      <c r="C64938" s="1">
        <v>0</v>
      </c>
    </row>
    <row r="64939" spans="1:3" x14ac:dyDescent="0.3">
      <c r="A64939" s="1" t="s">
        <v>64942</v>
      </c>
      <c r="B64939" s="1">
        <v>0</v>
      </c>
      <c r="C64939" s="1">
        <v>0</v>
      </c>
    </row>
    <row r="64940" spans="1:3" x14ac:dyDescent="0.3">
      <c r="A64940" s="1" t="s">
        <v>64943</v>
      </c>
      <c r="B64940" s="1">
        <v>0</v>
      </c>
      <c r="C64940" s="1">
        <v>0</v>
      </c>
    </row>
    <row r="64941" spans="1:3" x14ac:dyDescent="0.3">
      <c r="A64941" s="1" t="s">
        <v>64944</v>
      </c>
      <c r="B64941" s="1">
        <v>0</v>
      </c>
      <c r="C64941" s="1">
        <v>0</v>
      </c>
    </row>
    <row r="64942" spans="1:3" x14ac:dyDescent="0.3">
      <c r="A64942" s="1" t="s">
        <v>64945</v>
      </c>
      <c r="B64942" s="1">
        <v>0</v>
      </c>
      <c r="C64942" s="1">
        <v>0</v>
      </c>
    </row>
    <row r="64943" spans="1:3" x14ac:dyDescent="0.3">
      <c r="A64943" s="1" t="s">
        <v>64946</v>
      </c>
      <c r="B64943" s="1">
        <v>0</v>
      </c>
      <c r="C64943" s="1">
        <v>0</v>
      </c>
    </row>
    <row r="64944" spans="1:3" x14ac:dyDescent="0.3">
      <c r="A64944" s="1" t="s">
        <v>64947</v>
      </c>
      <c r="B64944" s="1">
        <v>0</v>
      </c>
      <c r="C64944" s="1">
        <v>0</v>
      </c>
    </row>
    <row r="64945" spans="1:3" x14ac:dyDescent="0.3">
      <c r="A64945" s="1" t="s">
        <v>64948</v>
      </c>
      <c r="B64945" s="1">
        <v>0</v>
      </c>
      <c r="C64945" s="1">
        <v>0</v>
      </c>
    </row>
    <row r="64946" spans="1:3" x14ac:dyDescent="0.3">
      <c r="A64946" s="1" t="s">
        <v>64949</v>
      </c>
      <c r="B64946" s="1">
        <v>0</v>
      </c>
      <c r="C64946" s="1">
        <v>0</v>
      </c>
    </row>
    <row r="64947" spans="1:3" x14ac:dyDescent="0.3">
      <c r="A64947" s="1" t="s">
        <v>64950</v>
      </c>
      <c r="B64947" s="1">
        <v>0</v>
      </c>
      <c r="C64947" s="1">
        <v>0</v>
      </c>
    </row>
    <row r="64948" spans="1:3" x14ac:dyDescent="0.3">
      <c r="A64948" s="1" t="s">
        <v>64951</v>
      </c>
      <c r="B64948" s="1">
        <v>0</v>
      </c>
      <c r="C64948" s="1">
        <v>0</v>
      </c>
    </row>
    <row r="64949" spans="1:3" x14ac:dyDescent="0.3">
      <c r="A64949" s="1" t="s">
        <v>64952</v>
      </c>
      <c r="B64949" s="1">
        <v>0</v>
      </c>
      <c r="C64949" s="1">
        <v>0</v>
      </c>
    </row>
    <row r="64950" spans="1:3" x14ac:dyDescent="0.3">
      <c r="A64950" s="1" t="s">
        <v>64953</v>
      </c>
      <c r="B64950" s="1">
        <v>0</v>
      </c>
      <c r="C64950" s="1">
        <v>0</v>
      </c>
    </row>
    <row r="64951" spans="1:3" x14ac:dyDescent="0.3">
      <c r="A64951" s="1" t="s">
        <v>64954</v>
      </c>
      <c r="B64951" s="1">
        <v>0</v>
      </c>
      <c r="C64951" s="1">
        <v>0</v>
      </c>
    </row>
    <row r="64952" spans="1:3" x14ac:dyDescent="0.3">
      <c r="A64952" s="1" t="s">
        <v>64955</v>
      </c>
      <c r="B64952" s="1">
        <v>0</v>
      </c>
      <c r="C64952" s="1">
        <v>0</v>
      </c>
    </row>
    <row r="64953" spans="1:3" x14ac:dyDescent="0.3">
      <c r="A64953" s="1" t="s">
        <v>64956</v>
      </c>
      <c r="B64953" s="1">
        <v>0</v>
      </c>
      <c r="C64953" s="1">
        <v>0</v>
      </c>
    </row>
    <row r="64954" spans="1:3" x14ac:dyDescent="0.3">
      <c r="A64954" s="1" t="s">
        <v>64957</v>
      </c>
      <c r="B64954" s="1">
        <v>0</v>
      </c>
      <c r="C64954" s="1">
        <v>0</v>
      </c>
    </row>
    <row r="64955" spans="1:3" x14ac:dyDescent="0.3">
      <c r="A64955" s="1" t="s">
        <v>64958</v>
      </c>
      <c r="B64955" s="1">
        <v>0</v>
      </c>
      <c r="C64955" s="1">
        <v>0</v>
      </c>
    </row>
    <row r="64956" spans="1:3" x14ac:dyDescent="0.3">
      <c r="A64956" s="1" t="s">
        <v>64959</v>
      </c>
      <c r="B64956" s="1">
        <v>0</v>
      </c>
      <c r="C64956" s="1">
        <v>0</v>
      </c>
    </row>
    <row r="64957" spans="1:3" x14ac:dyDescent="0.3">
      <c r="A64957" s="1" t="s">
        <v>64960</v>
      </c>
      <c r="B64957" s="1">
        <v>0</v>
      </c>
      <c r="C64957" s="1">
        <v>0</v>
      </c>
    </row>
    <row r="64958" spans="1:3" x14ac:dyDescent="0.3">
      <c r="A64958" s="1" t="s">
        <v>64961</v>
      </c>
      <c r="B64958" s="1">
        <v>0</v>
      </c>
      <c r="C64958" s="1">
        <v>0</v>
      </c>
    </row>
    <row r="64959" spans="1:3" x14ac:dyDescent="0.3">
      <c r="A64959" s="1" t="s">
        <v>64962</v>
      </c>
      <c r="B64959" s="1">
        <v>0</v>
      </c>
      <c r="C64959" s="1">
        <v>0</v>
      </c>
    </row>
    <row r="64960" spans="1:3" x14ac:dyDescent="0.3">
      <c r="A64960" s="1" t="s">
        <v>64963</v>
      </c>
      <c r="B64960" s="1">
        <v>0</v>
      </c>
      <c r="C64960" s="1">
        <v>0</v>
      </c>
    </row>
    <row r="64961" spans="1:3" x14ac:dyDescent="0.3">
      <c r="A64961" s="1" t="s">
        <v>64964</v>
      </c>
      <c r="B64961" s="1">
        <v>0</v>
      </c>
      <c r="C64961" s="1">
        <v>0</v>
      </c>
    </row>
    <row r="64962" spans="1:3" x14ac:dyDescent="0.3">
      <c r="A64962" s="1" t="s">
        <v>64965</v>
      </c>
      <c r="B64962" s="1">
        <v>0</v>
      </c>
      <c r="C64962" s="1">
        <v>0</v>
      </c>
    </row>
    <row r="64963" spans="1:3" x14ac:dyDescent="0.3">
      <c r="A64963" s="1" t="s">
        <v>64966</v>
      </c>
      <c r="B64963" s="1">
        <v>0</v>
      </c>
      <c r="C64963" s="1">
        <v>0</v>
      </c>
    </row>
    <row r="64964" spans="1:3" x14ac:dyDescent="0.3">
      <c r="A64964" s="1" t="s">
        <v>64967</v>
      </c>
      <c r="B64964" s="1">
        <v>0</v>
      </c>
      <c r="C64964" s="1">
        <v>0</v>
      </c>
    </row>
    <row r="64965" spans="1:3" x14ac:dyDescent="0.3">
      <c r="A64965" s="1" t="s">
        <v>64968</v>
      </c>
      <c r="B64965" s="1">
        <v>0</v>
      </c>
      <c r="C64965" s="1">
        <v>0</v>
      </c>
    </row>
    <row r="64966" spans="1:3" x14ac:dyDescent="0.3">
      <c r="A64966" s="1" t="s">
        <v>64969</v>
      </c>
      <c r="B64966" s="1">
        <v>0</v>
      </c>
      <c r="C64966" s="1">
        <v>0</v>
      </c>
    </row>
    <row r="64967" spans="1:3" x14ac:dyDescent="0.3">
      <c r="A64967" s="1" t="s">
        <v>64970</v>
      </c>
      <c r="B64967" s="1">
        <v>0</v>
      </c>
      <c r="C64967" s="1">
        <v>0</v>
      </c>
    </row>
    <row r="64968" spans="1:3" x14ac:dyDescent="0.3">
      <c r="A64968" s="1" t="s">
        <v>64971</v>
      </c>
      <c r="B64968" s="1">
        <v>0</v>
      </c>
      <c r="C64968" s="1">
        <v>0</v>
      </c>
    </row>
    <row r="64969" spans="1:3" x14ac:dyDescent="0.3">
      <c r="A64969" s="1" t="s">
        <v>64972</v>
      </c>
      <c r="B64969" s="1">
        <v>0</v>
      </c>
      <c r="C64969" s="1">
        <v>0</v>
      </c>
    </row>
    <row r="64970" spans="1:3" x14ac:dyDescent="0.3">
      <c r="A64970" s="1" t="s">
        <v>64973</v>
      </c>
      <c r="B64970" s="1">
        <v>0</v>
      </c>
      <c r="C64970" s="1">
        <v>0</v>
      </c>
    </row>
    <row r="64971" spans="1:3" x14ac:dyDescent="0.3">
      <c r="A64971" s="1" t="s">
        <v>64974</v>
      </c>
      <c r="B64971" s="1">
        <v>0</v>
      </c>
      <c r="C64971" s="1">
        <v>0</v>
      </c>
    </row>
    <row r="64972" spans="1:3" x14ac:dyDescent="0.3">
      <c r="A64972" s="1" t="s">
        <v>64975</v>
      </c>
      <c r="B64972" s="1">
        <v>0</v>
      </c>
      <c r="C64972" s="1">
        <v>0</v>
      </c>
    </row>
    <row r="64973" spans="1:3" x14ac:dyDescent="0.3">
      <c r="A64973" s="1" t="s">
        <v>64976</v>
      </c>
      <c r="B64973" s="1">
        <v>0</v>
      </c>
      <c r="C64973" s="1">
        <v>0</v>
      </c>
    </row>
    <row r="64974" spans="1:3" x14ac:dyDescent="0.3">
      <c r="A64974" s="1" t="s">
        <v>64977</v>
      </c>
      <c r="B64974" s="1">
        <v>0</v>
      </c>
      <c r="C64974" s="1">
        <v>0</v>
      </c>
    </row>
    <row r="64975" spans="1:3" x14ac:dyDescent="0.3">
      <c r="A64975" s="1" t="s">
        <v>64978</v>
      </c>
      <c r="B64975" s="1">
        <v>0</v>
      </c>
      <c r="C64975" s="1">
        <v>0</v>
      </c>
    </row>
    <row r="64976" spans="1:3" x14ac:dyDescent="0.3">
      <c r="A64976" s="1" t="s">
        <v>64979</v>
      </c>
      <c r="B64976" s="1">
        <v>0</v>
      </c>
      <c r="C64976" s="1">
        <v>0</v>
      </c>
    </row>
    <row r="64977" spans="1:3" x14ac:dyDescent="0.3">
      <c r="A64977" s="1" t="s">
        <v>64980</v>
      </c>
      <c r="B64977" s="1">
        <v>0</v>
      </c>
      <c r="C64977" s="1">
        <v>0</v>
      </c>
    </row>
    <row r="64978" spans="1:3" x14ac:dyDescent="0.3">
      <c r="A64978" s="1" t="s">
        <v>64981</v>
      </c>
      <c r="B64978" s="1">
        <v>0</v>
      </c>
      <c r="C64978" s="1">
        <v>0</v>
      </c>
    </row>
    <row r="64979" spans="1:3" x14ac:dyDescent="0.3">
      <c r="A64979" s="1" t="s">
        <v>64982</v>
      </c>
      <c r="B64979" s="1">
        <v>0</v>
      </c>
      <c r="C64979" s="1">
        <v>0</v>
      </c>
    </row>
    <row r="64980" spans="1:3" x14ac:dyDescent="0.3">
      <c r="A64980" s="1" t="s">
        <v>64983</v>
      </c>
      <c r="B64980" s="1">
        <v>0</v>
      </c>
      <c r="C64980" s="1">
        <v>0</v>
      </c>
    </row>
    <row r="64981" spans="1:3" x14ac:dyDescent="0.3">
      <c r="A64981" s="1" t="s">
        <v>64984</v>
      </c>
      <c r="B64981" s="1">
        <v>0</v>
      </c>
      <c r="C64981" s="1">
        <v>0</v>
      </c>
    </row>
    <row r="64982" spans="1:3" x14ac:dyDescent="0.3">
      <c r="A64982" s="1" t="s">
        <v>64985</v>
      </c>
      <c r="B64982" s="1">
        <v>0</v>
      </c>
      <c r="C64982" s="1">
        <v>0</v>
      </c>
    </row>
    <row r="64983" spans="1:3" x14ac:dyDescent="0.3">
      <c r="A64983" s="1" t="s">
        <v>64986</v>
      </c>
      <c r="B64983" s="1">
        <v>0</v>
      </c>
      <c r="C64983" s="1">
        <v>0</v>
      </c>
    </row>
    <row r="64984" spans="1:3" x14ac:dyDescent="0.3">
      <c r="A64984" s="1" t="s">
        <v>64987</v>
      </c>
      <c r="B64984" s="1">
        <v>0</v>
      </c>
      <c r="C64984" s="1">
        <v>0</v>
      </c>
    </row>
    <row r="64985" spans="1:3" x14ac:dyDescent="0.3">
      <c r="A64985" s="1" t="s">
        <v>64988</v>
      </c>
      <c r="B64985" s="1">
        <v>0</v>
      </c>
      <c r="C64985" s="1">
        <v>0</v>
      </c>
    </row>
    <row r="64986" spans="1:3" x14ac:dyDescent="0.3">
      <c r="A64986" s="1" t="s">
        <v>64989</v>
      </c>
      <c r="B64986" s="1">
        <v>0</v>
      </c>
      <c r="C64986" s="1">
        <v>0</v>
      </c>
    </row>
    <row r="64987" spans="1:3" x14ac:dyDescent="0.3">
      <c r="A64987" s="1" t="s">
        <v>64990</v>
      </c>
      <c r="B64987" s="1">
        <v>0</v>
      </c>
      <c r="C64987" s="1">
        <v>0</v>
      </c>
    </row>
    <row r="64988" spans="1:3" x14ac:dyDescent="0.3">
      <c r="A64988" s="1" t="s">
        <v>64991</v>
      </c>
      <c r="B64988" s="1">
        <v>0</v>
      </c>
      <c r="C64988" s="1">
        <v>0</v>
      </c>
    </row>
    <row r="64989" spans="1:3" x14ac:dyDescent="0.3">
      <c r="A64989" s="1" t="s">
        <v>64992</v>
      </c>
      <c r="B64989" s="1">
        <v>0</v>
      </c>
      <c r="C64989" s="1">
        <v>0</v>
      </c>
    </row>
    <row r="64990" spans="1:3" x14ac:dyDescent="0.3">
      <c r="A64990" s="1" t="s">
        <v>64993</v>
      </c>
      <c r="B64990" s="1">
        <v>0</v>
      </c>
      <c r="C64990" s="1">
        <v>0</v>
      </c>
    </row>
    <row r="64991" spans="1:3" x14ac:dyDescent="0.3">
      <c r="A64991" s="1" t="s">
        <v>64994</v>
      </c>
      <c r="B64991" s="1">
        <v>0</v>
      </c>
      <c r="C64991" s="1">
        <v>0</v>
      </c>
    </row>
    <row r="64992" spans="1:3" x14ac:dyDescent="0.3">
      <c r="A64992" s="1" t="s">
        <v>64995</v>
      </c>
      <c r="B64992" s="1">
        <v>0</v>
      </c>
      <c r="C64992" s="1">
        <v>0</v>
      </c>
    </row>
    <row r="64993" spans="1:3" x14ac:dyDescent="0.3">
      <c r="A64993" s="1" t="s">
        <v>64996</v>
      </c>
      <c r="B64993" s="1">
        <v>0</v>
      </c>
      <c r="C64993" s="1">
        <v>0</v>
      </c>
    </row>
    <row r="64994" spans="1:3" x14ac:dyDescent="0.3">
      <c r="A64994" s="1" t="s">
        <v>64997</v>
      </c>
      <c r="B64994" s="1">
        <v>0</v>
      </c>
      <c r="C64994" s="1">
        <v>0</v>
      </c>
    </row>
    <row r="64995" spans="1:3" x14ac:dyDescent="0.3">
      <c r="A64995" s="1" t="s">
        <v>64998</v>
      </c>
      <c r="B64995" s="1">
        <v>0</v>
      </c>
      <c r="C64995" s="1">
        <v>0</v>
      </c>
    </row>
    <row r="64996" spans="1:3" x14ac:dyDescent="0.3">
      <c r="A64996" s="1" t="s">
        <v>64999</v>
      </c>
      <c r="B64996" s="1">
        <v>0</v>
      </c>
      <c r="C64996" s="1">
        <v>0</v>
      </c>
    </row>
    <row r="64997" spans="1:3" x14ac:dyDescent="0.3">
      <c r="A64997" s="1" t="s">
        <v>65000</v>
      </c>
      <c r="B64997" s="1">
        <v>0</v>
      </c>
      <c r="C64997" s="1">
        <v>0</v>
      </c>
    </row>
    <row r="64998" spans="1:3" x14ac:dyDescent="0.3">
      <c r="A64998" s="1" t="s">
        <v>65001</v>
      </c>
      <c r="B64998" s="1">
        <v>0</v>
      </c>
      <c r="C64998" s="1">
        <v>0</v>
      </c>
    </row>
    <row r="64999" spans="1:3" x14ac:dyDescent="0.3">
      <c r="A64999" s="1" t="s">
        <v>65002</v>
      </c>
      <c r="B64999" s="1">
        <v>0</v>
      </c>
      <c r="C64999" s="1">
        <v>0</v>
      </c>
    </row>
    <row r="65000" spans="1:3" x14ac:dyDescent="0.3">
      <c r="A65000" s="1" t="s">
        <v>65003</v>
      </c>
      <c r="B65000" s="1">
        <v>0</v>
      </c>
      <c r="C65000" s="1">
        <v>0</v>
      </c>
    </row>
    <row r="65001" spans="1:3" x14ac:dyDescent="0.3">
      <c r="A65001" s="1" t="s">
        <v>65004</v>
      </c>
      <c r="B65001" s="1">
        <v>0</v>
      </c>
      <c r="C65001" s="1">
        <v>0</v>
      </c>
    </row>
    <row r="65002" spans="1:3" x14ac:dyDescent="0.3">
      <c r="A65002" s="1" t="s">
        <v>65005</v>
      </c>
      <c r="B65002" s="1">
        <v>0</v>
      </c>
      <c r="C65002" s="1">
        <v>0</v>
      </c>
    </row>
    <row r="65003" spans="1:3" x14ac:dyDescent="0.3">
      <c r="A65003" s="1" t="s">
        <v>65006</v>
      </c>
      <c r="B65003" s="1">
        <v>0</v>
      </c>
      <c r="C65003" s="1">
        <v>0</v>
      </c>
    </row>
    <row r="65004" spans="1:3" x14ac:dyDescent="0.3">
      <c r="A65004" s="1" t="s">
        <v>65007</v>
      </c>
      <c r="B65004" s="1">
        <v>0</v>
      </c>
      <c r="C65004" s="1">
        <v>0</v>
      </c>
    </row>
    <row r="65005" spans="1:3" x14ac:dyDescent="0.3">
      <c r="A65005" s="1" t="s">
        <v>65008</v>
      </c>
      <c r="B65005" s="1">
        <v>0</v>
      </c>
      <c r="C65005" s="1">
        <v>0</v>
      </c>
    </row>
    <row r="65006" spans="1:3" x14ac:dyDescent="0.3">
      <c r="A65006" s="1" t="s">
        <v>65009</v>
      </c>
      <c r="B65006" s="1">
        <v>0</v>
      </c>
      <c r="C65006" s="1">
        <v>0</v>
      </c>
    </row>
    <row r="65007" spans="1:3" x14ac:dyDescent="0.3">
      <c r="A65007" s="1" t="s">
        <v>65010</v>
      </c>
      <c r="B65007" s="1">
        <v>0</v>
      </c>
      <c r="C65007" s="1">
        <v>0</v>
      </c>
    </row>
    <row r="65008" spans="1:3" x14ac:dyDescent="0.3">
      <c r="A65008" s="1" t="s">
        <v>65011</v>
      </c>
      <c r="B65008" s="1">
        <v>0</v>
      </c>
      <c r="C65008" s="1">
        <v>0</v>
      </c>
    </row>
    <row r="65009" spans="1:3" x14ac:dyDescent="0.3">
      <c r="A65009" s="1" t="s">
        <v>65012</v>
      </c>
      <c r="B65009" s="1">
        <v>0</v>
      </c>
      <c r="C65009" s="1">
        <v>0</v>
      </c>
    </row>
    <row r="65010" spans="1:3" x14ac:dyDescent="0.3">
      <c r="A65010" s="1" t="s">
        <v>65013</v>
      </c>
      <c r="B65010" s="1">
        <v>0</v>
      </c>
      <c r="C65010" s="1">
        <v>0</v>
      </c>
    </row>
    <row r="65011" spans="1:3" x14ac:dyDescent="0.3">
      <c r="A65011" s="1" t="s">
        <v>65014</v>
      </c>
      <c r="B65011" s="1">
        <v>0</v>
      </c>
      <c r="C65011" s="1">
        <v>0</v>
      </c>
    </row>
    <row r="65012" spans="1:3" x14ac:dyDescent="0.3">
      <c r="A65012" s="1" t="s">
        <v>65015</v>
      </c>
      <c r="B65012" s="1">
        <v>0</v>
      </c>
      <c r="C65012" s="1">
        <v>0</v>
      </c>
    </row>
    <row r="65013" spans="1:3" x14ac:dyDescent="0.3">
      <c r="A65013" s="1" t="s">
        <v>65016</v>
      </c>
      <c r="B65013" s="1">
        <v>0</v>
      </c>
      <c r="C65013" s="1">
        <v>0</v>
      </c>
    </row>
    <row r="65014" spans="1:3" x14ac:dyDescent="0.3">
      <c r="A65014" s="1" t="s">
        <v>65017</v>
      </c>
      <c r="B65014" s="1">
        <v>0</v>
      </c>
      <c r="C65014" s="1">
        <v>0</v>
      </c>
    </row>
    <row r="65015" spans="1:3" x14ac:dyDescent="0.3">
      <c r="A65015" s="1" t="s">
        <v>65018</v>
      </c>
      <c r="B65015" s="1">
        <v>0</v>
      </c>
      <c r="C65015" s="1">
        <v>0</v>
      </c>
    </row>
    <row r="65016" spans="1:3" x14ac:dyDescent="0.3">
      <c r="A65016" s="1" t="s">
        <v>65019</v>
      </c>
      <c r="B65016" s="1">
        <v>0</v>
      </c>
      <c r="C65016" s="1">
        <v>0</v>
      </c>
    </row>
    <row r="65017" spans="1:3" x14ac:dyDescent="0.3">
      <c r="A65017" s="1" t="s">
        <v>65020</v>
      </c>
      <c r="B65017" s="1">
        <v>0</v>
      </c>
      <c r="C65017" s="1">
        <v>0</v>
      </c>
    </row>
    <row r="65018" spans="1:3" x14ac:dyDescent="0.3">
      <c r="A65018" s="1" t="s">
        <v>65021</v>
      </c>
      <c r="B65018" s="1">
        <v>0</v>
      </c>
      <c r="C65018" s="1">
        <v>0</v>
      </c>
    </row>
    <row r="65019" spans="1:3" x14ac:dyDescent="0.3">
      <c r="A65019" s="1" t="s">
        <v>65022</v>
      </c>
      <c r="B65019" s="1">
        <v>0</v>
      </c>
      <c r="C65019" s="1">
        <v>0</v>
      </c>
    </row>
    <row r="65020" spans="1:3" x14ac:dyDescent="0.3">
      <c r="A65020" s="1" t="s">
        <v>65023</v>
      </c>
      <c r="B65020" s="1">
        <v>0</v>
      </c>
      <c r="C65020" s="1">
        <v>0</v>
      </c>
    </row>
    <row r="65021" spans="1:3" x14ac:dyDescent="0.3">
      <c r="A65021" s="1" t="s">
        <v>65024</v>
      </c>
      <c r="B65021" s="1">
        <v>0</v>
      </c>
      <c r="C65021" s="1">
        <v>0</v>
      </c>
    </row>
    <row r="65022" spans="1:3" x14ac:dyDescent="0.3">
      <c r="A65022" s="1" t="s">
        <v>65025</v>
      </c>
      <c r="B65022" s="1">
        <v>0</v>
      </c>
      <c r="C65022" s="1">
        <v>0</v>
      </c>
    </row>
    <row r="65023" spans="1:3" x14ac:dyDescent="0.3">
      <c r="A65023" s="1" t="s">
        <v>65026</v>
      </c>
      <c r="B65023" s="1">
        <v>0</v>
      </c>
      <c r="C65023" s="1">
        <v>0</v>
      </c>
    </row>
    <row r="65024" spans="1:3" x14ac:dyDescent="0.3">
      <c r="A65024" s="1" t="s">
        <v>65027</v>
      </c>
      <c r="B65024" s="1">
        <v>0</v>
      </c>
      <c r="C65024" s="1">
        <v>0</v>
      </c>
    </row>
    <row r="65025" spans="1:3" x14ac:dyDescent="0.3">
      <c r="A65025" s="1" t="s">
        <v>65028</v>
      </c>
      <c r="B65025" s="1">
        <v>0</v>
      </c>
      <c r="C65025" s="1">
        <v>0</v>
      </c>
    </row>
    <row r="65026" spans="1:3" x14ac:dyDescent="0.3">
      <c r="A65026" s="1" t="s">
        <v>65029</v>
      </c>
      <c r="B65026" s="1">
        <v>0</v>
      </c>
      <c r="C65026" s="1">
        <v>0</v>
      </c>
    </row>
    <row r="65027" spans="1:3" x14ac:dyDescent="0.3">
      <c r="A65027" s="1" t="s">
        <v>65030</v>
      </c>
      <c r="B65027" s="1">
        <v>0</v>
      </c>
      <c r="C65027" s="1">
        <v>0</v>
      </c>
    </row>
    <row r="65028" spans="1:3" x14ac:dyDescent="0.3">
      <c r="A65028" s="1" t="s">
        <v>65031</v>
      </c>
      <c r="B65028" s="1">
        <v>0</v>
      </c>
      <c r="C65028" s="1">
        <v>0</v>
      </c>
    </row>
    <row r="65029" spans="1:3" x14ac:dyDescent="0.3">
      <c r="A65029" s="1" t="s">
        <v>65032</v>
      </c>
      <c r="B65029" s="1">
        <v>0</v>
      </c>
      <c r="C65029" s="1">
        <v>32.4</v>
      </c>
    </row>
    <row r="65030" spans="1:3" x14ac:dyDescent="0.3">
      <c r="A65030" s="1" t="s">
        <v>65033</v>
      </c>
      <c r="B65030" s="1">
        <v>0</v>
      </c>
      <c r="C65030" s="1">
        <v>215</v>
      </c>
    </row>
    <row r="65031" spans="1:3" x14ac:dyDescent="0.3">
      <c r="A65031" s="1" t="s">
        <v>65034</v>
      </c>
      <c r="B65031" s="1">
        <v>0</v>
      </c>
      <c r="C65031" s="1">
        <v>172.6</v>
      </c>
    </row>
    <row r="65032" spans="1:3" x14ac:dyDescent="0.3">
      <c r="A65032" s="1" t="s">
        <v>65035</v>
      </c>
      <c r="B65032" s="1">
        <v>0</v>
      </c>
      <c r="C65032" s="1">
        <v>77.7</v>
      </c>
    </row>
    <row r="65033" spans="1:3" x14ac:dyDescent="0.3">
      <c r="A65033" s="1" t="s">
        <v>65036</v>
      </c>
      <c r="B65033" s="1">
        <v>0</v>
      </c>
      <c r="C65033" s="1">
        <v>138.6</v>
      </c>
    </row>
    <row r="65034" spans="1:3" x14ac:dyDescent="0.3">
      <c r="A65034" s="1" t="s">
        <v>65037</v>
      </c>
      <c r="B65034" s="1">
        <v>0</v>
      </c>
      <c r="C65034" s="1">
        <v>234.6</v>
      </c>
    </row>
    <row r="65035" spans="1:3" x14ac:dyDescent="0.3">
      <c r="A65035" s="1" t="s">
        <v>65038</v>
      </c>
      <c r="B65035" s="1">
        <v>0</v>
      </c>
      <c r="C65035" s="1">
        <v>181.7</v>
      </c>
    </row>
    <row r="65036" spans="1:3" x14ac:dyDescent="0.3">
      <c r="A65036" s="1" t="s">
        <v>65039</v>
      </c>
      <c r="B65036" s="1">
        <v>0</v>
      </c>
      <c r="C65036" s="1">
        <v>162.5</v>
      </c>
    </row>
    <row r="65037" spans="1:3" x14ac:dyDescent="0.3">
      <c r="A65037" s="1" t="s">
        <v>65040</v>
      </c>
      <c r="B65037" s="1">
        <v>0</v>
      </c>
      <c r="C65037" s="1">
        <v>170.7</v>
      </c>
    </row>
    <row r="65038" spans="1:3" x14ac:dyDescent="0.3">
      <c r="A65038" s="1" t="s">
        <v>65041</v>
      </c>
      <c r="B65038" s="1">
        <v>0</v>
      </c>
      <c r="C65038" s="1">
        <v>135.19999999999999</v>
      </c>
    </row>
    <row r="65039" spans="1:3" x14ac:dyDescent="0.3">
      <c r="A65039" s="1" t="s">
        <v>65042</v>
      </c>
      <c r="B65039" s="1">
        <v>0</v>
      </c>
      <c r="C65039" s="1">
        <v>114.6</v>
      </c>
    </row>
    <row r="65040" spans="1:3" x14ac:dyDescent="0.3">
      <c r="A65040" s="1" t="s">
        <v>65043</v>
      </c>
      <c r="B65040" s="1">
        <v>0</v>
      </c>
      <c r="C65040" s="1">
        <v>111.4</v>
      </c>
    </row>
    <row r="65041" spans="1:3" x14ac:dyDescent="0.3">
      <c r="A65041" s="1" t="s">
        <v>65044</v>
      </c>
      <c r="B65041" s="1">
        <v>0</v>
      </c>
      <c r="C65041" s="1">
        <v>90.9</v>
      </c>
    </row>
    <row r="65042" spans="1:3" x14ac:dyDescent="0.3">
      <c r="A65042" s="1" t="s">
        <v>65045</v>
      </c>
      <c r="B65042" s="1">
        <v>0</v>
      </c>
      <c r="C65042" s="1">
        <v>65.7</v>
      </c>
    </row>
    <row r="65043" spans="1:3" x14ac:dyDescent="0.3">
      <c r="A65043" s="1" t="s">
        <v>65046</v>
      </c>
      <c r="B65043" s="1">
        <v>0</v>
      </c>
      <c r="C65043" s="1">
        <v>60.9</v>
      </c>
    </row>
    <row r="65044" spans="1:3" x14ac:dyDescent="0.3">
      <c r="A65044" s="1" t="s">
        <v>65047</v>
      </c>
      <c r="B65044" s="1">
        <v>0</v>
      </c>
      <c r="C65044" s="1">
        <v>48.9</v>
      </c>
    </row>
    <row r="65045" spans="1:3" x14ac:dyDescent="0.3">
      <c r="A65045" s="1" t="s">
        <v>65048</v>
      </c>
      <c r="B65045" s="1">
        <v>0</v>
      </c>
      <c r="C65045" s="1">
        <v>28.1</v>
      </c>
    </row>
    <row r="65046" spans="1:3" x14ac:dyDescent="0.3">
      <c r="A65046" s="1" t="s">
        <v>65049</v>
      </c>
      <c r="B65046" s="1">
        <v>0</v>
      </c>
      <c r="C65046" s="1">
        <v>22.9</v>
      </c>
    </row>
    <row r="65047" spans="1:3" x14ac:dyDescent="0.3">
      <c r="A65047" s="1" t="s">
        <v>65050</v>
      </c>
      <c r="B65047" s="1">
        <v>0</v>
      </c>
      <c r="C65047" s="1">
        <v>0</v>
      </c>
    </row>
    <row r="65048" spans="1:3" x14ac:dyDescent="0.3">
      <c r="A65048" s="1" t="s">
        <v>65051</v>
      </c>
      <c r="B65048" s="1">
        <v>0</v>
      </c>
      <c r="C65048" s="1">
        <v>0</v>
      </c>
    </row>
    <row r="65049" spans="1:3" x14ac:dyDescent="0.3">
      <c r="A65049" s="1" t="s">
        <v>65052</v>
      </c>
      <c r="B65049" s="1">
        <v>0</v>
      </c>
      <c r="C65049" s="1">
        <v>0</v>
      </c>
    </row>
    <row r="65050" spans="1:3" x14ac:dyDescent="0.3">
      <c r="A65050" s="1" t="s">
        <v>65053</v>
      </c>
      <c r="B65050" s="1">
        <v>0</v>
      </c>
      <c r="C65050" s="1">
        <v>0</v>
      </c>
    </row>
    <row r="65051" spans="1:3" x14ac:dyDescent="0.3">
      <c r="A65051" s="1" t="s">
        <v>65054</v>
      </c>
      <c r="B65051" s="1">
        <v>0</v>
      </c>
      <c r="C65051" s="1">
        <v>0</v>
      </c>
    </row>
    <row r="65052" spans="1:3" x14ac:dyDescent="0.3">
      <c r="A65052" s="1" t="s">
        <v>65055</v>
      </c>
      <c r="B65052" s="1">
        <v>0</v>
      </c>
      <c r="C65052" s="1">
        <v>0</v>
      </c>
    </row>
    <row r="65053" spans="1:3" x14ac:dyDescent="0.3">
      <c r="A65053" s="1" t="s">
        <v>65056</v>
      </c>
      <c r="B65053" s="1">
        <v>0</v>
      </c>
      <c r="C65053" s="1">
        <v>0</v>
      </c>
    </row>
    <row r="65054" spans="1:3" x14ac:dyDescent="0.3">
      <c r="A65054" s="1" t="s">
        <v>65057</v>
      </c>
      <c r="B65054" s="1">
        <v>0</v>
      </c>
      <c r="C65054" s="1">
        <v>0</v>
      </c>
    </row>
    <row r="65055" spans="1:3" x14ac:dyDescent="0.3">
      <c r="A65055" s="1" t="s">
        <v>65058</v>
      </c>
      <c r="B65055" s="1">
        <v>0</v>
      </c>
      <c r="C65055" s="1">
        <v>0</v>
      </c>
    </row>
    <row r="65056" spans="1:3" x14ac:dyDescent="0.3">
      <c r="A65056" s="1" t="s">
        <v>65059</v>
      </c>
      <c r="B65056" s="1">
        <v>0</v>
      </c>
      <c r="C65056" s="1">
        <v>0</v>
      </c>
    </row>
    <row r="65057" spans="1:3" x14ac:dyDescent="0.3">
      <c r="A65057" s="1" t="s">
        <v>65060</v>
      </c>
      <c r="B65057" s="1">
        <v>0</v>
      </c>
      <c r="C65057" s="1">
        <v>0</v>
      </c>
    </row>
    <row r="65058" spans="1:3" x14ac:dyDescent="0.3">
      <c r="A65058" s="1" t="s">
        <v>65061</v>
      </c>
      <c r="B65058" s="1">
        <v>0</v>
      </c>
      <c r="C65058" s="1">
        <v>0</v>
      </c>
    </row>
    <row r="65059" spans="1:3" x14ac:dyDescent="0.3">
      <c r="A65059" s="1" t="s">
        <v>65062</v>
      </c>
      <c r="B65059" s="1">
        <v>0</v>
      </c>
      <c r="C65059" s="1">
        <v>0</v>
      </c>
    </row>
    <row r="65060" spans="1:3" x14ac:dyDescent="0.3">
      <c r="A65060" s="1" t="s">
        <v>65063</v>
      </c>
      <c r="B65060" s="1">
        <v>0</v>
      </c>
      <c r="C65060" s="1">
        <v>0</v>
      </c>
    </row>
    <row r="65061" spans="1:3" x14ac:dyDescent="0.3">
      <c r="A65061" s="1" t="s">
        <v>65064</v>
      </c>
      <c r="B65061" s="1">
        <v>0</v>
      </c>
      <c r="C65061" s="1">
        <v>0</v>
      </c>
    </row>
    <row r="65062" spans="1:3" x14ac:dyDescent="0.3">
      <c r="A65062" s="1" t="s">
        <v>65065</v>
      </c>
      <c r="B65062" s="1">
        <v>0</v>
      </c>
      <c r="C65062" s="1">
        <v>0</v>
      </c>
    </row>
    <row r="65063" spans="1:3" x14ac:dyDescent="0.3">
      <c r="A65063" s="1" t="s">
        <v>65066</v>
      </c>
      <c r="B65063" s="1">
        <v>0</v>
      </c>
      <c r="C65063" s="1">
        <v>0</v>
      </c>
    </row>
    <row r="65064" spans="1:3" x14ac:dyDescent="0.3">
      <c r="A65064" s="1" t="s">
        <v>65067</v>
      </c>
      <c r="B65064" s="1">
        <v>0</v>
      </c>
      <c r="C65064" s="1">
        <v>0</v>
      </c>
    </row>
    <row r="65065" spans="1:3" x14ac:dyDescent="0.3">
      <c r="A65065" s="1" t="s">
        <v>65068</v>
      </c>
      <c r="B65065" s="1">
        <v>0</v>
      </c>
      <c r="C65065" s="1">
        <v>0</v>
      </c>
    </row>
    <row r="65066" spans="1:3" x14ac:dyDescent="0.3">
      <c r="A65066" s="1" t="s">
        <v>65069</v>
      </c>
      <c r="B65066" s="1">
        <v>0</v>
      </c>
      <c r="C65066" s="1">
        <v>0</v>
      </c>
    </row>
    <row r="65067" spans="1:3" x14ac:dyDescent="0.3">
      <c r="A65067" s="1" t="s">
        <v>65070</v>
      </c>
      <c r="B65067" s="1">
        <v>0</v>
      </c>
      <c r="C65067" s="1">
        <v>0</v>
      </c>
    </row>
    <row r="65068" spans="1:3" x14ac:dyDescent="0.3">
      <c r="A65068" s="1" t="s">
        <v>65071</v>
      </c>
      <c r="B65068" s="1">
        <v>0</v>
      </c>
      <c r="C65068" s="1">
        <v>0</v>
      </c>
    </row>
    <row r="65069" spans="1:3" x14ac:dyDescent="0.3">
      <c r="A65069" s="1" t="s">
        <v>65072</v>
      </c>
      <c r="B65069" s="1">
        <v>0</v>
      </c>
      <c r="C65069" s="1">
        <v>0</v>
      </c>
    </row>
    <row r="65070" spans="1:3" x14ac:dyDescent="0.3">
      <c r="A65070" s="1" t="s">
        <v>65073</v>
      </c>
      <c r="B65070" s="1">
        <v>90.1</v>
      </c>
      <c r="C65070" s="1">
        <v>0</v>
      </c>
    </row>
    <row r="65071" spans="1:3" x14ac:dyDescent="0.3">
      <c r="A65071" s="1" t="s">
        <v>65074</v>
      </c>
      <c r="B65071" s="1">
        <v>34.9</v>
      </c>
      <c r="C65071" s="1">
        <v>0</v>
      </c>
    </row>
    <row r="65072" spans="1:3" x14ac:dyDescent="0.3">
      <c r="A65072" s="1" t="s">
        <v>65075</v>
      </c>
      <c r="B65072" s="1">
        <v>0</v>
      </c>
      <c r="C65072" s="1">
        <v>0</v>
      </c>
    </row>
    <row r="65073" spans="1:3" x14ac:dyDescent="0.3">
      <c r="A65073" s="1" t="s">
        <v>65076</v>
      </c>
      <c r="B65073" s="1">
        <v>51.9</v>
      </c>
      <c r="C65073" s="1">
        <v>0</v>
      </c>
    </row>
    <row r="65074" spans="1:3" x14ac:dyDescent="0.3">
      <c r="A65074" s="1" t="s">
        <v>65077</v>
      </c>
      <c r="B65074" s="1">
        <v>51.2</v>
      </c>
      <c r="C65074" s="1">
        <v>0</v>
      </c>
    </row>
    <row r="65075" spans="1:3" x14ac:dyDescent="0.3">
      <c r="A65075" s="1" t="s">
        <v>65078</v>
      </c>
      <c r="B65075" s="1">
        <v>44.5</v>
      </c>
      <c r="C65075" s="1">
        <v>0</v>
      </c>
    </row>
    <row r="65076" spans="1:3" x14ac:dyDescent="0.3">
      <c r="A65076" s="1" t="s">
        <v>65079</v>
      </c>
      <c r="B65076" s="1">
        <v>60.1</v>
      </c>
      <c r="C65076" s="1">
        <v>0</v>
      </c>
    </row>
    <row r="65077" spans="1:3" x14ac:dyDescent="0.3">
      <c r="A65077" s="1" t="s">
        <v>65080</v>
      </c>
      <c r="B65077" s="1">
        <v>32.299999999999997</v>
      </c>
      <c r="C65077" s="1">
        <v>0</v>
      </c>
    </row>
    <row r="65078" spans="1:3" x14ac:dyDescent="0.3">
      <c r="A65078" s="1" t="s">
        <v>65081</v>
      </c>
      <c r="B65078" s="1">
        <v>0</v>
      </c>
      <c r="C65078" s="1">
        <v>0</v>
      </c>
    </row>
    <row r="65079" spans="1:3" x14ac:dyDescent="0.3">
      <c r="A65079" s="1" t="s">
        <v>65082</v>
      </c>
      <c r="B65079" s="1">
        <v>21.7</v>
      </c>
      <c r="C65079" s="1">
        <v>0</v>
      </c>
    </row>
    <row r="65080" spans="1:3" x14ac:dyDescent="0.3">
      <c r="A65080" s="1" t="s">
        <v>65083</v>
      </c>
      <c r="B65080" s="1">
        <v>21.9</v>
      </c>
      <c r="C65080" s="1">
        <v>0</v>
      </c>
    </row>
    <row r="65081" spans="1:3" x14ac:dyDescent="0.3">
      <c r="A65081" s="1" t="s">
        <v>65084</v>
      </c>
      <c r="B65081" s="1">
        <v>0</v>
      </c>
      <c r="C65081" s="1">
        <v>0</v>
      </c>
    </row>
    <row r="65082" spans="1:3" x14ac:dyDescent="0.3">
      <c r="A65082" s="1" t="s">
        <v>65085</v>
      </c>
      <c r="B65082" s="1">
        <v>0</v>
      </c>
      <c r="C65082" s="1">
        <v>0</v>
      </c>
    </row>
    <row r="65083" spans="1:3" x14ac:dyDescent="0.3">
      <c r="A65083" s="1" t="s">
        <v>65086</v>
      </c>
      <c r="B65083" s="1">
        <v>0</v>
      </c>
      <c r="C65083" s="1">
        <v>0</v>
      </c>
    </row>
    <row r="65084" spans="1:3" x14ac:dyDescent="0.3">
      <c r="A65084" s="1" t="s">
        <v>65087</v>
      </c>
      <c r="B65084" s="1">
        <v>0</v>
      </c>
      <c r="C65084" s="1">
        <v>0</v>
      </c>
    </row>
    <row r="65085" spans="1:3" x14ac:dyDescent="0.3">
      <c r="A65085" s="1" t="s">
        <v>65088</v>
      </c>
      <c r="B65085" s="1">
        <v>0</v>
      </c>
      <c r="C65085" s="1">
        <v>0</v>
      </c>
    </row>
    <row r="65086" spans="1:3" x14ac:dyDescent="0.3">
      <c r="A65086" s="1" t="s">
        <v>65089</v>
      </c>
      <c r="B65086" s="1">
        <v>0</v>
      </c>
      <c r="C65086" s="1">
        <v>0</v>
      </c>
    </row>
    <row r="65087" spans="1:3" x14ac:dyDescent="0.3">
      <c r="A65087" s="1" t="s">
        <v>65090</v>
      </c>
      <c r="B65087" s="1">
        <v>0</v>
      </c>
      <c r="C65087" s="1">
        <v>0</v>
      </c>
    </row>
    <row r="65088" spans="1:3" x14ac:dyDescent="0.3">
      <c r="A65088" s="1" t="s">
        <v>65091</v>
      </c>
      <c r="B65088" s="1">
        <v>0</v>
      </c>
      <c r="C65088" s="1">
        <v>0</v>
      </c>
    </row>
    <row r="65089" spans="1:3" x14ac:dyDescent="0.3">
      <c r="A65089" s="1" t="s">
        <v>65092</v>
      </c>
      <c r="B65089" s="1">
        <v>0</v>
      </c>
      <c r="C65089" s="1">
        <v>0</v>
      </c>
    </row>
    <row r="65090" spans="1:3" x14ac:dyDescent="0.3">
      <c r="A65090" s="1" t="s">
        <v>65093</v>
      </c>
      <c r="B65090" s="1">
        <v>0</v>
      </c>
      <c r="C65090" s="1">
        <v>0</v>
      </c>
    </row>
    <row r="65091" spans="1:3" x14ac:dyDescent="0.3">
      <c r="A65091" s="1" t="s">
        <v>65094</v>
      </c>
      <c r="B65091" s="1">
        <v>0</v>
      </c>
      <c r="C65091" s="1">
        <v>0</v>
      </c>
    </row>
    <row r="65092" spans="1:3" x14ac:dyDescent="0.3">
      <c r="A65092" s="1" t="s">
        <v>65095</v>
      </c>
      <c r="B65092" s="1">
        <v>0</v>
      </c>
      <c r="C65092" s="1">
        <v>0</v>
      </c>
    </row>
    <row r="65093" spans="1:3" x14ac:dyDescent="0.3">
      <c r="A65093" s="1" t="s">
        <v>65096</v>
      </c>
      <c r="B65093" s="1">
        <v>0</v>
      </c>
      <c r="C65093" s="1">
        <v>0</v>
      </c>
    </row>
    <row r="65094" spans="1:3" x14ac:dyDescent="0.3">
      <c r="A65094" s="1" t="s">
        <v>65097</v>
      </c>
      <c r="B65094" s="1">
        <v>0</v>
      </c>
      <c r="C65094" s="1">
        <v>0</v>
      </c>
    </row>
    <row r="65095" spans="1:3" x14ac:dyDescent="0.3">
      <c r="A65095" s="1" t="s">
        <v>65098</v>
      </c>
      <c r="B65095" s="1">
        <v>0</v>
      </c>
      <c r="C65095" s="1">
        <v>0</v>
      </c>
    </row>
    <row r="65096" spans="1:3" x14ac:dyDescent="0.3">
      <c r="A65096" s="1" t="s">
        <v>65099</v>
      </c>
      <c r="B65096" s="1">
        <v>0</v>
      </c>
      <c r="C65096" s="1">
        <v>0</v>
      </c>
    </row>
    <row r="65097" spans="1:3" x14ac:dyDescent="0.3">
      <c r="A65097" s="1" t="s">
        <v>65100</v>
      </c>
      <c r="B65097" s="1">
        <v>0</v>
      </c>
      <c r="C65097" s="1">
        <v>0</v>
      </c>
    </row>
    <row r="65098" spans="1:3" x14ac:dyDescent="0.3">
      <c r="A65098" s="1" t="s">
        <v>65101</v>
      </c>
      <c r="B65098" s="1">
        <v>0</v>
      </c>
      <c r="C65098" s="1">
        <v>0</v>
      </c>
    </row>
    <row r="65099" spans="1:3" x14ac:dyDescent="0.3">
      <c r="A65099" s="1" t="s">
        <v>65102</v>
      </c>
      <c r="B65099" s="1">
        <v>0</v>
      </c>
      <c r="C65099" s="1">
        <v>0</v>
      </c>
    </row>
    <row r="65100" spans="1:3" x14ac:dyDescent="0.3">
      <c r="A65100" s="1" t="s">
        <v>65103</v>
      </c>
      <c r="B65100" s="1">
        <v>0</v>
      </c>
      <c r="C65100" s="1">
        <v>0</v>
      </c>
    </row>
    <row r="65101" spans="1:3" x14ac:dyDescent="0.3">
      <c r="A65101" s="1" t="s">
        <v>65104</v>
      </c>
      <c r="B65101" s="1">
        <v>0</v>
      </c>
      <c r="C65101" s="1">
        <v>0</v>
      </c>
    </row>
    <row r="65102" spans="1:3" x14ac:dyDescent="0.3">
      <c r="A65102" s="1" t="s">
        <v>65105</v>
      </c>
      <c r="B65102" s="1">
        <v>0</v>
      </c>
      <c r="C65102" s="1">
        <v>0</v>
      </c>
    </row>
    <row r="65103" spans="1:3" x14ac:dyDescent="0.3">
      <c r="A65103" s="1" t="s">
        <v>65106</v>
      </c>
      <c r="B65103" s="1">
        <v>0</v>
      </c>
      <c r="C65103" s="1">
        <v>0</v>
      </c>
    </row>
    <row r="65104" spans="1:3" x14ac:dyDescent="0.3">
      <c r="A65104" s="1" t="s">
        <v>65107</v>
      </c>
      <c r="B65104" s="1">
        <v>0</v>
      </c>
      <c r="C65104" s="1">
        <v>0</v>
      </c>
    </row>
    <row r="65105" spans="1:3" x14ac:dyDescent="0.3">
      <c r="A65105" s="1" t="s">
        <v>65108</v>
      </c>
      <c r="B65105" s="1">
        <v>0</v>
      </c>
      <c r="C65105" s="1">
        <v>0</v>
      </c>
    </row>
    <row r="65106" spans="1:3" x14ac:dyDescent="0.3">
      <c r="A65106" s="1" t="s">
        <v>65109</v>
      </c>
      <c r="B65106" s="1">
        <v>0</v>
      </c>
      <c r="C65106" s="1">
        <v>0</v>
      </c>
    </row>
    <row r="65107" spans="1:3" x14ac:dyDescent="0.3">
      <c r="A65107" s="1" t="s">
        <v>65110</v>
      </c>
      <c r="B65107" s="1">
        <v>0</v>
      </c>
      <c r="C65107" s="1">
        <v>0</v>
      </c>
    </row>
    <row r="65108" spans="1:3" x14ac:dyDescent="0.3">
      <c r="A65108" s="1" t="s">
        <v>65111</v>
      </c>
      <c r="B65108" s="1">
        <v>0</v>
      </c>
      <c r="C65108" s="1">
        <v>0</v>
      </c>
    </row>
    <row r="65109" spans="1:3" x14ac:dyDescent="0.3">
      <c r="A65109" s="1" t="s">
        <v>65112</v>
      </c>
      <c r="B65109" s="1">
        <v>0</v>
      </c>
      <c r="C65109" s="1">
        <v>0</v>
      </c>
    </row>
    <row r="65110" spans="1:3" x14ac:dyDescent="0.3">
      <c r="A65110" s="1" t="s">
        <v>65113</v>
      </c>
      <c r="B65110" s="1">
        <v>0</v>
      </c>
      <c r="C65110" s="1">
        <v>0</v>
      </c>
    </row>
    <row r="65111" spans="1:3" x14ac:dyDescent="0.3">
      <c r="A65111" s="1" t="s">
        <v>65114</v>
      </c>
      <c r="B65111" s="1">
        <v>0</v>
      </c>
      <c r="C65111" s="1">
        <v>0</v>
      </c>
    </row>
    <row r="65112" spans="1:3" x14ac:dyDescent="0.3">
      <c r="A65112" s="1" t="s">
        <v>65115</v>
      </c>
      <c r="B65112" s="1">
        <v>0</v>
      </c>
      <c r="C65112" s="1">
        <v>0</v>
      </c>
    </row>
    <row r="65113" spans="1:3" x14ac:dyDescent="0.3">
      <c r="A65113" s="1" t="s">
        <v>65116</v>
      </c>
      <c r="B65113" s="1">
        <v>0</v>
      </c>
      <c r="C65113" s="1">
        <v>0</v>
      </c>
    </row>
    <row r="65114" spans="1:3" x14ac:dyDescent="0.3">
      <c r="A65114" s="1" t="s">
        <v>65117</v>
      </c>
      <c r="B65114" s="1">
        <v>0</v>
      </c>
      <c r="C65114" s="1">
        <v>0</v>
      </c>
    </row>
    <row r="65115" spans="1:3" x14ac:dyDescent="0.3">
      <c r="A65115" s="1" t="s">
        <v>65118</v>
      </c>
      <c r="B65115" s="1">
        <v>0</v>
      </c>
      <c r="C65115" s="1">
        <v>0</v>
      </c>
    </row>
    <row r="65116" spans="1:3" x14ac:dyDescent="0.3">
      <c r="A65116" s="1" t="s">
        <v>65119</v>
      </c>
      <c r="B65116" s="1">
        <v>0</v>
      </c>
      <c r="C65116" s="1">
        <v>0</v>
      </c>
    </row>
    <row r="65117" spans="1:3" x14ac:dyDescent="0.3">
      <c r="A65117" s="1" t="s">
        <v>65120</v>
      </c>
      <c r="B65117" s="1">
        <v>0</v>
      </c>
      <c r="C65117" s="1">
        <v>0</v>
      </c>
    </row>
    <row r="65118" spans="1:3" x14ac:dyDescent="0.3">
      <c r="A65118" s="1" t="s">
        <v>65121</v>
      </c>
      <c r="B65118" s="1">
        <v>0</v>
      </c>
      <c r="C65118" s="1">
        <v>0</v>
      </c>
    </row>
    <row r="65119" spans="1:3" x14ac:dyDescent="0.3">
      <c r="A65119" s="1" t="s">
        <v>65122</v>
      </c>
      <c r="B65119" s="1">
        <v>0</v>
      </c>
      <c r="C65119" s="1">
        <v>0</v>
      </c>
    </row>
    <row r="65120" spans="1:3" x14ac:dyDescent="0.3">
      <c r="A65120" s="1" t="s">
        <v>65123</v>
      </c>
      <c r="B65120" s="1">
        <v>0</v>
      </c>
      <c r="C65120" s="1">
        <v>0</v>
      </c>
    </row>
    <row r="65121" spans="1:3" x14ac:dyDescent="0.3">
      <c r="A65121" s="1" t="s">
        <v>65124</v>
      </c>
      <c r="B65121" s="1">
        <v>0</v>
      </c>
      <c r="C65121" s="1">
        <v>0</v>
      </c>
    </row>
    <row r="65122" spans="1:3" x14ac:dyDescent="0.3">
      <c r="A65122" s="1" t="s">
        <v>65125</v>
      </c>
      <c r="B65122" s="1">
        <v>0</v>
      </c>
      <c r="C65122" s="1">
        <v>0</v>
      </c>
    </row>
    <row r="65123" spans="1:3" x14ac:dyDescent="0.3">
      <c r="A65123" s="1" t="s">
        <v>65126</v>
      </c>
      <c r="B65123" s="1">
        <v>0</v>
      </c>
      <c r="C65123" s="1">
        <v>0</v>
      </c>
    </row>
    <row r="65124" spans="1:3" x14ac:dyDescent="0.3">
      <c r="A65124" s="1" t="s">
        <v>65127</v>
      </c>
      <c r="B65124" s="1">
        <v>0</v>
      </c>
      <c r="C65124" s="1">
        <v>0</v>
      </c>
    </row>
    <row r="65125" spans="1:3" x14ac:dyDescent="0.3">
      <c r="A65125" s="1" t="s">
        <v>65128</v>
      </c>
      <c r="B65125" s="1">
        <v>0</v>
      </c>
      <c r="C65125" s="1">
        <v>0</v>
      </c>
    </row>
    <row r="65126" spans="1:3" x14ac:dyDescent="0.3">
      <c r="A65126" s="1" t="s">
        <v>65129</v>
      </c>
      <c r="B65126" s="1">
        <v>0</v>
      </c>
      <c r="C65126" s="1">
        <v>0</v>
      </c>
    </row>
    <row r="65127" spans="1:3" x14ac:dyDescent="0.3">
      <c r="A65127" s="1" t="s">
        <v>65130</v>
      </c>
      <c r="B65127" s="1">
        <v>0</v>
      </c>
      <c r="C65127" s="1">
        <v>0</v>
      </c>
    </row>
    <row r="65128" spans="1:3" x14ac:dyDescent="0.3">
      <c r="A65128" s="1" t="s">
        <v>65131</v>
      </c>
      <c r="B65128" s="1">
        <v>0</v>
      </c>
      <c r="C65128" s="1">
        <v>0</v>
      </c>
    </row>
    <row r="65129" spans="1:3" x14ac:dyDescent="0.3">
      <c r="A65129" s="1" t="s">
        <v>65132</v>
      </c>
      <c r="B65129" s="1">
        <v>0</v>
      </c>
      <c r="C65129" s="1">
        <v>0</v>
      </c>
    </row>
    <row r="65130" spans="1:3" x14ac:dyDescent="0.3">
      <c r="A65130" s="1" t="s">
        <v>65133</v>
      </c>
      <c r="B65130" s="1">
        <v>0</v>
      </c>
      <c r="C65130" s="1">
        <v>0</v>
      </c>
    </row>
    <row r="65131" spans="1:3" x14ac:dyDescent="0.3">
      <c r="A65131" s="1" t="s">
        <v>65134</v>
      </c>
      <c r="B65131" s="1">
        <v>0</v>
      </c>
      <c r="C65131" s="1">
        <v>0</v>
      </c>
    </row>
    <row r="65132" spans="1:3" x14ac:dyDescent="0.3">
      <c r="A65132" s="1" t="s">
        <v>65135</v>
      </c>
      <c r="B65132" s="1">
        <v>0</v>
      </c>
      <c r="C65132" s="1">
        <v>0</v>
      </c>
    </row>
    <row r="65133" spans="1:3" x14ac:dyDescent="0.3">
      <c r="A65133" s="1" t="s">
        <v>65136</v>
      </c>
      <c r="B65133" s="1">
        <v>0</v>
      </c>
      <c r="C65133" s="1">
        <v>0</v>
      </c>
    </row>
    <row r="65134" spans="1:3" x14ac:dyDescent="0.3">
      <c r="A65134" s="1" t="s">
        <v>65137</v>
      </c>
      <c r="B65134" s="1">
        <v>0</v>
      </c>
      <c r="C65134" s="1">
        <v>0</v>
      </c>
    </row>
    <row r="65135" spans="1:3" x14ac:dyDescent="0.3">
      <c r="A65135" s="1" t="s">
        <v>65138</v>
      </c>
      <c r="B65135" s="1">
        <v>0</v>
      </c>
      <c r="C65135" s="1">
        <v>0</v>
      </c>
    </row>
    <row r="65136" spans="1:3" x14ac:dyDescent="0.3">
      <c r="A65136" s="1" t="s">
        <v>65139</v>
      </c>
      <c r="B65136" s="1">
        <v>0</v>
      </c>
      <c r="C65136" s="1">
        <v>0</v>
      </c>
    </row>
    <row r="65137" spans="1:3" x14ac:dyDescent="0.3">
      <c r="A65137" s="1" t="s">
        <v>65140</v>
      </c>
      <c r="B65137" s="1">
        <v>0</v>
      </c>
      <c r="C65137" s="1">
        <v>0</v>
      </c>
    </row>
    <row r="65138" spans="1:3" x14ac:dyDescent="0.3">
      <c r="A65138" s="1" t="s">
        <v>65141</v>
      </c>
      <c r="B65138" s="1">
        <v>0</v>
      </c>
      <c r="C65138" s="1">
        <v>0</v>
      </c>
    </row>
    <row r="65139" spans="1:3" x14ac:dyDescent="0.3">
      <c r="A65139" s="1" t="s">
        <v>65142</v>
      </c>
      <c r="B65139" s="1">
        <v>0</v>
      </c>
      <c r="C65139" s="1">
        <v>0</v>
      </c>
    </row>
    <row r="65140" spans="1:3" x14ac:dyDescent="0.3">
      <c r="A65140" s="1" t="s">
        <v>65143</v>
      </c>
      <c r="B65140" s="1">
        <v>0</v>
      </c>
      <c r="C65140" s="1">
        <v>0</v>
      </c>
    </row>
    <row r="65141" spans="1:3" x14ac:dyDescent="0.3">
      <c r="A65141" s="1" t="s">
        <v>65144</v>
      </c>
      <c r="B65141" s="1">
        <v>0</v>
      </c>
      <c r="C65141" s="1">
        <v>0</v>
      </c>
    </row>
    <row r="65142" spans="1:3" x14ac:dyDescent="0.3">
      <c r="A65142" s="1" t="s">
        <v>65145</v>
      </c>
      <c r="B65142" s="1">
        <v>0</v>
      </c>
      <c r="C65142" s="1">
        <v>0</v>
      </c>
    </row>
    <row r="65143" spans="1:3" x14ac:dyDescent="0.3">
      <c r="A65143" s="1" t="s">
        <v>65146</v>
      </c>
      <c r="B65143" s="1">
        <v>0</v>
      </c>
      <c r="C65143" s="1">
        <v>0</v>
      </c>
    </row>
    <row r="65144" spans="1:3" x14ac:dyDescent="0.3">
      <c r="A65144" s="1" t="s">
        <v>65147</v>
      </c>
      <c r="B65144" s="1">
        <v>0</v>
      </c>
      <c r="C65144" s="1">
        <v>0</v>
      </c>
    </row>
    <row r="65145" spans="1:3" x14ac:dyDescent="0.3">
      <c r="A65145" s="1" t="s">
        <v>65148</v>
      </c>
      <c r="B65145" s="1">
        <v>0</v>
      </c>
      <c r="C65145" s="1">
        <v>0</v>
      </c>
    </row>
    <row r="65146" spans="1:3" x14ac:dyDescent="0.3">
      <c r="A65146" s="1" t="s">
        <v>65149</v>
      </c>
      <c r="B65146" s="1">
        <v>0</v>
      </c>
      <c r="C65146" s="1">
        <v>0</v>
      </c>
    </row>
    <row r="65147" spans="1:3" x14ac:dyDescent="0.3">
      <c r="A65147" s="1" t="s">
        <v>65150</v>
      </c>
      <c r="B65147" s="1">
        <v>0</v>
      </c>
      <c r="C65147" s="1">
        <v>0</v>
      </c>
    </row>
    <row r="65148" spans="1:3" x14ac:dyDescent="0.3">
      <c r="A65148" s="1" t="s">
        <v>65151</v>
      </c>
      <c r="B65148" s="1">
        <v>0</v>
      </c>
      <c r="C65148" s="1">
        <v>0</v>
      </c>
    </row>
    <row r="65149" spans="1:3" x14ac:dyDescent="0.3">
      <c r="A65149" s="1" t="s">
        <v>65152</v>
      </c>
      <c r="B65149" s="1">
        <v>0</v>
      </c>
      <c r="C65149" s="1">
        <v>0</v>
      </c>
    </row>
    <row r="65150" spans="1:3" x14ac:dyDescent="0.3">
      <c r="A65150" s="1" t="s">
        <v>65153</v>
      </c>
      <c r="B65150" s="1">
        <v>0</v>
      </c>
      <c r="C65150" s="1">
        <v>0</v>
      </c>
    </row>
    <row r="65151" spans="1:3" x14ac:dyDescent="0.3">
      <c r="A65151" s="1" t="s">
        <v>65154</v>
      </c>
      <c r="B65151" s="1">
        <v>0</v>
      </c>
      <c r="C65151" s="1">
        <v>0</v>
      </c>
    </row>
    <row r="65152" spans="1:3" x14ac:dyDescent="0.3">
      <c r="A65152" s="1" t="s">
        <v>65155</v>
      </c>
      <c r="B65152" s="1">
        <v>0</v>
      </c>
      <c r="C65152" s="1">
        <v>0</v>
      </c>
    </row>
    <row r="65153" spans="1:3" x14ac:dyDescent="0.3">
      <c r="A65153" s="1" t="s">
        <v>65156</v>
      </c>
      <c r="B65153" s="1">
        <v>0</v>
      </c>
      <c r="C65153" s="1">
        <v>0</v>
      </c>
    </row>
    <row r="65154" spans="1:3" x14ac:dyDescent="0.3">
      <c r="A65154" s="1" t="s">
        <v>65157</v>
      </c>
      <c r="B65154" s="1">
        <v>0</v>
      </c>
      <c r="C65154" s="1">
        <v>0</v>
      </c>
    </row>
    <row r="65155" spans="1:3" x14ac:dyDescent="0.3">
      <c r="A65155" s="1" t="s">
        <v>65158</v>
      </c>
      <c r="B65155" s="1">
        <v>0</v>
      </c>
      <c r="C65155" s="1">
        <v>0</v>
      </c>
    </row>
    <row r="65156" spans="1:3" x14ac:dyDescent="0.3">
      <c r="A65156" s="1" t="s">
        <v>65159</v>
      </c>
      <c r="B65156" s="1">
        <v>0</v>
      </c>
      <c r="C65156" s="1">
        <v>0</v>
      </c>
    </row>
    <row r="65157" spans="1:3" x14ac:dyDescent="0.3">
      <c r="A65157" s="1" t="s">
        <v>65160</v>
      </c>
      <c r="B65157" s="1">
        <v>0</v>
      </c>
      <c r="C65157" s="1">
        <v>0</v>
      </c>
    </row>
    <row r="65158" spans="1:3" x14ac:dyDescent="0.3">
      <c r="A65158" s="1" t="s">
        <v>65161</v>
      </c>
      <c r="B65158" s="1">
        <v>0</v>
      </c>
      <c r="C65158" s="1">
        <v>0</v>
      </c>
    </row>
    <row r="65159" spans="1:3" x14ac:dyDescent="0.3">
      <c r="A65159" s="1" t="s">
        <v>65162</v>
      </c>
      <c r="B65159" s="1">
        <v>0</v>
      </c>
      <c r="C65159" s="1">
        <v>0</v>
      </c>
    </row>
    <row r="65160" spans="1:3" x14ac:dyDescent="0.3">
      <c r="A65160" s="1" t="s">
        <v>65163</v>
      </c>
      <c r="B65160" s="1">
        <v>0</v>
      </c>
      <c r="C65160" s="1">
        <v>0</v>
      </c>
    </row>
    <row r="65161" spans="1:3" x14ac:dyDescent="0.3">
      <c r="A65161" s="1" t="s">
        <v>65164</v>
      </c>
      <c r="B65161" s="1">
        <v>0</v>
      </c>
      <c r="C65161" s="1">
        <v>0</v>
      </c>
    </row>
    <row r="65162" spans="1:3" x14ac:dyDescent="0.3">
      <c r="A65162" s="1" t="s">
        <v>65165</v>
      </c>
      <c r="B65162" s="1">
        <v>0</v>
      </c>
      <c r="C65162" s="1">
        <v>0</v>
      </c>
    </row>
    <row r="65163" spans="1:3" x14ac:dyDescent="0.3">
      <c r="A65163" s="1" t="s">
        <v>65166</v>
      </c>
      <c r="B65163" s="1">
        <v>0</v>
      </c>
      <c r="C65163" s="1">
        <v>0</v>
      </c>
    </row>
    <row r="65164" spans="1:3" x14ac:dyDescent="0.3">
      <c r="A65164" s="1" t="s">
        <v>65167</v>
      </c>
      <c r="B65164" s="1">
        <v>0</v>
      </c>
      <c r="C65164" s="1">
        <v>0</v>
      </c>
    </row>
    <row r="65165" spans="1:3" x14ac:dyDescent="0.3">
      <c r="A65165" s="1" t="s">
        <v>65168</v>
      </c>
      <c r="B65165" s="1">
        <v>0</v>
      </c>
      <c r="C65165" s="1">
        <v>0</v>
      </c>
    </row>
    <row r="65166" spans="1:3" x14ac:dyDescent="0.3">
      <c r="A65166" s="1" t="s">
        <v>65169</v>
      </c>
      <c r="B65166" s="1">
        <v>0</v>
      </c>
      <c r="C65166" s="1">
        <v>0</v>
      </c>
    </row>
    <row r="65167" spans="1:3" x14ac:dyDescent="0.3">
      <c r="A65167" s="1" t="s">
        <v>65170</v>
      </c>
      <c r="B65167" s="1">
        <v>0</v>
      </c>
      <c r="C65167" s="1">
        <v>0</v>
      </c>
    </row>
    <row r="65168" spans="1:3" x14ac:dyDescent="0.3">
      <c r="A65168" s="1" t="s">
        <v>65171</v>
      </c>
      <c r="B65168" s="1">
        <v>0</v>
      </c>
      <c r="C65168" s="1">
        <v>0</v>
      </c>
    </row>
    <row r="65169" spans="1:3" x14ac:dyDescent="0.3">
      <c r="A65169" s="1" t="s">
        <v>65172</v>
      </c>
      <c r="B65169" s="1">
        <v>0</v>
      </c>
      <c r="C65169" s="1">
        <v>0</v>
      </c>
    </row>
    <row r="65170" spans="1:3" x14ac:dyDescent="0.3">
      <c r="A65170" s="1" t="s">
        <v>65173</v>
      </c>
      <c r="B65170" s="1">
        <v>0</v>
      </c>
      <c r="C65170" s="1">
        <v>0</v>
      </c>
    </row>
    <row r="65171" spans="1:3" x14ac:dyDescent="0.3">
      <c r="A65171" s="1" t="s">
        <v>65174</v>
      </c>
      <c r="B65171" s="1">
        <v>0</v>
      </c>
      <c r="C65171" s="1">
        <v>0</v>
      </c>
    </row>
    <row r="65172" spans="1:3" x14ac:dyDescent="0.3">
      <c r="A65172" s="1" t="s">
        <v>65175</v>
      </c>
      <c r="B65172" s="1">
        <v>0</v>
      </c>
      <c r="C65172" s="1">
        <v>0</v>
      </c>
    </row>
    <row r="65173" spans="1:3" x14ac:dyDescent="0.3">
      <c r="A65173" s="1" t="s">
        <v>65176</v>
      </c>
      <c r="B65173" s="1">
        <v>0</v>
      </c>
      <c r="C65173" s="1">
        <v>0</v>
      </c>
    </row>
    <row r="65174" spans="1:3" x14ac:dyDescent="0.3">
      <c r="A65174" s="1" t="s">
        <v>65177</v>
      </c>
      <c r="B65174" s="1">
        <v>0</v>
      </c>
      <c r="C65174" s="1">
        <v>31.6</v>
      </c>
    </row>
    <row r="65175" spans="1:3" x14ac:dyDescent="0.3">
      <c r="A65175" s="1" t="s">
        <v>65178</v>
      </c>
      <c r="B65175" s="1">
        <v>0</v>
      </c>
      <c r="C65175" s="1">
        <v>133.80000000000001</v>
      </c>
    </row>
    <row r="65176" spans="1:3" x14ac:dyDescent="0.3">
      <c r="A65176" s="1" t="s">
        <v>65179</v>
      </c>
      <c r="B65176" s="1">
        <v>0</v>
      </c>
      <c r="C65176" s="1">
        <v>184.4</v>
      </c>
    </row>
    <row r="65177" spans="1:3" x14ac:dyDescent="0.3">
      <c r="A65177" s="1" t="s">
        <v>65180</v>
      </c>
      <c r="B65177" s="1">
        <v>0</v>
      </c>
      <c r="C65177" s="1">
        <v>93.2</v>
      </c>
    </row>
    <row r="65178" spans="1:3" x14ac:dyDescent="0.3">
      <c r="A65178" s="1" t="s">
        <v>65181</v>
      </c>
      <c r="B65178" s="1">
        <v>0</v>
      </c>
      <c r="C65178" s="1">
        <v>97.4</v>
      </c>
    </row>
    <row r="65179" spans="1:3" x14ac:dyDescent="0.3">
      <c r="A65179" s="1" t="s">
        <v>65182</v>
      </c>
      <c r="B65179" s="1">
        <v>0</v>
      </c>
      <c r="C65179" s="1">
        <v>161.19999999999999</v>
      </c>
    </row>
    <row r="65180" spans="1:3" x14ac:dyDescent="0.3">
      <c r="A65180" s="1" t="s">
        <v>65183</v>
      </c>
      <c r="B65180" s="1">
        <v>0</v>
      </c>
      <c r="C65180" s="1">
        <v>155.9</v>
      </c>
    </row>
    <row r="65181" spans="1:3" x14ac:dyDescent="0.3">
      <c r="A65181" s="1" t="s">
        <v>65184</v>
      </c>
      <c r="B65181" s="1">
        <v>0</v>
      </c>
      <c r="C65181" s="1">
        <v>118.7</v>
      </c>
    </row>
    <row r="65182" spans="1:3" x14ac:dyDescent="0.3">
      <c r="A65182" s="1" t="s">
        <v>65185</v>
      </c>
      <c r="B65182" s="1">
        <v>0</v>
      </c>
      <c r="C65182" s="1">
        <v>123.1</v>
      </c>
    </row>
    <row r="65183" spans="1:3" x14ac:dyDescent="0.3">
      <c r="A65183" s="1" t="s">
        <v>65186</v>
      </c>
      <c r="B65183" s="1">
        <v>0</v>
      </c>
      <c r="C65183" s="1">
        <v>106.5</v>
      </c>
    </row>
    <row r="65184" spans="1:3" x14ac:dyDescent="0.3">
      <c r="A65184" s="1" t="s">
        <v>65187</v>
      </c>
      <c r="B65184" s="1">
        <v>0</v>
      </c>
      <c r="C65184" s="1">
        <v>87.8</v>
      </c>
    </row>
    <row r="65185" spans="1:3" x14ac:dyDescent="0.3">
      <c r="A65185" s="1" t="s">
        <v>65188</v>
      </c>
      <c r="B65185" s="1">
        <v>0</v>
      </c>
      <c r="C65185" s="1">
        <v>82.4</v>
      </c>
    </row>
    <row r="65186" spans="1:3" x14ac:dyDescent="0.3">
      <c r="A65186" s="1" t="s">
        <v>65189</v>
      </c>
      <c r="B65186" s="1">
        <v>0</v>
      </c>
      <c r="C65186" s="1">
        <v>75.400000000000006</v>
      </c>
    </row>
    <row r="65187" spans="1:3" x14ac:dyDescent="0.3">
      <c r="A65187" s="1" t="s">
        <v>65190</v>
      </c>
      <c r="B65187" s="1">
        <v>0</v>
      </c>
      <c r="C65187" s="1">
        <v>60.6</v>
      </c>
    </row>
    <row r="65188" spans="1:3" x14ac:dyDescent="0.3">
      <c r="A65188" s="1" t="s">
        <v>65191</v>
      </c>
      <c r="B65188" s="1">
        <v>0</v>
      </c>
      <c r="C65188" s="1">
        <v>52.7</v>
      </c>
    </row>
    <row r="65189" spans="1:3" x14ac:dyDescent="0.3">
      <c r="A65189" s="1" t="s">
        <v>65192</v>
      </c>
      <c r="B65189" s="1">
        <v>0</v>
      </c>
      <c r="C65189" s="1">
        <v>42.4</v>
      </c>
    </row>
    <row r="65190" spans="1:3" x14ac:dyDescent="0.3">
      <c r="A65190" s="1" t="s">
        <v>65193</v>
      </c>
      <c r="B65190" s="1">
        <v>0</v>
      </c>
      <c r="C65190" s="1">
        <v>0</v>
      </c>
    </row>
    <row r="65191" spans="1:3" x14ac:dyDescent="0.3">
      <c r="A65191" s="1" t="s">
        <v>65194</v>
      </c>
      <c r="B65191" s="1">
        <v>0</v>
      </c>
      <c r="C65191" s="1">
        <v>0</v>
      </c>
    </row>
    <row r="65192" spans="1:3" x14ac:dyDescent="0.3">
      <c r="A65192" s="1" t="s">
        <v>65195</v>
      </c>
      <c r="B65192" s="1">
        <v>0</v>
      </c>
      <c r="C65192" s="1">
        <v>0</v>
      </c>
    </row>
    <row r="65193" spans="1:3" x14ac:dyDescent="0.3">
      <c r="A65193" s="1" t="s">
        <v>65196</v>
      </c>
      <c r="B65193" s="1">
        <v>0</v>
      </c>
      <c r="C65193" s="1">
        <v>0</v>
      </c>
    </row>
    <row r="65194" spans="1:3" x14ac:dyDescent="0.3">
      <c r="A65194" s="1" t="s">
        <v>65197</v>
      </c>
      <c r="B65194" s="1">
        <v>0</v>
      </c>
      <c r="C65194" s="1">
        <v>0</v>
      </c>
    </row>
    <row r="65195" spans="1:3" x14ac:dyDescent="0.3">
      <c r="A65195" s="1" t="s">
        <v>65198</v>
      </c>
      <c r="B65195" s="1">
        <v>0</v>
      </c>
      <c r="C65195" s="1">
        <v>0</v>
      </c>
    </row>
    <row r="65196" spans="1:3" x14ac:dyDescent="0.3">
      <c r="A65196" s="1" t="s">
        <v>65199</v>
      </c>
      <c r="B65196" s="1">
        <v>0</v>
      </c>
      <c r="C65196" s="1">
        <v>0</v>
      </c>
    </row>
    <row r="65197" spans="1:3" x14ac:dyDescent="0.3">
      <c r="A65197" s="1" t="s">
        <v>65200</v>
      </c>
      <c r="B65197" s="1">
        <v>0</v>
      </c>
      <c r="C65197" s="1">
        <v>0</v>
      </c>
    </row>
    <row r="65198" spans="1:3" x14ac:dyDescent="0.3">
      <c r="A65198" s="1" t="s">
        <v>65201</v>
      </c>
      <c r="B65198" s="1">
        <v>0</v>
      </c>
      <c r="C65198" s="1">
        <v>0</v>
      </c>
    </row>
    <row r="65199" spans="1:3" x14ac:dyDescent="0.3">
      <c r="A65199" s="1" t="s">
        <v>65202</v>
      </c>
      <c r="B65199" s="1">
        <v>0</v>
      </c>
      <c r="C65199" s="1">
        <v>0</v>
      </c>
    </row>
    <row r="65200" spans="1:3" x14ac:dyDescent="0.3">
      <c r="A65200" s="1" t="s">
        <v>65203</v>
      </c>
      <c r="B65200" s="1">
        <v>0</v>
      </c>
      <c r="C65200" s="1">
        <v>0</v>
      </c>
    </row>
    <row r="65201" spans="1:3" x14ac:dyDescent="0.3">
      <c r="A65201" s="1" t="s">
        <v>65204</v>
      </c>
      <c r="B65201" s="1">
        <v>0</v>
      </c>
      <c r="C65201" s="1">
        <v>0</v>
      </c>
    </row>
    <row r="65202" spans="1:3" x14ac:dyDescent="0.3">
      <c r="A65202" s="1" t="s">
        <v>65205</v>
      </c>
      <c r="B65202" s="1">
        <v>0</v>
      </c>
      <c r="C65202" s="1">
        <v>0</v>
      </c>
    </row>
    <row r="65203" spans="1:3" x14ac:dyDescent="0.3">
      <c r="A65203" s="1" t="s">
        <v>65206</v>
      </c>
      <c r="B65203" s="1">
        <v>0</v>
      </c>
      <c r="C65203" s="1">
        <v>0</v>
      </c>
    </row>
    <row r="65204" spans="1:3" x14ac:dyDescent="0.3">
      <c r="A65204" s="1" t="s">
        <v>65207</v>
      </c>
      <c r="B65204" s="1">
        <v>0</v>
      </c>
      <c r="C65204" s="1">
        <v>0</v>
      </c>
    </row>
    <row r="65205" spans="1:3" x14ac:dyDescent="0.3">
      <c r="A65205" s="1" t="s">
        <v>65208</v>
      </c>
      <c r="B65205" s="1">
        <v>0</v>
      </c>
      <c r="C65205" s="1">
        <v>0</v>
      </c>
    </row>
    <row r="65206" spans="1:3" x14ac:dyDescent="0.3">
      <c r="A65206" s="1" t="s">
        <v>65209</v>
      </c>
      <c r="B65206" s="1">
        <v>0</v>
      </c>
      <c r="C65206" s="1">
        <v>0</v>
      </c>
    </row>
    <row r="65207" spans="1:3" x14ac:dyDescent="0.3">
      <c r="A65207" s="1" t="s">
        <v>65210</v>
      </c>
      <c r="B65207" s="1">
        <v>0</v>
      </c>
      <c r="C65207" s="1">
        <v>0</v>
      </c>
    </row>
    <row r="65208" spans="1:3" x14ac:dyDescent="0.3">
      <c r="A65208" s="1" t="s">
        <v>65211</v>
      </c>
      <c r="B65208" s="1">
        <v>0</v>
      </c>
      <c r="C65208" s="1">
        <v>0</v>
      </c>
    </row>
    <row r="65209" spans="1:3" x14ac:dyDescent="0.3">
      <c r="A65209" s="1" t="s">
        <v>65212</v>
      </c>
      <c r="B65209" s="1">
        <v>0</v>
      </c>
      <c r="C65209" s="1">
        <v>0</v>
      </c>
    </row>
    <row r="65210" spans="1:3" x14ac:dyDescent="0.3">
      <c r="A65210" s="1" t="s">
        <v>65213</v>
      </c>
      <c r="B65210" s="1">
        <v>0</v>
      </c>
      <c r="C65210" s="1">
        <v>0</v>
      </c>
    </row>
    <row r="65211" spans="1:3" x14ac:dyDescent="0.3">
      <c r="A65211" s="1" t="s">
        <v>65214</v>
      </c>
      <c r="B65211" s="1">
        <v>0</v>
      </c>
      <c r="C65211" s="1">
        <v>0</v>
      </c>
    </row>
    <row r="65212" spans="1:3" x14ac:dyDescent="0.3">
      <c r="A65212" s="1" t="s">
        <v>65215</v>
      </c>
      <c r="B65212" s="1">
        <v>0</v>
      </c>
      <c r="C65212" s="1">
        <v>0</v>
      </c>
    </row>
    <row r="65213" spans="1:3" x14ac:dyDescent="0.3">
      <c r="A65213" s="1" t="s">
        <v>65216</v>
      </c>
      <c r="B65213" s="1">
        <v>0</v>
      </c>
      <c r="C65213" s="1">
        <v>0</v>
      </c>
    </row>
    <row r="65214" spans="1:3" x14ac:dyDescent="0.3">
      <c r="A65214" s="1" t="s">
        <v>65217</v>
      </c>
      <c r="B65214" s="1">
        <v>22.2</v>
      </c>
      <c r="C65214" s="1">
        <v>0</v>
      </c>
    </row>
    <row r="65215" spans="1:3" x14ac:dyDescent="0.3">
      <c r="A65215" s="1" t="s">
        <v>65218</v>
      </c>
      <c r="B65215" s="1">
        <v>79.099999999999994</v>
      </c>
      <c r="C65215" s="1">
        <v>0</v>
      </c>
    </row>
    <row r="65216" spans="1:3" x14ac:dyDescent="0.3">
      <c r="A65216" s="1" t="s">
        <v>65219</v>
      </c>
      <c r="B65216" s="1">
        <v>47.9</v>
      </c>
      <c r="C65216" s="1">
        <v>0</v>
      </c>
    </row>
    <row r="65217" spans="1:3" x14ac:dyDescent="0.3">
      <c r="A65217" s="1" t="s">
        <v>65220</v>
      </c>
      <c r="B65217" s="1">
        <v>28.6</v>
      </c>
      <c r="C65217" s="1">
        <v>0</v>
      </c>
    </row>
    <row r="65218" spans="1:3" x14ac:dyDescent="0.3">
      <c r="A65218" s="1" t="s">
        <v>65221</v>
      </c>
      <c r="B65218" s="1">
        <v>68.5</v>
      </c>
      <c r="C65218" s="1">
        <v>0</v>
      </c>
    </row>
    <row r="65219" spans="1:3" x14ac:dyDescent="0.3">
      <c r="A65219" s="1" t="s">
        <v>65222</v>
      </c>
      <c r="B65219" s="1">
        <v>73</v>
      </c>
      <c r="C65219" s="1">
        <v>0</v>
      </c>
    </row>
    <row r="65220" spans="1:3" x14ac:dyDescent="0.3">
      <c r="A65220" s="1" t="s">
        <v>65223</v>
      </c>
      <c r="B65220" s="1">
        <v>67.099999999999994</v>
      </c>
      <c r="C65220" s="1">
        <v>0</v>
      </c>
    </row>
    <row r="65221" spans="1:3" x14ac:dyDescent="0.3">
      <c r="A65221" s="1" t="s">
        <v>65224</v>
      </c>
      <c r="B65221" s="1">
        <v>62.6</v>
      </c>
      <c r="C65221" s="1">
        <v>0</v>
      </c>
    </row>
    <row r="65222" spans="1:3" x14ac:dyDescent="0.3">
      <c r="A65222" s="1" t="s">
        <v>65225</v>
      </c>
      <c r="B65222" s="1">
        <v>40.4</v>
      </c>
      <c r="C65222" s="1">
        <v>0</v>
      </c>
    </row>
    <row r="65223" spans="1:3" x14ac:dyDescent="0.3">
      <c r="A65223" s="1" t="s">
        <v>65226</v>
      </c>
      <c r="B65223" s="1">
        <v>28.2</v>
      </c>
      <c r="C65223" s="1">
        <v>0</v>
      </c>
    </row>
    <row r="65224" spans="1:3" x14ac:dyDescent="0.3">
      <c r="A65224" s="1" t="s">
        <v>65227</v>
      </c>
      <c r="B65224" s="1">
        <v>25.5</v>
      </c>
      <c r="C65224" s="1">
        <v>0</v>
      </c>
    </row>
    <row r="65225" spans="1:3" x14ac:dyDescent="0.3">
      <c r="A65225" s="1" t="s">
        <v>65228</v>
      </c>
      <c r="B65225" s="1">
        <v>30.6</v>
      </c>
      <c r="C65225" s="1">
        <v>0</v>
      </c>
    </row>
    <row r="65226" spans="1:3" x14ac:dyDescent="0.3">
      <c r="A65226" s="1" t="s">
        <v>65229</v>
      </c>
      <c r="B65226" s="1">
        <v>0</v>
      </c>
      <c r="C65226" s="1">
        <v>0</v>
      </c>
    </row>
    <row r="65227" spans="1:3" x14ac:dyDescent="0.3">
      <c r="A65227" s="1" t="s">
        <v>65230</v>
      </c>
      <c r="B65227" s="1">
        <v>0</v>
      </c>
      <c r="C65227" s="1">
        <v>0</v>
      </c>
    </row>
    <row r="65228" spans="1:3" x14ac:dyDescent="0.3">
      <c r="A65228" s="1" t="s">
        <v>65231</v>
      </c>
      <c r="B65228" s="1">
        <v>0</v>
      </c>
      <c r="C65228" s="1">
        <v>0</v>
      </c>
    </row>
    <row r="65229" spans="1:3" x14ac:dyDescent="0.3">
      <c r="A65229" s="1" t="s">
        <v>65232</v>
      </c>
      <c r="B65229" s="1">
        <v>0</v>
      </c>
      <c r="C65229" s="1">
        <v>0</v>
      </c>
    </row>
    <row r="65230" spans="1:3" x14ac:dyDescent="0.3">
      <c r="A65230" s="1" t="s">
        <v>65233</v>
      </c>
      <c r="B65230" s="1">
        <v>0</v>
      </c>
      <c r="C65230" s="1">
        <v>0</v>
      </c>
    </row>
    <row r="65231" spans="1:3" x14ac:dyDescent="0.3">
      <c r="A65231" s="1" t="s">
        <v>65234</v>
      </c>
      <c r="B65231" s="1">
        <v>0</v>
      </c>
      <c r="C65231" s="1">
        <v>0</v>
      </c>
    </row>
    <row r="65232" spans="1:3" x14ac:dyDescent="0.3">
      <c r="A65232" s="1" t="s">
        <v>65235</v>
      </c>
      <c r="B65232" s="1">
        <v>0</v>
      </c>
      <c r="C65232" s="1">
        <v>0</v>
      </c>
    </row>
    <row r="65233" spans="1:3" x14ac:dyDescent="0.3">
      <c r="A65233" s="1" t="s">
        <v>65236</v>
      </c>
      <c r="B65233" s="1">
        <v>0</v>
      </c>
      <c r="C65233" s="1">
        <v>0</v>
      </c>
    </row>
    <row r="65234" spans="1:3" x14ac:dyDescent="0.3">
      <c r="A65234" s="1" t="s">
        <v>65237</v>
      </c>
      <c r="B65234" s="1">
        <v>0</v>
      </c>
      <c r="C65234" s="1">
        <v>0</v>
      </c>
    </row>
    <row r="65235" spans="1:3" x14ac:dyDescent="0.3">
      <c r="A65235" s="1" t="s">
        <v>65238</v>
      </c>
      <c r="B65235" s="1">
        <v>0</v>
      </c>
      <c r="C65235" s="1">
        <v>0</v>
      </c>
    </row>
    <row r="65236" spans="1:3" x14ac:dyDescent="0.3">
      <c r="A65236" s="1" t="s">
        <v>65239</v>
      </c>
      <c r="B65236" s="1">
        <v>0</v>
      </c>
      <c r="C65236" s="1">
        <v>0</v>
      </c>
    </row>
    <row r="65237" spans="1:3" x14ac:dyDescent="0.3">
      <c r="A65237" s="1" t="s">
        <v>65240</v>
      </c>
      <c r="B65237" s="1">
        <v>0</v>
      </c>
      <c r="C65237" s="1">
        <v>0</v>
      </c>
    </row>
    <row r="65238" spans="1:3" x14ac:dyDescent="0.3">
      <c r="A65238" s="1" t="s">
        <v>65241</v>
      </c>
      <c r="B65238" s="1">
        <v>0</v>
      </c>
      <c r="C65238" s="1">
        <v>0</v>
      </c>
    </row>
    <row r="65239" spans="1:3" x14ac:dyDescent="0.3">
      <c r="A65239" s="1" t="s">
        <v>65242</v>
      </c>
      <c r="B65239" s="1">
        <v>0</v>
      </c>
      <c r="C65239" s="1">
        <v>0</v>
      </c>
    </row>
    <row r="65240" spans="1:3" x14ac:dyDescent="0.3">
      <c r="A65240" s="1" t="s">
        <v>65243</v>
      </c>
      <c r="B65240" s="1">
        <v>0</v>
      </c>
      <c r="C65240" s="1">
        <v>0</v>
      </c>
    </row>
    <row r="65241" spans="1:3" x14ac:dyDescent="0.3">
      <c r="A65241" s="1" t="s">
        <v>65244</v>
      </c>
      <c r="B65241" s="1">
        <v>0</v>
      </c>
      <c r="C65241" s="1">
        <v>0</v>
      </c>
    </row>
    <row r="65242" spans="1:3" x14ac:dyDescent="0.3">
      <c r="A65242" s="1" t="s">
        <v>65245</v>
      </c>
      <c r="B65242" s="1">
        <v>0</v>
      </c>
      <c r="C65242" s="1">
        <v>0</v>
      </c>
    </row>
    <row r="65243" spans="1:3" x14ac:dyDescent="0.3">
      <c r="A65243" s="1" t="s">
        <v>65246</v>
      </c>
      <c r="B65243" s="1">
        <v>0</v>
      </c>
      <c r="C65243" s="1">
        <v>0</v>
      </c>
    </row>
    <row r="65244" spans="1:3" x14ac:dyDescent="0.3">
      <c r="A65244" s="1" t="s">
        <v>65247</v>
      </c>
      <c r="B65244" s="1">
        <v>0</v>
      </c>
      <c r="C65244" s="1">
        <v>0</v>
      </c>
    </row>
    <row r="65245" spans="1:3" x14ac:dyDescent="0.3">
      <c r="A65245" s="1" t="s">
        <v>65248</v>
      </c>
      <c r="B65245" s="1">
        <v>0</v>
      </c>
      <c r="C65245" s="1">
        <v>0</v>
      </c>
    </row>
    <row r="65246" spans="1:3" x14ac:dyDescent="0.3">
      <c r="A65246" s="1" t="s">
        <v>65249</v>
      </c>
      <c r="B65246" s="1">
        <v>0</v>
      </c>
      <c r="C65246" s="1">
        <v>0</v>
      </c>
    </row>
    <row r="65247" spans="1:3" x14ac:dyDescent="0.3">
      <c r="A65247" s="1" t="s">
        <v>65250</v>
      </c>
      <c r="B65247" s="1">
        <v>0</v>
      </c>
      <c r="C65247" s="1">
        <v>0</v>
      </c>
    </row>
    <row r="65248" spans="1:3" x14ac:dyDescent="0.3">
      <c r="A65248" s="1" t="s">
        <v>65251</v>
      </c>
      <c r="B65248" s="1">
        <v>0</v>
      </c>
      <c r="C65248" s="1">
        <v>0</v>
      </c>
    </row>
    <row r="65249" spans="1:3" x14ac:dyDescent="0.3">
      <c r="A65249" s="1" t="s">
        <v>65252</v>
      </c>
      <c r="B65249" s="1">
        <v>0</v>
      </c>
      <c r="C65249" s="1">
        <v>0</v>
      </c>
    </row>
    <row r="65250" spans="1:3" x14ac:dyDescent="0.3">
      <c r="A65250" s="1" t="s">
        <v>65253</v>
      </c>
      <c r="B65250" s="1">
        <v>0</v>
      </c>
      <c r="C65250" s="1">
        <v>0</v>
      </c>
    </row>
    <row r="65251" spans="1:3" x14ac:dyDescent="0.3">
      <c r="A65251" s="1" t="s">
        <v>65254</v>
      </c>
      <c r="B65251" s="1">
        <v>0</v>
      </c>
      <c r="C65251" s="1">
        <v>0</v>
      </c>
    </row>
    <row r="65252" spans="1:3" x14ac:dyDescent="0.3">
      <c r="A65252" s="1" t="s">
        <v>65255</v>
      </c>
      <c r="B65252" s="1">
        <v>0</v>
      </c>
      <c r="C65252" s="1">
        <v>0</v>
      </c>
    </row>
    <row r="65253" spans="1:3" x14ac:dyDescent="0.3">
      <c r="A65253" s="1" t="s">
        <v>65256</v>
      </c>
      <c r="B65253" s="1">
        <v>0</v>
      </c>
      <c r="C65253" s="1">
        <v>0</v>
      </c>
    </row>
    <row r="65254" spans="1:3" x14ac:dyDescent="0.3">
      <c r="A65254" s="1" t="s">
        <v>65257</v>
      </c>
      <c r="B65254" s="1">
        <v>0</v>
      </c>
      <c r="C65254" s="1">
        <v>0</v>
      </c>
    </row>
    <row r="65255" spans="1:3" x14ac:dyDescent="0.3">
      <c r="A65255" s="1" t="s">
        <v>65258</v>
      </c>
      <c r="B65255" s="1">
        <v>0</v>
      </c>
      <c r="C65255" s="1">
        <v>0</v>
      </c>
    </row>
    <row r="65256" spans="1:3" x14ac:dyDescent="0.3">
      <c r="A65256" s="1" t="s">
        <v>65259</v>
      </c>
      <c r="B65256" s="1">
        <v>0</v>
      </c>
      <c r="C65256" s="1">
        <v>0</v>
      </c>
    </row>
    <row r="65257" spans="1:3" x14ac:dyDescent="0.3">
      <c r="A65257" s="1" t="s">
        <v>65260</v>
      </c>
      <c r="B65257" s="1">
        <v>0</v>
      </c>
      <c r="C65257" s="1">
        <v>0</v>
      </c>
    </row>
    <row r="65258" spans="1:3" x14ac:dyDescent="0.3">
      <c r="A65258" s="1" t="s">
        <v>65261</v>
      </c>
      <c r="B65258" s="1">
        <v>0</v>
      </c>
      <c r="C65258" s="1">
        <v>0</v>
      </c>
    </row>
    <row r="65259" spans="1:3" x14ac:dyDescent="0.3">
      <c r="A65259" s="1" t="s">
        <v>65262</v>
      </c>
      <c r="B65259" s="1">
        <v>0</v>
      </c>
      <c r="C65259" s="1">
        <v>0</v>
      </c>
    </row>
    <row r="65260" spans="1:3" x14ac:dyDescent="0.3">
      <c r="A65260" s="1" t="s">
        <v>65263</v>
      </c>
      <c r="B65260" s="1">
        <v>0</v>
      </c>
      <c r="C65260" s="1">
        <v>0</v>
      </c>
    </row>
    <row r="65261" spans="1:3" x14ac:dyDescent="0.3">
      <c r="A65261" s="1" t="s">
        <v>65264</v>
      </c>
      <c r="B65261" s="1">
        <v>0</v>
      </c>
      <c r="C65261" s="1">
        <v>0</v>
      </c>
    </row>
    <row r="65262" spans="1:3" x14ac:dyDescent="0.3">
      <c r="A65262" s="1" t="s">
        <v>65265</v>
      </c>
      <c r="B65262" s="1">
        <v>0</v>
      </c>
      <c r="C65262" s="1">
        <v>0</v>
      </c>
    </row>
    <row r="65263" spans="1:3" x14ac:dyDescent="0.3">
      <c r="A65263" s="1" t="s">
        <v>65266</v>
      </c>
      <c r="B65263" s="1">
        <v>0</v>
      </c>
      <c r="C65263" s="1">
        <v>0</v>
      </c>
    </row>
    <row r="65264" spans="1:3" x14ac:dyDescent="0.3">
      <c r="A65264" s="1" t="s">
        <v>65267</v>
      </c>
      <c r="B65264" s="1">
        <v>0</v>
      </c>
      <c r="C65264" s="1">
        <v>0</v>
      </c>
    </row>
    <row r="65265" spans="1:3" x14ac:dyDescent="0.3">
      <c r="A65265" s="1" t="s">
        <v>65268</v>
      </c>
      <c r="B65265" s="1">
        <v>0</v>
      </c>
      <c r="C65265" s="1">
        <v>0</v>
      </c>
    </row>
    <row r="65266" spans="1:3" x14ac:dyDescent="0.3">
      <c r="A65266" s="1" t="s">
        <v>65269</v>
      </c>
      <c r="B65266" s="1">
        <v>0</v>
      </c>
      <c r="C65266" s="1">
        <v>0</v>
      </c>
    </row>
    <row r="65267" spans="1:3" x14ac:dyDescent="0.3">
      <c r="A65267" s="1" t="s">
        <v>65270</v>
      </c>
      <c r="B65267" s="1">
        <v>0</v>
      </c>
      <c r="C65267" s="1">
        <v>0</v>
      </c>
    </row>
    <row r="65268" spans="1:3" x14ac:dyDescent="0.3">
      <c r="A65268" s="1" t="s">
        <v>65271</v>
      </c>
      <c r="B65268" s="1">
        <v>0</v>
      </c>
      <c r="C65268" s="1">
        <v>0</v>
      </c>
    </row>
    <row r="65269" spans="1:3" x14ac:dyDescent="0.3">
      <c r="A65269" s="1" t="s">
        <v>65272</v>
      </c>
      <c r="B65269" s="1">
        <v>0</v>
      </c>
      <c r="C65269" s="1">
        <v>0</v>
      </c>
    </row>
    <row r="65270" spans="1:3" x14ac:dyDescent="0.3">
      <c r="A65270" s="1" t="s">
        <v>65273</v>
      </c>
      <c r="B65270" s="1">
        <v>0</v>
      </c>
      <c r="C65270" s="1">
        <v>0</v>
      </c>
    </row>
    <row r="65271" spans="1:3" x14ac:dyDescent="0.3">
      <c r="A65271" s="1" t="s">
        <v>65274</v>
      </c>
      <c r="B65271" s="1">
        <v>0</v>
      </c>
      <c r="C65271" s="1">
        <v>0</v>
      </c>
    </row>
    <row r="65272" spans="1:3" x14ac:dyDescent="0.3">
      <c r="A65272" s="1" t="s">
        <v>65275</v>
      </c>
      <c r="B65272" s="1">
        <v>0</v>
      </c>
      <c r="C65272" s="1">
        <v>0</v>
      </c>
    </row>
    <row r="65273" spans="1:3" x14ac:dyDescent="0.3">
      <c r="A65273" s="1" t="s">
        <v>65276</v>
      </c>
      <c r="B65273" s="1">
        <v>0</v>
      </c>
      <c r="C65273" s="1">
        <v>0</v>
      </c>
    </row>
    <row r="65274" spans="1:3" x14ac:dyDescent="0.3">
      <c r="A65274" s="1" t="s">
        <v>65277</v>
      </c>
      <c r="B65274" s="1">
        <v>0</v>
      </c>
      <c r="C65274" s="1">
        <v>0</v>
      </c>
    </row>
    <row r="65275" spans="1:3" x14ac:dyDescent="0.3">
      <c r="A65275" s="1" t="s">
        <v>65278</v>
      </c>
      <c r="B65275" s="1">
        <v>0</v>
      </c>
      <c r="C65275" s="1">
        <v>0</v>
      </c>
    </row>
    <row r="65276" spans="1:3" x14ac:dyDescent="0.3">
      <c r="A65276" s="1" t="s">
        <v>65279</v>
      </c>
      <c r="B65276" s="1">
        <v>0</v>
      </c>
      <c r="C65276" s="1">
        <v>0</v>
      </c>
    </row>
    <row r="65277" spans="1:3" x14ac:dyDescent="0.3">
      <c r="A65277" s="1" t="s">
        <v>65280</v>
      </c>
      <c r="B65277" s="1">
        <v>0</v>
      </c>
      <c r="C65277" s="1">
        <v>0</v>
      </c>
    </row>
    <row r="65278" spans="1:3" x14ac:dyDescent="0.3">
      <c r="A65278" s="1" t="s">
        <v>65281</v>
      </c>
      <c r="B65278" s="1">
        <v>0</v>
      </c>
      <c r="C65278" s="1">
        <v>0</v>
      </c>
    </row>
    <row r="65279" spans="1:3" x14ac:dyDescent="0.3">
      <c r="A65279" s="1" t="s">
        <v>65282</v>
      </c>
      <c r="B65279" s="1">
        <v>0</v>
      </c>
      <c r="C65279" s="1">
        <v>0</v>
      </c>
    </row>
    <row r="65280" spans="1:3" x14ac:dyDescent="0.3">
      <c r="A65280" s="1" t="s">
        <v>65283</v>
      </c>
      <c r="B65280" s="1">
        <v>0</v>
      </c>
      <c r="C65280" s="1">
        <v>0</v>
      </c>
    </row>
    <row r="65281" spans="1:3" x14ac:dyDescent="0.3">
      <c r="A65281" s="1" t="s">
        <v>65284</v>
      </c>
      <c r="B65281" s="1">
        <v>0</v>
      </c>
      <c r="C65281" s="1">
        <v>0</v>
      </c>
    </row>
    <row r="65282" spans="1:3" x14ac:dyDescent="0.3">
      <c r="A65282" s="1" t="s">
        <v>65285</v>
      </c>
      <c r="B65282" s="1">
        <v>0</v>
      </c>
      <c r="C65282" s="1">
        <v>0</v>
      </c>
    </row>
    <row r="65283" spans="1:3" x14ac:dyDescent="0.3">
      <c r="A65283" s="1" t="s">
        <v>65286</v>
      </c>
      <c r="B65283" s="1">
        <v>0</v>
      </c>
      <c r="C65283" s="1">
        <v>0</v>
      </c>
    </row>
    <row r="65284" spans="1:3" x14ac:dyDescent="0.3">
      <c r="A65284" s="1" t="s">
        <v>65287</v>
      </c>
      <c r="B65284" s="1">
        <v>0</v>
      </c>
      <c r="C65284" s="1">
        <v>0</v>
      </c>
    </row>
    <row r="65285" spans="1:3" x14ac:dyDescent="0.3">
      <c r="A65285" s="1" t="s">
        <v>65288</v>
      </c>
      <c r="B65285" s="1">
        <v>0</v>
      </c>
      <c r="C65285" s="1">
        <v>0</v>
      </c>
    </row>
    <row r="65286" spans="1:3" x14ac:dyDescent="0.3">
      <c r="A65286" s="1" t="s">
        <v>65289</v>
      </c>
      <c r="B65286" s="1">
        <v>0</v>
      </c>
      <c r="C65286" s="1">
        <v>0</v>
      </c>
    </row>
    <row r="65287" spans="1:3" x14ac:dyDescent="0.3">
      <c r="A65287" s="1" t="s">
        <v>65290</v>
      </c>
      <c r="B65287" s="1">
        <v>0</v>
      </c>
      <c r="C65287" s="1">
        <v>0</v>
      </c>
    </row>
    <row r="65288" spans="1:3" x14ac:dyDescent="0.3">
      <c r="A65288" s="1" t="s">
        <v>65291</v>
      </c>
      <c r="B65288" s="1">
        <v>0</v>
      </c>
      <c r="C65288" s="1">
        <v>0</v>
      </c>
    </row>
    <row r="65289" spans="1:3" x14ac:dyDescent="0.3">
      <c r="A65289" s="1" t="s">
        <v>65292</v>
      </c>
      <c r="B65289" s="1">
        <v>0</v>
      </c>
      <c r="C65289" s="1">
        <v>0</v>
      </c>
    </row>
    <row r="65290" spans="1:3" x14ac:dyDescent="0.3">
      <c r="A65290" s="1" t="s">
        <v>65293</v>
      </c>
      <c r="B65290" s="1">
        <v>0</v>
      </c>
      <c r="C65290" s="1">
        <v>0</v>
      </c>
    </row>
    <row r="65291" spans="1:3" x14ac:dyDescent="0.3">
      <c r="A65291" s="1" t="s">
        <v>65294</v>
      </c>
      <c r="B65291" s="1">
        <v>0</v>
      </c>
      <c r="C65291" s="1">
        <v>0</v>
      </c>
    </row>
    <row r="65292" spans="1:3" x14ac:dyDescent="0.3">
      <c r="A65292" s="1" t="s">
        <v>65295</v>
      </c>
      <c r="B65292" s="1">
        <v>0</v>
      </c>
      <c r="C65292" s="1">
        <v>0</v>
      </c>
    </row>
    <row r="65293" spans="1:3" x14ac:dyDescent="0.3">
      <c r="A65293" s="1" t="s">
        <v>65296</v>
      </c>
      <c r="B65293" s="1">
        <v>0</v>
      </c>
      <c r="C65293" s="1">
        <v>0</v>
      </c>
    </row>
    <row r="65294" spans="1:3" x14ac:dyDescent="0.3">
      <c r="A65294" s="1" t="s">
        <v>65297</v>
      </c>
      <c r="B65294" s="1">
        <v>0</v>
      </c>
      <c r="C65294" s="1">
        <v>0</v>
      </c>
    </row>
    <row r="65295" spans="1:3" x14ac:dyDescent="0.3">
      <c r="A65295" s="1" t="s">
        <v>65298</v>
      </c>
      <c r="B65295" s="1">
        <v>0</v>
      </c>
      <c r="C65295" s="1">
        <v>0</v>
      </c>
    </row>
    <row r="65296" spans="1:3" x14ac:dyDescent="0.3">
      <c r="A65296" s="1" t="s">
        <v>65299</v>
      </c>
      <c r="B65296" s="1">
        <v>0</v>
      </c>
      <c r="C65296" s="1">
        <v>0</v>
      </c>
    </row>
    <row r="65297" spans="1:3" x14ac:dyDescent="0.3">
      <c r="A65297" s="1" t="s">
        <v>65300</v>
      </c>
      <c r="B65297" s="1">
        <v>0</v>
      </c>
      <c r="C65297" s="1">
        <v>0</v>
      </c>
    </row>
    <row r="65298" spans="1:3" x14ac:dyDescent="0.3">
      <c r="A65298" s="1" t="s">
        <v>65301</v>
      </c>
      <c r="B65298" s="1">
        <v>0</v>
      </c>
      <c r="C65298" s="1">
        <v>0</v>
      </c>
    </row>
    <row r="65299" spans="1:3" x14ac:dyDescent="0.3">
      <c r="A65299" s="1" t="s">
        <v>65302</v>
      </c>
      <c r="B65299" s="1">
        <v>0</v>
      </c>
      <c r="C65299" s="1">
        <v>0</v>
      </c>
    </row>
    <row r="65300" spans="1:3" x14ac:dyDescent="0.3">
      <c r="A65300" s="1" t="s">
        <v>65303</v>
      </c>
      <c r="B65300" s="1">
        <v>0</v>
      </c>
      <c r="C65300" s="1">
        <v>0</v>
      </c>
    </row>
    <row r="65301" spans="1:3" x14ac:dyDescent="0.3">
      <c r="A65301" s="1" t="s">
        <v>65304</v>
      </c>
      <c r="B65301" s="1">
        <v>0</v>
      </c>
      <c r="C65301" s="1">
        <v>0</v>
      </c>
    </row>
    <row r="65302" spans="1:3" x14ac:dyDescent="0.3">
      <c r="A65302" s="1" t="s">
        <v>65305</v>
      </c>
      <c r="B65302" s="1">
        <v>0</v>
      </c>
      <c r="C65302" s="1">
        <v>0</v>
      </c>
    </row>
    <row r="65303" spans="1:3" x14ac:dyDescent="0.3">
      <c r="A65303" s="1" t="s">
        <v>65306</v>
      </c>
      <c r="B65303" s="1">
        <v>0</v>
      </c>
      <c r="C65303" s="1">
        <v>0</v>
      </c>
    </row>
    <row r="65304" spans="1:3" x14ac:dyDescent="0.3">
      <c r="A65304" s="1" t="s">
        <v>65307</v>
      </c>
      <c r="B65304" s="1">
        <v>0</v>
      </c>
      <c r="C65304" s="1">
        <v>0</v>
      </c>
    </row>
    <row r="65305" spans="1:3" x14ac:dyDescent="0.3">
      <c r="A65305" s="1" t="s">
        <v>65308</v>
      </c>
      <c r="B65305" s="1">
        <v>0</v>
      </c>
      <c r="C65305" s="1">
        <v>0</v>
      </c>
    </row>
    <row r="65306" spans="1:3" x14ac:dyDescent="0.3">
      <c r="A65306" s="1" t="s">
        <v>65309</v>
      </c>
      <c r="B65306" s="1">
        <v>0</v>
      </c>
      <c r="C65306" s="1">
        <v>0</v>
      </c>
    </row>
    <row r="65307" spans="1:3" x14ac:dyDescent="0.3">
      <c r="A65307" s="1" t="s">
        <v>65310</v>
      </c>
      <c r="B65307" s="1">
        <v>0</v>
      </c>
      <c r="C65307" s="1">
        <v>0</v>
      </c>
    </row>
    <row r="65308" spans="1:3" x14ac:dyDescent="0.3">
      <c r="A65308" s="1" t="s">
        <v>65311</v>
      </c>
      <c r="B65308" s="1">
        <v>0</v>
      </c>
      <c r="C65308" s="1">
        <v>0</v>
      </c>
    </row>
    <row r="65309" spans="1:3" x14ac:dyDescent="0.3">
      <c r="A65309" s="1" t="s">
        <v>65312</v>
      </c>
      <c r="B65309" s="1">
        <v>0</v>
      </c>
      <c r="C65309" s="1">
        <v>0</v>
      </c>
    </row>
    <row r="65310" spans="1:3" x14ac:dyDescent="0.3">
      <c r="A65310" s="1" t="s">
        <v>65313</v>
      </c>
      <c r="B65310" s="1">
        <v>0</v>
      </c>
      <c r="C65310" s="1">
        <v>0</v>
      </c>
    </row>
    <row r="65311" spans="1:3" x14ac:dyDescent="0.3">
      <c r="A65311" s="1" t="s">
        <v>65314</v>
      </c>
      <c r="B65311" s="1">
        <v>0</v>
      </c>
      <c r="C65311" s="1">
        <v>0</v>
      </c>
    </row>
    <row r="65312" spans="1:3" x14ac:dyDescent="0.3">
      <c r="A65312" s="1" t="s">
        <v>65315</v>
      </c>
      <c r="B65312" s="1">
        <v>0</v>
      </c>
      <c r="C65312" s="1">
        <v>0</v>
      </c>
    </row>
    <row r="65313" spans="1:3" x14ac:dyDescent="0.3">
      <c r="A65313" s="1" t="s">
        <v>65316</v>
      </c>
      <c r="B65313" s="1">
        <v>0</v>
      </c>
      <c r="C65313" s="1">
        <v>0</v>
      </c>
    </row>
    <row r="65314" spans="1:3" x14ac:dyDescent="0.3">
      <c r="A65314" s="1" t="s">
        <v>65317</v>
      </c>
      <c r="B65314" s="1">
        <v>0</v>
      </c>
      <c r="C65314" s="1">
        <v>0</v>
      </c>
    </row>
    <row r="65315" spans="1:3" x14ac:dyDescent="0.3">
      <c r="A65315" s="1" t="s">
        <v>65318</v>
      </c>
      <c r="B65315" s="1">
        <v>0</v>
      </c>
      <c r="C65315" s="1">
        <v>0</v>
      </c>
    </row>
    <row r="65316" spans="1:3" x14ac:dyDescent="0.3">
      <c r="A65316" s="1" t="s">
        <v>65319</v>
      </c>
      <c r="B65316" s="1">
        <v>0</v>
      </c>
      <c r="C65316" s="1">
        <v>0</v>
      </c>
    </row>
    <row r="65317" spans="1:3" x14ac:dyDescent="0.3">
      <c r="A65317" s="1" t="s">
        <v>65320</v>
      </c>
      <c r="B65317" s="1">
        <v>0</v>
      </c>
      <c r="C65317" s="1">
        <v>0</v>
      </c>
    </row>
    <row r="65318" spans="1:3" x14ac:dyDescent="0.3">
      <c r="A65318" s="1" t="s">
        <v>65321</v>
      </c>
      <c r="B65318" s="1">
        <v>0</v>
      </c>
      <c r="C65318" s="1">
        <v>0</v>
      </c>
    </row>
    <row r="65319" spans="1:3" x14ac:dyDescent="0.3">
      <c r="A65319" s="1" t="s">
        <v>65322</v>
      </c>
      <c r="B65319" s="1">
        <v>0</v>
      </c>
      <c r="C65319" s="1">
        <v>0</v>
      </c>
    </row>
    <row r="65320" spans="1:3" x14ac:dyDescent="0.3">
      <c r="A65320" s="1" t="s">
        <v>65323</v>
      </c>
      <c r="B65320" s="1">
        <v>0</v>
      </c>
      <c r="C65320" s="1">
        <v>0</v>
      </c>
    </row>
    <row r="65321" spans="1:3" x14ac:dyDescent="0.3">
      <c r="A65321" s="1" t="s">
        <v>65324</v>
      </c>
      <c r="B65321" s="1">
        <v>0</v>
      </c>
      <c r="C65321" s="1">
        <v>0</v>
      </c>
    </row>
    <row r="65322" spans="1:3" x14ac:dyDescent="0.3">
      <c r="A65322" s="1" t="s">
        <v>65325</v>
      </c>
      <c r="B65322" s="1">
        <v>0</v>
      </c>
      <c r="C65322" s="1">
        <v>113.6</v>
      </c>
    </row>
    <row r="65323" spans="1:3" x14ac:dyDescent="0.3">
      <c r="A65323" s="1" t="s">
        <v>65326</v>
      </c>
      <c r="B65323" s="1">
        <v>0</v>
      </c>
      <c r="C65323" s="1">
        <v>282.10000000000002</v>
      </c>
    </row>
    <row r="65324" spans="1:3" x14ac:dyDescent="0.3">
      <c r="A65324" s="1" t="s">
        <v>65327</v>
      </c>
      <c r="B65324" s="1">
        <v>0</v>
      </c>
      <c r="C65324" s="1">
        <v>264.5</v>
      </c>
    </row>
    <row r="65325" spans="1:3" x14ac:dyDescent="0.3">
      <c r="A65325" s="1" t="s">
        <v>65328</v>
      </c>
      <c r="B65325" s="1">
        <v>0</v>
      </c>
      <c r="C65325" s="1">
        <v>176.7</v>
      </c>
    </row>
    <row r="65326" spans="1:3" x14ac:dyDescent="0.3">
      <c r="A65326" s="1" t="s">
        <v>65329</v>
      </c>
      <c r="B65326" s="1">
        <v>0</v>
      </c>
      <c r="C65326" s="1">
        <v>185.2</v>
      </c>
    </row>
    <row r="65327" spans="1:3" x14ac:dyDescent="0.3">
      <c r="A65327" s="1" t="s">
        <v>65330</v>
      </c>
      <c r="B65327" s="1">
        <v>0</v>
      </c>
      <c r="C65327" s="1">
        <v>282.3</v>
      </c>
    </row>
    <row r="65328" spans="1:3" x14ac:dyDescent="0.3">
      <c r="A65328" s="1" t="s">
        <v>65331</v>
      </c>
      <c r="B65328" s="1">
        <v>0</v>
      </c>
      <c r="C65328" s="1">
        <v>311.3</v>
      </c>
    </row>
    <row r="65329" spans="1:3" x14ac:dyDescent="0.3">
      <c r="A65329" s="1" t="s">
        <v>65332</v>
      </c>
      <c r="B65329" s="1">
        <v>0</v>
      </c>
      <c r="C65329" s="1">
        <v>240.4</v>
      </c>
    </row>
    <row r="65330" spans="1:3" x14ac:dyDescent="0.3">
      <c r="A65330" s="1" t="s">
        <v>65333</v>
      </c>
      <c r="B65330" s="1">
        <v>0</v>
      </c>
      <c r="C65330" s="1">
        <v>190.8</v>
      </c>
    </row>
    <row r="65331" spans="1:3" x14ac:dyDescent="0.3">
      <c r="A65331" s="1" t="s">
        <v>65334</v>
      </c>
      <c r="B65331" s="1">
        <v>0</v>
      </c>
      <c r="C65331" s="1">
        <v>170</v>
      </c>
    </row>
    <row r="65332" spans="1:3" x14ac:dyDescent="0.3">
      <c r="A65332" s="1" t="s">
        <v>65335</v>
      </c>
      <c r="B65332" s="1">
        <v>0</v>
      </c>
      <c r="C65332" s="1">
        <v>141</v>
      </c>
    </row>
    <row r="65333" spans="1:3" x14ac:dyDescent="0.3">
      <c r="A65333" s="1" t="s">
        <v>65336</v>
      </c>
      <c r="B65333" s="1">
        <v>0</v>
      </c>
      <c r="C65333" s="1">
        <v>107.7</v>
      </c>
    </row>
    <row r="65334" spans="1:3" x14ac:dyDescent="0.3">
      <c r="A65334" s="1" t="s">
        <v>65337</v>
      </c>
      <c r="B65334" s="1">
        <v>0</v>
      </c>
      <c r="C65334" s="1">
        <v>82.8</v>
      </c>
    </row>
    <row r="65335" spans="1:3" x14ac:dyDescent="0.3">
      <c r="A65335" s="1" t="s">
        <v>65338</v>
      </c>
      <c r="B65335" s="1">
        <v>0</v>
      </c>
      <c r="C65335" s="1">
        <v>67</v>
      </c>
    </row>
    <row r="65336" spans="1:3" x14ac:dyDescent="0.3">
      <c r="A65336" s="1" t="s">
        <v>65339</v>
      </c>
      <c r="B65336" s="1">
        <v>0</v>
      </c>
      <c r="C65336" s="1">
        <v>53.9</v>
      </c>
    </row>
    <row r="65337" spans="1:3" x14ac:dyDescent="0.3">
      <c r="A65337" s="1" t="s">
        <v>65340</v>
      </c>
      <c r="B65337" s="1">
        <v>0</v>
      </c>
      <c r="C65337" s="1">
        <v>39.299999999999997</v>
      </c>
    </row>
    <row r="65338" spans="1:3" x14ac:dyDescent="0.3">
      <c r="A65338" s="1" t="s">
        <v>65341</v>
      </c>
      <c r="B65338" s="1">
        <v>0</v>
      </c>
      <c r="C65338" s="1">
        <v>28.3</v>
      </c>
    </row>
    <row r="65339" spans="1:3" x14ac:dyDescent="0.3">
      <c r="A65339" s="1" t="s">
        <v>65342</v>
      </c>
      <c r="B65339" s="1">
        <v>0</v>
      </c>
      <c r="C65339" s="1">
        <v>20.100000000000001</v>
      </c>
    </row>
    <row r="65340" spans="1:3" x14ac:dyDescent="0.3">
      <c r="A65340" s="1" t="s">
        <v>65343</v>
      </c>
      <c r="B65340" s="1">
        <v>0</v>
      </c>
      <c r="C65340" s="1">
        <v>0</v>
      </c>
    </row>
    <row r="65341" spans="1:3" x14ac:dyDescent="0.3">
      <c r="A65341" s="1" t="s">
        <v>65344</v>
      </c>
      <c r="B65341" s="1">
        <v>0</v>
      </c>
      <c r="C65341" s="1">
        <v>0</v>
      </c>
    </row>
    <row r="65342" spans="1:3" x14ac:dyDescent="0.3">
      <c r="A65342" s="1" t="s">
        <v>65345</v>
      </c>
      <c r="B65342" s="1">
        <v>0</v>
      </c>
      <c r="C65342" s="1">
        <v>0</v>
      </c>
    </row>
    <row r="65343" spans="1:3" x14ac:dyDescent="0.3">
      <c r="A65343" s="1" t="s">
        <v>65346</v>
      </c>
      <c r="B65343" s="1">
        <v>0</v>
      </c>
      <c r="C65343" s="1">
        <v>0</v>
      </c>
    </row>
    <row r="65344" spans="1:3" x14ac:dyDescent="0.3">
      <c r="A65344" s="1" t="s">
        <v>65347</v>
      </c>
      <c r="B65344" s="1">
        <v>0</v>
      </c>
      <c r="C65344" s="1">
        <v>0</v>
      </c>
    </row>
    <row r="65345" spans="1:3" x14ac:dyDescent="0.3">
      <c r="A65345" s="1" t="s">
        <v>65348</v>
      </c>
      <c r="B65345" s="1">
        <v>0</v>
      </c>
      <c r="C65345" s="1">
        <v>0</v>
      </c>
    </row>
    <row r="65346" spans="1:3" x14ac:dyDescent="0.3">
      <c r="A65346" s="1" t="s">
        <v>65349</v>
      </c>
      <c r="B65346" s="1">
        <v>0</v>
      </c>
      <c r="C65346" s="1">
        <v>0</v>
      </c>
    </row>
    <row r="65347" spans="1:3" x14ac:dyDescent="0.3">
      <c r="A65347" s="1" t="s">
        <v>65350</v>
      </c>
      <c r="B65347" s="1">
        <v>0</v>
      </c>
      <c r="C65347" s="1">
        <v>0</v>
      </c>
    </row>
    <row r="65348" spans="1:3" x14ac:dyDescent="0.3">
      <c r="A65348" s="1" t="s">
        <v>65351</v>
      </c>
      <c r="B65348" s="1">
        <v>0</v>
      </c>
      <c r="C65348" s="1">
        <v>0</v>
      </c>
    </row>
    <row r="65349" spans="1:3" x14ac:dyDescent="0.3">
      <c r="A65349" s="1" t="s">
        <v>65352</v>
      </c>
      <c r="B65349" s="1">
        <v>0</v>
      </c>
      <c r="C65349" s="1">
        <v>0</v>
      </c>
    </row>
    <row r="65350" spans="1:3" x14ac:dyDescent="0.3">
      <c r="A65350" s="1" t="s">
        <v>65353</v>
      </c>
      <c r="B65350" s="1">
        <v>0</v>
      </c>
      <c r="C65350" s="1">
        <v>0</v>
      </c>
    </row>
    <row r="65351" spans="1:3" x14ac:dyDescent="0.3">
      <c r="A65351" s="1" t="s">
        <v>65354</v>
      </c>
      <c r="B65351" s="1">
        <v>0</v>
      </c>
      <c r="C65351" s="1">
        <v>0</v>
      </c>
    </row>
    <row r="65352" spans="1:3" x14ac:dyDescent="0.3">
      <c r="A65352" s="1" t="s">
        <v>65355</v>
      </c>
      <c r="B65352" s="1">
        <v>0</v>
      </c>
      <c r="C65352" s="1">
        <v>0</v>
      </c>
    </row>
    <row r="65353" spans="1:3" x14ac:dyDescent="0.3">
      <c r="A65353" s="1" t="s">
        <v>65356</v>
      </c>
      <c r="B65353" s="1">
        <v>0</v>
      </c>
      <c r="C65353" s="1">
        <v>0</v>
      </c>
    </row>
    <row r="65354" spans="1:3" x14ac:dyDescent="0.3">
      <c r="A65354" s="1" t="s">
        <v>65357</v>
      </c>
      <c r="B65354" s="1">
        <v>0</v>
      </c>
      <c r="C65354" s="1">
        <v>0</v>
      </c>
    </row>
    <row r="65355" spans="1:3" x14ac:dyDescent="0.3">
      <c r="A65355" s="1" t="s">
        <v>65358</v>
      </c>
      <c r="B65355" s="1">
        <v>0</v>
      </c>
      <c r="C65355" s="1">
        <v>0</v>
      </c>
    </row>
    <row r="65356" spans="1:3" x14ac:dyDescent="0.3">
      <c r="A65356" s="1" t="s">
        <v>65359</v>
      </c>
      <c r="B65356" s="1">
        <v>0</v>
      </c>
      <c r="C65356" s="1">
        <v>0</v>
      </c>
    </row>
    <row r="65357" spans="1:3" x14ac:dyDescent="0.3">
      <c r="A65357" s="1" t="s">
        <v>65360</v>
      </c>
      <c r="B65357" s="1">
        <v>0</v>
      </c>
      <c r="C65357" s="1">
        <v>0</v>
      </c>
    </row>
    <row r="65358" spans="1:3" x14ac:dyDescent="0.3">
      <c r="A65358" s="1" t="s">
        <v>65361</v>
      </c>
      <c r="B65358" s="1">
        <v>0</v>
      </c>
      <c r="C65358" s="1">
        <v>0</v>
      </c>
    </row>
    <row r="65359" spans="1:3" x14ac:dyDescent="0.3">
      <c r="A65359" s="1" t="s">
        <v>65362</v>
      </c>
      <c r="B65359" s="1">
        <v>0</v>
      </c>
      <c r="C65359" s="1">
        <v>0</v>
      </c>
    </row>
    <row r="65360" spans="1:3" x14ac:dyDescent="0.3">
      <c r="A65360" s="1" t="s">
        <v>65363</v>
      </c>
      <c r="B65360" s="1">
        <v>0</v>
      </c>
      <c r="C65360" s="1">
        <v>0</v>
      </c>
    </row>
    <row r="65361" spans="1:3" x14ac:dyDescent="0.3">
      <c r="A65361" s="1" t="s">
        <v>65364</v>
      </c>
      <c r="B65361" s="1">
        <v>62.6</v>
      </c>
      <c r="C65361" s="1">
        <v>0</v>
      </c>
    </row>
    <row r="65362" spans="1:3" x14ac:dyDescent="0.3">
      <c r="A65362" s="1" t="s">
        <v>65365</v>
      </c>
      <c r="B65362" s="1">
        <v>144.4</v>
      </c>
      <c r="C65362" s="1">
        <v>0</v>
      </c>
    </row>
    <row r="65363" spans="1:3" x14ac:dyDescent="0.3">
      <c r="A65363" s="1" t="s">
        <v>65366</v>
      </c>
      <c r="B65363" s="1">
        <v>98.7</v>
      </c>
      <c r="C65363" s="1">
        <v>0</v>
      </c>
    </row>
    <row r="65364" spans="1:3" x14ac:dyDescent="0.3">
      <c r="A65364" s="1" t="s">
        <v>65367</v>
      </c>
      <c r="B65364" s="1">
        <v>51.1</v>
      </c>
      <c r="C65364" s="1">
        <v>0</v>
      </c>
    </row>
    <row r="65365" spans="1:3" x14ac:dyDescent="0.3">
      <c r="A65365" s="1" t="s">
        <v>65368</v>
      </c>
      <c r="B65365" s="1">
        <v>85.8</v>
      </c>
      <c r="C65365" s="1">
        <v>0</v>
      </c>
    </row>
    <row r="65366" spans="1:3" x14ac:dyDescent="0.3">
      <c r="A65366" s="1" t="s">
        <v>65369</v>
      </c>
      <c r="B65366" s="1">
        <v>155.4</v>
      </c>
      <c r="C65366" s="1">
        <v>0</v>
      </c>
    </row>
    <row r="65367" spans="1:3" x14ac:dyDescent="0.3">
      <c r="A65367" s="1" t="s">
        <v>65370</v>
      </c>
      <c r="B65367" s="1">
        <v>139.19999999999999</v>
      </c>
      <c r="C65367" s="1">
        <v>0</v>
      </c>
    </row>
    <row r="65368" spans="1:3" x14ac:dyDescent="0.3">
      <c r="A65368" s="1" t="s">
        <v>65371</v>
      </c>
      <c r="B65368" s="1">
        <v>81.3</v>
      </c>
      <c r="C65368" s="1">
        <v>0</v>
      </c>
    </row>
    <row r="65369" spans="1:3" x14ac:dyDescent="0.3">
      <c r="A65369" s="1" t="s">
        <v>65372</v>
      </c>
      <c r="B65369" s="1">
        <v>52.6</v>
      </c>
      <c r="C65369" s="1">
        <v>0</v>
      </c>
    </row>
    <row r="65370" spans="1:3" x14ac:dyDescent="0.3">
      <c r="A65370" s="1" t="s">
        <v>65373</v>
      </c>
      <c r="B65370" s="1">
        <v>37.6</v>
      </c>
      <c r="C65370" s="1">
        <v>0</v>
      </c>
    </row>
    <row r="65371" spans="1:3" x14ac:dyDescent="0.3">
      <c r="A65371" s="1" t="s">
        <v>65374</v>
      </c>
      <c r="B65371" s="1">
        <v>28.6</v>
      </c>
      <c r="C65371" s="1">
        <v>0</v>
      </c>
    </row>
    <row r="65372" spans="1:3" x14ac:dyDescent="0.3">
      <c r="A65372" s="1" t="s">
        <v>65375</v>
      </c>
      <c r="B65372" s="1">
        <v>24.2</v>
      </c>
      <c r="C65372" s="1">
        <v>0</v>
      </c>
    </row>
    <row r="65373" spans="1:3" x14ac:dyDescent="0.3">
      <c r="A65373" s="1" t="s">
        <v>65376</v>
      </c>
      <c r="B65373" s="1">
        <v>0</v>
      </c>
      <c r="C65373" s="1">
        <v>0</v>
      </c>
    </row>
    <row r="65374" spans="1:3" x14ac:dyDescent="0.3">
      <c r="A65374" s="1" t="s">
        <v>65377</v>
      </c>
      <c r="B65374" s="1">
        <v>0</v>
      </c>
      <c r="C65374" s="1">
        <v>0</v>
      </c>
    </row>
    <row r="65375" spans="1:3" x14ac:dyDescent="0.3">
      <c r="A65375" s="1" t="s">
        <v>65378</v>
      </c>
      <c r="B65375" s="1">
        <v>0</v>
      </c>
      <c r="C65375" s="1">
        <v>0</v>
      </c>
    </row>
    <row r="65376" spans="1:3" x14ac:dyDescent="0.3">
      <c r="A65376" s="1" t="s">
        <v>65379</v>
      </c>
      <c r="B65376" s="1">
        <v>0</v>
      </c>
      <c r="C65376" s="1">
        <v>0</v>
      </c>
    </row>
    <row r="65377" spans="1:3" x14ac:dyDescent="0.3">
      <c r="A65377" s="1" t="s">
        <v>65380</v>
      </c>
      <c r="B65377" s="1">
        <v>0</v>
      </c>
      <c r="C65377" s="1">
        <v>0</v>
      </c>
    </row>
    <row r="65378" spans="1:3" x14ac:dyDescent="0.3">
      <c r="A65378" s="1" t="s">
        <v>65381</v>
      </c>
      <c r="B65378" s="1">
        <v>0</v>
      </c>
      <c r="C65378" s="1">
        <v>0</v>
      </c>
    </row>
    <row r="65379" spans="1:3" x14ac:dyDescent="0.3">
      <c r="A65379" s="1" t="s">
        <v>65382</v>
      </c>
      <c r="B65379" s="1">
        <v>0</v>
      </c>
      <c r="C65379" s="1">
        <v>0</v>
      </c>
    </row>
    <row r="65380" spans="1:3" x14ac:dyDescent="0.3">
      <c r="A65380" s="1" t="s">
        <v>65383</v>
      </c>
      <c r="B65380" s="1">
        <v>0</v>
      </c>
      <c r="C65380" s="1">
        <v>0</v>
      </c>
    </row>
    <row r="65381" spans="1:3" x14ac:dyDescent="0.3">
      <c r="A65381" s="1" t="s">
        <v>65384</v>
      </c>
      <c r="B65381" s="1">
        <v>0</v>
      </c>
      <c r="C65381" s="1">
        <v>0</v>
      </c>
    </row>
    <row r="65382" spans="1:3" x14ac:dyDescent="0.3">
      <c r="A65382" s="1" t="s">
        <v>65385</v>
      </c>
      <c r="B65382" s="1">
        <v>0</v>
      </c>
      <c r="C65382" s="1">
        <v>0</v>
      </c>
    </row>
    <row r="65383" spans="1:3" x14ac:dyDescent="0.3">
      <c r="A65383" s="1" t="s">
        <v>65386</v>
      </c>
      <c r="B65383" s="1">
        <v>0</v>
      </c>
      <c r="C65383" s="1">
        <v>0</v>
      </c>
    </row>
    <row r="65384" spans="1:3" x14ac:dyDescent="0.3">
      <c r="A65384" s="1" t="s">
        <v>65387</v>
      </c>
      <c r="B65384" s="1">
        <v>0</v>
      </c>
      <c r="C65384" s="1">
        <v>0</v>
      </c>
    </row>
    <row r="65385" spans="1:3" x14ac:dyDescent="0.3">
      <c r="A65385" s="1" t="s">
        <v>65388</v>
      </c>
      <c r="B65385" s="1">
        <v>0</v>
      </c>
      <c r="C65385" s="1">
        <v>0</v>
      </c>
    </row>
    <row r="65386" spans="1:3" x14ac:dyDescent="0.3">
      <c r="A65386" s="1" t="s">
        <v>65389</v>
      </c>
      <c r="B65386" s="1">
        <v>0</v>
      </c>
      <c r="C65386" s="1">
        <v>0</v>
      </c>
    </row>
    <row r="65387" spans="1:3" x14ac:dyDescent="0.3">
      <c r="A65387" s="1" t="s">
        <v>65390</v>
      </c>
      <c r="B65387" s="1">
        <v>0</v>
      </c>
      <c r="C65387" s="1">
        <v>0</v>
      </c>
    </row>
    <row r="65388" spans="1:3" x14ac:dyDescent="0.3">
      <c r="A65388" s="1" t="s">
        <v>65391</v>
      </c>
      <c r="B65388" s="1">
        <v>0</v>
      </c>
      <c r="C65388" s="1">
        <v>0</v>
      </c>
    </row>
    <row r="65389" spans="1:3" x14ac:dyDescent="0.3">
      <c r="A65389" s="1" t="s">
        <v>65392</v>
      </c>
      <c r="B65389" s="1">
        <v>0</v>
      </c>
      <c r="C65389" s="1">
        <v>0</v>
      </c>
    </row>
    <row r="65390" spans="1:3" x14ac:dyDescent="0.3">
      <c r="A65390" s="1" t="s">
        <v>65393</v>
      </c>
      <c r="B65390" s="1">
        <v>0</v>
      </c>
      <c r="C65390" s="1">
        <v>0</v>
      </c>
    </row>
    <row r="65391" spans="1:3" x14ac:dyDescent="0.3">
      <c r="A65391" s="1" t="s">
        <v>65394</v>
      </c>
      <c r="B65391" s="1">
        <v>0</v>
      </c>
      <c r="C65391" s="1">
        <v>0</v>
      </c>
    </row>
    <row r="65392" spans="1:3" x14ac:dyDescent="0.3">
      <c r="A65392" s="1" t="s">
        <v>65395</v>
      </c>
      <c r="B65392" s="1">
        <v>0</v>
      </c>
      <c r="C65392" s="1">
        <v>0</v>
      </c>
    </row>
    <row r="65393" spans="1:3" x14ac:dyDescent="0.3">
      <c r="A65393" s="1" t="s">
        <v>65396</v>
      </c>
      <c r="B65393" s="1">
        <v>0</v>
      </c>
      <c r="C65393" s="1">
        <v>0</v>
      </c>
    </row>
    <row r="65394" spans="1:3" x14ac:dyDescent="0.3">
      <c r="A65394" s="1" t="s">
        <v>65397</v>
      </c>
      <c r="B65394" s="1">
        <v>0</v>
      </c>
      <c r="C65394" s="1">
        <v>0</v>
      </c>
    </row>
    <row r="65395" spans="1:3" x14ac:dyDescent="0.3">
      <c r="A65395" s="1" t="s">
        <v>65398</v>
      </c>
      <c r="B65395" s="1">
        <v>0</v>
      </c>
      <c r="C65395" s="1">
        <v>0</v>
      </c>
    </row>
    <row r="65396" spans="1:3" x14ac:dyDescent="0.3">
      <c r="A65396" s="1" t="s">
        <v>65399</v>
      </c>
      <c r="B65396" s="1">
        <v>0</v>
      </c>
      <c r="C65396" s="1">
        <v>0</v>
      </c>
    </row>
    <row r="65397" spans="1:3" x14ac:dyDescent="0.3">
      <c r="A65397" s="1" t="s">
        <v>65400</v>
      </c>
      <c r="B65397" s="1">
        <v>0</v>
      </c>
      <c r="C65397" s="1">
        <v>0</v>
      </c>
    </row>
    <row r="65398" spans="1:3" x14ac:dyDescent="0.3">
      <c r="A65398" s="1" t="s">
        <v>65401</v>
      </c>
      <c r="B65398" s="1">
        <v>0</v>
      </c>
      <c r="C65398" s="1">
        <v>0</v>
      </c>
    </row>
    <row r="65399" spans="1:3" x14ac:dyDescent="0.3">
      <c r="A65399" s="1" t="s">
        <v>65402</v>
      </c>
      <c r="B65399" s="1">
        <v>0</v>
      </c>
      <c r="C65399" s="1">
        <v>0</v>
      </c>
    </row>
    <row r="65400" spans="1:3" x14ac:dyDescent="0.3">
      <c r="A65400" s="1" t="s">
        <v>65403</v>
      </c>
      <c r="B65400" s="1">
        <v>0</v>
      </c>
      <c r="C65400" s="1">
        <v>0</v>
      </c>
    </row>
    <row r="65401" spans="1:3" x14ac:dyDescent="0.3">
      <c r="A65401" s="1" t="s">
        <v>65404</v>
      </c>
      <c r="B65401" s="1">
        <v>0</v>
      </c>
      <c r="C65401" s="1">
        <v>0</v>
      </c>
    </row>
    <row r="65402" spans="1:3" x14ac:dyDescent="0.3">
      <c r="A65402" s="1" t="s">
        <v>65405</v>
      </c>
      <c r="B65402" s="1">
        <v>0</v>
      </c>
      <c r="C65402" s="1">
        <v>0</v>
      </c>
    </row>
    <row r="65403" spans="1:3" x14ac:dyDescent="0.3">
      <c r="A65403" s="1" t="s">
        <v>65406</v>
      </c>
      <c r="B65403" s="1">
        <v>0</v>
      </c>
      <c r="C65403" s="1">
        <v>0</v>
      </c>
    </row>
    <row r="65404" spans="1:3" x14ac:dyDescent="0.3">
      <c r="A65404" s="1" t="s">
        <v>65407</v>
      </c>
      <c r="B65404" s="1">
        <v>0</v>
      </c>
      <c r="C65404" s="1">
        <v>0</v>
      </c>
    </row>
    <row r="65405" spans="1:3" x14ac:dyDescent="0.3">
      <c r="A65405" s="1" t="s">
        <v>65408</v>
      </c>
      <c r="B65405" s="1">
        <v>0</v>
      </c>
      <c r="C65405" s="1">
        <v>0</v>
      </c>
    </row>
    <row r="65406" spans="1:3" x14ac:dyDescent="0.3">
      <c r="A65406" s="1" t="s">
        <v>65409</v>
      </c>
      <c r="B65406" s="1">
        <v>0</v>
      </c>
      <c r="C65406" s="1">
        <v>0</v>
      </c>
    </row>
    <row r="65407" spans="1:3" x14ac:dyDescent="0.3">
      <c r="A65407" s="1" t="s">
        <v>65410</v>
      </c>
      <c r="B65407" s="1">
        <v>0</v>
      </c>
      <c r="C65407" s="1">
        <v>0</v>
      </c>
    </row>
    <row r="65408" spans="1:3" x14ac:dyDescent="0.3">
      <c r="A65408" s="1" t="s">
        <v>65411</v>
      </c>
      <c r="B65408" s="1">
        <v>0</v>
      </c>
      <c r="C65408" s="1">
        <v>0</v>
      </c>
    </row>
    <row r="65409" spans="1:3" x14ac:dyDescent="0.3">
      <c r="A65409" s="1" t="s">
        <v>65412</v>
      </c>
      <c r="B65409" s="1">
        <v>0</v>
      </c>
      <c r="C65409" s="1">
        <v>0</v>
      </c>
    </row>
    <row r="65410" spans="1:3" x14ac:dyDescent="0.3">
      <c r="A65410" s="1" t="s">
        <v>65413</v>
      </c>
      <c r="B65410" s="1">
        <v>0</v>
      </c>
      <c r="C65410" s="1">
        <v>0</v>
      </c>
    </row>
    <row r="65411" spans="1:3" x14ac:dyDescent="0.3">
      <c r="A65411" s="1" t="s">
        <v>65414</v>
      </c>
      <c r="B65411" s="1">
        <v>0</v>
      </c>
      <c r="C65411" s="1">
        <v>0</v>
      </c>
    </row>
    <row r="65412" spans="1:3" x14ac:dyDescent="0.3">
      <c r="A65412" s="1" t="s">
        <v>65415</v>
      </c>
      <c r="B65412" s="1">
        <v>0</v>
      </c>
      <c r="C65412" s="1">
        <v>0</v>
      </c>
    </row>
    <row r="65413" spans="1:3" x14ac:dyDescent="0.3">
      <c r="A65413" s="1" t="s">
        <v>65416</v>
      </c>
      <c r="B65413" s="1">
        <v>0</v>
      </c>
      <c r="C65413" s="1">
        <v>0</v>
      </c>
    </row>
    <row r="65414" spans="1:3" x14ac:dyDescent="0.3">
      <c r="A65414" s="1" t="s">
        <v>65417</v>
      </c>
      <c r="B65414" s="1">
        <v>0</v>
      </c>
      <c r="C65414" s="1">
        <v>0</v>
      </c>
    </row>
    <row r="65415" spans="1:3" x14ac:dyDescent="0.3">
      <c r="A65415" s="1" t="s">
        <v>65418</v>
      </c>
      <c r="B65415" s="1">
        <v>0</v>
      </c>
      <c r="C65415" s="1">
        <v>0</v>
      </c>
    </row>
    <row r="65416" spans="1:3" x14ac:dyDescent="0.3">
      <c r="A65416" s="1" t="s">
        <v>65419</v>
      </c>
      <c r="B65416" s="1">
        <v>0</v>
      </c>
      <c r="C65416" s="1">
        <v>0</v>
      </c>
    </row>
    <row r="65417" spans="1:3" x14ac:dyDescent="0.3">
      <c r="A65417" s="1" t="s">
        <v>65420</v>
      </c>
      <c r="B65417" s="1">
        <v>0</v>
      </c>
      <c r="C65417" s="1">
        <v>0</v>
      </c>
    </row>
    <row r="65418" spans="1:3" x14ac:dyDescent="0.3">
      <c r="A65418" s="1" t="s">
        <v>65421</v>
      </c>
      <c r="B65418" s="1">
        <v>0</v>
      </c>
      <c r="C65418" s="1">
        <v>0</v>
      </c>
    </row>
    <row r="65419" spans="1:3" x14ac:dyDescent="0.3">
      <c r="A65419" s="1" t="s">
        <v>65422</v>
      </c>
      <c r="B65419" s="1">
        <v>0</v>
      </c>
      <c r="C65419" s="1">
        <v>0</v>
      </c>
    </row>
    <row r="65420" spans="1:3" x14ac:dyDescent="0.3">
      <c r="A65420" s="1" t="s">
        <v>65423</v>
      </c>
      <c r="B65420" s="1">
        <v>0</v>
      </c>
      <c r="C65420" s="1">
        <v>0</v>
      </c>
    </row>
    <row r="65421" spans="1:3" x14ac:dyDescent="0.3">
      <c r="A65421" s="1" t="s">
        <v>65424</v>
      </c>
      <c r="B65421" s="1">
        <v>0</v>
      </c>
      <c r="C65421" s="1">
        <v>0</v>
      </c>
    </row>
    <row r="65422" spans="1:3" x14ac:dyDescent="0.3">
      <c r="A65422" s="1" t="s">
        <v>65425</v>
      </c>
      <c r="B65422" s="1">
        <v>0</v>
      </c>
      <c r="C65422" s="1">
        <v>0</v>
      </c>
    </row>
    <row r="65423" spans="1:3" x14ac:dyDescent="0.3">
      <c r="A65423" s="1" t="s">
        <v>65426</v>
      </c>
      <c r="B65423" s="1">
        <v>0</v>
      </c>
      <c r="C65423" s="1">
        <v>0</v>
      </c>
    </row>
    <row r="65424" spans="1:3" x14ac:dyDescent="0.3">
      <c r="A65424" s="1" t="s">
        <v>65427</v>
      </c>
      <c r="B65424" s="1">
        <v>0</v>
      </c>
      <c r="C65424" s="1">
        <v>0</v>
      </c>
    </row>
    <row r="65425" spans="1:3" x14ac:dyDescent="0.3">
      <c r="A65425" s="1" t="s">
        <v>65428</v>
      </c>
      <c r="B65425" s="1">
        <v>0</v>
      </c>
      <c r="C65425" s="1">
        <v>0</v>
      </c>
    </row>
    <row r="65426" spans="1:3" x14ac:dyDescent="0.3">
      <c r="A65426" s="1" t="s">
        <v>65429</v>
      </c>
      <c r="B65426" s="1">
        <v>0</v>
      </c>
      <c r="C65426" s="1">
        <v>0</v>
      </c>
    </row>
    <row r="65427" spans="1:3" x14ac:dyDescent="0.3">
      <c r="A65427" s="1" t="s">
        <v>65430</v>
      </c>
      <c r="B65427" s="1">
        <v>0</v>
      </c>
      <c r="C65427" s="1">
        <v>0</v>
      </c>
    </row>
    <row r="65428" spans="1:3" x14ac:dyDescent="0.3">
      <c r="A65428" s="1" t="s">
        <v>65431</v>
      </c>
      <c r="B65428" s="1">
        <v>0</v>
      </c>
      <c r="C65428" s="1">
        <v>0</v>
      </c>
    </row>
    <row r="65429" spans="1:3" x14ac:dyDescent="0.3">
      <c r="A65429" s="1" t="s">
        <v>65432</v>
      </c>
      <c r="B65429" s="1">
        <v>0</v>
      </c>
      <c r="C65429" s="1">
        <v>0</v>
      </c>
    </row>
    <row r="65430" spans="1:3" x14ac:dyDescent="0.3">
      <c r="A65430" s="1" t="s">
        <v>65433</v>
      </c>
      <c r="B65430" s="1">
        <v>0</v>
      </c>
      <c r="C65430" s="1">
        <v>0</v>
      </c>
    </row>
    <row r="65431" spans="1:3" x14ac:dyDescent="0.3">
      <c r="A65431" s="1" t="s">
        <v>65434</v>
      </c>
      <c r="B65431" s="1">
        <v>0</v>
      </c>
      <c r="C65431" s="1">
        <v>0</v>
      </c>
    </row>
    <row r="65432" spans="1:3" x14ac:dyDescent="0.3">
      <c r="A65432" s="1" t="s">
        <v>65435</v>
      </c>
      <c r="B65432" s="1">
        <v>0</v>
      </c>
      <c r="C65432" s="1">
        <v>0</v>
      </c>
    </row>
    <row r="65433" spans="1:3" x14ac:dyDescent="0.3">
      <c r="A65433" s="1" t="s">
        <v>65436</v>
      </c>
      <c r="B65433" s="1">
        <v>0</v>
      </c>
      <c r="C65433" s="1">
        <v>0</v>
      </c>
    </row>
    <row r="65434" spans="1:3" x14ac:dyDescent="0.3">
      <c r="A65434" s="1" t="s">
        <v>65437</v>
      </c>
      <c r="B65434" s="1">
        <v>0</v>
      </c>
      <c r="C65434" s="1">
        <v>0</v>
      </c>
    </row>
    <row r="65435" spans="1:3" x14ac:dyDescent="0.3">
      <c r="A65435" s="1" t="s">
        <v>65438</v>
      </c>
      <c r="B65435" s="1">
        <v>0</v>
      </c>
      <c r="C65435" s="1">
        <v>0</v>
      </c>
    </row>
    <row r="65436" spans="1:3" x14ac:dyDescent="0.3">
      <c r="A65436" s="1" t="s">
        <v>65439</v>
      </c>
      <c r="B65436" s="1">
        <v>0</v>
      </c>
      <c r="C65436" s="1">
        <v>0</v>
      </c>
    </row>
    <row r="65437" spans="1:3" x14ac:dyDescent="0.3">
      <c r="A65437" s="1" t="s">
        <v>65440</v>
      </c>
      <c r="B65437" s="1">
        <v>0</v>
      </c>
      <c r="C65437" s="1">
        <v>0</v>
      </c>
    </row>
    <row r="65438" spans="1:3" x14ac:dyDescent="0.3">
      <c r="A65438" s="1" t="s">
        <v>65441</v>
      </c>
      <c r="B65438" s="1">
        <v>0</v>
      </c>
      <c r="C65438" s="1">
        <v>0</v>
      </c>
    </row>
    <row r="65439" spans="1:3" x14ac:dyDescent="0.3">
      <c r="A65439" s="1" t="s">
        <v>65442</v>
      </c>
      <c r="B65439" s="1">
        <v>0</v>
      </c>
      <c r="C65439" s="1">
        <v>0</v>
      </c>
    </row>
    <row r="65440" spans="1:3" x14ac:dyDescent="0.3">
      <c r="A65440" s="1" t="s">
        <v>65443</v>
      </c>
      <c r="B65440" s="1">
        <v>0</v>
      </c>
      <c r="C65440" s="1">
        <v>0</v>
      </c>
    </row>
    <row r="65441" spans="1:3" x14ac:dyDescent="0.3">
      <c r="A65441" s="1" t="s">
        <v>65444</v>
      </c>
      <c r="B65441" s="1">
        <v>0</v>
      </c>
      <c r="C65441" s="1">
        <v>0</v>
      </c>
    </row>
    <row r="65442" spans="1:3" x14ac:dyDescent="0.3">
      <c r="A65442" s="1" t="s">
        <v>65445</v>
      </c>
      <c r="B65442" s="1">
        <v>0</v>
      </c>
      <c r="C65442" s="1">
        <v>0</v>
      </c>
    </row>
    <row r="65443" spans="1:3" x14ac:dyDescent="0.3">
      <c r="A65443" s="1" t="s">
        <v>65446</v>
      </c>
      <c r="B65443" s="1">
        <v>0</v>
      </c>
      <c r="C65443" s="1">
        <v>0</v>
      </c>
    </row>
    <row r="65444" spans="1:3" x14ac:dyDescent="0.3">
      <c r="A65444" s="1" t="s">
        <v>65447</v>
      </c>
      <c r="B65444" s="1">
        <v>0</v>
      </c>
      <c r="C65444" s="1">
        <v>0</v>
      </c>
    </row>
    <row r="65445" spans="1:3" x14ac:dyDescent="0.3">
      <c r="A65445" s="1" t="s">
        <v>65448</v>
      </c>
      <c r="B65445" s="1">
        <v>0</v>
      </c>
      <c r="C65445" s="1">
        <v>0</v>
      </c>
    </row>
    <row r="65446" spans="1:3" x14ac:dyDescent="0.3">
      <c r="A65446" s="1" t="s">
        <v>65449</v>
      </c>
      <c r="B65446" s="1">
        <v>0</v>
      </c>
      <c r="C65446" s="1">
        <v>0</v>
      </c>
    </row>
    <row r="65447" spans="1:3" x14ac:dyDescent="0.3">
      <c r="A65447" s="1" t="s">
        <v>65450</v>
      </c>
      <c r="B65447" s="1">
        <v>0</v>
      </c>
      <c r="C65447" s="1">
        <v>0</v>
      </c>
    </row>
    <row r="65448" spans="1:3" x14ac:dyDescent="0.3">
      <c r="A65448" s="1" t="s">
        <v>65451</v>
      </c>
      <c r="B65448" s="1">
        <v>0</v>
      </c>
      <c r="C65448" s="1">
        <v>0</v>
      </c>
    </row>
    <row r="65449" spans="1:3" x14ac:dyDescent="0.3">
      <c r="A65449" s="1" t="s">
        <v>65452</v>
      </c>
      <c r="B65449" s="1">
        <v>0</v>
      </c>
      <c r="C65449" s="1">
        <v>0</v>
      </c>
    </row>
    <row r="65450" spans="1:3" x14ac:dyDescent="0.3">
      <c r="A65450" s="1" t="s">
        <v>65453</v>
      </c>
      <c r="B65450" s="1">
        <v>0</v>
      </c>
      <c r="C65450" s="1">
        <v>0</v>
      </c>
    </row>
    <row r="65451" spans="1:3" x14ac:dyDescent="0.3">
      <c r="A65451" s="1" t="s">
        <v>65454</v>
      </c>
      <c r="B65451" s="1">
        <v>0</v>
      </c>
      <c r="C65451" s="1">
        <v>0</v>
      </c>
    </row>
    <row r="65452" spans="1:3" x14ac:dyDescent="0.3">
      <c r="A65452" s="1" t="s">
        <v>65455</v>
      </c>
      <c r="B65452" s="1">
        <v>0</v>
      </c>
      <c r="C65452" s="1">
        <v>0</v>
      </c>
    </row>
    <row r="65453" spans="1:3" x14ac:dyDescent="0.3">
      <c r="A65453" s="1" t="s">
        <v>65456</v>
      </c>
      <c r="B65453" s="1">
        <v>0</v>
      </c>
      <c r="C65453" s="1">
        <v>0</v>
      </c>
    </row>
    <row r="65454" spans="1:3" x14ac:dyDescent="0.3">
      <c r="A65454" s="1" t="s">
        <v>65457</v>
      </c>
      <c r="B65454" s="1">
        <v>0</v>
      </c>
      <c r="C65454" s="1">
        <v>0</v>
      </c>
    </row>
    <row r="65455" spans="1:3" x14ac:dyDescent="0.3">
      <c r="A65455" s="1" t="s">
        <v>65458</v>
      </c>
      <c r="B65455" s="1">
        <v>0</v>
      </c>
      <c r="C65455" s="1">
        <v>0</v>
      </c>
    </row>
    <row r="65456" spans="1:3" x14ac:dyDescent="0.3">
      <c r="A65456" s="1" t="s">
        <v>65459</v>
      </c>
      <c r="B65456" s="1">
        <v>0</v>
      </c>
      <c r="C65456" s="1">
        <v>0</v>
      </c>
    </row>
    <row r="65457" spans="1:3" x14ac:dyDescent="0.3">
      <c r="A65457" s="1" t="s">
        <v>65460</v>
      </c>
      <c r="B65457" s="1">
        <v>0</v>
      </c>
      <c r="C65457" s="1">
        <v>0</v>
      </c>
    </row>
    <row r="65458" spans="1:3" x14ac:dyDescent="0.3">
      <c r="A65458" s="1" t="s">
        <v>65461</v>
      </c>
      <c r="B65458" s="1">
        <v>0</v>
      </c>
      <c r="C65458" s="1">
        <v>0</v>
      </c>
    </row>
    <row r="65459" spans="1:3" x14ac:dyDescent="0.3">
      <c r="A65459" s="1" t="s">
        <v>65462</v>
      </c>
      <c r="B65459" s="1">
        <v>0</v>
      </c>
      <c r="C65459" s="1">
        <v>0</v>
      </c>
    </row>
    <row r="65460" spans="1:3" x14ac:dyDescent="0.3">
      <c r="A65460" s="1" t="s">
        <v>65463</v>
      </c>
      <c r="B65460" s="1">
        <v>0</v>
      </c>
      <c r="C65460" s="1">
        <v>0</v>
      </c>
    </row>
    <row r="65461" spans="1:3" x14ac:dyDescent="0.3">
      <c r="A65461" s="1" t="s">
        <v>65464</v>
      </c>
      <c r="B65461" s="1">
        <v>0</v>
      </c>
      <c r="C65461" s="1">
        <v>0</v>
      </c>
    </row>
    <row r="65462" spans="1:3" x14ac:dyDescent="0.3">
      <c r="A65462" s="1" t="s">
        <v>65465</v>
      </c>
      <c r="B65462" s="1">
        <v>0</v>
      </c>
      <c r="C65462" s="1">
        <v>0</v>
      </c>
    </row>
    <row r="65463" spans="1:3" x14ac:dyDescent="0.3">
      <c r="A65463" s="1" t="s">
        <v>65466</v>
      </c>
      <c r="B65463" s="1">
        <v>0</v>
      </c>
      <c r="C65463" s="1">
        <v>0</v>
      </c>
    </row>
    <row r="65464" spans="1:3" x14ac:dyDescent="0.3">
      <c r="A65464" s="1" t="s">
        <v>65467</v>
      </c>
      <c r="B65464" s="1">
        <v>0</v>
      </c>
      <c r="C65464" s="1">
        <v>0</v>
      </c>
    </row>
    <row r="65465" spans="1:3" x14ac:dyDescent="0.3">
      <c r="A65465" s="1" t="s">
        <v>65468</v>
      </c>
      <c r="B65465" s="1">
        <v>0</v>
      </c>
      <c r="C65465" s="1">
        <v>0</v>
      </c>
    </row>
    <row r="65466" spans="1:3" x14ac:dyDescent="0.3">
      <c r="A65466" s="1" t="s">
        <v>65469</v>
      </c>
      <c r="B65466" s="1">
        <v>0</v>
      </c>
      <c r="C65466" s="1">
        <v>0</v>
      </c>
    </row>
    <row r="65467" spans="1:3" x14ac:dyDescent="0.3">
      <c r="A65467" s="1" t="s">
        <v>65470</v>
      </c>
      <c r="B65467" s="1">
        <v>0</v>
      </c>
      <c r="C65467" s="1">
        <v>0</v>
      </c>
    </row>
    <row r="65468" spans="1:3" x14ac:dyDescent="0.3">
      <c r="A65468" s="1" t="s">
        <v>65471</v>
      </c>
      <c r="B65468" s="1">
        <v>0</v>
      </c>
      <c r="C65468" s="1">
        <v>0</v>
      </c>
    </row>
    <row r="65469" spans="1:3" x14ac:dyDescent="0.3">
      <c r="A65469" s="1" t="s">
        <v>65472</v>
      </c>
      <c r="B65469" s="1">
        <v>0</v>
      </c>
      <c r="C65469" s="1">
        <v>0</v>
      </c>
    </row>
    <row r="65470" spans="1:3" x14ac:dyDescent="0.3">
      <c r="A65470" s="1" t="s">
        <v>65473</v>
      </c>
      <c r="B65470" s="1">
        <v>0</v>
      </c>
      <c r="C65470" s="1">
        <v>0</v>
      </c>
    </row>
    <row r="65471" spans="1:3" x14ac:dyDescent="0.3">
      <c r="A65471" s="1" t="s">
        <v>65474</v>
      </c>
      <c r="B65471" s="1">
        <v>0</v>
      </c>
      <c r="C65471" s="1">
        <v>0</v>
      </c>
    </row>
    <row r="65472" spans="1:3" x14ac:dyDescent="0.3">
      <c r="A65472" s="1" t="s">
        <v>65475</v>
      </c>
      <c r="B65472" s="1">
        <v>0</v>
      </c>
      <c r="C65472" s="1">
        <v>0</v>
      </c>
    </row>
    <row r="65473" spans="1:3" x14ac:dyDescent="0.3">
      <c r="A65473" s="1" t="s">
        <v>65476</v>
      </c>
      <c r="B65473" s="1">
        <v>0</v>
      </c>
      <c r="C65473" s="1">
        <v>0</v>
      </c>
    </row>
    <row r="65474" spans="1:3" x14ac:dyDescent="0.3">
      <c r="A65474" s="1" t="s">
        <v>65477</v>
      </c>
      <c r="B65474" s="1">
        <v>0</v>
      </c>
      <c r="C65474" s="1">
        <v>0</v>
      </c>
    </row>
    <row r="65475" spans="1:3" x14ac:dyDescent="0.3">
      <c r="A65475" s="1" t="s">
        <v>65478</v>
      </c>
      <c r="B65475" s="1">
        <v>0</v>
      </c>
      <c r="C65475" s="1">
        <v>0</v>
      </c>
    </row>
    <row r="65476" spans="1:3" x14ac:dyDescent="0.3">
      <c r="A65476" s="1" t="s">
        <v>65479</v>
      </c>
      <c r="B65476" s="1">
        <v>0</v>
      </c>
      <c r="C65476" s="1">
        <v>0</v>
      </c>
    </row>
    <row r="65477" spans="1:3" x14ac:dyDescent="0.3">
      <c r="A65477" s="1" t="s">
        <v>65480</v>
      </c>
      <c r="B65477" s="1">
        <v>0</v>
      </c>
      <c r="C65477" s="1">
        <v>0</v>
      </c>
    </row>
    <row r="65478" spans="1:3" x14ac:dyDescent="0.3">
      <c r="A65478" s="1" t="s">
        <v>65481</v>
      </c>
      <c r="B65478" s="1">
        <v>0</v>
      </c>
      <c r="C65478" s="1">
        <v>0</v>
      </c>
    </row>
    <row r="65479" spans="1:3" x14ac:dyDescent="0.3">
      <c r="A65479" s="1" t="s">
        <v>65482</v>
      </c>
      <c r="B65479" s="1">
        <v>0</v>
      </c>
      <c r="C65479" s="1">
        <v>0</v>
      </c>
    </row>
    <row r="65480" spans="1:3" x14ac:dyDescent="0.3">
      <c r="A65480" s="1" t="s">
        <v>65483</v>
      </c>
      <c r="B65480" s="1">
        <v>0</v>
      </c>
      <c r="C65480" s="1">
        <v>0</v>
      </c>
    </row>
    <row r="65481" spans="1:3" x14ac:dyDescent="0.3">
      <c r="A65481" s="1" t="s">
        <v>65484</v>
      </c>
      <c r="B65481" s="1">
        <v>0</v>
      </c>
      <c r="C65481" s="1">
        <v>0</v>
      </c>
    </row>
    <row r="65482" spans="1:3" x14ac:dyDescent="0.3">
      <c r="A65482" s="1" t="s">
        <v>65485</v>
      </c>
      <c r="B65482" s="1">
        <v>0</v>
      </c>
      <c r="C65482" s="1">
        <v>0</v>
      </c>
    </row>
    <row r="65483" spans="1:3" x14ac:dyDescent="0.3">
      <c r="A65483" s="1" t="s">
        <v>65486</v>
      </c>
      <c r="B65483" s="1">
        <v>0</v>
      </c>
      <c r="C65483" s="1">
        <v>0</v>
      </c>
    </row>
    <row r="65484" spans="1:3" x14ac:dyDescent="0.3">
      <c r="A65484" s="1" t="s">
        <v>65487</v>
      </c>
      <c r="B65484" s="1">
        <v>0</v>
      </c>
      <c r="C65484" s="1">
        <v>0</v>
      </c>
    </row>
    <row r="65485" spans="1:3" x14ac:dyDescent="0.3">
      <c r="A65485" s="1" t="s">
        <v>65488</v>
      </c>
      <c r="B65485" s="1">
        <v>0</v>
      </c>
      <c r="C65485" s="1">
        <v>0</v>
      </c>
    </row>
    <row r="65486" spans="1:3" x14ac:dyDescent="0.3">
      <c r="A65486" s="1" t="s">
        <v>65489</v>
      </c>
      <c r="B65486" s="1">
        <v>0</v>
      </c>
      <c r="C65486" s="1">
        <v>0</v>
      </c>
    </row>
    <row r="65487" spans="1:3" x14ac:dyDescent="0.3">
      <c r="A65487" s="1" t="s">
        <v>65490</v>
      </c>
      <c r="B65487" s="1">
        <v>0</v>
      </c>
      <c r="C65487" s="1">
        <v>0</v>
      </c>
    </row>
    <row r="65488" spans="1:3" x14ac:dyDescent="0.3">
      <c r="A65488" s="1" t="s">
        <v>65491</v>
      </c>
      <c r="B65488" s="1">
        <v>0</v>
      </c>
      <c r="C65488" s="1">
        <v>0</v>
      </c>
    </row>
    <row r="65489" spans="1:3" x14ac:dyDescent="0.3">
      <c r="A65489" s="1" t="s">
        <v>65492</v>
      </c>
      <c r="B65489" s="1">
        <v>0</v>
      </c>
      <c r="C65489" s="1">
        <v>0</v>
      </c>
    </row>
    <row r="65490" spans="1:3" x14ac:dyDescent="0.3">
      <c r="A65490" s="1" t="s">
        <v>65493</v>
      </c>
      <c r="B65490" s="1">
        <v>0</v>
      </c>
      <c r="C65490" s="1">
        <v>0</v>
      </c>
    </row>
    <row r="65491" spans="1:3" x14ac:dyDescent="0.3">
      <c r="A65491" s="1" t="s">
        <v>65494</v>
      </c>
      <c r="B65491" s="1">
        <v>0</v>
      </c>
      <c r="C65491" s="1">
        <v>0</v>
      </c>
    </row>
    <row r="65492" spans="1:3" x14ac:dyDescent="0.3">
      <c r="A65492" s="1" t="s">
        <v>65495</v>
      </c>
      <c r="B65492" s="1">
        <v>0</v>
      </c>
      <c r="C65492" s="1">
        <v>0</v>
      </c>
    </row>
    <row r="65493" spans="1:3" x14ac:dyDescent="0.3">
      <c r="A65493" s="1" t="s">
        <v>65496</v>
      </c>
      <c r="B65493" s="1">
        <v>0</v>
      </c>
      <c r="C65493" s="1">
        <v>0</v>
      </c>
    </row>
    <row r="65494" spans="1:3" x14ac:dyDescent="0.3">
      <c r="A65494" s="1" t="s">
        <v>65497</v>
      </c>
      <c r="B65494" s="1">
        <v>0</v>
      </c>
      <c r="C65494" s="1">
        <v>0</v>
      </c>
    </row>
    <row r="65495" spans="1:3" x14ac:dyDescent="0.3">
      <c r="A65495" s="1" t="s">
        <v>65498</v>
      </c>
      <c r="B65495" s="1">
        <v>0</v>
      </c>
      <c r="C65495" s="1">
        <v>0</v>
      </c>
    </row>
    <row r="65496" spans="1:3" x14ac:dyDescent="0.3">
      <c r="A65496" s="1" t="s">
        <v>65499</v>
      </c>
      <c r="B65496" s="1">
        <v>0</v>
      </c>
      <c r="C65496" s="1">
        <v>0</v>
      </c>
    </row>
    <row r="65497" spans="1:3" x14ac:dyDescent="0.3">
      <c r="A65497" s="1" t="s">
        <v>65500</v>
      </c>
      <c r="B65497" s="1">
        <v>0</v>
      </c>
      <c r="C65497" s="1">
        <v>0</v>
      </c>
    </row>
    <row r="65498" spans="1:3" x14ac:dyDescent="0.3">
      <c r="A65498" s="1" t="s">
        <v>65501</v>
      </c>
      <c r="B65498" s="1">
        <v>0</v>
      </c>
      <c r="C65498" s="1">
        <v>0</v>
      </c>
    </row>
    <row r="65499" spans="1:3" x14ac:dyDescent="0.3">
      <c r="A65499" s="1" t="s">
        <v>65502</v>
      </c>
      <c r="B65499" s="1">
        <v>0</v>
      </c>
      <c r="C65499" s="1">
        <v>0</v>
      </c>
    </row>
    <row r="65500" spans="1:3" x14ac:dyDescent="0.3">
      <c r="A65500" s="1" t="s">
        <v>65503</v>
      </c>
      <c r="B65500" s="1">
        <v>0</v>
      </c>
      <c r="C65500" s="1">
        <v>0</v>
      </c>
    </row>
    <row r="65501" spans="1:3" x14ac:dyDescent="0.3">
      <c r="A65501" s="1" t="s">
        <v>65504</v>
      </c>
      <c r="B65501" s="1">
        <v>0</v>
      </c>
      <c r="C65501" s="1">
        <v>0</v>
      </c>
    </row>
    <row r="65502" spans="1:3" x14ac:dyDescent="0.3">
      <c r="A65502" s="1" t="s">
        <v>65505</v>
      </c>
      <c r="B65502" s="1">
        <v>0</v>
      </c>
      <c r="C65502" s="1">
        <v>0</v>
      </c>
    </row>
    <row r="65503" spans="1:3" x14ac:dyDescent="0.3">
      <c r="A65503" s="1" t="s">
        <v>65506</v>
      </c>
      <c r="B65503" s="1">
        <v>0</v>
      </c>
      <c r="C65503" s="1">
        <v>0</v>
      </c>
    </row>
    <row r="65504" spans="1:3" x14ac:dyDescent="0.3">
      <c r="A65504" s="1" t="s">
        <v>65507</v>
      </c>
      <c r="B65504" s="1">
        <v>0</v>
      </c>
      <c r="C65504" s="1">
        <v>0</v>
      </c>
    </row>
    <row r="65505" spans="1:3" x14ac:dyDescent="0.3">
      <c r="A65505" s="1" t="s">
        <v>65508</v>
      </c>
      <c r="B65505" s="1">
        <v>0</v>
      </c>
      <c r="C65505" s="1">
        <v>0</v>
      </c>
    </row>
    <row r="65506" spans="1:3" x14ac:dyDescent="0.3">
      <c r="A65506" s="1" t="s">
        <v>65509</v>
      </c>
      <c r="B65506" s="1">
        <v>0</v>
      </c>
      <c r="C65506" s="1">
        <v>0</v>
      </c>
    </row>
    <row r="65507" spans="1:3" x14ac:dyDescent="0.3">
      <c r="A65507" s="1" t="s">
        <v>65510</v>
      </c>
      <c r="B65507" s="1">
        <v>0</v>
      </c>
      <c r="C65507" s="1">
        <v>0</v>
      </c>
    </row>
    <row r="65508" spans="1:3" x14ac:dyDescent="0.3">
      <c r="A65508" s="1" t="s">
        <v>65511</v>
      </c>
      <c r="B65508" s="1">
        <v>0</v>
      </c>
      <c r="C65508" s="1">
        <v>0</v>
      </c>
    </row>
    <row r="65509" spans="1:3" x14ac:dyDescent="0.3">
      <c r="A65509" s="1" t="s">
        <v>65512</v>
      </c>
      <c r="B65509" s="1">
        <v>0</v>
      </c>
      <c r="C65509" s="1">
        <v>0</v>
      </c>
    </row>
    <row r="65510" spans="1:3" x14ac:dyDescent="0.3">
      <c r="A65510" s="1" t="s">
        <v>65513</v>
      </c>
      <c r="B65510" s="1">
        <v>0</v>
      </c>
      <c r="C65510" s="1">
        <v>0</v>
      </c>
    </row>
    <row r="65511" spans="1:3" x14ac:dyDescent="0.3">
      <c r="A65511" s="1" t="s">
        <v>65514</v>
      </c>
      <c r="B65511" s="1">
        <v>0</v>
      </c>
      <c r="C65511" s="1">
        <v>0</v>
      </c>
    </row>
    <row r="65512" spans="1:3" x14ac:dyDescent="0.3">
      <c r="A65512" s="1" t="s">
        <v>65515</v>
      </c>
      <c r="B65512" s="1">
        <v>0</v>
      </c>
      <c r="C65512" s="1">
        <v>0</v>
      </c>
    </row>
    <row r="65513" spans="1:3" x14ac:dyDescent="0.3">
      <c r="A65513" s="1" t="s">
        <v>65516</v>
      </c>
      <c r="B65513" s="1">
        <v>0</v>
      </c>
      <c r="C65513" s="1">
        <v>0</v>
      </c>
    </row>
    <row r="65514" spans="1:3" x14ac:dyDescent="0.3">
      <c r="A65514" s="1" t="s">
        <v>65517</v>
      </c>
      <c r="B65514" s="1">
        <v>0</v>
      </c>
      <c r="C65514" s="1">
        <v>0</v>
      </c>
    </row>
    <row r="65515" spans="1:3" x14ac:dyDescent="0.3">
      <c r="A65515" s="1" t="s">
        <v>65518</v>
      </c>
      <c r="B65515" s="1">
        <v>0</v>
      </c>
      <c r="C65515" s="1">
        <v>0</v>
      </c>
    </row>
    <row r="65516" spans="1:3" x14ac:dyDescent="0.3">
      <c r="A65516" s="1" t="s">
        <v>65519</v>
      </c>
      <c r="B65516" s="1">
        <v>0</v>
      </c>
      <c r="C65516" s="1">
        <v>0</v>
      </c>
    </row>
    <row r="65517" spans="1:3" x14ac:dyDescent="0.3">
      <c r="A65517" s="1" t="s">
        <v>65520</v>
      </c>
      <c r="B65517" s="1">
        <v>0</v>
      </c>
      <c r="C65517" s="1">
        <v>0</v>
      </c>
    </row>
    <row r="65518" spans="1:3" x14ac:dyDescent="0.3">
      <c r="A65518" s="1" t="s">
        <v>65521</v>
      </c>
      <c r="B65518" s="1">
        <v>0</v>
      </c>
      <c r="C65518" s="1">
        <v>0</v>
      </c>
    </row>
    <row r="65519" spans="1:3" x14ac:dyDescent="0.3">
      <c r="A65519" s="1" t="s">
        <v>65522</v>
      </c>
      <c r="B65519" s="1">
        <v>0</v>
      </c>
      <c r="C65519" s="1">
        <v>0</v>
      </c>
    </row>
    <row r="65520" spans="1:3" x14ac:dyDescent="0.3">
      <c r="A65520" s="1" t="s">
        <v>65523</v>
      </c>
      <c r="B65520" s="1">
        <v>0</v>
      </c>
      <c r="C65520" s="1">
        <v>0</v>
      </c>
    </row>
    <row r="65521" spans="1:3" x14ac:dyDescent="0.3">
      <c r="A65521" s="1" t="s">
        <v>65524</v>
      </c>
      <c r="B65521" s="1">
        <v>0</v>
      </c>
      <c r="C65521" s="1">
        <v>0</v>
      </c>
    </row>
    <row r="65522" spans="1:3" x14ac:dyDescent="0.3">
      <c r="A65522" s="1" t="s">
        <v>65525</v>
      </c>
      <c r="B65522" s="1">
        <v>0</v>
      </c>
      <c r="C65522" s="1">
        <v>0</v>
      </c>
    </row>
    <row r="65523" spans="1:3" x14ac:dyDescent="0.3">
      <c r="A65523" s="1" t="s">
        <v>65526</v>
      </c>
      <c r="B65523" s="1">
        <v>0</v>
      </c>
      <c r="C65523" s="1">
        <v>0</v>
      </c>
    </row>
    <row r="65524" spans="1:3" x14ac:dyDescent="0.3">
      <c r="A65524" s="1" t="s">
        <v>65527</v>
      </c>
      <c r="B65524" s="1">
        <v>0</v>
      </c>
      <c r="C65524" s="1">
        <v>0</v>
      </c>
    </row>
    <row r="65525" spans="1:3" x14ac:dyDescent="0.3">
      <c r="A65525" s="1" t="s">
        <v>65528</v>
      </c>
      <c r="B65525" s="1">
        <v>0</v>
      </c>
      <c r="C65525" s="1">
        <v>0</v>
      </c>
    </row>
    <row r="65526" spans="1:3" x14ac:dyDescent="0.3">
      <c r="A65526" s="1" t="s">
        <v>65529</v>
      </c>
      <c r="B65526" s="1">
        <v>0</v>
      </c>
      <c r="C65526" s="1">
        <v>0</v>
      </c>
    </row>
    <row r="65527" spans="1:3" x14ac:dyDescent="0.3">
      <c r="A65527" s="1" t="s">
        <v>65530</v>
      </c>
      <c r="B65527" s="1">
        <v>0</v>
      </c>
      <c r="C65527" s="1">
        <v>0</v>
      </c>
    </row>
    <row r="65528" spans="1:3" x14ac:dyDescent="0.3">
      <c r="A65528" s="1" t="s">
        <v>65531</v>
      </c>
      <c r="B65528" s="1">
        <v>0</v>
      </c>
      <c r="C65528" s="1">
        <v>0</v>
      </c>
    </row>
    <row r="65529" spans="1:3" x14ac:dyDescent="0.3">
      <c r="A65529" s="1" t="s">
        <v>65532</v>
      </c>
      <c r="B65529" s="1">
        <v>0</v>
      </c>
      <c r="C65529" s="1">
        <v>0</v>
      </c>
    </row>
    <row r="65530" spans="1:3" x14ac:dyDescent="0.3">
      <c r="A65530" s="1" t="s">
        <v>65533</v>
      </c>
      <c r="B65530" s="1">
        <v>0</v>
      </c>
      <c r="C65530" s="1">
        <v>0</v>
      </c>
    </row>
    <row r="65531" spans="1:3" x14ac:dyDescent="0.3">
      <c r="A65531" s="1" t="s">
        <v>65534</v>
      </c>
      <c r="B65531" s="1">
        <v>0</v>
      </c>
      <c r="C65531" s="1">
        <v>0</v>
      </c>
    </row>
    <row r="65532" spans="1:3" x14ac:dyDescent="0.3">
      <c r="A65532" s="1" t="s">
        <v>65535</v>
      </c>
      <c r="B65532" s="1">
        <v>0</v>
      </c>
      <c r="C65532" s="1">
        <v>0</v>
      </c>
    </row>
    <row r="65533" spans="1:3" x14ac:dyDescent="0.3">
      <c r="A65533" s="1" t="s">
        <v>65536</v>
      </c>
      <c r="B65533" s="1">
        <v>0</v>
      </c>
      <c r="C65533" s="1">
        <v>0</v>
      </c>
    </row>
    <row r="65534" spans="1:3" x14ac:dyDescent="0.3">
      <c r="A65534" s="1" t="s">
        <v>65537</v>
      </c>
      <c r="B65534" s="1">
        <v>0</v>
      </c>
      <c r="C65534" s="1">
        <v>0</v>
      </c>
    </row>
    <row r="65535" spans="1:3" x14ac:dyDescent="0.3">
      <c r="A65535" s="1" t="s">
        <v>65538</v>
      </c>
      <c r="B65535" s="1">
        <v>0</v>
      </c>
      <c r="C65535" s="1">
        <v>0</v>
      </c>
    </row>
    <row r="65536" spans="1:3" x14ac:dyDescent="0.3">
      <c r="A65536" s="1" t="s">
        <v>65539</v>
      </c>
      <c r="B65536" s="1">
        <v>0</v>
      </c>
      <c r="C65536" s="1">
        <v>0</v>
      </c>
    </row>
    <row r="65537" spans="1:3" x14ac:dyDescent="0.3">
      <c r="A65537" s="1" t="s">
        <v>65540</v>
      </c>
      <c r="B65537" s="1">
        <v>0</v>
      </c>
      <c r="C65537" s="1">
        <v>0</v>
      </c>
    </row>
    <row r="65538" spans="1:3" x14ac:dyDescent="0.3">
      <c r="A65538" s="1" t="s">
        <v>65541</v>
      </c>
      <c r="B65538" s="1">
        <v>0</v>
      </c>
      <c r="C65538" s="1">
        <v>0</v>
      </c>
    </row>
    <row r="65539" spans="1:3" x14ac:dyDescent="0.3">
      <c r="A65539" s="1" t="s">
        <v>65542</v>
      </c>
      <c r="B65539" s="1">
        <v>0</v>
      </c>
      <c r="C65539" s="1">
        <v>0</v>
      </c>
    </row>
    <row r="65540" spans="1:3" x14ac:dyDescent="0.3">
      <c r="A65540" s="1" t="s">
        <v>65543</v>
      </c>
      <c r="B65540" s="1">
        <v>0</v>
      </c>
      <c r="C65540" s="1">
        <v>0</v>
      </c>
    </row>
    <row r="65541" spans="1:3" x14ac:dyDescent="0.3">
      <c r="A65541" s="1" t="s">
        <v>65544</v>
      </c>
      <c r="B65541" s="1">
        <v>0</v>
      </c>
      <c r="C65541" s="1">
        <v>0</v>
      </c>
    </row>
    <row r="65542" spans="1:3" x14ac:dyDescent="0.3">
      <c r="A65542" s="1" t="s">
        <v>65545</v>
      </c>
      <c r="B65542" s="1">
        <v>0</v>
      </c>
      <c r="C65542" s="1">
        <v>0</v>
      </c>
    </row>
    <row r="65543" spans="1:3" x14ac:dyDescent="0.3">
      <c r="A65543" s="1" t="s">
        <v>65546</v>
      </c>
      <c r="B65543" s="1">
        <v>0</v>
      </c>
      <c r="C65543" s="1">
        <v>0</v>
      </c>
    </row>
    <row r="65544" spans="1:3" x14ac:dyDescent="0.3">
      <c r="A65544" s="1" t="s">
        <v>65547</v>
      </c>
      <c r="B65544" s="1">
        <v>0</v>
      </c>
      <c r="C65544" s="1">
        <v>0</v>
      </c>
    </row>
    <row r="65545" spans="1:3" x14ac:dyDescent="0.3">
      <c r="A65545" s="1" t="s">
        <v>65548</v>
      </c>
      <c r="B65545" s="1">
        <v>0</v>
      </c>
      <c r="C65545" s="1">
        <v>0</v>
      </c>
    </row>
    <row r="65546" spans="1:3" x14ac:dyDescent="0.3">
      <c r="A65546" s="1" t="s">
        <v>65549</v>
      </c>
      <c r="B65546" s="1">
        <v>0</v>
      </c>
      <c r="C65546" s="1">
        <v>0</v>
      </c>
    </row>
    <row r="65547" spans="1:3" x14ac:dyDescent="0.3">
      <c r="A65547" s="1" t="s">
        <v>65550</v>
      </c>
      <c r="B65547" s="1">
        <v>0</v>
      </c>
      <c r="C65547" s="1">
        <v>0</v>
      </c>
    </row>
    <row r="65548" spans="1:3" x14ac:dyDescent="0.3">
      <c r="A65548" s="1" t="s">
        <v>65551</v>
      </c>
      <c r="B65548" s="1">
        <v>0</v>
      </c>
      <c r="C65548" s="1">
        <v>0</v>
      </c>
    </row>
    <row r="65549" spans="1:3" x14ac:dyDescent="0.3">
      <c r="A65549" s="1" t="s">
        <v>65552</v>
      </c>
      <c r="B65549" s="1">
        <v>0</v>
      </c>
      <c r="C65549" s="1">
        <v>0</v>
      </c>
    </row>
    <row r="65550" spans="1:3" x14ac:dyDescent="0.3">
      <c r="A65550" s="1" t="s">
        <v>65553</v>
      </c>
      <c r="B65550" s="1">
        <v>0</v>
      </c>
      <c r="C65550" s="1">
        <v>0</v>
      </c>
    </row>
    <row r="65551" spans="1:3" x14ac:dyDescent="0.3">
      <c r="A65551" s="1" t="s">
        <v>65554</v>
      </c>
      <c r="B65551" s="1">
        <v>0</v>
      </c>
      <c r="C65551" s="1">
        <v>0</v>
      </c>
    </row>
    <row r="65552" spans="1:3" x14ac:dyDescent="0.3">
      <c r="A65552" s="1" t="s">
        <v>65555</v>
      </c>
      <c r="B65552" s="1">
        <v>0</v>
      </c>
      <c r="C65552" s="1">
        <v>0</v>
      </c>
    </row>
    <row r="65553" spans="1:3" x14ac:dyDescent="0.3">
      <c r="A65553" s="1" t="s">
        <v>65556</v>
      </c>
      <c r="B65553" s="1">
        <v>0</v>
      </c>
      <c r="C65553" s="1">
        <v>0</v>
      </c>
    </row>
    <row r="65554" spans="1:3" x14ac:dyDescent="0.3">
      <c r="A65554" s="1" t="s">
        <v>65557</v>
      </c>
      <c r="B65554" s="1">
        <v>0</v>
      </c>
      <c r="C65554" s="1">
        <v>0</v>
      </c>
    </row>
    <row r="65555" spans="1:3" x14ac:dyDescent="0.3">
      <c r="A65555" s="1" t="s">
        <v>65558</v>
      </c>
      <c r="B65555" s="1">
        <v>0</v>
      </c>
      <c r="C65555" s="1">
        <v>0</v>
      </c>
    </row>
    <row r="65556" spans="1:3" x14ac:dyDescent="0.3">
      <c r="A65556" s="1" t="s">
        <v>65559</v>
      </c>
      <c r="B65556" s="1">
        <v>0</v>
      </c>
      <c r="C65556" s="1">
        <v>0</v>
      </c>
    </row>
    <row r="65557" spans="1:3" x14ac:dyDescent="0.3">
      <c r="A65557" s="1" t="s">
        <v>65560</v>
      </c>
      <c r="B65557" s="1">
        <v>0</v>
      </c>
      <c r="C65557" s="1">
        <v>0</v>
      </c>
    </row>
    <row r="65558" spans="1:3" x14ac:dyDescent="0.3">
      <c r="A65558" s="1" t="s">
        <v>65561</v>
      </c>
      <c r="B65558" s="1">
        <v>0</v>
      </c>
      <c r="C65558" s="1">
        <v>0</v>
      </c>
    </row>
    <row r="65559" spans="1:3" x14ac:dyDescent="0.3">
      <c r="A65559" s="1" t="s">
        <v>65562</v>
      </c>
      <c r="B65559" s="1">
        <v>0</v>
      </c>
      <c r="C65559" s="1">
        <v>0</v>
      </c>
    </row>
    <row r="65560" spans="1:3" x14ac:dyDescent="0.3">
      <c r="A65560" s="1" t="s">
        <v>65563</v>
      </c>
      <c r="B65560" s="1">
        <v>0</v>
      </c>
      <c r="C65560" s="1">
        <v>0</v>
      </c>
    </row>
    <row r="65561" spans="1:3" x14ac:dyDescent="0.3">
      <c r="A65561" s="1" t="s">
        <v>65564</v>
      </c>
      <c r="B65561" s="1">
        <v>0</v>
      </c>
      <c r="C65561" s="1">
        <v>0</v>
      </c>
    </row>
    <row r="65562" spans="1:3" x14ac:dyDescent="0.3">
      <c r="A65562" s="1" t="s">
        <v>65565</v>
      </c>
      <c r="B65562" s="1">
        <v>0</v>
      </c>
      <c r="C65562" s="1">
        <v>0</v>
      </c>
    </row>
    <row r="65563" spans="1:3" x14ac:dyDescent="0.3">
      <c r="A65563" s="1" t="s">
        <v>65566</v>
      </c>
      <c r="B65563" s="1">
        <v>0</v>
      </c>
      <c r="C65563" s="1">
        <v>0</v>
      </c>
    </row>
    <row r="65564" spans="1:3" x14ac:dyDescent="0.3">
      <c r="A65564" s="1" t="s">
        <v>65567</v>
      </c>
      <c r="B65564" s="1">
        <v>0</v>
      </c>
      <c r="C65564" s="1">
        <v>0</v>
      </c>
    </row>
    <row r="65565" spans="1:3" x14ac:dyDescent="0.3">
      <c r="A65565" s="1" t="s">
        <v>65568</v>
      </c>
      <c r="B65565" s="1">
        <v>0</v>
      </c>
      <c r="C65565" s="1">
        <v>0</v>
      </c>
    </row>
    <row r="65566" spans="1:3" x14ac:dyDescent="0.3">
      <c r="A65566" s="1" t="s">
        <v>65569</v>
      </c>
      <c r="B65566" s="1">
        <v>0</v>
      </c>
      <c r="C65566" s="1">
        <v>0</v>
      </c>
    </row>
    <row r="65567" spans="1:3" x14ac:dyDescent="0.3">
      <c r="A65567" s="1" t="s">
        <v>65570</v>
      </c>
      <c r="B65567" s="1">
        <v>0</v>
      </c>
      <c r="C65567" s="1">
        <v>0</v>
      </c>
    </row>
    <row r="65568" spans="1:3" x14ac:dyDescent="0.3">
      <c r="A65568" s="1" t="s">
        <v>65571</v>
      </c>
      <c r="B65568" s="1">
        <v>0</v>
      </c>
      <c r="C65568" s="1">
        <v>0</v>
      </c>
    </row>
    <row r="65569" spans="1:3" x14ac:dyDescent="0.3">
      <c r="A65569" s="1" t="s">
        <v>65572</v>
      </c>
      <c r="B65569" s="1">
        <v>0</v>
      </c>
      <c r="C65569" s="1">
        <v>0</v>
      </c>
    </row>
    <row r="65570" spans="1:3" x14ac:dyDescent="0.3">
      <c r="A65570" s="1" t="s">
        <v>65573</v>
      </c>
      <c r="B65570" s="1">
        <v>0</v>
      </c>
      <c r="C65570" s="1">
        <v>0</v>
      </c>
    </row>
    <row r="65571" spans="1:3" x14ac:dyDescent="0.3">
      <c r="A65571" s="1" t="s">
        <v>65574</v>
      </c>
      <c r="B65571" s="1">
        <v>0</v>
      </c>
      <c r="C65571" s="1">
        <v>0</v>
      </c>
    </row>
    <row r="65572" spans="1:3" x14ac:dyDescent="0.3">
      <c r="A65572" s="1" t="s">
        <v>65575</v>
      </c>
      <c r="B65572" s="1">
        <v>0</v>
      </c>
      <c r="C65572" s="1">
        <v>0</v>
      </c>
    </row>
    <row r="65573" spans="1:3" x14ac:dyDescent="0.3">
      <c r="A65573" s="1" t="s">
        <v>65576</v>
      </c>
      <c r="B65573" s="1">
        <v>0</v>
      </c>
      <c r="C65573" s="1">
        <v>0</v>
      </c>
    </row>
    <row r="65574" spans="1:3" x14ac:dyDescent="0.3">
      <c r="A65574" s="1" t="s">
        <v>65577</v>
      </c>
      <c r="B65574" s="1">
        <v>0</v>
      </c>
      <c r="C65574" s="1">
        <v>0</v>
      </c>
    </row>
    <row r="65575" spans="1:3" x14ac:dyDescent="0.3">
      <c r="A65575" s="1" t="s">
        <v>65578</v>
      </c>
      <c r="B65575" s="1">
        <v>0</v>
      </c>
      <c r="C65575" s="1">
        <v>0</v>
      </c>
    </row>
    <row r="65576" spans="1:3" x14ac:dyDescent="0.3">
      <c r="A65576" s="1" t="s">
        <v>65579</v>
      </c>
      <c r="B65576" s="1">
        <v>0</v>
      </c>
      <c r="C65576" s="1">
        <v>0</v>
      </c>
    </row>
    <row r="65577" spans="1:3" x14ac:dyDescent="0.3">
      <c r="A65577" s="1" t="s">
        <v>65580</v>
      </c>
      <c r="B65577" s="1">
        <v>0</v>
      </c>
      <c r="C65577" s="1">
        <v>0</v>
      </c>
    </row>
    <row r="65578" spans="1:3" x14ac:dyDescent="0.3">
      <c r="A65578" s="1" t="s">
        <v>65581</v>
      </c>
      <c r="B65578" s="1">
        <v>0</v>
      </c>
      <c r="C65578" s="1">
        <v>0</v>
      </c>
    </row>
    <row r="65579" spans="1:3" x14ac:dyDescent="0.3">
      <c r="A65579" s="1" t="s">
        <v>65582</v>
      </c>
      <c r="B65579" s="1">
        <v>0</v>
      </c>
      <c r="C65579" s="1">
        <v>0</v>
      </c>
    </row>
    <row r="65580" spans="1:3" x14ac:dyDescent="0.3">
      <c r="A65580" s="1" t="s">
        <v>65583</v>
      </c>
      <c r="B65580" s="1">
        <v>0</v>
      </c>
      <c r="C65580" s="1">
        <v>0</v>
      </c>
    </row>
    <row r="65581" spans="1:3" x14ac:dyDescent="0.3">
      <c r="A65581" s="1" t="s">
        <v>65584</v>
      </c>
      <c r="B65581" s="1">
        <v>0</v>
      </c>
      <c r="C65581" s="1">
        <v>0</v>
      </c>
    </row>
    <row r="65582" spans="1:3" x14ac:dyDescent="0.3">
      <c r="A65582" s="1" t="s">
        <v>65585</v>
      </c>
      <c r="B65582" s="1">
        <v>0</v>
      </c>
      <c r="C65582" s="1">
        <v>0</v>
      </c>
    </row>
    <row r="65583" spans="1:3" x14ac:dyDescent="0.3">
      <c r="A65583" s="1" t="s">
        <v>65586</v>
      </c>
      <c r="B65583" s="1">
        <v>0</v>
      </c>
      <c r="C65583" s="1">
        <v>0</v>
      </c>
    </row>
    <row r="65584" spans="1:3" x14ac:dyDescent="0.3">
      <c r="A65584" s="1" t="s">
        <v>65587</v>
      </c>
      <c r="B65584" s="1">
        <v>0</v>
      </c>
      <c r="C65584" s="1">
        <v>0</v>
      </c>
    </row>
    <row r="65585" spans="1:3" x14ac:dyDescent="0.3">
      <c r="A65585" s="1" t="s">
        <v>65588</v>
      </c>
      <c r="B65585" s="1">
        <v>0</v>
      </c>
      <c r="C65585" s="1">
        <v>0</v>
      </c>
    </row>
    <row r="65586" spans="1:3" x14ac:dyDescent="0.3">
      <c r="A65586" s="1" t="s">
        <v>65589</v>
      </c>
      <c r="B65586" s="1">
        <v>0</v>
      </c>
      <c r="C65586" s="1">
        <v>0</v>
      </c>
    </row>
    <row r="65587" spans="1:3" x14ac:dyDescent="0.3">
      <c r="A65587" s="1" t="s">
        <v>65590</v>
      </c>
      <c r="B65587" s="1">
        <v>0</v>
      </c>
      <c r="C65587" s="1">
        <v>0</v>
      </c>
    </row>
    <row r="65588" spans="1:3" x14ac:dyDescent="0.3">
      <c r="A65588" s="1" t="s">
        <v>65591</v>
      </c>
      <c r="B65588" s="1">
        <v>0</v>
      </c>
      <c r="C65588" s="1">
        <v>0</v>
      </c>
    </row>
    <row r="65589" spans="1:3" x14ac:dyDescent="0.3">
      <c r="A65589" s="1" t="s">
        <v>65592</v>
      </c>
      <c r="B65589" s="1">
        <v>0</v>
      </c>
      <c r="C65589" s="1">
        <v>0</v>
      </c>
    </row>
    <row r="65590" spans="1:3" x14ac:dyDescent="0.3">
      <c r="A65590" s="1" t="s">
        <v>65593</v>
      </c>
      <c r="B65590" s="1">
        <v>0</v>
      </c>
      <c r="C65590" s="1">
        <v>0</v>
      </c>
    </row>
    <row r="65591" spans="1:3" x14ac:dyDescent="0.3">
      <c r="A65591" s="1" t="s">
        <v>65594</v>
      </c>
      <c r="B65591" s="1">
        <v>0</v>
      </c>
      <c r="C65591" s="1">
        <v>0</v>
      </c>
    </row>
    <row r="65592" spans="1:3" x14ac:dyDescent="0.3">
      <c r="A65592" s="1" t="s">
        <v>65595</v>
      </c>
      <c r="B65592" s="1">
        <v>0</v>
      </c>
      <c r="C65592" s="1">
        <v>0</v>
      </c>
    </row>
    <row r="65593" spans="1:3" x14ac:dyDescent="0.3">
      <c r="A65593" s="1" t="s">
        <v>65596</v>
      </c>
      <c r="B65593" s="1">
        <v>0</v>
      </c>
      <c r="C65593" s="1">
        <v>0</v>
      </c>
    </row>
    <row r="65594" spans="1:3" x14ac:dyDescent="0.3">
      <c r="A65594" s="1" t="s">
        <v>65597</v>
      </c>
      <c r="B65594" s="1">
        <v>0</v>
      </c>
      <c r="C65594" s="1">
        <v>0</v>
      </c>
    </row>
    <row r="65595" spans="1:3" x14ac:dyDescent="0.3">
      <c r="A65595" s="1" t="s">
        <v>65598</v>
      </c>
      <c r="B65595" s="1">
        <v>0</v>
      </c>
      <c r="C65595" s="1">
        <v>0</v>
      </c>
    </row>
    <row r="65596" spans="1:3" x14ac:dyDescent="0.3">
      <c r="A65596" s="1" t="s">
        <v>65599</v>
      </c>
      <c r="B65596" s="1">
        <v>0</v>
      </c>
      <c r="C65596" s="1">
        <v>0</v>
      </c>
    </row>
    <row r="65597" spans="1:3" x14ac:dyDescent="0.3">
      <c r="A65597" s="1" t="s">
        <v>65600</v>
      </c>
      <c r="B65597" s="1">
        <v>0</v>
      </c>
      <c r="C65597" s="1">
        <v>0</v>
      </c>
    </row>
    <row r="65598" spans="1:3" x14ac:dyDescent="0.3">
      <c r="A65598" s="1" t="s">
        <v>65601</v>
      </c>
      <c r="B65598" s="1">
        <v>0</v>
      </c>
      <c r="C65598" s="1">
        <v>0</v>
      </c>
    </row>
    <row r="65599" spans="1:3" x14ac:dyDescent="0.3">
      <c r="A65599" s="1" t="s">
        <v>65602</v>
      </c>
      <c r="B65599" s="1">
        <v>0</v>
      </c>
      <c r="C65599" s="1">
        <v>0</v>
      </c>
    </row>
    <row r="65600" spans="1:3" x14ac:dyDescent="0.3">
      <c r="A65600" s="1" t="s">
        <v>65603</v>
      </c>
      <c r="B65600" s="1">
        <v>0</v>
      </c>
      <c r="C65600" s="1">
        <v>0</v>
      </c>
    </row>
    <row r="65601" spans="1:3" x14ac:dyDescent="0.3">
      <c r="A65601" s="1" t="s">
        <v>65604</v>
      </c>
      <c r="B65601" s="1">
        <v>0</v>
      </c>
      <c r="C65601" s="1">
        <v>0</v>
      </c>
    </row>
    <row r="65602" spans="1:3" x14ac:dyDescent="0.3">
      <c r="A65602" s="1" t="s">
        <v>65605</v>
      </c>
      <c r="B65602" s="1">
        <v>0</v>
      </c>
      <c r="C65602" s="1">
        <v>0</v>
      </c>
    </row>
    <row r="65603" spans="1:3" x14ac:dyDescent="0.3">
      <c r="A65603" s="1" t="s">
        <v>65606</v>
      </c>
      <c r="B65603" s="1">
        <v>0</v>
      </c>
      <c r="C65603" s="1">
        <v>0</v>
      </c>
    </row>
    <row r="65604" spans="1:3" x14ac:dyDescent="0.3">
      <c r="A65604" s="1" t="s">
        <v>65607</v>
      </c>
      <c r="B65604" s="1">
        <v>0</v>
      </c>
      <c r="C65604" s="1">
        <v>0</v>
      </c>
    </row>
    <row r="65605" spans="1:3" x14ac:dyDescent="0.3">
      <c r="A65605" s="1" t="s">
        <v>65608</v>
      </c>
      <c r="B65605" s="1">
        <v>0</v>
      </c>
      <c r="C65605" s="1">
        <v>0</v>
      </c>
    </row>
    <row r="65606" spans="1:3" x14ac:dyDescent="0.3">
      <c r="A65606" s="1" t="s">
        <v>65609</v>
      </c>
      <c r="B65606" s="1">
        <v>0</v>
      </c>
      <c r="C65606" s="1">
        <v>0</v>
      </c>
    </row>
    <row r="65607" spans="1:3" x14ac:dyDescent="0.3">
      <c r="A65607" s="1" t="s">
        <v>65610</v>
      </c>
      <c r="B65607" s="1">
        <v>0</v>
      </c>
      <c r="C65607" s="1">
        <v>0</v>
      </c>
    </row>
    <row r="65608" spans="1:3" x14ac:dyDescent="0.3">
      <c r="A65608" s="1" t="s">
        <v>65611</v>
      </c>
      <c r="B65608" s="1">
        <v>0</v>
      </c>
      <c r="C65608" s="1">
        <v>0</v>
      </c>
    </row>
    <row r="65609" spans="1:3" x14ac:dyDescent="0.3">
      <c r="A65609" s="1" t="s">
        <v>65612</v>
      </c>
      <c r="B65609" s="1">
        <v>0</v>
      </c>
      <c r="C65609" s="1">
        <v>0</v>
      </c>
    </row>
    <row r="65610" spans="1:3" x14ac:dyDescent="0.3">
      <c r="A65610" s="1" t="s">
        <v>65613</v>
      </c>
      <c r="B65610" s="1">
        <v>0</v>
      </c>
      <c r="C65610" s="1">
        <v>0</v>
      </c>
    </row>
    <row r="65611" spans="1:3" x14ac:dyDescent="0.3">
      <c r="A65611" s="1" t="s">
        <v>65614</v>
      </c>
      <c r="B65611" s="1">
        <v>0</v>
      </c>
      <c r="C65611" s="1">
        <v>0</v>
      </c>
    </row>
    <row r="65612" spans="1:3" x14ac:dyDescent="0.3">
      <c r="A65612" s="1" t="s">
        <v>65615</v>
      </c>
      <c r="B65612" s="1">
        <v>0</v>
      </c>
      <c r="C65612" s="1">
        <v>0</v>
      </c>
    </row>
    <row r="65613" spans="1:3" x14ac:dyDescent="0.3">
      <c r="A65613" s="1" t="s">
        <v>65616</v>
      </c>
      <c r="B65613" s="1">
        <v>0</v>
      </c>
      <c r="C65613" s="1">
        <v>0</v>
      </c>
    </row>
    <row r="65614" spans="1:3" x14ac:dyDescent="0.3">
      <c r="A65614" s="1" t="s">
        <v>65617</v>
      </c>
      <c r="B65614" s="1">
        <v>0</v>
      </c>
      <c r="C65614" s="1">
        <v>0</v>
      </c>
    </row>
    <row r="65615" spans="1:3" x14ac:dyDescent="0.3">
      <c r="A65615" s="1" t="s">
        <v>65618</v>
      </c>
      <c r="B65615" s="1">
        <v>0</v>
      </c>
      <c r="C65615" s="1">
        <v>0</v>
      </c>
    </row>
    <row r="65616" spans="1:3" x14ac:dyDescent="0.3">
      <c r="A65616" s="1" t="s">
        <v>65619</v>
      </c>
      <c r="B65616" s="1">
        <v>0</v>
      </c>
      <c r="C65616" s="1">
        <v>0</v>
      </c>
    </row>
    <row r="65617" spans="1:3" x14ac:dyDescent="0.3">
      <c r="A65617" s="1" t="s">
        <v>65620</v>
      </c>
      <c r="B65617" s="1">
        <v>0</v>
      </c>
      <c r="C65617" s="1">
        <v>0</v>
      </c>
    </row>
    <row r="65618" spans="1:3" x14ac:dyDescent="0.3">
      <c r="A65618" s="1" t="s">
        <v>65621</v>
      </c>
      <c r="B65618" s="1">
        <v>0</v>
      </c>
      <c r="C65618" s="1">
        <v>0</v>
      </c>
    </row>
    <row r="65619" spans="1:3" x14ac:dyDescent="0.3">
      <c r="A65619" s="1" t="s">
        <v>65622</v>
      </c>
      <c r="B65619" s="1">
        <v>0</v>
      </c>
      <c r="C65619" s="1">
        <v>0</v>
      </c>
    </row>
    <row r="65620" spans="1:3" x14ac:dyDescent="0.3">
      <c r="A65620" s="1" t="s">
        <v>65623</v>
      </c>
      <c r="B65620" s="1">
        <v>0</v>
      </c>
      <c r="C65620" s="1">
        <v>0</v>
      </c>
    </row>
    <row r="65621" spans="1:3" x14ac:dyDescent="0.3">
      <c r="A65621" s="1" t="s">
        <v>65624</v>
      </c>
      <c r="B65621" s="1">
        <v>0</v>
      </c>
      <c r="C65621" s="1">
        <v>0</v>
      </c>
    </row>
    <row r="65622" spans="1:3" x14ac:dyDescent="0.3">
      <c r="A65622" s="1" t="s">
        <v>65625</v>
      </c>
      <c r="B65622" s="1">
        <v>0</v>
      </c>
      <c r="C65622" s="1">
        <v>0</v>
      </c>
    </row>
    <row r="65623" spans="1:3" x14ac:dyDescent="0.3">
      <c r="A65623" s="1" t="s">
        <v>65626</v>
      </c>
      <c r="B65623" s="1">
        <v>0</v>
      </c>
      <c r="C65623" s="1">
        <v>0</v>
      </c>
    </row>
    <row r="65624" spans="1:3" x14ac:dyDescent="0.3">
      <c r="A65624" s="1" t="s">
        <v>65627</v>
      </c>
      <c r="B65624" s="1">
        <v>0</v>
      </c>
      <c r="C65624" s="1">
        <v>0</v>
      </c>
    </row>
    <row r="65625" spans="1:3" x14ac:dyDescent="0.3">
      <c r="A65625" s="1" t="s">
        <v>65628</v>
      </c>
      <c r="B65625" s="1">
        <v>0</v>
      </c>
      <c r="C65625" s="1">
        <v>0</v>
      </c>
    </row>
    <row r="65626" spans="1:3" x14ac:dyDescent="0.3">
      <c r="A65626" s="1" t="s">
        <v>65629</v>
      </c>
      <c r="B65626" s="1">
        <v>0</v>
      </c>
      <c r="C65626" s="1">
        <v>0</v>
      </c>
    </row>
    <row r="65627" spans="1:3" x14ac:dyDescent="0.3">
      <c r="A65627" s="1" t="s">
        <v>65630</v>
      </c>
      <c r="B65627" s="1">
        <v>0</v>
      </c>
      <c r="C65627" s="1">
        <v>0</v>
      </c>
    </row>
    <row r="65628" spans="1:3" x14ac:dyDescent="0.3">
      <c r="A65628" s="1" t="s">
        <v>65631</v>
      </c>
      <c r="B65628" s="1">
        <v>0</v>
      </c>
      <c r="C65628" s="1">
        <v>0</v>
      </c>
    </row>
    <row r="65629" spans="1:3" x14ac:dyDescent="0.3">
      <c r="A65629" s="1" t="s">
        <v>65632</v>
      </c>
      <c r="B65629" s="1">
        <v>0</v>
      </c>
      <c r="C65629" s="1">
        <v>0</v>
      </c>
    </row>
    <row r="65630" spans="1:3" x14ac:dyDescent="0.3">
      <c r="A65630" s="1" t="s">
        <v>65633</v>
      </c>
      <c r="B65630" s="1">
        <v>0</v>
      </c>
      <c r="C65630" s="1">
        <v>0</v>
      </c>
    </row>
    <row r="65631" spans="1:3" x14ac:dyDescent="0.3">
      <c r="A65631" s="1" t="s">
        <v>65634</v>
      </c>
      <c r="B65631" s="1">
        <v>0</v>
      </c>
      <c r="C65631" s="1">
        <v>0</v>
      </c>
    </row>
    <row r="65632" spans="1:3" x14ac:dyDescent="0.3">
      <c r="A65632" s="1" t="s">
        <v>65635</v>
      </c>
      <c r="B65632" s="1">
        <v>0</v>
      </c>
      <c r="C65632" s="1">
        <v>0</v>
      </c>
    </row>
    <row r="65633" spans="1:3" x14ac:dyDescent="0.3">
      <c r="A65633" s="1" t="s">
        <v>65636</v>
      </c>
      <c r="B65633" s="1">
        <v>0</v>
      </c>
      <c r="C65633" s="1">
        <v>0</v>
      </c>
    </row>
    <row r="65634" spans="1:3" x14ac:dyDescent="0.3">
      <c r="A65634" s="1" t="s">
        <v>65637</v>
      </c>
      <c r="B65634" s="1">
        <v>0</v>
      </c>
      <c r="C65634" s="1">
        <v>0</v>
      </c>
    </row>
    <row r="65635" spans="1:3" x14ac:dyDescent="0.3">
      <c r="A65635" s="1" t="s">
        <v>65638</v>
      </c>
      <c r="B65635" s="1">
        <v>0</v>
      </c>
      <c r="C65635" s="1">
        <v>0</v>
      </c>
    </row>
    <row r="65636" spans="1:3" x14ac:dyDescent="0.3">
      <c r="A65636" s="1" t="s">
        <v>65639</v>
      </c>
      <c r="B65636" s="1">
        <v>0</v>
      </c>
      <c r="C65636" s="1">
        <v>0</v>
      </c>
    </row>
    <row r="65637" spans="1:3" x14ac:dyDescent="0.3">
      <c r="A65637" s="1" t="s">
        <v>65640</v>
      </c>
      <c r="B65637" s="1">
        <v>0</v>
      </c>
      <c r="C65637" s="1">
        <v>0</v>
      </c>
    </row>
    <row r="65638" spans="1:3" x14ac:dyDescent="0.3">
      <c r="A65638" s="1" t="s">
        <v>65641</v>
      </c>
      <c r="B65638" s="1">
        <v>0</v>
      </c>
      <c r="C65638" s="1">
        <v>0</v>
      </c>
    </row>
    <row r="65639" spans="1:3" x14ac:dyDescent="0.3">
      <c r="A65639" s="1" t="s">
        <v>65642</v>
      </c>
      <c r="B65639" s="1">
        <v>0</v>
      </c>
      <c r="C65639" s="1">
        <v>0</v>
      </c>
    </row>
    <row r="65640" spans="1:3" x14ac:dyDescent="0.3">
      <c r="A65640" s="1" t="s">
        <v>65643</v>
      </c>
      <c r="B65640" s="1">
        <v>0</v>
      </c>
      <c r="C65640" s="1">
        <v>0</v>
      </c>
    </row>
    <row r="65641" spans="1:3" x14ac:dyDescent="0.3">
      <c r="A65641" s="1" t="s">
        <v>65644</v>
      </c>
      <c r="B65641" s="1">
        <v>0</v>
      </c>
      <c r="C65641" s="1">
        <v>0</v>
      </c>
    </row>
    <row r="65642" spans="1:3" x14ac:dyDescent="0.3">
      <c r="A65642" s="1" t="s">
        <v>65645</v>
      </c>
      <c r="B65642" s="1">
        <v>0</v>
      </c>
      <c r="C65642" s="1">
        <v>0</v>
      </c>
    </row>
    <row r="65643" spans="1:3" x14ac:dyDescent="0.3">
      <c r="A65643" s="1" t="s">
        <v>65646</v>
      </c>
      <c r="B65643" s="1">
        <v>0</v>
      </c>
      <c r="C65643" s="1">
        <v>0</v>
      </c>
    </row>
    <row r="65644" spans="1:3" x14ac:dyDescent="0.3">
      <c r="A65644" s="1" t="s">
        <v>65647</v>
      </c>
      <c r="B65644" s="1">
        <v>0</v>
      </c>
      <c r="C65644" s="1">
        <v>0</v>
      </c>
    </row>
    <row r="65645" spans="1:3" x14ac:dyDescent="0.3">
      <c r="A65645" s="1" t="s">
        <v>65648</v>
      </c>
      <c r="B65645" s="1">
        <v>0</v>
      </c>
      <c r="C65645" s="1">
        <v>0</v>
      </c>
    </row>
    <row r="65646" spans="1:3" x14ac:dyDescent="0.3">
      <c r="A65646" s="1" t="s">
        <v>65649</v>
      </c>
      <c r="B65646" s="1">
        <v>0</v>
      </c>
      <c r="C65646" s="1">
        <v>0</v>
      </c>
    </row>
    <row r="65647" spans="1:3" x14ac:dyDescent="0.3">
      <c r="A65647" s="1" t="s">
        <v>65650</v>
      </c>
      <c r="B65647" s="1">
        <v>0</v>
      </c>
      <c r="C65647" s="1">
        <v>0</v>
      </c>
    </row>
    <row r="65648" spans="1:3" x14ac:dyDescent="0.3">
      <c r="A65648" s="1" t="s">
        <v>65651</v>
      </c>
      <c r="B65648" s="1">
        <v>0</v>
      </c>
      <c r="C65648" s="1">
        <v>0</v>
      </c>
    </row>
    <row r="65649" spans="1:3" x14ac:dyDescent="0.3">
      <c r="A65649" s="1" t="s">
        <v>65652</v>
      </c>
      <c r="B65649" s="1">
        <v>0</v>
      </c>
      <c r="C65649" s="1">
        <v>0</v>
      </c>
    </row>
    <row r="65650" spans="1:3" x14ac:dyDescent="0.3">
      <c r="A65650" s="1" t="s">
        <v>65653</v>
      </c>
      <c r="B65650" s="1">
        <v>0</v>
      </c>
      <c r="C65650" s="1">
        <v>0</v>
      </c>
    </row>
    <row r="65651" spans="1:3" x14ac:dyDescent="0.3">
      <c r="A65651" s="1" t="s">
        <v>65654</v>
      </c>
      <c r="B65651" s="1">
        <v>0</v>
      </c>
      <c r="C65651" s="1">
        <v>0</v>
      </c>
    </row>
    <row r="65652" spans="1:3" x14ac:dyDescent="0.3">
      <c r="A65652" s="1" t="s">
        <v>65655</v>
      </c>
      <c r="B65652" s="1">
        <v>0</v>
      </c>
      <c r="C65652" s="1">
        <v>0</v>
      </c>
    </row>
    <row r="65653" spans="1:3" x14ac:dyDescent="0.3">
      <c r="A65653" s="1" t="s">
        <v>65656</v>
      </c>
      <c r="B65653" s="1">
        <v>0</v>
      </c>
      <c r="C65653" s="1">
        <v>0</v>
      </c>
    </row>
    <row r="65654" spans="1:3" x14ac:dyDescent="0.3">
      <c r="A65654" s="1" t="s">
        <v>65657</v>
      </c>
      <c r="B65654" s="1">
        <v>0</v>
      </c>
      <c r="C65654" s="1">
        <v>0</v>
      </c>
    </row>
    <row r="65655" spans="1:3" x14ac:dyDescent="0.3">
      <c r="A65655" s="1" t="s">
        <v>65658</v>
      </c>
      <c r="B65655" s="1">
        <v>0</v>
      </c>
      <c r="C65655" s="1">
        <v>0</v>
      </c>
    </row>
    <row r="65656" spans="1:3" x14ac:dyDescent="0.3">
      <c r="A65656" s="1" t="s">
        <v>65659</v>
      </c>
      <c r="B65656" s="1">
        <v>0</v>
      </c>
      <c r="C65656" s="1">
        <v>0</v>
      </c>
    </row>
    <row r="65657" spans="1:3" x14ac:dyDescent="0.3">
      <c r="A65657" s="1" t="s">
        <v>65660</v>
      </c>
      <c r="B65657" s="1">
        <v>0</v>
      </c>
      <c r="C65657" s="1">
        <v>0</v>
      </c>
    </row>
    <row r="65658" spans="1:3" x14ac:dyDescent="0.3">
      <c r="A65658" s="1" t="s">
        <v>65661</v>
      </c>
      <c r="B65658" s="1">
        <v>0</v>
      </c>
      <c r="C65658" s="1">
        <v>0</v>
      </c>
    </row>
    <row r="65659" spans="1:3" x14ac:dyDescent="0.3">
      <c r="A65659" s="1" t="s">
        <v>65662</v>
      </c>
      <c r="B65659" s="1">
        <v>0</v>
      </c>
      <c r="C65659" s="1">
        <v>0</v>
      </c>
    </row>
    <row r="65660" spans="1:3" x14ac:dyDescent="0.3">
      <c r="A65660" s="1" t="s">
        <v>65663</v>
      </c>
      <c r="B65660" s="1">
        <v>0</v>
      </c>
      <c r="C65660" s="1">
        <v>0</v>
      </c>
    </row>
    <row r="65661" spans="1:3" x14ac:dyDescent="0.3">
      <c r="A65661" s="1" t="s">
        <v>65664</v>
      </c>
      <c r="B65661" s="1">
        <v>0</v>
      </c>
      <c r="C65661" s="1">
        <v>0</v>
      </c>
    </row>
    <row r="65662" spans="1:3" x14ac:dyDescent="0.3">
      <c r="A65662" s="1" t="s">
        <v>65665</v>
      </c>
      <c r="B65662" s="1">
        <v>0</v>
      </c>
      <c r="C65662" s="1">
        <v>0</v>
      </c>
    </row>
    <row r="65663" spans="1:3" x14ac:dyDescent="0.3">
      <c r="A65663" s="1" t="s">
        <v>65666</v>
      </c>
      <c r="B65663" s="1">
        <v>0</v>
      </c>
      <c r="C65663" s="1">
        <v>0</v>
      </c>
    </row>
    <row r="65664" spans="1:3" x14ac:dyDescent="0.3">
      <c r="A65664" s="1" t="s">
        <v>65667</v>
      </c>
      <c r="B65664" s="1">
        <v>0</v>
      </c>
      <c r="C65664" s="1">
        <v>0</v>
      </c>
    </row>
    <row r="65665" spans="1:3" x14ac:dyDescent="0.3">
      <c r="A65665" s="1" t="s">
        <v>65668</v>
      </c>
      <c r="B65665" s="1">
        <v>0</v>
      </c>
      <c r="C65665" s="1">
        <v>0</v>
      </c>
    </row>
    <row r="65666" spans="1:3" x14ac:dyDescent="0.3">
      <c r="A65666" s="1" t="s">
        <v>65669</v>
      </c>
      <c r="B65666" s="1">
        <v>0</v>
      </c>
      <c r="C65666" s="1">
        <v>0</v>
      </c>
    </row>
    <row r="65667" spans="1:3" x14ac:dyDescent="0.3">
      <c r="A65667" s="1" t="s">
        <v>65670</v>
      </c>
      <c r="B65667" s="1">
        <v>0</v>
      </c>
      <c r="C65667" s="1">
        <v>0</v>
      </c>
    </row>
    <row r="65668" spans="1:3" x14ac:dyDescent="0.3">
      <c r="A65668" s="1" t="s">
        <v>65671</v>
      </c>
      <c r="B65668" s="1">
        <v>0</v>
      </c>
      <c r="C65668" s="1">
        <v>0</v>
      </c>
    </row>
    <row r="65669" spans="1:3" x14ac:dyDescent="0.3">
      <c r="A65669" s="1" t="s">
        <v>65672</v>
      </c>
      <c r="B65669" s="1">
        <v>0</v>
      </c>
      <c r="C65669" s="1">
        <v>0</v>
      </c>
    </row>
    <row r="65670" spans="1:3" x14ac:dyDescent="0.3">
      <c r="A65670" s="1" t="s">
        <v>65673</v>
      </c>
      <c r="B65670" s="1">
        <v>0</v>
      </c>
      <c r="C65670" s="1">
        <v>0</v>
      </c>
    </row>
    <row r="65671" spans="1:3" x14ac:dyDescent="0.3">
      <c r="A65671" s="1" t="s">
        <v>65674</v>
      </c>
      <c r="B65671" s="1">
        <v>0</v>
      </c>
      <c r="C65671" s="1">
        <v>0</v>
      </c>
    </row>
    <row r="65672" spans="1:3" x14ac:dyDescent="0.3">
      <c r="A65672" s="1" t="s">
        <v>65675</v>
      </c>
      <c r="B65672" s="1">
        <v>0</v>
      </c>
      <c r="C65672" s="1">
        <v>0</v>
      </c>
    </row>
    <row r="65673" spans="1:3" x14ac:dyDescent="0.3">
      <c r="A65673" s="1" t="s">
        <v>65676</v>
      </c>
      <c r="B65673" s="1">
        <v>0</v>
      </c>
      <c r="C65673" s="1">
        <v>0</v>
      </c>
    </row>
    <row r="65674" spans="1:3" x14ac:dyDescent="0.3">
      <c r="A65674" s="1" t="s">
        <v>65677</v>
      </c>
      <c r="B65674" s="1">
        <v>0</v>
      </c>
      <c r="C65674" s="1">
        <v>0</v>
      </c>
    </row>
    <row r="65675" spans="1:3" x14ac:dyDescent="0.3">
      <c r="A65675" s="1" t="s">
        <v>65678</v>
      </c>
      <c r="B65675" s="1">
        <v>0</v>
      </c>
      <c r="C65675" s="1">
        <v>0</v>
      </c>
    </row>
    <row r="65676" spans="1:3" x14ac:dyDescent="0.3">
      <c r="A65676" s="1" t="s">
        <v>65679</v>
      </c>
      <c r="B65676" s="1">
        <v>0</v>
      </c>
      <c r="C65676" s="1">
        <v>0</v>
      </c>
    </row>
    <row r="65677" spans="1:3" x14ac:dyDescent="0.3">
      <c r="A65677" s="1" t="s">
        <v>65680</v>
      </c>
      <c r="B65677" s="1">
        <v>0</v>
      </c>
      <c r="C65677" s="1">
        <v>0</v>
      </c>
    </row>
    <row r="65678" spans="1:3" x14ac:dyDescent="0.3">
      <c r="A65678" s="1" t="s">
        <v>65681</v>
      </c>
      <c r="B65678" s="1">
        <v>0</v>
      </c>
      <c r="C65678" s="1">
        <v>0</v>
      </c>
    </row>
    <row r="65679" spans="1:3" x14ac:dyDescent="0.3">
      <c r="A65679" s="1" t="s">
        <v>65682</v>
      </c>
      <c r="B65679" s="1">
        <v>0</v>
      </c>
      <c r="C65679" s="1">
        <v>0</v>
      </c>
    </row>
    <row r="65680" spans="1:3" x14ac:dyDescent="0.3">
      <c r="A65680" s="1" t="s">
        <v>65683</v>
      </c>
      <c r="B65680" s="1">
        <v>0</v>
      </c>
      <c r="C65680" s="1">
        <v>0</v>
      </c>
    </row>
    <row r="65681" spans="1:3" x14ac:dyDescent="0.3">
      <c r="A65681" s="1" t="s">
        <v>65684</v>
      </c>
      <c r="B65681" s="1">
        <v>0</v>
      </c>
      <c r="C65681" s="1">
        <v>0</v>
      </c>
    </row>
    <row r="65682" spans="1:3" x14ac:dyDescent="0.3">
      <c r="A65682" s="1" t="s">
        <v>65685</v>
      </c>
      <c r="B65682" s="1">
        <v>0</v>
      </c>
      <c r="C65682" s="1">
        <v>0</v>
      </c>
    </row>
    <row r="65683" spans="1:3" x14ac:dyDescent="0.3">
      <c r="A65683" s="1" t="s">
        <v>65686</v>
      </c>
      <c r="B65683" s="1">
        <v>0</v>
      </c>
      <c r="C65683" s="1">
        <v>0</v>
      </c>
    </row>
    <row r="65684" spans="1:3" x14ac:dyDescent="0.3">
      <c r="A65684" s="1" t="s">
        <v>65687</v>
      </c>
      <c r="B65684" s="1">
        <v>0</v>
      </c>
      <c r="C65684" s="1">
        <v>0</v>
      </c>
    </row>
    <row r="65685" spans="1:3" x14ac:dyDescent="0.3">
      <c r="A65685" s="1" t="s">
        <v>65688</v>
      </c>
      <c r="B65685" s="1">
        <v>0</v>
      </c>
      <c r="C65685" s="1">
        <v>0</v>
      </c>
    </row>
    <row r="65686" spans="1:3" x14ac:dyDescent="0.3">
      <c r="A65686" s="1" t="s">
        <v>65689</v>
      </c>
      <c r="B65686" s="1">
        <v>0</v>
      </c>
      <c r="C65686" s="1">
        <v>0</v>
      </c>
    </row>
    <row r="65687" spans="1:3" x14ac:dyDescent="0.3">
      <c r="A65687" s="1" t="s">
        <v>65690</v>
      </c>
      <c r="B65687" s="1">
        <v>0</v>
      </c>
      <c r="C65687" s="1">
        <v>0</v>
      </c>
    </row>
    <row r="65688" spans="1:3" x14ac:dyDescent="0.3">
      <c r="A65688" s="1" t="s">
        <v>65691</v>
      </c>
      <c r="B65688" s="1">
        <v>0</v>
      </c>
      <c r="C65688" s="1">
        <v>0</v>
      </c>
    </row>
    <row r="65689" spans="1:3" x14ac:dyDescent="0.3">
      <c r="A65689" s="1" t="s">
        <v>65692</v>
      </c>
      <c r="B65689" s="1">
        <v>0</v>
      </c>
      <c r="C65689" s="1">
        <v>0</v>
      </c>
    </row>
    <row r="65690" spans="1:3" x14ac:dyDescent="0.3">
      <c r="A65690" s="1" t="s">
        <v>65693</v>
      </c>
      <c r="B65690" s="1">
        <v>0</v>
      </c>
      <c r="C65690" s="1">
        <v>0</v>
      </c>
    </row>
    <row r="65691" spans="1:3" x14ac:dyDescent="0.3">
      <c r="A65691" s="1" t="s">
        <v>65694</v>
      </c>
      <c r="B65691" s="1">
        <v>0</v>
      </c>
      <c r="C65691" s="1">
        <v>0</v>
      </c>
    </row>
    <row r="65692" spans="1:3" x14ac:dyDescent="0.3">
      <c r="A65692" s="1" t="s">
        <v>65695</v>
      </c>
      <c r="B65692" s="1">
        <v>0</v>
      </c>
      <c r="C65692" s="1">
        <v>0</v>
      </c>
    </row>
    <row r="65693" spans="1:3" x14ac:dyDescent="0.3">
      <c r="A65693" s="1" t="s">
        <v>65696</v>
      </c>
      <c r="B65693" s="1">
        <v>0</v>
      </c>
      <c r="C65693" s="1">
        <v>0</v>
      </c>
    </row>
    <row r="65694" spans="1:3" x14ac:dyDescent="0.3">
      <c r="A65694" s="1" t="s">
        <v>65697</v>
      </c>
      <c r="B65694" s="1">
        <v>0</v>
      </c>
      <c r="C65694" s="1">
        <v>0</v>
      </c>
    </row>
    <row r="65695" spans="1:3" x14ac:dyDescent="0.3">
      <c r="A65695" s="1" t="s">
        <v>65698</v>
      </c>
      <c r="B65695" s="1">
        <v>0</v>
      </c>
      <c r="C65695" s="1">
        <v>0</v>
      </c>
    </row>
    <row r="65696" spans="1:3" x14ac:dyDescent="0.3">
      <c r="A65696" s="1" t="s">
        <v>65699</v>
      </c>
      <c r="B65696" s="1">
        <v>0</v>
      </c>
      <c r="C65696" s="1">
        <v>0</v>
      </c>
    </row>
    <row r="65697" spans="1:3" x14ac:dyDescent="0.3">
      <c r="A65697" s="1" t="s">
        <v>65700</v>
      </c>
      <c r="B65697" s="1">
        <v>0</v>
      </c>
      <c r="C65697" s="1">
        <v>0</v>
      </c>
    </row>
    <row r="65698" spans="1:3" x14ac:dyDescent="0.3">
      <c r="A65698" s="1" t="s">
        <v>65701</v>
      </c>
      <c r="B65698" s="1">
        <v>0</v>
      </c>
      <c r="C65698" s="1">
        <v>0</v>
      </c>
    </row>
    <row r="65699" spans="1:3" x14ac:dyDescent="0.3">
      <c r="A65699" s="1" t="s">
        <v>65702</v>
      </c>
      <c r="B65699" s="1">
        <v>0</v>
      </c>
      <c r="C65699" s="1">
        <v>0</v>
      </c>
    </row>
    <row r="65700" spans="1:3" x14ac:dyDescent="0.3">
      <c r="A65700" s="1" t="s">
        <v>65703</v>
      </c>
      <c r="B65700" s="1">
        <v>0</v>
      </c>
      <c r="C65700" s="1">
        <v>0</v>
      </c>
    </row>
    <row r="65701" spans="1:3" x14ac:dyDescent="0.3">
      <c r="A65701" s="1" t="s">
        <v>65704</v>
      </c>
      <c r="B65701" s="1">
        <v>0</v>
      </c>
      <c r="C65701" s="1">
        <v>0</v>
      </c>
    </row>
    <row r="65702" spans="1:3" x14ac:dyDescent="0.3">
      <c r="A65702" s="1" t="s">
        <v>65705</v>
      </c>
      <c r="B65702" s="1">
        <v>0</v>
      </c>
      <c r="C65702" s="1">
        <v>0</v>
      </c>
    </row>
    <row r="65703" spans="1:3" x14ac:dyDescent="0.3">
      <c r="A65703" s="1" t="s">
        <v>65706</v>
      </c>
      <c r="B65703" s="1">
        <v>0</v>
      </c>
      <c r="C65703" s="1">
        <v>0</v>
      </c>
    </row>
    <row r="65704" spans="1:3" x14ac:dyDescent="0.3">
      <c r="A65704" s="1" t="s">
        <v>65707</v>
      </c>
      <c r="B65704" s="1">
        <v>0</v>
      </c>
      <c r="C65704" s="1">
        <v>0</v>
      </c>
    </row>
    <row r="65705" spans="1:3" x14ac:dyDescent="0.3">
      <c r="A65705" s="1" t="s">
        <v>65708</v>
      </c>
      <c r="B65705" s="1">
        <v>0</v>
      </c>
      <c r="C65705" s="1">
        <v>0</v>
      </c>
    </row>
    <row r="65706" spans="1:3" x14ac:dyDescent="0.3">
      <c r="A65706" s="1" t="s">
        <v>65709</v>
      </c>
      <c r="B65706" s="1">
        <v>0</v>
      </c>
      <c r="C65706" s="1">
        <v>0</v>
      </c>
    </row>
    <row r="65707" spans="1:3" x14ac:dyDescent="0.3">
      <c r="A65707" s="1" t="s">
        <v>65710</v>
      </c>
      <c r="B65707" s="1">
        <v>0</v>
      </c>
      <c r="C65707" s="1">
        <v>0</v>
      </c>
    </row>
    <row r="65708" spans="1:3" x14ac:dyDescent="0.3">
      <c r="A65708" s="1" t="s">
        <v>65711</v>
      </c>
      <c r="B65708" s="1">
        <v>0</v>
      </c>
      <c r="C65708" s="1">
        <v>0</v>
      </c>
    </row>
    <row r="65709" spans="1:3" x14ac:dyDescent="0.3">
      <c r="A65709" s="1" t="s">
        <v>65712</v>
      </c>
      <c r="B65709" s="1">
        <v>0</v>
      </c>
      <c r="C65709" s="1">
        <v>0</v>
      </c>
    </row>
    <row r="65710" spans="1:3" x14ac:dyDescent="0.3">
      <c r="A65710" s="1" t="s">
        <v>65713</v>
      </c>
      <c r="B65710" s="1">
        <v>0</v>
      </c>
      <c r="C65710" s="1">
        <v>0</v>
      </c>
    </row>
    <row r="65711" spans="1:3" x14ac:dyDescent="0.3">
      <c r="A65711" s="1" t="s">
        <v>65714</v>
      </c>
      <c r="B65711" s="1">
        <v>0</v>
      </c>
      <c r="C65711" s="1">
        <v>0</v>
      </c>
    </row>
    <row r="65712" spans="1:3" x14ac:dyDescent="0.3">
      <c r="A65712" s="1" t="s">
        <v>65715</v>
      </c>
      <c r="B65712" s="1">
        <v>0</v>
      </c>
      <c r="C65712" s="1">
        <v>0</v>
      </c>
    </row>
    <row r="65713" spans="1:3" x14ac:dyDescent="0.3">
      <c r="A65713" s="1" t="s">
        <v>65716</v>
      </c>
      <c r="B65713" s="1">
        <v>0</v>
      </c>
      <c r="C65713" s="1">
        <v>0</v>
      </c>
    </row>
    <row r="65714" spans="1:3" x14ac:dyDescent="0.3">
      <c r="A65714" s="1" t="s">
        <v>65717</v>
      </c>
      <c r="B65714" s="1">
        <v>0</v>
      </c>
      <c r="C65714" s="1">
        <v>0</v>
      </c>
    </row>
    <row r="65715" spans="1:3" x14ac:dyDescent="0.3">
      <c r="A65715" s="1" t="s">
        <v>65718</v>
      </c>
      <c r="B65715" s="1">
        <v>0</v>
      </c>
      <c r="C65715" s="1">
        <v>0</v>
      </c>
    </row>
    <row r="65716" spans="1:3" x14ac:dyDescent="0.3">
      <c r="A65716" s="1" t="s">
        <v>65719</v>
      </c>
      <c r="B65716" s="1">
        <v>0</v>
      </c>
      <c r="C65716" s="1">
        <v>0</v>
      </c>
    </row>
    <row r="65717" spans="1:3" x14ac:dyDescent="0.3">
      <c r="A65717" s="1" t="s">
        <v>65720</v>
      </c>
      <c r="B65717" s="1">
        <v>0</v>
      </c>
      <c r="C65717" s="1">
        <v>0</v>
      </c>
    </row>
    <row r="65718" spans="1:3" x14ac:dyDescent="0.3">
      <c r="A65718" s="1" t="s">
        <v>65721</v>
      </c>
      <c r="B65718" s="1">
        <v>0</v>
      </c>
      <c r="C65718" s="1">
        <v>0</v>
      </c>
    </row>
    <row r="65719" spans="1:3" x14ac:dyDescent="0.3">
      <c r="A65719" s="1" t="s">
        <v>65722</v>
      </c>
      <c r="B65719" s="1">
        <v>0</v>
      </c>
      <c r="C65719" s="1">
        <v>0</v>
      </c>
    </row>
    <row r="65720" spans="1:3" x14ac:dyDescent="0.3">
      <c r="A65720" s="1" t="s">
        <v>65723</v>
      </c>
      <c r="B65720" s="1">
        <v>0</v>
      </c>
      <c r="C65720" s="1">
        <v>0</v>
      </c>
    </row>
    <row r="65721" spans="1:3" x14ac:dyDescent="0.3">
      <c r="A65721" s="1" t="s">
        <v>65724</v>
      </c>
      <c r="B65721" s="1">
        <v>0</v>
      </c>
      <c r="C65721" s="1">
        <v>0</v>
      </c>
    </row>
    <row r="65722" spans="1:3" x14ac:dyDescent="0.3">
      <c r="A65722" s="1" t="s">
        <v>65725</v>
      </c>
      <c r="B65722" s="1">
        <v>0</v>
      </c>
      <c r="C65722" s="1">
        <v>0</v>
      </c>
    </row>
    <row r="65723" spans="1:3" x14ac:dyDescent="0.3">
      <c r="A65723" s="1" t="s">
        <v>65726</v>
      </c>
      <c r="B65723" s="1">
        <v>0</v>
      </c>
      <c r="C65723" s="1">
        <v>0</v>
      </c>
    </row>
    <row r="65724" spans="1:3" x14ac:dyDescent="0.3">
      <c r="A65724" s="1" t="s">
        <v>65727</v>
      </c>
      <c r="B65724" s="1">
        <v>0</v>
      </c>
      <c r="C65724" s="1">
        <v>0</v>
      </c>
    </row>
    <row r="65725" spans="1:3" x14ac:dyDescent="0.3">
      <c r="A65725" s="1" t="s">
        <v>65728</v>
      </c>
      <c r="B65725" s="1">
        <v>0</v>
      </c>
      <c r="C65725" s="1">
        <v>0</v>
      </c>
    </row>
    <row r="65726" spans="1:3" x14ac:dyDescent="0.3">
      <c r="A65726" s="1" t="s">
        <v>65729</v>
      </c>
      <c r="B65726" s="1">
        <v>0</v>
      </c>
      <c r="C65726" s="1">
        <v>0</v>
      </c>
    </row>
    <row r="65727" spans="1:3" x14ac:dyDescent="0.3">
      <c r="A65727" s="1" t="s">
        <v>65730</v>
      </c>
      <c r="B65727" s="1">
        <v>0</v>
      </c>
      <c r="C65727" s="1">
        <v>0</v>
      </c>
    </row>
    <row r="65728" spans="1:3" x14ac:dyDescent="0.3">
      <c r="A65728" s="1" t="s">
        <v>65731</v>
      </c>
      <c r="B65728" s="1">
        <v>0</v>
      </c>
      <c r="C65728" s="1">
        <v>0</v>
      </c>
    </row>
    <row r="65729" spans="1:3" x14ac:dyDescent="0.3">
      <c r="A65729" s="1" t="s">
        <v>65732</v>
      </c>
      <c r="B65729" s="1">
        <v>0</v>
      </c>
      <c r="C65729" s="1">
        <v>0</v>
      </c>
    </row>
    <row r="65730" spans="1:3" x14ac:dyDescent="0.3">
      <c r="A65730" s="1" t="s">
        <v>65733</v>
      </c>
      <c r="B65730" s="1">
        <v>0</v>
      </c>
      <c r="C65730" s="1">
        <v>0</v>
      </c>
    </row>
    <row r="65731" spans="1:3" x14ac:dyDescent="0.3">
      <c r="A65731" s="1" t="s">
        <v>65734</v>
      </c>
      <c r="B65731" s="1">
        <v>0</v>
      </c>
      <c r="C65731" s="1">
        <v>0</v>
      </c>
    </row>
    <row r="65732" spans="1:3" x14ac:dyDescent="0.3">
      <c r="A65732" s="1" t="s">
        <v>65735</v>
      </c>
      <c r="B65732" s="1">
        <v>0</v>
      </c>
      <c r="C65732" s="1">
        <v>0</v>
      </c>
    </row>
    <row r="65733" spans="1:3" x14ac:dyDescent="0.3">
      <c r="A65733" s="1" t="s">
        <v>65736</v>
      </c>
      <c r="B65733" s="1">
        <v>0</v>
      </c>
      <c r="C65733" s="1">
        <v>0</v>
      </c>
    </row>
    <row r="65734" spans="1:3" x14ac:dyDescent="0.3">
      <c r="A65734" s="1" t="s">
        <v>65737</v>
      </c>
      <c r="B65734" s="1">
        <v>0</v>
      </c>
      <c r="C65734" s="1">
        <v>0</v>
      </c>
    </row>
    <row r="65735" spans="1:3" x14ac:dyDescent="0.3">
      <c r="A65735" s="1" t="s">
        <v>65738</v>
      </c>
      <c r="B65735" s="1">
        <v>0</v>
      </c>
      <c r="C65735" s="1">
        <v>0</v>
      </c>
    </row>
    <row r="65736" spans="1:3" x14ac:dyDescent="0.3">
      <c r="A65736" s="1" t="s">
        <v>65739</v>
      </c>
      <c r="B65736" s="1">
        <v>0</v>
      </c>
      <c r="C65736" s="1">
        <v>0</v>
      </c>
    </row>
    <row r="65737" spans="1:3" x14ac:dyDescent="0.3">
      <c r="A65737" s="1" t="s">
        <v>65740</v>
      </c>
      <c r="B65737" s="1">
        <v>0</v>
      </c>
      <c r="C65737" s="1">
        <v>0</v>
      </c>
    </row>
    <row r="65738" spans="1:3" x14ac:dyDescent="0.3">
      <c r="A65738" s="1" t="s">
        <v>65741</v>
      </c>
      <c r="B65738" s="1">
        <v>0</v>
      </c>
      <c r="C65738" s="1">
        <v>0</v>
      </c>
    </row>
    <row r="65739" spans="1:3" x14ac:dyDescent="0.3">
      <c r="A65739" s="1" t="s">
        <v>65742</v>
      </c>
      <c r="B65739" s="1">
        <v>0</v>
      </c>
      <c r="C65739" s="1">
        <v>0</v>
      </c>
    </row>
    <row r="65740" spans="1:3" x14ac:dyDescent="0.3">
      <c r="A65740" s="1" t="s">
        <v>65743</v>
      </c>
      <c r="B65740" s="1">
        <v>0</v>
      </c>
      <c r="C65740" s="1">
        <v>0</v>
      </c>
    </row>
    <row r="65741" spans="1:3" x14ac:dyDescent="0.3">
      <c r="A65741" s="1" t="s">
        <v>65744</v>
      </c>
      <c r="B65741" s="1">
        <v>0</v>
      </c>
      <c r="C65741" s="1">
        <v>0</v>
      </c>
    </row>
    <row r="65742" spans="1:3" x14ac:dyDescent="0.3">
      <c r="A65742" s="1" t="s">
        <v>65745</v>
      </c>
      <c r="B65742" s="1">
        <v>0</v>
      </c>
      <c r="C65742" s="1">
        <v>0</v>
      </c>
    </row>
    <row r="65743" spans="1:3" x14ac:dyDescent="0.3">
      <c r="A65743" s="1" t="s">
        <v>65746</v>
      </c>
      <c r="B65743" s="1">
        <v>0</v>
      </c>
      <c r="C65743" s="1">
        <v>0</v>
      </c>
    </row>
    <row r="65744" spans="1:3" x14ac:dyDescent="0.3">
      <c r="A65744" s="1" t="s">
        <v>65747</v>
      </c>
      <c r="B65744" s="1">
        <v>0</v>
      </c>
      <c r="C65744" s="1">
        <v>0</v>
      </c>
    </row>
    <row r="65745" spans="1:3" x14ac:dyDescent="0.3">
      <c r="A65745" s="1" t="s">
        <v>65748</v>
      </c>
      <c r="B65745" s="1">
        <v>0</v>
      </c>
      <c r="C65745" s="1">
        <v>0</v>
      </c>
    </row>
    <row r="65746" spans="1:3" x14ac:dyDescent="0.3">
      <c r="A65746" s="1" t="s">
        <v>65749</v>
      </c>
      <c r="B65746" s="1">
        <v>0</v>
      </c>
      <c r="C65746" s="1">
        <v>0</v>
      </c>
    </row>
    <row r="65747" spans="1:3" x14ac:dyDescent="0.3">
      <c r="A65747" s="1" t="s">
        <v>65750</v>
      </c>
      <c r="B65747" s="1">
        <v>0</v>
      </c>
      <c r="C65747" s="1">
        <v>0</v>
      </c>
    </row>
    <row r="65748" spans="1:3" x14ac:dyDescent="0.3">
      <c r="A65748" s="1" t="s">
        <v>65751</v>
      </c>
      <c r="B65748" s="1">
        <v>0</v>
      </c>
      <c r="C65748" s="1">
        <v>0</v>
      </c>
    </row>
    <row r="65749" spans="1:3" x14ac:dyDescent="0.3">
      <c r="A65749" s="1" t="s">
        <v>65752</v>
      </c>
      <c r="B65749" s="1">
        <v>0</v>
      </c>
      <c r="C65749" s="1">
        <v>0</v>
      </c>
    </row>
    <row r="65750" spans="1:3" x14ac:dyDescent="0.3">
      <c r="A65750" s="1" t="s">
        <v>65753</v>
      </c>
      <c r="B65750" s="1">
        <v>0</v>
      </c>
      <c r="C65750" s="1">
        <v>0</v>
      </c>
    </row>
    <row r="65751" spans="1:3" x14ac:dyDescent="0.3">
      <c r="A65751" s="1" t="s">
        <v>65754</v>
      </c>
      <c r="B65751" s="1">
        <v>0</v>
      </c>
      <c r="C65751" s="1">
        <v>0</v>
      </c>
    </row>
    <row r="65752" spans="1:3" x14ac:dyDescent="0.3">
      <c r="A65752" s="1" t="s">
        <v>65755</v>
      </c>
      <c r="B65752" s="1">
        <v>0</v>
      </c>
      <c r="C65752" s="1">
        <v>0</v>
      </c>
    </row>
    <row r="65753" spans="1:3" x14ac:dyDescent="0.3">
      <c r="A65753" s="1" t="s">
        <v>65756</v>
      </c>
      <c r="B65753" s="1">
        <v>0</v>
      </c>
      <c r="C65753" s="1">
        <v>0</v>
      </c>
    </row>
    <row r="65754" spans="1:3" x14ac:dyDescent="0.3">
      <c r="A65754" s="1" t="s">
        <v>65757</v>
      </c>
      <c r="B65754" s="1">
        <v>0</v>
      </c>
      <c r="C65754" s="1">
        <v>0</v>
      </c>
    </row>
    <row r="65755" spans="1:3" x14ac:dyDescent="0.3">
      <c r="A65755" s="1" t="s">
        <v>65758</v>
      </c>
      <c r="B65755" s="1">
        <v>0</v>
      </c>
      <c r="C65755" s="1">
        <v>0</v>
      </c>
    </row>
    <row r="65756" spans="1:3" x14ac:dyDescent="0.3">
      <c r="A65756" s="1" t="s">
        <v>65759</v>
      </c>
      <c r="B65756" s="1">
        <v>0</v>
      </c>
      <c r="C65756" s="1">
        <v>0</v>
      </c>
    </row>
    <row r="65757" spans="1:3" x14ac:dyDescent="0.3">
      <c r="A65757" s="1" t="s">
        <v>65760</v>
      </c>
      <c r="B65757" s="1">
        <v>0</v>
      </c>
      <c r="C65757" s="1">
        <v>0</v>
      </c>
    </row>
    <row r="65758" spans="1:3" x14ac:dyDescent="0.3">
      <c r="A65758" s="1" t="s">
        <v>65761</v>
      </c>
      <c r="B65758" s="1">
        <v>0</v>
      </c>
      <c r="C65758" s="1">
        <v>0</v>
      </c>
    </row>
    <row r="65759" spans="1:3" x14ac:dyDescent="0.3">
      <c r="A65759" s="1" t="s">
        <v>65762</v>
      </c>
      <c r="B65759" s="1">
        <v>0</v>
      </c>
      <c r="C65759" s="1">
        <v>0</v>
      </c>
    </row>
    <row r="65760" spans="1:3" x14ac:dyDescent="0.3">
      <c r="A65760" s="1" t="s">
        <v>65763</v>
      </c>
      <c r="B65760" s="1">
        <v>0</v>
      </c>
      <c r="C65760" s="1">
        <v>0</v>
      </c>
    </row>
    <row r="65761" spans="1:3" x14ac:dyDescent="0.3">
      <c r="A65761" s="1" t="s">
        <v>65764</v>
      </c>
      <c r="B65761" s="1">
        <v>0</v>
      </c>
      <c r="C65761" s="1">
        <v>0</v>
      </c>
    </row>
    <row r="65762" spans="1:3" x14ac:dyDescent="0.3">
      <c r="A65762" s="1" t="s">
        <v>65765</v>
      </c>
      <c r="B65762" s="1">
        <v>0</v>
      </c>
      <c r="C65762" s="1">
        <v>0</v>
      </c>
    </row>
    <row r="65763" spans="1:3" x14ac:dyDescent="0.3">
      <c r="A65763" s="1" t="s">
        <v>65766</v>
      </c>
      <c r="B65763" s="1">
        <v>0</v>
      </c>
      <c r="C65763" s="1">
        <v>0</v>
      </c>
    </row>
    <row r="65764" spans="1:3" x14ac:dyDescent="0.3">
      <c r="A65764" s="1" t="s">
        <v>65767</v>
      </c>
      <c r="B65764" s="1">
        <v>0</v>
      </c>
      <c r="C65764" s="1">
        <v>0</v>
      </c>
    </row>
    <row r="65765" spans="1:3" x14ac:dyDescent="0.3">
      <c r="A65765" s="1" t="s">
        <v>65768</v>
      </c>
      <c r="B65765" s="1">
        <v>0</v>
      </c>
      <c r="C65765" s="1">
        <v>0</v>
      </c>
    </row>
    <row r="65766" spans="1:3" x14ac:dyDescent="0.3">
      <c r="A65766" s="1" t="s">
        <v>65769</v>
      </c>
      <c r="B65766" s="1">
        <v>0</v>
      </c>
      <c r="C65766" s="1">
        <v>0</v>
      </c>
    </row>
    <row r="65767" spans="1:3" x14ac:dyDescent="0.3">
      <c r="A65767" s="1" t="s">
        <v>65770</v>
      </c>
      <c r="B65767" s="1">
        <v>0</v>
      </c>
      <c r="C65767" s="1">
        <v>0</v>
      </c>
    </row>
    <row r="65768" spans="1:3" x14ac:dyDescent="0.3">
      <c r="A65768" s="1" t="s">
        <v>65771</v>
      </c>
      <c r="B65768" s="1">
        <v>0</v>
      </c>
      <c r="C65768" s="1">
        <v>0</v>
      </c>
    </row>
    <row r="65769" spans="1:3" x14ac:dyDescent="0.3">
      <c r="A65769" s="1" t="s">
        <v>65772</v>
      </c>
      <c r="B65769" s="1">
        <v>0</v>
      </c>
      <c r="C65769" s="1">
        <v>0</v>
      </c>
    </row>
    <row r="65770" spans="1:3" x14ac:dyDescent="0.3">
      <c r="A65770" s="1" t="s">
        <v>65773</v>
      </c>
      <c r="B65770" s="1">
        <v>0</v>
      </c>
      <c r="C65770" s="1">
        <v>0</v>
      </c>
    </row>
    <row r="65771" spans="1:3" x14ac:dyDescent="0.3">
      <c r="A65771" s="1" t="s">
        <v>65774</v>
      </c>
      <c r="B65771" s="1">
        <v>0</v>
      </c>
      <c r="C65771" s="1">
        <v>0</v>
      </c>
    </row>
    <row r="65772" spans="1:3" x14ac:dyDescent="0.3">
      <c r="A65772" s="1" t="s">
        <v>65775</v>
      </c>
      <c r="B65772" s="1">
        <v>0</v>
      </c>
      <c r="C65772" s="1">
        <v>0</v>
      </c>
    </row>
    <row r="65773" spans="1:3" x14ac:dyDescent="0.3">
      <c r="A65773" s="1" t="s">
        <v>65776</v>
      </c>
      <c r="B65773" s="1">
        <v>0</v>
      </c>
      <c r="C65773" s="1">
        <v>0</v>
      </c>
    </row>
    <row r="65774" spans="1:3" x14ac:dyDescent="0.3">
      <c r="A65774" s="1" t="s">
        <v>65777</v>
      </c>
      <c r="B65774" s="1">
        <v>0</v>
      </c>
      <c r="C65774" s="1">
        <v>0</v>
      </c>
    </row>
    <row r="65775" spans="1:3" x14ac:dyDescent="0.3">
      <c r="A65775" s="1" t="s">
        <v>65778</v>
      </c>
      <c r="B65775" s="1">
        <v>0</v>
      </c>
      <c r="C65775" s="1">
        <v>0</v>
      </c>
    </row>
    <row r="65776" spans="1:3" x14ac:dyDescent="0.3">
      <c r="A65776" s="1" t="s">
        <v>65779</v>
      </c>
      <c r="B65776" s="1">
        <v>0</v>
      </c>
      <c r="C65776" s="1">
        <v>0</v>
      </c>
    </row>
    <row r="65777" spans="1:3" x14ac:dyDescent="0.3">
      <c r="A65777" s="1" t="s">
        <v>65780</v>
      </c>
      <c r="B65777" s="1">
        <v>0</v>
      </c>
      <c r="C65777" s="1">
        <v>0</v>
      </c>
    </row>
    <row r="65778" spans="1:3" x14ac:dyDescent="0.3">
      <c r="A65778" s="1" t="s">
        <v>65781</v>
      </c>
      <c r="B65778" s="1">
        <v>0</v>
      </c>
      <c r="C65778" s="1">
        <v>0</v>
      </c>
    </row>
    <row r="65779" spans="1:3" x14ac:dyDescent="0.3">
      <c r="A65779" s="1" t="s">
        <v>65782</v>
      </c>
      <c r="B65779" s="1">
        <v>0</v>
      </c>
      <c r="C65779" s="1">
        <v>0</v>
      </c>
    </row>
    <row r="65780" spans="1:3" x14ac:dyDescent="0.3">
      <c r="A65780" s="1" t="s">
        <v>65783</v>
      </c>
      <c r="B65780" s="1">
        <v>0</v>
      </c>
      <c r="C65780" s="1">
        <v>0</v>
      </c>
    </row>
    <row r="65781" spans="1:3" x14ac:dyDescent="0.3">
      <c r="A65781" s="1" t="s">
        <v>65784</v>
      </c>
      <c r="B65781" s="1">
        <v>0</v>
      </c>
      <c r="C65781" s="1">
        <v>0</v>
      </c>
    </row>
    <row r="65782" spans="1:3" x14ac:dyDescent="0.3">
      <c r="A65782" s="1" t="s">
        <v>65785</v>
      </c>
      <c r="B65782" s="1">
        <v>0</v>
      </c>
      <c r="C65782" s="1">
        <v>0</v>
      </c>
    </row>
    <row r="65783" spans="1:3" x14ac:dyDescent="0.3">
      <c r="A65783" s="1" t="s">
        <v>65786</v>
      </c>
      <c r="B65783" s="1">
        <v>0</v>
      </c>
      <c r="C65783" s="1">
        <v>0</v>
      </c>
    </row>
    <row r="65784" spans="1:3" x14ac:dyDescent="0.3">
      <c r="A65784" s="1" t="s">
        <v>65787</v>
      </c>
      <c r="B65784" s="1">
        <v>0</v>
      </c>
      <c r="C65784" s="1">
        <v>0</v>
      </c>
    </row>
    <row r="65785" spans="1:3" x14ac:dyDescent="0.3">
      <c r="A65785" s="1" t="s">
        <v>65788</v>
      </c>
      <c r="B65785" s="1">
        <v>0</v>
      </c>
      <c r="C65785" s="1">
        <v>0</v>
      </c>
    </row>
    <row r="65786" spans="1:3" x14ac:dyDescent="0.3">
      <c r="A65786" s="1" t="s">
        <v>65789</v>
      </c>
      <c r="B65786" s="1">
        <v>0</v>
      </c>
      <c r="C65786" s="1">
        <v>0</v>
      </c>
    </row>
    <row r="65787" spans="1:3" x14ac:dyDescent="0.3">
      <c r="A65787" s="1" t="s">
        <v>65790</v>
      </c>
      <c r="B65787" s="1">
        <v>0</v>
      </c>
      <c r="C65787" s="1">
        <v>0</v>
      </c>
    </row>
    <row r="65788" spans="1:3" x14ac:dyDescent="0.3">
      <c r="A65788" s="1" t="s">
        <v>65791</v>
      </c>
      <c r="B65788" s="1">
        <v>0</v>
      </c>
      <c r="C65788" s="1">
        <v>0</v>
      </c>
    </row>
    <row r="65789" spans="1:3" x14ac:dyDescent="0.3">
      <c r="A65789" s="1" t="s">
        <v>65792</v>
      </c>
      <c r="B65789" s="1">
        <v>0</v>
      </c>
      <c r="C65789" s="1">
        <v>0</v>
      </c>
    </row>
    <row r="65790" spans="1:3" x14ac:dyDescent="0.3">
      <c r="A65790" s="1" t="s">
        <v>65793</v>
      </c>
      <c r="B65790" s="1">
        <v>0</v>
      </c>
      <c r="C65790" s="1">
        <v>0</v>
      </c>
    </row>
    <row r="65791" spans="1:3" x14ac:dyDescent="0.3">
      <c r="A65791" s="1" t="s">
        <v>65794</v>
      </c>
      <c r="B65791" s="1">
        <v>0</v>
      </c>
      <c r="C65791" s="1">
        <v>0</v>
      </c>
    </row>
    <row r="65792" spans="1:3" x14ac:dyDescent="0.3">
      <c r="A65792" s="1" t="s">
        <v>65795</v>
      </c>
      <c r="B65792" s="1">
        <v>0</v>
      </c>
      <c r="C65792" s="1">
        <v>0</v>
      </c>
    </row>
    <row r="65793" spans="1:3" x14ac:dyDescent="0.3">
      <c r="A65793" s="1" t="s">
        <v>65796</v>
      </c>
      <c r="B65793" s="1">
        <v>0</v>
      </c>
      <c r="C65793" s="1">
        <v>0</v>
      </c>
    </row>
    <row r="65794" spans="1:3" x14ac:dyDescent="0.3">
      <c r="A65794" s="1" t="s">
        <v>65797</v>
      </c>
      <c r="B65794" s="1">
        <v>0</v>
      </c>
      <c r="C65794" s="1">
        <v>0</v>
      </c>
    </row>
    <row r="65795" spans="1:3" x14ac:dyDescent="0.3">
      <c r="A65795" s="1" t="s">
        <v>65798</v>
      </c>
      <c r="B65795" s="1">
        <v>0</v>
      </c>
      <c r="C65795" s="1">
        <v>0</v>
      </c>
    </row>
    <row r="65796" spans="1:3" x14ac:dyDescent="0.3">
      <c r="A65796" s="1" t="s">
        <v>65799</v>
      </c>
      <c r="B65796" s="1">
        <v>0</v>
      </c>
      <c r="C65796" s="1">
        <v>0</v>
      </c>
    </row>
    <row r="65797" spans="1:3" x14ac:dyDescent="0.3">
      <c r="A65797" s="1" t="s">
        <v>65800</v>
      </c>
      <c r="B65797" s="1">
        <v>0</v>
      </c>
      <c r="C65797" s="1">
        <v>0</v>
      </c>
    </row>
    <row r="65798" spans="1:3" x14ac:dyDescent="0.3">
      <c r="A65798" s="1" t="s">
        <v>65801</v>
      </c>
      <c r="B65798" s="1">
        <v>0</v>
      </c>
      <c r="C65798" s="1">
        <v>0</v>
      </c>
    </row>
    <row r="65799" spans="1:3" x14ac:dyDescent="0.3">
      <c r="A65799" s="1" t="s">
        <v>65802</v>
      </c>
      <c r="B65799" s="1">
        <v>0</v>
      </c>
      <c r="C65799" s="1">
        <v>0</v>
      </c>
    </row>
    <row r="65800" spans="1:3" x14ac:dyDescent="0.3">
      <c r="A65800" s="1" t="s">
        <v>65803</v>
      </c>
      <c r="B65800" s="1">
        <v>0</v>
      </c>
      <c r="C65800" s="1">
        <v>0</v>
      </c>
    </row>
    <row r="65801" spans="1:3" x14ac:dyDescent="0.3">
      <c r="A65801" s="1" t="s">
        <v>65804</v>
      </c>
      <c r="B65801" s="1">
        <v>0</v>
      </c>
      <c r="C65801" s="1">
        <v>0</v>
      </c>
    </row>
    <row r="65802" spans="1:3" x14ac:dyDescent="0.3">
      <c r="A65802" s="1" t="s">
        <v>65805</v>
      </c>
      <c r="B65802" s="1">
        <v>0</v>
      </c>
      <c r="C65802" s="1">
        <v>0</v>
      </c>
    </row>
    <row r="65803" spans="1:3" x14ac:dyDescent="0.3">
      <c r="A65803" s="1" t="s">
        <v>65806</v>
      </c>
      <c r="B65803" s="1">
        <v>0</v>
      </c>
      <c r="C65803" s="1">
        <v>0</v>
      </c>
    </row>
    <row r="65804" spans="1:3" x14ac:dyDescent="0.3">
      <c r="A65804" s="1" t="s">
        <v>65807</v>
      </c>
      <c r="B65804" s="1">
        <v>0</v>
      </c>
      <c r="C65804" s="1">
        <v>0</v>
      </c>
    </row>
    <row r="65805" spans="1:3" x14ac:dyDescent="0.3">
      <c r="A65805" s="1" t="s">
        <v>65808</v>
      </c>
      <c r="B65805" s="1">
        <v>0</v>
      </c>
      <c r="C65805" s="1">
        <v>0</v>
      </c>
    </row>
    <row r="65806" spans="1:3" x14ac:dyDescent="0.3">
      <c r="A65806" s="1" t="s">
        <v>65809</v>
      </c>
      <c r="B65806" s="1">
        <v>0</v>
      </c>
      <c r="C65806" s="1">
        <v>0</v>
      </c>
    </row>
    <row r="65807" spans="1:3" x14ac:dyDescent="0.3">
      <c r="A65807" s="1" t="s">
        <v>65810</v>
      </c>
      <c r="B65807" s="1">
        <v>0</v>
      </c>
      <c r="C65807" s="1">
        <v>0</v>
      </c>
    </row>
    <row r="65808" spans="1:3" x14ac:dyDescent="0.3">
      <c r="A65808" s="1" t="s">
        <v>65811</v>
      </c>
      <c r="B65808" s="1">
        <v>0</v>
      </c>
      <c r="C65808" s="1">
        <v>0</v>
      </c>
    </row>
    <row r="65809" spans="1:3" x14ac:dyDescent="0.3">
      <c r="A65809" s="1" t="s">
        <v>65812</v>
      </c>
      <c r="B65809" s="1">
        <v>0</v>
      </c>
      <c r="C65809" s="1">
        <v>0</v>
      </c>
    </row>
    <row r="65810" spans="1:3" x14ac:dyDescent="0.3">
      <c r="A65810" s="1" t="s">
        <v>65813</v>
      </c>
      <c r="B65810" s="1">
        <v>0</v>
      </c>
      <c r="C65810" s="1">
        <v>0</v>
      </c>
    </row>
    <row r="65811" spans="1:3" x14ac:dyDescent="0.3">
      <c r="A65811" s="1" t="s">
        <v>65814</v>
      </c>
      <c r="B65811" s="1">
        <v>0</v>
      </c>
      <c r="C65811" s="1">
        <v>0</v>
      </c>
    </row>
    <row r="65812" spans="1:3" x14ac:dyDescent="0.3">
      <c r="A65812" s="1" t="s">
        <v>65815</v>
      </c>
      <c r="B65812" s="1">
        <v>0</v>
      </c>
      <c r="C65812" s="1">
        <v>0</v>
      </c>
    </row>
    <row r="65813" spans="1:3" x14ac:dyDescent="0.3">
      <c r="A65813" s="1" t="s">
        <v>65816</v>
      </c>
      <c r="B65813" s="1">
        <v>0</v>
      </c>
      <c r="C65813" s="1">
        <v>0</v>
      </c>
    </row>
    <row r="65814" spans="1:3" x14ac:dyDescent="0.3">
      <c r="A65814" s="1" t="s">
        <v>65817</v>
      </c>
      <c r="B65814" s="1">
        <v>0</v>
      </c>
      <c r="C65814" s="1">
        <v>0</v>
      </c>
    </row>
    <row r="65815" spans="1:3" x14ac:dyDescent="0.3">
      <c r="A65815" s="1" t="s">
        <v>65818</v>
      </c>
      <c r="B65815" s="1">
        <v>0</v>
      </c>
      <c r="C65815" s="1">
        <v>0</v>
      </c>
    </row>
    <row r="65816" spans="1:3" x14ac:dyDescent="0.3">
      <c r="A65816" s="1" t="s">
        <v>65819</v>
      </c>
      <c r="B65816" s="1">
        <v>0</v>
      </c>
      <c r="C65816" s="1">
        <v>0</v>
      </c>
    </row>
    <row r="65817" spans="1:3" x14ac:dyDescent="0.3">
      <c r="A65817" s="1" t="s">
        <v>65820</v>
      </c>
      <c r="B65817" s="1">
        <v>0</v>
      </c>
      <c r="C65817" s="1">
        <v>0</v>
      </c>
    </row>
    <row r="65818" spans="1:3" x14ac:dyDescent="0.3">
      <c r="A65818" s="1" t="s">
        <v>65821</v>
      </c>
      <c r="B65818" s="1">
        <v>0</v>
      </c>
      <c r="C65818" s="1">
        <v>0</v>
      </c>
    </row>
    <row r="65819" spans="1:3" x14ac:dyDescent="0.3">
      <c r="A65819" s="1" t="s">
        <v>65822</v>
      </c>
      <c r="B65819" s="1">
        <v>0</v>
      </c>
      <c r="C65819" s="1">
        <v>0</v>
      </c>
    </row>
    <row r="65820" spans="1:3" x14ac:dyDescent="0.3">
      <c r="A65820" s="1" t="s">
        <v>65823</v>
      </c>
      <c r="B65820" s="1">
        <v>0</v>
      </c>
      <c r="C65820" s="1">
        <v>0</v>
      </c>
    </row>
    <row r="65821" spans="1:3" x14ac:dyDescent="0.3">
      <c r="A65821" s="1" t="s">
        <v>65824</v>
      </c>
      <c r="B65821" s="1">
        <v>0</v>
      </c>
      <c r="C65821" s="1">
        <v>0</v>
      </c>
    </row>
    <row r="65822" spans="1:3" x14ac:dyDescent="0.3">
      <c r="A65822" s="1" t="s">
        <v>65825</v>
      </c>
      <c r="B65822" s="1">
        <v>0</v>
      </c>
      <c r="C65822" s="1">
        <v>0</v>
      </c>
    </row>
    <row r="65823" spans="1:3" x14ac:dyDescent="0.3">
      <c r="A65823" s="1" t="s">
        <v>65826</v>
      </c>
      <c r="B65823" s="1">
        <v>0</v>
      </c>
      <c r="C65823" s="1">
        <v>0</v>
      </c>
    </row>
    <row r="65824" spans="1:3" x14ac:dyDescent="0.3">
      <c r="A65824" s="1" t="s">
        <v>65827</v>
      </c>
      <c r="B65824" s="1">
        <v>0</v>
      </c>
      <c r="C65824" s="1">
        <v>0</v>
      </c>
    </row>
    <row r="65825" spans="1:3" x14ac:dyDescent="0.3">
      <c r="A65825" s="1" t="s">
        <v>65828</v>
      </c>
      <c r="B65825" s="1">
        <v>0</v>
      </c>
      <c r="C65825" s="1">
        <v>0</v>
      </c>
    </row>
    <row r="65826" spans="1:3" x14ac:dyDescent="0.3">
      <c r="A65826" s="1" t="s">
        <v>65829</v>
      </c>
      <c r="B65826" s="1">
        <v>0</v>
      </c>
      <c r="C65826" s="1">
        <v>0</v>
      </c>
    </row>
    <row r="65827" spans="1:3" x14ac:dyDescent="0.3">
      <c r="A65827" s="1" t="s">
        <v>65830</v>
      </c>
      <c r="B65827" s="1">
        <v>0</v>
      </c>
      <c r="C65827" s="1">
        <v>0</v>
      </c>
    </row>
    <row r="65828" spans="1:3" x14ac:dyDescent="0.3">
      <c r="A65828" s="1" t="s">
        <v>65831</v>
      </c>
      <c r="B65828" s="1">
        <v>0</v>
      </c>
      <c r="C65828" s="1">
        <v>0</v>
      </c>
    </row>
    <row r="65829" spans="1:3" x14ac:dyDescent="0.3">
      <c r="A65829" s="1" t="s">
        <v>65832</v>
      </c>
      <c r="B65829" s="1">
        <v>0</v>
      </c>
      <c r="C65829" s="1">
        <v>0</v>
      </c>
    </row>
    <row r="65830" spans="1:3" x14ac:dyDescent="0.3">
      <c r="A65830" s="1" t="s">
        <v>65833</v>
      </c>
      <c r="B65830" s="1">
        <v>0</v>
      </c>
      <c r="C65830" s="1">
        <v>0</v>
      </c>
    </row>
    <row r="65831" spans="1:3" x14ac:dyDescent="0.3">
      <c r="A65831" s="1" t="s">
        <v>65834</v>
      </c>
      <c r="B65831" s="1">
        <v>0</v>
      </c>
      <c r="C65831" s="1">
        <v>0</v>
      </c>
    </row>
    <row r="65832" spans="1:3" x14ac:dyDescent="0.3">
      <c r="A65832" s="1" t="s">
        <v>65835</v>
      </c>
      <c r="B65832" s="1">
        <v>0</v>
      </c>
      <c r="C65832" s="1">
        <v>0</v>
      </c>
    </row>
    <row r="65833" spans="1:3" x14ac:dyDescent="0.3">
      <c r="A65833" s="1" t="s">
        <v>65836</v>
      </c>
      <c r="B65833" s="1">
        <v>0</v>
      </c>
      <c r="C65833" s="1">
        <v>0</v>
      </c>
    </row>
    <row r="65834" spans="1:3" x14ac:dyDescent="0.3">
      <c r="A65834" s="1" t="s">
        <v>65837</v>
      </c>
      <c r="B65834" s="1">
        <v>0</v>
      </c>
      <c r="C65834" s="1">
        <v>0</v>
      </c>
    </row>
    <row r="65835" spans="1:3" x14ac:dyDescent="0.3">
      <c r="A65835" s="1" t="s">
        <v>65838</v>
      </c>
      <c r="B65835" s="1">
        <v>0</v>
      </c>
      <c r="C65835" s="1">
        <v>0</v>
      </c>
    </row>
    <row r="65836" spans="1:3" x14ac:dyDescent="0.3">
      <c r="A65836" s="1" t="s">
        <v>65839</v>
      </c>
      <c r="B65836" s="1">
        <v>0</v>
      </c>
      <c r="C65836" s="1">
        <v>0</v>
      </c>
    </row>
    <row r="65837" spans="1:3" x14ac:dyDescent="0.3">
      <c r="A65837" s="1" t="s">
        <v>65840</v>
      </c>
      <c r="B65837" s="1">
        <v>0</v>
      </c>
      <c r="C65837" s="1">
        <v>0</v>
      </c>
    </row>
    <row r="65838" spans="1:3" x14ac:dyDescent="0.3">
      <c r="A65838" s="1" t="s">
        <v>65841</v>
      </c>
      <c r="B65838" s="1">
        <v>0</v>
      </c>
      <c r="C65838" s="1">
        <v>0</v>
      </c>
    </row>
    <row r="65839" spans="1:3" x14ac:dyDescent="0.3">
      <c r="A65839" s="1" t="s">
        <v>65842</v>
      </c>
      <c r="B65839" s="1">
        <v>0</v>
      </c>
      <c r="C65839" s="1">
        <v>0</v>
      </c>
    </row>
    <row r="65840" spans="1:3" x14ac:dyDescent="0.3">
      <c r="A65840" s="1" t="s">
        <v>65843</v>
      </c>
      <c r="B65840" s="1">
        <v>0</v>
      </c>
      <c r="C65840" s="1">
        <v>0</v>
      </c>
    </row>
    <row r="65841" spans="1:3" x14ac:dyDescent="0.3">
      <c r="A65841" s="1" t="s">
        <v>65844</v>
      </c>
      <c r="B65841" s="1">
        <v>0</v>
      </c>
      <c r="C65841" s="1">
        <v>0</v>
      </c>
    </row>
    <row r="65842" spans="1:3" x14ac:dyDescent="0.3">
      <c r="A65842" s="1" t="s">
        <v>65845</v>
      </c>
      <c r="B65842" s="1">
        <v>0</v>
      </c>
      <c r="C65842" s="1">
        <v>0</v>
      </c>
    </row>
    <row r="65843" spans="1:3" x14ac:dyDescent="0.3">
      <c r="A65843" s="1" t="s">
        <v>65846</v>
      </c>
      <c r="B65843" s="1">
        <v>0</v>
      </c>
      <c r="C65843" s="1">
        <v>0</v>
      </c>
    </row>
    <row r="65844" spans="1:3" x14ac:dyDescent="0.3">
      <c r="A65844" s="1" t="s">
        <v>65847</v>
      </c>
      <c r="B65844" s="1">
        <v>0</v>
      </c>
      <c r="C65844" s="1">
        <v>0</v>
      </c>
    </row>
    <row r="65845" spans="1:3" x14ac:dyDescent="0.3">
      <c r="A65845" s="1" t="s">
        <v>65848</v>
      </c>
      <c r="B65845" s="1">
        <v>0</v>
      </c>
      <c r="C65845" s="1">
        <v>0</v>
      </c>
    </row>
    <row r="65846" spans="1:3" x14ac:dyDescent="0.3">
      <c r="A65846" s="1" t="s">
        <v>65849</v>
      </c>
      <c r="B65846" s="1">
        <v>0</v>
      </c>
      <c r="C65846" s="1">
        <v>0</v>
      </c>
    </row>
    <row r="65847" spans="1:3" x14ac:dyDescent="0.3">
      <c r="A65847" s="1" t="s">
        <v>65850</v>
      </c>
      <c r="B65847" s="1">
        <v>0</v>
      </c>
      <c r="C65847" s="1">
        <v>0</v>
      </c>
    </row>
    <row r="65848" spans="1:3" x14ac:dyDescent="0.3">
      <c r="A65848" s="1" t="s">
        <v>65851</v>
      </c>
      <c r="B65848" s="1">
        <v>0</v>
      </c>
      <c r="C65848" s="1">
        <v>0</v>
      </c>
    </row>
    <row r="65849" spans="1:3" x14ac:dyDescent="0.3">
      <c r="A65849" s="1" t="s">
        <v>65852</v>
      </c>
      <c r="B65849" s="1">
        <v>0</v>
      </c>
      <c r="C65849" s="1">
        <v>0</v>
      </c>
    </row>
    <row r="65850" spans="1:3" x14ac:dyDescent="0.3">
      <c r="A65850" s="1" t="s">
        <v>65853</v>
      </c>
      <c r="B65850" s="1">
        <v>0</v>
      </c>
      <c r="C65850" s="1">
        <v>0</v>
      </c>
    </row>
    <row r="65851" spans="1:3" x14ac:dyDescent="0.3">
      <c r="A65851" s="1" t="s">
        <v>65854</v>
      </c>
      <c r="B65851" s="1">
        <v>0</v>
      </c>
      <c r="C65851" s="1">
        <v>0</v>
      </c>
    </row>
    <row r="65852" spans="1:3" x14ac:dyDescent="0.3">
      <c r="A65852" s="1" t="s">
        <v>65855</v>
      </c>
      <c r="B65852" s="1">
        <v>0</v>
      </c>
      <c r="C65852" s="1">
        <v>0</v>
      </c>
    </row>
    <row r="65853" spans="1:3" x14ac:dyDescent="0.3">
      <c r="A65853" s="1" t="s">
        <v>65856</v>
      </c>
      <c r="B65853" s="1">
        <v>0</v>
      </c>
      <c r="C65853" s="1">
        <v>0</v>
      </c>
    </row>
    <row r="65854" spans="1:3" x14ac:dyDescent="0.3">
      <c r="A65854" s="1" t="s">
        <v>65857</v>
      </c>
      <c r="B65854" s="1">
        <v>0</v>
      </c>
      <c r="C65854" s="1">
        <v>0</v>
      </c>
    </row>
    <row r="65855" spans="1:3" x14ac:dyDescent="0.3">
      <c r="A65855" s="1" t="s">
        <v>65858</v>
      </c>
      <c r="B65855" s="1">
        <v>0</v>
      </c>
      <c r="C65855" s="1">
        <v>0</v>
      </c>
    </row>
    <row r="65856" spans="1:3" x14ac:dyDescent="0.3">
      <c r="A65856" s="1" t="s">
        <v>65859</v>
      </c>
      <c r="B65856" s="1">
        <v>0</v>
      </c>
      <c r="C65856" s="1">
        <v>0</v>
      </c>
    </row>
    <row r="65857" spans="1:3" x14ac:dyDescent="0.3">
      <c r="A65857" s="1" t="s">
        <v>65860</v>
      </c>
      <c r="B65857" s="1">
        <v>0</v>
      </c>
      <c r="C65857" s="1">
        <v>0</v>
      </c>
    </row>
    <row r="65858" spans="1:3" x14ac:dyDescent="0.3">
      <c r="A65858" s="1" t="s">
        <v>65861</v>
      </c>
      <c r="B65858" s="1">
        <v>0</v>
      </c>
      <c r="C65858" s="1">
        <v>0</v>
      </c>
    </row>
    <row r="65859" spans="1:3" x14ac:dyDescent="0.3">
      <c r="A65859" s="1" t="s">
        <v>65862</v>
      </c>
      <c r="B65859" s="1">
        <v>0</v>
      </c>
      <c r="C65859" s="1">
        <v>0</v>
      </c>
    </row>
    <row r="65860" spans="1:3" x14ac:dyDescent="0.3">
      <c r="A65860" s="1" t="s">
        <v>65863</v>
      </c>
      <c r="B65860" s="1">
        <v>0</v>
      </c>
      <c r="C65860" s="1">
        <v>0</v>
      </c>
    </row>
    <row r="65861" spans="1:3" x14ac:dyDescent="0.3">
      <c r="A65861" s="1" t="s">
        <v>65864</v>
      </c>
      <c r="B65861" s="1">
        <v>0</v>
      </c>
      <c r="C65861" s="1">
        <v>0</v>
      </c>
    </row>
    <row r="65862" spans="1:3" x14ac:dyDescent="0.3">
      <c r="A65862" s="1" t="s">
        <v>65865</v>
      </c>
      <c r="B65862" s="1">
        <v>0</v>
      </c>
      <c r="C65862" s="1">
        <v>0</v>
      </c>
    </row>
    <row r="65863" spans="1:3" x14ac:dyDescent="0.3">
      <c r="A65863" s="1" t="s">
        <v>65866</v>
      </c>
      <c r="B65863" s="1">
        <v>0</v>
      </c>
      <c r="C65863" s="1">
        <v>0</v>
      </c>
    </row>
    <row r="65864" spans="1:3" x14ac:dyDescent="0.3">
      <c r="A65864" s="1" t="s">
        <v>65867</v>
      </c>
      <c r="B65864" s="1">
        <v>0</v>
      </c>
      <c r="C65864" s="1">
        <v>0</v>
      </c>
    </row>
    <row r="65865" spans="1:3" x14ac:dyDescent="0.3">
      <c r="A65865" s="1" t="s">
        <v>65868</v>
      </c>
      <c r="B65865" s="1">
        <v>0</v>
      </c>
      <c r="C65865" s="1">
        <v>0</v>
      </c>
    </row>
    <row r="65866" spans="1:3" x14ac:dyDescent="0.3">
      <c r="A65866" s="1" t="s">
        <v>65869</v>
      </c>
      <c r="B65866" s="1">
        <v>0</v>
      </c>
      <c r="C65866" s="1">
        <v>0</v>
      </c>
    </row>
    <row r="65867" spans="1:3" x14ac:dyDescent="0.3">
      <c r="A65867" s="1" t="s">
        <v>65870</v>
      </c>
      <c r="B65867" s="1">
        <v>0</v>
      </c>
      <c r="C65867" s="1">
        <v>0</v>
      </c>
    </row>
    <row r="65868" spans="1:3" x14ac:dyDescent="0.3">
      <c r="A65868" s="1" t="s">
        <v>65871</v>
      </c>
      <c r="B65868" s="1">
        <v>0</v>
      </c>
      <c r="C65868" s="1">
        <v>0</v>
      </c>
    </row>
    <row r="65869" spans="1:3" x14ac:dyDescent="0.3">
      <c r="A65869" s="1" t="s">
        <v>65872</v>
      </c>
      <c r="B65869" s="1">
        <v>0</v>
      </c>
      <c r="C65869" s="1">
        <v>0</v>
      </c>
    </row>
    <row r="65870" spans="1:3" x14ac:dyDescent="0.3">
      <c r="A65870" s="1" t="s">
        <v>65873</v>
      </c>
      <c r="B65870" s="1">
        <v>0</v>
      </c>
      <c r="C65870" s="1">
        <v>0</v>
      </c>
    </row>
    <row r="65871" spans="1:3" x14ac:dyDescent="0.3">
      <c r="A65871" s="1" t="s">
        <v>65874</v>
      </c>
      <c r="B65871" s="1">
        <v>0</v>
      </c>
      <c r="C65871" s="1">
        <v>0</v>
      </c>
    </row>
    <row r="65872" spans="1:3" x14ac:dyDescent="0.3">
      <c r="A65872" s="1" t="s">
        <v>65875</v>
      </c>
      <c r="B65872" s="1">
        <v>0</v>
      </c>
      <c r="C65872" s="1">
        <v>0</v>
      </c>
    </row>
    <row r="65873" spans="1:3" x14ac:dyDescent="0.3">
      <c r="A65873" s="1" t="s">
        <v>65876</v>
      </c>
      <c r="B65873" s="1">
        <v>0</v>
      </c>
      <c r="C65873" s="1">
        <v>0</v>
      </c>
    </row>
    <row r="65874" spans="1:3" x14ac:dyDescent="0.3">
      <c r="A65874" s="1" t="s">
        <v>65877</v>
      </c>
      <c r="B65874" s="1">
        <v>0</v>
      </c>
      <c r="C65874" s="1">
        <v>0</v>
      </c>
    </row>
    <row r="65875" spans="1:3" x14ac:dyDescent="0.3">
      <c r="A65875" s="1" t="s">
        <v>65878</v>
      </c>
      <c r="B65875" s="1">
        <v>0</v>
      </c>
      <c r="C65875" s="1">
        <v>0</v>
      </c>
    </row>
    <row r="65876" spans="1:3" x14ac:dyDescent="0.3">
      <c r="A65876" s="1" t="s">
        <v>65879</v>
      </c>
      <c r="B65876" s="1">
        <v>0</v>
      </c>
      <c r="C65876" s="1">
        <v>0</v>
      </c>
    </row>
    <row r="65877" spans="1:3" x14ac:dyDescent="0.3">
      <c r="A65877" s="1" t="s">
        <v>65880</v>
      </c>
      <c r="B65877" s="1">
        <v>0</v>
      </c>
      <c r="C65877" s="1">
        <v>0</v>
      </c>
    </row>
    <row r="65878" spans="1:3" x14ac:dyDescent="0.3">
      <c r="A65878" s="1" t="s">
        <v>65881</v>
      </c>
      <c r="B65878" s="1">
        <v>0</v>
      </c>
      <c r="C65878" s="1">
        <v>0</v>
      </c>
    </row>
    <row r="65879" spans="1:3" x14ac:dyDescent="0.3">
      <c r="A65879" s="1" t="s">
        <v>65882</v>
      </c>
      <c r="B65879" s="1">
        <v>0</v>
      </c>
      <c r="C65879" s="1">
        <v>0</v>
      </c>
    </row>
    <row r="65880" spans="1:3" x14ac:dyDescent="0.3">
      <c r="A65880" s="1" t="s">
        <v>65883</v>
      </c>
      <c r="B65880" s="1">
        <v>0</v>
      </c>
      <c r="C65880" s="1">
        <v>0</v>
      </c>
    </row>
    <row r="65881" spans="1:3" x14ac:dyDescent="0.3">
      <c r="A65881" s="1" t="s">
        <v>65884</v>
      </c>
      <c r="B65881" s="1">
        <v>0</v>
      </c>
      <c r="C65881" s="1">
        <v>0</v>
      </c>
    </row>
    <row r="65882" spans="1:3" x14ac:dyDescent="0.3">
      <c r="A65882" s="1" t="s">
        <v>65885</v>
      </c>
      <c r="B65882" s="1">
        <v>0</v>
      </c>
      <c r="C65882" s="1">
        <v>0</v>
      </c>
    </row>
    <row r="65883" spans="1:3" x14ac:dyDescent="0.3">
      <c r="A65883" s="1" t="s">
        <v>65886</v>
      </c>
      <c r="B65883" s="1">
        <v>0</v>
      </c>
      <c r="C65883" s="1">
        <v>0</v>
      </c>
    </row>
    <row r="65884" spans="1:3" x14ac:dyDescent="0.3">
      <c r="A65884" s="1" t="s">
        <v>65887</v>
      </c>
      <c r="B65884" s="1">
        <v>0</v>
      </c>
      <c r="C65884" s="1">
        <v>0</v>
      </c>
    </row>
    <row r="65885" spans="1:3" x14ac:dyDescent="0.3">
      <c r="A65885" s="1" t="s">
        <v>65888</v>
      </c>
      <c r="B65885" s="1">
        <v>0</v>
      </c>
      <c r="C65885" s="1">
        <v>0</v>
      </c>
    </row>
    <row r="65886" spans="1:3" x14ac:dyDescent="0.3">
      <c r="A65886" s="1" t="s">
        <v>65889</v>
      </c>
      <c r="B65886" s="1">
        <v>0</v>
      </c>
      <c r="C65886" s="1">
        <v>0</v>
      </c>
    </row>
    <row r="65887" spans="1:3" x14ac:dyDescent="0.3">
      <c r="A65887" s="1" t="s">
        <v>65890</v>
      </c>
      <c r="B65887" s="1">
        <v>0</v>
      </c>
      <c r="C65887" s="1">
        <v>0</v>
      </c>
    </row>
    <row r="65888" spans="1:3" x14ac:dyDescent="0.3">
      <c r="A65888" s="1" t="s">
        <v>65891</v>
      </c>
      <c r="B65888" s="1">
        <v>0</v>
      </c>
      <c r="C65888" s="1">
        <v>0</v>
      </c>
    </row>
    <row r="65889" spans="1:3" x14ac:dyDescent="0.3">
      <c r="A65889" s="1" t="s">
        <v>65892</v>
      </c>
      <c r="B65889" s="1">
        <v>0</v>
      </c>
      <c r="C65889" s="1">
        <v>0</v>
      </c>
    </row>
    <row r="65890" spans="1:3" x14ac:dyDescent="0.3">
      <c r="A65890" s="1" t="s">
        <v>65893</v>
      </c>
      <c r="B65890" s="1">
        <v>0</v>
      </c>
      <c r="C65890" s="1">
        <v>0</v>
      </c>
    </row>
    <row r="65891" spans="1:3" x14ac:dyDescent="0.3">
      <c r="A65891" s="1" t="s">
        <v>65894</v>
      </c>
      <c r="B65891" s="1">
        <v>0</v>
      </c>
      <c r="C65891" s="1">
        <v>0</v>
      </c>
    </row>
    <row r="65892" spans="1:3" x14ac:dyDescent="0.3">
      <c r="A65892" s="1" t="s">
        <v>65895</v>
      </c>
      <c r="B65892" s="1">
        <v>0</v>
      </c>
      <c r="C65892" s="1">
        <v>0</v>
      </c>
    </row>
    <row r="65893" spans="1:3" x14ac:dyDescent="0.3">
      <c r="A65893" s="1" t="s">
        <v>65896</v>
      </c>
      <c r="B65893" s="1">
        <v>0</v>
      </c>
      <c r="C65893" s="1">
        <v>0</v>
      </c>
    </row>
    <row r="65894" spans="1:3" x14ac:dyDescent="0.3">
      <c r="A65894" s="1" t="s">
        <v>65897</v>
      </c>
      <c r="B65894" s="1">
        <v>0</v>
      </c>
      <c r="C65894" s="1">
        <v>0</v>
      </c>
    </row>
    <row r="65895" spans="1:3" x14ac:dyDescent="0.3">
      <c r="A65895" s="1" t="s">
        <v>65898</v>
      </c>
      <c r="B65895" s="1">
        <v>0</v>
      </c>
      <c r="C65895" s="1">
        <v>0</v>
      </c>
    </row>
    <row r="65896" spans="1:3" x14ac:dyDescent="0.3">
      <c r="A65896" s="1" t="s">
        <v>65899</v>
      </c>
      <c r="B65896" s="1">
        <v>0</v>
      </c>
      <c r="C65896" s="1">
        <v>0</v>
      </c>
    </row>
    <row r="65897" spans="1:3" x14ac:dyDescent="0.3">
      <c r="A65897" s="1" t="s">
        <v>65900</v>
      </c>
      <c r="B65897" s="1">
        <v>0</v>
      </c>
      <c r="C65897" s="1">
        <v>0</v>
      </c>
    </row>
    <row r="65898" spans="1:3" x14ac:dyDescent="0.3">
      <c r="A65898" s="1" t="s">
        <v>65901</v>
      </c>
      <c r="B65898" s="1">
        <v>0</v>
      </c>
      <c r="C65898" s="1">
        <v>0</v>
      </c>
    </row>
    <row r="65899" spans="1:3" x14ac:dyDescent="0.3">
      <c r="A65899" s="1" t="s">
        <v>65902</v>
      </c>
      <c r="B65899" s="1">
        <v>0</v>
      </c>
      <c r="C65899" s="1">
        <v>0</v>
      </c>
    </row>
    <row r="65900" spans="1:3" x14ac:dyDescent="0.3">
      <c r="A65900" s="1" t="s">
        <v>65903</v>
      </c>
      <c r="B65900" s="1">
        <v>0</v>
      </c>
      <c r="C65900" s="1">
        <v>0</v>
      </c>
    </row>
    <row r="65901" spans="1:3" x14ac:dyDescent="0.3">
      <c r="A65901" s="1" t="s">
        <v>65904</v>
      </c>
      <c r="B65901" s="1">
        <v>0</v>
      </c>
      <c r="C65901" s="1">
        <v>0</v>
      </c>
    </row>
    <row r="65902" spans="1:3" x14ac:dyDescent="0.3">
      <c r="A65902" s="1" t="s">
        <v>65905</v>
      </c>
      <c r="B65902" s="1">
        <v>0</v>
      </c>
      <c r="C65902" s="1">
        <v>0</v>
      </c>
    </row>
    <row r="65903" spans="1:3" x14ac:dyDescent="0.3">
      <c r="A65903" s="1" t="s">
        <v>65906</v>
      </c>
      <c r="B65903" s="1">
        <v>0</v>
      </c>
      <c r="C65903" s="1">
        <v>0</v>
      </c>
    </row>
    <row r="65904" spans="1:3" x14ac:dyDescent="0.3">
      <c r="A65904" s="1" t="s">
        <v>65907</v>
      </c>
      <c r="B65904" s="1">
        <v>0</v>
      </c>
      <c r="C65904" s="1">
        <v>0</v>
      </c>
    </row>
    <row r="65905" spans="1:3" x14ac:dyDescent="0.3">
      <c r="A65905" s="1" t="s">
        <v>65908</v>
      </c>
      <c r="B65905" s="1">
        <v>0</v>
      </c>
      <c r="C65905" s="1">
        <v>0</v>
      </c>
    </row>
    <row r="65906" spans="1:3" x14ac:dyDescent="0.3">
      <c r="A65906" s="1" t="s">
        <v>65909</v>
      </c>
      <c r="B65906" s="1">
        <v>0</v>
      </c>
      <c r="C65906" s="1">
        <v>0</v>
      </c>
    </row>
    <row r="65907" spans="1:3" x14ac:dyDescent="0.3">
      <c r="A65907" s="1" t="s">
        <v>65910</v>
      </c>
      <c r="B65907" s="1">
        <v>0</v>
      </c>
      <c r="C65907" s="1">
        <v>0</v>
      </c>
    </row>
    <row r="65908" spans="1:3" x14ac:dyDescent="0.3">
      <c r="A65908" s="1" t="s">
        <v>65911</v>
      </c>
      <c r="B65908" s="1">
        <v>0</v>
      </c>
      <c r="C65908" s="1">
        <v>0</v>
      </c>
    </row>
    <row r="65909" spans="1:3" x14ac:dyDescent="0.3">
      <c r="A65909" s="1" t="s">
        <v>65912</v>
      </c>
      <c r="B65909" s="1">
        <v>0</v>
      </c>
      <c r="C65909" s="1">
        <v>0</v>
      </c>
    </row>
    <row r="65910" spans="1:3" x14ac:dyDescent="0.3">
      <c r="A65910" s="1" t="s">
        <v>65913</v>
      </c>
      <c r="B65910" s="1">
        <v>0</v>
      </c>
      <c r="C65910" s="1">
        <v>0</v>
      </c>
    </row>
    <row r="65911" spans="1:3" x14ac:dyDescent="0.3">
      <c r="A65911" s="1" t="s">
        <v>65914</v>
      </c>
      <c r="B65911" s="1">
        <v>0</v>
      </c>
      <c r="C65911" s="1">
        <v>0</v>
      </c>
    </row>
    <row r="65912" spans="1:3" x14ac:dyDescent="0.3">
      <c r="A65912" s="1" t="s">
        <v>65915</v>
      </c>
      <c r="B65912" s="1">
        <v>0</v>
      </c>
      <c r="C65912" s="1">
        <v>0</v>
      </c>
    </row>
    <row r="65913" spans="1:3" x14ac:dyDescent="0.3">
      <c r="A65913" s="1" t="s">
        <v>65916</v>
      </c>
      <c r="B65913" s="1">
        <v>0</v>
      </c>
      <c r="C65913" s="1">
        <v>0</v>
      </c>
    </row>
    <row r="65914" spans="1:3" x14ac:dyDescent="0.3">
      <c r="A65914" s="1" t="s">
        <v>65917</v>
      </c>
      <c r="B65914" s="1">
        <v>0</v>
      </c>
      <c r="C65914" s="1">
        <v>0</v>
      </c>
    </row>
    <row r="65915" spans="1:3" x14ac:dyDescent="0.3">
      <c r="A65915" s="1" t="s">
        <v>65918</v>
      </c>
      <c r="B65915" s="1">
        <v>0</v>
      </c>
      <c r="C65915" s="1">
        <v>0</v>
      </c>
    </row>
    <row r="65916" spans="1:3" x14ac:dyDescent="0.3">
      <c r="A65916" s="1" t="s">
        <v>65919</v>
      </c>
      <c r="B65916" s="1">
        <v>0</v>
      </c>
      <c r="C65916" s="1">
        <v>0</v>
      </c>
    </row>
    <row r="65917" spans="1:3" x14ac:dyDescent="0.3">
      <c r="A65917" s="1" t="s">
        <v>65920</v>
      </c>
      <c r="B65917" s="1">
        <v>0</v>
      </c>
      <c r="C65917" s="1">
        <v>0</v>
      </c>
    </row>
    <row r="65918" spans="1:3" x14ac:dyDescent="0.3">
      <c r="A65918" s="1" t="s">
        <v>65921</v>
      </c>
      <c r="B65918" s="1">
        <v>0</v>
      </c>
      <c r="C65918" s="1">
        <v>0</v>
      </c>
    </row>
    <row r="65919" spans="1:3" x14ac:dyDescent="0.3">
      <c r="A65919" s="1" t="s">
        <v>65922</v>
      </c>
      <c r="B65919" s="1">
        <v>0</v>
      </c>
      <c r="C65919" s="1">
        <v>0</v>
      </c>
    </row>
    <row r="65920" spans="1:3" x14ac:dyDescent="0.3">
      <c r="A65920" s="1" t="s">
        <v>65923</v>
      </c>
      <c r="B65920" s="1">
        <v>0</v>
      </c>
      <c r="C65920" s="1">
        <v>0</v>
      </c>
    </row>
    <row r="65921" spans="1:3" x14ac:dyDescent="0.3">
      <c r="A65921" s="1" t="s">
        <v>65924</v>
      </c>
      <c r="B65921" s="1">
        <v>0</v>
      </c>
      <c r="C65921" s="1">
        <v>0</v>
      </c>
    </row>
    <row r="65922" spans="1:3" x14ac:dyDescent="0.3">
      <c r="A65922" s="1" t="s">
        <v>65925</v>
      </c>
      <c r="B65922" s="1">
        <v>0</v>
      </c>
      <c r="C65922" s="1">
        <v>0</v>
      </c>
    </row>
    <row r="65923" spans="1:3" x14ac:dyDescent="0.3">
      <c r="A65923" s="1" t="s">
        <v>65926</v>
      </c>
      <c r="B65923" s="1">
        <v>0</v>
      </c>
      <c r="C65923" s="1">
        <v>0</v>
      </c>
    </row>
    <row r="65924" spans="1:3" x14ac:dyDescent="0.3">
      <c r="A65924" s="1" t="s">
        <v>65927</v>
      </c>
      <c r="B65924" s="1">
        <v>0</v>
      </c>
      <c r="C65924" s="1">
        <v>0</v>
      </c>
    </row>
    <row r="65925" spans="1:3" x14ac:dyDescent="0.3">
      <c r="A65925" s="1" t="s">
        <v>65928</v>
      </c>
      <c r="B65925" s="1">
        <v>0</v>
      </c>
      <c r="C65925" s="1">
        <v>0</v>
      </c>
    </row>
    <row r="65926" spans="1:3" x14ac:dyDescent="0.3">
      <c r="A65926" s="1" t="s">
        <v>65929</v>
      </c>
      <c r="B65926" s="1">
        <v>0</v>
      </c>
      <c r="C65926" s="1">
        <v>0</v>
      </c>
    </row>
    <row r="65927" spans="1:3" x14ac:dyDescent="0.3">
      <c r="A65927" s="1" t="s">
        <v>65930</v>
      </c>
      <c r="B65927" s="1">
        <v>0</v>
      </c>
      <c r="C65927" s="1">
        <v>0</v>
      </c>
    </row>
    <row r="65928" spans="1:3" x14ac:dyDescent="0.3">
      <c r="A65928" s="1" t="s">
        <v>65931</v>
      </c>
      <c r="B65928" s="1">
        <v>0</v>
      </c>
      <c r="C65928" s="1">
        <v>0</v>
      </c>
    </row>
    <row r="65929" spans="1:3" x14ac:dyDescent="0.3">
      <c r="A65929" s="1" t="s">
        <v>65932</v>
      </c>
      <c r="B65929" s="1">
        <v>0</v>
      </c>
      <c r="C65929" s="1">
        <v>0</v>
      </c>
    </row>
    <row r="65930" spans="1:3" x14ac:dyDescent="0.3">
      <c r="A65930" s="1" t="s">
        <v>65933</v>
      </c>
      <c r="B65930" s="1">
        <v>0</v>
      </c>
      <c r="C65930" s="1">
        <v>0</v>
      </c>
    </row>
    <row r="65931" spans="1:3" x14ac:dyDescent="0.3">
      <c r="A65931" s="1" t="s">
        <v>65934</v>
      </c>
      <c r="B65931" s="1">
        <v>0</v>
      </c>
      <c r="C65931" s="1">
        <v>0</v>
      </c>
    </row>
    <row r="65932" spans="1:3" x14ac:dyDescent="0.3">
      <c r="A65932" s="1" t="s">
        <v>65935</v>
      </c>
      <c r="B65932" s="1">
        <v>0</v>
      </c>
      <c r="C65932" s="1">
        <v>0</v>
      </c>
    </row>
    <row r="65933" spans="1:3" x14ac:dyDescent="0.3">
      <c r="A65933" s="1" t="s">
        <v>65936</v>
      </c>
      <c r="B65933" s="1">
        <v>0</v>
      </c>
      <c r="C65933" s="1">
        <v>0</v>
      </c>
    </row>
    <row r="65934" spans="1:3" x14ac:dyDescent="0.3">
      <c r="A65934" s="1" t="s">
        <v>65937</v>
      </c>
      <c r="B65934" s="1">
        <v>0</v>
      </c>
      <c r="C65934" s="1">
        <v>0</v>
      </c>
    </row>
    <row r="65935" spans="1:3" x14ac:dyDescent="0.3">
      <c r="A65935" s="1" t="s">
        <v>65938</v>
      </c>
      <c r="B65935" s="1">
        <v>0</v>
      </c>
      <c r="C65935" s="1">
        <v>0</v>
      </c>
    </row>
    <row r="65936" spans="1:3" x14ac:dyDescent="0.3">
      <c r="A65936" s="1" t="s">
        <v>65939</v>
      </c>
      <c r="B65936" s="1">
        <v>0</v>
      </c>
      <c r="C65936" s="1">
        <v>0</v>
      </c>
    </row>
    <row r="65937" spans="1:3" x14ac:dyDescent="0.3">
      <c r="A65937" s="1" t="s">
        <v>65940</v>
      </c>
      <c r="B65937" s="1">
        <v>0</v>
      </c>
      <c r="C65937" s="1">
        <v>0</v>
      </c>
    </row>
    <row r="65938" spans="1:3" x14ac:dyDescent="0.3">
      <c r="A65938" s="1" t="s">
        <v>65941</v>
      </c>
      <c r="B65938" s="1">
        <v>0</v>
      </c>
      <c r="C65938" s="1">
        <v>0</v>
      </c>
    </row>
    <row r="65939" spans="1:3" x14ac:dyDescent="0.3">
      <c r="A65939" s="1" t="s">
        <v>65942</v>
      </c>
      <c r="B65939" s="1">
        <v>0</v>
      </c>
      <c r="C65939" s="1">
        <v>0</v>
      </c>
    </row>
    <row r="65940" spans="1:3" x14ac:dyDescent="0.3">
      <c r="A65940" s="1" t="s">
        <v>65943</v>
      </c>
      <c r="B65940" s="1">
        <v>0</v>
      </c>
      <c r="C65940" s="1">
        <v>0</v>
      </c>
    </row>
    <row r="65941" spans="1:3" x14ac:dyDescent="0.3">
      <c r="A65941" s="1" t="s">
        <v>65944</v>
      </c>
      <c r="B65941" s="1">
        <v>0</v>
      </c>
      <c r="C65941" s="1">
        <v>0</v>
      </c>
    </row>
    <row r="65942" spans="1:3" x14ac:dyDescent="0.3">
      <c r="A65942" s="1" t="s">
        <v>65945</v>
      </c>
      <c r="B65942" s="1">
        <v>0</v>
      </c>
      <c r="C65942" s="1">
        <v>0</v>
      </c>
    </row>
    <row r="65943" spans="1:3" x14ac:dyDescent="0.3">
      <c r="A65943" s="1" t="s">
        <v>65946</v>
      </c>
      <c r="B65943" s="1">
        <v>0</v>
      </c>
      <c r="C65943" s="1">
        <v>0</v>
      </c>
    </row>
    <row r="65944" spans="1:3" x14ac:dyDescent="0.3">
      <c r="A65944" s="1" t="s">
        <v>65947</v>
      </c>
      <c r="B65944" s="1">
        <v>0</v>
      </c>
      <c r="C65944" s="1">
        <v>0</v>
      </c>
    </row>
    <row r="65945" spans="1:3" x14ac:dyDescent="0.3">
      <c r="A65945" s="1" t="s">
        <v>65948</v>
      </c>
      <c r="B65945" s="1">
        <v>0</v>
      </c>
      <c r="C65945" s="1">
        <v>0</v>
      </c>
    </row>
    <row r="65946" spans="1:3" x14ac:dyDescent="0.3">
      <c r="A65946" s="1" t="s">
        <v>65949</v>
      </c>
      <c r="B65946" s="1">
        <v>0</v>
      </c>
      <c r="C65946" s="1">
        <v>0</v>
      </c>
    </row>
    <row r="65947" spans="1:3" x14ac:dyDescent="0.3">
      <c r="A65947" s="1" t="s">
        <v>65950</v>
      </c>
      <c r="B65947" s="1">
        <v>0</v>
      </c>
      <c r="C65947" s="1">
        <v>0</v>
      </c>
    </row>
    <row r="65948" spans="1:3" x14ac:dyDescent="0.3">
      <c r="A65948" s="1" t="s">
        <v>65951</v>
      </c>
      <c r="B65948" s="1">
        <v>0</v>
      </c>
      <c r="C65948" s="1">
        <v>0</v>
      </c>
    </row>
    <row r="65949" spans="1:3" x14ac:dyDescent="0.3">
      <c r="A65949" s="1" t="s">
        <v>65952</v>
      </c>
      <c r="B65949" s="1">
        <v>0</v>
      </c>
      <c r="C65949" s="1">
        <v>0</v>
      </c>
    </row>
    <row r="65950" spans="1:3" x14ac:dyDescent="0.3">
      <c r="A65950" s="1" t="s">
        <v>65953</v>
      </c>
      <c r="B65950" s="1">
        <v>0</v>
      </c>
      <c r="C65950" s="1">
        <v>0</v>
      </c>
    </row>
    <row r="65951" spans="1:3" x14ac:dyDescent="0.3">
      <c r="A65951" s="1" t="s">
        <v>65954</v>
      </c>
      <c r="B65951" s="1">
        <v>0</v>
      </c>
      <c r="C65951" s="1">
        <v>0</v>
      </c>
    </row>
    <row r="65952" spans="1:3" x14ac:dyDescent="0.3">
      <c r="A65952" s="1" t="s">
        <v>65955</v>
      </c>
      <c r="B65952" s="1">
        <v>0</v>
      </c>
      <c r="C65952" s="1">
        <v>0</v>
      </c>
    </row>
    <row r="65953" spans="1:3" x14ac:dyDescent="0.3">
      <c r="A65953" s="1" t="s">
        <v>65956</v>
      </c>
      <c r="B65953" s="1">
        <v>0</v>
      </c>
      <c r="C65953" s="1">
        <v>0</v>
      </c>
    </row>
    <row r="65954" spans="1:3" x14ac:dyDescent="0.3">
      <c r="A65954" s="1" t="s">
        <v>65957</v>
      </c>
      <c r="B65954" s="1">
        <v>0</v>
      </c>
      <c r="C65954" s="1">
        <v>0</v>
      </c>
    </row>
    <row r="65955" spans="1:3" x14ac:dyDescent="0.3">
      <c r="A65955" s="1" t="s">
        <v>65958</v>
      </c>
      <c r="B65955" s="1">
        <v>0</v>
      </c>
      <c r="C65955" s="1">
        <v>0</v>
      </c>
    </row>
    <row r="65956" spans="1:3" x14ac:dyDescent="0.3">
      <c r="A65956" s="1" t="s">
        <v>65959</v>
      </c>
      <c r="B65956" s="1">
        <v>0</v>
      </c>
      <c r="C65956" s="1">
        <v>0</v>
      </c>
    </row>
    <row r="65957" spans="1:3" x14ac:dyDescent="0.3">
      <c r="A65957" s="1" t="s">
        <v>65960</v>
      </c>
      <c r="B65957" s="1">
        <v>0</v>
      </c>
      <c r="C65957" s="1">
        <v>0</v>
      </c>
    </row>
    <row r="65958" spans="1:3" x14ac:dyDescent="0.3">
      <c r="A65958" s="1" t="s">
        <v>65961</v>
      </c>
      <c r="B65958" s="1">
        <v>0</v>
      </c>
      <c r="C65958" s="1">
        <v>0</v>
      </c>
    </row>
    <row r="65959" spans="1:3" x14ac:dyDescent="0.3">
      <c r="A65959" s="1" t="s">
        <v>65962</v>
      </c>
      <c r="B65959" s="1">
        <v>0</v>
      </c>
      <c r="C65959" s="1">
        <v>0</v>
      </c>
    </row>
    <row r="65960" spans="1:3" x14ac:dyDescent="0.3">
      <c r="A65960" s="1" t="s">
        <v>65963</v>
      </c>
      <c r="B65960" s="1">
        <v>0</v>
      </c>
      <c r="C65960" s="1">
        <v>0</v>
      </c>
    </row>
    <row r="65961" spans="1:3" x14ac:dyDescent="0.3">
      <c r="A65961" s="1" t="s">
        <v>65964</v>
      </c>
      <c r="B65961" s="1">
        <v>0</v>
      </c>
      <c r="C65961" s="1">
        <v>0</v>
      </c>
    </row>
    <row r="65962" spans="1:3" x14ac:dyDescent="0.3">
      <c r="A65962" s="1" t="s">
        <v>65965</v>
      </c>
      <c r="B65962" s="1">
        <v>0</v>
      </c>
      <c r="C65962" s="1">
        <v>0</v>
      </c>
    </row>
    <row r="65963" spans="1:3" x14ac:dyDescent="0.3">
      <c r="A65963" s="1" t="s">
        <v>65966</v>
      </c>
      <c r="B65963" s="1">
        <v>0</v>
      </c>
      <c r="C65963" s="1">
        <v>0</v>
      </c>
    </row>
    <row r="65964" spans="1:3" x14ac:dyDescent="0.3">
      <c r="A65964" s="1" t="s">
        <v>65967</v>
      </c>
      <c r="B65964" s="1">
        <v>0</v>
      </c>
      <c r="C65964" s="1">
        <v>0</v>
      </c>
    </row>
    <row r="65965" spans="1:3" x14ac:dyDescent="0.3">
      <c r="A65965" s="1" t="s">
        <v>65968</v>
      </c>
      <c r="B65965" s="1">
        <v>0</v>
      </c>
      <c r="C65965" s="1">
        <v>0</v>
      </c>
    </row>
    <row r="65966" spans="1:3" x14ac:dyDescent="0.3">
      <c r="A65966" s="1" t="s">
        <v>65969</v>
      </c>
      <c r="B65966" s="1">
        <v>0</v>
      </c>
      <c r="C65966" s="1">
        <v>0</v>
      </c>
    </row>
    <row r="65967" spans="1:3" x14ac:dyDescent="0.3">
      <c r="A65967" s="1" t="s">
        <v>65970</v>
      </c>
      <c r="B65967" s="1">
        <v>0</v>
      </c>
      <c r="C65967" s="1">
        <v>0</v>
      </c>
    </row>
    <row r="65968" spans="1:3" x14ac:dyDescent="0.3">
      <c r="A65968" s="1" t="s">
        <v>65971</v>
      </c>
      <c r="B65968" s="1">
        <v>0</v>
      </c>
      <c r="C65968" s="1">
        <v>0</v>
      </c>
    </row>
    <row r="65969" spans="1:3" x14ac:dyDescent="0.3">
      <c r="A65969" s="1" t="s">
        <v>65972</v>
      </c>
      <c r="B65969" s="1">
        <v>0</v>
      </c>
      <c r="C65969" s="1">
        <v>0</v>
      </c>
    </row>
    <row r="65970" spans="1:3" x14ac:dyDescent="0.3">
      <c r="A65970" s="1" t="s">
        <v>65973</v>
      </c>
      <c r="B65970" s="1">
        <v>0</v>
      </c>
      <c r="C65970" s="1">
        <v>0</v>
      </c>
    </row>
    <row r="65971" spans="1:3" x14ac:dyDescent="0.3">
      <c r="A65971" s="1" t="s">
        <v>65974</v>
      </c>
      <c r="B65971" s="1">
        <v>0</v>
      </c>
      <c r="C65971" s="1">
        <v>0</v>
      </c>
    </row>
    <row r="65972" spans="1:3" x14ac:dyDescent="0.3">
      <c r="A65972" s="1" t="s">
        <v>65975</v>
      </c>
      <c r="B65972" s="1">
        <v>0</v>
      </c>
      <c r="C65972" s="1">
        <v>0</v>
      </c>
    </row>
    <row r="65973" spans="1:3" x14ac:dyDescent="0.3">
      <c r="A65973" s="1" t="s">
        <v>65976</v>
      </c>
      <c r="B65973" s="1">
        <v>0</v>
      </c>
      <c r="C65973" s="1">
        <v>0</v>
      </c>
    </row>
    <row r="65974" spans="1:3" x14ac:dyDescent="0.3">
      <c r="A65974" s="1" t="s">
        <v>65977</v>
      </c>
      <c r="B65974" s="1">
        <v>0</v>
      </c>
      <c r="C65974" s="1">
        <v>0</v>
      </c>
    </row>
    <row r="65975" spans="1:3" x14ac:dyDescent="0.3">
      <c r="A65975" s="1" t="s">
        <v>65978</v>
      </c>
      <c r="B65975" s="1">
        <v>0</v>
      </c>
      <c r="C65975" s="1">
        <v>0</v>
      </c>
    </row>
    <row r="65976" spans="1:3" x14ac:dyDescent="0.3">
      <c r="A65976" s="1" t="s">
        <v>65979</v>
      </c>
      <c r="B65976" s="1">
        <v>0</v>
      </c>
      <c r="C65976" s="1">
        <v>0</v>
      </c>
    </row>
    <row r="65977" spans="1:3" x14ac:dyDescent="0.3">
      <c r="A65977" s="1" t="s">
        <v>65980</v>
      </c>
      <c r="B65977" s="1">
        <v>0</v>
      </c>
      <c r="C65977" s="1">
        <v>0</v>
      </c>
    </row>
    <row r="65978" spans="1:3" x14ac:dyDescent="0.3">
      <c r="A65978" s="1" t="s">
        <v>65981</v>
      </c>
      <c r="B65978" s="1">
        <v>0</v>
      </c>
      <c r="C65978" s="1">
        <v>0</v>
      </c>
    </row>
    <row r="65979" spans="1:3" x14ac:dyDescent="0.3">
      <c r="A65979" s="1" t="s">
        <v>65982</v>
      </c>
      <c r="B65979" s="1">
        <v>0</v>
      </c>
      <c r="C65979" s="1">
        <v>0</v>
      </c>
    </row>
    <row r="65980" spans="1:3" x14ac:dyDescent="0.3">
      <c r="A65980" s="1" t="s">
        <v>65983</v>
      </c>
      <c r="B65980" s="1">
        <v>0</v>
      </c>
      <c r="C65980" s="1">
        <v>0</v>
      </c>
    </row>
    <row r="65981" spans="1:3" x14ac:dyDescent="0.3">
      <c r="A65981" s="1" t="s">
        <v>65984</v>
      </c>
      <c r="B65981" s="1">
        <v>0</v>
      </c>
      <c r="C65981" s="1">
        <v>0</v>
      </c>
    </row>
    <row r="65982" spans="1:3" x14ac:dyDescent="0.3">
      <c r="A65982" s="1" t="s">
        <v>65985</v>
      </c>
      <c r="B65982" s="1">
        <v>0</v>
      </c>
      <c r="C65982" s="1">
        <v>0</v>
      </c>
    </row>
    <row r="65983" spans="1:3" x14ac:dyDescent="0.3">
      <c r="A65983" s="1" t="s">
        <v>65986</v>
      </c>
      <c r="B65983" s="1">
        <v>0</v>
      </c>
      <c r="C65983" s="1">
        <v>0</v>
      </c>
    </row>
    <row r="65984" spans="1:3" x14ac:dyDescent="0.3">
      <c r="A65984" s="1" t="s">
        <v>65987</v>
      </c>
      <c r="B65984" s="1">
        <v>0</v>
      </c>
      <c r="C65984" s="1">
        <v>0</v>
      </c>
    </row>
    <row r="65985" spans="1:3" x14ac:dyDescent="0.3">
      <c r="A65985" s="1" t="s">
        <v>65988</v>
      </c>
      <c r="B65985" s="1">
        <v>0</v>
      </c>
      <c r="C65985" s="1">
        <v>0</v>
      </c>
    </row>
    <row r="65986" spans="1:3" x14ac:dyDescent="0.3">
      <c r="A65986" s="1" t="s">
        <v>65989</v>
      </c>
      <c r="B65986" s="1">
        <v>0</v>
      </c>
      <c r="C65986" s="1">
        <v>0</v>
      </c>
    </row>
    <row r="65987" spans="1:3" x14ac:dyDescent="0.3">
      <c r="A65987" s="1" t="s">
        <v>65990</v>
      </c>
      <c r="B65987" s="1">
        <v>0</v>
      </c>
      <c r="C65987" s="1">
        <v>0</v>
      </c>
    </row>
    <row r="65988" spans="1:3" x14ac:dyDescent="0.3">
      <c r="A65988" s="1" t="s">
        <v>65991</v>
      </c>
      <c r="B65988" s="1">
        <v>0</v>
      </c>
      <c r="C65988" s="1">
        <v>0</v>
      </c>
    </row>
    <row r="65989" spans="1:3" x14ac:dyDescent="0.3">
      <c r="A65989" s="1" t="s">
        <v>65992</v>
      </c>
      <c r="B65989" s="1">
        <v>0</v>
      </c>
      <c r="C65989" s="1">
        <v>0</v>
      </c>
    </row>
    <row r="65990" spans="1:3" x14ac:dyDescent="0.3">
      <c r="A65990" s="1" t="s">
        <v>65993</v>
      </c>
      <c r="B65990" s="1">
        <v>0</v>
      </c>
      <c r="C65990" s="1">
        <v>0</v>
      </c>
    </row>
    <row r="65991" spans="1:3" x14ac:dyDescent="0.3">
      <c r="A65991" s="1" t="s">
        <v>65994</v>
      </c>
      <c r="B65991" s="1">
        <v>0</v>
      </c>
      <c r="C65991" s="1">
        <v>0</v>
      </c>
    </row>
    <row r="65992" spans="1:3" x14ac:dyDescent="0.3">
      <c r="A65992" s="1" t="s">
        <v>65995</v>
      </c>
      <c r="B65992" s="1">
        <v>0</v>
      </c>
      <c r="C65992" s="1">
        <v>0</v>
      </c>
    </row>
    <row r="65993" spans="1:3" x14ac:dyDescent="0.3">
      <c r="A65993" s="1" t="s">
        <v>65996</v>
      </c>
      <c r="B65993" s="1">
        <v>0</v>
      </c>
      <c r="C65993" s="1">
        <v>0</v>
      </c>
    </row>
    <row r="65994" spans="1:3" x14ac:dyDescent="0.3">
      <c r="A65994" s="1" t="s">
        <v>65997</v>
      </c>
      <c r="B65994" s="1">
        <v>0</v>
      </c>
      <c r="C65994" s="1">
        <v>0</v>
      </c>
    </row>
    <row r="65995" spans="1:3" x14ac:dyDescent="0.3">
      <c r="A65995" s="1" t="s">
        <v>65998</v>
      </c>
      <c r="B65995" s="1">
        <v>0</v>
      </c>
      <c r="C65995" s="1">
        <v>0</v>
      </c>
    </row>
    <row r="65996" spans="1:3" x14ac:dyDescent="0.3">
      <c r="A65996" s="1" t="s">
        <v>65999</v>
      </c>
      <c r="B65996" s="1">
        <v>0</v>
      </c>
      <c r="C65996" s="1">
        <v>0</v>
      </c>
    </row>
    <row r="65997" spans="1:3" x14ac:dyDescent="0.3">
      <c r="A65997" s="1" t="s">
        <v>66000</v>
      </c>
      <c r="B65997" s="1">
        <v>0</v>
      </c>
      <c r="C65997" s="1">
        <v>0</v>
      </c>
    </row>
    <row r="65998" spans="1:3" x14ac:dyDescent="0.3">
      <c r="A65998" s="1" t="s">
        <v>66001</v>
      </c>
      <c r="B65998" s="1">
        <v>0</v>
      </c>
      <c r="C65998" s="1">
        <v>0</v>
      </c>
    </row>
    <row r="65999" spans="1:3" x14ac:dyDescent="0.3">
      <c r="A65999" s="1" t="s">
        <v>66002</v>
      </c>
      <c r="B65999" s="1">
        <v>0</v>
      </c>
      <c r="C65999" s="1">
        <v>0</v>
      </c>
    </row>
    <row r="66000" spans="1:3" x14ac:dyDescent="0.3">
      <c r="A66000" s="1" t="s">
        <v>66003</v>
      </c>
      <c r="B66000" s="1">
        <v>0</v>
      </c>
      <c r="C66000" s="1">
        <v>0</v>
      </c>
    </row>
    <row r="66001" spans="1:3" x14ac:dyDescent="0.3">
      <c r="A66001" s="1" t="s">
        <v>66004</v>
      </c>
      <c r="B66001" s="1">
        <v>0</v>
      </c>
      <c r="C66001" s="1">
        <v>0</v>
      </c>
    </row>
    <row r="66002" spans="1:3" x14ac:dyDescent="0.3">
      <c r="A66002" s="1" t="s">
        <v>66005</v>
      </c>
      <c r="B66002" s="1">
        <v>0</v>
      </c>
      <c r="C66002" s="1">
        <v>0</v>
      </c>
    </row>
    <row r="66003" spans="1:3" x14ac:dyDescent="0.3">
      <c r="A66003" s="1" t="s">
        <v>66006</v>
      </c>
      <c r="B66003" s="1">
        <v>0</v>
      </c>
      <c r="C66003" s="1">
        <v>0</v>
      </c>
    </row>
    <row r="66004" spans="1:3" x14ac:dyDescent="0.3">
      <c r="A66004" s="1" t="s">
        <v>66007</v>
      </c>
      <c r="B66004" s="1">
        <v>0</v>
      </c>
      <c r="C66004" s="1">
        <v>0</v>
      </c>
    </row>
    <row r="66005" spans="1:3" x14ac:dyDescent="0.3">
      <c r="A66005" s="1" t="s">
        <v>66008</v>
      </c>
      <c r="B66005" s="1">
        <v>0</v>
      </c>
      <c r="C66005" s="1">
        <v>0</v>
      </c>
    </row>
    <row r="66006" spans="1:3" x14ac:dyDescent="0.3">
      <c r="A66006" s="1" t="s">
        <v>66009</v>
      </c>
      <c r="B66006" s="1">
        <v>0</v>
      </c>
      <c r="C66006" s="1">
        <v>0</v>
      </c>
    </row>
    <row r="66007" spans="1:3" x14ac:dyDescent="0.3">
      <c r="A66007" s="1" t="s">
        <v>66010</v>
      </c>
      <c r="B66007" s="1">
        <v>0</v>
      </c>
      <c r="C66007" s="1">
        <v>0</v>
      </c>
    </row>
    <row r="66008" spans="1:3" x14ac:dyDescent="0.3">
      <c r="A66008" s="1" t="s">
        <v>66011</v>
      </c>
      <c r="B66008" s="1">
        <v>0</v>
      </c>
      <c r="C66008" s="1">
        <v>0</v>
      </c>
    </row>
    <row r="66009" spans="1:3" x14ac:dyDescent="0.3">
      <c r="A66009" s="1" t="s">
        <v>66012</v>
      </c>
      <c r="B66009" s="1">
        <v>0</v>
      </c>
      <c r="C66009" s="1">
        <v>0</v>
      </c>
    </row>
    <row r="66010" spans="1:3" x14ac:dyDescent="0.3">
      <c r="A66010" s="1" t="s">
        <v>66013</v>
      </c>
      <c r="B66010" s="1">
        <v>0</v>
      </c>
      <c r="C66010" s="1">
        <v>0</v>
      </c>
    </row>
    <row r="66011" spans="1:3" x14ac:dyDescent="0.3">
      <c r="A66011" s="1" t="s">
        <v>66014</v>
      </c>
      <c r="B66011" s="1">
        <v>0</v>
      </c>
      <c r="C66011" s="1">
        <v>0</v>
      </c>
    </row>
    <row r="66012" spans="1:3" x14ac:dyDescent="0.3">
      <c r="A66012" s="1" t="s">
        <v>66015</v>
      </c>
      <c r="B66012" s="1">
        <v>0</v>
      </c>
      <c r="C66012" s="1">
        <v>0</v>
      </c>
    </row>
    <row r="66013" spans="1:3" x14ac:dyDescent="0.3">
      <c r="A66013" s="1" t="s">
        <v>66016</v>
      </c>
      <c r="B66013" s="1">
        <v>0</v>
      </c>
      <c r="C66013" s="1">
        <v>0</v>
      </c>
    </row>
    <row r="66014" spans="1:3" x14ac:dyDescent="0.3">
      <c r="A66014" s="1" t="s">
        <v>66017</v>
      </c>
      <c r="B66014" s="1">
        <v>0</v>
      </c>
      <c r="C66014" s="1">
        <v>0</v>
      </c>
    </row>
    <row r="66015" spans="1:3" x14ac:dyDescent="0.3">
      <c r="A66015" s="1" t="s">
        <v>66018</v>
      </c>
      <c r="B66015" s="1">
        <v>0</v>
      </c>
      <c r="C66015" s="1">
        <v>0</v>
      </c>
    </row>
    <row r="66016" spans="1:3" x14ac:dyDescent="0.3">
      <c r="A66016" s="1" t="s">
        <v>66019</v>
      </c>
      <c r="B66016" s="1">
        <v>0</v>
      </c>
      <c r="C66016" s="1">
        <v>0</v>
      </c>
    </row>
    <row r="66017" spans="1:3" x14ac:dyDescent="0.3">
      <c r="A66017" s="1" t="s">
        <v>66020</v>
      </c>
      <c r="B66017" s="1">
        <v>0</v>
      </c>
      <c r="C66017" s="1">
        <v>0</v>
      </c>
    </row>
    <row r="66018" spans="1:3" x14ac:dyDescent="0.3">
      <c r="A66018" s="1" t="s">
        <v>66021</v>
      </c>
      <c r="B66018" s="1">
        <v>0</v>
      </c>
      <c r="C66018" s="1">
        <v>0</v>
      </c>
    </row>
    <row r="66019" spans="1:3" x14ac:dyDescent="0.3">
      <c r="A66019" s="1" t="s">
        <v>66022</v>
      </c>
      <c r="B66019" s="1">
        <v>0</v>
      </c>
      <c r="C66019" s="1">
        <v>0</v>
      </c>
    </row>
    <row r="66020" spans="1:3" x14ac:dyDescent="0.3">
      <c r="A66020" s="1" t="s">
        <v>66023</v>
      </c>
      <c r="B66020" s="1">
        <v>0</v>
      </c>
      <c r="C66020" s="1">
        <v>0</v>
      </c>
    </row>
    <row r="66021" spans="1:3" x14ac:dyDescent="0.3">
      <c r="A66021" s="1" t="s">
        <v>66024</v>
      </c>
      <c r="B66021" s="1">
        <v>0</v>
      </c>
      <c r="C66021" s="1">
        <v>0</v>
      </c>
    </row>
    <row r="66022" spans="1:3" x14ac:dyDescent="0.3">
      <c r="A66022" s="1" t="s">
        <v>66025</v>
      </c>
      <c r="B66022" s="1">
        <v>0</v>
      </c>
      <c r="C66022" s="1">
        <v>0</v>
      </c>
    </row>
    <row r="66023" spans="1:3" x14ac:dyDescent="0.3">
      <c r="A66023" s="1" t="s">
        <v>66026</v>
      </c>
      <c r="B66023" s="1">
        <v>0</v>
      </c>
      <c r="C66023" s="1">
        <v>0</v>
      </c>
    </row>
    <row r="66024" spans="1:3" x14ac:dyDescent="0.3">
      <c r="A66024" s="1" t="s">
        <v>66027</v>
      </c>
      <c r="B66024" s="1">
        <v>0</v>
      </c>
      <c r="C66024" s="1">
        <v>0</v>
      </c>
    </row>
    <row r="66025" spans="1:3" x14ac:dyDescent="0.3">
      <c r="A66025" s="1" t="s">
        <v>66028</v>
      </c>
      <c r="B66025" s="1">
        <v>0</v>
      </c>
      <c r="C66025" s="1">
        <v>0</v>
      </c>
    </row>
    <row r="66026" spans="1:3" x14ac:dyDescent="0.3">
      <c r="A66026" s="1" t="s">
        <v>66029</v>
      </c>
      <c r="B66026" s="1">
        <v>0</v>
      </c>
      <c r="C66026" s="1">
        <v>0</v>
      </c>
    </row>
    <row r="66027" spans="1:3" x14ac:dyDescent="0.3">
      <c r="A66027" s="1" t="s">
        <v>66030</v>
      </c>
      <c r="B66027" s="1">
        <v>0</v>
      </c>
      <c r="C66027" s="1">
        <v>0</v>
      </c>
    </row>
    <row r="66028" spans="1:3" x14ac:dyDescent="0.3">
      <c r="A66028" s="1" t="s">
        <v>66031</v>
      </c>
      <c r="B66028" s="1">
        <v>0</v>
      </c>
      <c r="C66028" s="1">
        <v>0</v>
      </c>
    </row>
    <row r="66029" spans="1:3" x14ac:dyDescent="0.3">
      <c r="A66029" s="1" t="s">
        <v>66032</v>
      </c>
      <c r="B66029" s="1">
        <v>0</v>
      </c>
      <c r="C66029" s="1">
        <v>0</v>
      </c>
    </row>
    <row r="66030" spans="1:3" x14ac:dyDescent="0.3">
      <c r="A66030" s="1" t="s">
        <v>66033</v>
      </c>
      <c r="B66030" s="1">
        <v>0</v>
      </c>
      <c r="C66030" s="1">
        <v>0</v>
      </c>
    </row>
    <row r="66031" spans="1:3" x14ac:dyDescent="0.3">
      <c r="A66031" s="1" t="s">
        <v>66034</v>
      </c>
      <c r="B66031" s="1">
        <v>0</v>
      </c>
      <c r="C66031" s="1">
        <v>0</v>
      </c>
    </row>
    <row r="66032" spans="1:3" x14ac:dyDescent="0.3">
      <c r="A66032" s="1" t="s">
        <v>66035</v>
      </c>
      <c r="B66032" s="1">
        <v>0</v>
      </c>
      <c r="C66032" s="1">
        <v>0</v>
      </c>
    </row>
    <row r="66033" spans="1:3" x14ac:dyDescent="0.3">
      <c r="A66033" s="1" t="s">
        <v>66036</v>
      </c>
      <c r="B66033" s="1">
        <v>0</v>
      </c>
      <c r="C66033" s="1">
        <v>0</v>
      </c>
    </row>
    <row r="66034" spans="1:3" x14ac:dyDescent="0.3">
      <c r="A66034" s="1" t="s">
        <v>66037</v>
      </c>
      <c r="B66034" s="1">
        <v>0</v>
      </c>
      <c r="C66034" s="1">
        <v>0</v>
      </c>
    </row>
    <row r="66035" spans="1:3" x14ac:dyDescent="0.3">
      <c r="A66035" s="1" t="s">
        <v>66038</v>
      </c>
      <c r="B66035" s="1">
        <v>0</v>
      </c>
      <c r="C66035" s="1">
        <v>0</v>
      </c>
    </row>
    <row r="66036" spans="1:3" x14ac:dyDescent="0.3">
      <c r="A66036" s="1" t="s">
        <v>66039</v>
      </c>
      <c r="B66036" s="1">
        <v>0</v>
      </c>
      <c r="C66036" s="1">
        <v>0</v>
      </c>
    </row>
    <row r="66037" spans="1:3" x14ac:dyDescent="0.3">
      <c r="A66037" s="1" t="s">
        <v>66040</v>
      </c>
      <c r="B66037" s="1">
        <v>0</v>
      </c>
      <c r="C66037" s="1">
        <v>0</v>
      </c>
    </row>
    <row r="66038" spans="1:3" x14ac:dyDescent="0.3">
      <c r="A66038" s="1" t="s">
        <v>66041</v>
      </c>
      <c r="B66038" s="1">
        <v>0</v>
      </c>
      <c r="C66038" s="1">
        <v>0</v>
      </c>
    </row>
    <row r="66039" spans="1:3" x14ac:dyDescent="0.3">
      <c r="A66039" s="1" t="s">
        <v>66042</v>
      </c>
      <c r="B66039" s="1">
        <v>0</v>
      </c>
      <c r="C66039" s="1">
        <v>0</v>
      </c>
    </row>
    <row r="66040" spans="1:3" x14ac:dyDescent="0.3">
      <c r="A66040" s="1" t="s">
        <v>66043</v>
      </c>
      <c r="B66040" s="1">
        <v>0</v>
      </c>
      <c r="C66040" s="1">
        <v>0</v>
      </c>
    </row>
    <row r="66041" spans="1:3" x14ac:dyDescent="0.3">
      <c r="A66041" s="1" t="s">
        <v>66044</v>
      </c>
      <c r="B66041" s="1">
        <v>0</v>
      </c>
      <c r="C66041" s="1">
        <v>0</v>
      </c>
    </row>
    <row r="66042" spans="1:3" x14ac:dyDescent="0.3">
      <c r="A66042" s="1" t="s">
        <v>66045</v>
      </c>
      <c r="B66042" s="1">
        <v>0</v>
      </c>
      <c r="C66042" s="1">
        <v>0</v>
      </c>
    </row>
    <row r="66043" spans="1:3" x14ac:dyDescent="0.3">
      <c r="A66043" s="1" t="s">
        <v>66046</v>
      </c>
      <c r="B66043" s="1">
        <v>0</v>
      </c>
      <c r="C66043" s="1">
        <v>0</v>
      </c>
    </row>
    <row r="66044" spans="1:3" x14ac:dyDescent="0.3">
      <c r="A66044" s="1" t="s">
        <v>66047</v>
      </c>
      <c r="B66044" s="1">
        <v>0</v>
      </c>
      <c r="C66044" s="1">
        <v>0</v>
      </c>
    </row>
    <row r="66045" spans="1:3" x14ac:dyDescent="0.3">
      <c r="A66045" s="1" t="s">
        <v>66048</v>
      </c>
      <c r="B66045" s="1">
        <v>0</v>
      </c>
      <c r="C66045" s="1">
        <v>0</v>
      </c>
    </row>
    <row r="66046" spans="1:3" x14ac:dyDescent="0.3">
      <c r="A66046" s="1" t="s">
        <v>66049</v>
      </c>
      <c r="B66046" s="1">
        <v>0</v>
      </c>
      <c r="C66046" s="1">
        <v>0</v>
      </c>
    </row>
    <row r="66047" spans="1:3" x14ac:dyDescent="0.3">
      <c r="A66047" s="1" t="s">
        <v>66050</v>
      </c>
      <c r="B66047" s="1">
        <v>0</v>
      </c>
      <c r="C66047" s="1">
        <v>0</v>
      </c>
    </row>
    <row r="66048" spans="1:3" x14ac:dyDescent="0.3">
      <c r="A66048" s="1" t="s">
        <v>66051</v>
      </c>
      <c r="B66048" s="1">
        <v>0</v>
      </c>
      <c r="C66048" s="1">
        <v>0</v>
      </c>
    </row>
    <row r="66049" spans="1:3" x14ac:dyDescent="0.3">
      <c r="A66049" s="1" t="s">
        <v>66052</v>
      </c>
      <c r="B66049" s="1">
        <v>0</v>
      </c>
      <c r="C66049" s="1">
        <v>0</v>
      </c>
    </row>
    <row r="66050" spans="1:3" x14ac:dyDescent="0.3">
      <c r="A66050" s="1" t="s">
        <v>66053</v>
      </c>
      <c r="B66050" s="1">
        <v>0</v>
      </c>
      <c r="C66050" s="1">
        <v>0</v>
      </c>
    </row>
    <row r="66051" spans="1:3" x14ac:dyDescent="0.3">
      <c r="A66051" s="1" t="s">
        <v>66054</v>
      </c>
      <c r="B66051" s="1">
        <v>0</v>
      </c>
      <c r="C66051" s="1">
        <v>0</v>
      </c>
    </row>
    <row r="66052" spans="1:3" x14ac:dyDescent="0.3">
      <c r="A66052" s="1" t="s">
        <v>66055</v>
      </c>
      <c r="B66052" s="1">
        <v>0</v>
      </c>
      <c r="C66052" s="1">
        <v>0</v>
      </c>
    </row>
    <row r="66053" spans="1:3" x14ac:dyDescent="0.3">
      <c r="A66053" s="1" t="s">
        <v>66056</v>
      </c>
      <c r="B66053" s="1">
        <v>0</v>
      </c>
      <c r="C66053" s="1">
        <v>0</v>
      </c>
    </row>
    <row r="66054" spans="1:3" x14ac:dyDescent="0.3">
      <c r="A66054" s="1" t="s">
        <v>66057</v>
      </c>
      <c r="B66054" s="1">
        <v>0</v>
      </c>
      <c r="C66054" s="1">
        <v>0</v>
      </c>
    </row>
    <row r="66055" spans="1:3" x14ac:dyDescent="0.3">
      <c r="A66055" s="1" t="s">
        <v>66058</v>
      </c>
      <c r="B66055" s="1">
        <v>0</v>
      </c>
      <c r="C66055" s="1">
        <v>0</v>
      </c>
    </row>
    <row r="66056" spans="1:3" x14ac:dyDescent="0.3">
      <c r="A66056" s="1" t="s">
        <v>66059</v>
      </c>
      <c r="B66056" s="1">
        <v>0</v>
      </c>
      <c r="C66056" s="1">
        <v>0</v>
      </c>
    </row>
    <row r="66057" spans="1:3" x14ac:dyDescent="0.3">
      <c r="A66057" s="1" t="s">
        <v>66060</v>
      </c>
      <c r="B66057" s="1">
        <v>0</v>
      </c>
      <c r="C66057" s="1">
        <v>0</v>
      </c>
    </row>
    <row r="66058" spans="1:3" x14ac:dyDescent="0.3">
      <c r="A66058" s="1" t="s">
        <v>66061</v>
      </c>
      <c r="B66058" s="1">
        <v>0</v>
      </c>
      <c r="C66058" s="1">
        <v>0</v>
      </c>
    </row>
    <row r="66059" spans="1:3" x14ac:dyDescent="0.3">
      <c r="A66059" s="1" t="s">
        <v>66062</v>
      </c>
      <c r="B66059" s="1">
        <v>0</v>
      </c>
      <c r="C66059" s="1">
        <v>0</v>
      </c>
    </row>
    <row r="66060" spans="1:3" x14ac:dyDescent="0.3">
      <c r="A66060" s="1" t="s">
        <v>66063</v>
      </c>
      <c r="B66060" s="1">
        <v>0</v>
      </c>
      <c r="C66060" s="1">
        <v>0</v>
      </c>
    </row>
    <row r="66061" spans="1:3" x14ac:dyDescent="0.3">
      <c r="A66061" s="1" t="s">
        <v>66064</v>
      </c>
      <c r="B66061" s="1">
        <v>0</v>
      </c>
      <c r="C66061" s="1">
        <v>0</v>
      </c>
    </row>
    <row r="66062" spans="1:3" x14ac:dyDescent="0.3">
      <c r="A66062" s="1" t="s">
        <v>66065</v>
      </c>
      <c r="B66062" s="1">
        <v>0</v>
      </c>
      <c r="C66062" s="1">
        <v>0</v>
      </c>
    </row>
    <row r="66063" spans="1:3" x14ac:dyDescent="0.3">
      <c r="A66063" s="1" t="s">
        <v>66066</v>
      </c>
      <c r="B66063" s="1">
        <v>0</v>
      </c>
      <c r="C66063" s="1">
        <v>0</v>
      </c>
    </row>
    <row r="66064" spans="1:3" x14ac:dyDescent="0.3">
      <c r="A66064" s="1" t="s">
        <v>66067</v>
      </c>
      <c r="B66064" s="1">
        <v>0</v>
      </c>
      <c r="C66064" s="1">
        <v>0</v>
      </c>
    </row>
    <row r="66065" spans="1:3" x14ac:dyDescent="0.3">
      <c r="A66065" s="1" t="s">
        <v>66068</v>
      </c>
      <c r="B66065" s="1">
        <v>0</v>
      </c>
      <c r="C66065" s="1">
        <v>0</v>
      </c>
    </row>
    <row r="66066" spans="1:3" x14ac:dyDescent="0.3">
      <c r="A66066" s="1" t="s">
        <v>66069</v>
      </c>
      <c r="B66066" s="1">
        <v>0</v>
      </c>
      <c r="C66066" s="1">
        <v>0</v>
      </c>
    </row>
    <row r="66067" spans="1:3" x14ac:dyDescent="0.3">
      <c r="A66067" s="1" t="s">
        <v>66070</v>
      </c>
      <c r="B66067" s="1">
        <v>0</v>
      </c>
      <c r="C66067" s="1">
        <v>0</v>
      </c>
    </row>
    <row r="66068" spans="1:3" x14ac:dyDescent="0.3">
      <c r="A66068" s="1" t="s">
        <v>66071</v>
      </c>
      <c r="B66068" s="1">
        <v>0</v>
      </c>
      <c r="C66068" s="1">
        <v>0</v>
      </c>
    </row>
    <row r="66069" spans="1:3" x14ac:dyDescent="0.3">
      <c r="A66069" s="1" t="s">
        <v>66072</v>
      </c>
      <c r="B66069" s="1">
        <v>0</v>
      </c>
      <c r="C66069" s="1">
        <v>0</v>
      </c>
    </row>
    <row r="66070" spans="1:3" x14ac:dyDescent="0.3">
      <c r="A66070" s="1" t="s">
        <v>66073</v>
      </c>
      <c r="B66070" s="1">
        <v>0</v>
      </c>
      <c r="C66070" s="1">
        <v>0</v>
      </c>
    </row>
    <row r="66071" spans="1:3" x14ac:dyDescent="0.3">
      <c r="A66071" s="1" t="s">
        <v>66074</v>
      </c>
      <c r="B66071" s="1">
        <v>0</v>
      </c>
      <c r="C66071" s="1">
        <v>0</v>
      </c>
    </row>
    <row r="66072" spans="1:3" x14ac:dyDescent="0.3">
      <c r="A66072" s="1" t="s">
        <v>66075</v>
      </c>
      <c r="B66072" s="1">
        <v>0</v>
      </c>
      <c r="C66072" s="1">
        <v>0</v>
      </c>
    </row>
    <row r="66073" spans="1:3" x14ac:dyDescent="0.3">
      <c r="A66073" s="1" t="s">
        <v>66076</v>
      </c>
      <c r="B66073" s="1">
        <v>0</v>
      </c>
      <c r="C66073" s="1">
        <v>0</v>
      </c>
    </row>
    <row r="66074" spans="1:3" x14ac:dyDescent="0.3">
      <c r="A66074" s="1" t="s">
        <v>66077</v>
      </c>
      <c r="B66074" s="1">
        <v>0</v>
      </c>
      <c r="C66074" s="1">
        <v>0</v>
      </c>
    </row>
    <row r="66075" spans="1:3" x14ac:dyDescent="0.3">
      <c r="A66075" s="1" t="s">
        <v>66078</v>
      </c>
      <c r="B66075" s="1">
        <v>0</v>
      </c>
      <c r="C66075" s="1">
        <v>0</v>
      </c>
    </row>
    <row r="66076" spans="1:3" x14ac:dyDescent="0.3">
      <c r="A66076" s="1" t="s">
        <v>66079</v>
      </c>
      <c r="B66076" s="1">
        <v>0</v>
      </c>
      <c r="C66076" s="1">
        <v>0</v>
      </c>
    </row>
    <row r="66077" spans="1:3" x14ac:dyDescent="0.3">
      <c r="A66077" s="1" t="s">
        <v>66080</v>
      </c>
      <c r="B66077" s="1">
        <v>0</v>
      </c>
      <c r="C66077" s="1">
        <v>0</v>
      </c>
    </row>
    <row r="66078" spans="1:3" x14ac:dyDescent="0.3">
      <c r="A66078" s="1" t="s">
        <v>66081</v>
      </c>
      <c r="B66078" s="1">
        <v>0</v>
      </c>
      <c r="C66078" s="1">
        <v>0</v>
      </c>
    </row>
    <row r="66079" spans="1:3" x14ac:dyDescent="0.3">
      <c r="A66079" s="1" t="s">
        <v>66082</v>
      </c>
      <c r="B66079" s="1">
        <v>0</v>
      </c>
      <c r="C66079" s="1">
        <v>0</v>
      </c>
    </row>
    <row r="66080" spans="1:3" x14ac:dyDescent="0.3">
      <c r="A66080" s="1" t="s">
        <v>66083</v>
      </c>
      <c r="B66080" s="1">
        <v>0</v>
      </c>
      <c r="C66080" s="1">
        <v>0</v>
      </c>
    </row>
    <row r="66081" spans="1:3" x14ac:dyDescent="0.3">
      <c r="A66081" s="1" t="s">
        <v>66084</v>
      </c>
      <c r="B66081" s="1">
        <v>0</v>
      </c>
      <c r="C66081" s="1">
        <v>0</v>
      </c>
    </row>
    <row r="66082" spans="1:3" x14ac:dyDescent="0.3">
      <c r="A66082" s="1" t="s">
        <v>66085</v>
      </c>
      <c r="B66082" s="1">
        <v>0</v>
      </c>
      <c r="C66082" s="1">
        <v>0</v>
      </c>
    </row>
    <row r="66083" spans="1:3" x14ac:dyDescent="0.3">
      <c r="A66083" s="1" t="s">
        <v>66086</v>
      </c>
      <c r="B66083" s="1">
        <v>0</v>
      </c>
      <c r="C66083" s="1">
        <v>0</v>
      </c>
    </row>
    <row r="66084" spans="1:3" x14ac:dyDescent="0.3">
      <c r="A66084" s="1" t="s">
        <v>66087</v>
      </c>
      <c r="B66084" s="1">
        <v>0</v>
      </c>
      <c r="C66084" s="1">
        <v>0</v>
      </c>
    </row>
    <row r="66085" spans="1:3" x14ac:dyDescent="0.3">
      <c r="A66085" s="1" t="s">
        <v>66088</v>
      </c>
      <c r="B66085" s="1">
        <v>0</v>
      </c>
      <c r="C66085" s="1">
        <v>0</v>
      </c>
    </row>
    <row r="66086" spans="1:3" x14ac:dyDescent="0.3">
      <c r="A66086" s="1" t="s">
        <v>66089</v>
      </c>
      <c r="B66086" s="1">
        <v>0</v>
      </c>
      <c r="C66086" s="1">
        <v>0</v>
      </c>
    </row>
    <row r="66087" spans="1:3" x14ac:dyDescent="0.3">
      <c r="A66087" s="1" t="s">
        <v>66090</v>
      </c>
      <c r="B66087" s="1">
        <v>0</v>
      </c>
      <c r="C66087" s="1">
        <v>0</v>
      </c>
    </row>
    <row r="66088" spans="1:3" x14ac:dyDescent="0.3">
      <c r="A66088" s="1" t="s">
        <v>66091</v>
      </c>
      <c r="B66088" s="1">
        <v>0</v>
      </c>
      <c r="C66088" s="1">
        <v>0</v>
      </c>
    </row>
    <row r="66089" spans="1:3" x14ac:dyDescent="0.3">
      <c r="A66089" s="1" t="s">
        <v>66092</v>
      </c>
      <c r="B66089" s="1">
        <v>0</v>
      </c>
      <c r="C66089" s="1">
        <v>0</v>
      </c>
    </row>
    <row r="66090" spans="1:3" x14ac:dyDescent="0.3">
      <c r="A66090" s="1" t="s">
        <v>66093</v>
      </c>
      <c r="B66090" s="1">
        <v>0</v>
      </c>
      <c r="C66090" s="1">
        <v>0</v>
      </c>
    </row>
    <row r="66091" spans="1:3" x14ac:dyDescent="0.3">
      <c r="A66091" s="1" t="s">
        <v>66094</v>
      </c>
      <c r="B66091" s="1">
        <v>0</v>
      </c>
      <c r="C66091" s="1">
        <v>0</v>
      </c>
    </row>
    <row r="66092" spans="1:3" x14ac:dyDescent="0.3">
      <c r="A66092" s="1" t="s">
        <v>66095</v>
      </c>
      <c r="B66092" s="1">
        <v>0</v>
      </c>
      <c r="C66092" s="1">
        <v>0</v>
      </c>
    </row>
    <row r="66093" spans="1:3" x14ac:dyDescent="0.3">
      <c r="A66093" s="1" t="s">
        <v>66096</v>
      </c>
      <c r="B66093" s="1">
        <v>0</v>
      </c>
      <c r="C66093" s="1">
        <v>0</v>
      </c>
    </row>
    <row r="66094" spans="1:3" x14ac:dyDescent="0.3">
      <c r="A66094" s="1" t="s">
        <v>66097</v>
      </c>
      <c r="B66094" s="1">
        <v>0</v>
      </c>
      <c r="C66094" s="1">
        <v>0</v>
      </c>
    </row>
    <row r="66095" spans="1:3" x14ac:dyDescent="0.3">
      <c r="A66095" s="1" t="s">
        <v>66098</v>
      </c>
      <c r="B66095" s="1">
        <v>0</v>
      </c>
      <c r="C66095" s="1">
        <v>0</v>
      </c>
    </row>
    <row r="66096" spans="1:3" x14ac:dyDescent="0.3">
      <c r="A66096" s="1" t="s">
        <v>66099</v>
      </c>
      <c r="B66096" s="1">
        <v>0</v>
      </c>
      <c r="C66096" s="1">
        <v>0</v>
      </c>
    </row>
    <row r="66097" spans="1:3" x14ac:dyDescent="0.3">
      <c r="A66097" s="1" t="s">
        <v>66100</v>
      </c>
      <c r="B66097" s="1">
        <v>0</v>
      </c>
      <c r="C66097" s="1">
        <v>0</v>
      </c>
    </row>
    <row r="66098" spans="1:3" x14ac:dyDescent="0.3">
      <c r="A66098" s="1" t="s">
        <v>66101</v>
      </c>
      <c r="B66098" s="1">
        <v>0</v>
      </c>
      <c r="C66098" s="1">
        <v>0</v>
      </c>
    </row>
    <row r="66099" spans="1:3" x14ac:dyDescent="0.3">
      <c r="A66099" s="1" t="s">
        <v>66102</v>
      </c>
      <c r="B66099" s="1">
        <v>0</v>
      </c>
      <c r="C66099" s="1">
        <v>0</v>
      </c>
    </row>
    <row r="66100" spans="1:3" x14ac:dyDescent="0.3">
      <c r="A66100" s="1" t="s">
        <v>66103</v>
      </c>
      <c r="B66100" s="1">
        <v>0</v>
      </c>
      <c r="C66100" s="1">
        <v>0</v>
      </c>
    </row>
    <row r="66101" spans="1:3" x14ac:dyDescent="0.3">
      <c r="A66101" s="1" t="s">
        <v>66104</v>
      </c>
      <c r="B66101" s="1">
        <v>0</v>
      </c>
      <c r="C66101" s="1">
        <v>0</v>
      </c>
    </row>
    <row r="66102" spans="1:3" x14ac:dyDescent="0.3">
      <c r="A66102" s="1" t="s">
        <v>66105</v>
      </c>
      <c r="B66102" s="1">
        <v>0</v>
      </c>
      <c r="C66102" s="1">
        <v>0</v>
      </c>
    </row>
    <row r="66103" spans="1:3" x14ac:dyDescent="0.3">
      <c r="A66103" s="1" t="s">
        <v>66106</v>
      </c>
      <c r="B66103" s="1">
        <v>0</v>
      </c>
      <c r="C66103" s="1">
        <v>0</v>
      </c>
    </row>
    <row r="66104" spans="1:3" x14ac:dyDescent="0.3">
      <c r="A66104" s="1" t="s">
        <v>66107</v>
      </c>
      <c r="B66104" s="1">
        <v>0</v>
      </c>
      <c r="C66104" s="1">
        <v>0</v>
      </c>
    </row>
    <row r="66105" spans="1:3" x14ac:dyDescent="0.3">
      <c r="A66105" s="1" t="s">
        <v>66108</v>
      </c>
      <c r="B66105" s="1">
        <v>0</v>
      </c>
      <c r="C66105" s="1">
        <v>0</v>
      </c>
    </row>
    <row r="66106" spans="1:3" x14ac:dyDescent="0.3">
      <c r="A66106" s="1" t="s">
        <v>66109</v>
      </c>
      <c r="B66106" s="1">
        <v>0</v>
      </c>
      <c r="C66106" s="1">
        <v>0</v>
      </c>
    </row>
    <row r="66107" spans="1:3" x14ac:dyDescent="0.3">
      <c r="A66107" s="1" t="s">
        <v>66110</v>
      </c>
      <c r="B66107" s="1">
        <v>0</v>
      </c>
      <c r="C66107" s="1">
        <v>0</v>
      </c>
    </row>
    <row r="66108" spans="1:3" x14ac:dyDescent="0.3">
      <c r="A66108" s="1" t="s">
        <v>66111</v>
      </c>
      <c r="B66108" s="1">
        <v>0</v>
      </c>
      <c r="C66108" s="1">
        <v>0</v>
      </c>
    </row>
    <row r="66109" spans="1:3" x14ac:dyDescent="0.3">
      <c r="A66109" s="1" t="s">
        <v>66112</v>
      </c>
      <c r="B66109" s="1">
        <v>0</v>
      </c>
      <c r="C66109" s="1">
        <v>0</v>
      </c>
    </row>
    <row r="66110" spans="1:3" x14ac:dyDescent="0.3">
      <c r="A66110" s="1" t="s">
        <v>66113</v>
      </c>
      <c r="B66110" s="1">
        <v>0</v>
      </c>
      <c r="C66110" s="1">
        <v>0</v>
      </c>
    </row>
    <row r="66111" spans="1:3" x14ac:dyDescent="0.3">
      <c r="A66111" s="1" t="s">
        <v>66114</v>
      </c>
      <c r="B66111" s="1">
        <v>0</v>
      </c>
      <c r="C66111" s="1">
        <v>0</v>
      </c>
    </row>
    <row r="66112" spans="1:3" x14ac:dyDescent="0.3">
      <c r="A66112" s="1" t="s">
        <v>66115</v>
      </c>
      <c r="B66112" s="1">
        <v>0</v>
      </c>
      <c r="C66112" s="1">
        <v>0</v>
      </c>
    </row>
    <row r="66113" spans="1:3" x14ac:dyDescent="0.3">
      <c r="A66113" s="1" t="s">
        <v>66116</v>
      </c>
      <c r="B66113" s="1">
        <v>0</v>
      </c>
      <c r="C66113" s="1">
        <v>0</v>
      </c>
    </row>
    <row r="66114" spans="1:3" x14ac:dyDescent="0.3">
      <c r="A66114" s="1" t="s">
        <v>66117</v>
      </c>
      <c r="B66114" s="1">
        <v>0</v>
      </c>
      <c r="C66114" s="1">
        <v>0</v>
      </c>
    </row>
    <row r="66115" spans="1:3" x14ac:dyDescent="0.3">
      <c r="A66115" s="1" t="s">
        <v>66118</v>
      </c>
      <c r="B66115" s="1">
        <v>0</v>
      </c>
      <c r="C66115" s="1">
        <v>0</v>
      </c>
    </row>
    <row r="66116" spans="1:3" x14ac:dyDescent="0.3">
      <c r="A66116" s="1" t="s">
        <v>66119</v>
      </c>
      <c r="B66116" s="1">
        <v>0</v>
      </c>
      <c r="C66116" s="1">
        <v>0</v>
      </c>
    </row>
    <row r="66117" spans="1:3" x14ac:dyDescent="0.3">
      <c r="A66117" s="1" t="s">
        <v>66120</v>
      </c>
      <c r="B66117" s="1">
        <v>0</v>
      </c>
      <c r="C66117" s="1">
        <v>0</v>
      </c>
    </row>
    <row r="66118" spans="1:3" x14ac:dyDescent="0.3">
      <c r="A66118" s="1" t="s">
        <v>66121</v>
      </c>
      <c r="B66118" s="1">
        <v>0</v>
      </c>
      <c r="C66118" s="1">
        <v>0</v>
      </c>
    </row>
    <row r="66119" spans="1:3" x14ac:dyDescent="0.3">
      <c r="A66119" s="1" t="s">
        <v>66122</v>
      </c>
      <c r="B66119" s="1">
        <v>0</v>
      </c>
      <c r="C66119" s="1">
        <v>0</v>
      </c>
    </row>
    <row r="66120" spans="1:3" x14ac:dyDescent="0.3">
      <c r="A66120" s="1" t="s">
        <v>66123</v>
      </c>
      <c r="B66120" s="1">
        <v>0</v>
      </c>
      <c r="C66120" s="1">
        <v>0</v>
      </c>
    </row>
    <row r="66121" spans="1:3" x14ac:dyDescent="0.3">
      <c r="A66121" s="1" t="s">
        <v>66124</v>
      </c>
      <c r="B66121" s="1">
        <v>0</v>
      </c>
      <c r="C66121" s="1">
        <v>0</v>
      </c>
    </row>
    <row r="66122" spans="1:3" x14ac:dyDescent="0.3">
      <c r="A66122" s="1" t="s">
        <v>66125</v>
      </c>
      <c r="B66122" s="1">
        <v>0</v>
      </c>
      <c r="C66122" s="1">
        <v>0</v>
      </c>
    </row>
    <row r="66123" spans="1:3" x14ac:dyDescent="0.3">
      <c r="A66123" s="1" t="s">
        <v>66126</v>
      </c>
      <c r="B66123" s="1">
        <v>0</v>
      </c>
      <c r="C66123" s="1">
        <v>0</v>
      </c>
    </row>
    <row r="66124" spans="1:3" x14ac:dyDescent="0.3">
      <c r="A66124" s="1" t="s">
        <v>66127</v>
      </c>
      <c r="B66124" s="1">
        <v>0</v>
      </c>
      <c r="C66124" s="1">
        <v>0</v>
      </c>
    </row>
    <row r="66125" spans="1:3" x14ac:dyDescent="0.3">
      <c r="A66125" s="1" t="s">
        <v>66128</v>
      </c>
      <c r="B66125" s="1">
        <v>0</v>
      </c>
      <c r="C66125" s="1">
        <v>0</v>
      </c>
    </row>
    <row r="66126" spans="1:3" x14ac:dyDescent="0.3">
      <c r="A66126" s="1" t="s">
        <v>66129</v>
      </c>
      <c r="B66126" s="1">
        <v>0</v>
      </c>
      <c r="C66126" s="1">
        <v>0</v>
      </c>
    </row>
    <row r="66127" spans="1:3" x14ac:dyDescent="0.3">
      <c r="A66127" s="1" t="s">
        <v>66130</v>
      </c>
      <c r="B66127" s="1">
        <v>0</v>
      </c>
      <c r="C66127" s="1">
        <v>0</v>
      </c>
    </row>
    <row r="66128" spans="1:3" x14ac:dyDescent="0.3">
      <c r="A66128" s="1" t="s">
        <v>66131</v>
      </c>
      <c r="B66128" s="1">
        <v>0</v>
      </c>
      <c r="C66128" s="1">
        <v>0</v>
      </c>
    </row>
    <row r="66129" spans="1:3" x14ac:dyDescent="0.3">
      <c r="A66129" s="1" t="s">
        <v>66132</v>
      </c>
      <c r="B66129" s="1">
        <v>0</v>
      </c>
      <c r="C66129" s="1">
        <v>0</v>
      </c>
    </row>
    <row r="66130" spans="1:3" x14ac:dyDescent="0.3">
      <c r="A66130" s="1" t="s">
        <v>66133</v>
      </c>
      <c r="B66130" s="1">
        <v>0</v>
      </c>
      <c r="C66130" s="1">
        <v>0</v>
      </c>
    </row>
    <row r="66131" spans="1:3" x14ac:dyDescent="0.3">
      <c r="A66131" s="1" t="s">
        <v>66134</v>
      </c>
      <c r="B66131" s="1">
        <v>0</v>
      </c>
      <c r="C66131" s="1">
        <v>0</v>
      </c>
    </row>
    <row r="66132" spans="1:3" x14ac:dyDescent="0.3">
      <c r="A66132" s="1" t="s">
        <v>66135</v>
      </c>
      <c r="B66132" s="1">
        <v>0</v>
      </c>
      <c r="C66132" s="1">
        <v>0</v>
      </c>
    </row>
    <row r="66133" spans="1:3" x14ac:dyDescent="0.3">
      <c r="A66133" s="1" t="s">
        <v>66136</v>
      </c>
      <c r="B66133" s="1">
        <v>0</v>
      </c>
      <c r="C66133" s="1">
        <v>0</v>
      </c>
    </row>
    <row r="66134" spans="1:3" x14ac:dyDescent="0.3">
      <c r="A66134" s="1" t="s">
        <v>66137</v>
      </c>
      <c r="B66134" s="1">
        <v>0</v>
      </c>
      <c r="C66134" s="1">
        <v>0</v>
      </c>
    </row>
    <row r="66135" spans="1:3" x14ac:dyDescent="0.3">
      <c r="A66135" s="1" t="s">
        <v>66138</v>
      </c>
      <c r="B66135" s="1">
        <v>0</v>
      </c>
      <c r="C66135" s="1">
        <v>0</v>
      </c>
    </row>
    <row r="66136" spans="1:3" x14ac:dyDescent="0.3">
      <c r="A66136" s="1" t="s">
        <v>66139</v>
      </c>
      <c r="B66136" s="1">
        <v>0</v>
      </c>
      <c r="C66136" s="1">
        <v>0</v>
      </c>
    </row>
    <row r="66137" spans="1:3" x14ac:dyDescent="0.3">
      <c r="A66137" s="1" t="s">
        <v>66140</v>
      </c>
      <c r="B66137" s="1">
        <v>0</v>
      </c>
      <c r="C66137" s="1">
        <v>0</v>
      </c>
    </row>
    <row r="66138" spans="1:3" x14ac:dyDescent="0.3">
      <c r="A66138" s="1" t="s">
        <v>66141</v>
      </c>
      <c r="B66138" s="1">
        <v>0</v>
      </c>
      <c r="C66138" s="1">
        <v>0</v>
      </c>
    </row>
    <row r="66139" spans="1:3" x14ac:dyDescent="0.3">
      <c r="A66139" s="1" t="s">
        <v>66142</v>
      </c>
      <c r="B66139" s="1">
        <v>0</v>
      </c>
      <c r="C66139" s="1">
        <v>0</v>
      </c>
    </row>
    <row r="66140" spans="1:3" x14ac:dyDescent="0.3">
      <c r="A66140" s="1" t="s">
        <v>66143</v>
      </c>
      <c r="B66140" s="1">
        <v>0</v>
      </c>
      <c r="C66140" s="1">
        <v>0</v>
      </c>
    </row>
    <row r="66141" spans="1:3" x14ac:dyDescent="0.3">
      <c r="A66141" s="1" t="s">
        <v>66144</v>
      </c>
      <c r="B66141" s="1">
        <v>0</v>
      </c>
      <c r="C66141" s="1">
        <v>0</v>
      </c>
    </row>
    <row r="66142" spans="1:3" x14ac:dyDescent="0.3">
      <c r="A66142" s="1" t="s">
        <v>66145</v>
      </c>
      <c r="B66142" s="1">
        <v>0</v>
      </c>
      <c r="C66142" s="1">
        <v>0</v>
      </c>
    </row>
    <row r="66143" spans="1:3" x14ac:dyDescent="0.3">
      <c r="A66143" s="1" t="s">
        <v>66146</v>
      </c>
      <c r="B66143" s="1">
        <v>0</v>
      </c>
      <c r="C66143" s="1">
        <v>0</v>
      </c>
    </row>
    <row r="66144" spans="1:3" x14ac:dyDescent="0.3">
      <c r="A66144" s="1" t="s">
        <v>66147</v>
      </c>
      <c r="B66144" s="1">
        <v>0</v>
      </c>
      <c r="C66144" s="1">
        <v>0</v>
      </c>
    </row>
    <row r="66145" spans="1:3" x14ac:dyDescent="0.3">
      <c r="A66145" s="1" t="s">
        <v>66148</v>
      </c>
      <c r="B66145" s="1">
        <v>0</v>
      </c>
      <c r="C66145" s="1">
        <v>0</v>
      </c>
    </row>
    <row r="66146" spans="1:3" x14ac:dyDescent="0.3">
      <c r="A66146" s="1" t="s">
        <v>66149</v>
      </c>
      <c r="B66146" s="1">
        <v>0</v>
      </c>
      <c r="C66146" s="1">
        <v>0</v>
      </c>
    </row>
    <row r="66147" spans="1:3" x14ac:dyDescent="0.3">
      <c r="A66147" s="1" t="s">
        <v>66150</v>
      </c>
      <c r="B66147" s="1">
        <v>0</v>
      </c>
      <c r="C66147" s="1">
        <v>0</v>
      </c>
    </row>
    <row r="66148" spans="1:3" x14ac:dyDescent="0.3">
      <c r="A66148" s="1" t="s">
        <v>66151</v>
      </c>
      <c r="B66148" s="1">
        <v>0</v>
      </c>
      <c r="C66148" s="1">
        <v>0</v>
      </c>
    </row>
    <row r="66149" spans="1:3" x14ac:dyDescent="0.3">
      <c r="A66149" s="1" t="s">
        <v>66152</v>
      </c>
      <c r="B66149" s="1">
        <v>0</v>
      </c>
      <c r="C66149" s="1">
        <v>0</v>
      </c>
    </row>
    <row r="66150" spans="1:3" x14ac:dyDescent="0.3">
      <c r="A66150" s="1" t="s">
        <v>66153</v>
      </c>
      <c r="B66150" s="1">
        <v>0</v>
      </c>
      <c r="C66150" s="1">
        <v>0</v>
      </c>
    </row>
    <row r="66151" spans="1:3" x14ac:dyDescent="0.3">
      <c r="A66151" s="1" t="s">
        <v>66154</v>
      </c>
      <c r="B66151" s="1">
        <v>0</v>
      </c>
      <c r="C66151" s="1">
        <v>0</v>
      </c>
    </row>
    <row r="66152" spans="1:3" x14ac:dyDescent="0.3">
      <c r="A66152" s="1" t="s">
        <v>66155</v>
      </c>
      <c r="B66152" s="1">
        <v>0</v>
      </c>
      <c r="C66152" s="1">
        <v>0</v>
      </c>
    </row>
    <row r="66153" spans="1:3" x14ac:dyDescent="0.3">
      <c r="A66153" s="1" t="s">
        <v>66156</v>
      </c>
      <c r="B66153" s="1">
        <v>0</v>
      </c>
      <c r="C66153" s="1">
        <v>0</v>
      </c>
    </row>
    <row r="66154" spans="1:3" x14ac:dyDescent="0.3">
      <c r="A66154" s="1" t="s">
        <v>66157</v>
      </c>
      <c r="B66154" s="1">
        <v>0</v>
      </c>
      <c r="C66154" s="1">
        <v>0</v>
      </c>
    </row>
    <row r="66155" spans="1:3" x14ac:dyDescent="0.3">
      <c r="A66155" s="1" t="s">
        <v>66158</v>
      </c>
      <c r="B66155" s="1">
        <v>0</v>
      </c>
      <c r="C66155" s="1">
        <v>0</v>
      </c>
    </row>
    <row r="66156" spans="1:3" x14ac:dyDescent="0.3">
      <c r="A66156" s="1" t="s">
        <v>66159</v>
      </c>
      <c r="B66156" s="1">
        <v>0</v>
      </c>
      <c r="C66156" s="1">
        <v>0</v>
      </c>
    </row>
    <row r="66157" spans="1:3" x14ac:dyDescent="0.3">
      <c r="A66157" s="1" t="s">
        <v>66160</v>
      </c>
      <c r="B66157" s="1">
        <v>0</v>
      </c>
      <c r="C66157" s="1">
        <v>0</v>
      </c>
    </row>
    <row r="66158" spans="1:3" x14ac:dyDescent="0.3">
      <c r="A66158" s="1" t="s">
        <v>66161</v>
      </c>
      <c r="B66158" s="1">
        <v>0</v>
      </c>
      <c r="C66158" s="1">
        <v>0</v>
      </c>
    </row>
    <row r="66159" spans="1:3" x14ac:dyDescent="0.3">
      <c r="A66159" s="1" t="s">
        <v>66162</v>
      </c>
      <c r="B66159" s="1">
        <v>0</v>
      </c>
      <c r="C66159" s="1">
        <v>0</v>
      </c>
    </row>
    <row r="66160" spans="1:3" x14ac:dyDescent="0.3">
      <c r="A66160" s="1" t="s">
        <v>66163</v>
      </c>
      <c r="B66160" s="1">
        <v>0</v>
      </c>
      <c r="C66160" s="1">
        <v>0</v>
      </c>
    </row>
    <row r="66161" spans="1:3" x14ac:dyDescent="0.3">
      <c r="A66161" s="1" t="s">
        <v>66164</v>
      </c>
      <c r="B66161" s="1">
        <v>0</v>
      </c>
      <c r="C66161" s="1">
        <v>0</v>
      </c>
    </row>
    <row r="66162" spans="1:3" x14ac:dyDescent="0.3">
      <c r="A66162" s="1" t="s">
        <v>66165</v>
      </c>
      <c r="B66162" s="1">
        <v>0</v>
      </c>
      <c r="C66162" s="1">
        <v>0</v>
      </c>
    </row>
    <row r="66163" spans="1:3" x14ac:dyDescent="0.3">
      <c r="A66163" s="1" t="s">
        <v>66166</v>
      </c>
      <c r="B66163" s="1">
        <v>0</v>
      </c>
      <c r="C66163" s="1">
        <v>0</v>
      </c>
    </row>
    <row r="66164" spans="1:3" x14ac:dyDescent="0.3">
      <c r="A66164" s="1" t="s">
        <v>66167</v>
      </c>
      <c r="B66164" s="1">
        <v>0</v>
      </c>
      <c r="C66164" s="1">
        <v>0</v>
      </c>
    </row>
    <row r="66165" spans="1:3" x14ac:dyDescent="0.3">
      <c r="A66165" s="1" t="s">
        <v>66168</v>
      </c>
      <c r="B66165" s="1">
        <v>0</v>
      </c>
      <c r="C66165" s="1">
        <v>0</v>
      </c>
    </row>
    <row r="66166" spans="1:3" x14ac:dyDescent="0.3">
      <c r="A66166" s="1" t="s">
        <v>66169</v>
      </c>
      <c r="B66166" s="1">
        <v>0</v>
      </c>
      <c r="C66166" s="1">
        <v>0</v>
      </c>
    </row>
    <row r="66167" spans="1:3" x14ac:dyDescent="0.3">
      <c r="A66167" s="1" t="s">
        <v>66170</v>
      </c>
      <c r="B66167" s="1">
        <v>0</v>
      </c>
      <c r="C66167" s="1">
        <v>0</v>
      </c>
    </row>
    <row r="66168" spans="1:3" x14ac:dyDescent="0.3">
      <c r="A66168" s="1" t="s">
        <v>66171</v>
      </c>
      <c r="B66168" s="1">
        <v>0</v>
      </c>
      <c r="C66168" s="1">
        <v>0</v>
      </c>
    </row>
    <row r="66169" spans="1:3" x14ac:dyDescent="0.3">
      <c r="A66169" s="1" t="s">
        <v>66172</v>
      </c>
      <c r="B66169" s="1">
        <v>0</v>
      </c>
      <c r="C66169" s="1">
        <v>0</v>
      </c>
    </row>
    <row r="66170" spans="1:3" x14ac:dyDescent="0.3">
      <c r="A66170" s="1" t="s">
        <v>66173</v>
      </c>
      <c r="B66170" s="1">
        <v>0</v>
      </c>
      <c r="C66170" s="1">
        <v>0</v>
      </c>
    </row>
    <row r="66171" spans="1:3" x14ac:dyDescent="0.3">
      <c r="A66171" s="1" t="s">
        <v>66174</v>
      </c>
      <c r="B66171" s="1">
        <v>0</v>
      </c>
      <c r="C66171" s="1">
        <v>0</v>
      </c>
    </row>
    <row r="66172" spans="1:3" x14ac:dyDescent="0.3">
      <c r="A66172" s="1" t="s">
        <v>66175</v>
      </c>
      <c r="B66172" s="1">
        <v>0</v>
      </c>
      <c r="C66172" s="1">
        <v>0</v>
      </c>
    </row>
    <row r="66173" spans="1:3" x14ac:dyDescent="0.3">
      <c r="A66173" s="1" t="s">
        <v>66176</v>
      </c>
      <c r="B66173" s="1">
        <v>0</v>
      </c>
      <c r="C66173" s="1">
        <v>0</v>
      </c>
    </row>
    <row r="66174" spans="1:3" x14ac:dyDescent="0.3">
      <c r="A66174" s="1" t="s">
        <v>66177</v>
      </c>
      <c r="B66174" s="1">
        <v>0</v>
      </c>
      <c r="C66174" s="1">
        <v>0</v>
      </c>
    </row>
    <row r="66175" spans="1:3" x14ac:dyDescent="0.3">
      <c r="A66175" s="1" t="s">
        <v>66178</v>
      </c>
      <c r="B66175" s="1">
        <v>0</v>
      </c>
      <c r="C66175" s="1">
        <v>0</v>
      </c>
    </row>
    <row r="66176" spans="1:3" x14ac:dyDescent="0.3">
      <c r="A66176" s="1" t="s">
        <v>66179</v>
      </c>
      <c r="B66176" s="1">
        <v>0</v>
      </c>
      <c r="C66176" s="1">
        <v>0</v>
      </c>
    </row>
    <row r="66177" spans="1:3" x14ac:dyDescent="0.3">
      <c r="A66177" s="1" t="s">
        <v>66180</v>
      </c>
      <c r="B66177" s="1">
        <v>0</v>
      </c>
      <c r="C66177" s="1">
        <v>0</v>
      </c>
    </row>
    <row r="66178" spans="1:3" x14ac:dyDescent="0.3">
      <c r="A66178" s="1" t="s">
        <v>66181</v>
      </c>
      <c r="B66178" s="1">
        <v>0</v>
      </c>
      <c r="C66178" s="1">
        <v>0</v>
      </c>
    </row>
    <row r="66179" spans="1:3" x14ac:dyDescent="0.3">
      <c r="A66179" s="1" t="s">
        <v>66182</v>
      </c>
      <c r="B66179" s="1">
        <v>0</v>
      </c>
      <c r="C66179" s="1">
        <v>0</v>
      </c>
    </row>
    <row r="66180" spans="1:3" x14ac:dyDescent="0.3">
      <c r="A66180" s="1" t="s">
        <v>66183</v>
      </c>
      <c r="B66180" s="1">
        <v>0</v>
      </c>
      <c r="C66180" s="1">
        <v>0</v>
      </c>
    </row>
    <row r="66181" spans="1:3" x14ac:dyDescent="0.3">
      <c r="A66181" s="1" t="s">
        <v>66184</v>
      </c>
      <c r="B66181" s="1">
        <v>0</v>
      </c>
      <c r="C66181" s="1">
        <v>0</v>
      </c>
    </row>
    <row r="66182" spans="1:3" x14ac:dyDescent="0.3">
      <c r="A66182" s="1" t="s">
        <v>66185</v>
      </c>
      <c r="B66182" s="1">
        <v>0</v>
      </c>
      <c r="C66182" s="1">
        <v>0</v>
      </c>
    </row>
    <row r="66183" spans="1:3" x14ac:dyDescent="0.3">
      <c r="A66183" s="1" t="s">
        <v>66186</v>
      </c>
      <c r="B66183" s="1">
        <v>0</v>
      </c>
      <c r="C66183" s="1">
        <v>0</v>
      </c>
    </row>
    <row r="66184" spans="1:3" x14ac:dyDescent="0.3">
      <c r="A66184" s="1" t="s">
        <v>66187</v>
      </c>
      <c r="B66184" s="1">
        <v>0</v>
      </c>
      <c r="C66184" s="1">
        <v>0</v>
      </c>
    </row>
    <row r="66185" spans="1:3" x14ac:dyDescent="0.3">
      <c r="A66185" s="1" t="s">
        <v>66188</v>
      </c>
      <c r="B66185" s="1">
        <v>0</v>
      </c>
      <c r="C66185" s="1">
        <v>0</v>
      </c>
    </row>
    <row r="66186" spans="1:3" x14ac:dyDescent="0.3">
      <c r="A66186" s="1" t="s">
        <v>66189</v>
      </c>
      <c r="B66186" s="1">
        <v>0</v>
      </c>
      <c r="C66186" s="1">
        <v>0</v>
      </c>
    </row>
    <row r="66187" spans="1:3" x14ac:dyDescent="0.3">
      <c r="A66187" s="1" t="s">
        <v>66190</v>
      </c>
      <c r="B66187" s="1">
        <v>0</v>
      </c>
      <c r="C66187" s="1">
        <v>0</v>
      </c>
    </row>
    <row r="66188" spans="1:3" x14ac:dyDescent="0.3">
      <c r="A66188" s="1" t="s">
        <v>66191</v>
      </c>
      <c r="B66188" s="1">
        <v>0</v>
      </c>
      <c r="C66188" s="1">
        <v>0</v>
      </c>
    </row>
    <row r="66189" spans="1:3" x14ac:dyDescent="0.3">
      <c r="A66189" s="1" t="s">
        <v>66192</v>
      </c>
      <c r="B66189" s="1">
        <v>0</v>
      </c>
      <c r="C66189" s="1">
        <v>0</v>
      </c>
    </row>
    <row r="66190" spans="1:3" x14ac:dyDescent="0.3">
      <c r="A66190" s="1" t="s">
        <v>66193</v>
      </c>
      <c r="B66190" s="1">
        <v>0</v>
      </c>
      <c r="C66190" s="1">
        <v>0</v>
      </c>
    </row>
    <row r="66191" spans="1:3" x14ac:dyDescent="0.3">
      <c r="A66191" s="1" t="s">
        <v>66194</v>
      </c>
      <c r="B66191" s="1">
        <v>0</v>
      </c>
      <c r="C66191" s="1">
        <v>0</v>
      </c>
    </row>
    <row r="66192" spans="1:3" x14ac:dyDescent="0.3">
      <c r="A66192" s="1" t="s">
        <v>66195</v>
      </c>
      <c r="B66192" s="1">
        <v>0</v>
      </c>
      <c r="C66192" s="1">
        <v>0</v>
      </c>
    </row>
    <row r="66193" spans="1:3" x14ac:dyDescent="0.3">
      <c r="A66193" s="1" t="s">
        <v>66196</v>
      </c>
      <c r="B66193" s="1">
        <v>0</v>
      </c>
      <c r="C66193" s="1">
        <v>0</v>
      </c>
    </row>
    <row r="66194" spans="1:3" x14ac:dyDescent="0.3">
      <c r="A66194" s="1" t="s">
        <v>66197</v>
      </c>
      <c r="B66194" s="1">
        <v>0</v>
      </c>
      <c r="C66194" s="1">
        <v>0</v>
      </c>
    </row>
    <row r="66195" spans="1:3" x14ac:dyDescent="0.3">
      <c r="A66195" s="1" t="s">
        <v>66198</v>
      </c>
      <c r="B66195" s="1">
        <v>0</v>
      </c>
      <c r="C66195" s="1">
        <v>0</v>
      </c>
    </row>
    <row r="66196" spans="1:3" x14ac:dyDescent="0.3">
      <c r="A66196" s="1" t="s">
        <v>66199</v>
      </c>
      <c r="B66196" s="1">
        <v>0</v>
      </c>
      <c r="C66196" s="1">
        <v>0</v>
      </c>
    </row>
    <row r="66197" spans="1:3" x14ac:dyDescent="0.3">
      <c r="A66197" s="1" t="s">
        <v>66200</v>
      </c>
      <c r="B66197" s="1">
        <v>0</v>
      </c>
      <c r="C66197" s="1">
        <v>0</v>
      </c>
    </row>
    <row r="66198" spans="1:3" x14ac:dyDescent="0.3">
      <c r="A66198" s="1" t="s">
        <v>66201</v>
      </c>
      <c r="B66198" s="1">
        <v>0</v>
      </c>
      <c r="C66198" s="1">
        <v>0</v>
      </c>
    </row>
    <row r="66199" spans="1:3" x14ac:dyDescent="0.3">
      <c r="A66199" s="1" t="s">
        <v>66202</v>
      </c>
      <c r="B66199" s="1">
        <v>0</v>
      </c>
      <c r="C66199" s="1">
        <v>0</v>
      </c>
    </row>
    <row r="66200" spans="1:3" x14ac:dyDescent="0.3">
      <c r="A66200" s="1" t="s">
        <v>66203</v>
      </c>
      <c r="B66200" s="1">
        <v>0</v>
      </c>
      <c r="C66200" s="1">
        <v>0</v>
      </c>
    </row>
    <row r="66201" spans="1:3" x14ac:dyDescent="0.3">
      <c r="A66201" s="1" t="s">
        <v>66204</v>
      </c>
      <c r="B66201" s="1">
        <v>0</v>
      </c>
      <c r="C66201" s="1">
        <v>0</v>
      </c>
    </row>
    <row r="66202" spans="1:3" x14ac:dyDescent="0.3">
      <c r="A66202" s="1" t="s">
        <v>66205</v>
      </c>
      <c r="B66202" s="1">
        <v>0</v>
      </c>
      <c r="C66202" s="1">
        <v>0</v>
      </c>
    </row>
    <row r="66203" spans="1:3" x14ac:dyDescent="0.3">
      <c r="A66203" s="1" t="s">
        <v>66206</v>
      </c>
      <c r="B66203" s="1">
        <v>0</v>
      </c>
      <c r="C66203" s="1">
        <v>0</v>
      </c>
    </row>
    <row r="66204" spans="1:3" x14ac:dyDescent="0.3">
      <c r="A66204" s="1" t="s">
        <v>66207</v>
      </c>
      <c r="B66204" s="1">
        <v>0</v>
      </c>
      <c r="C66204" s="1">
        <v>0</v>
      </c>
    </row>
    <row r="66205" spans="1:3" x14ac:dyDescent="0.3">
      <c r="A66205" s="1" t="s">
        <v>66208</v>
      </c>
      <c r="B66205" s="1">
        <v>0</v>
      </c>
      <c r="C66205" s="1">
        <v>0</v>
      </c>
    </row>
    <row r="66206" spans="1:3" x14ac:dyDescent="0.3">
      <c r="A66206" s="1" t="s">
        <v>66209</v>
      </c>
      <c r="B66206" s="1">
        <v>0</v>
      </c>
      <c r="C66206" s="1">
        <v>0</v>
      </c>
    </row>
    <row r="66207" spans="1:3" x14ac:dyDescent="0.3">
      <c r="A66207" s="1" t="s">
        <v>66210</v>
      </c>
      <c r="B66207" s="1">
        <v>0</v>
      </c>
      <c r="C66207" s="1">
        <v>0</v>
      </c>
    </row>
    <row r="66208" spans="1:3" x14ac:dyDescent="0.3">
      <c r="A66208" s="1" t="s">
        <v>66211</v>
      </c>
      <c r="B66208" s="1">
        <v>0</v>
      </c>
      <c r="C66208" s="1">
        <v>0</v>
      </c>
    </row>
    <row r="66209" spans="1:3" x14ac:dyDescent="0.3">
      <c r="A66209" s="1" t="s">
        <v>66212</v>
      </c>
      <c r="B66209" s="1">
        <v>0</v>
      </c>
      <c r="C66209" s="1">
        <v>0</v>
      </c>
    </row>
    <row r="66210" spans="1:3" x14ac:dyDescent="0.3">
      <c r="A66210" s="1" t="s">
        <v>66213</v>
      </c>
      <c r="B66210" s="1">
        <v>0</v>
      </c>
      <c r="C66210" s="1">
        <v>0</v>
      </c>
    </row>
    <row r="66211" spans="1:3" x14ac:dyDescent="0.3">
      <c r="A66211" s="1" t="s">
        <v>66214</v>
      </c>
      <c r="B66211" s="1">
        <v>0</v>
      </c>
      <c r="C66211" s="1">
        <v>0</v>
      </c>
    </row>
    <row r="66212" spans="1:3" x14ac:dyDescent="0.3">
      <c r="A66212" s="1" t="s">
        <v>66215</v>
      </c>
      <c r="B66212" s="1">
        <v>0</v>
      </c>
      <c r="C66212" s="1">
        <v>0</v>
      </c>
    </row>
    <row r="66213" spans="1:3" x14ac:dyDescent="0.3">
      <c r="A66213" s="1" t="s">
        <v>66216</v>
      </c>
      <c r="B66213" s="1">
        <v>0</v>
      </c>
      <c r="C66213" s="1">
        <v>0</v>
      </c>
    </row>
    <row r="66214" spans="1:3" x14ac:dyDescent="0.3">
      <c r="A66214" s="1" t="s">
        <v>66217</v>
      </c>
      <c r="B66214" s="1">
        <v>0</v>
      </c>
      <c r="C66214" s="1">
        <v>0</v>
      </c>
    </row>
    <row r="66215" spans="1:3" x14ac:dyDescent="0.3">
      <c r="A66215" s="1" t="s">
        <v>66218</v>
      </c>
      <c r="B66215" s="1">
        <v>0</v>
      </c>
      <c r="C66215" s="1">
        <v>0</v>
      </c>
    </row>
    <row r="66216" spans="1:3" x14ac:dyDescent="0.3">
      <c r="A66216" s="1" t="s">
        <v>66219</v>
      </c>
      <c r="B66216" s="1">
        <v>0</v>
      </c>
      <c r="C66216" s="1">
        <v>0</v>
      </c>
    </row>
    <row r="66217" spans="1:3" x14ac:dyDescent="0.3">
      <c r="A66217" s="1" t="s">
        <v>66220</v>
      </c>
      <c r="B66217" s="1">
        <v>0</v>
      </c>
      <c r="C66217" s="1">
        <v>0</v>
      </c>
    </row>
    <row r="66218" spans="1:3" x14ac:dyDescent="0.3">
      <c r="A66218" s="1" t="s">
        <v>66221</v>
      </c>
      <c r="B66218" s="1">
        <v>0</v>
      </c>
      <c r="C66218" s="1">
        <v>0</v>
      </c>
    </row>
    <row r="66219" spans="1:3" x14ac:dyDescent="0.3">
      <c r="A66219" s="1" t="s">
        <v>66222</v>
      </c>
      <c r="B66219" s="1">
        <v>0</v>
      </c>
      <c r="C66219" s="1">
        <v>0</v>
      </c>
    </row>
    <row r="66220" spans="1:3" x14ac:dyDescent="0.3">
      <c r="A66220" s="1" t="s">
        <v>66223</v>
      </c>
      <c r="B66220" s="1">
        <v>0</v>
      </c>
      <c r="C66220" s="1">
        <v>0</v>
      </c>
    </row>
    <row r="66221" spans="1:3" x14ac:dyDescent="0.3">
      <c r="A66221" s="1" t="s">
        <v>66224</v>
      </c>
      <c r="B66221" s="1">
        <v>0</v>
      </c>
      <c r="C66221" s="1">
        <v>0</v>
      </c>
    </row>
    <row r="66222" spans="1:3" x14ac:dyDescent="0.3">
      <c r="A66222" s="1" t="s">
        <v>66225</v>
      </c>
      <c r="B66222" s="1">
        <v>0</v>
      </c>
      <c r="C66222" s="1">
        <v>0</v>
      </c>
    </row>
    <row r="66223" spans="1:3" x14ac:dyDescent="0.3">
      <c r="A66223" s="1" t="s">
        <v>66226</v>
      </c>
      <c r="B66223" s="1">
        <v>0</v>
      </c>
      <c r="C66223" s="1">
        <v>0</v>
      </c>
    </row>
    <row r="66224" spans="1:3" x14ac:dyDescent="0.3">
      <c r="A66224" s="1" t="s">
        <v>66227</v>
      </c>
      <c r="B66224" s="1">
        <v>0</v>
      </c>
      <c r="C66224" s="1">
        <v>0</v>
      </c>
    </row>
    <row r="66225" spans="1:3" x14ac:dyDescent="0.3">
      <c r="A66225" s="1" t="s">
        <v>66228</v>
      </c>
      <c r="B66225" s="1">
        <v>0</v>
      </c>
      <c r="C66225" s="1">
        <v>0</v>
      </c>
    </row>
    <row r="66226" spans="1:3" x14ac:dyDescent="0.3">
      <c r="A66226" s="1" t="s">
        <v>66229</v>
      </c>
      <c r="B66226" s="1">
        <v>0</v>
      </c>
      <c r="C66226" s="1">
        <v>0</v>
      </c>
    </row>
    <row r="66227" spans="1:3" x14ac:dyDescent="0.3">
      <c r="A66227" s="1" t="s">
        <v>66230</v>
      </c>
      <c r="B66227" s="1">
        <v>0</v>
      </c>
      <c r="C66227" s="1">
        <v>0</v>
      </c>
    </row>
    <row r="66228" spans="1:3" x14ac:dyDescent="0.3">
      <c r="A66228" s="1" t="s">
        <v>66231</v>
      </c>
      <c r="B66228" s="1">
        <v>0</v>
      </c>
      <c r="C66228" s="1">
        <v>0</v>
      </c>
    </row>
    <row r="66229" spans="1:3" x14ac:dyDescent="0.3">
      <c r="A66229" s="1" t="s">
        <v>66232</v>
      </c>
      <c r="B66229" s="1">
        <v>0</v>
      </c>
      <c r="C66229" s="1">
        <v>0</v>
      </c>
    </row>
    <row r="66230" spans="1:3" x14ac:dyDescent="0.3">
      <c r="A66230" s="1" t="s">
        <v>66233</v>
      </c>
      <c r="B66230" s="1">
        <v>0</v>
      </c>
      <c r="C66230" s="1">
        <v>0</v>
      </c>
    </row>
    <row r="66231" spans="1:3" x14ac:dyDescent="0.3">
      <c r="A66231" s="1" t="s">
        <v>66234</v>
      </c>
      <c r="B66231" s="1">
        <v>0</v>
      </c>
      <c r="C66231" s="1">
        <v>0</v>
      </c>
    </row>
    <row r="66232" spans="1:3" x14ac:dyDescent="0.3">
      <c r="A66232" s="1" t="s">
        <v>66235</v>
      </c>
      <c r="B66232" s="1">
        <v>0</v>
      </c>
      <c r="C66232" s="1">
        <v>0</v>
      </c>
    </row>
    <row r="66233" spans="1:3" x14ac:dyDescent="0.3">
      <c r="A66233" s="1" t="s">
        <v>66236</v>
      </c>
      <c r="B66233" s="1">
        <v>0</v>
      </c>
      <c r="C66233" s="1">
        <v>0</v>
      </c>
    </row>
    <row r="66234" spans="1:3" x14ac:dyDescent="0.3">
      <c r="A66234" s="1" t="s">
        <v>66237</v>
      </c>
      <c r="B66234" s="1">
        <v>0</v>
      </c>
      <c r="C66234" s="1">
        <v>0</v>
      </c>
    </row>
    <row r="66235" spans="1:3" x14ac:dyDescent="0.3">
      <c r="A66235" s="1" t="s">
        <v>66238</v>
      </c>
      <c r="B66235" s="1">
        <v>0</v>
      </c>
      <c r="C66235" s="1">
        <v>0</v>
      </c>
    </row>
    <row r="66236" spans="1:3" x14ac:dyDescent="0.3">
      <c r="A66236" s="1" t="s">
        <v>66239</v>
      </c>
      <c r="B66236" s="1">
        <v>0</v>
      </c>
      <c r="C66236" s="1">
        <v>0</v>
      </c>
    </row>
    <row r="66237" spans="1:3" x14ac:dyDescent="0.3">
      <c r="A66237" s="1" t="s">
        <v>66240</v>
      </c>
      <c r="B66237" s="1">
        <v>0</v>
      </c>
      <c r="C66237" s="1">
        <v>0</v>
      </c>
    </row>
    <row r="66238" spans="1:3" x14ac:dyDescent="0.3">
      <c r="A66238" s="1" t="s">
        <v>66241</v>
      </c>
      <c r="B66238" s="1">
        <v>0</v>
      </c>
      <c r="C66238" s="1">
        <v>0</v>
      </c>
    </row>
    <row r="66239" spans="1:3" x14ac:dyDescent="0.3">
      <c r="A66239" s="1" t="s">
        <v>66242</v>
      </c>
      <c r="B66239" s="1">
        <v>0</v>
      </c>
      <c r="C66239" s="1">
        <v>0</v>
      </c>
    </row>
    <row r="66240" spans="1:3" x14ac:dyDescent="0.3">
      <c r="A66240" s="1" t="s">
        <v>66243</v>
      </c>
      <c r="B66240" s="1">
        <v>0</v>
      </c>
      <c r="C66240" s="1">
        <v>0</v>
      </c>
    </row>
    <row r="66241" spans="1:3" x14ac:dyDescent="0.3">
      <c r="A66241" s="1" t="s">
        <v>66244</v>
      </c>
      <c r="B66241" s="1">
        <v>0</v>
      </c>
      <c r="C66241" s="1">
        <v>0</v>
      </c>
    </row>
    <row r="66242" spans="1:3" x14ac:dyDescent="0.3">
      <c r="A66242" s="1" t="s">
        <v>66245</v>
      </c>
      <c r="B66242" s="1">
        <v>0</v>
      </c>
      <c r="C66242" s="1">
        <v>0</v>
      </c>
    </row>
    <row r="66243" spans="1:3" x14ac:dyDescent="0.3">
      <c r="A66243" s="1" t="s">
        <v>66246</v>
      </c>
      <c r="B66243" s="1">
        <v>0</v>
      </c>
      <c r="C66243" s="1">
        <v>0</v>
      </c>
    </row>
    <row r="66244" spans="1:3" x14ac:dyDescent="0.3">
      <c r="A66244" s="1" t="s">
        <v>66247</v>
      </c>
      <c r="B66244" s="1">
        <v>0</v>
      </c>
      <c r="C66244" s="1">
        <v>0</v>
      </c>
    </row>
    <row r="66245" spans="1:3" x14ac:dyDescent="0.3">
      <c r="A66245" s="1" t="s">
        <v>66248</v>
      </c>
      <c r="B66245" s="1">
        <v>0</v>
      </c>
      <c r="C66245" s="1">
        <v>0</v>
      </c>
    </row>
    <row r="66246" spans="1:3" x14ac:dyDescent="0.3">
      <c r="A66246" s="1" t="s">
        <v>66249</v>
      </c>
      <c r="B66246" s="1">
        <v>0</v>
      </c>
      <c r="C66246" s="1">
        <v>0</v>
      </c>
    </row>
    <row r="66247" spans="1:3" x14ac:dyDescent="0.3">
      <c r="A66247" s="1" t="s">
        <v>66250</v>
      </c>
      <c r="B66247" s="1">
        <v>0</v>
      </c>
      <c r="C66247" s="1">
        <v>0</v>
      </c>
    </row>
    <row r="66248" spans="1:3" x14ac:dyDescent="0.3">
      <c r="A66248" s="1" t="s">
        <v>66251</v>
      </c>
      <c r="B66248" s="1">
        <v>0</v>
      </c>
      <c r="C66248" s="1">
        <v>0</v>
      </c>
    </row>
    <row r="66249" spans="1:3" x14ac:dyDescent="0.3">
      <c r="A66249" s="1" t="s">
        <v>66252</v>
      </c>
      <c r="B66249" s="1">
        <v>0</v>
      </c>
      <c r="C66249" s="1">
        <v>0</v>
      </c>
    </row>
    <row r="66250" spans="1:3" x14ac:dyDescent="0.3">
      <c r="A66250" s="1" t="s">
        <v>66253</v>
      </c>
      <c r="B66250" s="1">
        <v>0</v>
      </c>
      <c r="C66250" s="1">
        <v>0</v>
      </c>
    </row>
    <row r="66251" spans="1:3" x14ac:dyDescent="0.3">
      <c r="A66251" s="1" t="s">
        <v>66254</v>
      </c>
      <c r="B66251" s="1">
        <v>0</v>
      </c>
      <c r="C66251" s="1">
        <v>0</v>
      </c>
    </row>
    <row r="66252" spans="1:3" x14ac:dyDescent="0.3">
      <c r="A66252" s="1" t="s">
        <v>66255</v>
      </c>
      <c r="B66252" s="1">
        <v>0</v>
      </c>
      <c r="C66252" s="1">
        <v>0</v>
      </c>
    </row>
    <row r="66253" spans="1:3" x14ac:dyDescent="0.3">
      <c r="A66253" s="1" t="s">
        <v>66256</v>
      </c>
      <c r="B66253" s="1">
        <v>0</v>
      </c>
      <c r="C66253" s="1">
        <v>0</v>
      </c>
    </row>
    <row r="66254" spans="1:3" x14ac:dyDescent="0.3">
      <c r="A66254" s="1" t="s">
        <v>66257</v>
      </c>
      <c r="B66254" s="1">
        <v>0</v>
      </c>
      <c r="C66254" s="1">
        <v>0</v>
      </c>
    </row>
    <row r="66255" spans="1:3" x14ac:dyDescent="0.3">
      <c r="A66255" s="1" t="s">
        <v>66258</v>
      </c>
      <c r="B66255" s="1">
        <v>0</v>
      </c>
      <c r="C66255" s="1">
        <v>0</v>
      </c>
    </row>
    <row r="66256" spans="1:3" x14ac:dyDescent="0.3">
      <c r="A66256" s="1" t="s">
        <v>66259</v>
      </c>
      <c r="B66256" s="1">
        <v>0</v>
      </c>
      <c r="C66256" s="1">
        <v>0</v>
      </c>
    </row>
    <row r="66257" spans="1:3" x14ac:dyDescent="0.3">
      <c r="A66257" s="1" t="s">
        <v>66260</v>
      </c>
      <c r="B66257" s="1">
        <v>0</v>
      </c>
      <c r="C66257" s="1">
        <v>0</v>
      </c>
    </row>
    <row r="66258" spans="1:3" x14ac:dyDescent="0.3">
      <c r="A66258" s="1" t="s">
        <v>66261</v>
      </c>
      <c r="B66258" s="1">
        <v>0</v>
      </c>
      <c r="C66258" s="1">
        <v>0</v>
      </c>
    </row>
    <row r="66259" spans="1:3" x14ac:dyDescent="0.3">
      <c r="A66259" s="1" t="s">
        <v>66262</v>
      </c>
      <c r="B66259" s="1">
        <v>0</v>
      </c>
      <c r="C66259" s="1">
        <v>0</v>
      </c>
    </row>
    <row r="66260" spans="1:3" x14ac:dyDescent="0.3">
      <c r="A66260" s="1" t="s">
        <v>66263</v>
      </c>
      <c r="B66260" s="1">
        <v>0</v>
      </c>
      <c r="C66260" s="1">
        <v>0</v>
      </c>
    </row>
    <row r="66261" spans="1:3" x14ac:dyDescent="0.3">
      <c r="A66261" s="1" t="s">
        <v>66264</v>
      </c>
      <c r="B66261" s="1">
        <v>0</v>
      </c>
      <c r="C66261" s="1">
        <v>0</v>
      </c>
    </row>
    <row r="66262" spans="1:3" x14ac:dyDescent="0.3">
      <c r="A66262" s="1" t="s">
        <v>66265</v>
      </c>
      <c r="B66262" s="1">
        <v>0</v>
      </c>
      <c r="C66262" s="1">
        <v>0</v>
      </c>
    </row>
    <row r="66263" spans="1:3" x14ac:dyDescent="0.3">
      <c r="A66263" s="1" t="s">
        <v>66266</v>
      </c>
      <c r="B66263" s="1">
        <v>0</v>
      </c>
      <c r="C66263" s="1">
        <v>0</v>
      </c>
    </row>
    <row r="66264" spans="1:3" x14ac:dyDescent="0.3">
      <c r="A66264" s="1" t="s">
        <v>66267</v>
      </c>
      <c r="B66264" s="1">
        <v>0</v>
      </c>
      <c r="C66264" s="1">
        <v>0</v>
      </c>
    </row>
    <row r="66265" spans="1:3" x14ac:dyDescent="0.3">
      <c r="A66265" s="1" t="s">
        <v>66268</v>
      </c>
      <c r="B66265" s="1">
        <v>0</v>
      </c>
      <c r="C66265" s="1">
        <v>0</v>
      </c>
    </row>
    <row r="66266" spans="1:3" x14ac:dyDescent="0.3">
      <c r="A66266" s="1" t="s">
        <v>66269</v>
      </c>
      <c r="B66266" s="1">
        <v>0</v>
      </c>
      <c r="C66266" s="1">
        <v>0</v>
      </c>
    </row>
    <row r="66267" spans="1:3" x14ac:dyDescent="0.3">
      <c r="A66267" s="1" t="s">
        <v>66270</v>
      </c>
      <c r="B66267" s="1">
        <v>0</v>
      </c>
      <c r="C66267" s="1">
        <v>0</v>
      </c>
    </row>
    <row r="66268" spans="1:3" x14ac:dyDescent="0.3">
      <c r="A66268" s="1" t="s">
        <v>66271</v>
      </c>
      <c r="B66268" s="1">
        <v>0</v>
      </c>
      <c r="C66268" s="1">
        <v>0</v>
      </c>
    </row>
    <row r="66269" spans="1:3" x14ac:dyDescent="0.3">
      <c r="A66269" s="1" t="s">
        <v>66272</v>
      </c>
      <c r="B66269" s="1">
        <v>0</v>
      </c>
      <c r="C66269" s="1">
        <v>0</v>
      </c>
    </row>
    <row r="66270" spans="1:3" x14ac:dyDescent="0.3">
      <c r="A66270" s="1" t="s">
        <v>66273</v>
      </c>
      <c r="B66270" s="1">
        <v>0</v>
      </c>
      <c r="C66270" s="1">
        <v>0</v>
      </c>
    </row>
    <row r="66271" spans="1:3" x14ac:dyDescent="0.3">
      <c r="A66271" s="1" t="s">
        <v>66274</v>
      </c>
      <c r="B66271" s="1">
        <v>0</v>
      </c>
      <c r="C66271" s="1">
        <v>0</v>
      </c>
    </row>
    <row r="66272" spans="1:3" x14ac:dyDescent="0.3">
      <c r="A66272" s="1" t="s">
        <v>66275</v>
      </c>
      <c r="B66272" s="1">
        <v>0</v>
      </c>
      <c r="C66272" s="1">
        <v>0</v>
      </c>
    </row>
    <row r="66273" spans="1:3" x14ac:dyDescent="0.3">
      <c r="A66273" s="1" t="s">
        <v>66276</v>
      </c>
      <c r="B66273" s="1">
        <v>0</v>
      </c>
      <c r="C66273" s="1">
        <v>0</v>
      </c>
    </row>
    <row r="66274" spans="1:3" x14ac:dyDescent="0.3">
      <c r="A66274" s="1" t="s">
        <v>66277</v>
      </c>
      <c r="B66274" s="1">
        <v>0</v>
      </c>
      <c r="C66274" s="1">
        <v>0</v>
      </c>
    </row>
    <row r="66275" spans="1:3" x14ac:dyDescent="0.3">
      <c r="A66275" s="1" t="s">
        <v>66278</v>
      </c>
      <c r="B66275" s="1">
        <v>0</v>
      </c>
      <c r="C66275" s="1">
        <v>0</v>
      </c>
    </row>
    <row r="66276" spans="1:3" x14ac:dyDescent="0.3">
      <c r="A66276" s="1" t="s">
        <v>66279</v>
      </c>
      <c r="B66276" s="1">
        <v>0</v>
      </c>
      <c r="C66276" s="1">
        <v>0</v>
      </c>
    </row>
    <row r="66277" spans="1:3" x14ac:dyDescent="0.3">
      <c r="A66277" s="1" t="s">
        <v>66280</v>
      </c>
      <c r="B66277" s="1">
        <v>0</v>
      </c>
      <c r="C66277" s="1">
        <v>0</v>
      </c>
    </row>
    <row r="66278" spans="1:3" x14ac:dyDescent="0.3">
      <c r="A66278" s="1" t="s">
        <v>66281</v>
      </c>
      <c r="B66278" s="1">
        <v>0</v>
      </c>
      <c r="C66278" s="1">
        <v>0</v>
      </c>
    </row>
    <row r="66279" spans="1:3" x14ac:dyDescent="0.3">
      <c r="A66279" s="1" t="s">
        <v>66282</v>
      </c>
      <c r="B66279" s="1">
        <v>0</v>
      </c>
      <c r="C66279" s="1">
        <v>0</v>
      </c>
    </row>
    <row r="66280" spans="1:3" x14ac:dyDescent="0.3">
      <c r="A66280" s="1" t="s">
        <v>66283</v>
      </c>
      <c r="B66280" s="1">
        <v>0</v>
      </c>
      <c r="C66280" s="1">
        <v>0</v>
      </c>
    </row>
    <row r="66281" spans="1:3" x14ac:dyDescent="0.3">
      <c r="A66281" s="1" t="s">
        <v>66284</v>
      </c>
      <c r="B66281" s="1">
        <v>0</v>
      </c>
      <c r="C66281" s="1">
        <v>0</v>
      </c>
    </row>
    <row r="66282" spans="1:3" x14ac:dyDescent="0.3">
      <c r="A66282" s="1" t="s">
        <v>66285</v>
      </c>
      <c r="B66282" s="1">
        <v>0</v>
      </c>
      <c r="C66282" s="1">
        <v>0</v>
      </c>
    </row>
    <row r="66283" spans="1:3" x14ac:dyDescent="0.3">
      <c r="A66283" s="1" t="s">
        <v>66286</v>
      </c>
      <c r="B66283" s="1">
        <v>0</v>
      </c>
      <c r="C66283" s="1">
        <v>0</v>
      </c>
    </row>
    <row r="66284" spans="1:3" x14ac:dyDescent="0.3">
      <c r="A66284" s="1" t="s">
        <v>66287</v>
      </c>
      <c r="B66284" s="1">
        <v>0</v>
      </c>
      <c r="C66284" s="1">
        <v>0</v>
      </c>
    </row>
    <row r="66285" spans="1:3" x14ac:dyDescent="0.3">
      <c r="A66285" s="1" t="s">
        <v>66288</v>
      </c>
      <c r="B66285" s="1">
        <v>0</v>
      </c>
      <c r="C66285" s="1">
        <v>0</v>
      </c>
    </row>
    <row r="66286" spans="1:3" x14ac:dyDescent="0.3">
      <c r="A66286" s="1" t="s">
        <v>66289</v>
      </c>
      <c r="B66286" s="1">
        <v>0</v>
      </c>
      <c r="C66286" s="1">
        <v>0</v>
      </c>
    </row>
    <row r="66287" spans="1:3" x14ac:dyDescent="0.3">
      <c r="A66287" s="1" t="s">
        <v>66290</v>
      </c>
      <c r="B66287" s="1">
        <v>0</v>
      </c>
      <c r="C66287" s="1">
        <v>0</v>
      </c>
    </row>
    <row r="66288" spans="1:3" x14ac:dyDescent="0.3">
      <c r="A66288" s="1" t="s">
        <v>66291</v>
      </c>
      <c r="B66288" s="1">
        <v>0</v>
      </c>
      <c r="C66288" s="1">
        <v>0</v>
      </c>
    </row>
    <row r="66289" spans="1:3" x14ac:dyDescent="0.3">
      <c r="A66289" s="1" t="s">
        <v>66292</v>
      </c>
      <c r="B66289" s="1">
        <v>0</v>
      </c>
      <c r="C66289" s="1">
        <v>0</v>
      </c>
    </row>
    <row r="66290" spans="1:3" x14ac:dyDescent="0.3">
      <c r="A66290" s="1" t="s">
        <v>66293</v>
      </c>
      <c r="B66290" s="1">
        <v>0</v>
      </c>
      <c r="C66290" s="1">
        <v>0</v>
      </c>
    </row>
    <row r="66291" spans="1:3" x14ac:dyDescent="0.3">
      <c r="A66291" s="1" t="s">
        <v>66294</v>
      </c>
      <c r="B66291" s="1">
        <v>0</v>
      </c>
      <c r="C66291" s="1">
        <v>0</v>
      </c>
    </row>
    <row r="66292" spans="1:3" x14ac:dyDescent="0.3">
      <c r="A66292" s="1" t="s">
        <v>66295</v>
      </c>
      <c r="B66292" s="1">
        <v>0</v>
      </c>
      <c r="C66292" s="1">
        <v>0</v>
      </c>
    </row>
    <row r="66293" spans="1:3" x14ac:dyDescent="0.3">
      <c r="A66293" s="1" t="s">
        <v>66296</v>
      </c>
      <c r="B66293" s="1">
        <v>0</v>
      </c>
      <c r="C66293" s="1">
        <v>0</v>
      </c>
    </row>
    <row r="66294" spans="1:3" x14ac:dyDescent="0.3">
      <c r="A66294" s="1" t="s">
        <v>66297</v>
      </c>
      <c r="B66294" s="1">
        <v>0</v>
      </c>
      <c r="C66294" s="1">
        <v>0</v>
      </c>
    </row>
    <row r="66295" spans="1:3" x14ac:dyDescent="0.3">
      <c r="A66295" s="1" t="s">
        <v>66298</v>
      </c>
      <c r="B66295" s="1">
        <v>0</v>
      </c>
      <c r="C66295" s="1">
        <v>0</v>
      </c>
    </row>
    <row r="66296" spans="1:3" x14ac:dyDescent="0.3">
      <c r="A66296" s="1" t="s">
        <v>66299</v>
      </c>
      <c r="B66296" s="1">
        <v>0</v>
      </c>
      <c r="C66296" s="1">
        <v>0</v>
      </c>
    </row>
    <row r="66297" spans="1:3" x14ac:dyDescent="0.3">
      <c r="A66297" s="1" t="s">
        <v>66300</v>
      </c>
      <c r="B66297" s="1">
        <v>0</v>
      </c>
      <c r="C66297" s="1">
        <v>0</v>
      </c>
    </row>
    <row r="66298" spans="1:3" x14ac:dyDescent="0.3">
      <c r="A66298" s="1" t="s">
        <v>66301</v>
      </c>
      <c r="B66298" s="1">
        <v>0</v>
      </c>
      <c r="C66298" s="1">
        <v>0</v>
      </c>
    </row>
    <row r="66299" spans="1:3" x14ac:dyDescent="0.3">
      <c r="A66299" s="1" t="s">
        <v>66302</v>
      </c>
      <c r="B66299" s="1">
        <v>0</v>
      </c>
      <c r="C66299" s="1">
        <v>0</v>
      </c>
    </row>
    <row r="66300" spans="1:3" x14ac:dyDescent="0.3">
      <c r="A66300" s="1" t="s">
        <v>66303</v>
      </c>
      <c r="B66300" s="1">
        <v>0</v>
      </c>
      <c r="C66300" s="1">
        <v>0</v>
      </c>
    </row>
    <row r="66301" spans="1:3" x14ac:dyDescent="0.3">
      <c r="A66301" s="1" t="s">
        <v>66304</v>
      </c>
      <c r="B66301" s="1">
        <v>0</v>
      </c>
      <c r="C66301" s="1">
        <v>0</v>
      </c>
    </row>
    <row r="66302" spans="1:3" x14ac:dyDescent="0.3">
      <c r="A66302" s="1" t="s">
        <v>66305</v>
      </c>
      <c r="B66302" s="1">
        <v>0</v>
      </c>
      <c r="C66302" s="1">
        <v>0</v>
      </c>
    </row>
    <row r="66303" spans="1:3" x14ac:dyDescent="0.3">
      <c r="A66303" s="1" t="s">
        <v>66306</v>
      </c>
      <c r="B66303" s="1">
        <v>0</v>
      </c>
      <c r="C66303" s="1">
        <v>0</v>
      </c>
    </row>
    <row r="66304" spans="1:3" x14ac:dyDescent="0.3">
      <c r="A66304" s="1" t="s">
        <v>66307</v>
      </c>
      <c r="B66304" s="1">
        <v>0</v>
      </c>
      <c r="C66304" s="1">
        <v>0</v>
      </c>
    </row>
    <row r="66305" spans="1:3" x14ac:dyDescent="0.3">
      <c r="A66305" s="1" t="s">
        <v>66308</v>
      </c>
      <c r="B66305" s="1">
        <v>0</v>
      </c>
      <c r="C66305" s="1">
        <v>0</v>
      </c>
    </row>
    <row r="66306" spans="1:3" x14ac:dyDescent="0.3">
      <c r="A66306" s="1" t="s">
        <v>66309</v>
      </c>
      <c r="B66306" s="1">
        <v>0</v>
      </c>
      <c r="C66306" s="1">
        <v>0</v>
      </c>
    </row>
    <row r="66307" spans="1:3" x14ac:dyDescent="0.3">
      <c r="A66307" s="1" t="s">
        <v>66310</v>
      </c>
      <c r="B66307" s="1">
        <v>0</v>
      </c>
      <c r="C66307" s="1">
        <v>0</v>
      </c>
    </row>
    <row r="66308" spans="1:3" x14ac:dyDescent="0.3">
      <c r="A66308" s="1" t="s">
        <v>66311</v>
      </c>
      <c r="B66308" s="1">
        <v>0</v>
      </c>
      <c r="C66308" s="1">
        <v>0</v>
      </c>
    </row>
    <row r="66309" spans="1:3" x14ac:dyDescent="0.3">
      <c r="A66309" s="1" t="s">
        <v>66312</v>
      </c>
      <c r="B66309" s="1">
        <v>0</v>
      </c>
      <c r="C66309" s="1">
        <v>0</v>
      </c>
    </row>
    <row r="66310" spans="1:3" x14ac:dyDescent="0.3">
      <c r="A66310" s="1" t="s">
        <v>66313</v>
      </c>
      <c r="B66310" s="1">
        <v>0</v>
      </c>
      <c r="C66310" s="1">
        <v>0</v>
      </c>
    </row>
    <row r="66311" spans="1:3" x14ac:dyDescent="0.3">
      <c r="A66311" s="1" t="s">
        <v>66314</v>
      </c>
      <c r="B66311" s="1">
        <v>0</v>
      </c>
      <c r="C66311" s="1">
        <v>0</v>
      </c>
    </row>
    <row r="66312" spans="1:3" x14ac:dyDescent="0.3">
      <c r="A66312" s="1" t="s">
        <v>66315</v>
      </c>
      <c r="B66312" s="1">
        <v>0</v>
      </c>
      <c r="C66312" s="1">
        <v>0</v>
      </c>
    </row>
    <row r="66313" spans="1:3" x14ac:dyDescent="0.3">
      <c r="A66313" s="1" t="s">
        <v>66316</v>
      </c>
      <c r="B66313" s="1">
        <v>0</v>
      </c>
      <c r="C66313" s="1">
        <v>0</v>
      </c>
    </row>
    <row r="66314" spans="1:3" x14ac:dyDescent="0.3">
      <c r="A66314" s="1" t="s">
        <v>66317</v>
      </c>
      <c r="B66314" s="1">
        <v>0</v>
      </c>
      <c r="C66314" s="1">
        <v>0</v>
      </c>
    </row>
    <row r="66315" spans="1:3" x14ac:dyDescent="0.3">
      <c r="A66315" s="1" t="s">
        <v>66318</v>
      </c>
      <c r="B66315" s="1">
        <v>0</v>
      </c>
      <c r="C66315" s="1">
        <v>0</v>
      </c>
    </row>
    <row r="66316" spans="1:3" x14ac:dyDescent="0.3">
      <c r="A66316" s="1" t="s">
        <v>66319</v>
      </c>
      <c r="B66316" s="1">
        <v>0</v>
      </c>
      <c r="C66316" s="1">
        <v>0</v>
      </c>
    </row>
    <row r="66317" spans="1:3" x14ac:dyDescent="0.3">
      <c r="A66317" s="1" t="s">
        <v>66320</v>
      </c>
      <c r="B66317" s="1">
        <v>0</v>
      </c>
      <c r="C66317" s="1">
        <v>0</v>
      </c>
    </row>
    <row r="66318" spans="1:3" x14ac:dyDescent="0.3">
      <c r="A66318" s="1" t="s">
        <v>66321</v>
      </c>
      <c r="B66318" s="1">
        <v>0</v>
      </c>
      <c r="C66318" s="1">
        <v>0</v>
      </c>
    </row>
    <row r="66319" spans="1:3" x14ac:dyDescent="0.3">
      <c r="A66319" s="1" t="s">
        <v>66322</v>
      </c>
      <c r="B66319" s="1">
        <v>0</v>
      </c>
      <c r="C66319" s="1">
        <v>0</v>
      </c>
    </row>
    <row r="66320" spans="1:3" x14ac:dyDescent="0.3">
      <c r="A66320" s="1" t="s">
        <v>66323</v>
      </c>
      <c r="B66320" s="1">
        <v>0</v>
      </c>
      <c r="C66320" s="1">
        <v>0</v>
      </c>
    </row>
    <row r="66321" spans="1:3" x14ac:dyDescent="0.3">
      <c r="A66321" s="1" t="s">
        <v>66324</v>
      </c>
      <c r="B66321" s="1">
        <v>0</v>
      </c>
      <c r="C66321" s="1">
        <v>0</v>
      </c>
    </row>
    <row r="66322" spans="1:3" x14ac:dyDescent="0.3">
      <c r="A66322" s="1" t="s">
        <v>66325</v>
      </c>
      <c r="B66322" s="1">
        <v>0</v>
      </c>
      <c r="C66322" s="1">
        <v>0</v>
      </c>
    </row>
    <row r="66323" spans="1:3" x14ac:dyDescent="0.3">
      <c r="A66323" s="1" t="s">
        <v>66326</v>
      </c>
      <c r="B66323" s="1">
        <v>0</v>
      </c>
      <c r="C66323" s="1">
        <v>0</v>
      </c>
    </row>
    <row r="66324" spans="1:3" x14ac:dyDescent="0.3">
      <c r="A66324" s="1" t="s">
        <v>66327</v>
      </c>
      <c r="B66324" s="1">
        <v>0</v>
      </c>
      <c r="C66324" s="1">
        <v>0</v>
      </c>
    </row>
    <row r="66325" spans="1:3" x14ac:dyDescent="0.3">
      <c r="A66325" s="1" t="s">
        <v>66328</v>
      </c>
      <c r="B66325" s="1">
        <v>0</v>
      </c>
      <c r="C66325" s="1">
        <v>0</v>
      </c>
    </row>
    <row r="66326" spans="1:3" x14ac:dyDescent="0.3">
      <c r="A66326" s="1" t="s">
        <v>66329</v>
      </c>
      <c r="B66326" s="1">
        <v>0</v>
      </c>
      <c r="C66326" s="1">
        <v>0</v>
      </c>
    </row>
    <row r="66327" spans="1:3" x14ac:dyDescent="0.3">
      <c r="A66327" s="1" t="s">
        <v>66330</v>
      </c>
      <c r="B66327" s="1">
        <v>0</v>
      </c>
      <c r="C66327" s="1">
        <v>0</v>
      </c>
    </row>
    <row r="66328" spans="1:3" x14ac:dyDescent="0.3">
      <c r="A66328" s="1" t="s">
        <v>66331</v>
      </c>
      <c r="B66328" s="1">
        <v>0</v>
      </c>
      <c r="C66328" s="1">
        <v>0</v>
      </c>
    </row>
    <row r="66329" spans="1:3" x14ac:dyDescent="0.3">
      <c r="A66329" s="1" t="s">
        <v>66332</v>
      </c>
      <c r="B66329" s="1">
        <v>0</v>
      </c>
      <c r="C66329" s="1">
        <v>0</v>
      </c>
    </row>
    <row r="66330" spans="1:3" x14ac:dyDescent="0.3">
      <c r="A66330" s="1" t="s">
        <v>66333</v>
      </c>
      <c r="B66330" s="1">
        <v>0</v>
      </c>
      <c r="C66330" s="1">
        <v>0</v>
      </c>
    </row>
    <row r="66331" spans="1:3" x14ac:dyDescent="0.3">
      <c r="A66331" s="1" t="s">
        <v>66334</v>
      </c>
      <c r="B66331" s="1">
        <v>0</v>
      </c>
      <c r="C66331" s="1">
        <v>0</v>
      </c>
    </row>
    <row r="66332" spans="1:3" x14ac:dyDescent="0.3">
      <c r="A66332" s="1" t="s">
        <v>66335</v>
      </c>
      <c r="B66332" s="1">
        <v>0</v>
      </c>
      <c r="C66332" s="1">
        <v>0</v>
      </c>
    </row>
    <row r="66333" spans="1:3" x14ac:dyDescent="0.3">
      <c r="A66333" s="1" t="s">
        <v>66336</v>
      </c>
      <c r="B66333" s="1">
        <v>0</v>
      </c>
      <c r="C66333" s="1">
        <v>0</v>
      </c>
    </row>
    <row r="66334" spans="1:3" x14ac:dyDescent="0.3">
      <c r="A66334" s="1" t="s">
        <v>66337</v>
      </c>
      <c r="B66334" s="1">
        <v>0</v>
      </c>
      <c r="C66334" s="1">
        <v>0</v>
      </c>
    </row>
    <row r="66335" spans="1:3" x14ac:dyDescent="0.3">
      <c r="A66335" s="1" t="s">
        <v>66338</v>
      </c>
      <c r="B66335" s="1">
        <v>0</v>
      </c>
      <c r="C66335" s="1">
        <v>0</v>
      </c>
    </row>
    <row r="66336" spans="1:3" x14ac:dyDescent="0.3">
      <c r="A66336" s="1" t="s">
        <v>66339</v>
      </c>
      <c r="B66336" s="1">
        <v>0</v>
      </c>
      <c r="C66336" s="1">
        <v>0</v>
      </c>
    </row>
    <row r="66337" spans="1:3" x14ac:dyDescent="0.3">
      <c r="A66337" s="1" t="s">
        <v>66340</v>
      </c>
      <c r="B66337" s="1">
        <v>0</v>
      </c>
      <c r="C66337" s="1">
        <v>0</v>
      </c>
    </row>
    <row r="66338" spans="1:3" x14ac:dyDescent="0.3">
      <c r="A66338" s="1" t="s">
        <v>66341</v>
      </c>
      <c r="B66338" s="1">
        <v>0</v>
      </c>
      <c r="C66338" s="1">
        <v>0</v>
      </c>
    </row>
    <row r="66339" spans="1:3" x14ac:dyDescent="0.3">
      <c r="A66339" s="1" t="s">
        <v>66342</v>
      </c>
      <c r="B66339" s="1">
        <v>0</v>
      </c>
      <c r="C66339" s="1">
        <v>0</v>
      </c>
    </row>
    <row r="66340" spans="1:3" x14ac:dyDescent="0.3">
      <c r="A66340" s="1" t="s">
        <v>66343</v>
      </c>
      <c r="B66340" s="1">
        <v>0</v>
      </c>
      <c r="C66340" s="1">
        <v>0</v>
      </c>
    </row>
    <row r="66341" spans="1:3" x14ac:dyDescent="0.3">
      <c r="A66341" s="1" t="s">
        <v>66344</v>
      </c>
      <c r="B66341" s="1">
        <v>0</v>
      </c>
      <c r="C66341" s="1">
        <v>0</v>
      </c>
    </row>
    <row r="66342" spans="1:3" x14ac:dyDescent="0.3">
      <c r="A66342" s="1" t="s">
        <v>66345</v>
      </c>
      <c r="B66342" s="1">
        <v>0</v>
      </c>
      <c r="C66342" s="1">
        <v>0</v>
      </c>
    </row>
    <row r="66343" spans="1:3" x14ac:dyDescent="0.3">
      <c r="A66343" s="1" t="s">
        <v>66346</v>
      </c>
      <c r="B66343" s="1">
        <v>0</v>
      </c>
      <c r="C66343" s="1">
        <v>0</v>
      </c>
    </row>
    <row r="66344" spans="1:3" x14ac:dyDescent="0.3">
      <c r="A66344" s="1" t="s">
        <v>66347</v>
      </c>
      <c r="B66344" s="1">
        <v>0</v>
      </c>
      <c r="C66344" s="1">
        <v>0</v>
      </c>
    </row>
    <row r="66345" spans="1:3" x14ac:dyDescent="0.3">
      <c r="A66345" s="1" t="s">
        <v>66348</v>
      </c>
      <c r="B66345" s="1">
        <v>0</v>
      </c>
      <c r="C66345" s="1">
        <v>0</v>
      </c>
    </row>
    <row r="66346" spans="1:3" x14ac:dyDescent="0.3">
      <c r="A66346" s="1" t="s">
        <v>66349</v>
      </c>
      <c r="B66346" s="1">
        <v>0</v>
      </c>
      <c r="C66346" s="1">
        <v>0</v>
      </c>
    </row>
    <row r="66347" spans="1:3" x14ac:dyDescent="0.3">
      <c r="A66347" s="1" t="s">
        <v>66350</v>
      </c>
      <c r="B66347" s="1">
        <v>0</v>
      </c>
      <c r="C66347" s="1">
        <v>0</v>
      </c>
    </row>
    <row r="66348" spans="1:3" x14ac:dyDescent="0.3">
      <c r="A66348" s="1" t="s">
        <v>66351</v>
      </c>
      <c r="B66348" s="1">
        <v>0</v>
      </c>
      <c r="C66348" s="1">
        <v>0</v>
      </c>
    </row>
    <row r="66349" spans="1:3" x14ac:dyDescent="0.3">
      <c r="A66349" s="1" t="s">
        <v>66352</v>
      </c>
      <c r="B66349" s="1">
        <v>0</v>
      </c>
      <c r="C66349" s="1">
        <v>0</v>
      </c>
    </row>
    <row r="66350" spans="1:3" x14ac:dyDescent="0.3">
      <c r="A66350" s="1" t="s">
        <v>66353</v>
      </c>
      <c r="B66350" s="1">
        <v>0</v>
      </c>
      <c r="C66350" s="1">
        <v>0</v>
      </c>
    </row>
    <row r="66351" spans="1:3" x14ac:dyDescent="0.3">
      <c r="A66351" s="1" t="s">
        <v>66354</v>
      </c>
      <c r="B66351" s="1">
        <v>0</v>
      </c>
      <c r="C66351" s="1">
        <v>0</v>
      </c>
    </row>
    <row r="66352" spans="1:3" x14ac:dyDescent="0.3">
      <c r="A66352" s="1" t="s">
        <v>66355</v>
      </c>
      <c r="B66352" s="1">
        <v>0</v>
      </c>
      <c r="C66352" s="1">
        <v>0</v>
      </c>
    </row>
    <row r="66353" spans="1:3" x14ac:dyDescent="0.3">
      <c r="A66353" s="1" t="s">
        <v>66356</v>
      </c>
      <c r="B66353" s="1">
        <v>0</v>
      </c>
      <c r="C66353" s="1">
        <v>0</v>
      </c>
    </row>
    <row r="66354" spans="1:3" x14ac:dyDescent="0.3">
      <c r="A66354" s="1" t="s">
        <v>66357</v>
      </c>
      <c r="B66354" s="1">
        <v>0</v>
      </c>
      <c r="C66354" s="1">
        <v>0</v>
      </c>
    </row>
    <row r="66355" spans="1:3" x14ac:dyDescent="0.3">
      <c r="A66355" s="1" t="s">
        <v>66358</v>
      </c>
      <c r="B66355" s="1">
        <v>0</v>
      </c>
      <c r="C66355" s="1">
        <v>0</v>
      </c>
    </row>
    <row r="66356" spans="1:3" x14ac:dyDescent="0.3">
      <c r="A66356" s="1" t="s">
        <v>66359</v>
      </c>
      <c r="B66356" s="1">
        <v>0</v>
      </c>
      <c r="C66356" s="1">
        <v>0</v>
      </c>
    </row>
    <row r="66357" spans="1:3" x14ac:dyDescent="0.3">
      <c r="A66357" s="1" t="s">
        <v>66360</v>
      </c>
      <c r="B66357" s="1">
        <v>0</v>
      </c>
      <c r="C66357" s="1">
        <v>0</v>
      </c>
    </row>
    <row r="66358" spans="1:3" x14ac:dyDescent="0.3">
      <c r="A66358" s="1" t="s">
        <v>66361</v>
      </c>
      <c r="B66358" s="1">
        <v>0</v>
      </c>
      <c r="C66358" s="1">
        <v>0</v>
      </c>
    </row>
    <row r="66359" spans="1:3" x14ac:dyDescent="0.3">
      <c r="A66359" s="1" t="s">
        <v>66362</v>
      </c>
      <c r="B66359" s="1">
        <v>0</v>
      </c>
      <c r="C66359" s="1">
        <v>0</v>
      </c>
    </row>
    <row r="66360" spans="1:3" x14ac:dyDescent="0.3">
      <c r="A66360" s="1" t="s">
        <v>66363</v>
      </c>
      <c r="B66360" s="1">
        <v>0</v>
      </c>
      <c r="C66360" s="1">
        <v>0</v>
      </c>
    </row>
    <row r="66361" spans="1:3" x14ac:dyDescent="0.3">
      <c r="A66361" s="1" t="s">
        <v>66364</v>
      </c>
      <c r="B66361" s="1">
        <v>0</v>
      </c>
      <c r="C66361" s="1">
        <v>0</v>
      </c>
    </row>
    <row r="66362" spans="1:3" x14ac:dyDescent="0.3">
      <c r="A66362" s="1" t="s">
        <v>66365</v>
      </c>
      <c r="B66362" s="1">
        <v>0</v>
      </c>
      <c r="C66362" s="1">
        <v>0</v>
      </c>
    </row>
    <row r="66363" spans="1:3" x14ac:dyDescent="0.3">
      <c r="A66363" s="1" t="s">
        <v>66366</v>
      </c>
      <c r="B66363" s="1">
        <v>0</v>
      </c>
      <c r="C66363" s="1">
        <v>0</v>
      </c>
    </row>
    <row r="66364" spans="1:3" x14ac:dyDescent="0.3">
      <c r="A66364" s="1" t="s">
        <v>66367</v>
      </c>
      <c r="B66364" s="1">
        <v>0</v>
      </c>
      <c r="C66364" s="1">
        <v>0</v>
      </c>
    </row>
    <row r="66365" spans="1:3" x14ac:dyDescent="0.3">
      <c r="A66365" s="1" t="s">
        <v>66368</v>
      </c>
      <c r="B66365" s="1">
        <v>0</v>
      </c>
      <c r="C66365" s="1">
        <v>0</v>
      </c>
    </row>
    <row r="66366" spans="1:3" x14ac:dyDescent="0.3">
      <c r="A66366" s="1" t="s">
        <v>66369</v>
      </c>
      <c r="B66366" s="1">
        <v>0</v>
      </c>
      <c r="C66366" s="1">
        <v>0</v>
      </c>
    </row>
    <row r="66367" spans="1:3" x14ac:dyDescent="0.3">
      <c r="A66367" s="1" t="s">
        <v>66370</v>
      </c>
      <c r="B66367" s="1">
        <v>0</v>
      </c>
      <c r="C66367" s="1">
        <v>0</v>
      </c>
    </row>
    <row r="66368" spans="1:3" x14ac:dyDescent="0.3">
      <c r="A66368" s="1" t="s">
        <v>66371</v>
      </c>
      <c r="B66368" s="1">
        <v>0</v>
      </c>
      <c r="C66368" s="1">
        <v>0</v>
      </c>
    </row>
    <row r="66369" spans="1:3" x14ac:dyDescent="0.3">
      <c r="A66369" s="1" t="s">
        <v>66372</v>
      </c>
      <c r="B66369" s="1">
        <v>0</v>
      </c>
      <c r="C66369" s="1">
        <v>0</v>
      </c>
    </row>
    <row r="66370" spans="1:3" x14ac:dyDescent="0.3">
      <c r="A66370" s="1" t="s">
        <v>66373</v>
      </c>
      <c r="B66370" s="1">
        <v>0</v>
      </c>
      <c r="C66370" s="1">
        <v>0</v>
      </c>
    </row>
    <row r="66371" spans="1:3" x14ac:dyDescent="0.3">
      <c r="A66371" s="1" t="s">
        <v>66374</v>
      </c>
      <c r="B66371" s="1">
        <v>0</v>
      </c>
      <c r="C66371" s="1">
        <v>0</v>
      </c>
    </row>
    <row r="66372" spans="1:3" x14ac:dyDescent="0.3">
      <c r="A66372" s="1" t="s">
        <v>66375</v>
      </c>
      <c r="B66372" s="1">
        <v>0</v>
      </c>
      <c r="C66372" s="1">
        <v>0</v>
      </c>
    </row>
    <row r="66373" spans="1:3" x14ac:dyDescent="0.3">
      <c r="A66373" s="1" t="s">
        <v>66376</v>
      </c>
      <c r="B66373" s="1">
        <v>0</v>
      </c>
      <c r="C66373" s="1">
        <v>0</v>
      </c>
    </row>
    <row r="66374" spans="1:3" x14ac:dyDescent="0.3">
      <c r="A66374" s="1" t="s">
        <v>66377</v>
      </c>
      <c r="B66374" s="1">
        <v>0</v>
      </c>
      <c r="C66374" s="1">
        <v>0</v>
      </c>
    </row>
    <row r="66375" spans="1:3" x14ac:dyDescent="0.3">
      <c r="A66375" s="1" t="s">
        <v>66378</v>
      </c>
      <c r="B66375" s="1">
        <v>0</v>
      </c>
      <c r="C66375" s="1">
        <v>0</v>
      </c>
    </row>
    <row r="66376" spans="1:3" x14ac:dyDescent="0.3">
      <c r="A66376" s="1" t="s">
        <v>66379</v>
      </c>
      <c r="B66376" s="1">
        <v>0</v>
      </c>
      <c r="C66376" s="1">
        <v>0</v>
      </c>
    </row>
    <row r="66377" spans="1:3" x14ac:dyDescent="0.3">
      <c r="A66377" s="1" t="s">
        <v>66380</v>
      </c>
      <c r="B66377" s="1">
        <v>0</v>
      </c>
      <c r="C66377" s="1">
        <v>0</v>
      </c>
    </row>
    <row r="66378" spans="1:3" x14ac:dyDescent="0.3">
      <c r="A66378" s="1" t="s">
        <v>66381</v>
      </c>
      <c r="B66378" s="1">
        <v>0</v>
      </c>
      <c r="C66378" s="1">
        <v>0</v>
      </c>
    </row>
    <row r="66379" spans="1:3" x14ac:dyDescent="0.3">
      <c r="A66379" s="1" t="s">
        <v>66382</v>
      </c>
      <c r="B66379" s="1">
        <v>0</v>
      </c>
      <c r="C66379" s="1">
        <v>0</v>
      </c>
    </row>
    <row r="66380" spans="1:3" x14ac:dyDescent="0.3">
      <c r="A66380" s="1" t="s">
        <v>66383</v>
      </c>
      <c r="B66380" s="1">
        <v>0</v>
      </c>
      <c r="C66380" s="1">
        <v>0</v>
      </c>
    </row>
    <row r="66381" spans="1:3" x14ac:dyDescent="0.3">
      <c r="A66381" s="1" t="s">
        <v>66384</v>
      </c>
      <c r="B66381" s="1">
        <v>0</v>
      </c>
      <c r="C66381" s="1">
        <v>0</v>
      </c>
    </row>
    <row r="66382" spans="1:3" x14ac:dyDescent="0.3">
      <c r="A66382" s="1" t="s">
        <v>66385</v>
      </c>
      <c r="B66382" s="1">
        <v>0</v>
      </c>
      <c r="C66382" s="1">
        <v>0</v>
      </c>
    </row>
    <row r="66383" spans="1:3" x14ac:dyDescent="0.3">
      <c r="A66383" s="1" t="s">
        <v>66386</v>
      </c>
      <c r="B66383" s="1">
        <v>0</v>
      </c>
      <c r="C66383" s="1">
        <v>0</v>
      </c>
    </row>
    <row r="66384" spans="1:3" x14ac:dyDescent="0.3">
      <c r="A66384" s="1" t="s">
        <v>66387</v>
      </c>
      <c r="B66384" s="1">
        <v>0</v>
      </c>
      <c r="C66384" s="1">
        <v>0</v>
      </c>
    </row>
    <row r="66385" spans="1:3" x14ac:dyDescent="0.3">
      <c r="A66385" s="1" t="s">
        <v>66388</v>
      </c>
      <c r="B66385" s="1">
        <v>0</v>
      </c>
      <c r="C66385" s="1">
        <v>0</v>
      </c>
    </row>
    <row r="66386" spans="1:3" x14ac:dyDescent="0.3">
      <c r="A66386" s="1" t="s">
        <v>66389</v>
      </c>
      <c r="B66386" s="1">
        <v>0</v>
      </c>
      <c r="C66386" s="1">
        <v>0</v>
      </c>
    </row>
    <row r="66387" spans="1:3" x14ac:dyDescent="0.3">
      <c r="A66387" s="1" t="s">
        <v>66390</v>
      </c>
      <c r="B66387" s="1">
        <v>0</v>
      </c>
      <c r="C66387" s="1">
        <v>0</v>
      </c>
    </row>
    <row r="66388" spans="1:3" x14ac:dyDescent="0.3">
      <c r="A66388" s="1" t="s">
        <v>66391</v>
      </c>
      <c r="B66388" s="1">
        <v>0</v>
      </c>
      <c r="C66388" s="1">
        <v>0</v>
      </c>
    </row>
    <row r="66389" spans="1:3" x14ac:dyDescent="0.3">
      <c r="A66389" s="1" t="s">
        <v>66392</v>
      </c>
      <c r="B66389" s="1">
        <v>0</v>
      </c>
      <c r="C66389" s="1">
        <v>0</v>
      </c>
    </row>
    <row r="66390" spans="1:3" x14ac:dyDescent="0.3">
      <c r="A66390" s="1" t="s">
        <v>66393</v>
      </c>
      <c r="B66390" s="1">
        <v>0</v>
      </c>
      <c r="C66390" s="1">
        <v>0</v>
      </c>
    </row>
    <row r="66391" spans="1:3" x14ac:dyDescent="0.3">
      <c r="A66391" s="1" t="s">
        <v>66394</v>
      </c>
      <c r="B66391" s="1">
        <v>0</v>
      </c>
      <c r="C66391" s="1">
        <v>0</v>
      </c>
    </row>
    <row r="66392" spans="1:3" x14ac:dyDescent="0.3">
      <c r="A66392" s="1" t="s">
        <v>66395</v>
      </c>
      <c r="B66392" s="1">
        <v>0</v>
      </c>
      <c r="C66392" s="1">
        <v>0</v>
      </c>
    </row>
    <row r="66393" spans="1:3" x14ac:dyDescent="0.3">
      <c r="A66393" s="1" t="s">
        <v>66396</v>
      </c>
      <c r="B66393" s="1">
        <v>0</v>
      </c>
      <c r="C66393" s="1">
        <v>0</v>
      </c>
    </row>
    <row r="66394" spans="1:3" x14ac:dyDescent="0.3">
      <c r="A66394" s="1" t="s">
        <v>66397</v>
      </c>
      <c r="B66394" s="1">
        <v>0</v>
      </c>
      <c r="C66394" s="1">
        <v>0</v>
      </c>
    </row>
    <row r="66395" spans="1:3" x14ac:dyDescent="0.3">
      <c r="A66395" s="1" t="s">
        <v>66398</v>
      </c>
      <c r="B66395" s="1">
        <v>0</v>
      </c>
      <c r="C66395" s="1">
        <v>0</v>
      </c>
    </row>
    <row r="66396" spans="1:3" x14ac:dyDescent="0.3">
      <c r="A66396" s="1" t="s">
        <v>66399</v>
      </c>
      <c r="B66396" s="1">
        <v>0</v>
      </c>
      <c r="C66396" s="1">
        <v>0</v>
      </c>
    </row>
    <row r="66397" spans="1:3" x14ac:dyDescent="0.3">
      <c r="A66397" s="1" t="s">
        <v>66400</v>
      </c>
      <c r="B66397" s="1">
        <v>0</v>
      </c>
      <c r="C66397" s="1">
        <v>0</v>
      </c>
    </row>
    <row r="66398" spans="1:3" x14ac:dyDescent="0.3">
      <c r="A66398" s="1" t="s">
        <v>66401</v>
      </c>
      <c r="B66398" s="1">
        <v>0</v>
      </c>
      <c r="C66398" s="1">
        <v>0</v>
      </c>
    </row>
    <row r="66399" spans="1:3" x14ac:dyDescent="0.3">
      <c r="A66399" s="1" t="s">
        <v>66402</v>
      </c>
      <c r="B66399" s="1">
        <v>0</v>
      </c>
      <c r="C66399" s="1">
        <v>0</v>
      </c>
    </row>
    <row r="66400" spans="1:3" x14ac:dyDescent="0.3">
      <c r="A66400" s="1" t="s">
        <v>66403</v>
      </c>
      <c r="B66400" s="1">
        <v>0</v>
      </c>
      <c r="C66400" s="1">
        <v>0</v>
      </c>
    </row>
    <row r="66401" spans="1:3" x14ac:dyDescent="0.3">
      <c r="A66401" s="1" t="s">
        <v>66404</v>
      </c>
      <c r="B66401" s="1">
        <v>0</v>
      </c>
      <c r="C66401" s="1">
        <v>0</v>
      </c>
    </row>
    <row r="66402" spans="1:3" x14ac:dyDescent="0.3">
      <c r="A66402" s="1" t="s">
        <v>66405</v>
      </c>
      <c r="B66402" s="1">
        <v>0</v>
      </c>
      <c r="C66402" s="1">
        <v>0</v>
      </c>
    </row>
    <row r="66403" spans="1:3" x14ac:dyDescent="0.3">
      <c r="A66403" s="1" t="s">
        <v>66406</v>
      </c>
      <c r="B66403" s="1">
        <v>0</v>
      </c>
      <c r="C66403" s="1">
        <v>0</v>
      </c>
    </row>
    <row r="66404" spans="1:3" x14ac:dyDescent="0.3">
      <c r="A66404" s="1" t="s">
        <v>66407</v>
      </c>
      <c r="B66404" s="1">
        <v>0</v>
      </c>
      <c r="C66404" s="1">
        <v>0</v>
      </c>
    </row>
    <row r="66405" spans="1:3" x14ac:dyDescent="0.3">
      <c r="A66405" s="1" t="s">
        <v>66408</v>
      </c>
      <c r="B66405" s="1">
        <v>0</v>
      </c>
      <c r="C66405" s="1">
        <v>0</v>
      </c>
    </row>
    <row r="66406" spans="1:3" x14ac:dyDescent="0.3">
      <c r="A66406" s="1" t="s">
        <v>66409</v>
      </c>
      <c r="B66406" s="1">
        <v>0</v>
      </c>
      <c r="C66406" s="1">
        <v>0</v>
      </c>
    </row>
    <row r="66407" spans="1:3" x14ac:dyDescent="0.3">
      <c r="A66407" s="1" t="s">
        <v>66410</v>
      </c>
      <c r="B66407" s="1">
        <v>0</v>
      </c>
      <c r="C66407" s="1">
        <v>0</v>
      </c>
    </row>
    <row r="66408" spans="1:3" x14ac:dyDescent="0.3">
      <c r="A66408" s="1" t="s">
        <v>66411</v>
      </c>
      <c r="B66408" s="1">
        <v>0</v>
      </c>
      <c r="C66408" s="1">
        <v>0</v>
      </c>
    </row>
    <row r="66409" spans="1:3" x14ac:dyDescent="0.3">
      <c r="A66409" s="1" t="s">
        <v>66412</v>
      </c>
      <c r="B66409" s="1">
        <v>0</v>
      </c>
      <c r="C66409" s="1">
        <v>0</v>
      </c>
    </row>
    <row r="66410" spans="1:3" x14ac:dyDescent="0.3">
      <c r="A66410" s="1" t="s">
        <v>66413</v>
      </c>
      <c r="B66410" s="1">
        <v>0</v>
      </c>
      <c r="C66410" s="1">
        <v>0</v>
      </c>
    </row>
    <row r="66411" spans="1:3" x14ac:dyDescent="0.3">
      <c r="A66411" s="1" t="s">
        <v>66414</v>
      </c>
      <c r="B66411" s="1">
        <v>0</v>
      </c>
      <c r="C66411" s="1">
        <v>0</v>
      </c>
    </row>
    <row r="66412" spans="1:3" x14ac:dyDescent="0.3">
      <c r="A66412" s="1" t="s">
        <v>66415</v>
      </c>
      <c r="B66412" s="1">
        <v>0</v>
      </c>
      <c r="C66412" s="1">
        <v>0</v>
      </c>
    </row>
    <row r="66413" spans="1:3" x14ac:dyDescent="0.3">
      <c r="A66413" s="1" t="s">
        <v>66416</v>
      </c>
      <c r="B66413" s="1">
        <v>0</v>
      </c>
      <c r="C66413" s="1">
        <v>0</v>
      </c>
    </row>
    <row r="66414" spans="1:3" x14ac:dyDescent="0.3">
      <c r="A66414" s="1" t="s">
        <v>66417</v>
      </c>
      <c r="B66414" s="1">
        <v>0</v>
      </c>
      <c r="C66414" s="1">
        <v>0</v>
      </c>
    </row>
    <row r="66415" spans="1:3" x14ac:dyDescent="0.3">
      <c r="A66415" s="1" t="s">
        <v>66418</v>
      </c>
      <c r="B66415" s="1">
        <v>0</v>
      </c>
      <c r="C66415" s="1">
        <v>0</v>
      </c>
    </row>
    <row r="66416" spans="1:3" x14ac:dyDescent="0.3">
      <c r="A66416" s="1" t="s">
        <v>66419</v>
      </c>
      <c r="B66416" s="1">
        <v>0</v>
      </c>
      <c r="C66416" s="1">
        <v>0</v>
      </c>
    </row>
    <row r="66417" spans="1:3" x14ac:dyDescent="0.3">
      <c r="A66417" s="1" t="s">
        <v>66420</v>
      </c>
      <c r="B66417" s="1">
        <v>0</v>
      </c>
      <c r="C66417" s="1">
        <v>0</v>
      </c>
    </row>
    <row r="66418" spans="1:3" x14ac:dyDescent="0.3">
      <c r="A66418" s="1" t="s">
        <v>66421</v>
      </c>
      <c r="B66418" s="1">
        <v>0</v>
      </c>
      <c r="C66418" s="1">
        <v>0</v>
      </c>
    </row>
    <row r="66419" spans="1:3" x14ac:dyDescent="0.3">
      <c r="A66419" s="1" t="s">
        <v>66422</v>
      </c>
      <c r="B66419" s="1">
        <v>0</v>
      </c>
      <c r="C66419" s="1">
        <v>0</v>
      </c>
    </row>
    <row r="66420" spans="1:3" x14ac:dyDescent="0.3">
      <c r="A66420" s="1" t="s">
        <v>66423</v>
      </c>
      <c r="B66420" s="1">
        <v>0</v>
      </c>
      <c r="C66420" s="1">
        <v>0</v>
      </c>
    </row>
    <row r="66421" spans="1:3" x14ac:dyDescent="0.3">
      <c r="A66421" s="1" t="s">
        <v>66424</v>
      </c>
      <c r="B66421" s="1">
        <v>0</v>
      </c>
      <c r="C66421" s="1">
        <v>0</v>
      </c>
    </row>
    <row r="66422" spans="1:3" x14ac:dyDescent="0.3">
      <c r="A66422" s="1" t="s">
        <v>66425</v>
      </c>
      <c r="B66422" s="1">
        <v>0</v>
      </c>
      <c r="C66422" s="1">
        <v>0</v>
      </c>
    </row>
    <row r="66423" spans="1:3" x14ac:dyDescent="0.3">
      <c r="A66423" s="1" t="s">
        <v>66426</v>
      </c>
      <c r="B66423" s="1">
        <v>0</v>
      </c>
      <c r="C66423" s="1">
        <v>0</v>
      </c>
    </row>
    <row r="66424" spans="1:3" x14ac:dyDescent="0.3">
      <c r="A66424" s="1" t="s">
        <v>66427</v>
      </c>
      <c r="B66424" s="1">
        <v>0</v>
      </c>
      <c r="C66424" s="1">
        <v>0</v>
      </c>
    </row>
    <row r="66425" spans="1:3" x14ac:dyDescent="0.3">
      <c r="A66425" s="1" t="s">
        <v>66428</v>
      </c>
      <c r="B66425" s="1">
        <v>0</v>
      </c>
      <c r="C66425" s="1">
        <v>0</v>
      </c>
    </row>
    <row r="66426" spans="1:3" x14ac:dyDescent="0.3">
      <c r="A66426" s="1" t="s">
        <v>66429</v>
      </c>
      <c r="B66426" s="1">
        <v>0</v>
      </c>
      <c r="C66426" s="1">
        <v>0</v>
      </c>
    </row>
    <row r="66427" spans="1:3" x14ac:dyDescent="0.3">
      <c r="A66427" s="1" t="s">
        <v>66430</v>
      </c>
      <c r="B66427" s="1">
        <v>0</v>
      </c>
      <c r="C66427" s="1">
        <v>0</v>
      </c>
    </row>
    <row r="66428" spans="1:3" x14ac:dyDescent="0.3">
      <c r="A66428" s="1" t="s">
        <v>66431</v>
      </c>
      <c r="B66428" s="1">
        <v>0</v>
      </c>
      <c r="C66428" s="1">
        <v>0</v>
      </c>
    </row>
    <row r="66429" spans="1:3" x14ac:dyDescent="0.3">
      <c r="A66429" s="1" t="s">
        <v>66432</v>
      </c>
      <c r="B66429" s="1">
        <v>0</v>
      </c>
      <c r="C66429" s="1">
        <v>0</v>
      </c>
    </row>
    <row r="66430" spans="1:3" x14ac:dyDescent="0.3">
      <c r="A66430" s="1" t="s">
        <v>66433</v>
      </c>
      <c r="B66430" s="1">
        <v>0</v>
      </c>
      <c r="C66430" s="1">
        <v>0</v>
      </c>
    </row>
    <row r="66431" spans="1:3" x14ac:dyDescent="0.3">
      <c r="A66431" s="1" t="s">
        <v>66434</v>
      </c>
      <c r="B66431" s="1">
        <v>0</v>
      </c>
      <c r="C66431" s="1">
        <v>0</v>
      </c>
    </row>
    <row r="66432" spans="1:3" x14ac:dyDescent="0.3">
      <c r="A66432" s="1" t="s">
        <v>66435</v>
      </c>
      <c r="B66432" s="1">
        <v>0</v>
      </c>
      <c r="C66432" s="1">
        <v>0</v>
      </c>
    </row>
    <row r="66433" spans="1:3" x14ac:dyDescent="0.3">
      <c r="A66433" s="1" t="s">
        <v>66436</v>
      </c>
      <c r="B66433" s="1">
        <v>0</v>
      </c>
      <c r="C66433" s="1">
        <v>0</v>
      </c>
    </row>
    <row r="66434" spans="1:3" x14ac:dyDescent="0.3">
      <c r="A66434" s="1" t="s">
        <v>66437</v>
      </c>
      <c r="B66434" s="1">
        <v>0</v>
      </c>
      <c r="C66434" s="1">
        <v>0</v>
      </c>
    </row>
    <row r="66435" spans="1:3" x14ac:dyDescent="0.3">
      <c r="A66435" s="1" t="s">
        <v>66438</v>
      </c>
      <c r="B66435" s="1">
        <v>0</v>
      </c>
      <c r="C66435" s="1">
        <v>0</v>
      </c>
    </row>
    <row r="66436" spans="1:3" x14ac:dyDescent="0.3">
      <c r="A66436" s="1" t="s">
        <v>66439</v>
      </c>
      <c r="B66436" s="1">
        <v>0</v>
      </c>
      <c r="C66436" s="1">
        <v>0</v>
      </c>
    </row>
    <row r="66437" spans="1:3" x14ac:dyDescent="0.3">
      <c r="A66437" s="1" t="s">
        <v>66440</v>
      </c>
      <c r="B66437" s="1">
        <v>0</v>
      </c>
      <c r="C66437" s="1">
        <v>0</v>
      </c>
    </row>
    <row r="66438" spans="1:3" x14ac:dyDescent="0.3">
      <c r="A66438" s="1" t="s">
        <v>66441</v>
      </c>
      <c r="B66438" s="1">
        <v>0</v>
      </c>
      <c r="C66438" s="1">
        <v>0</v>
      </c>
    </row>
    <row r="66439" spans="1:3" x14ac:dyDescent="0.3">
      <c r="A66439" s="1" t="s">
        <v>66442</v>
      </c>
      <c r="B66439" s="1">
        <v>0</v>
      </c>
      <c r="C66439" s="1">
        <v>0</v>
      </c>
    </row>
    <row r="66440" spans="1:3" x14ac:dyDescent="0.3">
      <c r="A66440" s="1" t="s">
        <v>66443</v>
      </c>
      <c r="B66440" s="1">
        <v>0</v>
      </c>
      <c r="C66440" s="1">
        <v>0</v>
      </c>
    </row>
    <row r="66441" spans="1:3" x14ac:dyDescent="0.3">
      <c r="A66441" s="1" t="s">
        <v>66444</v>
      </c>
      <c r="B66441" s="1">
        <v>0</v>
      </c>
      <c r="C66441" s="1">
        <v>0</v>
      </c>
    </row>
    <row r="66442" spans="1:3" x14ac:dyDescent="0.3">
      <c r="A66442" s="1" t="s">
        <v>66445</v>
      </c>
      <c r="B66442" s="1">
        <v>0</v>
      </c>
      <c r="C66442" s="1">
        <v>0</v>
      </c>
    </row>
    <row r="66443" spans="1:3" x14ac:dyDescent="0.3">
      <c r="A66443" s="1" t="s">
        <v>66446</v>
      </c>
      <c r="B66443" s="1">
        <v>0</v>
      </c>
      <c r="C66443" s="1">
        <v>0</v>
      </c>
    </row>
    <row r="66444" spans="1:3" x14ac:dyDescent="0.3">
      <c r="A66444" s="1" t="s">
        <v>66447</v>
      </c>
      <c r="B66444" s="1">
        <v>0</v>
      </c>
      <c r="C66444" s="1">
        <v>0</v>
      </c>
    </row>
    <row r="66445" spans="1:3" x14ac:dyDescent="0.3">
      <c r="A66445" s="1" t="s">
        <v>66448</v>
      </c>
      <c r="B66445" s="1">
        <v>0</v>
      </c>
      <c r="C66445" s="1">
        <v>0</v>
      </c>
    </row>
    <row r="66446" spans="1:3" x14ac:dyDescent="0.3">
      <c r="A66446" s="1" t="s">
        <v>66449</v>
      </c>
      <c r="B66446" s="1">
        <v>0</v>
      </c>
      <c r="C66446" s="1">
        <v>0</v>
      </c>
    </row>
    <row r="66447" spans="1:3" x14ac:dyDescent="0.3">
      <c r="A66447" s="1" t="s">
        <v>66450</v>
      </c>
      <c r="B66447" s="1">
        <v>0</v>
      </c>
      <c r="C66447" s="1">
        <v>0</v>
      </c>
    </row>
    <row r="66448" spans="1:3" x14ac:dyDescent="0.3">
      <c r="A66448" s="1" t="s">
        <v>66451</v>
      </c>
      <c r="B66448" s="1">
        <v>0</v>
      </c>
      <c r="C66448" s="1">
        <v>0</v>
      </c>
    </row>
    <row r="66449" spans="1:3" x14ac:dyDescent="0.3">
      <c r="A66449" s="1" t="s">
        <v>66452</v>
      </c>
      <c r="B66449" s="1">
        <v>0</v>
      </c>
      <c r="C66449" s="1">
        <v>0</v>
      </c>
    </row>
    <row r="66450" spans="1:3" x14ac:dyDescent="0.3">
      <c r="A66450" s="1" t="s">
        <v>66453</v>
      </c>
      <c r="B66450" s="1">
        <v>0</v>
      </c>
      <c r="C66450" s="1">
        <v>0</v>
      </c>
    </row>
    <row r="66451" spans="1:3" x14ac:dyDescent="0.3">
      <c r="A66451" s="1" t="s">
        <v>66454</v>
      </c>
      <c r="B66451" s="1">
        <v>0</v>
      </c>
      <c r="C66451" s="1">
        <v>0</v>
      </c>
    </row>
    <row r="66452" spans="1:3" x14ac:dyDescent="0.3">
      <c r="A66452" s="1" t="s">
        <v>66455</v>
      </c>
      <c r="B66452" s="1">
        <v>0</v>
      </c>
      <c r="C66452" s="1">
        <v>0</v>
      </c>
    </row>
    <row r="66453" spans="1:3" x14ac:dyDescent="0.3">
      <c r="A66453" s="1" t="s">
        <v>66456</v>
      </c>
      <c r="B66453" s="1">
        <v>0</v>
      </c>
      <c r="C66453" s="1">
        <v>0</v>
      </c>
    </row>
    <row r="66454" spans="1:3" x14ac:dyDescent="0.3">
      <c r="A66454" s="1" t="s">
        <v>66457</v>
      </c>
      <c r="B66454" s="1">
        <v>0</v>
      </c>
      <c r="C66454" s="1">
        <v>0</v>
      </c>
    </row>
    <row r="66455" spans="1:3" x14ac:dyDescent="0.3">
      <c r="A66455" s="1" t="s">
        <v>66458</v>
      </c>
      <c r="B66455" s="1">
        <v>0</v>
      </c>
      <c r="C66455" s="1">
        <v>0</v>
      </c>
    </row>
    <row r="66456" spans="1:3" x14ac:dyDescent="0.3">
      <c r="A66456" s="1" t="s">
        <v>66459</v>
      </c>
      <c r="B66456" s="1">
        <v>0</v>
      </c>
      <c r="C66456" s="1">
        <v>0</v>
      </c>
    </row>
    <row r="66457" spans="1:3" x14ac:dyDescent="0.3">
      <c r="A66457" s="1" t="s">
        <v>66460</v>
      </c>
      <c r="B66457" s="1">
        <v>0</v>
      </c>
      <c r="C66457" s="1">
        <v>0</v>
      </c>
    </row>
    <row r="66458" spans="1:3" x14ac:dyDescent="0.3">
      <c r="A66458" s="1" t="s">
        <v>66461</v>
      </c>
      <c r="B66458" s="1">
        <v>0</v>
      </c>
      <c r="C66458" s="1">
        <v>0</v>
      </c>
    </row>
    <row r="66459" spans="1:3" x14ac:dyDescent="0.3">
      <c r="A66459" s="1" t="s">
        <v>66462</v>
      </c>
      <c r="B66459" s="1">
        <v>0</v>
      </c>
      <c r="C66459" s="1">
        <v>0</v>
      </c>
    </row>
    <row r="66460" spans="1:3" x14ac:dyDescent="0.3">
      <c r="A66460" s="1" t="s">
        <v>66463</v>
      </c>
      <c r="B66460" s="1">
        <v>0</v>
      </c>
      <c r="C66460" s="1">
        <v>0</v>
      </c>
    </row>
    <row r="66461" spans="1:3" x14ac:dyDescent="0.3">
      <c r="A66461" s="1" t="s">
        <v>66464</v>
      </c>
      <c r="B66461" s="1">
        <v>0</v>
      </c>
      <c r="C66461" s="1">
        <v>0</v>
      </c>
    </row>
    <row r="66462" spans="1:3" x14ac:dyDescent="0.3">
      <c r="A66462" s="1" t="s">
        <v>66465</v>
      </c>
      <c r="B66462" s="1">
        <v>0</v>
      </c>
      <c r="C66462" s="1">
        <v>0</v>
      </c>
    </row>
    <row r="66463" spans="1:3" x14ac:dyDescent="0.3">
      <c r="A66463" s="1" t="s">
        <v>66466</v>
      </c>
      <c r="B66463" s="1">
        <v>0</v>
      </c>
      <c r="C66463" s="1">
        <v>0</v>
      </c>
    </row>
    <row r="66464" spans="1:3" x14ac:dyDescent="0.3">
      <c r="A66464" s="1" t="s">
        <v>66467</v>
      </c>
      <c r="B66464" s="1">
        <v>0</v>
      </c>
      <c r="C66464" s="1">
        <v>0</v>
      </c>
    </row>
    <row r="66465" spans="1:3" x14ac:dyDescent="0.3">
      <c r="A66465" s="1" t="s">
        <v>66468</v>
      </c>
      <c r="B66465" s="1">
        <v>0</v>
      </c>
      <c r="C66465" s="1">
        <v>0</v>
      </c>
    </row>
    <row r="66466" spans="1:3" x14ac:dyDescent="0.3">
      <c r="A66466" s="1" t="s">
        <v>66469</v>
      </c>
      <c r="B66466" s="1">
        <v>0</v>
      </c>
      <c r="C66466" s="1">
        <v>0</v>
      </c>
    </row>
    <row r="66467" spans="1:3" x14ac:dyDescent="0.3">
      <c r="A66467" s="1" t="s">
        <v>66470</v>
      </c>
      <c r="B66467" s="1">
        <v>0</v>
      </c>
      <c r="C66467" s="1">
        <v>0</v>
      </c>
    </row>
    <row r="66468" spans="1:3" x14ac:dyDescent="0.3">
      <c r="A66468" s="1" t="s">
        <v>66471</v>
      </c>
      <c r="B66468" s="1">
        <v>0</v>
      </c>
      <c r="C66468" s="1">
        <v>0</v>
      </c>
    </row>
    <row r="66469" spans="1:3" x14ac:dyDescent="0.3">
      <c r="A66469" s="1" t="s">
        <v>66472</v>
      </c>
      <c r="B66469" s="1">
        <v>0</v>
      </c>
      <c r="C66469" s="1">
        <v>0</v>
      </c>
    </row>
    <row r="66470" spans="1:3" x14ac:dyDescent="0.3">
      <c r="A66470" s="1" t="s">
        <v>66473</v>
      </c>
      <c r="B66470" s="1">
        <v>0</v>
      </c>
      <c r="C66470" s="1">
        <v>0</v>
      </c>
    </row>
    <row r="66471" spans="1:3" x14ac:dyDescent="0.3">
      <c r="A66471" s="1" t="s">
        <v>66474</v>
      </c>
      <c r="B66471" s="1">
        <v>0</v>
      </c>
      <c r="C66471" s="1">
        <v>0</v>
      </c>
    </row>
    <row r="66472" spans="1:3" x14ac:dyDescent="0.3">
      <c r="A66472" s="1" t="s">
        <v>66475</v>
      </c>
      <c r="B66472" s="1">
        <v>0</v>
      </c>
      <c r="C66472" s="1">
        <v>0</v>
      </c>
    </row>
    <row r="66473" spans="1:3" x14ac:dyDescent="0.3">
      <c r="A66473" s="1" t="s">
        <v>66476</v>
      </c>
      <c r="B66473" s="1">
        <v>0</v>
      </c>
      <c r="C66473" s="1">
        <v>0</v>
      </c>
    </row>
    <row r="66474" spans="1:3" x14ac:dyDescent="0.3">
      <c r="A66474" s="1" t="s">
        <v>66477</v>
      </c>
      <c r="B66474" s="1">
        <v>0</v>
      </c>
      <c r="C66474" s="1">
        <v>0</v>
      </c>
    </row>
    <row r="66475" spans="1:3" x14ac:dyDescent="0.3">
      <c r="A66475" s="1" t="s">
        <v>66478</v>
      </c>
      <c r="B66475" s="1">
        <v>0</v>
      </c>
      <c r="C66475" s="1">
        <v>0</v>
      </c>
    </row>
    <row r="66476" spans="1:3" x14ac:dyDescent="0.3">
      <c r="A66476" s="1" t="s">
        <v>66479</v>
      </c>
      <c r="B66476" s="1">
        <v>0</v>
      </c>
      <c r="C66476" s="1">
        <v>0</v>
      </c>
    </row>
    <row r="66477" spans="1:3" x14ac:dyDescent="0.3">
      <c r="A66477" s="1" t="s">
        <v>66480</v>
      </c>
      <c r="B66477" s="1">
        <v>0</v>
      </c>
      <c r="C66477" s="1">
        <v>0</v>
      </c>
    </row>
    <row r="66478" spans="1:3" x14ac:dyDescent="0.3">
      <c r="A66478" s="1" t="s">
        <v>66481</v>
      </c>
      <c r="B66478" s="1">
        <v>0</v>
      </c>
      <c r="C66478" s="1">
        <v>0</v>
      </c>
    </row>
    <row r="66479" spans="1:3" x14ac:dyDescent="0.3">
      <c r="A66479" s="1" t="s">
        <v>66482</v>
      </c>
      <c r="B66479" s="1">
        <v>0</v>
      </c>
      <c r="C66479" s="1">
        <v>0</v>
      </c>
    </row>
    <row r="66480" spans="1:3" x14ac:dyDescent="0.3">
      <c r="A66480" s="1" t="s">
        <v>66483</v>
      </c>
      <c r="B66480" s="1">
        <v>0</v>
      </c>
      <c r="C66480" s="1">
        <v>0</v>
      </c>
    </row>
    <row r="66481" spans="1:3" x14ac:dyDescent="0.3">
      <c r="A66481" s="1" t="s">
        <v>66484</v>
      </c>
      <c r="B66481" s="1">
        <v>0</v>
      </c>
      <c r="C66481" s="1">
        <v>0</v>
      </c>
    </row>
    <row r="66482" spans="1:3" x14ac:dyDescent="0.3">
      <c r="A66482" s="1" t="s">
        <v>66485</v>
      </c>
      <c r="B66482" s="1">
        <v>0</v>
      </c>
      <c r="C66482" s="1">
        <v>0</v>
      </c>
    </row>
    <row r="66483" spans="1:3" x14ac:dyDescent="0.3">
      <c r="A66483" s="1" t="s">
        <v>66486</v>
      </c>
      <c r="B66483" s="1">
        <v>0</v>
      </c>
      <c r="C66483" s="1">
        <v>0</v>
      </c>
    </row>
    <row r="66484" spans="1:3" x14ac:dyDescent="0.3">
      <c r="A66484" s="1" t="s">
        <v>66487</v>
      </c>
      <c r="B66484" s="1">
        <v>0</v>
      </c>
      <c r="C66484" s="1">
        <v>0</v>
      </c>
    </row>
    <row r="66485" spans="1:3" x14ac:dyDescent="0.3">
      <c r="A66485" s="1" t="s">
        <v>66488</v>
      </c>
      <c r="B66485" s="1">
        <v>0</v>
      </c>
      <c r="C66485" s="1">
        <v>0</v>
      </c>
    </row>
    <row r="66486" spans="1:3" x14ac:dyDescent="0.3">
      <c r="A66486" s="1" t="s">
        <v>66489</v>
      </c>
      <c r="B66486" s="1">
        <v>0</v>
      </c>
      <c r="C66486" s="1">
        <v>0</v>
      </c>
    </row>
    <row r="66487" spans="1:3" x14ac:dyDescent="0.3">
      <c r="A66487" s="1" t="s">
        <v>66490</v>
      </c>
      <c r="B66487" s="1">
        <v>0</v>
      </c>
      <c r="C66487" s="1">
        <v>0</v>
      </c>
    </row>
    <row r="66488" spans="1:3" x14ac:dyDescent="0.3">
      <c r="A66488" s="1" t="s">
        <v>66491</v>
      </c>
      <c r="B66488" s="1">
        <v>0</v>
      </c>
      <c r="C66488" s="1">
        <v>0</v>
      </c>
    </row>
    <row r="66489" spans="1:3" x14ac:dyDescent="0.3">
      <c r="A66489" s="1" t="s">
        <v>66492</v>
      </c>
      <c r="B66489" s="1">
        <v>0</v>
      </c>
      <c r="C66489" s="1">
        <v>0</v>
      </c>
    </row>
    <row r="66490" spans="1:3" x14ac:dyDescent="0.3">
      <c r="A66490" s="1" t="s">
        <v>66493</v>
      </c>
      <c r="B66490" s="1">
        <v>0</v>
      </c>
      <c r="C66490" s="1">
        <v>0</v>
      </c>
    </row>
    <row r="66491" spans="1:3" x14ac:dyDescent="0.3">
      <c r="A66491" s="1" t="s">
        <v>66494</v>
      </c>
      <c r="B66491" s="1">
        <v>0</v>
      </c>
      <c r="C66491" s="1">
        <v>0</v>
      </c>
    </row>
    <row r="66492" spans="1:3" x14ac:dyDescent="0.3">
      <c r="A66492" s="1" t="s">
        <v>66495</v>
      </c>
      <c r="B66492" s="1">
        <v>0</v>
      </c>
      <c r="C66492" s="1">
        <v>0</v>
      </c>
    </row>
    <row r="66493" spans="1:3" x14ac:dyDescent="0.3">
      <c r="A66493" s="1" t="s">
        <v>66496</v>
      </c>
      <c r="B66493" s="1">
        <v>0</v>
      </c>
      <c r="C66493" s="1">
        <v>0</v>
      </c>
    </row>
    <row r="66494" spans="1:3" x14ac:dyDescent="0.3">
      <c r="A66494" s="1" t="s">
        <v>66497</v>
      </c>
      <c r="B66494" s="1">
        <v>0</v>
      </c>
      <c r="C66494" s="1">
        <v>0</v>
      </c>
    </row>
    <row r="66495" spans="1:3" x14ac:dyDescent="0.3">
      <c r="A66495" s="1" t="s">
        <v>66498</v>
      </c>
      <c r="B66495" s="1">
        <v>0</v>
      </c>
      <c r="C66495" s="1">
        <v>0</v>
      </c>
    </row>
    <row r="66496" spans="1:3" x14ac:dyDescent="0.3">
      <c r="A66496" s="1" t="s">
        <v>66499</v>
      </c>
      <c r="B66496" s="1">
        <v>0</v>
      </c>
      <c r="C66496" s="1">
        <v>0</v>
      </c>
    </row>
    <row r="66497" spans="1:3" x14ac:dyDescent="0.3">
      <c r="A66497" s="1" t="s">
        <v>66500</v>
      </c>
      <c r="B66497" s="1">
        <v>0</v>
      </c>
      <c r="C66497" s="1">
        <v>0</v>
      </c>
    </row>
    <row r="66498" spans="1:3" x14ac:dyDescent="0.3">
      <c r="A66498" s="1" t="s">
        <v>66501</v>
      </c>
      <c r="B66498" s="1">
        <v>0</v>
      </c>
      <c r="C66498" s="1">
        <v>0</v>
      </c>
    </row>
    <row r="66499" spans="1:3" x14ac:dyDescent="0.3">
      <c r="A66499" s="1" t="s">
        <v>66502</v>
      </c>
      <c r="B66499" s="1">
        <v>0</v>
      </c>
      <c r="C66499" s="1">
        <v>0</v>
      </c>
    </row>
    <row r="66500" spans="1:3" x14ac:dyDescent="0.3">
      <c r="A66500" s="1" t="s">
        <v>66503</v>
      </c>
      <c r="B66500" s="1">
        <v>0</v>
      </c>
      <c r="C66500" s="1">
        <v>0</v>
      </c>
    </row>
    <row r="66501" spans="1:3" x14ac:dyDescent="0.3">
      <c r="A66501" s="1" t="s">
        <v>66504</v>
      </c>
      <c r="B66501" s="1">
        <v>0</v>
      </c>
      <c r="C66501" s="1">
        <v>0</v>
      </c>
    </row>
    <row r="66502" spans="1:3" x14ac:dyDescent="0.3">
      <c r="A66502" s="1" t="s">
        <v>66505</v>
      </c>
      <c r="B66502" s="1">
        <v>0</v>
      </c>
      <c r="C66502" s="1">
        <v>0</v>
      </c>
    </row>
    <row r="66503" spans="1:3" x14ac:dyDescent="0.3">
      <c r="A66503" s="1" t="s">
        <v>66506</v>
      </c>
      <c r="B66503" s="1">
        <v>0</v>
      </c>
      <c r="C66503" s="1">
        <v>0</v>
      </c>
    </row>
    <row r="66504" spans="1:3" x14ac:dyDescent="0.3">
      <c r="A66504" s="1" t="s">
        <v>66507</v>
      </c>
      <c r="B66504" s="1">
        <v>0</v>
      </c>
      <c r="C66504" s="1">
        <v>0</v>
      </c>
    </row>
    <row r="66505" spans="1:3" x14ac:dyDescent="0.3">
      <c r="A66505" s="1" t="s">
        <v>66508</v>
      </c>
      <c r="B66505" s="1">
        <v>0</v>
      </c>
      <c r="C66505" s="1">
        <v>0</v>
      </c>
    </row>
    <row r="66506" spans="1:3" x14ac:dyDescent="0.3">
      <c r="A66506" s="1" t="s">
        <v>66509</v>
      </c>
      <c r="B66506" s="1">
        <v>0</v>
      </c>
      <c r="C66506" s="1">
        <v>0</v>
      </c>
    </row>
    <row r="66507" spans="1:3" x14ac:dyDescent="0.3">
      <c r="A66507" s="1" t="s">
        <v>66510</v>
      </c>
      <c r="B66507" s="1">
        <v>0</v>
      </c>
      <c r="C66507" s="1">
        <v>0</v>
      </c>
    </row>
    <row r="66508" spans="1:3" x14ac:dyDescent="0.3">
      <c r="A66508" s="1" t="s">
        <v>66511</v>
      </c>
      <c r="B66508" s="1">
        <v>0</v>
      </c>
      <c r="C66508" s="1">
        <v>0</v>
      </c>
    </row>
    <row r="66509" spans="1:3" x14ac:dyDescent="0.3">
      <c r="A66509" s="1" t="s">
        <v>66512</v>
      </c>
      <c r="B66509" s="1">
        <v>0</v>
      </c>
      <c r="C66509" s="1">
        <v>0</v>
      </c>
    </row>
    <row r="66510" spans="1:3" x14ac:dyDescent="0.3">
      <c r="A66510" s="1" t="s">
        <v>66513</v>
      </c>
      <c r="B66510" s="1">
        <v>0</v>
      </c>
      <c r="C66510" s="1">
        <v>0</v>
      </c>
    </row>
    <row r="66511" spans="1:3" x14ac:dyDescent="0.3">
      <c r="A66511" s="1" t="s">
        <v>66514</v>
      </c>
      <c r="B66511" s="1">
        <v>0</v>
      </c>
      <c r="C66511" s="1">
        <v>0</v>
      </c>
    </row>
    <row r="66512" spans="1:3" x14ac:dyDescent="0.3">
      <c r="A66512" s="1" t="s">
        <v>66515</v>
      </c>
      <c r="B66512" s="1">
        <v>0</v>
      </c>
      <c r="C66512" s="1">
        <v>0</v>
      </c>
    </row>
    <row r="66513" spans="1:3" x14ac:dyDescent="0.3">
      <c r="A66513" s="1" t="s">
        <v>66516</v>
      </c>
      <c r="B66513" s="1">
        <v>0</v>
      </c>
      <c r="C66513" s="1">
        <v>0</v>
      </c>
    </row>
    <row r="66514" spans="1:3" x14ac:dyDescent="0.3">
      <c r="A66514" s="1" t="s">
        <v>66517</v>
      </c>
      <c r="B66514" s="1">
        <v>0</v>
      </c>
      <c r="C66514" s="1">
        <v>0</v>
      </c>
    </row>
    <row r="66515" spans="1:3" x14ac:dyDescent="0.3">
      <c r="A66515" s="1" t="s">
        <v>66518</v>
      </c>
      <c r="B66515" s="1">
        <v>0</v>
      </c>
      <c r="C66515" s="1">
        <v>0</v>
      </c>
    </row>
    <row r="66516" spans="1:3" x14ac:dyDescent="0.3">
      <c r="A66516" s="1" t="s">
        <v>66519</v>
      </c>
      <c r="B66516" s="1">
        <v>0</v>
      </c>
      <c r="C66516" s="1">
        <v>0</v>
      </c>
    </row>
    <row r="66517" spans="1:3" x14ac:dyDescent="0.3">
      <c r="A66517" s="1" t="s">
        <v>66520</v>
      </c>
      <c r="B66517" s="1">
        <v>0</v>
      </c>
      <c r="C66517" s="1">
        <v>0</v>
      </c>
    </row>
    <row r="66518" spans="1:3" x14ac:dyDescent="0.3">
      <c r="A66518" s="1" t="s">
        <v>66521</v>
      </c>
      <c r="B66518" s="1">
        <v>0</v>
      </c>
      <c r="C66518" s="1">
        <v>0</v>
      </c>
    </row>
    <row r="66519" spans="1:3" x14ac:dyDescent="0.3">
      <c r="A66519" s="1" t="s">
        <v>66522</v>
      </c>
      <c r="B66519" s="1">
        <v>0</v>
      </c>
      <c r="C66519" s="1">
        <v>0</v>
      </c>
    </row>
    <row r="66520" spans="1:3" x14ac:dyDescent="0.3">
      <c r="A66520" s="1" t="s">
        <v>66523</v>
      </c>
      <c r="B66520" s="1">
        <v>0</v>
      </c>
      <c r="C66520" s="1">
        <v>0</v>
      </c>
    </row>
    <row r="66521" spans="1:3" x14ac:dyDescent="0.3">
      <c r="A66521" s="1" t="s">
        <v>66524</v>
      </c>
      <c r="B66521" s="1">
        <v>0</v>
      </c>
      <c r="C66521" s="1">
        <v>0</v>
      </c>
    </row>
    <row r="66522" spans="1:3" x14ac:dyDescent="0.3">
      <c r="A66522" s="1" t="s">
        <v>66525</v>
      </c>
      <c r="B66522" s="1">
        <v>0</v>
      </c>
      <c r="C66522" s="1">
        <v>0</v>
      </c>
    </row>
    <row r="66523" spans="1:3" x14ac:dyDescent="0.3">
      <c r="A66523" s="1" t="s">
        <v>66526</v>
      </c>
      <c r="B66523" s="1">
        <v>0</v>
      </c>
      <c r="C66523" s="1">
        <v>0</v>
      </c>
    </row>
    <row r="66524" spans="1:3" x14ac:dyDescent="0.3">
      <c r="A66524" s="1" t="s">
        <v>66527</v>
      </c>
      <c r="B66524" s="1">
        <v>0</v>
      </c>
      <c r="C66524" s="1">
        <v>0</v>
      </c>
    </row>
    <row r="66525" spans="1:3" x14ac:dyDescent="0.3">
      <c r="A66525" s="1" t="s">
        <v>66528</v>
      </c>
      <c r="B66525" s="1">
        <v>0</v>
      </c>
      <c r="C66525" s="1">
        <v>0</v>
      </c>
    </row>
    <row r="66526" spans="1:3" x14ac:dyDescent="0.3">
      <c r="A66526" s="1" t="s">
        <v>66529</v>
      </c>
      <c r="B66526" s="1">
        <v>0</v>
      </c>
      <c r="C66526" s="1">
        <v>0</v>
      </c>
    </row>
    <row r="66527" spans="1:3" x14ac:dyDescent="0.3">
      <c r="A66527" s="1" t="s">
        <v>66530</v>
      </c>
      <c r="B66527" s="1">
        <v>0</v>
      </c>
      <c r="C66527" s="1">
        <v>0</v>
      </c>
    </row>
    <row r="66528" spans="1:3" x14ac:dyDescent="0.3">
      <c r="A66528" s="1" t="s">
        <v>66531</v>
      </c>
      <c r="B66528" s="1">
        <v>0</v>
      </c>
      <c r="C66528" s="1">
        <v>0</v>
      </c>
    </row>
    <row r="66529" spans="1:3" x14ac:dyDescent="0.3">
      <c r="A66529" s="1" t="s">
        <v>66532</v>
      </c>
      <c r="B66529" s="1">
        <v>0</v>
      </c>
      <c r="C66529" s="1">
        <v>0</v>
      </c>
    </row>
    <row r="66530" spans="1:3" x14ac:dyDescent="0.3">
      <c r="A66530" s="1" t="s">
        <v>66533</v>
      </c>
      <c r="B66530" s="1">
        <v>0</v>
      </c>
      <c r="C66530" s="1">
        <v>0</v>
      </c>
    </row>
    <row r="66531" spans="1:3" x14ac:dyDescent="0.3">
      <c r="A66531" s="1" t="s">
        <v>66534</v>
      </c>
      <c r="B66531" s="1">
        <v>0</v>
      </c>
      <c r="C66531" s="1">
        <v>0</v>
      </c>
    </row>
    <row r="66532" spans="1:3" x14ac:dyDescent="0.3">
      <c r="A66532" s="1" t="s">
        <v>66535</v>
      </c>
      <c r="B66532" s="1">
        <v>0</v>
      </c>
      <c r="C66532" s="1">
        <v>0</v>
      </c>
    </row>
    <row r="66533" spans="1:3" x14ac:dyDescent="0.3">
      <c r="A66533" s="1" t="s">
        <v>66536</v>
      </c>
      <c r="B66533" s="1">
        <v>0</v>
      </c>
      <c r="C66533" s="1">
        <v>0</v>
      </c>
    </row>
    <row r="66534" spans="1:3" x14ac:dyDescent="0.3">
      <c r="A66534" s="1" t="s">
        <v>66537</v>
      </c>
      <c r="B66534" s="1">
        <v>0</v>
      </c>
      <c r="C66534" s="1">
        <v>0</v>
      </c>
    </row>
    <row r="66535" spans="1:3" x14ac:dyDescent="0.3">
      <c r="A66535" s="1" t="s">
        <v>66538</v>
      </c>
      <c r="B66535" s="1">
        <v>0</v>
      </c>
      <c r="C66535" s="1">
        <v>0</v>
      </c>
    </row>
    <row r="66536" spans="1:3" x14ac:dyDescent="0.3">
      <c r="A66536" s="1" t="s">
        <v>66539</v>
      </c>
      <c r="B66536" s="1">
        <v>0</v>
      </c>
      <c r="C66536" s="1">
        <v>0</v>
      </c>
    </row>
    <row r="66537" spans="1:3" x14ac:dyDescent="0.3">
      <c r="A66537" s="1" t="s">
        <v>66540</v>
      </c>
      <c r="B66537" s="1">
        <v>0</v>
      </c>
      <c r="C66537" s="1">
        <v>0</v>
      </c>
    </row>
    <row r="66538" spans="1:3" x14ac:dyDescent="0.3">
      <c r="A66538" s="1" t="s">
        <v>66541</v>
      </c>
      <c r="B66538" s="1">
        <v>0</v>
      </c>
      <c r="C66538" s="1">
        <v>0</v>
      </c>
    </row>
    <row r="66539" spans="1:3" x14ac:dyDescent="0.3">
      <c r="A66539" s="1" t="s">
        <v>66542</v>
      </c>
      <c r="B66539" s="1">
        <v>0</v>
      </c>
      <c r="C66539" s="1">
        <v>0</v>
      </c>
    </row>
    <row r="66540" spans="1:3" x14ac:dyDescent="0.3">
      <c r="A66540" s="1" t="s">
        <v>66543</v>
      </c>
      <c r="B66540" s="1">
        <v>0</v>
      </c>
      <c r="C66540" s="1">
        <v>0</v>
      </c>
    </row>
    <row r="66541" spans="1:3" x14ac:dyDescent="0.3">
      <c r="A66541" s="1" t="s">
        <v>66544</v>
      </c>
      <c r="B66541" s="1">
        <v>0</v>
      </c>
      <c r="C66541" s="1">
        <v>0</v>
      </c>
    </row>
    <row r="66542" spans="1:3" x14ac:dyDescent="0.3">
      <c r="A66542" s="1" t="s">
        <v>66545</v>
      </c>
      <c r="B66542" s="1">
        <v>0</v>
      </c>
      <c r="C66542" s="1">
        <v>0</v>
      </c>
    </row>
    <row r="66543" spans="1:3" x14ac:dyDescent="0.3">
      <c r="A66543" s="1" t="s">
        <v>66546</v>
      </c>
      <c r="B66543" s="1">
        <v>0</v>
      </c>
      <c r="C66543" s="1">
        <v>0</v>
      </c>
    </row>
    <row r="66544" spans="1:3" x14ac:dyDescent="0.3">
      <c r="A66544" s="1" t="s">
        <v>66547</v>
      </c>
      <c r="B66544" s="1">
        <v>0</v>
      </c>
      <c r="C66544" s="1">
        <v>0</v>
      </c>
    </row>
    <row r="66545" spans="1:3" x14ac:dyDescent="0.3">
      <c r="A66545" s="1" t="s">
        <v>66548</v>
      </c>
      <c r="B66545" s="1">
        <v>0</v>
      </c>
      <c r="C66545" s="1">
        <v>0</v>
      </c>
    </row>
    <row r="66546" spans="1:3" x14ac:dyDescent="0.3">
      <c r="A66546" s="1" t="s">
        <v>66549</v>
      </c>
      <c r="B66546" s="1">
        <v>0</v>
      </c>
      <c r="C66546" s="1">
        <v>0</v>
      </c>
    </row>
    <row r="66547" spans="1:3" x14ac:dyDescent="0.3">
      <c r="A66547" s="1" t="s">
        <v>66550</v>
      </c>
      <c r="B66547" s="1">
        <v>0</v>
      </c>
      <c r="C66547" s="1">
        <v>0</v>
      </c>
    </row>
    <row r="66548" spans="1:3" x14ac:dyDescent="0.3">
      <c r="A66548" s="1" t="s">
        <v>66551</v>
      </c>
      <c r="B66548" s="1">
        <v>0</v>
      </c>
      <c r="C66548" s="1">
        <v>0</v>
      </c>
    </row>
    <row r="66549" spans="1:3" x14ac:dyDescent="0.3">
      <c r="A66549" s="1" t="s">
        <v>66552</v>
      </c>
      <c r="B66549" s="1">
        <v>0</v>
      </c>
      <c r="C66549" s="1">
        <v>0</v>
      </c>
    </row>
    <row r="66550" spans="1:3" x14ac:dyDescent="0.3">
      <c r="A66550" s="1" t="s">
        <v>66553</v>
      </c>
      <c r="B66550" s="1">
        <v>0</v>
      </c>
      <c r="C66550" s="1">
        <v>0</v>
      </c>
    </row>
    <row r="66551" spans="1:3" x14ac:dyDescent="0.3">
      <c r="A66551" s="1" t="s">
        <v>66554</v>
      </c>
      <c r="B66551" s="1">
        <v>0</v>
      </c>
      <c r="C66551" s="1">
        <v>0</v>
      </c>
    </row>
    <row r="66552" spans="1:3" x14ac:dyDescent="0.3">
      <c r="A66552" s="1" t="s">
        <v>66555</v>
      </c>
      <c r="B66552" s="1">
        <v>0</v>
      </c>
      <c r="C66552" s="1">
        <v>0</v>
      </c>
    </row>
    <row r="66553" spans="1:3" x14ac:dyDescent="0.3">
      <c r="A66553" s="1" t="s">
        <v>66556</v>
      </c>
      <c r="B66553" s="1">
        <v>0</v>
      </c>
      <c r="C66553" s="1">
        <v>0</v>
      </c>
    </row>
    <row r="66554" spans="1:3" x14ac:dyDescent="0.3">
      <c r="A66554" s="1" t="s">
        <v>66557</v>
      </c>
      <c r="B66554" s="1">
        <v>0</v>
      </c>
      <c r="C66554" s="1">
        <v>0</v>
      </c>
    </row>
    <row r="66555" spans="1:3" x14ac:dyDescent="0.3">
      <c r="A66555" s="1" t="s">
        <v>66558</v>
      </c>
      <c r="B66555" s="1">
        <v>0</v>
      </c>
      <c r="C66555" s="1">
        <v>0</v>
      </c>
    </row>
    <row r="66556" spans="1:3" x14ac:dyDescent="0.3">
      <c r="A66556" s="1" t="s">
        <v>66559</v>
      </c>
      <c r="B66556" s="1">
        <v>0</v>
      </c>
      <c r="C66556" s="1">
        <v>0</v>
      </c>
    </row>
    <row r="66557" spans="1:3" x14ac:dyDescent="0.3">
      <c r="A66557" s="1" t="s">
        <v>66560</v>
      </c>
      <c r="B66557" s="1">
        <v>0</v>
      </c>
      <c r="C66557" s="1">
        <v>0</v>
      </c>
    </row>
    <row r="66558" spans="1:3" x14ac:dyDescent="0.3">
      <c r="A66558" s="1" t="s">
        <v>66561</v>
      </c>
      <c r="B66558" s="1">
        <v>0</v>
      </c>
      <c r="C66558" s="1">
        <v>0</v>
      </c>
    </row>
    <row r="66559" spans="1:3" x14ac:dyDescent="0.3">
      <c r="A66559" s="1" t="s">
        <v>66562</v>
      </c>
      <c r="B66559" s="1">
        <v>0</v>
      </c>
      <c r="C66559" s="1">
        <v>0</v>
      </c>
    </row>
    <row r="66560" spans="1:3" x14ac:dyDescent="0.3">
      <c r="A66560" s="1" t="s">
        <v>66563</v>
      </c>
      <c r="B66560" s="1">
        <v>0</v>
      </c>
      <c r="C66560" s="1">
        <v>0</v>
      </c>
    </row>
    <row r="66561" spans="1:3" x14ac:dyDescent="0.3">
      <c r="A66561" s="1" t="s">
        <v>66564</v>
      </c>
      <c r="B66561" s="1">
        <v>0</v>
      </c>
      <c r="C66561" s="1">
        <v>0</v>
      </c>
    </row>
    <row r="66562" spans="1:3" x14ac:dyDescent="0.3">
      <c r="A66562" s="1" t="s">
        <v>66565</v>
      </c>
      <c r="B66562" s="1">
        <v>0</v>
      </c>
      <c r="C66562" s="1">
        <v>0</v>
      </c>
    </row>
    <row r="66563" spans="1:3" x14ac:dyDescent="0.3">
      <c r="A66563" s="1" t="s">
        <v>66566</v>
      </c>
      <c r="B66563" s="1">
        <v>0</v>
      </c>
      <c r="C66563" s="1">
        <v>0</v>
      </c>
    </row>
    <row r="66564" spans="1:3" x14ac:dyDescent="0.3">
      <c r="A66564" s="1" t="s">
        <v>66567</v>
      </c>
      <c r="B66564" s="1">
        <v>0</v>
      </c>
      <c r="C66564" s="1">
        <v>0</v>
      </c>
    </row>
    <row r="66565" spans="1:3" x14ac:dyDescent="0.3">
      <c r="A66565" s="1" t="s">
        <v>66568</v>
      </c>
      <c r="B66565" s="1">
        <v>0</v>
      </c>
      <c r="C66565" s="1">
        <v>0</v>
      </c>
    </row>
    <row r="66566" spans="1:3" x14ac:dyDescent="0.3">
      <c r="A66566" s="1" t="s">
        <v>66569</v>
      </c>
      <c r="B66566" s="1">
        <v>0</v>
      </c>
      <c r="C66566" s="1">
        <v>0</v>
      </c>
    </row>
    <row r="66567" spans="1:3" x14ac:dyDescent="0.3">
      <c r="A66567" s="1" t="s">
        <v>66570</v>
      </c>
      <c r="B66567" s="1">
        <v>0</v>
      </c>
      <c r="C66567" s="1">
        <v>0</v>
      </c>
    </row>
    <row r="66568" spans="1:3" x14ac:dyDescent="0.3">
      <c r="A66568" s="1" t="s">
        <v>66571</v>
      </c>
      <c r="B66568" s="1">
        <v>0</v>
      </c>
      <c r="C66568" s="1">
        <v>0</v>
      </c>
    </row>
    <row r="66569" spans="1:3" x14ac:dyDescent="0.3">
      <c r="A66569" s="1" t="s">
        <v>66572</v>
      </c>
      <c r="B66569" s="1">
        <v>0</v>
      </c>
      <c r="C66569" s="1">
        <v>0</v>
      </c>
    </row>
    <row r="66570" spans="1:3" x14ac:dyDescent="0.3">
      <c r="A66570" s="1" t="s">
        <v>66573</v>
      </c>
      <c r="B66570" s="1">
        <v>0</v>
      </c>
      <c r="C66570" s="1">
        <v>0</v>
      </c>
    </row>
    <row r="66571" spans="1:3" x14ac:dyDescent="0.3">
      <c r="A66571" s="1" t="s">
        <v>66574</v>
      </c>
      <c r="B66571" s="1">
        <v>0</v>
      </c>
      <c r="C66571" s="1">
        <v>0</v>
      </c>
    </row>
    <row r="66572" spans="1:3" x14ac:dyDescent="0.3">
      <c r="A66572" s="1" t="s">
        <v>66575</v>
      </c>
      <c r="B66572" s="1">
        <v>0</v>
      </c>
      <c r="C66572" s="1">
        <v>0</v>
      </c>
    </row>
    <row r="66573" spans="1:3" x14ac:dyDescent="0.3">
      <c r="A66573" s="1" t="s">
        <v>66576</v>
      </c>
      <c r="B66573" s="1">
        <v>0</v>
      </c>
      <c r="C66573" s="1">
        <v>0</v>
      </c>
    </row>
    <row r="66574" spans="1:3" x14ac:dyDescent="0.3">
      <c r="A66574" s="1" t="s">
        <v>66577</v>
      </c>
      <c r="B66574" s="1">
        <v>0</v>
      </c>
      <c r="C66574" s="1">
        <v>0</v>
      </c>
    </row>
    <row r="66575" spans="1:3" x14ac:dyDescent="0.3">
      <c r="A66575" s="1" t="s">
        <v>66578</v>
      </c>
      <c r="B66575" s="1">
        <v>0</v>
      </c>
      <c r="C66575" s="1">
        <v>0</v>
      </c>
    </row>
    <row r="66576" spans="1:3" x14ac:dyDescent="0.3">
      <c r="A66576" s="1" t="s">
        <v>66579</v>
      </c>
      <c r="B66576" s="1">
        <v>0</v>
      </c>
      <c r="C66576" s="1">
        <v>0</v>
      </c>
    </row>
    <row r="66577" spans="1:3" x14ac:dyDescent="0.3">
      <c r="A66577" s="1" t="s">
        <v>66580</v>
      </c>
      <c r="B66577" s="1">
        <v>0</v>
      </c>
      <c r="C66577" s="1">
        <v>0</v>
      </c>
    </row>
    <row r="66578" spans="1:3" x14ac:dyDescent="0.3">
      <c r="A66578" s="1" t="s">
        <v>66581</v>
      </c>
      <c r="B66578" s="1">
        <v>0</v>
      </c>
      <c r="C66578" s="1">
        <v>0</v>
      </c>
    </row>
    <row r="66579" spans="1:3" x14ac:dyDescent="0.3">
      <c r="A66579" s="1" t="s">
        <v>66582</v>
      </c>
      <c r="B66579" s="1">
        <v>0</v>
      </c>
      <c r="C66579" s="1">
        <v>0</v>
      </c>
    </row>
    <row r="66580" spans="1:3" x14ac:dyDescent="0.3">
      <c r="A66580" s="1" t="s">
        <v>66583</v>
      </c>
      <c r="B66580" s="1">
        <v>0</v>
      </c>
      <c r="C66580" s="1">
        <v>0</v>
      </c>
    </row>
    <row r="66581" spans="1:3" x14ac:dyDescent="0.3">
      <c r="A66581" s="1" t="s">
        <v>66584</v>
      </c>
      <c r="B66581" s="1">
        <v>0</v>
      </c>
      <c r="C66581" s="1">
        <v>0</v>
      </c>
    </row>
    <row r="66582" spans="1:3" x14ac:dyDescent="0.3">
      <c r="A66582" s="1" t="s">
        <v>66585</v>
      </c>
      <c r="B66582" s="1">
        <v>0</v>
      </c>
      <c r="C66582" s="1">
        <v>0</v>
      </c>
    </row>
    <row r="66583" spans="1:3" x14ac:dyDescent="0.3">
      <c r="A66583" s="1" t="s">
        <v>66586</v>
      </c>
      <c r="B66583" s="1">
        <v>0</v>
      </c>
      <c r="C66583" s="1">
        <v>0</v>
      </c>
    </row>
    <row r="66584" spans="1:3" x14ac:dyDescent="0.3">
      <c r="A66584" s="1" t="s">
        <v>66587</v>
      </c>
      <c r="B66584" s="1">
        <v>0</v>
      </c>
      <c r="C66584" s="1">
        <v>0</v>
      </c>
    </row>
    <row r="66585" spans="1:3" x14ac:dyDescent="0.3">
      <c r="A66585" s="1" t="s">
        <v>66588</v>
      </c>
      <c r="B66585" s="1">
        <v>0</v>
      </c>
      <c r="C66585" s="1">
        <v>0</v>
      </c>
    </row>
    <row r="66586" spans="1:3" x14ac:dyDescent="0.3">
      <c r="A66586" s="1" t="s">
        <v>66589</v>
      </c>
      <c r="B66586" s="1">
        <v>0</v>
      </c>
      <c r="C66586" s="1">
        <v>0</v>
      </c>
    </row>
    <row r="66587" spans="1:3" x14ac:dyDescent="0.3">
      <c r="A66587" s="1" t="s">
        <v>66590</v>
      </c>
      <c r="B66587" s="1">
        <v>0</v>
      </c>
      <c r="C66587" s="1">
        <v>0</v>
      </c>
    </row>
    <row r="66588" spans="1:3" x14ac:dyDescent="0.3">
      <c r="A66588" s="1" t="s">
        <v>66591</v>
      </c>
      <c r="B66588" s="1">
        <v>0</v>
      </c>
      <c r="C66588" s="1">
        <v>0</v>
      </c>
    </row>
    <row r="66589" spans="1:3" x14ac:dyDescent="0.3">
      <c r="A66589" s="1" t="s">
        <v>66592</v>
      </c>
      <c r="B66589" s="1">
        <v>0</v>
      </c>
      <c r="C66589" s="1">
        <v>0</v>
      </c>
    </row>
    <row r="66590" spans="1:3" x14ac:dyDescent="0.3">
      <c r="A66590" s="1" t="s">
        <v>66593</v>
      </c>
      <c r="B66590" s="1">
        <v>0</v>
      </c>
      <c r="C66590" s="1">
        <v>0</v>
      </c>
    </row>
    <row r="66591" spans="1:3" x14ac:dyDescent="0.3">
      <c r="A66591" s="1" t="s">
        <v>66594</v>
      </c>
      <c r="B66591" s="1">
        <v>0</v>
      </c>
      <c r="C66591" s="1">
        <v>0</v>
      </c>
    </row>
    <row r="66592" spans="1:3" x14ac:dyDescent="0.3">
      <c r="A66592" s="1" t="s">
        <v>66595</v>
      </c>
      <c r="B66592" s="1">
        <v>0</v>
      </c>
      <c r="C66592" s="1">
        <v>0</v>
      </c>
    </row>
    <row r="66593" spans="1:3" x14ac:dyDescent="0.3">
      <c r="A66593" s="1" t="s">
        <v>66596</v>
      </c>
      <c r="B66593" s="1">
        <v>0</v>
      </c>
      <c r="C66593" s="1">
        <v>0</v>
      </c>
    </row>
    <row r="66594" spans="1:3" x14ac:dyDescent="0.3">
      <c r="A66594" s="1" t="s">
        <v>66597</v>
      </c>
      <c r="B66594" s="1">
        <v>0</v>
      </c>
      <c r="C66594" s="1">
        <v>0</v>
      </c>
    </row>
    <row r="66595" spans="1:3" x14ac:dyDescent="0.3">
      <c r="A66595" s="1" t="s">
        <v>66598</v>
      </c>
      <c r="B66595" s="1">
        <v>0</v>
      </c>
      <c r="C66595" s="1">
        <v>0</v>
      </c>
    </row>
    <row r="66596" spans="1:3" x14ac:dyDescent="0.3">
      <c r="A66596" s="1" t="s">
        <v>66599</v>
      </c>
      <c r="B66596" s="1">
        <v>0</v>
      </c>
      <c r="C66596" s="1">
        <v>0</v>
      </c>
    </row>
    <row r="66597" spans="1:3" x14ac:dyDescent="0.3">
      <c r="A66597" s="1" t="s">
        <v>66600</v>
      </c>
      <c r="B66597" s="1">
        <v>0</v>
      </c>
      <c r="C66597" s="1">
        <v>0</v>
      </c>
    </row>
    <row r="66598" spans="1:3" x14ac:dyDescent="0.3">
      <c r="A66598" s="1" t="s">
        <v>66601</v>
      </c>
      <c r="B66598" s="1">
        <v>0</v>
      </c>
      <c r="C66598" s="1">
        <v>0</v>
      </c>
    </row>
    <row r="66599" spans="1:3" x14ac:dyDescent="0.3">
      <c r="A66599" s="1" t="s">
        <v>66602</v>
      </c>
      <c r="B66599" s="1">
        <v>0</v>
      </c>
      <c r="C66599" s="1">
        <v>0</v>
      </c>
    </row>
    <row r="66600" spans="1:3" x14ac:dyDescent="0.3">
      <c r="A66600" s="1" t="s">
        <v>66603</v>
      </c>
      <c r="B66600" s="1">
        <v>0</v>
      </c>
      <c r="C66600" s="1">
        <v>0</v>
      </c>
    </row>
    <row r="66601" spans="1:3" x14ac:dyDescent="0.3">
      <c r="A66601" s="1" t="s">
        <v>66604</v>
      </c>
      <c r="B66601" s="1">
        <v>0</v>
      </c>
      <c r="C66601" s="1">
        <v>0</v>
      </c>
    </row>
    <row r="66602" spans="1:3" x14ac:dyDescent="0.3">
      <c r="A66602" s="1" t="s">
        <v>66605</v>
      </c>
      <c r="B66602" s="1">
        <v>0</v>
      </c>
      <c r="C66602" s="1">
        <v>0</v>
      </c>
    </row>
    <row r="66603" spans="1:3" x14ac:dyDescent="0.3">
      <c r="A66603" s="1" t="s">
        <v>66606</v>
      </c>
      <c r="B66603" s="1">
        <v>0</v>
      </c>
      <c r="C66603" s="1">
        <v>0</v>
      </c>
    </row>
    <row r="66604" spans="1:3" x14ac:dyDescent="0.3">
      <c r="A66604" s="1" t="s">
        <v>66607</v>
      </c>
      <c r="B66604" s="1">
        <v>0</v>
      </c>
      <c r="C66604" s="1">
        <v>0</v>
      </c>
    </row>
    <row r="66605" spans="1:3" x14ac:dyDescent="0.3">
      <c r="A66605" s="1" t="s">
        <v>66608</v>
      </c>
      <c r="B66605" s="1">
        <v>0</v>
      </c>
      <c r="C66605" s="1">
        <v>0</v>
      </c>
    </row>
    <row r="66606" spans="1:3" x14ac:dyDescent="0.3">
      <c r="A66606" s="1" t="s">
        <v>66609</v>
      </c>
      <c r="B66606" s="1">
        <v>0</v>
      </c>
      <c r="C66606" s="1">
        <v>0</v>
      </c>
    </row>
    <row r="66607" spans="1:3" x14ac:dyDescent="0.3">
      <c r="A66607" s="1" t="s">
        <v>66610</v>
      </c>
      <c r="B66607" s="1">
        <v>0</v>
      </c>
      <c r="C66607" s="1">
        <v>0</v>
      </c>
    </row>
    <row r="66608" spans="1:3" x14ac:dyDescent="0.3">
      <c r="A66608" s="1" t="s">
        <v>66611</v>
      </c>
      <c r="B66608" s="1">
        <v>0</v>
      </c>
      <c r="C66608" s="1">
        <v>0</v>
      </c>
    </row>
    <row r="66609" spans="1:3" x14ac:dyDescent="0.3">
      <c r="A66609" s="1" t="s">
        <v>66612</v>
      </c>
      <c r="B66609" s="1">
        <v>0</v>
      </c>
      <c r="C66609" s="1">
        <v>0</v>
      </c>
    </row>
    <row r="66610" spans="1:3" x14ac:dyDescent="0.3">
      <c r="A66610" s="1" t="s">
        <v>66613</v>
      </c>
      <c r="B66610" s="1">
        <v>0</v>
      </c>
      <c r="C66610" s="1">
        <v>0</v>
      </c>
    </row>
    <row r="66611" spans="1:3" x14ac:dyDescent="0.3">
      <c r="A66611" s="1" t="s">
        <v>66614</v>
      </c>
      <c r="B66611" s="1">
        <v>0</v>
      </c>
      <c r="C66611" s="1">
        <v>0</v>
      </c>
    </row>
    <row r="66612" spans="1:3" x14ac:dyDescent="0.3">
      <c r="A66612" s="1" t="s">
        <v>66615</v>
      </c>
      <c r="B66612" s="1">
        <v>0</v>
      </c>
      <c r="C66612" s="1">
        <v>0</v>
      </c>
    </row>
    <row r="66613" spans="1:3" x14ac:dyDescent="0.3">
      <c r="A66613" s="1" t="s">
        <v>66616</v>
      </c>
      <c r="B66613" s="1">
        <v>0</v>
      </c>
      <c r="C66613" s="1">
        <v>0</v>
      </c>
    </row>
    <row r="66614" spans="1:3" x14ac:dyDescent="0.3">
      <c r="A66614" s="1" t="s">
        <v>66617</v>
      </c>
      <c r="B66614" s="1">
        <v>0</v>
      </c>
      <c r="C66614" s="1">
        <v>0</v>
      </c>
    </row>
    <row r="66615" spans="1:3" x14ac:dyDescent="0.3">
      <c r="A66615" s="1" t="s">
        <v>66618</v>
      </c>
      <c r="B66615" s="1">
        <v>0</v>
      </c>
      <c r="C66615" s="1">
        <v>0</v>
      </c>
    </row>
    <row r="66616" spans="1:3" x14ac:dyDescent="0.3">
      <c r="A66616" s="1" t="s">
        <v>66619</v>
      </c>
      <c r="B66616" s="1">
        <v>0</v>
      </c>
      <c r="C66616" s="1">
        <v>0</v>
      </c>
    </row>
    <row r="66617" spans="1:3" x14ac:dyDescent="0.3">
      <c r="A66617" s="1" t="s">
        <v>66620</v>
      </c>
      <c r="B66617" s="1">
        <v>0</v>
      </c>
      <c r="C66617" s="1">
        <v>0</v>
      </c>
    </row>
    <row r="66618" spans="1:3" x14ac:dyDescent="0.3">
      <c r="A66618" s="1" t="s">
        <v>66621</v>
      </c>
      <c r="B66618" s="1">
        <v>0</v>
      </c>
      <c r="C66618" s="1">
        <v>0</v>
      </c>
    </row>
    <row r="66619" spans="1:3" x14ac:dyDescent="0.3">
      <c r="A66619" s="1" t="s">
        <v>66622</v>
      </c>
      <c r="B66619" s="1">
        <v>0</v>
      </c>
      <c r="C66619" s="1">
        <v>0</v>
      </c>
    </row>
    <row r="66620" spans="1:3" x14ac:dyDescent="0.3">
      <c r="A66620" s="1" t="s">
        <v>66623</v>
      </c>
      <c r="B66620" s="1">
        <v>0</v>
      </c>
      <c r="C66620" s="1">
        <v>0</v>
      </c>
    </row>
    <row r="66621" spans="1:3" x14ac:dyDescent="0.3">
      <c r="A66621" s="1" t="s">
        <v>66624</v>
      </c>
      <c r="B66621" s="1">
        <v>0</v>
      </c>
      <c r="C66621" s="1">
        <v>0</v>
      </c>
    </row>
    <row r="66622" spans="1:3" x14ac:dyDescent="0.3">
      <c r="A66622" s="1" t="s">
        <v>66625</v>
      </c>
      <c r="B66622" s="1">
        <v>0</v>
      </c>
      <c r="C66622" s="1">
        <v>0</v>
      </c>
    </row>
    <row r="66623" spans="1:3" x14ac:dyDescent="0.3">
      <c r="A66623" s="1" t="s">
        <v>66626</v>
      </c>
      <c r="B66623" s="1">
        <v>0</v>
      </c>
      <c r="C66623" s="1">
        <v>0</v>
      </c>
    </row>
    <row r="66624" spans="1:3" x14ac:dyDescent="0.3">
      <c r="A66624" s="1" t="s">
        <v>66627</v>
      </c>
      <c r="B66624" s="1">
        <v>0</v>
      </c>
      <c r="C66624" s="1">
        <v>0</v>
      </c>
    </row>
    <row r="66625" spans="1:3" x14ac:dyDescent="0.3">
      <c r="A66625" s="1" t="s">
        <v>66628</v>
      </c>
      <c r="B66625" s="1">
        <v>0</v>
      </c>
      <c r="C66625" s="1">
        <v>0</v>
      </c>
    </row>
    <row r="66626" spans="1:3" x14ac:dyDescent="0.3">
      <c r="A66626" s="1" t="s">
        <v>66629</v>
      </c>
      <c r="B66626" s="1">
        <v>0</v>
      </c>
      <c r="C66626" s="1">
        <v>0</v>
      </c>
    </row>
    <row r="66627" spans="1:3" x14ac:dyDescent="0.3">
      <c r="A66627" s="1" t="s">
        <v>66630</v>
      </c>
      <c r="B66627" s="1">
        <v>0</v>
      </c>
      <c r="C66627" s="1">
        <v>0</v>
      </c>
    </row>
    <row r="66628" spans="1:3" x14ac:dyDescent="0.3">
      <c r="A66628" s="1" t="s">
        <v>66631</v>
      </c>
      <c r="B66628" s="1">
        <v>0</v>
      </c>
      <c r="C66628" s="1">
        <v>0</v>
      </c>
    </row>
    <row r="66629" spans="1:3" x14ac:dyDescent="0.3">
      <c r="A66629" s="1" t="s">
        <v>66632</v>
      </c>
      <c r="B66629" s="1">
        <v>0</v>
      </c>
      <c r="C66629" s="1">
        <v>0</v>
      </c>
    </row>
    <row r="66630" spans="1:3" x14ac:dyDescent="0.3">
      <c r="A66630" s="1" t="s">
        <v>66633</v>
      </c>
      <c r="B66630" s="1">
        <v>0</v>
      </c>
      <c r="C66630" s="1">
        <v>0</v>
      </c>
    </row>
    <row r="66631" spans="1:3" x14ac:dyDescent="0.3">
      <c r="A66631" s="1" t="s">
        <v>66634</v>
      </c>
      <c r="B66631" s="1">
        <v>0</v>
      </c>
      <c r="C66631" s="1">
        <v>0</v>
      </c>
    </row>
    <row r="66632" spans="1:3" x14ac:dyDescent="0.3">
      <c r="A66632" s="1" t="s">
        <v>66635</v>
      </c>
      <c r="B66632" s="1">
        <v>0</v>
      </c>
      <c r="C66632" s="1">
        <v>0</v>
      </c>
    </row>
    <row r="66633" spans="1:3" x14ac:dyDescent="0.3">
      <c r="A66633" s="1" t="s">
        <v>66636</v>
      </c>
      <c r="B66633" s="1">
        <v>0</v>
      </c>
      <c r="C66633" s="1">
        <v>0</v>
      </c>
    </row>
    <row r="66634" spans="1:3" x14ac:dyDescent="0.3">
      <c r="A66634" s="1" t="s">
        <v>66637</v>
      </c>
      <c r="B66634" s="1">
        <v>0</v>
      </c>
      <c r="C66634" s="1">
        <v>0</v>
      </c>
    </row>
    <row r="66635" spans="1:3" x14ac:dyDescent="0.3">
      <c r="A66635" s="1" t="s">
        <v>66638</v>
      </c>
      <c r="B66635" s="1">
        <v>0</v>
      </c>
      <c r="C66635" s="1">
        <v>0</v>
      </c>
    </row>
    <row r="66636" spans="1:3" x14ac:dyDescent="0.3">
      <c r="A66636" s="1" t="s">
        <v>66639</v>
      </c>
      <c r="B66636" s="1">
        <v>0</v>
      </c>
      <c r="C66636" s="1">
        <v>0</v>
      </c>
    </row>
    <row r="66637" spans="1:3" x14ac:dyDescent="0.3">
      <c r="A66637" s="1" t="s">
        <v>66640</v>
      </c>
      <c r="B66637" s="1">
        <v>0</v>
      </c>
      <c r="C66637" s="1">
        <v>0</v>
      </c>
    </row>
    <row r="66638" spans="1:3" x14ac:dyDescent="0.3">
      <c r="A66638" s="1" t="s">
        <v>66641</v>
      </c>
      <c r="B66638" s="1">
        <v>0</v>
      </c>
      <c r="C66638" s="1">
        <v>0</v>
      </c>
    </row>
    <row r="66639" spans="1:3" x14ac:dyDescent="0.3">
      <c r="A66639" s="1" t="s">
        <v>66642</v>
      </c>
      <c r="B66639" s="1">
        <v>0</v>
      </c>
      <c r="C66639" s="1">
        <v>0</v>
      </c>
    </row>
    <row r="66640" spans="1:3" x14ac:dyDescent="0.3">
      <c r="A66640" s="1" t="s">
        <v>66643</v>
      </c>
      <c r="B66640" s="1">
        <v>0</v>
      </c>
      <c r="C66640" s="1">
        <v>0</v>
      </c>
    </row>
    <row r="66641" spans="1:3" x14ac:dyDescent="0.3">
      <c r="A66641" s="1" t="s">
        <v>66644</v>
      </c>
      <c r="B66641" s="1">
        <v>0</v>
      </c>
      <c r="C66641" s="1">
        <v>0</v>
      </c>
    </row>
    <row r="66642" spans="1:3" x14ac:dyDescent="0.3">
      <c r="A66642" s="1" t="s">
        <v>66645</v>
      </c>
      <c r="B66642" s="1">
        <v>0</v>
      </c>
      <c r="C66642" s="1">
        <v>0</v>
      </c>
    </row>
    <row r="66643" spans="1:3" x14ac:dyDescent="0.3">
      <c r="A66643" s="1" t="s">
        <v>66646</v>
      </c>
      <c r="B66643" s="1">
        <v>0</v>
      </c>
      <c r="C66643" s="1">
        <v>0</v>
      </c>
    </row>
    <row r="66644" spans="1:3" x14ac:dyDescent="0.3">
      <c r="A66644" s="1" t="s">
        <v>66647</v>
      </c>
      <c r="B66644" s="1">
        <v>0</v>
      </c>
      <c r="C66644" s="1">
        <v>0</v>
      </c>
    </row>
    <row r="66645" spans="1:3" x14ac:dyDescent="0.3">
      <c r="A66645" s="1" t="s">
        <v>66648</v>
      </c>
      <c r="B66645" s="1">
        <v>0</v>
      </c>
      <c r="C66645" s="1">
        <v>0</v>
      </c>
    </row>
    <row r="66646" spans="1:3" x14ac:dyDescent="0.3">
      <c r="A66646" s="1" t="s">
        <v>66649</v>
      </c>
      <c r="B66646" s="1">
        <v>0</v>
      </c>
      <c r="C66646" s="1">
        <v>0</v>
      </c>
    </row>
    <row r="66647" spans="1:3" x14ac:dyDescent="0.3">
      <c r="A66647" s="1" t="s">
        <v>66650</v>
      </c>
      <c r="B66647" s="1">
        <v>0</v>
      </c>
      <c r="C66647" s="1">
        <v>0</v>
      </c>
    </row>
    <row r="66648" spans="1:3" x14ac:dyDescent="0.3">
      <c r="A66648" s="1" t="s">
        <v>66651</v>
      </c>
      <c r="B66648" s="1">
        <v>0</v>
      </c>
      <c r="C66648" s="1">
        <v>0</v>
      </c>
    </row>
    <row r="66649" spans="1:3" x14ac:dyDescent="0.3">
      <c r="A66649" s="1" t="s">
        <v>66652</v>
      </c>
      <c r="B66649" s="1">
        <v>0</v>
      </c>
      <c r="C66649" s="1">
        <v>0</v>
      </c>
    </row>
    <row r="66650" spans="1:3" x14ac:dyDescent="0.3">
      <c r="A66650" s="1" t="s">
        <v>66653</v>
      </c>
      <c r="B66650" s="1">
        <v>0</v>
      </c>
      <c r="C66650" s="1">
        <v>0</v>
      </c>
    </row>
    <row r="66651" spans="1:3" x14ac:dyDescent="0.3">
      <c r="A66651" s="1" t="s">
        <v>66654</v>
      </c>
      <c r="B66651" s="1">
        <v>0</v>
      </c>
      <c r="C66651" s="1">
        <v>0</v>
      </c>
    </row>
    <row r="66652" spans="1:3" x14ac:dyDescent="0.3">
      <c r="A66652" s="1" t="s">
        <v>66655</v>
      </c>
      <c r="B66652" s="1">
        <v>0</v>
      </c>
      <c r="C66652" s="1">
        <v>0</v>
      </c>
    </row>
    <row r="66653" spans="1:3" x14ac:dyDescent="0.3">
      <c r="A66653" s="1" t="s">
        <v>66656</v>
      </c>
      <c r="B66653" s="1">
        <v>0</v>
      </c>
      <c r="C66653" s="1">
        <v>0</v>
      </c>
    </row>
    <row r="66654" spans="1:3" x14ac:dyDescent="0.3">
      <c r="A66654" s="1" t="s">
        <v>66657</v>
      </c>
      <c r="B66654" s="1">
        <v>0</v>
      </c>
      <c r="C66654" s="1">
        <v>0</v>
      </c>
    </row>
    <row r="66655" spans="1:3" x14ac:dyDescent="0.3">
      <c r="A66655" s="1" t="s">
        <v>66658</v>
      </c>
      <c r="B66655" s="1">
        <v>0</v>
      </c>
      <c r="C66655" s="1">
        <v>0</v>
      </c>
    </row>
    <row r="66656" spans="1:3" x14ac:dyDescent="0.3">
      <c r="A66656" s="1" t="s">
        <v>66659</v>
      </c>
      <c r="B66656" s="1">
        <v>0</v>
      </c>
      <c r="C66656" s="1">
        <v>0</v>
      </c>
    </row>
    <row r="66657" spans="1:3" x14ac:dyDescent="0.3">
      <c r="A66657" s="1" t="s">
        <v>66660</v>
      </c>
      <c r="B66657" s="1">
        <v>0</v>
      </c>
      <c r="C66657" s="1">
        <v>0</v>
      </c>
    </row>
    <row r="66658" spans="1:3" x14ac:dyDescent="0.3">
      <c r="A66658" s="1" t="s">
        <v>66661</v>
      </c>
      <c r="B66658" s="1">
        <v>0</v>
      </c>
      <c r="C66658" s="1">
        <v>0</v>
      </c>
    </row>
    <row r="66659" spans="1:3" x14ac:dyDescent="0.3">
      <c r="A66659" s="1" t="s">
        <v>66662</v>
      </c>
      <c r="B66659" s="1">
        <v>0</v>
      </c>
      <c r="C66659" s="1">
        <v>0</v>
      </c>
    </row>
    <row r="66660" spans="1:3" x14ac:dyDescent="0.3">
      <c r="A66660" s="1" t="s">
        <v>66663</v>
      </c>
      <c r="B66660" s="1">
        <v>0</v>
      </c>
      <c r="C66660" s="1">
        <v>0</v>
      </c>
    </row>
    <row r="66661" spans="1:3" x14ac:dyDescent="0.3">
      <c r="A66661" s="1" t="s">
        <v>66664</v>
      </c>
      <c r="B66661" s="1">
        <v>0</v>
      </c>
      <c r="C66661" s="1">
        <v>0</v>
      </c>
    </row>
    <row r="66662" spans="1:3" x14ac:dyDescent="0.3">
      <c r="A66662" s="1" t="s">
        <v>66665</v>
      </c>
      <c r="B66662" s="1">
        <v>0</v>
      </c>
      <c r="C66662" s="1">
        <v>0</v>
      </c>
    </row>
    <row r="66663" spans="1:3" x14ac:dyDescent="0.3">
      <c r="A66663" s="1" t="s">
        <v>66666</v>
      </c>
      <c r="B66663" s="1">
        <v>0</v>
      </c>
      <c r="C66663" s="1">
        <v>0</v>
      </c>
    </row>
    <row r="66664" spans="1:3" x14ac:dyDescent="0.3">
      <c r="A66664" s="1" t="s">
        <v>66667</v>
      </c>
      <c r="B66664" s="1">
        <v>0</v>
      </c>
      <c r="C66664" s="1">
        <v>0</v>
      </c>
    </row>
    <row r="66665" spans="1:3" x14ac:dyDescent="0.3">
      <c r="A66665" s="1" t="s">
        <v>66668</v>
      </c>
      <c r="B66665" s="1">
        <v>0</v>
      </c>
      <c r="C66665" s="1">
        <v>0</v>
      </c>
    </row>
    <row r="66666" spans="1:3" x14ac:dyDescent="0.3">
      <c r="A66666" s="1" t="s">
        <v>66669</v>
      </c>
      <c r="B66666" s="1">
        <v>0</v>
      </c>
      <c r="C66666" s="1">
        <v>0</v>
      </c>
    </row>
    <row r="66667" spans="1:3" x14ac:dyDescent="0.3">
      <c r="A66667" s="1" t="s">
        <v>66670</v>
      </c>
      <c r="B66667" s="1">
        <v>0</v>
      </c>
      <c r="C66667" s="1">
        <v>0</v>
      </c>
    </row>
    <row r="66668" spans="1:3" x14ac:dyDescent="0.3">
      <c r="A66668" s="1" t="s">
        <v>66671</v>
      </c>
      <c r="B66668" s="1">
        <v>0</v>
      </c>
      <c r="C66668" s="1">
        <v>0</v>
      </c>
    </row>
    <row r="66669" spans="1:3" x14ac:dyDescent="0.3">
      <c r="A66669" s="1" t="s">
        <v>66672</v>
      </c>
      <c r="B66669" s="1">
        <v>0</v>
      </c>
      <c r="C66669" s="1">
        <v>0</v>
      </c>
    </row>
    <row r="66670" spans="1:3" x14ac:dyDescent="0.3">
      <c r="A66670" s="1" t="s">
        <v>66673</v>
      </c>
      <c r="B66670" s="1">
        <v>0</v>
      </c>
      <c r="C66670" s="1">
        <v>0</v>
      </c>
    </row>
    <row r="66671" spans="1:3" x14ac:dyDescent="0.3">
      <c r="A66671" s="1" t="s">
        <v>66674</v>
      </c>
      <c r="B66671" s="1">
        <v>0</v>
      </c>
      <c r="C66671" s="1">
        <v>0</v>
      </c>
    </row>
    <row r="66672" spans="1:3" x14ac:dyDescent="0.3">
      <c r="A66672" s="1" t="s">
        <v>66675</v>
      </c>
      <c r="B66672" s="1">
        <v>0</v>
      </c>
      <c r="C66672" s="1">
        <v>0</v>
      </c>
    </row>
    <row r="66673" spans="1:3" x14ac:dyDescent="0.3">
      <c r="A66673" s="1" t="s">
        <v>66676</v>
      </c>
      <c r="B66673" s="1">
        <v>0</v>
      </c>
      <c r="C66673" s="1">
        <v>0</v>
      </c>
    </row>
    <row r="66674" spans="1:3" x14ac:dyDescent="0.3">
      <c r="A66674" s="1" t="s">
        <v>66677</v>
      </c>
      <c r="B66674" s="1">
        <v>0</v>
      </c>
      <c r="C66674" s="1">
        <v>0</v>
      </c>
    </row>
    <row r="66675" spans="1:3" x14ac:dyDescent="0.3">
      <c r="A66675" s="1" t="s">
        <v>66678</v>
      </c>
      <c r="B66675" s="1">
        <v>0</v>
      </c>
      <c r="C66675" s="1">
        <v>0</v>
      </c>
    </row>
    <row r="66676" spans="1:3" x14ac:dyDescent="0.3">
      <c r="A66676" s="1" t="s">
        <v>66679</v>
      </c>
      <c r="B66676" s="1">
        <v>0</v>
      </c>
      <c r="C66676" s="1">
        <v>0</v>
      </c>
    </row>
    <row r="66677" spans="1:3" x14ac:dyDescent="0.3">
      <c r="A66677" s="1" t="s">
        <v>66680</v>
      </c>
      <c r="B66677" s="1">
        <v>0</v>
      </c>
      <c r="C66677" s="1">
        <v>0</v>
      </c>
    </row>
    <row r="66678" spans="1:3" x14ac:dyDescent="0.3">
      <c r="A66678" s="1" t="s">
        <v>66681</v>
      </c>
      <c r="B66678" s="1">
        <v>0</v>
      </c>
      <c r="C66678" s="1">
        <v>0</v>
      </c>
    </row>
    <row r="66679" spans="1:3" x14ac:dyDescent="0.3">
      <c r="A66679" s="1" t="s">
        <v>66682</v>
      </c>
      <c r="B66679" s="1">
        <v>0</v>
      </c>
      <c r="C66679" s="1">
        <v>0</v>
      </c>
    </row>
    <row r="66680" spans="1:3" x14ac:dyDescent="0.3">
      <c r="A66680" s="1" t="s">
        <v>66683</v>
      </c>
      <c r="B66680" s="1">
        <v>0</v>
      </c>
      <c r="C66680" s="1">
        <v>0</v>
      </c>
    </row>
    <row r="66681" spans="1:3" x14ac:dyDescent="0.3">
      <c r="A66681" s="1" t="s">
        <v>66684</v>
      </c>
      <c r="B66681" s="1">
        <v>0</v>
      </c>
      <c r="C66681" s="1">
        <v>0</v>
      </c>
    </row>
    <row r="66682" spans="1:3" x14ac:dyDescent="0.3">
      <c r="A66682" s="1" t="s">
        <v>66685</v>
      </c>
      <c r="B66682" s="1">
        <v>0</v>
      </c>
      <c r="C66682" s="1">
        <v>0</v>
      </c>
    </row>
    <row r="66683" spans="1:3" x14ac:dyDescent="0.3">
      <c r="A66683" s="1" t="s">
        <v>66686</v>
      </c>
      <c r="B66683" s="1">
        <v>0</v>
      </c>
      <c r="C66683" s="1">
        <v>0</v>
      </c>
    </row>
    <row r="66684" spans="1:3" x14ac:dyDescent="0.3">
      <c r="A66684" s="1" t="s">
        <v>66687</v>
      </c>
      <c r="B66684" s="1">
        <v>0</v>
      </c>
      <c r="C66684" s="1">
        <v>0</v>
      </c>
    </row>
    <row r="66685" spans="1:3" x14ac:dyDescent="0.3">
      <c r="A66685" s="1" t="s">
        <v>66688</v>
      </c>
      <c r="B66685" s="1">
        <v>0</v>
      </c>
      <c r="C66685" s="1">
        <v>0</v>
      </c>
    </row>
    <row r="66686" spans="1:3" x14ac:dyDescent="0.3">
      <c r="A66686" s="1" t="s">
        <v>66689</v>
      </c>
      <c r="B66686" s="1">
        <v>0</v>
      </c>
      <c r="C66686" s="1">
        <v>0</v>
      </c>
    </row>
    <row r="66687" spans="1:3" x14ac:dyDescent="0.3">
      <c r="A66687" s="1" t="s">
        <v>66690</v>
      </c>
      <c r="B66687" s="1">
        <v>0</v>
      </c>
      <c r="C66687" s="1">
        <v>0</v>
      </c>
    </row>
    <row r="66688" spans="1:3" x14ac:dyDescent="0.3">
      <c r="A66688" s="1" t="s">
        <v>66691</v>
      </c>
      <c r="B66688" s="1">
        <v>0</v>
      </c>
      <c r="C66688" s="1">
        <v>0</v>
      </c>
    </row>
    <row r="66689" spans="1:3" x14ac:dyDescent="0.3">
      <c r="A66689" s="1" t="s">
        <v>66692</v>
      </c>
      <c r="B66689" s="1">
        <v>0</v>
      </c>
      <c r="C66689" s="1">
        <v>0</v>
      </c>
    </row>
    <row r="66690" spans="1:3" x14ac:dyDescent="0.3">
      <c r="A66690" s="1" t="s">
        <v>66693</v>
      </c>
      <c r="B66690" s="1">
        <v>0</v>
      </c>
      <c r="C66690" s="1">
        <v>0</v>
      </c>
    </row>
    <row r="66691" spans="1:3" x14ac:dyDescent="0.3">
      <c r="A66691" s="1" t="s">
        <v>66694</v>
      </c>
      <c r="B66691" s="1">
        <v>0</v>
      </c>
      <c r="C66691" s="1">
        <v>0</v>
      </c>
    </row>
    <row r="66692" spans="1:3" x14ac:dyDescent="0.3">
      <c r="A66692" s="1" t="s">
        <v>66695</v>
      </c>
      <c r="B66692" s="1">
        <v>0</v>
      </c>
      <c r="C66692" s="1">
        <v>0</v>
      </c>
    </row>
    <row r="66693" spans="1:3" x14ac:dyDescent="0.3">
      <c r="A66693" s="1" t="s">
        <v>66696</v>
      </c>
      <c r="B66693" s="1">
        <v>0</v>
      </c>
      <c r="C66693" s="1">
        <v>0</v>
      </c>
    </row>
    <row r="66694" spans="1:3" x14ac:dyDescent="0.3">
      <c r="A66694" s="1" t="s">
        <v>66697</v>
      </c>
      <c r="B66694" s="1">
        <v>0</v>
      </c>
      <c r="C66694" s="1">
        <v>0</v>
      </c>
    </row>
    <row r="66695" spans="1:3" x14ac:dyDescent="0.3">
      <c r="A66695" s="1" t="s">
        <v>66698</v>
      </c>
      <c r="B66695" s="1">
        <v>0</v>
      </c>
      <c r="C66695" s="1">
        <v>0</v>
      </c>
    </row>
    <row r="66696" spans="1:3" x14ac:dyDescent="0.3">
      <c r="A66696" s="1" t="s">
        <v>66699</v>
      </c>
      <c r="B66696" s="1">
        <v>0</v>
      </c>
      <c r="C66696" s="1">
        <v>0</v>
      </c>
    </row>
    <row r="66697" spans="1:3" x14ac:dyDescent="0.3">
      <c r="A66697" s="1" t="s">
        <v>66700</v>
      </c>
      <c r="B66697" s="1">
        <v>0</v>
      </c>
      <c r="C66697" s="1">
        <v>0</v>
      </c>
    </row>
    <row r="66698" spans="1:3" x14ac:dyDescent="0.3">
      <c r="A66698" s="1" t="s">
        <v>66701</v>
      </c>
      <c r="B66698" s="1">
        <v>0</v>
      </c>
      <c r="C66698" s="1">
        <v>0</v>
      </c>
    </row>
    <row r="66699" spans="1:3" x14ac:dyDescent="0.3">
      <c r="A66699" s="1" t="s">
        <v>66702</v>
      </c>
      <c r="B66699" s="1">
        <v>0</v>
      </c>
      <c r="C66699" s="1">
        <v>0</v>
      </c>
    </row>
    <row r="66700" spans="1:3" x14ac:dyDescent="0.3">
      <c r="A66700" s="1" t="s">
        <v>66703</v>
      </c>
      <c r="B66700" s="1">
        <v>0</v>
      </c>
      <c r="C66700" s="1">
        <v>0</v>
      </c>
    </row>
    <row r="66701" spans="1:3" x14ac:dyDescent="0.3">
      <c r="A66701" s="1" t="s">
        <v>66704</v>
      </c>
      <c r="B66701" s="1">
        <v>0</v>
      </c>
      <c r="C66701" s="1">
        <v>0</v>
      </c>
    </row>
    <row r="66702" spans="1:3" x14ac:dyDescent="0.3">
      <c r="A66702" s="1" t="s">
        <v>66705</v>
      </c>
      <c r="B66702" s="1">
        <v>0</v>
      </c>
      <c r="C66702" s="1">
        <v>0</v>
      </c>
    </row>
    <row r="66703" spans="1:3" x14ac:dyDescent="0.3">
      <c r="A66703" s="1" t="s">
        <v>66706</v>
      </c>
      <c r="B66703" s="1">
        <v>0</v>
      </c>
      <c r="C66703" s="1">
        <v>0</v>
      </c>
    </row>
    <row r="66704" spans="1:3" x14ac:dyDescent="0.3">
      <c r="A66704" s="1" t="s">
        <v>66707</v>
      </c>
      <c r="B66704" s="1">
        <v>0</v>
      </c>
      <c r="C66704" s="1">
        <v>0</v>
      </c>
    </row>
    <row r="66705" spans="1:3" x14ac:dyDescent="0.3">
      <c r="A66705" s="1" t="s">
        <v>66708</v>
      </c>
      <c r="B66705" s="1">
        <v>0</v>
      </c>
      <c r="C66705" s="1">
        <v>0</v>
      </c>
    </row>
    <row r="66706" spans="1:3" x14ac:dyDescent="0.3">
      <c r="A66706" s="1" t="s">
        <v>66709</v>
      </c>
      <c r="B66706" s="1">
        <v>0</v>
      </c>
      <c r="C66706" s="1">
        <v>0</v>
      </c>
    </row>
    <row r="66707" spans="1:3" x14ac:dyDescent="0.3">
      <c r="A66707" s="1" t="s">
        <v>66710</v>
      </c>
      <c r="B66707" s="1">
        <v>0</v>
      </c>
      <c r="C66707" s="1">
        <v>0</v>
      </c>
    </row>
    <row r="66708" spans="1:3" x14ac:dyDescent="0.3">
      <c r="A66708" s="1" t="s">
        <v>66711</v>
      </c>
      <c r="B66708" s="1">
        <v>0</v>
      </c>
      <c r="C66708" s="1">
        <v>0</v>
      </c>
    </row>
    <row r="66709" spans="1:3" x14ac:dyDescent="0.3">
      <c r="A66709" s="1" t="s">
        <v>66712</v>
      </c>
      <c r="B66709" s="1">
        <v>0</v>
      </c>
      <c r="C66709" s="1">
        <v>0</v>
      </c>
    </row>
    <row r="66710" spans="1:3" x14ac:dyDescent="0.3">
      <c r="A66710" s="1" t="s">
        <v>66713</v>
      </c>
      <c r="B66710" s="1">
        <v>0</v>
      </c>
      <c r="C66710" s="1">
        <v>0</v>
      </c>
    </row>
    <row r="66711" spans="1:3" x14ac:dyDescent="0.3">
      <c r="A66711" s="1" t="s">
        <v>66714</v>
      </c>
      <c r="B66711" s="1">
        <v>0</v>
      </c>
      <c r="C66711" s="1">
        <v>0</v>
      </c>
    </row>
    <row r="66712" spans="1:3" x14ac:dyDescent="0.3">
      <c r="A66712" s="1" t="s">
        <v>66715</v>
      </c>
      <c r="B66712" s="1">
        <v>0</v>
      </c>
      <c r="C66712" s="1">
        <v>0</v>
      </c>
    </row>
    <row r="66713" spans="1:3" x14ac:dyDescent="0.3">
      <c r="A66713" s="1" t="s">
        <v>66716</v>
      </c>
      <c r="B66713" s="1">
        <v>0</v>
      </c>
      <c r="C66713" s="1">
        <v>0</v>
      </c>
    </row>
    <row r="66714" spans="1:3" x14ac:dyDescent="0.3">
      <c r="A66714" s="1" t="s">
        <v>66717</v>
      </c>
      <c r="B66714" s="1">
        <v>0</v>
      </c>
      <c r="C66714" s="1">
        <v>0</v>
      </c>
    </row>
    <row r="66715" spans="1:3" x14ac:dyDescent="0.3">
      <c r="A66715" s="1" t="s">
        <v>66718</v>
      </c>
      <c r="B66715" s="1">
        <v>0</v>
      </c>
      <c r="C66715" s="1">
        <v>0</v>
      </c>
    </row>
    <row r="66716" spans="1:3" x14ac:dyDescent="0.3">
      <c r="A66716" s="1" t="s">
        <v>66719</v>
      </c>
      <c r="B66716" s="1">
        <v>0</v>
      </c>
      <c r="C66716" s="1">
        <v>0</v>
      </c>
    </row>
    <row r="66717" spans="1:3" x14ac:dyDescent="0.3">
      <c r="A66717" s="1" t="s">
        <v>66720</v>
      </c>
      <c r="B66717" s="1">
        <v>0</v>
      </c>
      <c r="C66717" s="1">
        <v>0</v>
      </c>
    </row>
    <row r="66718" spans="1:3" x14ac:dyDescent="0.3">
      <c r="A66718" s="1" t="s">
        <v>66721</v>
      </c>
      <c r="B66718" s="1">
        <v>0</v>
      </c>
      <c r="C66718" s="1">
        <v>0</v>
      </c>
    </row>
    <row r="66719" spans="1:3" x14ac:dyDescent="0.3">
      <c r="A66719" s="1" t="s">
        <v>66722</v>
      </c>
      <c r="B66719" s="1">
        <v>0</v>
      </c>
      <c r="C66719" s="1">
        <v>0</v>
      </c>
    </row>
    <row r="66720" spans="1:3" x14ac:dyDescent="0.3">
      <c r="A66720" s="1" t="s">
        <v>66723</v>
      </c>
      <c r="B66720" s="1">
        <v>0</v>
      </c>
      <c r="C66720" s="1">
        <v>0</v>
      </c>
    </row>
    <row r="66721" spans="1:3" x14ac:dyDescent="0.3">
      <c r="A66721" s="1" t="s">
        <v>66724</v>
      </c>
      <c r="B66721" s="1">
        <v>0</v>
      </c>
      <c r="C66721" s="1">
        <v>0</v>
      </c>
    </row>
    <row r="66722" spans="1:3" x14ac:dyDescent="0.3">
      <c r="A66722" s="1" t="s">
        <v>66725</v>
      </c>
      <c r="B66722" s="1">
        <v>0</v>
      </c>
      <c r="C66722" s="1">
        <v>0</v>
      </c>
    </row>
    <row r="66723" spans="1:3" x14ac:dyDescent="0.3">
      <c r="A66723" s="1" t="s">
        <v>66726</v>
      </c>
      <c r="B66723" s="1">
        <v>0</v>
      </c>
      <c r="C66723" s="1">
        <v>0</v>
      </c>
    </row>
    <row r="66724" spans="1:3" x14ac:dyDescent="0.3">
      <c r="A66724" s="1" t="s">
        <v>66727</v>
      </c>
      <c r="B66724" s="1">
        <v>0</v>
      </c>
      <c r="C66724" s="1">
        <v>0</v>
      </c>
    </row>
    <row r="66725" spans="1:3" x14ac:dyDescent="0.3">
      <c r="A66725" s="1" t="s">
        <v>66728</v>
      </c>
      <c r="B66725" s="1">
        <v>0</v>
      </c>
      <c r="C66725" s="1">
        <v>0</v>
      </c>
    </row>
    <row r="66726" spans="1:3" x14ac:dyDescent="0.3">
      <c r="A66726" s="1" t="s">
        <v>66729</v>
      </c>
      <c r="B66726" s="1">
        <v>0</v>
      </c>
      <c r="C66726" s="1">
        <v>0</v>
      </c>
    </row>
    <row r="66727" spans="1:3" x14ac:dyDescent="0.3">
      <c r="A66727" s="1" t="s">
        <v>66730</v>
      </c>
      <c r="B66727" s="1">
        <v>0</v>
      </c>
      <c r="C66727" s="1">
        <v>0</v>
      </c>
    </row>
    <row r="66728" spans="1:3" x14ac:dyDescent="0.3">
      <c r="A66728" s="1" t="s">
        <v>66731</v>
      </c>
      <c r="B66728" s="1">
        <v>0</v>
      </c>
      <c r="C66728" s="1">
        <v>0</v>
      </c>
    </row>
    <row r="66729" spans="1:3" x14ac:dyDescent="0.3">
      <c r="A66729" s="1" t="s">
        <v>66732</v>
      </c>
      <c r="B66729" s="1">
        <v>0</v>
      </c>
      <c r="C66729" s="1">
        <v>0</v>
      </c>
    </row>
    <row r="66730" spans="1:3" x14ac:dyDescent="0.3">
      <c r="A66730" s="1" t="s">
        <v>66733</v>
      </c>
      <c r="B66730" s="1">
        <v>0</v>
      </c>
      <c r="C66730" s="1">
        <v>0</v>
      </c>
    </row>
    <row r="66731" spans="1:3" x14ac:dyDescent="0.3">
      <c r="A66731" s="1" t="s">
        <v>66734</v>
      </c>
      <c r="B66731" s="1">
        <v>0</v>
      </c>
      <c r="C66731" s="1">
        <v>0</v>
      </c>
    </row>
    <row r="66732" spans="1:3" x14ac:dyDescent="0.3">
      <c r="A66732" s="1" t="s">
        <v>66735</v>
      </c>
      <c r="B66732" s="1">
        <v>0</v>
      </c>
      <c r="C66732" s="1">
        <v>0</v>
      </c>
    </row>
    <row r="66733" spans="1:3" x14ac:dyDescent="0.3">
      <c r="A66733" s="1" t="s">
        <v>66736</v>
      </c>
      <c r="B66733" s="1">
        <v>0</v>
      </c>
      <c r="C66733" s="1">
        <v>0</v>
      </c>
    </row>
    <row r="66734" spans="1:3" x14ac:dyDescent="0.3">
      <c r="A66734" s="1" t="s">
        <v>66737</v>
      </c>
      <c r="B66734" s="1">
        <v>0</v>
      </c>
      <c r="C66734" s="1">
        <v>0</v>
      </c>
    </row>
    <row r="66735" spans="1:3" x14ac:dyDescent="0.3">
      <c r="A66735" s="1" t="s">
        <v>66738</v>
      </c>
      <c r="B66735" s="1">
        <v>0</v>
      </c>
      <c r="C66735" s="1">
        <v>0</v>
      </c>
    </row>
    <row r="66736" spans="1:3" x14ac:dyDescent="0.3">
      <c r="A66736" s="1" t="s">
        <v>66739</v>
      </c>
      <c r="B66736" s="1">
        <v>0</v>
      </c>
      <c r="C66736" s="1">
        <v>0</v>
      </c>
    </row>
    <row r="66737" spans="1:3" x14ac:dyDescent="0.3">
      <c r="A66737" s="1" t="s">
        <v>66740</v>
      </c>
      <c r="B66737" s="1">
        <v>0</v>
      </c>
      <c r="C66737" s="1">
        <v>0</v>
      </c>
    </row>
    <row r="66738" spans="1:3" x14ac:dyDescent="0.3">
      <c r="A66738" s="1" t="s">
        <v>66741</v>
      </c>
      <c r="B66738" s="1">
        <v>0</v>
      </c>
      <c r="C66738" s="1">
        <v>0</v>
      </c>
    </row>
    <row r="66739" spans="1:3" x14ac:dyDescent="0.3">
      <c r="A66739" s="1" t="s">
        <v>66742</v>
      </c>
      <c r="B66739" s="1">
        <v>0</v>
      </c>
      <c r="C66739" s="1">
        <v>0</v>
      </c>
    </row>
    <row r="66740" spans="1:3" x14ac:dyDescent="0.3">
      <c r="A66740" s="1" t="s">
        <v>66743</v>
      </c>
      <c r="B66740" s="1">
        <v>0</v>
      </c>
      <c r="C66740" s="1">
        <v>0</v>
      </c>
    </row>
    <row r="66741" spans="1:3" x14ac:dyDescent="0.3">
      <c r="A66741" s="1" t="s">
        <v>66744</v>
      </c>
      <c r="B66741" s="1">
        <v>0</v>
      </c>
      <c r="C66741" s="1">
        <v>0</v>
      </c>
    </row>
    <row r="66742" spans="1:3" x14ac:dyDescent="0.3">
      <c r="A66742" s="1" t="s">
        <v>66745</v>
      </c>
      <c r="B66742" s="1">
        <v>0</v>
      </c>
      <c r="C66742" s="1">
        <v>0</v>
      </c>
    </row>
    <row r="66743" spans="1:3" x14ac:dyDescent="0.3">
      <c r="A66743" s="1" t="s">
        <v>66746</v>
      </c>
      <c r="B66743" s="1">
        <v>0</v>
      </c>
      <c r="C66743" s="1">
        <v>0</v>
      </c>
    </row>
    <row r="66744" spans="1:3" x14ac:dyDescent="0.3">
      <c r="A66744" s="1" t="s">
        <v>66747</v>
      </c>
      <c r="B66744" s="1">
        <v>0</v>
      </c>
      <c r="C66744" s="1">
        <v>0</v>
      </c>
    </row>
    <row r="66745" spans="1:3" x14ac:dyDescent="0.3">
      <c r="A66745" s="1" t="s">
        <v>66748</v>
      </c>
      <c r="B66745" s="1">
        <v>0</v>
      </c>
      <c r="C66745" s="1">
        <v>0</v>
      </c>
    </row>
    <row r="66746" spans="1:3" x14ac:dyDescent="0.3">
      <c r="A66746" s="1" t="s">
        <v>66749</v>
      </c>
      <c r="B66746" s="1">
        <v>0</v>
      </c>
      <c r="C66746" s="1">
        <v>0</v>
      </c>
    </row>
    <row r="66747" spans="1:3" x14ac:dyDescent="0.3">
      <c r="A66747" s="1" t="s">
        <v>66750</v>
      </c>
      <c r="B66747" s="1">
        <v>0</v>
      </c>
      <c r="C66747" s="1">
        <v>0</v>
      </c>
    </row>
    <row r="66748" spans="1:3" x14ac:dyDescent="0.3">
      <c r="A66748" s="1" t="s">
        <v>66751</v>
      </c>
      <c r="B66748" s="1">
        <v>0</v>
      </c>
      <c r="C66748" s="1">
        <v>0</v>
      </c>
    </row>
    <row r="66749" spans="1:3" x14ac:dyDescent="0.3">
      <c r="A66749" s="1" t="s">
        <v>66752</v>
      </c>
      <c r="B66749" s="1">
        <v>0</v>
      </c>
      <c r="C66749" s="1">
        <v>0</v>
      </c>
    </row>
    <row r="66750" spans="1:3" x14ac:dyDescent="0.3">
      <c r="A66750" s="1" t="s">
        <v>66753</v>
      </c>
      <c r="B66750" s="1">
        <v>0</v>
      </c>
      <c r="C66750" s="1">
        <v>0</v>
      </c>
    </row>
    <row r="66751" spans="1:3" x14ac:dyDescent="0.3">
      <c r="A66751" s="1" t="s">
        <v>66754</v>
      </c>
      <c r="B66751" s="1">
        <v>0</v>
      </c>
      <c r="C66751" s="1">
        <v>0</v>
      </c>
    </row>
    <row r="66752" spans="1:3" x14ac:dyDescent="0.3">
      <c r="A66752" s="1" t="s">
        <v>66755</v>
      </c>
      <c r="B66752" s="1">
        <v>0</v>
      </c>
      <c r="C66752" s="1">
        <v>0</v>
      </c>
    </row>
    <row r="66753" spans="1:3" x14ac:dyDescent="0.3">
      <c r="A66753" s="1" t="s">
        <v>66756</v>
      </c>
      <c r="B66753" s="1">
        <v>0</v>
      </c>
      <c r="C66753" s="1">
        <v>0</v>
      </c>
    </row>
    <row r="66754" spans="1:3" x14ac:dyDescent="0.3">
      <c r="A66754" s="1" t="s">
        <v>66757</v>
      </c>
      <c r="B66754" s="1">
        <v>0</v>
      </c>
      <c r="C66754" s="1">
        <v>0</v>
      </c>
    </row>
    <row r="66755" spans="1:3" x14ac:dyDescent="0.3">
      <c r="A66755" s="1" t="s">
        <v>66758</v>
      </c>
      <c r="B66755" s="1">
        <v>0</v>
      </c>
      <c r="C66755" s="1">
        <v>0</v>
      </c>
    </row>
    <row r="66756" spans="1:3" x14ac:dyDescent="0.3">
      <c r="A66756" s="1" t="s">
        <v>66759</v>
      </c>
      <c r="B66756" s="1">
        <v>0</v>
      </c>
      <c r="C66756" s="1">
        <v>0</v>
      </c>
    </row>
    <row r="66757" spans="1:3" x14ac:dyDescent="0.3">
      <c r="A66757" s="1" t="s">
        <v>66760</v>
      </c>
      <c r="B66757" s="1">
        <v>0</v>
      </c>
      <c r="C66757" s="1">
        <v>0</v>
      </c>
    </row>
    <row r="66758" spans="1:3" x14ac:dyDescent="0.3">
      <c r="A66758" s="1" t="s">
        <v>66761</v>
      </c>
      <c r="B66758" s="1">
        <v>0</v>
      </c>
      <c r="C66758" s="1">
        <v>0</v>
      </c>
    </row>
    <row r="66759" spans="1:3" x14ac:dyDescent="0.3">
      <c r="A66759" s="1" t="s">
        <v>66762</v>
      </c>
      <c r="B66759" s="1">
        <v>0</v>
      </c>
      <c r="C66759" s="1">
        <v>0</v>
      </c>
    </row>
    <row r="66760" spans="1:3" x14ac:dyDescent="0.3">
      <c r="A66760" s="1" t="s">
        <v>66763</v>
      </c>
      <c r="B66760" s="1">
        <v>0</v>
      </c>
      <c r="C66760" s="1">
        <v>0</v>
      </c>
    </row>
    <row r="66761" spans="1:3" x14ac:dyDescent="0.3">
      <c r="A66761" s="1" t="s">
        <v>66764</v>
      </c>
      <c r="B66761" s="1">
        <v>0</v>
      </c>
      <c r="C66761" s="1">
        <v>0</v>
      </c>
    </row>
    <row r="66762" spans="1:3" x14ac:dyDescent="0.3">
      <c r="A66762" s="1" t="s">
        <v>66765</v>
      </c>
      <c r="B66762" s="1">
        <v>0</v>
      </c>
      <c r="C66762" s="1">
        <v>0</v>
      </c>
    </row>
    <row r="66763" spans="1:3" x14ac:dyDescent="0.3">
      <c r="A66763" s="1" t="s">
        <v>66766</v>
      </c>
      <c r="B66763" s="1">
        <v>0</v>
      </c>
      <c r="C66763" s="1">
        <v>0</v>
      </c>
    </row>
    <row r="66764" spans="1:3" x14ac:dyDescent="0.3">
      <c r="A66764" s="1" t="s">
        <v>66767</v>
      </c>
      <c r="B66764" s="1">
        <v>0</v>
      </c>
      <c r="C66764" s="1">
        <v>0</v>
      </c>
    </row>
    <row r="66765" spans="1:3" x14ac:dyDescent="0.3">
      <c r="A66765" s="1" t="s">
        <v>66768</v>
      </c>
      <c r="B66765" s="1">
        <v>0</v>
      </c>
      <c r="C66765" s="1">
        <v>0</v>
      </c>
    </row>
    <row r="66766" spans="1:3" x14ac:dyDescent="0.3">
      <c r="A66766" s="1" t="s">
        <v>66769</v>
      </c>
      <c r="B66766" s="1">
        <v>0</v>
      </c>
      <c r="C66766" s="1">
        <v>0</v>
      </c>
    </row>
    <row r="66767" spans="1:3" x14ac:dyDescent="0.3">
      <c r="A66767" s="1" t="s">
        <v>66770</v>
      </c>
      <c r="B66767" s="1">
        <v>0</v>
      </c>
      <c r="C66767" s="1">
        <v>0</v>
      </c>
    </row>
    <row r="66768" spans="1:3" x14ac:dyDescent="0.3">
      <c r="A66768" s="1" t="s">
        <v>66771</v>
      </c>
      <c r="B66768" s="1">
        <v>0</v>
      </c>
      <c r="C66768" s="1">
        <v>0</v>
      </c>
    </row>
    <row r="66769" spans="1:3" x14ac:dyDescent="0.3">
      <c r="A66769" s="1" t="s">
        <v>66772</v>
      </c>
      <c r="B66769" s="1">
        <v>0</v>
      </c>
      <c r="C66769" s="1">
        <v>0</v>
      </c>
    </row>
    <row r="66770" spans="1:3" x14ac:dyDescent="0.3">
      <c r="A66770" s="1" t="s">
        <v>66773</v>
      </c>
      <c r="B66770" s="1">
        <v>0</v>
      </c>
      <c r="C66770" s="1">
        <v>0</v>
      </c>
    </row>
    <row r="66771" spans="1:3" x14ac:dyDescent="0.3">
      <c r="A66771" s="1" t="s">
        <v>66774</v>
      </c>
      <c r="B66771" s="1">
        <v>0</v>
      </c>
      <c r="C66771" s="1">
        <v>0</v>
      </c>
    </row>
    <row r="66772" spans="1:3" x14ac:dyDescent="0.3">
      <c r="A66772" s="1" t="s">
        <v>66775</v>
      </c>
      <c r="B66772" s="1">
        <v>0</v>
      </c>
      <c r="C66772" s="1">
        <v>0</v>
      </c>
    </row>
    <row r="66773" spans="1:3" x14ac:dyDescent="0.3">
      <c r="A66773" s="1" t="s">
        <v>66776</v>
      </c>
      <c r="B66773" s="1">
        <v>0</v>
      </c>
      <c r="C66773" s="1">
        <v>0</v>
      </c>
    </row>
    <row r="66774" spans="1:3" x14ac:dyDescent="0.3">
      <c r="A66774" s="1" t="s">
        <v>66777</v>
      </c>
      <c r="B66774" s="1">
        <v>0</v>
      </c>
      <c r="C66774" s="1">
        <v>0</v>
      </c>
    </row>
    <row r="66775" spans="1:3" x14ac:dyDescent="0.3">
      <c r="A66775" s="1" t="s">
        <v>66778</v>
      </c>
      <c r="B66775" s="1">
        <v>0</v>
      </c>
      <c r="C66775" s="1">
        <v>0</v>
      </c>
    </row>
    <row r="66776" spans="1:3" x14ac:dyDescent="0.3">
      <c r="A66776" s="1" t="s">
        <v>66779</v>
      </c>
      <c r="B66776" s="1">
        <v>0</v>
      </c>
      <c r="C66776" s="1">
        <v>0</v>
      </c>
    </row>
    <row r="66777" spans="1:3" x14ac:dyDescent="0.3">
      <c r="A66777" s="1" t="s">
        <v>66780</v>
      </c>
      <c r="B66777" s="1">
        <v>0</v>
      </c>
      <c r="C66777" s="1">
        <v>0</v>
      </c>
    </row>
    <row r="66778" spans="1:3" x14ac:dyDescent="0.3">
      <c r="A66778" s="1" t="s">
        <v>66781</v>
      </c>
      <c r="B66778" s="1">
        <v>0</v>
      </c>
      <c r="C66778" s="1">
        <v>0</v>
      </c>
    </row>
    <row r="66779" spans="1:3" x14ac:dyDescent="0.3">
      <c r="A66779" s="1" t="s">
        <v>66782</v>
      </c>
      <c r="B66779" s="1">
        <v>0</v>
      </c>
      <c r="C66779" s="1">
        <v>0</v>
      </c>
    </row>
    <row r="66780" spans="1:3" x14ac:dyDescent="0.3">
      <c r="A66780" s="1" t="s">
        <v>66783</v>
      </c>
      <c r="B66780" s="1">
        <v>0</v>
      </c>
      <c r="C66780" s="1">
        <v>0</v>
      </c>
    </row>
    <row r="66781" spans="1:3" x14ac:dyDescent="0.3">
      <c r="A66781" s="1" t="s">
        <v>66784</v>
      </c>
      <c r="B66781" s="1">
        <v>0</v>
      </c>
      <c r="C66781" s="1">
        <v>0</v>
      </c>
    </row>
    <row r="66782" spans="1:3" x14ac:dyDescent="0.3">
      <c r="A66782" s="1" t="s">
        <v>66785</v>
      </c>
      <c r="B66782" s="1">
        <v>0</v>
      </c>
      <c r="C66782" s="1">
        <v>0</v>
      </c>
    </row>
    <row r="66783" spans="1:3" x14ac:dyDescent="0.3">
      <c r="A66783" s="1" t="s">
        <v>66786</v>
      </c>
      <c r="B66783" s="1">
        <v>0</v>
      </c>
      <c r="C66783" s="1">
        <v>0</v>
      </c>
    </row>
    <row r="66784" spans="1:3" x14ac:dyDescent="0.3">
      <c r="A66784" s="1" t="s">
        <v>66787</v>
      </c>
      <c r="B66784" s="1">
        <v>0</v>
      </c>
      <c r="C66784" s="1">
        <v>0</v>
      </c>
    </row>
    <row r="66785" spans="1:3" x14ac:dyDescent="0.3">
      <c r="A66785" s="1" t="s">
        <v>66788</v>
      </c>
      <c r="B66785" s="1">
        <v>0</v>
      </c>
      <c r="C66785" s="1">
        <v>0</v>
      </c>
    </row>
    <row r="66786" spans="1:3" x14ac:dyDescent="0.3">
      <c r="A66786" s="1" t="s">
        <v>66789</v>
      </c>
      <c r="B66786" s="1">
        <v>0</v>
      </c>
      <c r="C66786" s="1">
        <v>0</v>
      </c>
    </row>
    <row r="66787" spans="1:3" x14ac:dyDescent="0.3">
      <c r="A66787" s="1" t="s">
        <v>66790</v>
      </c>
      <c r="B66787" s="1">
        <v>0</v>
      </c>
      <c r="C66787" s="1">
        <v>0</v>
      </c>
    </row>
    <row r="66788" spans="1:3" x14ac:dyDescent="0.3">
      <c r="A66788" s="1" t="s">
        <v>66791</v>
      </c>
      <c r="B66788" s="1">
        <v>0</v>
      </c>
      <c r="C66788" s="1">
        <v>0</v>
      </c>
    </row>
    <row r="66789" spans="1:3" x14ac:dyDescent="0.3">
      <c r="A66789" s="1" t="s">
        <v>66792</v>
      </c>
      <c r="B66789" s="1">
        <v>0</v>
      </c>
      <c r="C66789" s="1">
        <v>0</v>
      </c>
    </row>
    <row r="66790" spans="1:3" x14ac:dyDescent="0.3">
      <c r="A66790" s="1" t="s">
        <v>66793</v>
      </c>
      <c r="B66790" s="1">
        <v>0</v>
      </c>
      <c r="C66790" s="1">
        <v>0</v>
      </c>
    </row>
    <row r="66791" spans="1:3" x14ac:dyDescent="0.3">
      <c r="A66791" s="1" t="s">
        <v>66794</v>
      </c>
      <c r="B66791" s="1">
        <v>0</v>
      </c>
      <c r="C66791" s="1">
        <v>0</v>
      </c>
    </row>
    <row r="66792" spans="1:3" x14ac:dyDescent="0.3">
      <c r="A66792" s="1" t="s">
        <v>66795</v>
      </c>
      <c r="B66792" s="1">
        <v>0</v>
      </c>
      <c r="C66792" s="1">
        <v>0</v>
      </c>
    </row>
    <row r="66793" spans="1:3" x14ac:dyDescent="0.3">
      <c r="A66793" s="1" t="s">
        <v>66796</v>
      </c>
      <c r="B66793" s="1">
        <v>0</v>
      </c>
      <c r="C66793" s="1">
        <v>0</v>
      </c>
    </row>
    <row r="66794" spans="1:3" x14ac:dyDescent="0.3">
      <c r="A66794" s="1" t="s">
        <v>66797</v>
      </c>
      <c r="B66794" s="1">
        <v>0</v>
      </c>
      <c r="C66794" s="1">
        <v>0</v>
      </c>
    </row>
    <row r="66795" spans="1:3" x14ac:dyDescent="0.3">
      <c r="A66795" s="1" t="s">
        <v>66798</v>
      </c>
      <c r="B66795" s="1">
        <v>0</v>
      </c>
      <c r="C66795" s="1">
        <v>0</v>
      </c>
    </row>
    <row r="66796" spans="1:3" x14ac:dyDescent="0.3">
      <c r="A66796" s="1" t="s">
        <v>66799</v>
      </c>
      <c r="B66796" s="1">
        <v>0</v>
      </c>
      <c r="C66796" s="1">
        <v>0</v>
      </c>
    </row>
    <row r="66797" spans="1:3" x14ac:dyDescent="0.3">
      <c r="A66797" s="1" t="s">
        <v>66800</v>
      </c>
      <c r="B66797" s="1">
        <v>0</v>
      </c>
      <c r="C66797" s="1">
        <v>0</v>
      </c>
    </row>
    <row r="66798" spans="1:3" x14ac:dyDescent="0.3">
      <c r="A66798" s="1" t="s">
        <v>66801</v>
      </c>
      <c r="B66798" s="1">
        <v>0</v>
      </c>
      <c r="C66798" s="1">
        <v>0</v>
      </c>
    </row>
    <row r="66799" spans="1:3" x14ac:dyDescent="0.3">
      <c r="A66799" s="1" t="s">
        <v>66802</v>
      </c>
      <c r="B66799" s="1">
        <v>0</v>
      </c>
      <c r="C66799" s="1">
        <v>0</v>
      </c>
    </row>
    <row r="66800" spans="1:3" x14ac:dyDescent="0.3">
      <c r="A66800" s="1" t="s">
        <v>66803</v>
      </c>
      <c r="B66800" s="1">
        <v>0</v>
      </c>
      <c r="C66800" s="1">
        <v>0</v>
      </c>
    </row>
    <row r="66801" spans="1:3" x14ac:dyDescent="0.3">
      <c r="A66801" s="1" t="s">
        <v>66804</v>
      </c>
      <c r="B66801" s="1">
        <v>0</v>
      </c>
      <c r="C66801" s="1">
        <v>0</v>
      </c>
    </row>
    <row r="66802" spans="1:3" x14ac:dyDescent="0.3">
      <c r="A66802" s="1" t="s">
        <v>66805</v>
      </c>
      <c r="B66802" s="1">
        <v>0</v>
      </c>
      <c r="C66802" s="1">
        <v>0</v>
      </c>
    </row>
    <row r="66803" spans="1:3" x14ac:dyDescent="0.3">
      <c r="A66803" s="1" t="s">
        <v>66806</v>
      </c>
      <c r="B66803" s="1">
        <v>0</v>
      </c>
      <c r="C66803" s="1">
        <v>0</v>
      </c>
    </row>
    <row r="66804" spans="1:3" x14ac:dyDescent="0.3">
      <c r="A66804" s="1" t="s">
        <v>66807</v>
      </c>
      <c r="B66804" s="1">
        <v>0</v>
      </c>
      <c r="C66804" s="1">
        <v>0</v>
      </c>
    </row>
    <row r="66805" spans="1:3" x14ac:dyDescent="0.3">
      <c r="A66805" s="1" t="s">
        <v>66808</v>
      </c>
      <c r="B66805" s="1">
        <v>0</v>
      </c>
      <c r="C66805" s="1">
        <v>0</v>
      </c>
    </row>
    <row r="66806" spans="1:3" x14ac:dyDescent="0.3">
      <c r="A66806" s="1" t="s">
        <v>66809</v>
      </c>
      <c r="B66806" s="1">
        <v>0</v>
      </c>
      <c r="C66806" s="1">
        <v>0</v>
      </c>
    </row>
    <row r="66807" spans="1:3" x14ac:dyDescent="0.3">
      <c r="A66807" s="1" t="s">
        <v>66810</v>
      </c>
      <c r="B66807" s="1">
        <v>0</v>
      </c>
      <c r="C66807" s="1">
        <v>0</v>
      </c>
    </row>
    <row r="66808" spans="1:3" x14ac:dyDescent="0.3">
      <c r="A66808" s="1" t="s">
        <v>66811</v>
      </c>
      <c r="B66808" s="1">
        <v>0</v>
      </c>
      <c r="C66808" s="1">
        <v>0</v>
      </c>
    </row>
    <row r="66809" spans="1:3" x14ac:dyDescent="0.3">
      <c r="A66809" s="1" t="s">
        <v>66812</v>
      </c>
      <c r="B66809" s="1">
        <v>0</v>
      </c>
      <c r="C66809" s="1">
        <v>0</v>
      </c>
    </row>
    <row r="66810" spans="1:3" x14ac:dyDescent="0.3">
      <c r="A66810" s="1" t="s">
        <v>66813</v>
      </c>
      <c r="B66810" s="1">
        <v>0</v>
      </c>
      <c r="C66810" s="1">
        <v>0</v>
      </c>
    </row>
    <row r="66811" spans="1:3" x14ac:dyDescent="0.3">
      <c r="A66811" s="1" t="s">
        <v>66814</v>
      </c>
      <c r="B66811" s="1">
        <v>0</v>
      </c>
      <c r="C66811" s="1">
        <v>0</v>
      </c>
    </row>
    <row r="66812" spans="1:3" x14ac:dyDescent="0.3">
      <c r="A66812" s="1" t="s">
        <v>66815</v>
      </c>
      <c r="B66812" s="1">
        <v>0</v>
      </c>
      <c r="C66812" s="1">
        <v>0</v>
      </c>
    </row>
    <row r="66813" spans="1:3" x14ac:dyDescent="0.3">
      <c r="A66813" s="1" t="s">
        <v>66816</v>
      </c>
      <c r="B66813" s="1">
        <v>0</v>
      </c>
      <c r="C66813" s="1">
        <v>0</v>
      </c>
    </row>
    <row r="66814" spans="1:3" x14ac:dyDescent="0.3">
      <c r="A66814" s="1" t="s">
        <v>66817</v>
      </c>
      <c r="B66814" s="1">
        <v>0</v>
      </c>
      <c r="C66814" s="1">
        <v>0</v>
      </c>
    </row>
    <row r="66815" spans="1:3" x14ac:dyDescent="0.3">
      <c r="A66815" s="1" t="s">
        <v>66818</v>
      </c>
      <c r="B66815" s="1">
        <v>0</v>
      </c>
      <c r="C66815" s="1">
        <v>0</v>
      </c>
    </row>
    <row r="66816" spans="1:3" x14ac:dyDescent="0.3">
      <c r="A66816" s="1" t="s">
        <v>66819</v>
      </c>
      <c r="B66816" s="1">
        <v>0</v>
      </c>
      <c r="C66816" s="1">
        <v>0</v>
      </c>
    </row>
    <row r="66817" spans="1:3" x14ac:dyDescent="0.3">
      <c r="A66817" s="1" t="s">
        <v>66820</v>
      </c>
      <c r="B66817" s="1">
        <v>0</v>
      </c>
      <c r="C66817" s="1">
        <v>0</v>
      </c>
    </row>
    <row r="66818" spans="1:3" x14ac:dyDescent="0.3">
      <c r="A66818" s="1" t="s">
        <v>66821</v>
      </c>
      <c r="B66818" s="1">
        <v>0</v>
      </c>
      <c r="C66818" s="1">
        <v>0</v>
      </c>
    </row>
    <row r="66819" spans="1:3" x14ac:dyDescent="0.3">
      <c r="A66819" s="1" t="s">
        <v>66822</v>
      </c>
      <c r="B66819" s="1">
        <v>0</v>
      </c>
      <c r="C66819" s="1">
        <v>0</v>
      </c>
    </row>
    <row r="66820" spans="1:3" x14ac:dyDescent="0.3">
      <c r="A66820" s="1" t="s">
        <v>66823</v>
      </c>
      <c r="B66820" s="1">
        <v>0</v>
      </c>
      <c r="C66820" s="1">
        <v>0</v>
      </c>
    </row>
    <row r="66821" spans="1:3" x14ac:dyDescent="0.3">
      <c r="A66821" s="1" t="s">
        <v>66824</v>
      </c>
      <c r="B66821" s="1">
        <v>0</v>
      </c>
      <c r="C66821" s="1">
        <v>0</v>
      </c>
    </row>
    <row r="66822" spans="1:3" x14ac:dyDescent="0.3">
      <c r="A66822" s="1" t="s">
        <v>66825</v>
      </c>
      <c r="B66822" s="1">
        <v>0</v>
      </c>
      <c r="C66822" s="1">
        <v>0</v>
      </c>
    </row>
    <row r="66823" spans="1:3" x14ac:dyDescent="0.3">
      <c r="A66823" s="1" t="s">
        <v>66826</v>
      </c>
      <c r="B66823" s="1">
        <v>0</v>
      </c>
      <c r="C66823" s="1">
        <v>0</v>
      </c>
    </row>
    <row r="66824" spans="1:3" x14ac:dyDescent="0.3">
      <c r="A66824" s="1" t="s">
        <v>66827</v>
      </c>
      <c r="B66824" s="1">
        <v>0</v>
      </c>
      <c r="C66824" s="1">
        <v>0</v>
      </c>
    </row>
    <row r="66825" spans="1:3" x14ac:dyDescent="0.3">
      <c r="A66825" s="1" t="s">
        <v>66828</v>
      </c>
      <c r="B66825" s="1">
        <v>0</v>
      </c>
      <c r="C66825" s="1">
        <v>0</v>
      </c>
    </row>
    <row r="66826" spans="1:3" x14ac:dyDescent="0.3">
      <c r="A66826" s="1" t="s">
        <v>66829</v>
      </c>
      <c r="B66826" s="1">
        <v>0</v>
      </c>
      <c r="C66826" s="1">
        <v>0</v>
      </c>
    </row>
    <row r="66827" spans="1:3" x14ac:dyDescent="0.3">
      <c r="A66827" s="1" t="s">
        <v>66830</v>
      </c>
      <c r="B66827" s="1">
        <v>0</v>
      </c>
      <c r="C66827" s="1">
        <v>0</v>
      </c>
    </row>
    <row r="66828" spans="1:3" x14ac:dyDescent="0.3">
      <c r="A66828" s="1" t="s">
        <v>66831</v>
      </c>
      <c r="B66828" s="1">
        <v>0</v>
      </c>
      <c r="C66828" s="1">
        <v>0</v>
      </c>
    </row>
    <row r="66829" spans="1:3" x14ac:dyDescent="0.3">
      <c r="A66829" s="1" t="s">
        <v>66832</v>
      </c>
      <c r="B66829" s="1">
        <v>0</v>
      </c>
      <c r="C66829" s="1">
        <v>0</v>
      </c>
    </row>
    <row r="66830" spans="1:3" x14ac:dyDescent="0.3">
      <c r="A66830" s="1" t="s">
        <v>66833</v>
      </c>
      <c r="B66830" s="1">
        <v>0</v>
      </c>
      <c r="C66830" s="1">
        <v>0</v>
      </c>
    </row>
    <row r="66831" spans="1:3" x14ac:dyDescent="0.3">
      <c r="A66831" s="1" t="s">
        <v>66834</v>
      </c>
      <c r="B66831" s="1">
        <v>0</v>
      </c>
      <c r="C66831" s="1">
        <v>0</v>
      </c>
    </row>
    <row r="66832" spans="1:3" x14ac:dyDescent="0.3">
      <c r="A66832" s="1" t="s">
        <v>66835</v>
      </c>
      <c r="B66832" s="1">
        <v>0</v>
      </c>
      <c r="C66832" s="1">
        <v>0</v>
      </c>
    </row>
    <row r="66833" spans="1:3" x14ac:dyDescent="0.3">
      <c r="A66833" s="1" t="s">
        <v>66836</v>
      </c>
      <c r="B66833" s="1">
        <v>0</v>
      </c>
      <c r="C66833" s="1">
        <v>0</v>
      </c>
    </row>
    <row r="66834" spans="1:3" x14ac:dyDescent="0.3">
      <c r="A66834" s="1" t="s">
        <v>66837</v>
      </c>
      <c r="B66834" s="1">
        <v>0</v>
      </c>
      <c r="C66834" s="1">
        <v>0</v>
      </c>
    </row>
    <row r="66835" spans="1:3" x14ac:dyDescent="0.3">
      <c r="A66835" s="1" t="s">
        <v>66838</v>
      </c>
      <c r="B66835" s="1">
        <v>0</v>
      </c>
      <c r="C66835" s="1">
        <v>0</v>
      </c>
    </row>
    <row r="66836" spans="1:3" x14ac:dyDescent="0.3">
      <c r="A66836" s="1" t="s">
        <v>66839</v>
      </c>
      <c r="B66836" s="1">
        <v>0</v>
      </c>
      <c r="C66836" s="1">
        <v>0</v>
      </c>
    </row>
    <row r="66837" spans="1:3" x14ac:dyDescent="0.3">
      <c r="A66837" s="1" t="s">
        <v>66840</v>
      </c>
      <c r="B66837" s="1">
        <v>0</v>
      </c>
      <c r="C66837" s="1">
        <v>0</v>
      </c>
    </row>
    <row r="66838" spans="1:3" x14ac:dyDescent="0.3">
      <c r="A66838" s="1" t="s">
        <v>66841</v>
      </c>
      <c r="B66838" s="1">
        <v>0</v>
      </c>
      <c r="C66838" s="1">
        <v>0</v>
      </c>
    </row>
    <row r="66839" spans="1:3" x14ac:dyDescent="0.3">
      <c r="A66839" s="1" t="s">
        <v>66842</v>
      </c>
      <c r="B66839" s="1">
        <v>0</v>
      </c>
      <c r="C66839" s="1">
        <v>0</v>
      </c>
    </row>
    <row r="66840" spans="1:3" x14ac:dyDescent="0.3">
      <c r="A66840" s="1" t="s">
        <v>66843</v>
      </c>
      <c r="B66840" s="1">
        <v>0</v>
      </c>
      <c r="C66840" s="1">
        <v>0</v>
      </c>
    </row>
    <row r="66841" spans="1:3" x14ac:dyDescent="0.3">
      <c r="A66841" s="1" t="s">
        <v>66844</v>
      </c>
      <c r="B66841" s="1">
        <v>0</v>
      </c>
      <c r="C66841" s="1">
        <v>0</v>
      </c>
    </row>
    <row r="66842" spans="1:3" x14ac:dyDescent="0.3">
      <c r="A66842" s="1" t="s">
        <v>66845</v>
      </c>
      <c r="B66842" s="1">
        <v>0</v>
      </c>
      <c r="C66842" s="1">
        <v>0</v>
      </c>
    </row>
    <row r="66843" spans="1:3" x14ac:dyDescent="0.3">
      <c r="A66843" s="1" t="s">
        <v>66846</v>
      </c>
      <c r="B66843" s="1">
        <v>0</v>
      </c>
      <c r="C66843" s="1">
        <v>0</v>
      </c>
    </row>
    <row r="66844" spans="1:3" x14ac:dyDescent="0.3">
      <c r="A66844" s="1" t="s">
        <v>66847</v>
      </c>
      <c r="B66844" s="1">
        <v>0</v>
      </c>
      <c r="C66844" s="1">
        <v>0</v>
      </c>
    </row>
    <row r="66845" spans="1:3" x14ac:dyDescent="0.3">
      <c r="A66845" s="1" t="s">
        <v>66848</v>
      </c>
      <c r="B66845" s="1">
        <v>0</v>
      </c>
      <c r="C66845" s="1">
        <v>0</v>
      </c>
    </row>
    <row r="66846" spans="1:3" x14ac:dyDescent="0.3">
      <c r="A66846" s="1" t="s">
        <v>66849</v>
      </c>
      <c r="B66846" s="1">
        <v>0</v>
      </c>
      <c r="C66846" s="1">
        <v>0</v>
      </c>
    </row>
    <row r="66847" spans="1:3" x14ac:dyDescent="0.3">
      <c r="A66847" s="1" t="s">
        <v>66850</v>
      </c>
      <c r="B66847" s="1">
        <v>0</v>
      </c>
      <c r="C66847" s="1">
        <v>0</v>
      </c>
    </row>
    <row r="66848" spans="1:3" x14ac:dyDescent="0.3">
      <c r="A66848" s="1" t="s">
        <v>66851</v>
      </c>
      <c r="B66848" s="1">
        <v>0</v>
      </c>
      <c r="C66848" s="1">
        <v>0</v>
      </c>
    </row>
    <row r="66849" spans="1:3" x14ac:dyDescent="0.3">
      <c r="A66849" s="1" t="s">
        <v>66852</v>
      </c>
      <c r="B66849" s="1">
        <v>0</v>
      </c>
      <c r="C66849" s="1">
        <v>0</v>
      </c>
    </row>
    <row r="66850" spans="1:3" x14ac:dyDescent="0.3">
      <c r="A66850" s="1" t="s">
        <v>66853</v>
      </c>
      <c r="B66850" s="1">
        <v>0</v>
      </c>
      <c r="C66850" s="1">
        <v>0</v>
      </c>
    </row>
    <row r="66851" spans="1:3" x14ac:dyDescent="0.3">
      <c r="A66851" s="1" t="s">
        <v>66854</v>
      </c>
      <c r="B66851" s="1">
        <v>0</v>
      </c>
      <c r="C66851" s="1">
        <v>0</v>
      </c>
    </row>
    <row r="66852" spans="1:3" x14ac:dyDescent="0.3">
      <c r="A66852" s="1" t="s">
        <v>66855</v>
      </c>
      <c r="B66852" s="1">
        <v>0</v>
      </c>
      <c r="C66852" s="1">
        <v>0</v>
      </c>
    </row>
    <row r="66853" spans="1:3" x14ac:dyDescent="0.3">
      <c r="A66853" s="1" t="s">
        <v>66856</v>
      </c>
      <c r="B66853" s="1">
        <v>0</v>
      </c>
      <c r="C66853" s="1">
        <v>0</v>
      </c>
    </row>
    <row r="66854" spans="1:3" x14ac:dyDescent="0.3">
      <c r="A66854" s="1" t="s">
        <v>66857</v>
      </c>
      <c r="B66854" s="1">
        <v>0</v>
      </c>
      <c r="C66854" s="1">
        <v>0</v>
      </c>
    </row>
    <row r="66855" spans="1:3" x14ac:dyDescent="0.3">
      <c r="A66855" s="1" t="s">
        <v>66858</v>
      </c>
      <c r="B66855" s="1">
        <v>0</v>
      </c>
      <c r="C66855" s="1">
        <v>0</v>
      </c>
    </row>
    <row r="66856" spans="1:3" x14ac:dyDescent="0.3">
      <c r="A66856" s="1" t="s">
        <v>66859</v>
      </c>
      <c r="B66856" s="1">
        <v>0</v>
      </c>
      <c r="C66856" s="1">
        <v>0</v>
      </c>
    </row>
    <row r="66857" spans="1:3" x14ac:dyDescent="0.3">
      <c r="A66857" s="1" t="s">
        <v>66860</v>
      </c>
      <c r="B66857" s="1">
        <v>0</v>
      </c>
      <c r="C66857" s="1">
        <v>0</v>
      </c>
    </row>
    <row r="66858" spans="1:3" x14ac:dyDescent="0.3">
      <c r="A66858" s="1" t="s">
        <v>66861</v>
      </c>
      <c r="B66858" s="1">
        <v>0</v>
      </c>
      <c r="C66858" s="1">
        <v>0</v>
      </c>
    </row>
    <row r="66859" spans="1:3" x14ac:dyDescent="0.3">
      <c r="A66859" s="1" t="s">
        <v>66862</v>
      </c>
      <c r="B66859" s="1">
        <v>0</v>
      </c>
      <c r="C66859" s="1">
        <v>0</v>
      </c>
    </row>
    <row r="66860" spans="1:3" x14ac:dyDescent="0.3">
      <c r="A66860" s="1" t="s">
        <v>66863</v>
      </c>
      <c r="B66860" s="1">
        <v>0</v>
      </c>
      <c r="C66860" s="1">
        <v>0</v>
      </c>
    </row>
    <row r="66861" spans="1:3" x14ac:dyDescent="0.3">
      <c r="A66861" s="1" t="s">
        <v>66864</v>
      </c>
      <c r="B66861" s="1">
        <v>0</v>
      </c>
      <c r="C66861" s="1">
        <v>0</v>
      </c>
    </row>
    <row r="66862" spans="1:3" x14ac:dyDescent="0.3">
      <c r="A66862" s="1" t="s">
        <v>66865</v>
      </c>
      <c r="B66862" s="1">
        <v>0</v>
      </c>
      <c r="C66862" s="1">
        <v>0</v>
      </c>
    </row>
    <row r="66863" spans="1:3" x14ac:dyDescent="0.3">
      <c r="A66863" s="1" t="s">
        <v>66866</v>
      </c>
      <c r="B66863" s="1">
        <v>0</v>
      </c>
      <c r="C66863" s="1">
        <v>0</v>
      </c>
    </row>
    <row r="66864" spans="1:3" x14ac:dyDescent="0.3">
      <c r="A66864" s="1" t="s">
        <v>66867</v>
      </c>
      <c r="B66864" s="1">
        <v>0</v>
      </c>
      <c r="C66864" s="1">
        <v>0</v>
      </c>
    </row>
    <row r="66865" spans="1:3" x14ac:dyDescent="0.3">
      <c r="A66865" s="1" t="s">
        <v>66868</v>
      </c>
      <c r="B66865" s="1">
        <v>0</v>
      </c>
      <c r="C66865" s="1">
        <v>0</v>
      </c>
    </row>
    <row r="66866" spans="1:3" x14ac:dyDescent="0.3">
      <c r="A66866" s="1" t="s">
        <v>66869</v>
      </c>
      <c r="B66866" s="1">
        <v>0</v>
      </c>
      <c r="C66866" s="1">
        <v>0</v>
      </c>
    </row>
    <row r="66867" spans="1:3" x14ac:dyDescent="0.3">
      <c r="A66867" s="1" t="s">
        <v>66870</v>
      </c>
      <c r="B66867" s="1">
        <v>0</v>
      </c>
      <c r="C66867" s="1">
        <v>0</v>
      </c>
    </row>
    <row r="66868" spans="1:3" x14ac:dyDescent="0.3">
      <c r="A66868" s="1" t="s">
        <v>66871</v>
      </c>
      <c r="B66868" s="1">
        <v>0</v>
      </c>
      <c r="C66868" s="1">
        <v>0</v>
      </c>
    </row>
    <row r="66869" spans="1:3" x14ac:dyDescent="0.3">
      <c r="A66869" s="1" t="s">
        <v>66872</v>
      </c>
      <c r="B66869" s="1">
        <v>0</v>
      </c>
      <c r="C66869" s="1">
        <v>0</v>
      </c>
    </row>
    <row r="66870" spans="1:3" x14ac:dyDescent="0.3">
      <c r="A66870" s="1" t="s">
        <v>66873</v>
      </c>
      <c r="B66870" s="1">
        <v>0</v>
      </c>
      <c r="C66870" s="1">
        <v>0</v>
      </c>
    </row>
    <row r="66871" spans="1:3" x14ac:dyDescent="0.3">
      <c r="A66871" s="1" t="s">
        <v>66874</v>
      </c>
      <c r="B66871" s="1">
        <v>0</v>
      </c>
      <c r="C66871" s="1">
        <v>0</v>
      </c>
    </row>
    <row r="66872" spans="1:3" x14ac:dyDescent="0.3">
      <c r="A66872" s="1" t="s">
        <v>66875</v>
      </c>
      <c r="B66872" s="1">
        <v>0</v>
      </c>
      <c r="C66872" s="1">
        <v>0</v>
      </c>
    </row>
    <row r="66873" spans="1:3" x14ac:dyDescent="0.3">
      <c r="A66873" s="1" t="s">
        <v>66876</v>
      </c>
      <c r="B66873" s="1">
        <v>0</v>
      </c>
      <c r="C66873" s="1">
        <v>0</v>
      </c>
    </row>
    <row r="66874" spans="1:3" x14ac:dyDescent="0.3">
      <c r="A66874" s="1" t="s">
        <v>66877</v>
      </c>
      <c r="B66874" s="1">
        <v>0</v>
      </c>
      <c r="C66874" s="1">
        <v>0</v>
      </c>
    </row>
    <row r="66875" spans="1:3" x14ac:dyDescent="0.3">
      <c r="A66875" s="1" t="s">
        <v>66878</v>
      </c>
      <c r="B66875" s="1">
        <v>0</v>
      </c>
      <c r="C66875" s="1">
        <v>0</v>
      </c>
    </row>
    <row r="66876" spans="1:3" x14ac:dyDescent="0.3">
      <c r="A66876" s="1" t="s">
        <v>66879</v>
      </c>
      <c r="B66876" s="1">
        <v>0</v>
      </c>
      <c r="C66876" s="1">
        <v>0</v>
      </c>
    </row>
    <row r="66877" spans="1:3" x14ac:dyDescent="0.3">
      <c r="A66877" s="1" t="s">
        <v>66880</v>
      </c>
      <c r="B66877" s="1">
        <v>0</v>
      </c>
      <c r="C66877" s="1">
        <v>0</v>
      </c>
    </row>
    <row r="66878" spans="1:3" x14ac:dyDescent="0.3">
      <c r="A66878" s="1" t="s">
        <v>66881</v>
      </c>
      <c r="B66878" s="1">
        <v>0</v>
      </c>
      <c r="C66878" s="1">
        <v>0</v>
      </c>
    </row>
    <row r="66879" spans="1:3" x14ac:dyDescent="0.3">
      <c r="A66879" s="1" t="s">
        <v>66882</v>
      </c>
      <c r="B66879" s="1">
        <v>0</v>
      </c>
      <c r="C66879" s="1">
        <v>0</v>
      </c>
    </row>
    <row r="66880" spans="1:3" x14ac:dyDescent="0.3">
      <c r="A66880" s="1" t="s">
        <v>66883</v>
      </c>
      <c r="B66880" s="1">
        <v>0</v>
      </c>
      <c r="C66880" s="1">
        <v>0</v>
      </c>
    </row>
    <row r="66881" spans="1:3" x14ac:dyDescent="0.3">
      <c r="A66881" s="1" t="s">
        <v>66884</v>
      </c>
      <c r="B66881" s="1">
        <v>0</v>
      </c>
      <c r="C66881" s="1">
        <v>0</v>
      </c>
    </row>
    <row r="66882" spans="1:3" x14ac:dyDescent="0.3">
      <c r="A66882" s="1" t="s">
        <v>66885</v>
      </c>
      <c r="B66882" s="1">
        <v>0</v>
      </c>
      <c r="C66882" s="1">
        <v>0</v>
      </c>
    </row>
    <row r="66883" spans="1:3" x14ac:dyDescent="0.3">
      <c r="A66883" s="1" t="s">
        <v>66886</v>
      </c>
      <c r="B66883" s="1">
        <v>0</v>
      </c>
      <c r="C66883" s="1">
        <v>0</v>
      </c>
    </row>
    <row r="66884" spans="1:3" x14ac:dyDescent="0.3">
      <c r="A66884" s="1" t="s">
        <v>66887</v>
      </c>
      <c r="B66884" s="1">
        <v>0</v>
      </c>
      <c r="C66884" s="1">
        <v>0</v>
      </c>
    </row>
    <row r="66885" spans="1:3" x14ac:dyDescent="0.3">
      <c r="A66885" s="1" t="s">
        <v>66888</v>
      </c>
      <c r="B66885" s="1">
        <v>0</v>
      </c>
      <c r="C66885" s="1">
        <v>0</v>
      </c>
    </row>
    <row r="66886" spans="1:3" x14ac:dyDescent="0.3">
      <c r="A66886" s="1" t="s">
        <v>66889</v>
      </c>
      <c r="B66886" s="1">
        <v>0</v>
      </c>
      <c r="C66886" s="1">
        <v>0</v>
      </c>
    </row>
    <row r="66887" spans="1:3" x14ac:dyDescent="0.3">
      <c r="A66887" s="1" t="s">
        <v>66890</v>
      </c>
      <c r="B66887" s="1">
        <v>0</v>
      </c>
      <c r="C66887" s="1">
        <v>0</v>
      </c>
    </row>
    <row r="66888" spans="1:3" x14ac:dyDescent="0.3">
      <c r="A66888" s="1" t="s">
        <v>66891</v>
      </c>
      <c r="B66888" s="1">
        <v>0</v>
      </c>
      <c r="C66888" s="1">
        <v>0</v>
      </c>
    </row>
    <row r="66889" spans="1:3" x14ac:dyDescent="0.3">
      <c r="A66889" s="1" t="s">
        <v>66892</v>
      </c>
      <c r="B66889" s="1">
        <v>0</v>
      </c>
      <c r="C66889" s="1">
        <v>0</v>
      </c>
    </row>
    <row r="66890" spans="1:3" x14ac:dyDescent="0.3">
      <c r="A66890" s="1" t="s">
        <v>66893</v>
      </c>
      <c r="B66890" s="1">
        <v>0</v>
      </c>
      <c r="C66890" s="1">
        <v>0</v>
      </c>
    </row>
    <row r="66891" spans="1:3" x14ac:dyDescent="0.3">
      <c r="A66891" s="1" t="s">
        <v>66894</v>
      </c>
      <c r="B66891" s="1">
        <v>0</v>
      </c>
      <c r="C66891" s="1">
        <v>0</v>
      </c>
    </row>
    <row r="66892" spans="1:3" x14ac:dyDescent="0.3">
      <c r="A66892" s="1" t="s">
        <v>66895</v>
      </c>
      <c r="B66892" s="1">
        <v>0</v>
      </c>
      <c r="C66892" s="1">
        <v>0</v>
      </c>
    </row>
    <row r="66893" spans="1:3" x14ac:dyDescent="0.3">
      <c r="A66893" s="1" t="s">
        <v>66896</v>
      </c>
      <c r="B66893" s="1">
        <v>0</v>
      </c>
      <c r="C66893" s="1">
        <v>0</v>
      </c>
    </row>
    <row r="66894" spans="1:3" x14ac:dyDescent="0.3">
      <c r="A66894" s="1" t="s">
        <v>66897</v>
      </c>
      <c r="B66894" s="1">
        <v>0</v>
      </c>
      <c r="C66894" s="1">
        <v>0</v>
      </c>
    </row>
    <row r="66895" spans="1:3" x14ac:dyDescent="0.3">
      <c r="A66895" s="1" t="s">
        <v>66898</v>
      </c>
      <c r="B66895" s="1">
        <v>0</v>
      </c>
      <c r="C66895" s="1">
        <v>0</v>
      </c>
    </row>
    <row r="66896" spans="1:3" x14ac:dyDescent="0.3">
      <c r="A66896" s="1" t="s">
        <v>66899</v>
      </c>
      <c r="B66896" s="1">
        <v>0</v>
      </c>
      <c r="C66896" s="1">
        <v>0</v>
      </c>
    </row>
    <row r="66897" spans="1:3" x14ac:dyDescent="0.3">
      <c r="A66897" s="1" t="s">
        <v>66900</v>
      </c>
      <c r="B66897" s="1">
        <v>0</v>
      </c>
      <c r="C66897" s="1">
        <v>0</v>
      </c>
    </row>
    <row r="66898" spans="1:3" x14ac:dyDescent="0.3">
      <c r="A66898" s="1" t="s">
        <v>66901</v>
      </c>
      <c r="B66898" s="1">
        <v>0</v>
      </c>
      <c r="C66898" s="1">
        <v>0</v>
      </c>
    </row>
    <row r="66899" spans="1:3" x14ac:dyDescent="0.3">
      <c r="A66899" s="1" t="s">
        <v>66902</v>
      </c>
      <c r="B66899" s="1">
        <v>0</v>
      </c>
      <c r="C66899" s="1">
        <v>0</v>
      </c>
    </row>
    <row r="66900" spans="1:3" x14ac:dyDescent="0.3">
      <c r="A66900" s="1" t="s">
        <v>66903</v>
      </c>
      <c r="B66900" s="1">
        <v>0</v>
      </c>
      <c r="C66900" s="1">
        <v>0</v>
      </c>
    </row>
    <row r="66901" spans="1:3" x14ac:dyDescent="0.3">
      <c r="A66901" s="1" t="s">
        <v>66904</v>
      </c>
      <c r="B66901" s="1">
        <v>0</v>
      </c>
      <c r="C66901" s="1">
        <v>0</v>
      </c>
    </row>
    <row r="66902" spans="1:3" x14ac:dyDescent="0.3">
      <c r="A66902" s="1" t="s">
        <v>66905</v>
      </c>
      <c r="B66902" s="1">
        <v>0</v>
      </c>
      <c r="C66902" s="1">
        <v>0</v>
      </c>
    </row>
    <row r="66903" spans="1:3" x14ac:dyDescent="0.3">
      <c r="A66903" s="1" t="s">
        <v>66906</v>
      </c>
      <c r="B66903" s="1">
        <v>0</v>
      </c>
      <c r="C66903" s="1">
        <v>0</v>
      </c>
    </row>
    <row r="66904" spans="1:3" x14ac:dyDescent="0.3">
      <c r="A66904" s="1" t="s">
        <v>66907</v>
      </c>
      <c r="B66904" s="1">
        <v>0</v>
      </c>
      <c r="C66904" s="1">
        <v>0</v>
      </c>
    </row>
    <row r="66905" spans="1:3" x14ac:dyDescent="0.3">
      <c r="A66905" s="1" t="s">
        <v>66908</v>
      </c>
      <c r="B66905" s="1">
        <v>0</v>
      </c>
      <c r="C66905" s="1">
        <v>0</v>
      </c>
    </row>
    <row r="66906" spans="1:3" x14ac:dyDescent="0.3">
      <c r="A66906" s="1" t="s">
        <v>66909</v>
      </c>
      <c r="B66906" s="1">
        <v>0</v>
      </c>
      <c r="C66906" s="1">
        <v>0</v>
      </c>
    </row>
    <row r="66907" spans="1:3" x14ac:dyDescent="0.3">
      <c r="A66907" s="1" t="s">
        <v>66910</v>
      </c>
      <c r="B66907" s="1">
        <v>0</v>
      </c>
      <c r="C66907" s="1">
        <v>0</v>
      </c>
    </row>
    <row r="66908" spans="1:3" x14ac:dyDescent="0.3">
      <c r="A66908" s="1" t="s">
        <v>66911</v>
      </c>
      <c r="B66908" s="1">
        <v>0</v>
      </c>
      <c r="C66908" s="1">
        <v>0</v>
      </c>
    </row>
    <row r="66909" spans="1:3" x14ac:dyDescent="0.3">
      <c r="A66909" s="1" t="s">
        <v>66912</v>
      </c>
      <c r="B66909" s="1">
        <v>0</v>
      </c>
      <c r="C66909" s="1">
        <v>0</v>
      </c>
    </row>
    <row r="66910" spans="1:3" x14ac:dyDescent="0.3">
      <c r="A66910" s="1" t="s">
        <v>66913</v>
      </c>
      <c r="B66910" s="1">
        <v>0</v>
      </c>
      <c r="C66910" s="1">
        <v>0</v>
      </c>
    </row>
    <row r="66911" spans="1:3" x14ac:dyDescent="0.3">
      <c r="A66911" s="1" t="s">
        <v>66914</v>
      </c>
      <c r="B66911" s="1">
        <v>0</v>
      </c>
      <c r="C66911" s="1">
        <v>0</v>
      </c>
    </row>
    <row r="66912" spans="1:3" x14ac:dyDescent="0.3">
      <c r="A66912" s="1" t="s">
        <v>66915</v>
      </c>
      <c r="B66912" s="1">
        <v>0</v>
      </c>
      <c r="C66912" s="1">
        <v>0</v>
      </c>
    </row>
    <row r="66913" spans="1:3" x14ac:dyDescent="0.3">
      <c r="A66913" s="1" t="s">
        <v>66916</v>
      </c>
      <c r="B66913" s="1">
        <v>0</v>
      </c>
      <c r="C66913" s="1">
        <v>0</v>
      </c>
    </row>
    <row r="66914" spans="1:3" x14ac:dyDescent="0.3">
      <c r="A66914" s="1" t="s">
        <v>66917</v>
      </c>
      <c r="B66914" s="1">
        <v>0</v>
      </c>
      <c r="C66914" s="1">
        <v>0</v>
      </c>
    </row>
    <row r="66915" spans="1:3" x14ac:dyDescent="0.3">
      <c r="A66915" s="1" t="s">
        <v>66918</v>
      </c>
      <c r="B66915" s="1">
        <v>0</v>
      </c>
      <c r="C66915" s="1">
        <v>0</v>
      </c>
    </row>
    <row r="66916" spans="1:3" x14ac:dyDescent="0.3">
      <c r="A66916" s="1" t="s">
        <v>66919</v>
      </c>
      <c r="B66916" s="1">
        <v>0</v>
      </c>
      <c r="C66916" s="1">
        <v>0</v>
      </c>
    </row>
    <row r="66917" spans="1:3" x14ac:dyDescent="0.3">
      <c r="A66917" s="1" t="s">
        <v>66920</v>
      </c>
      <c r="B66917" s="1">
        <v>0</v>
      </c>
      <c r="C66917" s="1">
        <v>0</v>
      </c>
    </row>
    <row r="66918" spans="1:3" x14ac:dyDescent="0.3">
      <c r="A66918" s="1" t="s">
        <v>66921</v>
      </c>
      <c r="B66918" s="1">
        <v>0</v>
      </c>
      <c r="C66918" s="1">
        <v>0</v>
      </c>
    </row>
    <row r="66919" spans="1:3" x14ac:dyDescent="0.3">
      <c r="A66919" s="1" t="s">
        <v>66922</v>
      </c>
      <c r="B66919" s="1">
        <v>0</v>
      </c>
      <c r="C66919" s="1">
        <v>0</v>
      </c>
    </row>
    <row r="66920" spans="1:3" x14ac:dyDescent="0.3">
      <c r="A66920" s="1" t="s">
        <v>66923</v>
      </c>
      <c r="B66920" s="1">
        <v>0</v>
      </c>
      <c r="C66920" s="1">
        <v>0</v>
      </c>
    </row>
    <row r="66921" spans="1:3" x14ac:dyDescent="0.3">
      <c r="A66921" s="1" t="s">
        <v>66924</v>
      </c>
      <c r="B66921" s="1">
        <v>0</v>
      </c>
      <c r="C66921" s="1">
        <v>0</v>
      </c>
    </row>
    <row r="66922" spans="1:3" x14ac:dyDescent="0.3">
      <c r="A66922" s="1" t="s">
        <v>66925</v>
      </c>
      <c r="B66922" s="1">
        <v>0</v>
      </c>
      <c r="C66922" s="1">
        <v>0</v>
      </c>
    </row>
    <row r="66923" spans="1:3" x14ac:dyDescent="0.3">
      <c r="A66923" s="1" t="s">
        <v>66926</v>
      </c>
      <c r="B66923" s="1">
        <v>0</v>
      </c>
      <c r="C66923" s="1">
        <v>0</v>
      </c>
    </row>
    <row r="66924" spans="1:3" x14ac:dyDescent="0.3">
      <c r="A66924" s="1" t="s">
        <v>66927</v>
      </c>
      <c r="B66924" s="1">
        <v>0</v>
      </c>
      <c r="C66924" s="1">
        <v>0</v>
      </c>
    </row>
    <row r="66925" spans="1:3" x14ac:dyDescent="0.3">
      <c r="A66925" s="1" t="s">
        <v>66928</v>
      </c>
      <c r="B66925" s="1">
        <v>0</v>
      </c>
      <c r="C66925" s="1">
        <v>0</v>
      </c>
    </row>
    <row r="66926" spans="1:3" x14ac:dyDescent="0.3">
      <c r="A66926" s="1" t="s">
        <v>66929</v>
      </c>
      <c r="B66926" s="1">
        <v>0</v>
      </c>
      <c r="C66926" s="1">
        <v>0</v>
      </c>
    </row>
    <row r="66927" spans="1:3" x14ac:dyDescent="0.3">
      <c r="A66927" s="1" t="s">
        <v>66930</v>
      </c>
      <c r="B66927" s="1">
        <v>0</v>
      </c>
      <c r="C66927" s="1">
        <v>0</v>
      </c>
    </row>
    <row r="66928" spans="1:3" x14ac:dyDescent="0.3">
      <c r="A66928" s="1" t="s">
        <v>66931</v>
      </c>
      <c r="B66928" s="1">
        <v>0</v>
      </c>
      <c r="C66928" s="1">
        <v>0</v>
      </c>
    </row>
    <row r="66929" spans="1:3" x14ac:dyDescent="0.3">
      <c r="A66929" s="1" t="s">
        <v>66932</v>
      </c>
      <c r="B66929" s="1">
        <v>0</v>
      </c>
      <c r="C66929" s="1">
        <v>0</v>
      </c>
    </row>
    <row r="66930" spans="1:3" x14ac:dyDescent="0.3">
      <c r="A66930" s="1" t="s">
        <v>66933</v>
      </c>
      <c r="B66930" s="1">
        <v>0</v>
      </c>
      <c r="C66930" s="1">
        <v>0</v>
      </c>
    </row>
    <row r="66931" spans="1:3" x14ac:dyDescent="0.3">
      <c r="A66931" s="1" t="s">
        <v>66934</v>
      </c>
      <c r="B66931" s="1">
        <v>0</v>
      </c>
      <c r="C66931" s="1">
        <v>0</v>
      </c>
    </row>
    <row r="66932" spans="1:3" x14ac:dyDescent="0.3">
      <c r="A66932" s="1" t="s">
        <v>66935</v>
      </c>
      <c r="B66932" s="1">
        <v>0</v>
      </c>
      <c r="C66932" s="1">
        <v>0</v>
      </c>
    </row>
    <row r="66933" spans="1:3" x14ac:dyDescent="0.3">
      <c r="A66933" s="1" t="s">
        <v>66936</v>
      </c>
      <c r="B66933" s="1">
        <v>0</v>
      </c>
      <c r="C66933" s="1">
        <v>0</v>
      </c>
    </row>
    <row r="66934" spans="1:3" x14ac:dyDescent="0.3">
      <c r="A66934" s="1" t="s">
        <v>66937</v>
      </c>
      <c r="B66934" s="1">
        <v>0</v>
      </c>
      <c r="C66934" s="1">
        <v>0</v>
      </c>
    </row>
    <row r="66935" spans="1:3" x14ac:dyDescent="0.3">
      <c r="A66935" s="1" t="s">
        <v>66938</v>
      </c>
      <c r="B66935" s="1">
        <v>0</v>
      </c>
      <c r="C66935" s="1">
        <v>0</v>
      </c>
    </row>
    <row r="66936" spans="1:3" x14ac:dyDescent="0.3">
      <c r="A66936" s="1" t="s">
        <v>66939</v>
      </c>
      <c r="B66936" s="1">
        <v>0</v>
      </c>
      <c r="C66936" s="1">
        <v>0</v>
      </c>
    </row>
    <row r="66937" spans="1:3" x14ac:dyDescent="0.3">
      <c r="A66937" s="1" t="s">
        <v>66940</v>
      </c>
      <c r="B66937" s="1">
        <v>0</v>
      </c>
      <c r="C66937" s="1">
        <v>0</v>
      </c>
    </row>
    <row r="66938" spans="1:3" x14ac:dyDescent="0.3">
      <c r="A66938" s="1" t="s">
        <v>66941</v>
      </c>
      <c r="B66938" s="1">
        <v>0</v>
      </c>
      <c r="C66938" s="1">
        <v>0</v>
      </c>
    </row>
    <row r="66939" spans="1:3" x14ac:dyDescent="0.3">
      <c r="A66939" s="1" t="s">
        <v>66942</v>
      </c>
      <c r="B66939" s="1">
        <v>0</v>
      </c>
      <c r="C66939" s="1">
        <v>0</v>
      </c>
    </row>
    <row r="66940" spans="1:3" x14ac:dyDescent="0.3">
      <c r="A66940" s="1" t="s">
        <v>66943</v>
      </c>
      <c r="B66940" s="1">
        <v>0</v>
      </c>
      <c r="C66940" s="1">
        <v>0</v>
      </c>
    </row>
    <row r="66941" spans="1:3" x14ac:dyDescent="0.3">
      <c r="A66941" s="1" t="s">
        <v>66944</v>
      </c>
      <c r="B66941" s="1">
        <v>0</v>
      </c>
      <c r="C66941" s="1">
        <v>0</v>
      </c>
    </row>
    <row r="66942" spans="1:3" x14ac:dyDescent="0.3">
      <c r="A66942" s="1" t="s">
        <v>66945</v>
      </c>
      <c r="B66942" s="1">
        <v>0</v>
      </c>
      <c r="C66942" s="1">
        <v>0</v>
      </c>
    </row>
    <row r="66943" spans="1:3" x14ac:dyDescent="0.3">
      <c r="A66943" s="1" t="s">
        <v>66946</v>
      </c>
      <c r="B66943" s="1">
        <v>0</v>
      </c>
      <c r="C66943" s="1">
        <v>0</v>
      </c>
    </row>
    <row r="66944" spans="1:3" x14ac:dyDescent="0.3">
      <c r="A66944" s="1" t="s">
        <v>66947</v>
      </c>
      <c r="B66944" s="1">
        <v>0</v>
      </c>
      <c r="C66944" s="1">
        <v>0</v>
      </c>
    </row>
    <row r="66945" spans="1:3" x14ac:dyDescent="0.3">
      <c r="A66945" s="1" t="s">
        <v>66948</v>
      </c>
      <c r="B66945" s="1">
        <v>0</v>
      </c>
      <c r="C66945" s="1">
        <v>0</v>
      </c>
    </row>
    <row r="66946" spans="1:3" x14ac:dyDescent="0.3">
      <c r="A66946" s="1" t="s">
        <v>66949</v>
      </c>
      <c r="B66946" s="1">
        <v>0</v>
      </c>
      <c r="C66946" s="1">
        <v>0</v>
      </c>
    </row>
    <row r="66947" spans="1:3" x14ac:dyDescent="0.3">
      <c r="A66947" s="1" t="s">
        <v>66950</v>
      </c>
      <c r="B66947" s="1">
        <v>0</v>
      </c>
      <c r="C66947" s="1">
        <v>0</v>
      </c>
    </row>
    <row r="66948" spans="1:3" x14ac:dyDescent="0.3">
      <c r="A66948" s="1" t="s">
        <v>66951</v>
      </c>
      <c r="B66948" s="1">
        <v>0</v>
      </c>
      <c r="C66948" s="1">
        <v>0</v>
      </c>
    </row>
    <row r="66949" spans="1:3" x14ac:dyDescent="0.3">
      <c r="A66949" s="1" t="s">
        <v>66952</v>
      </c>
      <c r="B66949" s="1">
        <v>0</v>
      </c>
      <c r="C66949" s="1">
        <v>0</v>
      </c>
    </row>
    <row r="66950" spans="1:3" x14ac:dyDescent="0.3">
      <c r="A66950" s="1" t="s">
        <v>66953</v>
      </c>
      <c r="B66950" s="1">
        <v>0</v>
      </c>
      <c r="C66950" s="1">
        <v>0</v>
      </c>
    </row>
    <row r="66951" spans="1:3" x14ac:dyDescent="0.3">
      <c r="A66951" s="1" t="s">
        <v>66954</v>
      </c>
      <c r="B66951" s="1">
        <v>0</v>
      </c>
      <c r="C66951" s="1">
        <v>0</v>
      </c>
    </row>
    <row r="66952" spans="1:3" x14ac:dyDescent="0.3">
      <c r="A66952" s="1" t="s">
        <v>66955</v>
      </c>
      <c r="B66952" s="1">
        <v>0</v>
      </c>
      <c r="C66952" s="1">
        <v>0</v>
      </c>
    </row>
    <row r="66953" spans="1:3" x14ac:dyDescent="0.3">
      <c r="A66953" s="1" t="s">
        <v>66956</v>
      </c>
      <c r="B66953" s="1">
        <v>0</v>
      </c>
      <c r="C66953" s="1">
        <v>0</v>
      </c>
    </row>
    <row r="66954" spans="1:3" x14ac:dyDescent="0.3">
      <c r="A66954" s="1" t="s">
        <v>66957</v>
      </c>
      <c r="B66954" s="1">
        <v>0</v>
      </c>
      <c r="C66954" s="1">
        <v>0</v>
      </c>
    </row>
    <row r="66955" spans="1:3" x14ac:dyDescent="0.3">
      <c r="A66955" s="1" t="s">
        <v>66958</v>
      </c>
      <c r="B66955" s="1">
        <v>0</v>
      </c>
      <c r="C66955" s="1">
        <v>0</v>
      </c>
    </row>
    <row r="66956" spans="1:3" x14ac:dyDescent="0.3">
      <c r="A66956" s="1" t="s">
        <v>66959</v>
      </c>
      <c r="B66956" s="1">
        <v>0</v>
      </c>
      <c r="C66956" s="1">
        <v>0</v>
      </c>
    </row>
    <row r="66957" spans="1:3" x14ac:dyDescent="0.3">
      <c r="A66957" s="1" t="s">
        <v>66960</v>
      </c>
      <c r="B66957" s="1">
        <v>0</v>
      </c>
      <c r="C66957" s="1">
        <v>0</v>
      </c>
    </row>
    <row r="66958" spans="1:3" x14ac:dyDescent="0.3">
      <c r="A66958" s="1" t="s">
        <v>66961</v>
      </c>
      <c r="B66958" s="1">
        <v>0</v>
      </c>
      <c r="C66958" s="1">
        <v>0</v>
      </c>
    </row>
    <row r="66959" spans="1:3" x14ac:dyDescent="0.3">
      <c r="A66959" s="1" t="s">
        <v>66962</v>
      </c>
      <c r="B66959" s="1">
        <v>0</v>
      </c>
      <c r="C66959" s="1">
        <v>0</v>
      </c>
    </row>
    <row r="66960" spans="1:3" x14ac:dyDescent="0.3">
      <c r="A66960" s="1" t="s">
        <v>66963</v>
      </c>
      <c r="B66960" s="1">
        <v>0</v>
      </c>
      <c r="C66960" s="1">
        <v>0</v>
      </c>
    </row>
    <row r="66961" spans="1:3" x14ac:dyDescent="0.3">
      <c r="A66961" s="1" t="s">
        <v>66964</v>
      </c>
      <c r="B66961" s="1">
        <v>0</v>
      </c>
      <c r="C66961" s="1">
        <v>0</v>
      </c>
    </row>
    <row r="66962" spans="1:3" x14ac:dyDescent="0.3">
      <c r="A66962" s="1" t="s">
        <v>66965</v>
      </c>
      <c r="B66962" s="1">
        <v>0</v>
      </c>
      <c r="C66962" s="1">
        <v>0</v>
      </c>
    </row>
    <row r="66963" spans="1:3" x14ac:dyDescent="0.3">
      <c r="A66963" s="1" t="s">
        <v>66966</v>
      </c>
      <c r="B66963" s="1">
        <v>0</v>
      </c>
      <c r="C66963" s="1">
        <v>0</v>
      </c>
    </row>
    <row r="66964" spans="1:3" x14ac:dyDescent="0.3">
      <c r="A66964" s="1" t="s">
        <v>66967</v>
      </c>
      <c r="B66964" s="1">
        <v>0</v>
      </c>
      <c r="C66964" s="1">
        <v>0</v>
      </c>
    </row>
    <row r="66965" spans="1:3" x14ac:dyDescent="0.3">
      <c r="A66965" s="1" t="s">
        <v>66968</v>
      </c>
      <c r="B66965" s="1">
        <v>0</v>
      </c>
      <c r="C66965" s="1">
        <v>0</v>
      </c>
    </row>
    <row r="66966" spans="1:3" x14ac:dyDescent="0.3">
      <c r="A66966" s="1" t="s">
        <v>66969</v>
      </c>
      <c r="B66966" s="1">
        <v>0</v>
      </c>
      <c r="C66966" s="1">
        <v>0</v>
      </c>
    </row>
    <row r="66967" spans="1:3" x14ac:dyDescent="0.3">
      <c r="A66967" s="1" t="s">
        <v>66970</v>
      </c>
      <c r="B66967" s="1">
        <v>0</v>
      </c>
      <c r="C66967" s="1">
        <v>0</v>
      </c>
    </row>
    <row r="66968" spans="1:3" x14ac:dyDescent="0.3">
      <c r="A66968" s="1" t="s">
        <v>66971</v>
      </c>
      <c r="B66968" s="1">
        <v>0</v>
      </c>
      <c r="C66968" s="1">
        <v>0</v>
      </c>
    </row>
    <row r="66969" spans="1:3" x14ac:dyDescent="0.3">
      <c r="A66969" s="1" t="s">
        <v>66972</v>
      </c>
      <c r="B66969" s="1">
        <v>0</v>
      </c>
      <c r="C66969" s="1">
        <v>0</v>
      </c>
    </row>
    <row r="66970" spans="1:3" x14ac:dyDescent="0.3">
      <c r="A66970" s="1" t="s">
        <v>66973</v>
      </c>
      <c r="B66970" s="1">
        <v>0</v>
      </c>
      <c r="C66970" s="1">
        <v>0</v>
      </c>
    </row>
    <row r="66971" spans="1:3" x14ac:dyDescent="0.3">
      <c r="A66971" s="1" t="s">
        <v>66974</v>
      </c>
      <c r="B66971" s="1">
        <v>0</v>
      </c>
      <c r="C66971" s="1">
        <v>0</v>
      </c>
    </row>
    <row r="66972" spans="1:3" x14ac:dyDescent="0.3">
      <c r="A66972" s="1" t="s">
        <v>66975</v>
      </c>
      <c r="B66972" s="1">
        <v>0</v>
      </c>
      <c r="C66972" s="1">
        <v>0</v>
      </c>
    </row>
    <row r="66973" spans="1:3" x14ac:dyDescent="0.3">
      <c r="A66973" s="1" t="s">
        <v>66976</v>
      </c>
      <c r="B66973" s="1">
        <v>0</v>
      </c>
      <c r="C66973" s="1">
        <v>0</v>
      </c>
    </row>
    <row r="66974" spans="1:3" x14ac:dyDescent="0.3">
      <c r="A66974" s="1" t="s">
        <v>66977</v>
      </c>
      <c r="B66974" s="1">
        <v>0</v>
      </c>
      <c r="C66974" s="1">
        <v>0</v>
      </c>
    </row>
    <row r="66975" spans="1:3" x14ac:dyDescent="0.3">
      <c r="A66975" s="1" t="s">
        <v>66978</v>
      </c>
      <c r="B66975" s="1">
        <v>0</v>
      </c>
      <c r="C66975" s="1">
        <v>0</v>
      </c>
    </row>
    <row r="66976" spans="1:3" x14ac:dyDescent="0.3">
      <c r="A66976" s="1" t="s">
        <v>66979</v>
      </c>
      <c r="B66976" s="1">
        <v>0</v>
      </c>
      <c r="C66976" s="1">
        <v>0</v>
      </c>
    </row>
    <row r="66977" spans="1:3" x14ac:dyDescent="0.3">
      <c r="A66977" s="1" t="s">
        <v>66980</v>
      </c>
      <c r="B66977" s="1">
        <v>0</v>
      </c>
      <c r="C66977" s="1">
        <v>0</v>
      </c>
    </row>
    <row r="66978" spans="1:3" x14ac:dyDescent="0.3">
      <c r="A66978" s="1" t="s">
        <v>66981</v>
      </c>
      <c r="B66978" s="1">
        <v>0</v>
      </c>
      <c r="C66978" s="1">
        <v>0</v>
      </c>
    </row>
    <row r="66979" spans="1:3" x14ac:dyDescent="0.3">
      <c r="A66979" s="1" t="s">
        <v>66982</v>
      </c>
      <c r="B66979" s="1">
        <v>0</v>
      </c>
      <c r="C66979" s="1">
        <v>0</v>
      </c>
    </row>
    <row r="66980" spans="1:3" x14ac:dyDescent="0.3">
      <c r="A66980" s="1" t="s">
        <v>66983</v>
      </c>
      <c r="B66980" s="1">
        <v>0</v>
      </c>
      <c r="C66980" s="1">
        <v>0</v>
      </c>
    </row>
    <row r="66981" spans="1:3" x14ac:dyDescent="0.3">
      <c r="A66981" s="1" t="s">
        <v>66984</v>
      </c>
      <c r="B66981" s="1">
        <v>0</v>
      </c>
      <c r="C66981" s="1">
        <v>0</v>
      </c>
    </row>
    <row r="66982" spans="1:3" x14ac:dyDescent="0.3">
      <c r="A66982" s="1" t="s">
        <v>66985</v>
      </c>
      <c r="B66982" s="1">
        <v>0</v>
      </c>
      <c r="C66982" s="1">
        <v>0</v>
      </c>
    </row>
    <row r="66983" spans="1:3" x14ac:dyDescent="0.3">
      <c r="A66983" s="1" t="s">
        <v>66986</v>
      </c>
      <c r="B66983" s="1">
        <v>0</v>
      </c>
      <c r="C66983" s="1">
        <v>0</v>
      </c>
    </row>
    <row r="66984" spans="1:3" x14ac:dyDescent="0.3">
      <c r="A66984" s="1" t="s">
        <v>66987</v>
      </c>
      <c r="B66984" s="1">
        <v>0</v>
      </c>
      <c r="C66984" s="1">
        <v>0</v>
      </c>
    </row>
    <row r="66985" spans="1:3" x14ac:dyDescent="0.3">
      <c r="A66985" s="1" t="s">
        <v>66988</v>
      </c>
      <c r="B66985" s="1">
        <v>0</v>
      </c>
      <c r="C66985" s="1">
        <v>0</v>
      </c>
    </row>
    <row r="66986" spans="1:3" x14ac:dyDescent="0.3">
      <c r="A66986" s="1" t="s">
        <v>66989</v>
      </c>
      <c r="B66986" s="1">
        <v>0</v>
      </c>
      <c r="C66986" s="1">
        <v>0</v>
      </c>
    </row>
    <row r="66987" spans="1:3" x14ac:dyDescent="0.3">
      <c r="A66987" s="1" t="s">
        <v>66990</v>
      </c>
      <c r="B66987" s="1">
        <v>0</v>
      </c>
      <c r="C66987" s="1">
        <v>0</v>
      </c>
    </row>
    <row r="66988" spans="1:3" x14ac:dyDescent="0.3">
      <c r="A66988" s="1" t="s">
        <v>66991</v>
      </c>
      <c r="B66988" s="1">
        <v>0</v>
      </c>
      <c r="C66988" s="1">
        <v>0</v>
      </c>
    </row>
    <row r="66989" spans="1:3" x14ac:dyDescent="0.3">
      <c r="A66989" s="1" t="s">
        <v>66992</v>
      </c>
      <c r="B66989" s="1">
        <v>0</v>
      </c>
      <c r="C66989" s="1">
        <v>0</v>
      </c>
    </row>
    <row r="66990" spans="1:3" x14ac:dyDescent="0.3">
      <c r="A66990" s="1" t="s">
        <v>66993</v>
      </c>
      <c r="B66990" s="1">
        <v>0</v>
      </c>
      <c r="C66990" s="1">
        <v>0</v>
      </c>
    </row>
    <row r="66991" spans="1:3" x14ac:dyDescent="0.3">
      <c r="A66991" s="1" t="s">
        <v>66994</v>
      </c>
      <c r="B66991" s="1">
        <v>0</v>
      </c>
      <c r="C66991" s="1">
        <v>0</v>
      </c>
    </row>
    <row r="66992" spans="1:3" x14ac:dyDescent="0.3">
      <c r="A66992" s="1" t="s">
        <v>66995</v>
      </c>
      <c r="B66992" s="1">
        <v>0</v>
      </c>
      <c r="C66992" s="1">
        <v>0</v>
      </c>
    </row>
    <row r="66993" spans="1:3" x14ac:dyDescent="0.3">
      <c r="A66993" s="1" t="s">
        <v>66996</v>
      </c>
      <c r="B66993" s="1">
        <v>0</v>
      </c>
      <c r="C66993" s="1">
        <v>0</v>
      </c>
    </row>
    <row r="66994" spans="1:3" x14ac:dyDescent="0.3">
      <c r="A66994" s="1" t="s">
        <v>66997</v>
      </c>
      <c r="B66994" s="1">
        <v>0</v>
      </c>
      <c r="C66994" s="1">
        <v>0</v>
      </c>
    </row>
    <row r="66995" spans="1:3" x14ac:dyDescent="0.3">
      <c r="A66995" s="1" t="s">
        <v>66998</v>
      </c>
      <c r="B66995" s="1">
        <v>0</v>
      </c>
      <c r="C66995" s="1">
        <v>0</v>
      </c>
    </row>
    <row r="66996" spans="1:3" x14ac:dyDescent="0.3">
      <c r="A66996" s="1" t="s">
        <v>66999</v>
      </c>
      <c r="B66996" s="1">
        <v>0</v>
      </c>
      <c r="C66996" s="1">
        <v>0</v>
      </c>
    </row>
    <row r="66997" spans="1:3" x14ac:dyDescent="0.3">
      <c r="A66997" s="1" t="s">
        <v>67000</v>
      </c>
      <c r="B66997" s="1">
        <v>0</v>
      </c>
      <c r="C66997" s="1">
        <v>0</v>
      </c>
    </row>
    <row r="66998" spans="1:3" x14ac:dyDescent="0.3">
      <c r="A66998" s="1" t="s">
        <v>67001</v>
      </c>
      <c r="B66998" s="1">
        <v>0</v>
      </c>
      <c r="C66998" s="1">
        <v>0</v>
      </c>
    </row>
    <row r="66999" spans="1:3" x14ac:dyDescent="0.3">
      <c r="A66999" s="1" t="s">
        <v>67002</v>
      </c>
      <c r="B66999" s="1">
        <v>0</v>
      </c>
      <c r="C66999" s="1">
        <v>0</v>
      </c>
    </row>
    <row r="67000" spans="1:3" x14ac:dyDescent="0.3">
      <c r="A67000" s="1" t="s">
        <v>67003</v>
      </c>
      <c r="B67000" s="1">
        <v>0</v>
      </c>
      <c r="C67000" s="1">
        <v>0</v>
      </c>
    </row>
    <row r="67001" spans="1:3" x14ac:dyDescent="0.3">
      <c r="A67001" s="1" t="s">
        <v>67004</v>
      </c>
      <c r="B67001" s="1">
        <v>0</v>
      </c>
      <c r="C67001" s="1">
        <v>0</v>
      </c>
    </row>
    <row r="67002" spans="1:3" x14ac:dyDescent="0.3">
      <c r="A67002" s="1" t="s">
        <v>67005</v>
      </c>
      <c r="B67002" s="1">
        <v>0</v>
      </c>
      <c r="C67002" s="1">
        <v>0</v>
      </c>
    </row>
    <row r="67003" spans="1:3" x14ac:dyDescent="0.3">
      <c r="A67003" s="1" t="s">
        <v>67006</v>
      </c>
      <c r="B67003" s="1">
        <v>0</v>
      </c>
      <c r="C67003" s="1">
        <v>0</v>
      </c>
    </row>
    <row r="67004" spans="1:3" x14ac:dyDescent="0.3">
      <c r="A67004" s="1" t="s">
        <v>67007</v>
      </c>
      <c r="B67004" s="1">
        <v>0</v>
      </c>
      <c r="C67004" s="1">
        <v>0</v>
      </c>
    </row>
    <row r="67005" spans="1:3" x14ac:dyDescent="0.3">
      <c r="A67005" s="1" t="s">
        <v>67008</v>
      </c>
      <c r="B67005" s="1">
        <v>0</v>
      </c>
      <c r="C67005" s="1">
        <v>0</v>
      </c>
    </row>
    <row r="67006" spans="1:3" x14ac:dyDescent="0.3">
      <c r="A67006" s="1" t="s">
        <v>67009</v>
      </c>
      <c r="B67006" s="1">
        <v>0</v>
      </c>
      <c r="C67006" s="1">
        <v>0</v>
      </c>
    </row>
    <row r="67007" spans="1:3" x14ac:dyDescent="0.3">
      <c r="A67007" s="1" t="s">
        <v>67010</v>
      </c>
      <c r="B67007" s="1">
        <v>0</v>
      </c>
      <c r="C67007" s="1">
        <v>0</v>
      </c>
    </row>
    <row r="67008" spans="1:3" x14ac:dyDescent="0.3">
      <c r="A67008" s="1" t="s">
        <v>67011</v>
      </c>
      <c r="B67008" s="1">
        <v>0</v>
      </c>
      <c r="C67008" s="1">
        <v>0</v>
      </c>
    </row>
    <row r="67009" spans="1:3" x14ac:dyDescent="0.3">
      <c r="A67009" s="1" t="s">
        <v>67012</v>
      </c>
      <c r="B67009" s="1">
        <v>0</v>
      </c>
      <c r="C67009" s="1">
        <v>0</v>
      </c>
    </row>
    <row r="67010" spans="1:3" x14ac:dyDescent="0.3">
      <c r="A67010" s="1" t="s">
        <v>67013</v>
      </c>
      <c r="B67010" s="1">
        <v>0</v>
      </c>
      <c r="C67010" s="1">
        <v>0</v>
      </c>
    </row>
    <row r="67011" spans="1:3" x14ac:dyDescent="0.3">
      <c r="A67011" s="1" t="s">
        <v>67014</v>
      </c>
      <c r="B67011" s="1">
        <v>0</v>
      </c>
      <c r="C67011" s="1">
        <v>0</v>
      </c>
    </row>
    <row r="67012" spans="1:3" x14ac:dyDescent="0.3">
      <c r="A67012" s="1" t="s">
        <v>67015</v>
      </c>
      <c r="B67012" s="1">
        <v>0</v>
      </c>
      <c r="C67012" s="1">
        <v>0</v>
      </c>
    </row>
    <row r="67013" spans="1:3" x14ac:dyDescent="0.3">
      <c r="A67013" s="1" t="s">
        <v>67016</v>
      </c>
      <c r="B67013" s="1">
        <v>0</v>
      </c>
      <c r="C67013" s="1">
        <v>0</v>
      </c>
    </row>
    <row r="67014" spans="1:3" x14ac:dyDescent="0.3">
      <c r="A67014" s="1" t="s">
        <v>67017</v>
      </c>
      <c r="B67014" s="1">
        <v>0</v>
      </c>
      <c r="C67014" s="1">
        <v>0</v>
      </c>
    </row>
    <row r="67015" spans="1:3" x14ac:dyDescent="0.3">
      <c r="A67015" s="1" t="s">
        <v>67018</v>
      </c>
      <c r="B67015" s="1">
        <v>0</v>
      </c>
      <c r="C67015" s="1">
        <v>0</v>
      </c>
    </row>
    <row r="67016" spans="1:3" x14ac:dyDescent="0.3">
      <c r="A67016" s="1" t="s">
        <v>67019</v>
      </c>
      <c r="B67016" s="1">
        <v>0</v>
      </c>
      <c r="C67016" s="1">
        <v>0</v>
      </c>
    </row>
    <row r="67017" spans="1:3" x14ac:dyDescent="0.3">
      <c r="A67017" s="1" t="s">
        <v>67020</v>
      </c>
      <c r="B67017" s="1">
        <v>0</v>
      </c>
      <c r="C67017" s="1">
        <v>0</v>
      </c>
    </row>
    <row r="67018" spans="1:3" x14ac:dyDescent="0.3">
      <c r="A67018" s="1" t="s">
        <v>67021</v>
      </c>
      <c r="B67018" s="1">
        <v>0</v>
      </c>
      <c r="C67018" s="1">
        <v>0</v>
      </c>
    </row>
    <row r="67019" spans="1:3" x14ac:dyDescent="0.3">
      <c r="A67019" s="1" t="s">
        <v>67022</v>
      </c>
      <c r="B67019" s="1">
        <v>0</v>
      </c>
      <c r="C67019" s="1">
        <v>0</v>
      </c>
    </row>
    <row r="67020" spans="1:3" x14ac:dyDescent="0.3">
      <c r="A67020" s="1" t="s">
        <v>67023</v>
      </c>
      <c r="B67020" s="1">
        <v>0</v>
      </c>
      <c r="C67020" s="1">
        <v>0</v>
      </c>
    </row>
    <row r="67021" spans="1:3" x14ac:dyDescent="0.3">
      <c r="A67021" s="1" t="s">
        <v>67024</v>
      </c>
      <c r="B67021" s="1">
        <v>0</v>
      </c>
      <c r="C67021" s="1">
        <v>0</v>
      </c>
    </row>
    <row r="67022" spans="1:3" x14ac:dyDescent="0.3">
      <c r="A67022" s="1" t="s">
        <v>67025</v>
      </c>
      <c r="B67022" s="1">
        <v>0</v>
      </c>
      <c r="C67022" s="1">
        <v>0</v>
      </c>
    </row>
    <row r="67023" spans="1:3" x14ac:dyDescent="0.3">
      <c r="A67023" s="1" t="s">
        <v>67026</v>
      </c>
      <c r="B67023" s="1">
        <v>0</v>
      </c>
      <c r="C67023" s="1">
        <v>0</v>
      </c>
    </row>
    <row r="67024" spans="1:3" x14ac:dyDescent="0.3">
      <c r="A67024" s="1" t="s">
        <v>67027</v>
      </c>
      <c r="B67024" s="1">
        <v>0</v>
      </c>
      <c r="C67024" s="1">
        <v>0</v>
      </c>
    </row>
    <row r="67025" spans="1:3" x14ac:dyDescent="0.3">
      <c r="A67025" s="1" t="s">
        <v>67028</v>
      </c>
      <c r="B67025" s="1">
        <v>0</v>
      </c>
      <c r="C67025" s="1">
        <v>0</v>
      </c>
    </row>
    <row r="67026" spans="1:3" x14ac:dyDescent="0.3">
      <c r="A67026" s="1" t="s">
        <v>67029</v>
      </c>
      <c r="B67026" s="1">
        <v>0</v>
      </c>
      <c r="C67026" s="1">
        <v>0</v>
      </c>
    </row>
    <row r="67027" spans="1:3" x14ac:dyDescent="0.3">
      <c r="A67027" s="1" t="s">
        <v>67030</v>
      </c>
      <c r="B67027" s="1">
        <v>0</v>
      </c>
      <c r="C67027" s="1">
        <v>0</v>
      </c>
    </row>
    <row r="67028" spans="1:3" x14ac:dyDescent="0.3">
      <c r="A67028" s="1" t="s">
        <v>67031</v>
      </c>
      <c r="B67028" s="1">
        <v>0</v>
      </c>
      <c r="C67028" s="1">
        <v>0</v>
      </c>
    </row>
    <row r="67029" spans="1:3" x14ac:dyDescent="0.3">
      <c r="A67029" s="1" t="s">
        <v>67032</v>
      </c>
      <c r="B67029" s="1">
        <v>0</v>
      </c>
      <c r="C67029" s="1">
        <v>0</v>
      </c>
    </row>
    <row r="67030" spans="1:3" x14ac:dyDescent="0.3">
      <c r="A67030" s="1" t="s">
        <v>67033</v>
      </c>
      <c r="B67030" s="1">
        <v>0</v>
      </c>
      <c r="C67030" s="1">
        <v>0</v>
      </c>
    </row>
    <row r="67031" spans="1:3" x14ac:dyDescent="0.3">
      <c r="A67031" s="1" t="s">
        <v>67034</v>
      </c>
      <c r="B67031" s="1">
        <v>0</v>
      </c>
      <c r="C67031" s="1">
        <v>0</v>
      </c>
    </row>
    <row r="67032" spans="1:3" x14ac:dyDescent="0.3">
      <c r="A67032" s="1" t="s">
        <v>67035</v>
      </c>
      <c r="B67032" s="1">
        <v>0</v>
      </c>
      <c r="C67032" s="1">
        <v>0</v>
      </c>
    </row>
    <row r="67033" spans="1:3" x14ac:dyDescent="0.3">
      <c r="A67033" s="1" t="s">
        <v>67036</v>
      </c>
      <c r="B67033" s="1">
        <v>0</v>
      </c>
      <c r="C67033" s="1">
        <v>0</v>
      </c>
    </row>
    <row r="67034" spans="1:3" x14ac:dyDescent="0.3">
      <c r="A67034" s="1" t="s">
        <v>67037</v>
      </c>
      <c r="B67034" s="1">
        <v>0</v>
      </c>
      <c r="C67034" s="1">
        <v>0</v>
      </c>
    </row>
    <row r="67035" spans="1:3" x14ac:dyDescent="0.3">
      <c r="A67035" s="1" t="s">
        <v>67038</v>
      </c>
      <c r="B67035" s="1">
        <v>0</v>
      </c>
      <c r="C67035" s="1">
        <v>0</v>
      </c>
    </row>
    <row r="67036" spans="1:3" x14ac:dyDescent="0.3">
      <c r="A67036" s="1" t="s">
        <v>67039</v>
      </c>
      <c r="B67036" s="1">
        <v>0</v>
      </c>
      <c r="C67036" s="1">
        <v>0</v>
      </c>
    </row>
    <row r="67037" spans="1:3" x14ac:dyDescent="0.3">
      <c r="A67037" s="1" t="s">
        <v>67040</v>
      </c>
      <c r="B67037" s="1">
        <v>0</v>
      </c>
      <c r="C67037" s="1">
        <v>0</v>
      </c>
    </row>
    <row r="67038" spans="1:3" x14ac:dyDescent="0.3">
      <c r="A67038" s="1" t="s">
        <v>67041</v>
      </c>
      <c r="B67038" s="1">
        <v>0</v>
      </c>
      <c r="C67038" s="1">
        <v>0</v>
      </c>
    </row>
    <row r="67039" spans="1:3" x14ac:dyDescent="0.3">
      <c r="A67039" s="1" t="s">
        <v>67042</v>
      </c>
      <c r="B67039" s="1">
        <v>0</v>
      </c>
      <c r="C67039" s="1">
        <v>0</v>
      </c>
    </row>
    <row r="67040" spans="1:3" x14ac:dyDescent="0.3">
      <c r="A67040" s="1" t="s">
        <v>67043</v>
      </c>
      <c r="B67040" s="1">
        <v>0</v>
      </c>
      <c r="C67040" s="1">
        <v>0</v>
      </c>
    </row>
    <row r="67041" spans="1:3" x14ac:dyDescent="0.3">
      <c r="A67041" s="1" t="s">
        <v>67044</v>
      </c>
      <c r="B67041" s="1">
        <v>0</v>
      </c>
      <c r="C67041" s="1">
        <v>0</v>
      </c>
    </row>
    <row r="67042" spans="1:3" x14ac:dyDescent="0.3">
      <c r="A67042" s="1" t="s">
        <v>67045</v>
      </c>
      <c r="B67042" s="1">
        <v>0</v>
      </c>
      <c r="C67042" s="1">
        <v>0</v>
      </c>
    </row>
    <row r="67043" spans="1:3" x14ac:dyDescent="0.3">
      <c r="A67043" s="1" t="s">
        <v>67046</v>
      </c>
      <c r="B67043" s="1">
        <v>0</v>
      </c>
      <c r="C67043" s="1">
        <v>0</v>
      </c>
    </row>
    <row r="67044" spans="1:3" x14ac:dyDescent="0.3">
      <c r="A67044" s="1" t="s">
        <v>67047</v>
      </c>
      <c r="B67044" s="1">
        <v>0</v>
      </c>
      <c r="C67044" s="1">
        <v>0</v>
      </c>
    </row>
    <row r="67045" spans="1:3" x14ac:dyDescent="0.3">
      <c r="A67045" s="1" t="s">
        <v>67048</v>
      </c>
      <c r="B67045" s="1">
        <v>0</v>
      </c>
      <c r="C67045" s="1">
        <v>0</v>
      </c>
    </row>
    <row r="67046" spans="1:3" x14ac:dyDescent="0.3">
      <c r="A67046" s="1" t="s">
        <v>67049</v>
      </c>
      <c r="B67046" s="1">
        <v>0</v>
      </c>
      <c r="C67046" s="1">
        <v>0</v>
      </c>
    </row>
    <row r="67047" spans="1:3" x14ac:dyDescent="0.3">
      <c r="A67047" s="1" t="s">
        <v>67050</v>
      </c>
      <c r="B67047" s="1">
        <v>0</v>
      </c>
      <c r="C67047" s="1">
        <v>0</v>
      </c>
    </row>
    <row r="67048" spans="1:3" x14ac:dyDescent="0.3">
      <c r="A67048" s="1" t="s">
        <v>67051</v>
      </c>
      <c r="B67048" s="1">
        <v>0</v>
      </c>
      <c r="C67048" s="1">
        <v>0</v>
      </c>
    </row>
    <row r="67049" spans="1:3" x14ac:dyDescent="0.3">
      <c r="A67049" s="1" t="s">
        <v>67052</v>
      </c>
      <c r="B67049" s="1">
        <v>0</v>
      </c>
      <c r="C67049" s="1">
        <v>0</v>
      </c>
    </row>
    <row r="67050" spans="1:3" x14ac:dyDescent="0.3">
      <c r="A67050" s="1" t="s">
        <v>67053</v>
      </c>
      <c r="B67050" s="1">
        <v>0</v>
      </c>
      <c r="C67050" s="1">
        <v>0</v>
      </c>
    </row>
    <row r="67051" spans="1:3" x14ac:dyDescent="0.3">
      <c r="A67051" s="1" t="s">
        <v>67054</v>
      </c>
      <c r="B67051" s="1">
        <v>0</v>
      </c>
      <c r="C67051" s="1">
        <v>0</v>
      </c>
    </row>
    <row r="67052" spans="1:3" x14ac:dyDescent="0.3">
      <c r="A67052" s="1" t="s">
        <v>67055</v>
      </c>
      <c r="B67052" s="1">
        <v>0</v>
      </c>
      <c r="C67052" s="1">
        <v>0</v>
      </c>
    </row>
    <row r="67053" spans="1:3" x14ac:dyDescent="0.3">
      <c r="A67053" s="1" t="s">
        <v>67056</v>
      </c>
      <c r="B67053" s="1">
        <v>0</v>
      </c>
      <c r="C67053" s="1">
        <v>0</v>
      </c>
    </row>
    <row r="67054" spans="1:3" x14ac:dyDescent="0.3">
      <c r="A67054" s="1" t="s">
        <v>67057</v>
      </c>
      <c r="B67054" s="1">
        <v>0</v>
      </c>
      <c r="C67054" s="1">
        <v>0</v>
      </c>
    </row>
    <row r="67055" spans="1:3" x14ac:dyDescent="0.3">
      <c r="A67055" s="1" t="s">
        <v>67058</v>
      </c>
      <c r="B67055" s="1">
        <v>0</v>
      </c>
      <c r="C67055" s="1">
        <v>0</v>
      </c>
    </row>
    <row r="67056" spans="1:3" x14ac:dyDescent="0.3">
      <c r="A67056" s="1" t="s">
        <v>67059</v>
      </c>
      <c r="B67056" s="1">
        <v>0</v>
      </c>
      <c r="C67056" s="1">
        <v>0</v>
      </c>
    </row>
    <row r="67057" spans="1:3" x14ac:dyDescent="0.3">
      <c r="A67057" s="1" t="s">
        <v>67060</v>
      </c>
      <c r="B67057" s="1">
        <v>0</v>
      </c>
      <c r="C67057" s="1">
        <v>0</v>
      </c>
    </row>
    <row r="67058" spans="1:3" x14ac:dyDescent="0.3">
      <c r="A67058" s="1" t="s">
        <v>67061</v>
      </c>
      <c r="B67058" s="1">
        <v>0</v>
      </c>
      <c r="C67058" s="1">
        <v>0</v>
      </c>
    </row>
    <row r="67059" spans="1:3" x14ac:dyDescent="0.3">
      <c r="A67059" s="1" t="s">
        <v>67062</v>
      </c>
      <c r="B67059" s="1">
        <v>0</v>
      </c>
      <c r="C67059" s="1">
        <v>0</v>
      </c>
    </row>
    <row r="67060" spans="1:3" x14ac:dyDescent="0.3">
      <c r="A67060" s="1" t="s">
        <v>67063</v>
      </c>
      <c r="B67060" s="1">
        <v>0</v>
      </c>
      <c r="C67060" s="1">
        <v>0</v>
      </c>
    </row>
    <row r="67061" spans="1:3" x14ac:dyDescent="0.3">
      <c r="A67061" s="1" t="s">
        <v>67064</v>
      </c>
      <c r="B67061" s="1">
        <v>0</v>
      </c>
      <c r="C67061" s="1">
        <v>0</v>
      </c>
    </row>
    <row r="67062" spans="1:3" x14ac:dyDescent="0.3">
      <c r="A67062" s="1" t="s">
        <v>67065</v>
      </c>
      <c r="B67062" s="1">
        <v>0</v>
      </c>
      <c r="C67062" s="1">
        <v>0</v>
      </c>
    </row>
    <row r="67063" spans="1:3" x14ac:dyDescent="0.3">
      <c r="A67063" s="1" t="s">
        <v>67066</v>
      </c>
      <c r="B67063" s="1">
        <v>0</v>
      </c>
      <c r="C67063" s="1">
        <v>0</v>
      </c>
    </row>
    <row r="67064" spans="1:3" x14ac:dyDescent="0.3">
      <c r="A67064" s="1" t="s">
        <v>67067</v>
      </c>
      <c r="B67064" s="1">
        <v>0</v>
      </c>
      <c r="C67064" s="1">
        <v>0</v>
      </c>
    </row>
    <row r="67065" spans="1:3" x14ac:dyDescent="0.3">
      <c r="A67065" s="1" t="s">
        <v>67068</v>
      </c>
      <c r="B67065" s="1">
        <v>0</v>
      </c>
      <c r="C67065" s="1">
        <v>0</v>
      </c>
    </row>
    <row r="67066" spans="1:3" x14ac:dyDescent="0.3">
      <c r="A67066" s="1" t="s">
        <v>67069</v>
      </c>
      <c r="B67066" s="1">
        <v>0</v>
      </c>
      <c r="C67066" s="1">
        <v>0</v>
      </c>
    </row>
    <row r="67067" spans="1:3" x14ac:dyDescent="0.3">
      <c r="A67067" s="1" t="s">
        <v>67070</v>
      </c>
      <c r="B67067" s="1">
        <v>0</v>
      </c>
      <c r="C67067" s="1">
        <v>0</v>
      </c>
    </row>
    <row r="67068" spans="1:3" x14ac:dyDescent="0.3">
      <c r="A67068" s="1" t="s">
        <v>67071</v>
      </c>
      <c r="B67068" s="1">
        <v>0</v>
      </c>
      <c r="C67068" s="1">
        <v>0</v>
      </c>
    </row>
    <row r="67069" spans="1:3" x14ac:dyDescent="0.3">
      <c r="A67069" s="1" t="s">
        <v>67072</v>
      </c>
      <c r="B67069" s="1">
        <v>0</v>
      </c>
      <c r="C67069" s="1">
        <v>0</v>
      </c>
    </row>
    <row r="67070" spans="1:3" x14ac:dyDescent="0.3">
      <c r="A67070" s="1" t="s">
        <v>67073</v>
      </c>
      <c r="B67070" s="1">
        <v>0</v>
      </c>
      <c r="C67070" s="1">
        <v>0</v>
      </c>
    </row>
    <row r="67071" spans="1:3" x14ac:dyDescent="0.3">
      <c r="A67071" s="1" t="s">
        <v>67074</v>
      </c>
      <c r="B67071" s="1">
        <v>0</v>
      </c>
      <c r="C67071" s="1">
        <v>0</v>
      </c>
    </row>
    <row r="67072" spans="1:3" x14ac:dyDescent="0.3">
      <c r="A67072" s="1" t="s">
        <v>67075</v>
      </c>
      <c r="B67072" s="1">
        <v>0</v>
      </c>
      <c r="C67072" s="1">
        <v>0</v>
      </c>
    </row>
    <row r="67073" spans="1:3" x14ac:dyDescent="0.3">
      <c r="A67073" s="1" t="s">
        <v>67076</v>
      </c>
      <c r="B67073" s="1">
        <v>0</v>
      </c>
      <c r="C67073" s="1">
        <v>0</v>
      </c>
    </row>
    <row r="67074" spans="1:3" x14ac:dyDescent="0.3">
      <c r="A67074" s="1" t="s">
        <v>67077</v>
      </c>
      <c r="B67074" s="1">
        <v>0</v>
      </c>
      <c r="C67074" s="1">
        <v>0</v>
      </c>
    </row>
    <row r="67075" spans="1:3" x14ac:dyDescent="0.3">
      <c r="A67075" s="1" t="s">
        <v>67078</v>
      </c>
      <c r="B67075" s="1">
        <v>0</v>
      </c>
      <c r="C67075" s="1">
        <v>0</v>
      </c>
    </row>
    <row r="67076" spans="1:3" x14ac:dyDescent="0.3">
      <c r="A67076" s="1" t="s">
        <v>67079</v>
      </c>
      <c r="B67076" s="1">
        <v>0</v>
      </c>
      <c r="C67076" s="1">
        <v>0</v>
      </c>
    </row>
    <row r="67077" spans="1:3" x14ac:dyDescent="0.3">
      <c r="A67077" s="1" t="s">
        <v>67080</v>
      </c>
      <c r="B67077" s="1">
        <v>0</v>
      </c>
      <c r="C67077" s="1">
        <v>0</v>
      </c>
    </row>
    <row r="67078" spans="1:3" x14ac:dyDescent="0.3">
      <c r="A67078" s="1" t="s">
        <v>67081</v>
      </c>
      <c r="B67078" s="1">
        <v>0</v>
      </c>
      <c r="C67078" s="1">
        <v>0</v>
      </c>
    </row>
    <row r="67079" spans="1:3" x14ac:dyDescent="0.3">
      <c r="A67079" s="1" t="s">
        <v>67082</v>
      </c>
      <c r="B67079" s="1">
        <v>0</v>
      </c>
      <c r="C67079" s="1">
        <v>0</v>
      </c>
    </row>
    <row r="67080" spans="1:3" x14ac:dyDescent="0.3">
      <c r="A67080" s="1" t="s">
        <v>67083</v>
      </c>
      <c r="B67080" s="1">
        <v>0</v>
      </c>
      <c r="C67080" s="1">
        <v>0</v>
      </c>
    </row>
    <row r="67081" spans="1:3" x14ac:dyDescent="0.3">
      <c r="A67081" s="1" t="s">
        <v>67084</v>
      </c>
      <c r="B67081" s="1">
        <v>0</v>
      </c>
      <c r="C67081" s="1">
        <v>0</v>
      </c>
    </row>
    <row r="67082" spans="1:3" x14ac:dyDescent="0.3">
      <c r="A67082" s="1" t="s">
        <v>67085</v>
      </c>
      <c r="B67082" s="1">
        <v>0</v>
      </c>
      <c r="C67082" s="1">
        <v>0</v>
      </c>
    </row>
    <row r="67083" spans="1:3" x14ac:dyDescent="0.3">
      <c r="A67083" s="1" t="s">
        <v>67086</v>
      </c>
      <c r="B67083" s="1">
        <v>0</v>
      </c>
      <c r="C67083" s="1">
        <v>0</v>
      </c>
    </row>
    <row r="67084" spans="1:3" x14ac:dyDescent="0.3">
      <c r="A67084" s="1" t="s">
        <v>67087</v>
      </c>
      <c r="B67084" s="1">
        <v>0</v>
      </c>
      <c r="C67084" s="1">
        <v>0</v>
      </c>
    </row>
    <row r="67085" spans="1:3" x14ac:dyDescent="0.3">
      <c r="A67085" s="1" t="s">
        <v>67088</v>
      </c>
      <c r="B67085" s="1">
        <v>0</v>
      </c>
      <c r="C67085" s="1">
        <v>0</v>
      </c>
    </row>
    <row r="67086" spans="1:3" x14ac:dyDescent="0.3">
      <c r="A67086" s="1" t="s">
        <v>67089</v>
      </c>
      <c r="B67086" s="1">
        <v>0</v>
      </c>
      <c r="C67086" s="1">
        <v>0</v>
      </c>
    </row>
    <row r="67087" spans="1:3" x14ac:dyDescent="0.3">
      <c r="A67087" s="1" t="s">
        <v>67090</v>
      </c>
      <c r="B67087" s="1">
        <v>0</v>
      </c>
      <c r="C67087" s="1">
        <v>0</v>
      </c>
    </row>
    <row r="67088" spans="1:3" x14ac:dyDescent="0.3">
      <c r="A67088" s="1" t="s">
        <v>67091</v>
      </c>
      <c r="B67088" s="1">
        <v>0</v>
      </c>
      <c r="C67088" s="1">
        <v>0</v>
      </c>
    </row>
    <row r="67089" spans="1:3" x14ac:dyDescent="0.3">
      <c r="A67089" s="1" t="s">
        <v>67092</v>
      </c>
      <c r="B67089" s="1">
        <v>0</v>
      </c>
      <c r="C67089" s="1">
        <v>0</v>
      </c>
    </row>
    <row r="67090" spans="1:3" x14ac:dyDescent="0.3">
      <c r="A67090" s="1" t="s">
        <v>67093</v>
      </c>
      <c r="B67090" s="1">
        <v>0</v>
      </c>
      <c r="C67090" s="1">
        <v>0</v>
      </c>
    </row>
    <row r="67091" spans="1:3" x14ac:dyDescent="0.3">
      <c r="A67091" s="1" t="s">
        <v>67094</v>
      </c>
      <c r="B67091" s="1">
        <v>0</v>
      </c>
      <c r="C67091" s="1">
        <v>0</v>
      </c>
    </row>
    <row r="67092" spans="1:3" x14ac:dyDescent="0.3">
      <c r="A67092" s="1" t="s">
        <v>67095</v>
      </c>
      <c r="B67092" s="1">
        <v>0</v>
      </c>
      <c r="C67092" s="1">
        <v>0</v>
      </c>
    </row>
    <row r="67093" spans="1:3" x14ac:dyDescent="0.3">
      <c r="A67093" s="1" t="s">
        <v>67096</v>
      </c>
      <c r="B67093" s="1">
        <v>0</v>
      </c>
      <c r="C67093" s="1">
        <v>0</v>
      </c>
    </row>
    <row r="67094" spans="1:3" x14ac:dyDescent="0.3">
      <c r="A67094" s="1" t="s">
        <v>67097</v>
      </c>
      <c r="B67094" s="1">
        <v>0</v>
      </c>
      <c r="C67094" s="1">
        <v>0</v>
      </c>
    </row>
    <row r="67095" spans="1:3" x14ac:dyDescent="0.3">
      <c r="A67095" s="1" t="s">
        <v>67098</v>
      </c>
      <c r="B67095" s="1">
        <v>0</v>
      </c>
      <c r="C67095" s="1">
        <v>0</v>
      </c>
    </row>
    <row r="67096" spans="1:3" x14ac:dyDescent="0.3">
      <c r="A67096" s="1" t="s">
        <v>67099</v>
      </c>
      <c r="B67096" s="1">
        <v>0</v>
      </c>
      <c r="C67096" s="1">
        <v>0</v>
      </c>
    </row>
    <row r="67097" spans="1:3" x14ac:dyDescent="0.3">
      <c r="A67097" s="1" t="s">
        <v>67100</v>
      </c>
      <c r="B67097" s="1">
        <v>0</v>
      </c>
      <c r="C67097" s="1">
        <v>0</v>
      </c>
    </row>
    <row r="67098" spans="1:3" x14ac:dyDescent="0.3">
      <c r="A67098" s="1" t="s">
        <v>67101</v>
      </c>
      <c r="B67098" s="1">
        <v>0</v>
      </c>
      <c r="C67098" s="1">
        <v>0</v>
      </c>
    </row>
    <row r="67099" spans="1:3" x14ac:dyDescent="0.3">
      <c r="A67099" s="1" t="s">
        <v>67102</v>
      </c>
      <c r="B67099" s="1">
        <v>0</v>
      </c>
      <c r="C67099" s="1">
        <v>0</v>
      </c>
    </row>
    <row r="67100" spans="1:3" x14ac:dyDescent="0.3">
      <c r="A67100" s="1" t="s">
        <v>67103</v>
      </c>
      <c r="B67100" s="1">
        <v>0</v>
      </c>
      <c r="C67100" s="1">
        <v>0</v>
      </c>
    </row>
    <row r="67101" spans="1:3" x14ac:dyDescent="0.3">
      <c r="A67101" s="1" t="s">
        <v>67104</v>
      </c>
      <c r="B67101" s="1">
        <v>0</v>
      </c>
      <c r="C67101" s="1">
        <v>0</v>
      </c>
    </row>
    <row r="67102" spans="1:3" x14ac:dyDescent="0.3">
      <c r="A67102" s="1" t="s">
        <v>67105</v>
      </c>
      <c r="B67102" s="1">
        <v>0</v>
      </c>
      <c r="C67102" s="1">
        <v>0</v>
      </c>
    </row>
    <row r="67103" spans="1:3" x14ac:dyDescent="0.3">
      <c r="A67103" s="1" t="s">
        <v>67106</v>
      </c>
      <c r="B67103" s="1">
        <v>0</v>
      </c>
      <c r="C67103" s="1">
        <v>0</v>
      </c>
    </row>
    <row r="67104" spans="1:3" x14ac:dyDescent="0.3">
      <c r="A67104" s="1" t="s">
        <v>67107</v>
      </c>
      <c r="B67104" s="1">
        <v>0</v>
      </c>
      <c r="C67104" s="1">
        <v>0</v>
      </c>
    </row>
    <row r="67105" spans="1:3" x14ac:dyDescent="0.3">
      <c r="A67105" s="1" t="s">
        <v>67108</v>
      </c>
      <c r="B67105" s="1">
        <v>0</v>
      </c>
      <c r="C67105" s="1">
        <v>0</v>
      </c>
    </row>
    <row r="67106" spans="1:3" x14ac:dyDescent="0.3">
      <c r="A67106" s="1" t="s">
        <v>67109</v>
      </c>
      <c r="B67106" s="1">
        <v>0</v>
      </c>
      <c r="C67106" s="1">
        <v>0</v>
      </c>
    </row>
    <row r="67107" spans="1:3" x14ac:dyDescent="0.3">
      <c r="A67107" s="1" t="s">
        <v>67110</v>
      </c>
      <c r="B67107" s="1">
        <v>0</v>
      </c>
      <c r="C67107" s="1">
        <v>0</v>
      </c>
    </row>
    <row r="67108" spans="1:3" x14ac:dyDescent="0.3">
      <c r="A67108" s="1" t="s">
        <v>67111</v>
      </c>
      <c r="B67108" s="1">
        <v>0</v>
      </c>
      <c r="C67108" s="1">
        <v>0</v>
      </c>
    </row>
    <row r="67109" spans="1:3" x14ac:dyDescent="0.3">
      <c r="A67109" s="1" t="s">
        <v>67112</v>
      </c>
      <c r="B67109" s="1">
        <v>0</v>
      </c>
      <c r="C67109" s="1">
        <v>0</v>
      </c>
    </row>
    <row r="67110" spans="1:3" x14ac:dyDescent="0.3">
      <c r="A67110" s="1" t="s">
        <v>67113</v>
      </c>
      <c r="B67110" s="1">
        <v>0</v>
      </c>
      <c r="C67110" s="1">
        <v>0</v>
      </c>
    </row>
    <row r="67111" spans="1:3" x14ac:dyDescent="0.3">
      <c r="A67111" s="1" t="s">
        <v>67114</v>
      </c>
      <c r="B67111" s="1">
        <v>0</v>
      </c>
      <c r="C67111" s="1">
        <v>0</v>
      </c>
    </row>
    <row r="67112" spans="1:3" x14ac:dyDescent="0.3">
      <c r="A67112" s="1" t="s">
        <v>67115</v>
      </c>
      <c r="B67112" s="1">
        <v>0</v>
      </c>
      <c r="C67112" s="1">
        <v>0</v>
      </c>
    </row>
    <row r="67113" spans="1:3" x14ac:dyDescent="0.3">
      <c r="A67113" s="1" t="s">
        <v>67116</v>
      </c>
      <c r="B67113" s="1">
        <v>0</v>
      </c>
      <c r="C67113" s="1">
        <v>0</v>
      </c>
    </row>
    <row r="67114" spans="1:3" x14ac:dyDescent="0.3">
      <c r="A67114" s="1" t="s">
        <v>67117</v>
      </c>
      <c r="B67114" s="1">
        <v>0</v>
      </c>
      <c r="C67114" s="1">
        <v>0</v>
      </c>
    </row>
    <row r="67115" spans="1:3" x14ac:dyDescent="0.3">
      <c r="A67115" s="1" t="s">
        <v>67118</v>
      </c>
      <c r="B67115" s="1">
        <v>0</v>
      </c>
      <c r="C67115" s="1">
        <v>0</v>
      </c>
    </row>
    <row r="67116" spans="1:3" x14ac:dyDescent="0.3">
      <c r="A67116" s="1" t="s">
        <v>67119</v>
      </c>
      <c r="B67116" s="1">
        <v>0</v>
      </c>
      <c r="C67116" s="1">
        <v>0</v>
      </c>
    </row>
    <row r="67117" spans="1:3" x14ac:dyDescent="0.3">
      <c r="A67117" s="1" t="s">
        <v>67120</v>
      </c>
      <c r="B67117" s="1">
        <v>0</v>
      </c>
      <c r="C67117" s="1">
        <v>0</v>
      </c>
    </row>
    <row r="67118" spans="1:3" x14ac:dyDescent="0.3">
      <c r="A67118" s="1" t="s">
        <v>67121</v>
      </c>
      <c r="B67118" s="1">
        <v>0</v>
      </c>
      <c r="C67118" s="1">
        <v>0</v>
      </c>
    </row>
    <row r="67119" spans="1:3" x14ac:dyDescent="0.3">
      <c r="A67119" s="1" t="s">
        <v>67122</v>
      </c>
      <c r="B67119" s="1">
        <v>0</v>
      </c>
      <c r="C67119" s="1">
        <v>0</v>
      </c>
    </row>
    <row r="67120" spans="1:3" x14ac:dyDescent="0.3">
      <c r="A67120" s="1" t="s">
        <v>67123</v>
      </c>
      <c r="B67120" s="1">
        <v>0</v>
      </c>
      <c r="C67120" s="1">
        <v>0</v>
      </c>
    </row>
    <row r="67121" spans="1:3" x14ac:dyDescent="0.3">
      <c r="A67121" s="1" t="s">
        <v>67124</v>
      </c>
      <c r="B67121" s="1">
        <v>0</v>
      </c>
      <c r="C67121" s="1">
        <v>0</v>
      </c>
    </row>
    <row r="67122" spans="1:3" x14ac:dyDescent="0.3">
      <c r="A67122" s="1" t="s">
        <v>67125</v>
      </c>
      <c r="B67122" s="1">
        <v>0</v>
      </c>
      <c r="C67122" s="1">
        <v>0</v>
      </c>
    </row>
    <row r="67123" spans="1:3" x14ac:dyDescent="0.3">
      <c r="A67123" s="1" t="s">
        <v>67126</v>
      </c>
      <c r="B67123" s="1">
        <v>0</v>
      </c>
      <c r="C67123" s="1">
        <v>0</v>
      </c>
    </row>
    <row r="67124" spans="1:3" x14ac:dyDescent="0.3">
      <c r="A67124" s="1" t="s">
        <v>67127</v>
      </c>
      <c r="B67124" s="1">
        <v>0</v>
      </c>
      <c r="C67124" s="1">
        <v>0</v>
      </c>
    </row>
    <row r="67125" spans="1:3" x14ac:dyDescent="0.3">
      <c r="A67125" s="1" t="s">
        <v>67128</v>
      </c>
      <c r="B67125" s="1">
        <v>0</v>
      </c>
      <c r="C67125" s="1">
        <v>0</v>
      </c>
    </row>
    <row r="67126" spans="1:3" x14ac:dyDescent="0.3">
      <c r="A67126" s="1" t="s">
        <v>67129</v>
      </c>
      <c r="B67126" s="1">
        <v>0</v>
      </c>
      <c r="C67126" s="1">
        <v>0</v>
      </c>
    </row>
    <row r="67127" spans="1:3" x14ac:dyDescent="0.3">
      <c r="A67127" s="1" t="s">
        <v>67130</v>
      </c>
      <c r="B67127" s="1">
        <v>0</v>
      </c>
      <c r="C67127" s="1">
        <v>0</v>
      </c>
    </row>
    <row r="67128" spans="1:3" x14ac:dyDescent="0.3">
      <c r="A67128" s="1" t="s">
        <v>67131</v>
      </c>
      <c r="B67128" s="1">
        <v>0</v>
      </c>
      <c r="C67128" s="1">
        <v>0</v>
      </c>
    </row>
    <row r="67129" spans="1:3" x14ac:dyDescent="0.3">
      <c r="A67129" s="1" t="s">
        <v>67132</v>
      </c>
      <c r="B67129" s="1">
        <v>0</v>
      </c>
      <c r="C67129" s="1">
        <v>0</v>
      </c>
    </row>
    <row r="67130" spans="1:3" x14ac:dyDescent="0.3">
      <c r="A67130" s="1" t="s">
        <v>67133</v>
      </c>
      <c r="B67130" s="1">
        <v>0</v>
      </c>
      <c r="C67130" s="1">
        <v>0</v>
      </c>
    </row>
    <row r="67131" spans="1:3" x14ac:dyDescent="0.3">
      <c r="A67131" s="1" t="s">
        <v>67134</v>
      </c>
      <c r="B67131" s="1">
        <v>0</v>
      </c>
      <c r="C67131" s="1">
        <v>0</v>
      </c>
    </row>
    <row r="67132" spans="1:3" x14ac:dyDescent="0.3">
      <c r="A67132" s="1" t="s">
        <v>67135</v>
      </c>
      <c r="B67132" s="1">
        <v>0</v>
      </c>
      <c r="C67132" s="1">
        <v>0</v>
      </c>
    </row>
    <row r="67133" spans="1:3" x14ac:dyDescent="0.3">
      <c r="A67133" s="1" t="s">
        <v>67136</v>
      </c>
      <c r="B67133" s="1">
        <v>0</v>
      </c>
      <c r="C67133" s="1">
        <v>0</v>
      </c>
    </row>
    <row r="67134" spans="1:3" x14ac:dyDescent="0.3">
      <c r="A67134" s="1" t="s">
        <v>67137</v>
      </c>
      <c r="B67134" s="1">
        <v>0</v>
      </c>
      <c r="C67134" s="1">
        <v>0</v>
      </c>
    </row>
    <row r="67135" spans="1:3" x14ac:dyDescent="0.3">
      <c r="A67135" s="1" t="s">
        <v>67138</v>
      </c>
      <c r="B67135" s="1">
        <v>0</v>
      </c>
      <c r="C67135" s="1">
        <v>0</v>
      </c>
    </row>
    <row r="67136" spans="1:3" x14ac:dyDescent="0.3">
      <c r="A67136" s="1" t="s">
        <v>67139</v>
      </c>
      <c r="B67136" s="1">
        <v>0</v>
      </c>
      <c r="C67136" s="1">
        <v>0</v>
      </c>
    </row>
    <row r="67137" spans="1:3" x14ac:dyDescent="0.3">
      <c r="A67137" s="1" t="s">
        <v>67140</v>
      </c>
      <c r="B67137" s="1">
        <v>0</v>
      </c>
      <c r="C67137" s="1">
        <v>0</v>
      </c>
    </row>
    <row r="67138" spans="1:3" x14ac:dyDescent="0.3">
      <c r="A67138" s="1" t="s">
        <v>67141</v>
      </c>
      <c r="B67138" s="1">
        <v>0</v>
      </c>
      <c r="C67138" s="1">
        <v>0</v>
      </c>
    </row>
    <row r="67139" spans="1:3" x14ac:dyDescent="0.3">
      <c r="A67139" s="1" t="s">
        <v>67142</v>
      </c>
      <c r="B67139" s="1">
        <v>0</v>
      </c>
      <c r="C67139" s="1">
        <v>0</v>
      </c>
    </row>
    <row r="67140" spans="1:3" x14ac:dyDescent="0.3">
      <c r="A67140" s="1" t="s">
        <v>67143</v>
      </c>
      <c r="B67140" s="1">
        <v>0</v>
      </c>
      <c r="C67140" s="1">
        <v>0</v>
      </c>
    </row>
    <row r="67141" spans="1:3" x14ac:dyDescent="0.3">
      <c r="A67141" s="1" t="s">
        <v>67144</v>
      </c>
      <c r="B67141" s="1">
        <v>0</v>
      </c>
      <c r="C67141" s="1">
        <v>0</v>
      </c>
    </row>
    <row r="67142" spans="1:3" x14ac:dyDescent="0.3">
      <c r="A67142" s="1" t="s">
        <v>67145</v>
      </c>
      <c r="B67142" s="1">
        <v>0</v>
      </c>
      <c r="C67142" s="1">
        <v>0</v>
      </c>
    </row>
    <row r="67143" spans="1:3" x14ac:dyDescent="0.3">
      <c r="A67143" s="1" t="s">
        <v>67146</v>
      </c>
      <c r="B67143" s="1">
        <v>0</v>
      </c>
      <c r="C67143" s="1">
        <v>0</v>
      </c>
    </row>
    <row r="67144" spans="1:3" x14ac:dyDescent="0.3">
      <c r="A67144" s="1" t="s">
        <v>67147</v>
      </c>
      <c r="B67144" s="1">
        <v>0</v>
      </c>
      <c r="C67144" s="1">
        <v>0</v>
      </c>
    </row>
    <row r="67145" spans="1:3" x14ac:dyDescent="0.3">
      <c r="A67145" s="1" t="s">
        <v>67148</v>
      </c>
      <c r="B67145" s="1">
        <v>0</v>
      </c>
      <c r="C67145" s="1">
        <v>0</v>
      </c>
    </row>
    <row r="67146" spans="1:3" x14ac:dyDescent="0.3">
      <c r="A67146" s="1" t="s">
        <v>67149</v>
      </c>
      <c r="B67146" s="1">
        <v>0</v>
      </c>
      <c r="C67146" s="1">
        <v>0</v>
      </c>
    </row>
    <row r="67147" spans="1:3" x14ac:dyDescent="0.3">
      <c r="A67147" s="1" t="s">
        <v>67150</v>
      </c>
      <c r="B67147" s="1">
        <v>0</v>
      </c>
      <c r="C67147" s="1">
        <v>0</v>
      </c>
    </row>
    <row r="67148" spans="1:3" x14ac:dyDescent="0.3">
      <c r="A67148" s="1" t="s">
        <v>67151</v>
      </c>
      <c r="B67148" s="1">
        <v>0</v>
      </c>
      <c r="C67148" s="1">
        <v>0</v>
      </c>
    </row>
    <row r="67149" spans="1:3" x14ac:dyDescent="0.3">
      <c r="A67149" s="1" t="s">
        <v>67152</v>
      </c>
      <c r="B67149" s="1">
        <v>0</v>
      </c>
      <c r="C67149" s="1">
        <v>0</v>
      </c>
    </row>
    <row r="67150" spans="1:3" x14ac:dyDescent="0.3">
      <c r="A67150" s="1" t="s">
        <v>67153</v>
      </c>
      <c r="B67150" s="1">
        <v>0</v>
      </c>
      <c r="C67150" s="1">
        <v>0</v>
      </c>
    </row>
    <row r="67151" spans="1:3" x14ac:dyDescent="0.3">
      <c r="A67151" s="1" t="s">
        <v>67154</v>
      </c>
      <c r="B67151" s="1">
        <v>0</v>
      </c>
      <c r="C67151" s="1">
        <v>0</v>
      </c>
    </row>
    <row r="67152" spans="1:3" x14ac:dyDescent="0.3">
      <c r="A67152" s="1" t="s">
        <v>67155</v>
      </c>
      <c r="B67152" s="1">
        <v>0</v>
      </c>
      <c r="C67152" s="1">
        <v>0</v>
      </c>
    </row>
    <row r="67153" spans="1:3" x14ac:dyDescent="0.3">
      <c r="A67153" s="1" t="s">
        <v>67156</v>
      </c>
      <c r="B67153" s="1">
        <v>0</v>
      </c>
      <c r="C67153" s="1">
        <v>0</v>
      </c>
    </row>
    <row r="67154" spans="1:3" x14ac:dyDescent="0.3">
      <c r="A67154" s="1" t="s">
        <v>67157</v>
      </c>
      <c r="B67154" s="1">
        <v>0</v>
      </c>
      <c r="C67154" s="1">
        <v>0</v>
      </c>
    </row>
    <row r="67155" spans="1:3" x14ac:dyDescent="0.3">
      <c r="A67155" s="1" t="s">
        <v>67158</v>
      </c>
      <c r="B67155" s="1">
        <v>0</v>
      </c>
      <c r="C67155" s="1">
        <v>0</v>
      </c>
    </row>
    <row r="67156" spans="1:3" x14ac:dyDescent="0.3">
      <c r="A67156" s="1" t="s">
        <v>67159</v>
      </c>
      <c r="B67156" s="1">
        <v>0</v>
      </c>
      <c r="C67156" s="1">
        <v>0</v>
      </c>
    </row>
    <row r="67157" spans="1:3" x14ac:dyDescent="0.3">
      <c r="A67157" s="1" t="s">
        <v>67160</v>
      </c>
      <c r="B67157" s="1">
        <v>0</v>
      </c>
      <c r="C67157" s="1">
        <v>0</v>
      </c>
    </row>
    <row r="67158" spans="1:3" x14ac:dyDescent="0.3">
      <c r="A67158" s="1" t="s">
        <v>67161</v>
      </c>
      <c r="B67158" s="1">
        <v>0</v>
      </c>
      <c r="C67158" s="1">
        <v>0</v>
      </c>
    </row>
    <row r="67159" spans="1:3" x14ac:dyDescent="0.3">
      <c r="A67159" s="1" t="s">
        <v>67162</v>
      </c>
      <c r="B67159" s="1">
        <v>0</v>
      </c>
      <c r="C67159" s="1">
        <v>0</v>
      </c>
    </row>
    <row r="67160" spans="1:3" x14ac:dyDescent="0.3">
      <c r="A67160" s="1" t="s">
        <v>67163</v>
      </c>
      <c r="B67160" s="1">
        <v>0</v>
      </c>
      <c r="C67160" s="1">
        <v>0</v>
      </c>
    </row>
    <row r="67161" spans="1:3" x14ac:dyDescent="0.3">
      <c r="A67161" s="1" t="s">
        <v>67164</v>
      </c>
      <c r="B67161" s="1">
        <v>0</v>
      </c>
      <c r="C67161" s="1">
        <v>0</v>
      </c>
    </row>
    <row r="67162" spans="1:3" x14ac:dyDescent="0.3">
      <c r="A67162" s="1" t="s">
        <v>67165</v>
      </c>
      <c r="B67162" s="1">
        <v>0</v>
      </c>
      <c r="C67162" s="1">
        <v>0</v>
      </c>
    </row>
    <row r="67163" spans="1:3" x14ac:dyDescent="0.3">
      <c r="A67163" s="1" t="s">
        <v>67166</v>
      </c>
      <c r="B67163" s="1">
        <v>0</v>
      </c>
      <c r="C67163" s="1">
        <v>0</v>
      </c>
    </row>
    <row r="67164" spans="1:3" x14ac:dyDescent="0.3">
      <c r="A67164" s="1" t="s">
        <v>67167</v>
      </c>
      <c r="B67164" s="1">
        <v>0</v>
      </c>
      <c r="C67164" s="1">
        <v>0</v>
      </c>
    </row>
    <row r="67165" spans="1:3" x14ac:dyDescent="0.3">
      <c r="A67165" s="1" t="s">
        <v>67168</v>
      </c>
      <c r="B67165" s="1">
        <v>0</v>
      </c>
      <c r="C67165" s="1">
        <v>0</v>
      </c>
    </row>
    <row r="67166" spans="1:3" x14ac:dyDescent="0.3">
      <c r="A67166" s="1" t="s">
        <v>67169</v>
      </c>
      <c r="B67166" s="1">
        <v>0</v>
      </c>
      <c r="C67166" s="1">
        <v>0</v>
      </c>
    </row>
    <row r="67167" spans="1:3" x14ac:dyDescent="0.3">
      <c r="A67167" s="1" t="s">
        <v>67170</v>
      </c>
      <c r="B67167" s="1">
        <v>0</v>
      </c>
      <c r="C67167" s="1">
        <v>0</v>
      </c>
    </row>
    <row r="67168" spans="1:3" x14ac:dyDescent="0.3">
      <c r="A67168" s="1" t="s">
        <v>67171</v>
      </c>
      <c r="B67168" s="1">
        <v>0</v>
      </c>
      <c r="C67168" s="1">
        <v>0</v>
      </c>
    </row>
    <row r="67169" spans="1:3" x14ac:dyDescent="0.3">
      <c r="A67169" s="1" t="s">
        <v>67172</v>
      </c>
      <c r="B67169" s="1">
        <v>0</v>
      </c>
      <c r="C67169" s="1">
        <v>0</v>
      </c>
    </row>
    <row r="67170" spans="1:3" x14ac:dyDescent="0.3">
      <c r="A67170" s="1" t="s">
        <v>67173</v>
      </c>
      <c r="B67170" s="1">
        <v>0</v>
      </c>
      <c r="C67170" s="1">
        <v>0</v>
      </c>
    </row>
    <row r="67171" spans="1:3" x14ac:dyDescent="0.3">
      <c r="A67171" s="1" t="s">
        <v>67174</v>
      </c>
      <c r="B67171" s="1">
        <v>0</v>
      </c>
      <c r="C67171" s="1">
        <v>0</v>
      </c>
    </row>
    <row r="67172" spans="1:3" x14ac:dyDescent="0.3">
      <c r="A67172" s="1" t="s">
        <v>67175</v>
      </c>
      <c r="B67172" s="1">
        <v>0</v>
      </c>
      <c r="C67172" s="1">
        <v>0</v>
      </c>
    </row>
    <row r="67173" spans="1:3" x14ac:dyDescent="0.3">
      <c r="A67173" s="1" t="s">
        <v>67176</v>
      </c>
      <c r="B67173" s="1">
        <v>0</v>
      </c>
      <c r="C67173" s="1">
        <v>0</v>
      </c>
    </row>
    <row r="67174" spans="1:3" x14ac:dyDescent="0.3">
      <c r="A67174" s="1" t="s">
        <v>67177</v>
      </c>
      <c r="B67174" s="1">
        <v>0</v>
      </c>
      <c r="C67174" s="1">
        <v>0</v>
      </c>
    </row>
    <row r="67175" spans="1:3" x14ac:dyDescent="0.3">
      <c r="A67175" s="1" t="s">
        <v>67178</v>
      </c>
      <c r="B67175" s="1">
        <v>0</v>
      </c>
      <c r="C67175" s="1">
        <v>0</v>
      </c>
    </row>
    <row r="67176" spans="1:3" x14ac:dyDescent="0.3">
      <c r="A67176" s="1" t="s">
        <v>67179</v>
      </c>
      <c r="B67176" s="1">
        <v>0</v>
      </c>
      <c r="C67176" s="1">
        <v>0</v>
      </c>
    </row>
    <row r="67177" spans="1:3" x14ac:dyDescent="0.3">
      <c r="A67177" s="1" t="s">
        <v>67180</v>
      </c>
      <c r="B67177" s="1">
        <v>0</v>
      </c>
      <c r="C67177" s="1">
        <v>0</v>
      </c>
    </row>
    <row r="67178" spans="1:3" x14ac:dyDescent="0.3">
      <c r="A67178" s="1" t="s">
        <v>67181</v>
      </c>
      <c r="B67178" s="1">
        <v>0</v>
      </c>
      <c r="C67178" s="1">
        <v>0</v>
      </c>
    </row>
    <row r="67179" spans="1:3" x14ac:dyDescent="0.3">
      <c r="A67179" s="1" t="s">
        <v>67182</v>
      </c>
      <c r="B67179" s="1">
        <v>0</v>
      </c>
      <c r="C67179" s="1">
        <v>0</v>
      </c>
    </row>
    <row r="67180" spans="1:3" x14ac:dyDescent="0.3">
      <c r="A67180" s="1" t="s">
        <v>67183</v>
      </c>
      <c r="B67180" s="1">
        <v>0</v>
      </c>
      <c r="C67180" s="1">
        <v>0</v>
      </c>
    </row>
    <row r="67181" spans="1:3" x14ac:dyDescent="0.3">
      <c r="A67181" s="1" t="s">
        <v>67184</v>
      </c>
      <c r="B67181" s="1">
        <v>0</v>
      </c>
      <c r="C67181" s="1">
        <v>0</v>
      </c>
    </row>
    <row r="67182" spans="1:3" x14ac:dyDescent="0.3">
      <c r="A67182" s="1" t="s">
        <v>67185</v>
      </c>
      <c r="B67182" s="1">
        <v>0</v>
      </c>
      <c r="C67182" s="1">
        <v>0</v>
      </c>
    </row>
    <row r="67183" spans="1:3" x14ac:dyDescent="0.3">
      <c r="A67183" s="1" t="s">
        <v>67186</v>
      </c>
      <c r="B67183" s="1">
        <v>0</v>
      </c>
      <c r="C67183" s="1">
        <v>0</v>
      </c>
    </row>
    <row r="67184" spans="1:3" x14ac:dyDescent="0.3">
      <c r="A67184" s="1" t="s">
        <v>67187</v>
      </c>
      <c r="B67184" s="1">
        <v>0</v>
      </c>
      <c r="C67184" s="1">
        <v>0</v>
      </c>
    </row>
    <row r="67185" spans="1:3" x14ac:dyDescent="0.3">
      <c r="A67185" s="1" t="s">
        <v>67188</v>
      </c>
      <c r="B67185" s="1">
        <v>0</v>
      </c>
      <c r="C67185" s="1">
        <v>0</v>
      </c>
    </row>
    <row r="67186" spans="1:3" x14ac:dyDescent="0.3">
      <c r="A67186" s="1" t="s">
        <v>67189</v>
      </c>
      <c r="B67186" s="1">
        <v>0</v>
      </c>
      <c r="C67186" s="1">
        <v>0</v>
      </c>
    </row>
    <row r="67187" spans="1:3" x14ac:dyDescent="0.3">
      <c r="A67187" s="1" t="s">
        <v>67190</v>
      </c>
      <c r="B67187" s="1">
        <v>0</v>
      </c>
      <c r="C67187" s="1">
        <v>0</v>
      </c>
    </row>
    <row r="67188" spans="1:3" x14ac:dyDescent="0.3">
      <c r="A67188" s="1" t="s">
        <v>67191</v>
      </c>
      <c r="B67188" s="1">
        <v>0</v>
      </c>
      <c r="C67188" s="1">
        <v>0</v>
      </c>
    </row>
    <row r="67189" spans="1:3" x14ac:dyDescent="0.3">
      <c r="A67189" s="1" t="s">
        <v>67192</v>
      </c>
      <c r="B67189" s="1">
        <v>0</v>
      </c>
      <c r="C67189" s="1">
        <v>0</v>
      </c>
    </row>
    <row r="67190" spans="1:3" x14ac:dyDescent="0.3">
      <c r="A67190" s="1" t="s">
        <v>67193</v>
      </c>
      <c r="B67190" s="1">
        <v>0</v>
      </c>
      <c r="C67190" s="1">
        <v>0</v>
      </c>
    </row>
    <row r="67191" spans="1:3" x14ac:dyDescent="0.3">
      <c r="A67191" s="1" t="s">
        <v>67194</v>
      </c>
      <c r="B67191" s="1">
        <v>0</v>
      </c>
      <c r="C67191" s="1">
        <v>0</v>
      </c>
    </row>
    <row r="67192" spans="1:3" x14ac:dyDescent="0.3">
      <c r="A67192" s="1" t="s">
        <v>67195</v>
      </c>
      <c r="B67192" s="1">
        <v>0</v>
      </c>
      <c r="C67192" s="1">
        <v>0</v>
      </c>
    </row>
    <row r="67193" spans="1:3" x14ac:dyDescent="0.3">
      <c r="A67193" s="1" t="s">
        <v>67196</v>
      </c>
      <c r="B67193" s="1">
        <v>0</v>
      </c>
      <c r="C67193" s="1">
        <v>0</v>
      </c>
    </row>
    <row r="67194" spans="1:3" x14ac:dyDescent="0.3">
      <c r="A67194" s="1" t="s">
        <v>67197</v>
      </c>
      <c r="B67194" s="1">
        <v>0</v>
      </c>
      <c r="C67194" s="1">
        <v>0</v>
      </c>
    </row>
    <row r="67195" spans="1:3" x14ac:dyDescent="0.3">
      <c r="A67195" s="1" t="s">
        <v>67198</v>
      </c>
      <c r="B67195" s="1">
        <v>0</v>
      </c>
      <c r="C67195" s="1">
        <v>0</v>
      </c>
    </row>
    <row r="67196" spans="1:3" x14ac:dyDescent="0.3">
      <c r="A67196" s="1" t="s">
        <v>67199</v>
      </c>
      <c r="B67196" s="1">
        <v>0</v>
      </c>
      <c r="C67196" s="1">
        <v>0</v>
      </c>
    </row>
    <row r="67197" spans="1:3" x14ac:dyDescent="0.3">
      <c r="A67197" s="1" t="s">
        <v>67200</v>
      </c>
      <c r="B67197" s="1">
        <v>0</v>
      </c>
      <c r="C67197" s="1">
        <v>0</v>
      </c>
    </row>
    <row r="67198" spans="1:3" x14ac:dyDescent="0.3">
      <c r="A67198" s="1" t="s">
        <v>67201</v>
      </c>
      <c r="B67198" s="1">
        <v>0</v>
      </c>
      <c r="C67198" s="1">
        <v>0</v>
      </c>
    </row>
    <row r="67199" spans="1:3" x14ac:dyDescent="0.3">
      <c r="A67199" s="1" t="s">
        <v>67202</v>
      </c>
      <c r="B67199" s="1">
        <v>0</v>
      </c>
      <c r="C67199" s="1">
        <v>0</v>
      </c>
    </row>
    <row r="67200" spans="1:3" x14ac:dyDescent="0.3">
      <c r="A67200" s="1" t="s">
        <v>67203</v>
      </c>
      <c r="B67200" s="1">
        <v>0</v>
      </c>
      <c r="C67200" s="1">
        <v>0</v>
      </c>
    </row>
    <row r="67201" spans="1:3" x14ac:dyDescent="0.3">
      <c r="A67201" s="1" t="s">
        <v>67204</v>
      </c>
      <c r="B67201" s="1">
        <v>0</v>
      </c>
      <c r="C67201" s="1">
        <v>0</v>
      </c>
    </row>
    <row r="67202" spans="1:3" x14ac:dyDescent="0.3">
      <c r="A67202" s="1" t="s">
        <v>67205</v>
      </c>
      <c r="B67202" s="1">
        <v>0</v>
      </c>
      <c r="C67202" s="1">
        <v>0</v>
      </c>
    </row>
    <row r="67203" spans="1:3" x14ac:dyDescent="0.3">
      <c r="A67203" s="1" t="s">
        <v>67206</v>
      </c>
      <c r="B67203" s="1">
        <v>0</v>
      </c>
      <c r="C67203" s="1">
        <v>0</v>
      </c>
    </row>
    <row r="67204" spans="1:3" x14ac:dyDescent="0.3">
      <c r="A67204" s="1" t="s">
        <v>67207</v>
      </c>
      <c r="B67204" s="1">
        <v>0</v>
      </c>
      <c r="C67204" s="1">
        <v>0</v>
      </c>
    </row>
    <row r="67205" spans="1:3" x14ac:dyDescent="0.3">
      <c r="A67205" s="1" t="s">
        <v>67208</v>
      </c>
      <c r="B67205" s="1">
        <v>0</v>
      </c>
      <c r="C67205" s="1">
        <v>0</v>
      </c>
    </row>
    <row r="67206" spans="1:3" x14ac:dyDescent="0.3">
      <c r="A67206" s="1" t="s">
        <v>67209</v>
      </c>
      <c r="B67206" s="1">
        <v>0</v>
      </c>
      <c r="C67206" s="1">
        <v>0</v>
      </c>
    </row>
    <row r="67207" spans="1:3" x14ac:dyDescent="0.3">
      <c r="A67207" s="1" t="s">
        <v>67210</v>
      </c>
      <c r="B67207" s="1">
        <v>0</v>
      </c>
      <c r="C67207" s="1">
        <v>0</v>
      </c>
    </row>
    <row r="67208" spans="1:3" x14ac:dyDescent="0.3">
      <c r="A67208" s="1" t="s">
        <v>67211</v>
      </c>
      <c r="B67208" s="1">
        <v>0</v>
      </c>
      <c r="C67208" s="1">
        <v>0</v>
      </c>
    </row>
    <row r="67209" spans="1:3" x14ac:dyDescent="0.3">
      <c r="A67209" s="1" t="s">
        <v>67212</v>
      </c>
      <c r="B67209" s="1">
        <v>0</v>
      </c>
      <c r="C67209" s="1">
        <v>0</v>
      </c>
    </row>
    <row r="67210" spans="1:3" x14ac:dyDescent="0.3">
      <c r="A67210" s="1" t="s">
        <v>67213</v>
      </c>
      <c r="B67210" s="1">
        <v>0</v>
      </c>
      <c r="C67210" s="1">
        <v>0</v>
      </c>
    </row>
    <row r="67211" spans="1:3" x14ac:dyDescent="0.3">
      <c r="A67211" s="1" t="s">
        <v>67214</v>
      </c>
      <c r="B67211" s="1">
        <v>0</v>
      </c>
      <c r="C67211" s="1">
        <v>0</v>
      </c>
    </row>
    <row r="67212" spans="1:3" x14ac:dyDescent="0.3">
      <c r="A67212" s="1" t="s">
        <v>67215</v>
      </c>
      <c r="B67212" s="1">
        <v>0</v>
      </c>
      <c r="C67212" s="1">
        <v>0</v>
      </c>
    </row>
    <row r="67213" spans="1:3" x14ac:dyDescent="0.3">
      <c r="A67213" s="1" t="s">
        <v>67216</v>
      </c>
      <c r="B67213" s="1">
        <v>0</v>
      </c>
      <c r="C67213" s="1">
        <v>0</v>
      </c>
    </row>
    <row r="67214" spans="1:3" x14ac:dyDescent="0.3">
      <c r="A67214" s="1" t="s">
        <v>67217</v>
      </c>
      <c r="B67214" s="1">
        <v>0</v>
      </c>
      <c r="C67214" s="1">
        <v>0</v>
      </c>
    </row>
    <row r="67215" spans="1:3" x14ac:dyDescent="0.3">
      <c r="A67215" s="1" t="s">
        <v>67218</v>
      </c>
      <c r="B67215" s="1">
        <v>0</v>
      </c>
      <c r="C67215" s="1">
        <v>0</v>
      </c>
    </row>
    <row r="67216" spans="1:3" x14ac:dyDescent="0.3">
      <c r="A67216" s="1" t="s">
        <v>67219</v>
      </c>
      <c r="B67216" s="1">
        <v>0</v>
      </c>
      <c r="C67216" s="1">
        <v>0</v>
      </c>
    </row>
    <row r="67217" spans="1:3" x14ac:dyDescent="0.3">
      <c r="A67217" s="1" t="s">
        <v>67220</v>
      </c>
      <c r="B67217" s="1">
        <v>0</v>
      </c>
      <c r="C67217" s="1">
        <v>0</v>
      </c>
    </row>
    <row r="67218" spans="1:3" x14ac:dyDescent="0.3">
      <c r="A67218" s="1" t="s">
        <v>67221</v>
      </c>
      <c r="B67218" s="1">
        <v>0</v>
      </c>
      <c r="C67218" s="1">
        <v>0</v>
      </c>
    </row>
    <row r="67219" spans="1:3" x14ac:dyDescent="0.3">
      <c r="A67219" s="1" t="s">
        <v>67222</v>
      </c>
      <c r="B67219" s="1">
        <v>0</v>
      </c>
      <c r="C67219" s="1">
        <v>0</v>
      </c>
    </row>
    <row r="67220" spans="1:3" x14ac:dyDescent="0.3">
      <c r="A67220" s="1" t="s">
        <v>67223</v>
      </c>
      <c r="B67220" s="1">
        <v>0</v>
      </c>
      <c r="C67220" s="1">
        <v>0</v>
      </c>
    </row>
    <row r="67221" spans="1:3" x14ac:dyDescent="0.3">
      <c r="A67221" s="1" t="s">
        <v>67224</v>
      </c>
      <c r="B67221" s="1">
        <v>0</v>
      </c>
      <c r="C67221" s="1">
        <v>0</v>
      </c>
    </row>
    <row r="67222" spans="1:3" x14ac:dyDescent="0.3">
      <c r="A67222" s="1" t="s">
        <v>67225</v>
      </c>
      <c r="B67222" s="1">
        <v>0</v>
      </c>
      <c r="C67222" s="1">
        <v>0</v>
      </c>
    </row>
    <row r="67223" spans="1:3" x14ac:dyDescent="0.3">
      <c r="A67223" s="1" t="s">
        <v>67226</v>
      </c>
      <c r="B67223" s="1">
        <v>0</v>
      </c>
      <c r="C67223" s="1">
        <v>0</v>
      </c>
    </row>
    <row r="67224" spans="1:3" x14ac:dyDescent="0.3">
      <c r="A67224" s="1" t="s">
        <v>67227</v>
      </c>
      <c r="B67224" s="1">
        <v>0</v>
      </c>
      <c r="C67224" s="1">
        <v>0</v>
      </c>
    </row>
    <row r="67225" spans="1:3" x14ac:dyDescent="0.3">
      <c r="A67225" s="1" t="s">
        <v>67228</v>
      </c>
      <c r="B67225" s="1">
        <v>0</v>
      </c>
      <c r="C67225" s="1">
        <v>0</v>
      </c>
    </row>
    <row r="67226" spans="1:3" x14ac:dyDescent="0.3">
      <c r="A67226" s="1" t="s">
        <v>67229</v>
      </c>
      <c r="B67226" s="1">
        <v>0</v>
      </c>
      <c r="C67226" s="1">
        <v>0</v>
      </c>
    </row>
    <row r="67227" spans="1:3" x14ac:dyDescent="0.3">
      <c r="A67227" s="1" t="s">
        <v>67230</v>
      </c>
      <c r="B67227" s="1">
        <v>0</v>
      </c>
      <c r="C67227" s="1">
        <v>0</v>
      </c>
    </row>
    <row r="67228" spans="1:3" x14ac:dyDescent="0.3">
      <c r="A67228" s="1" t="s">
        <v>67231</v>
      </c>
      <c r="B67228" s="1">
        <v>0</v>
      </c>
      <c r="C67228" s="1">
        <v>0</v>
      </c>
    </row>
    <row r="67229" spans="1:3" x14ac:dyDescent="0.3">
      <c r="A67229" s="1" t="s">
        <v>67232</v>
      </c>
      <c r="B67229" s="1">
        <v>0</v>
      </c>
      <c r="C67229" s="1">
        <v>0</v>
      </c>
    </row>
    <row r="67230" spans="1:3" x14ac:dyDescent="0.3">
      <c r="A67230" s="1" t="s">
        <v>67233</v>
      </c>
      <c r="B67230" s="1">
        <v>0</v>
      </c>
      <c r="C67230" s="1">
        <v>0</v>
      </c>
    </row>
    <row r="67231" spans="1:3" x14ac:dyDescent="0.3">
      <c r="A67231" s="1" t="s">
        <v>67234</v>
      </c>
      <c r="B67231" s="1">
        <v>0</v>
      </c>
      <c r="C67231" s="1">
        <v>0</v>
      </c>
    </row>
    <row r="67232" spans="1:3" x14ac:dyDescent="0.3">
      <c r="A67232" s="1" t="s">
        <v>67235</v>
      </c>
      <c r="B67232" s="1">
        <v>0</v>
      </c>
      <c r="C67232" s="1">
        <v>0</v>
      </c>
    </row>
    <row r="67233" spans="1:3" x14ac:dyDescent="0.3">
      <c r="A67233" s="1" t="s">
        <v>67236</v>
      </c>
      <c r="B67233" s="1">
        <v>0</v>
      </c>
      <c r="C67233" s="1">
        <v>0</v>
      </c>
    </row>
    <row r="67234" spans="1:3" x14ac:dyDescent="0.3">
      <c r="A67234" s="1" t="s">
        <v>67237</v>
      </c>
      <c r="B67234" s="1">
        <v>0</v>
      </c>
      <c r="C67234" s="1">
        <v>0</v>
      </c>
    </row>
    <row r="67235" spans="1:3" x14ac:dyDescent="0.3">
      <c r="A67235" s="1" t="s">
        <v>67238</v>
      </c>
      <c r="B67235" s="1">
        <v>0</v>
      </c>
      <c r="C67235" s="1">
        <v>0</v>
      </c>
    </row>
    <row r="67236" spans="1:3" x14ac:dyDescent="0.3">
      <c r="A67236" s="1" t="s">
        <v>67239</v>
      </c>
      <c r="B67236" s="1">
        <v>0</v>
      </c>
      <c r="C67236" s="1">
        <v>0</v>
      </c>
    </row>
    <row r="67237" spans="1:3" x14ac:dyDescent="0.3">
      <c r="A67237" s="1" t="s">
        <v>67240</v>
      </c>
      <c r="B67237" s="1">
        <v>0</v>
      </c>
      <c r="C67237" s="1">
        <v>0</v>
      </c>
    </row>
    <row r="67238" spans="1:3" x14ac:dyDescent="0.3">
      <c r="A67238" s="1" t="s">
        <v>67241</v>
      </c>
      <c r="B67238" s="1">
        <v>0</v>
      </c>
      <c r="C67238" s="1">
        <v>0</v>
      </c>
    </row>
    <row r="67239" spans="1:3" x14ac:dyDescent="0.3">
      <c r="A67239" s="1" t="s">
        <v>67242</v>
      </c>
      <c r="B67239" s="1">
        <v>0</v>
      </c>
      <c r="C67239" s="1">
        <v>0</v>
      </c>
    </row>
    <row r="67240" spans="1:3" x14ac:dyDescent="0.3">
      <c r="A67240" s="1" t="s">
        <v>67243</v>
      </c>
      <c r="B67240" s="1">
        <v>0</v>
      </c>
      <c r="C67240" s="1">
        <v>0</v>
      </c>
    </row>
    <row r="67241" spans="1:3" x14ac:dyDescent="0.3">
      <c r="A67241" s="1" t="s">
        <v>67244</v>
      </c>
      <c r="B67241" s="1">
        <v>0</v>
      </c>
      <c r="C67241" s="1">
        <v>0</v>
      </c>
    </row>
    <row r="67242" spans="1:3" x14ac:dyDescent="0.3">
      <c r="A67242" s="1" t="s">
        <v>67245</v>
      </c>
      <c r="B67242" s="1">
        <v>0</v>
      </c>
      <c r="C67242" s="1">
        <v>0</v>
      </c>
    </row>
    <row r="67243" spans="1:3" x14ac:dyDescent="0.3">
      <c r="A67243" s="1" t="s">
        <v>67246</v>
      </c>
      <c r="B67243" s="1">
        <v>0</v>
      </c>
      <c r="C67243" s="1">
        <v>0</v>
      </c>
    </row>
    <row r="67244" spans="1:3" x14ac:dyDescent="0.3">
      <c r="A67244" s="1" t="s">
        <v>67247</v>
      </c>
      <c r="B67244" s="1">
        <v>0</v>
      </c>
      <c r="C67244" s="1">
        <v>0</v>
      </c>
    </row>
    <row r="67245" spans="1:3" x14ac:dyDescent="0.3">
      <c r="A67245" s="1" t="s">
        <v>67248</v>
      </c>
      <c r="B67245" s="1">
        <v>0</v>
      </c>
      <c r="C67245" s="1">
        <v>0</v>
      </c>
    </row>
    <row r="67246" spans="1:3" x14ac:dyDescent="0.3">
      <c r="A67246" s="1" t="s">
        <v>67249</v>
      </c>
      <c r="B67246" s="1">
        <v>0</v>
      </c>
      <c r="C67246" s="1">
        <v>0</v>
      </c>
    </row>
    <row r="67247" spans="1:3" x14ac:dyDescent="0.3">
      <c r="A67247" s="1" t="s">
        <v>67250</v>
      </c>
      <c r="B67247" s="1">
        <v>0</v>
      </c>
      <c r="C67247" s="1">
        <v>0</v>
      </c>
    </row>
    <row r="67248" spans="1:3" x14ac:dyDescent="0.3">
      <c r="A67248" s="1" t="s">
        <v>67251</v>
      </c>
      <c r="B67248" s="1">
        <v>0</v>
      </c>
      <c r="C67248" s="1">
        <v>0</v>
      </c>
    </row>
    <row r="67249" spans="1:3" x14ac:dyDescent="0.3">
      <c r="A67249" s="1" t="s">
        <v>67252</v>
      </c>
      <c r="B67249" s="1">
        <v>0</v>
      </c>
      <c r="C67249" s="1">
        <v>0</v>
      </c>
    </row>
    <row r="67250" spans="1:3" x14ac:dyDescent="0.3">
      <c r="A67250" s="1" t="s">
        <v>67253</v>
      </c>
      <c r="B67250" s="1">
        <v>0</v>
      </c>
      <c r="C67250" s="1">
        <v>0</v>
      </c>
    </row>
    <row r="67251" spans="1:3" x14ac:dyDescent="0.3">
      <c r="A67251" s="1" t="s">
        <v>67254</v>
      </c>
      <c r="B67251" s="1">
        <v>0</v>
      </c>
      <c r="C67251" s="1">
        <v>0</v>
      </c>
    </row>
    <row r="67252" spans="1:3" x14ac:dyDescent="0.3">
      <c r="A67252" s="1" t="s">
        <v>67255</v>
      </c>
      <c r="B67252" s="1">
        <v>0</v>
      </c>
      <c r="C67252" s="1">
        <v>0</v>
      </c>
    </row>
    <row r="67253" spans="1:3" x14ac:dyDescent="0.3">
      <c r="A67253" s="1" t="s">
        <v>67256</v>
      </c>
      <c r="B67253" s="1">
        <v>0</v>
      </c>
      <c r="C67253" s="1">
        <v>0</v>
      </c>
    </row>
    <row r="67254" spans="1:3" x14ac:dyDescent="0.3">
      <c r="A67254" s="1" t="s">
        <v>67257</v>
      </c>
      <c r="B67254" s="1">
        <v>0</v>
      </c>
      <c r="C67254" s="1">
        <v>0</v>
      </c>
    </row>
    <row r="67255" spans="1:3" x14ac:dyDescent="0.3">
      <c r="A67255" s="1" t="s">
        <v>67258</v>
      </c>
      <c r="B67255" s="1">
        <v>0</v>
      </c>
      <c r="C67255" s="1">
        <v>0</v>
      </c>
    </row>
    <row r="67256" spans="1:3" x14ac:dyDescent="0.3">
      <c r="A67256" s="1" t="s">
        <v>67259</v>
      </c>
      <c r="B67256" s="1">
        <v>0</v>
      </c>
      <c r="C67256" s="1">
        <v>0</v>
      </c>
    </row>
    <row r="67257" spans="1:3" x14ac:dyDescent="0.3">
      <c r="A67257" s="1" t="s">
        <v>67260</v>
      </c>
      <c r="B67257" s="1">
        <v>0</v>
      </c>
      <c r="C67257" s="1">
        <v>0</v>
      </c>
    </row>
    <row r="67258" spans="1:3" x14ac:dyDescent="0.3">
      <c r="A67258" s="1" t="s">
        <v>67261</v>
      </c>
      <c r="B67258" s="1">
        <v>0</v>
      </c>
      <c r="C67258" s="1">
        <v>0</v>
      </c>
    </row>
    <row r="67259" spans="1:3" x14ac:dyDescent="0.3">
      <c r="A67259" s="1" t="s">
        <v>67262</v>
      </c>
      <c r="B67259" s="1">
        <v>0</v>
      </c>
      <c r="C67259" s="1">
        <v>0</v>
      </c>
    </row>
    <row r="67260" spans="1:3" x14ac:dyDescent="0.3">
      <c r="A67260" s="1" t="s">
        <v>67263</v>
      </c>
      <c r="B67260" s="1">
        <v>0</v>
      </c>
      <c r="C67260" s="1">
        <v>0</v>
      </c>
    </row>
    <row r="67261" spans="1:3" x14ac:dyDescent="0.3">
      <c r="A67261" s="1" t="s">
        <v>67264</v>
      </c>
      <c r="B67261" s="1">
        <v>0</v>
      </c>
      <c r="C67261" s="1">
        <v>0</v>
      </c>
    </row>
    <row r="67262" spans="1:3" x14ac:dyDescent="0.3">
      <c r="A67262" s="1" t="s">
        <v>67265</v>
      </c>
      <c r="B67262" s="1">
        <v>0</v>
      </c>
      <c r="C67262" s="1">
        <v>0</v>
      </c>
    </row>
    <row r="67263" spans="1:3" x14ac:dyDescent="0.3">
      <c r="A67263" s="1" t="s">
        <v>67266</v>
      </c>
      <c r="B67263" s="1">
        <v>0</v>
      </c>
      <c r="C67263" s="1">
        <v>0</v>
      </c>
    </row>
    <row r="67264" spans="1:3" x14ac:dyDescent="0.3">
      <c r="A67264" s="1" t="s">
        <v>67267</v>
      </c>
      <c r="B67264" s="1">
        <v>0</v>
      </c>
      <c r="C67264" s="1">
        <v>0</v>
      </c>
    </row>
    <row r="67265" spans="1:3" x14ac:dyDescent="0.3">
      <c r="A67265" s="1" t="s">
        <v>67268</v>
      </c>
      <c r="B67265" s="1">
        <v>0</v>
      </c>
      <c r="C67265" s="1">
        <v>0</v>
      </c>
    </row>
    <row r="67266" spans="1:3" x14ac:dyDescent="0.3">
      <c r="A67266" s="1" t="s">
        <v>67269</v>
      </c>
      <c r="B67266" s="1">
        <v>0</v>
      </c>
      <c r="C67266" s="1">
        <v>0</v>
      </c>
    </row>
    <row r="67267" spans="1:3" x14ac:dyDescent="0.3">
      <c r="A67267" s="1" t="s">
        <v>67270</v>
      </c>
      <c r="B67267" s="1">
        <v>0</v>
      </c>
      <c r="C67267" s="1">
        <v>0</v>
      </c>
    </row>
    <row r="67268" spans="1:3" x14ac:dyDescent="0.3">
      <c r="A67268" s="1" t="s">
        <v>67271</v>
      </c>
      <c r="B67268" s="1">
        <v>0</v>
      </c>
      <c r="C67268" s="1">
        <v>0</v>
      </c>
    </row>
    <row r="67269" spans="1:3" x14ac:dyDescent="0.3">
      <c r="A67269" s="1" t="s">
        <v>67272</v>
      </c>
      <c r="B67269" s="1">
        <v>0</v>
      </c>
      <c r="C67269" s="1">
        <v>0</v>
      </c>
    </row>
    <row r="67270" spans="1:3" x14ac:dyDescent="0.3">
      <c r="A67270" s="1" t="s">
        <v>67273</v>
      </c>
      <c r="B67270" s="1">
        <v>0</v>
      </c>
      <c r="C67270" s="1">
        <v>0</v>
      </c>
    </row>
    <row r="67271" spans="1:3" x14ac:dyDescent="0.3">
      <c r="A67271" s="1" t="s">
        <v>67274</v>
      </c>
      <c r="B67271" s="1">
        <v>0</v>
      </c>
      <c r="C67271" s="1">
        <v>0</v>
      </c>
    </row>
    <row r="67272" spans="1:3" x14ac:dyDescent="0.3">
      <c r="A67272" s="1" t="s">
        <v>67275</v>
      </c>
      <c r="B67272" s="1">
        <v>0</v>
      </c>
      <c r="C67272" s="1">
        <v>0</v>
      </c>
    </row>
    <row r="67273" spans="1:3" x14ac:dyDescent="0.3">
      <c r="A67273" s="1" t="s">
        <v>67276</v>
      </c>
      <c r="B67273" s="1">
        <v>0</v>
      </c>
      <c r="C67273" s="1">
        <v>0</v>
      </c>
    </row>
    <row r="67274" spans="1:3" x14ac:dyDescent="0.3">
      <c r="A67274" s="1" t="s">
        <v>67277</v>
      </c>
      <c r="B67274" s="1">
        <v>0</v>
      </c>
      <c r="C67274" s="1">
        <v>0</v>
      </c>
    </row>
    <row r="67275" spans="1:3" x14ac:dyDescent="0.3">
      <c r="A67275" s="1" t="s">
        <v>67278</v>
      </c>
      <c r="B67275" s="1">
        <v>0</v>
      </c>
      <c r="C67275" s="1">
        <v>0</v>
      </c>
    </row>
    <row r="67276" spans="1:3" x14ac:dyDescent="0.3">
      <c r="A67276" s="1" t="s">
        <v>67279</v>
      </c>
      <c r="B67276" s="1">
        <v>0</v>
      </c>
      <c r="C67276" s="1">
        <v>0</v>
      </c>
    </row>
    <row r="67277" spans="1:3" x14ac:dyDescent="0.3">
      <c r="A67277" s="1" t="s">
        <v>67280</v>
      </c>
      <c r="B67277" s="1">
        <v>0</v>
      </c>
      <c r="C67277" s="1">
        <v>0</v>
      </c>
    </row>
    <row r="67278" spans="1:3" x14ac:dyDescent="0.3">
      <c r="A67278" s="1" t="s">
        <v>67281</v>
      </c>
      <c r="B67278" s="1">
        <v>0</v>
      </c>
      <c r="C67278" s="1">
        <v>0</v>
      </c>
    </row>
    <row r="67279" spans="1:3" x14ac:dyDescent="0.3">
      <c r="A67279" s="1" t="s">
        <v>67282</v>
      </c>
      <c r="B67279" s="1">
        <v>0</v>
      </c>
      <c r="C67279" s="1">
        <v>0</v>
      </c>
    </row>
    <row r="67280" spans="1:3" x14ac:dyDescent="0.3">
      <c r="A67280" s="1" t="s">
        <v>67283</v>
      </c>
      <c r="B67280" s="1">
        <v>0</v>
      </c>
      <c r="C67280" s="1">
        <v>0</v>
      </c>
    </row>
    <row r="67281" spans="1:3" x14ac:dyDescent="0.3">
      <c r="A67281" s="1" t="s">
        <v>67284</v>
      </c>
      <c r="B67281" s="1">
        <v>0</v>
      </c>
      <c r="C67281" s="1">
        <v>0</v>
      </c>
    </row>
    <row r="67282" spans="1:3" x14ac:dyDescent="0.3">
      <c r="A67282" s="1" t="s">
        <v>67285</v>
      </c>
      <c r="B67282" s="1">
        <v>0</v>
      </c>
      <c r="C67282" s="1">
        <v>0</v>
      </c>
    </row>
    <row r="67283" spans="1:3" x14ac:dyDescent="0.3">
      <c r="A67283" s="1" t="s">
        <v>67286</v>
      </c>
      <c r="B67283" s="1">
        <v>0</v>
      </c>
      <c r="C67283" s="1">
        <v>0</v>
      </c>
    </row>
    <row r="67284" spans="1:3" x14ac:dyDescent="0.3">
      <c r="A67284" s="1" t="s">
        <v>67287</v>
      </c>
      <c r="B67284" s="1">
        <v>0</v>
      </c>
      <c r="C67284" s="1">
        <v>0</v>
      </c>
    </row>
    <row r="67285" spans="1:3" x14ac:dyDescent="0.3">
      <c r="A67285" s="1" t="s">
        <v>67288</v>
      </c>
      <c r="B67285" s="1">
        <v>0</v>
      </c>
      <c r="C67285" s="1">
        <v>0</v>
      </c>
    </row>
    <row r="67286" spans="1:3" x14ac:dyDescent="0.3">
      <c r="A67286" s="1" t="s">
        <v>67289</v>
      </c>
      <c r="B67286" s="1">
        <v>0</v>
      </c>
      <c r="C67286" s="1">
        <v>0</v>
      </c>
    </row>
    <row r="67287" spans="1:3" x14ac:dyDescent="0.3">
      <c r="A67287" s="1" t="s">
        <v>67290</v>
      </c>
      <c r="B67287" s="1">
        <v>0</v>
      </c>
      <c r="C67287" s="1">
        <v>0</v>
      </c>
    </row>
    <row r="67288" spans="1:3" x14ac:dyDescent="0.3">
      <c r="A67288" s="1" t="s">
        <v>67291</v>
      </c>
      <c r="B67288" s="1">
        <v>0</v>
      </c>
      <c r="C67288" s="1">
        <v>0</v>
      </c>
    </row>
    <row r="67289" spans="1:3" x14ac:dyDescent="0.3">
      <c r="A67289" s="1" t="s">
        <v>67292</v>
      </c>
      <c r="B67289" s="1">
        <v>0</v>
      </c>
      <c r="C67289" s="1">
        <v>0</v>
      </c>
    </row>
    <row r="67290" spans="1:3" x14ac:dyDescent="0.3">
      <c r="A67290" s="1" t="s">
        <v>67293</v>
      </c>
      <c r="B67290" s="1">
        <v>0</v>
      </c>
      <c r="C67290" s="1">
        <v>0</v>
      </c>
    </row>
    <row r="67291" spans="1:3" x14ac:dyDescent="0.3">
      <c r="A67291" s="1" t="s">
        <v>67294</v>
      </c>
      <c r="B67291" s="1">
        <v>0</v>
      </c>
      <c r="C67291" s="1">
        <v>0</v>
      </c>
    </row>
    <row r="67292" spans="1:3" x14ac:dyDescent="0.3">
      <c r="A67292" s="1" t="s">
        <v>67295</v>
      </c>
      <c r="B67292" s="1">
        <v>0</v>
      </c>
      <c r="C67292" s="1">
        <v>0</v>
      </c>
    </row>
    <row r="67293" spans="1:3" x14ac:dyDescent="0.3">
      <c r="A67293" s="1" t="s">
        <v>67296</v>
      </c>
      <c r="B67293" s="1">
        <v>0</v>
      </c>
      <c r="C67293" s="1">
        <v>0</v>
      </c>
    </row>
    <row r="67294" spans="1:3" x14ac:dyDescent="0.3">
      <c r="A67294" s="1" t="s">
        <v>67297</v>
      </c>
      <c r="B67294" s="1">
        <v>0</v>
      </c>
      <c r="C67294" s="1">
        <v>0</v>
      </c>
    </row>
    <row r="67295" spans="1:3" x14ac:dyDescent="0.3">
      <c r="A67295" s="1" t="s">
        <v>67298</v>
      </c>
      <c r="B67295" s="1">
        <v>0</v>
      </c>
      <c r="C67295" s="1">
        <v>0</v>
      </c>
    </row>
    <row r="67296" spans="1:3" x14ac:dyDescent="0.3">
      <c r="A67296" s="1" t="s">
        <v>67299</v>
      </c>
      <c r="B67296" s="1">
        <v>0</v>
      </c>
      <c r="C67296" s="1">
        <v>0</v>
      </c>
    </row>
    <row r="67297" spans="1:3" x14ac:dyDescent="0.3">
      <c r="A67297" s="1" t="s">
        <v>67300</v>
      </c>
      <c r="B67297" s="1">
        <v>0</v>
      </c>
      <c r="C67297" s="1">
        <v>0</v>
      </c>
    </row>
    <row r="67298" spans="1:3" x14ac:dyDescent="0.3">
      <c r="A67298" s="1" t="s">
        <v>67301</v>
      </c>
      <c r="B67298" s="1">
        <v>0</v>
      </c>
      <c r="C67298" s="1">
        <v>0</v>
      </c>
    </row>
    <row r="67299" spans="1:3" x14ac:dyDescent="0.3">
      <c r="A67299" s="1" t="s">
        <v>67302</v>
      </c>
      <c r="B67299" s="1">
        <v>0</v>
      </c>
      <c r="C67299" s="1">
        <v>0</v>
      </c>
    </row>
    <row r="67300" spans="1:3" x14ac:dyDescent="0.3">
      <c r="A67300" s="1" t="s">
        <v>67303</v>
      </c>
      <c r="B67300" s="1">
        <v>0</v>
      </c>
      <c r="C67300" s="1">
        <v>0</v>
      </c>
    </row>
    <row r="67301" spans="1:3" x14ac:dyDescent="0.3">
      <c r="A67301" s="1" t="s">
        <v>67304</v>
      </c>
      <c r="B67301" s="1">
        <v>0</v>
      </c>
      <c r="C67301" s="1">
        <v>0</v>
      </c>
    </row>
    <row r="67302" spans="1:3" x14ac:dyDescent="0.3">
      <c r="A67302" s="1" t="s">
        <v>67305</v>
      </c>
      <c r="B67302" s="1">
        <v>0</v>
      </c>
      <c r="C67302" s="1">
        <v>0</v>
      </c>
    </row>
    <row r="67303" spans="1:3" x14ac:dyDescent="0.3">
      <c r="A67303" s="1" t="s">
        <v>67306</v>
      </c>
      <c r="B67303" s="1">
        <v>0</v>
      </c>
      <c r="C67303" s="1">
        <v>0</v>
      </c>
    </row>
    <row r="67304" spans="1:3" x14ac:dyDescent="0.3">
      <c r="A67304" s="1" t="s">
        <v>67307</v>
      </c>
      <c r="B67304" s="1">
        <v>0</v>
      </c>
      <c r="C67304" s="1">
        <v>0</v>
      </c>
    </row>
    <row r="67305" spans="1:3" x14ac:dyDescent="0.3">
      <c r="A67305" s="1" t="s">
        <v>67308</v>
      </c>
      <c r="B67305" s="1">
        <v>0</v>
      </c>
      <c r="C67305" s="1">
        <v>0</v>
      </c>
    </row>
    <row r="67306" spans="1:3" x14ac:dyDescent="0.3">
      <c r="A67306" s="1" t="s">
        <v>67309</v>
      </c>
      <c r="B67306" s="1">
        <v>0</v>
      </c>
      <c r="C67306" s="1">
        <v>0</v>
      </c>
    </row>
    <row r="67307" spans="1:3" x14ac:dyDescent="0.3">
      <c r="A67307" s="1" t="s">
        <v>67310</v>
      </c>
      <c r="B67307" s="1">
        <v>0</v>
      </c>
      <c r="C67307" s="1">
        <v>0</v>
      </c>
    </row>
    <row r="67308" spans="1:3" x14ac:dyDescent="0.3">
      <c r="A67308" s="1" t="s">
        <v>67311</v>
      </c>
      <c r="B67308" s="1">
        <v>0</v>
      </c>
      <c r="C67308" s="1">
        <v>0</v>
      </c>
    </row>
    <row r="67309" spans="1:3" x14ac:dyDescent="0.3">
      <c r="A67309" s="1" t="s">
        <v>67312</v>
      </c>
      <c r="B67309" s="1">
        <v>0</v>
      </c>
      <c r="C67309" s="1">
        <v>0</v>
      </c>
    </row>
    <row r="67310" spans="1:3" x14ac:dyDescent="0.3">
      <c r="A67310" s="1" t="s">
        <v>67313</v>
      </c>
      <c r="B67310" s="1">
        <v>0</v>
      </c>
      <c r="C67310" s="1">
        <v>0</v>
      </c>
    </row>
    <row r="67311" spans="1:3" x14ac:dyDescent="0.3">
      <c r="A67311" s="1" t="s">
        <v>67314</v>
      </c>
      <c r="B67311" s="1">
        <v>0</v>
      </c>
      <c r="C67311" s="1">
        <v>0</v>
      </c>
    </row>
    <row r="67312" spans="1:3" x14ac:dyDescent="0.3">
      <c r="A67312" s="1" t="s">
        <v>67315</v>
      </c>
      <c r="B67312" s="1">
        <v>0</v>
      </c>
      <c r="C67312" s="1">
        <v>0</v>
      </c>
    </row>
    <row r="67313" spans="1:3" x14ac:dyDescent="0.3">
      <c r="A67313" s="1" t="s">
        <v>67316</v>
      </c>
      <c r="B67313" s="1">
        <v>0</v>
      </c>
      <c r="C67313" s="1">
        <v>0</v>
      </c>
    </row>
    <row r="67314" spans="1:3" x14ac:dyDescent="0.3">
      <c r="A67314" s="1" t="s">
        <v>67317</v>
      </c>
      <c r="B67314" s="1">
        <v>0</v>
      </c>
      <c r="C67314" s="1">
        <v>0</v>
      </c>
    </row>
    <row r="67315" spans="1:3" x14ac:dyDescent="0.3">
      <c r="A67315" s="1" t="s">
        <v>67318</v>
      </c>
      <c r="B67315" s="1">
        <v>0</v>
      </c>
      <c r="C67315" s="1">
        <v>0</v>
      </c>
    </row>
    <row r="67316" spans="1:3" x14ac:dyDescent="0.3">
      <c r="A67316" s="1" t="s">
        <v>67319</v>
      </c>
      <c r="B67316" s="1">
        <v>0</v>
      </c>
      <c r="C67316" s="1">
        <v>0</v>
      </c>
    </row>
    <row r="67317" spans="1:3" x14ac:dyDescent="0.3">
      <c r="A67317" s="1" t="s">
        <v>67320</v>
      </c>
      <c r="B67317" s="1">
        <v>0</v>
      </c>
      <c r="C67317" s="1">
        <v>0</v>
      </c>
    </row>
    <row r="67318" spans="1:3" x14ac:dyDescent="0.3">
      <c r="A67318" s="1" t="s">
        <v>67321</v>
      </c>
      <c r="B67318" s="1">
        <v>0</v>
      </c>
      <c r="C67318" s="1">
        <v>0</v>
      </c>
    </row>
    <row r="67319" spans="1:3" x14ac:dyDescent="0.3">
      <c r="A67319" s="1" t="s">
        <v>67322</v>
      </c>
      <c r="B67319" s="1">
        <v>0</v>
      </c>
      <c r="C67319" s="1">
        <v>0</v>
      </c>
    </row>
    <row r="67320" spans="1:3" x14ac:dyDescent="0.3">
      <c r="A67320" s="1" t="s">
        <v>67323</v>
      </c>
      <c r="B67320" s="1">
        <v>0</v>
      </c>
      <c r="C67320" s="1">
        <v>0</v>
      </c>
    </row>
    <row r="67321" spans="1:3" x14ac:dyDescent="0.3">
      <c r="A67321" s="1" t="s">
        <v>67324</v>
      </c>
      <c r="B67321" s="1">
        <v>0</v>
      </c>
      <c r="C67321" s="1">
        <v>0</v>
      </c>
    </row>
    <row r="67322" spans="1:3" x14ac:dyDescent="0.3">
      <c r="A67322" s="1" t="s">
        <v>67325</v>
      </c>
      <c r="B67322" s="1">
        <v>0</v>
      </c>
      <c r="C67322" s="1">
        <v>0</v>
      </c>
    </row>
    <row r="67323" spans="1:3" x14ac:dyDescent="0.3">
      <c r="A67323" s="1" t="s">
        <v>67326</v>
      </c>
      <c r="B67323" s="1">
        <v>0</v>
      </c>
      <c r="C67323" s="1">
        <v>0</v>
      </c>
    </row>
    <row r="67324" spans="1:3" x14ac:dyDescent="0.3">
      <c r="A67324" s="1" t="s">
        <v>67327</v>
      </c>
      <c r="B67324" s="1">
        <v>0</v>
      </c>
      <c r="C67324" s="1">
        <v>0</v>
      </c>
    </row>
    <row r="67325" spans="1:3" x14ac:dyDescent="0.3">
      <c r="A67325" s="1" t="s">
        <v>67328</v>
      </c>
      <c r="B67325" s="1">
        <v>0</v>
      </c>
      <c r="C67325" s="1">
        <v>0</v>
      </c>
    </row>
    <row r="67326" spans="1:3" x14ac:dyDescent="0.3">
      <c r="A67326" s="1" t="s">
        <v>67329</v>
      </c>
      <c r="B67326" s="1">
        <v>0</v>
      </c>
      <c r="C67326" s="1">
        <v>0</v>
      </c>
    </row>
    <row r="67327" spans="1:3" x14ac:dyDescent="0.3">
      <c r="A67327" s="1" t="s">
        <v>67330</v>
      </c>
      <c r="B67327" s="1">
        <v>0</v>
      </c>
      <c r="C67327" s="1">
        <v>0</v>
      </c>
    </row>
    <row r="67328" spans="1:3" x14ac:dyDescent="0.3">
      <c r="A67328" s="1" t="s">
        <v>67331</v>
      </c>
      <c r="B67328" s="1">
        <v>0</v>
      </c>
      <c r="C67328" s="1">
        <v>0</v>
      </c>
    </row>
    <row r="67329" spans="1:3" x14ac:dyDescent="0.3">
      <c r="A67329" s="1" t="s">
        <v>67332</v>
      </c>
      <c r="B67329" s="1">
        <v>0</v>
      </c>
      <c r="C67329" s="1">
        <v>0</v>
      </c>
    </row>
    <row r="67330" spans="1:3" x14ac:dyDescent="0.3">
      <c r="A67330" s="1" t="s">
        <v>67333</v>
      </c>
      <c r="B67330" s="1">
        <v>0</v>
      </c>
      <c r="C67330" s="1">
        <v>0</v>
      </c>
    </row>
    <row r="67331" spans="1:3" x14ac:dyDescent="0.3">
      <c r="A67331" s="1" t="s">
        <v>67334</v>
      </c>
      <c r="B67331" s="1">
        <v>0</v>
      </c>
      <c r="C67331" s="1">
        <v>0</v>
      </c>
    </row>
    <row r="67332" spans="1:3" x14ac:dyDescent="0.3">
      <c r="A67332" s="1" t="s">
        <v>67335</v>
      </c>
      <c r="B67332" s="1">
        <v>0</v>
      </c>
      <c r="C67332" s="1">
        <v>0</v>
      </c>
    </row>
    <row r="67333" spans="1:3" x14ac:dyDescent="0.3">
      <c r="A67333" s="1" t="s">
        <v>67336</v>
      </c>
      <c r="B67333" s="1">
        <v>0</v>
      </c>
      <c r="C67333" s="1">
        <v>0</v>
      </c>
    </row>
    <row r="67334" spans="1:3" x14ac:dyDescent="0.3">
      <c r="A67334" s="1" t="s">
        <v>67337</v>
      </c>
      <c r="B67334" s="1">
        <v>0</v>
      </c>
      <c r="C67334" s="1">
        <v>0</v>
      </c>
    </row>
    <row r="67335" spans="1:3" x14ac:dyDescent="0.3">
      <c r="A67335" s="1" t="s">
        <v>67338</v>
      </c>
      <c r="B67335" s="1">
        <v>0</v>
      </c>
      <c r="C67335" s="1">
        <v>0</v>
      </c>
    </row>
    <row r="67336" spans="1:3" x14ac:dyDescent="0.3">
      <c r="A67336" s="1" t="s">
        <v>67339</v>
      </c>
      <c r="B67336" s="1">
        <v>0</v>
      </c>
      <c r="C67336" s="1">
        <v>0</v>
      </c>
    </row>
    <row r="67337" spans="1:3" x14ac:dyDescent="0.3">
      <c r="A67337" s="1" t="s">
        <v>67340</v>
      </c>
      <c r="B67337" s="1">
        <v>0</v>
      </c>
      <c r="C67337" s="1">
        <v>0</v>
      </c>
    </row>
    <row r="67338" spans="1:3" x14ac:dyDescent="0.3">
      <c r="A67338" s="1" t="s">
        <v>67341</v>
      </c>
      <c r="B67338" s="1">
        <v>0</v>
      </c>
      <c r="C67338" s="1">
        <v>0</v>
      </c>
    </row>
    <row r="67339" spans="1:3" x14ac:dyDescent="0.3">
      <c r="A67339" s="1" t="s">
        <v>67342</v>
      </c>
      <c r="B67339" s="1">
        <v>0</v>
      </c>
      <c r="C67339" s="1">
        <v>0</v>
      </c>
    </row>
    <row r="67340" spans="1:3" x14ac:dyDescent="0.3">
      <c r="A67340" s="1" t="s">
        <v>67343</v>
      </c>
      <c r="B67340" s="1">
        <v>0</v>
      </c>
      <c r="C67340" s="1">
        <v>0</v>
      </c>
    </row>
    <row r="67341" spans="1:3" x14ac:dyDescent="0.3">
      <c r="A67341" s="1" t="s">
        <v>67344</v>
      </c>
      <c r="B67341" s="1">
        <v>0</v>
      </c>
      <c r="C67341" s="1">
        <v>0</v>
      </c>
    </row>
    <row r="67342" spans="1:3" x14ac:dyDescent="0.3">
      <c r="A67342" s="1" t="s">
        <v>67345</v>
      </c>
      <c r="B67342" s="1">
        <v>0</v>
      </c>
      <c r="C67342" s="1">
        <v>0</v>
      </c>
    </row>
    <row r="67343" spans="1:3" x14ac:dyDescent="0.3">
      <c r="A67343" s="1" t="s">
        <v>67346</v>
      </c>
      <c r="B67343" s="1">
        <v>0</v>
      </c>
      <c r="C67343" s="1">
        <v>0</v>
      </c>
    </row>
    <row r="67344" spans="1:3" x14ac:dyDescent="0.3">
      <c r="A67344" s="1" t="s">
        <v>67347</v>
      </c>
      <c r="B67344" s="1">
        <v>0</v>
      </c>
      <c r="C67344" s="1">
        <v>0</v>
      </c>
    </row>
    <row r="67345" spans="1:3" x14ac:dyDescent="0.3">
      <c r="A67345" s="1" t="s">
        <v>67348</v>
      </c>
      <c r="B67345" s="1">
        <v>0</v>
      </c>
      <c r="C67345" s="1">
        <v>0</v>
      </c>
    </row>
    <row r="67346" spans="1:3" x14ac:dyDescent="0.3">
      <c r="A67346" s="1" t="s">
        <v>67349</v>
      </c>
      <c r="B67346" s="1">
        <v>0</v>
      </c>
      <c r="C67346" s="1">
        <v>0</v>
      </c>
    </row>
    <row r="67347" spans="1:3" x14ac:dyDescent="0.3">
      <c r="A67347" s="1" t="s">
        <v>67350</v>
      </c>
      <c r="B67347" s="1">
        <v>0</v>
      </c>
      <c r="C67347" s="1">
        <v>0</v>
      </c>
    </row>
    <row r="67348" spans="1:3" x14ac:dyDescent="0.3">
      <c r="A67348" s="1" t="s">
        <v>67351</v>
      </c>
      <c r="B67348" s="1">
        <v>0</v>
      </c>
      <c r="C67348" s="1">
        <v>0</v>
      </c>
    </row>
    <row r="67349" spans="1:3" x14ac:dyDescent="0.3">
      <c r="A67349" s="1" t="s">
        <v>67352</v>
      </c>
      <c r="B67349" s="1">
        <v>0</v>
      </c>
      <c r="C67349" s="1">
        <v>0</v>
      </c>
    </row>
    <row r="67350" spans="1:3" x14ac:dyDescent="0.3">
      <c r="A67350" s="1" t="s">
        <v>67353</v>
      </c>
      <c r="B67350" s="1">
        <v>0</v>
      </c>
      <c r="C67350" s="1">
        <v>0</v>
      </c>
    </row>
    <row r="67351" spans="1:3" x14ac:dyDescent="0.3">
      <c r="A67351" s="1" t="s">
        <v>67354</v>
      </c>
      <c r="B67351" s="1">
        <v>0</v>
      </c>
      <c r="C67351" s="1">
        <v>0</v>
      </c>
    </row>
    <row r="67352" spans="1:3" x14ac:dyDescent="0.3">
      <c r="A67352" s="1" t="s">
        <v>67355</v>
      </c>
      <c r="B67352" s="1">
        <v>0</v>
      </c>
      <c r="C67352" s="1">
        <v>0</v>
      </c>
    </row>
    <row r="67353" spans="1:3" x14ac:dyDescent="0.3">
      <c r="A67353" s="1" t="s">
        <v>67356</v>
      </c>
      <c r="B67353" s="1">
        <v>0</v>
      </c>
      <c r="C67353" s="1">
        <v>0</v>
      </c>
    </row>
    <row r="67354" spans="1:3" x14ac:dyDescent="0.3">
      <c r="A67354" s="1" t="s">
        <v>67357</v>
      </c>
      <c r="B67354" s="1">
        <v>0</v>
      </c>
      <c r="C67354" s="1">
        <v>0</v>
      </c>
    </row>
    <row r="67355" spans="1:3" x14ac:dyDescent="0.3">
      <c r="A67355" s="1" t="s">
        <v>67358</v>
      </c>
      <c r="B67355" s="1">
        <v>0</v>
      </c>
      <c r="C67355" s="1">
        <v>0</v>
      </c>
    </row>
    <row r="67356" spans="1:3" x14ac:dyDescent="0.3">
      <c r="A67356" s="1" t="s">
        <v>67359</v>
      </c>
      <c r="B67356" s="1">
        <v>0</v>
      </c>
      <c r="C67356" s="1">
        <v>0</v>
      </c>
    </row>
    <row r="67357" spans="1:3" x14ac:dyDescent="0.3">
      <c r="A67357" s="1" t="s">
        <v>67360</v>
      </c>
      <c r="B67357" s="1">
        <v>0</v>
      </c>
      <c r="C67357" s="1">
        <v>0</v>
      </c>
    </row>
    <row r="67358" spans="1:3" x14ac:dyDescent="0.3">
      <c r="A67358" s="1" t="s">
        <v>67361</v>
      </c>
      <c r="B67358" s="1">
        <v>0</v>
      </c>
      <c r="C67358" s="1">
        <v>0</v>
      </c>
    </row>
    <row r="67359" spans="1:3" x14ac:dyDescent="0.3">
      <c r="A67359" s="1" t="s">
        <v>67362</v>
      </c>
      <c r="B67359" s="1">
        <v>0</v>
      </c>
      <c r="C67359" s="1">
        <v>0</v>
      </c>
    </row>
    <row r="67360" spans="1:3" x14ac:dyDescent="0.3">
      <c r="A67360" s="1" t="s">
        <v>67363</v>
      </c>
      <c r="B67360" s="1">
        <v>0</v>
      </c>
      <c r="C67360" s="1">
        <v>0</v>
      </c>
    </row>
    <row r="67361" spans="1:3" x14ac:dyDescent="0.3">
      <c r="A67361" s="1" t="s">
        <v>67364</v>
      </c>
      <c r="B67361" s="1">
        <v>0</v>
      </c>
      <c r="C67361" s="1">
        <v>0</v>
      </c>
    </row>
    <row r="67362" spans="1:3" x14ac:dyDescent="0.3">
      <c r="A67362" s="1" t="s">
        <v>67365</v>
      </c>
      <c r="B67362" s="1">
        <v>0</v>
      </c>
      <c r="C67362" s="1">
        <v>0</v>
      </c>
    </row>
    <row r="67363" spans="1:3" x14ac:dyDescent="0.3">
      <c r="A67363" s="1" t="s">
        <v>67366</v>
      </c>
      <c r="B67363" s="1">
        <v>0</v>
      </c>
      <c r="C67363" s="1">
        <v>0</v>
      </c>
    </row>
    <row r="67364" spans="1:3" x14ac:dyDescent="0.3">
      <c r="A67364" s="1" t="s">
        <v>67367</v>
      </c>
      <c r="B67364" s="1">
        <v>0</v>
      </c>
      <c r="C67364" s="1">
        <v>0</v>
      </c>
    </row>
    <row r="67365" spans="1:3" x14ac:dyDescent="0.3">
      <c r="A67365" s="1" t="s">
        <v>67368</v>
      </c>
      <c r="B67365" s="1">
        <v>0</v>
      </c>
      <c r="C67365" s="1">
        <v>0</v>
      </c>
    </row>
    <row r="67366" spans="1:3" x14ac:dyDescent="0.3">
      <c r="A67366" s="1" t="s">
        <v>67369</v>
      </c>
      <c r="B67366" s="1">
        <v>0</v>
      </c>
      <c r="C67366" s="1">
        <v>0</v>
      </c>
    </row>
    <row r="67367" spans="1:3" x14ac:dyDescent="0.3">
      <c r="A67367" s="1" t="s">
        <v>67370</v>
      </c>
      <c r="B67367" s="1">
        <v>0</v>
      </c>
      <c r="C67367" s="1">
        <v>0</v>
      </c>
    </row>
    <row r="67368" spans="1:3" x14ac:dyDescent="0.3">
      <c r="A67368" s="1" t="s">
        <v>67371</v>
      </c>
      <c r="B67368" s="1">
        <v>0</v>
      </c>
      <c r="C67368" s="1">
        <v>0</v>
      </c>
    </row>
    <row r="67369" spans="1:3" x14ac:dyDescent="0.3">
      <c r="A67369" s="1" t="s">
        <v>67372</v>
      </c>
      <c r="B67369" s="1">
        <v>0</v>
      </c>
      <c r="C67369" s="1">
        <v>0</v>
      </c>
    </row>
    <row r="67370" spans="1:3" x14ac:dyDescent="0.3">
      <c r="A67370" s="1" t="s">
        <v>67373</v>
      </c>
      <c r="B67370" s="1">
        <v>0</v>
      </c>
      <c r="C67370" s="1">
        <v>0</v>
      </c>
    </row>
    <row r="67371" spans="1:3" x14ac:dyDescent="0.3">
      <c r="A67371" s="1" t="s">
        <v>67374</v>
      </c>
      <c r="B67371" s="1">
        <v>0</v>
      </c>
      <c r="C67371" s="1">
        <v>0</v>
      </c>
    </row>
    <row r="67372" spans="1:3" x14ac:dyDescent="0.3">
      <c r="A67372" s="1" t="s">
        <v>67375</v>
      </c>
      <c r="B67372" s="1">
        <v>0</v>
      </c>
      <c r="C67372" s="1">
        <v>0</v>
      </c>
    </row>
    <row r="67373" spans="1:3" x14ac:dyDescent="0.3">
      <c r="A67373" s="1" t="s">
        <v>67376</v>
      </c>
      <c r="B67373" s="1">
        <v>0</v>
      </c>
      <c r="C67373" s="1">
        <v>0</v>
      </c>
    </row>
    <row r="67374" spans="1:3" x14ac:dyDescent="0.3">
      <c r="A67374" s="1" t="s">
        <v>67377</v>
      </c>
      <c r="B67374" s="1">
        <v>0</v>
      </c>
      <c r="C67374" s="1">
        <v>0</v>
      </c>
    </row>
    <row r="67375" spans="1:3" x14ac:dyDescent="0.3">
      <c r="A67375" s="1" t="s">
        <v>67378</v>
      </c>
      <c r="B67375" s="1">
        <v>0</v>
      </c>
      <c r="C67375" s="1">
        <v>0</v>
      </c>
    </row>
    <row r="67376" spans="1:3" x14ac:dyDescent="0.3">
      <c r="A67376" s="1" t="s">
        <v>67379</v>
      </c>
      <c r="B67376" s="1">
        <v>0</v>
      </c>
      <c r="C67376" s="1">
        <v>0</v>
      </c>
    </row>
    <row r="67377" spans="1:3" x14ac:dyDescent="0.3">
      <c r="A67377" s="1" t="s">
        <v>67380</v>
      </c>
      <c r="B67377" s="1">
        <v>0</v>
      </c>
      <c r="C67377" s="1">
        <v>0</v>
      </c>
    </row>
    <row r="67378" spans="1:3" x14ac:dyDescent="0.3">
      <c r="A67378" s="1" t="s">
        <v>67381</v>
      </c>
      <c r="B67378" s="1">
        <v>0</v>
      </c>
      <c r="C67378" s="1">
        <v>0</v>
      </c>
    </row>
    <row r="67379" spans="1:3" x14ac:dyDescent="0.3">
      <c r="A67379" s="1" t="s">
        <v>67382</v>
      </c>
      <c r="B67379" s="1">
        <v>0</v>
      </c>
      <c r="C67379" s="1">
        <v>0</v>
      </c>
    </row>
    <row r="67380" spans="1:3" x14ac:dyDescent="0.3">
      <c r="A67380" s="1" t="s">
        <v>67383</v>
      </c>
      <c r="B67380" s="1">
        <v>0</v>
      </c>
      <c r="C67380" s="1">
        <v>0</v>
      </c>
    </row>
    <row r="67381" spans="1:3" x14ac:dyDescent="0.3">
      <c r="A67381" s="1" t="s">
        <v>67384</v>
      </c>
      <c r="B67381" s="1">
        <v>0</v>
      </c>
      <c r="C67381" s="1">
        <v>0</v>
      </c>
    </row>
    <row r="67382" spans="1:3" x14ac:dyDescent="0.3">
      <c r="A67382" s="1" t="s">
        <v>67385</v>
      </c>
      <c r="B67382" s="1">
        <v>0</v>
      </c>
      <c r="C67382" s="1">
        <v>0</v>
      </c>
    </row>
    <row r="67383" spans="1:3" x14ac:dyDescent="0.3">
      <c r="A67383" s="1" t="s">
        <v>67386</v>
      </c>
      <c r="B67383" s="1">
        <v>0</v>
      </c>
      <c r="C67383" s="1">
        <v>0</v>
      </c>
    </row>
    <row r="67384" spans="1:3" x14ac:dyDescent="0.3">
      <c r="A67384" s="1" t="s">
        <v>67387</v>
      </c>
      <c r="B67384" s="1">
        <v>0</v>
      </c>
      <c r="C67384" s="1">
        <v>0</v>
      </c>
    </row>
    <row r="67385" spans="1:3" x14ac:dyDescent="0.3">
      <c r="A67385" s="1" t="s">
        <v>67388</v>
      </c>
      <c r="B67385" s="1">
        <v>0</v>
      </c>
      <c r="C67385" s="1">
        <v>0</v>
      </c>
    </row>
    <row r="67386" spans="1:3" x14ac:dyDescent="0.3">
      <c r="A67386" s="1" t="s">
        <v>67389</v>
      </c>
      <c r="B67386" s="1">
        <v>0</v>
      </c>
      <c r="C67386" s="1">
        <v>0</v>
      </c>
    </row>
    <row r="67387" spans="1:3" x14ac:dyDescent="0.3">
      <c r="A67387" s="1" t="s">
        <v>67390</v>
      </c>
      <c r="B67387" s="1">
        <v>0</v>
      </c>
      <c r="C67387" s="1">
        <v>0</v>
      </c>
    </row>
    <row r="67388" spans="1:3" x14ac:dyDescent="0.3">
      <c r="A67388" s="1" t="s">
        <v>67391</v>
      </c>
      <c r="B67388" s="1">
        <v>0</v>
      </c>
      <c r="C67388" s="1">
        <v>0</v>
      </c>
    </row>
    <row r="67389" spans="1:3" x14ac:dyDescent="0.3">
      <c r="A67389" s="1" t="s">
        <v>67392</v>
      </c>
      <c r="B67389" s="1">
        <v>0</v>
      </c>
      <c r="C67389" s="1">
        <v>0</v>
      </c>
    </row>
    <row r="67390" spans="1:3" x14ac:dyDescent="0.3">
      <c r="A67390" s="1" t="s">
        <v>67393</v>
      </c>
      <c r="B67390" s="1">
        <v>0</v>
      </c>
      <c r="C67390" s="1">
        <v>0</v>
      </c>
    </row>
    <row r="67391" spans="1:3" x14ac:dyDescent="0.3">
      <c r="A67391" s="1" t="s">
        <v>67394</v>
      </c>
      <c r="B67391" s="1">
        <v>0</v>
      </c>
      <c r="C67391" s="1">
        <v>0</v>
      </c>
    </row>
    <row r="67392" spans="1:3" x14ac:dyDescent="0.3">
      <c r="A67392" s="1" t="s">
        <v>67395</v>
      </c>
      <c r="B67392" s="1">
        <v>0</v>
      </c>
      <c r="C67392" s="1">
        <v>0</v>
      </c>
    </row>
    <row r="67393" spans="1:3" x14ac:dyDescent="0.3">
      <c r="A67393" s="1" t="s">
        <v>67396</v>
      </c>
      <c r="B67393" s="1">
        <v>0</v>
      </c>
      <c r="C67393" s="1">
        <v>0</v>
      </c>
    </row>
    <row r="67394" spans="1:3" x14ac:dyDescent="0.3">
      <c r="A67394" s="1" t="s">
        <v>67397</v>
      </c>
      <c r="B67394" s="1">
        <v>0</v>
      </c>
      <c r="C67394" s="1">
        <v>0</v>
      </c>
    </row>
    <row r="67395" spans="1:3" x14ac:dyDescent="0.3">
      <c r="A67395" s="1" t="s">
        <v>67398</v>
      </c>
      <c r="B67395" s="1">
        <v>0</v>
      </c>
      <c r="C67395" s="1">
        <v>0</v>
      </c>
    </row>
    <row r="67396" spans="1:3" x14ac:dyDescent="0.3">
      <c r="A67396" s="1" t="s">
        <v>67399</v>
      </c>
      <c r="B67396" s="1">
        <v>0</v>
      </c>
      <c r="C67396" s="1">
        <v>0</v>
      </c>
    </row>
    <row r="67397" spans="1:3" x14ac:dyDescent="0.3">
      <c r="A67397" s="1" t="s">
        <v>67400</v>
      </c>
      <c r="B67397" s="1">
        <v>0</v>
      </c>
      <c r="C67397" s="1">
        <v>0</v>
      </c>
    </row>
    <row r="67398" spans="1:3" x14ac:dyDescent="0.3">
      <c r="A67398" s="1" t="s">
        <v>67401</v>
      </c>
      <c r="B67398" s="1">
        <v>0</v>
      </c>
      <c r="C67398" s="1">
        <v>0</v>
      </c>
    </row>
    <row r="67399" spans="1:3" x14ac:dyDescent="0.3">
      <c r="A67399" s="1" t="s">
        <v>67402</v>
      </c>
      <c r="B67399" s="1">
        <v>0</v>
      </c>
      <c r="C67399" s="1">
        <v>0</v>
      </c>
    </row>
    <row r="67400" spans="1:3" x14ac:dyDescent="0.3">
      <c r="A67400" s="1" t="s">
        <v>67403</v>
      </c>
      <c r="B67400" s="1">
        <v>0</v>
      </c>
      <c r="C67400" s="1">
        <v>0</v>
      </c>
    </row>
    <row r="67401" spans="1:3" x14ac:dyDescent="0.3">
      <c r="A67401" s="1" t="s">
        <v>67404</v>
      </c>
      <c r="B67401" s="1">
        <v>0</v>
      </c>
      <c r="C67401" s="1">
        <v>0</v>
      </c>
    </row>
    <row r="67402" spans="1:3" x14ac:dyDescent="0.3">
      <c r="A67402" s="1" t="s">
        <v>67405</v>
      </c>
      <c r="B67402" s="1">
        <v>0</v>
      </c>
      <c r="C67402" s="1">
        <v>0</v>
      </c>
    </row>
    <row r="67403" spans="1:3" x14ac:dyDescent="0.3">
      <c r="A67403" s="1" t="s">
        <v>67406</v>
      </c>
      <c r="B67403" s="1">
        <v>0</v>
      </c>
      <c r="C67403" s="1">
        <v>0</v>
      </c>
    </row>
    <row r="67404" spans="1:3" x14ac:dyDescent="0.3">
      <c r="A67404" s="1" t="s">
        <v>67407</v>
      </c>
      <c r="B67404" s="1">
        <v>0</v>
      </c>
      <c r="C67404" s="1">
        <v>0</v>
      </c>
    </row>
    <row r="67405" spans="1:3" x14ac:dyDescent="0.3">
      <c r="A67405" s="1" t="s">
        <v>67408</v>
      </c>
      <c r="B67405" s="1">
        <v>0</v>
      </c>
      <c r="C67405" s="1">
        <v>0</v>
      </c>
    </row>
    <row r="67406" spans="1:3" x14ac:dyDescent="0.3">
      <c r="A67406" s="1" t="s">
        <v>67409</v>
      </c>
      <c r="B67406" s="1">
        <v>0</v>
      </c>
      <c r="C67406" s="1">
        <v>0</v>
      </c>
    </row>
    <row r="67407" spans="1:3" x14ac:dyDescent="0.3">
      <c r="A67407" s="1" t="s">
        <v>67410</v>
      </c>
      <c r="B67407" s="1">
        <v>0</v>
      </c>
      <c r="C67407" s="1">
        <v>0</v>
      </c>
    </row>
    <row r="67408" spans="1:3" x14ac:dyDescent="0.3">
      <c r="A67408" s="1" t="s">
        <v>67411</v>
      </c>
      <c r="B67408" s="1">
        <v>0</v>
      </c>
      <c r="C67408" s="1">
        <v>0</v>
      </c>
    </row>
    <row r="67409" spans="1:3" x14ac:dyDescent="0.3">
      <c r="A67409" s="1" t="s">
        <v>67412</v>
      </c>
      <c r="B67409" s="1">
        <v>0</v>
      </c>
      <c r="C67409" s="1">
        <v>0</v>
      </c>
    </row>
    <row r="67410" spans="1:3" x14ac:dyDescent="0.3">
      <c r="A67410" s="1" t="s">
        <v>67413</v>
      </c>
      <c r="B67410" s="1">
        <v>0</v>
      </c>
      <c r="C67410" s="1">
        <v>0</v>
      </c>
    </row>
    <row r="67411" spans="1:3" x14ac:dyDescent="0.3">
      <c r="A67411" s="1" t="s">
        <v>67414</v>
      </c>
      <c r="B67411" s="1">
        <v>0</v>
      </c>
      <c r="C67411" s="1">
        <v>0</v>
      </c>
    </row>
    <row r="67412" spans="1:3" x14ac:dyDescent="0.3">
      <c r="A67412" s="1" t="s">
        <v>67415</v>
      </c>
      <c r="B67412" s="1">
        <v>0</v>
      </c>
      <c r="C67412" s="1">
        <v>0</v>
      </c>
    </row>
    <row r="67413" spans="1:3" x14ac:dyDescent="0.3">
      <c r="A67413" s="1" t="s">
        <v>67416</v>
      </c>
      <c r="B67413" s="1">
        <v>0</v>
      </c>
      <c r="C67413" s="1">
        <v>0</v>
      </c>
    </row>
    <row r="67414" spans="1:3" x14ac:dyDescent="0.3">
      <c r="A67414" s="1" t="s">
        <v>67417</v>
      </c>
      <c r="B67414" s="1">
        <v>0</v>
      </c>
      <c r="C67414" s="1">
        <v>0</v>
      </c>
    </row>
    <row r="67415" spans="1:3" x14ac:dyDescent="0.3">
      <c r="A67415" s="1" t="s">
        <v>67418</v>
      </c>
      <c r="B67415" s="1">
        <v>0</v>
      </c>
      <c r="C67415" s="1">
        <v>0</v>
      </c>
    </row>
    <row r="67416" spans="1:3" x14ac:dyDescent="0.3">
      <c r="A67416" s="1" t="s">
        <v>67419</v>
      </c>
      <c r="B67416" s="1">
        <v>0</v>
      </c>
      <c r="C67416" s="1">
        <v>0</v>
      </c>
    </row>
    <row r="67417" spans="1:3" x14ac:dyDescent="0.3">
      <c r="A67417" s="1" t="s">
        <v>67420</v>
      </c>
      <c r="B67417" s="1">
        <v>0</v>
      </c>
      <c r="C67417" s="1">
        <v>0</v>
      </c>
    </row>
    <row r="67418" spans="1:3" x14ac:dyDescent="0.3">
      <c r="A67418" s="1" t="s">
        <v>67421</v>
      </c>
      <c r="B67418" s="1">
        <v>0</v>
      </c>
      <c r="C67418" s="1">
        <v>0</v>
      </c>
    </row>
    <row r="67419" spans="1:3" x14ac:dyDescent="0.3">
      <c r="A67419" s="1" t="s">
        <v>67422</v>
      </c>
      <c r="B67419" s="1">
        <v>0</v>
      </c>
      <c r="C67419" s="1">
        <v>0</v>
      </c>
    </row>
    <row r="67420" spans="1:3" x14ac:dyDescent="0.3">
      <c r="A67420" s="1" t="s">
        <v>67423</v>
      </c>
      <c r="B67420" s="1">
        <v>0</v>
      </c>
      <c r="C67420" s="1">
        <v>0</v>
      </c>
    </row>
    <row r="67421" spans="1:3" x14ac:dyDescent="0.3">
      <c r="A67421" s="1" t="s">
        <v>67424</v>
      </c>
      <c r="B67421" s="1">
        <v>0</v>
      </c>
      <c r="C67421" s="1">
        <v>0</v>
      </c>
    </row>
    <row r="67422" spans="1:3" x14ac:dyDescent="0.3">
      <c r="A67422" s="1" t="s">
        <v>67425</v>
      </c>
      <c r="B67422" s="1">
        <v>0</v>
      </c>
      <c r="C67422" s="1">
        <v>0</v>
      </c>
    </row>
    <row r="67423" spans="1:3" x14ac:dyDescent="0.3">
      <c r="A67423" s="1" t="s">
        <v>67426</v>
      </c>
      <c r="B67423" s="1">
        <v>0</v>
      </c>
      <c r="C67423" s="1">
        <v>0</v>
      </c>
    </row>
    <row r="67424" spans="1:3" x14ac:dyDescent="0.3">
      <c r="A67424" s="1" t="s">
        <v>67427</v>
      </c>
      <c r="B67424" s="1">
        <v>0</v>
      </c>
      <c r="C67424" s="1">
        <v>0</v>
      </c>
    </row>
    <row r="67425" spans="1:3" x14ac:dyDescent="0.3">
      <c r="A67425" s="1" t="s">
        <v>67428</v>
      </c>
      <c r="B67425" s="1">
        <v>0</v>
      </c>
      <c r="C67425" s="1">
        <v>0</v>
      </c>
    </row>
    <row r="67426" spans="1:3" x14ac:dyDescent="0.3">
      <c r="A67426" s="1" t="s">
        <v>67429</v>
      </c>
      <c r="B67426" s="1">
        <v>0</v>
      </c>
      <c r="C67426" s="1">
        <v>0</v>
      </c>
    </row>
    <row r="67427" spans="1:3" x14ac:dyDescent="0.3">
      <c r="A67427" s="1" t="s">
        <v>67430</v>
      </c>
      <c r="B67427" s="1">
        <v>0</v>
      </c>
      <c r="C67427" s="1">
        <v>0</v>
      </c>
    </row>
    <row r="67428" spans="1:3" x14ac:dyDescent="0.3">
      <c r="A67428" s="1" t="s">
        <v>67431</v>
      </c>
      <c r="B67428" s="1">
        <v>0</v>
      </c>
      <c r="C67428" s="1">
        <v>0</v>
      </c>
    </row>
    <row r="67429" spans="1:3" x14ac:dyDescent="0.3">
      <c r="A67429" s="1" t="s">
        <v>67432</v>
      </c>
      <c r="B67429" s="1">
        <v>0</v>
      </c>
      <c r="C67429" s="1">
        <v>0</v>
      </c>
    </row>
    <row r="67430" spans="1:3" x14ac:dyDescent="0.3">
      <c r="A67430" s="1" t="s">
        <v>67433</v>
      </c>
      <c r="B67430" s="1">
        <v>0</v>
      </c>
      <c r="C67430" s="1">
        <v>0</v>
      </c>
    </row>
    <row r="67431" spans="1:3" x14ac:dyDescent="0.3">
      <c r="A67431" s="1" t="s">
        <v>67434</v>
      </c>
      <c r="B67431" s="1">
        <v>0</v>
      </c>
      <c r="C67431" s="1">
        <v>0</v>
      </c>
    </row>
    <row r="67432" spans="1:3" x14ac:dyDescent="0.3">
      <c r="A67432" s="1" t="s">
        <v>67435</v>
      </c>
      <c r="B67432" s="1">
        <v>0</v>
      </c>
      <c r="C67432" s="1">
        <v>0</v>
      </c>
    </row>
    <row r="67433" spans="1:3" x14ac:dyDescent="0.3">
      <c r="A67433" s="1" t="s">
        <v>67436</v>
      </c>
      <c r="B67433" s="1">
        <v>0</v>
      </c>
      <c r="C67433" s="1">
        <v>0</v>
      </c>
    </row>
    <row r="67434" spans="1:3" x14ac:dyDescent="0.3">
      <c r="A67434" s="1" t="s">
        <v>67437</v>
      </c>
      <c r="B67434" s="1">
        <v>0</v>
      </c>
      <c r="C67434" s="1">
        <v>0</v>
      </c>
    </row>
    <row r="67435" spans="1:3" x14ac:dyDescent="0.3">
      <c r="A67435" s="1" t="s">
        <v>67438</v>
      </c>
      <c r="B67435" s="1">
        <v>0</v>
      </c>
      <c r="C67435" s="1">
        <v>0</v>
      </c>
    </row>
    <row r="67436" spans="1:3" x14ac:dyDescent="0.3">
      <c r="A67436" s="1" t="s">
        <v>67439</v>
      </c>
      <c r="B67436" s="1">
        <v>0</v>
      </c>
      <c r="C67436" s="1">
        <v>0</v>
      </c>
    </row>
    <row r="67437" spans="1:3" x14ac:dyDescent="0.3">
      <c r="A67437" s="1" t="s">
        <v>67440</v>
      </c>
      <c r="B67437" s="1">
        <v>0</v>
      </c>
      <c r="C67437" s="1">
        <v>0</v>
      </c>
    </row>
    <row r="67438" spans="1:3" x14ac:dyDescent="0.3">
      <c r="A67438" s="1" t="s">
        <v>67441</v>
      </c>
      <c r="B67438" s="1">
        <v>0</v>
      </c>
      <c r="C67438" s="1">
        <v>0</v>
      </c>
    </row>
    <row r="67439" spans="1:3" x14ac:dyDescent="0.3">
      <c r="A67439" s="1" t="s">
        <v>67442</v>
      </c>
      <c r="B67439" s="1">
        <v>0</v>
      </c>
      <c r="C67439" s="1">
        <v>0</v>
      </c>
    </row>
    <row r="67440" spans="1:3" x14ac:dyDescent="0.3">
      <c r="A67440" s="1" t="s">
        <v>67443</v>
      </c>
      <c r="B67440" s="1">
        <v>0</v>
      </c>
      <c r="C67440" s="1">
        <v>0</v>
      </c>
    </row>
    <row r="67441" spans="1:3" x14ac:dyDescent="0.3">
      <c r="A67441" s="1" t="s">
        <v>67444</v>
      </c>
      <c r="B67441" s="1">
        <v>0</v>
      </c>
      <c r="C67441" s="1">
        <v>0</v>
      </c>
    </row>
    <row r="67442" spans="1:3" x14ac:dyDescent="0.3">
      <c r="A67442" s="1" t="s">
        <v>67445</v>
      </c>
      <c r="B67442" s="1">
        <v>0</v>
      </c>
      <c r="C67442" s="1">
        <v>0</v>
      </c>
    </row>
    <row r="67443" spans="1:3" x14ac:dyDescent="0.3">
      <c r="A67443" s="1" t="s">
        <v>67446</v>
      </c>
      <c r="B67443" s="1">
        <v>0</v>
      </c>
      <c r="C67443" s="1">
        <v>0</v>
      </c>
    </row>
    <row r="67444" spans="1:3" x14ac:dyDescent="0.3">
      <c r="A67444" s="1" t="s">
        <v>67447</v>
      </c>
      <c r="B67444" s="1">
        <v>0</v>
      </c>
      <c r="C67444" s="1">
        <v>0</v>
      </c>
    </row>
    <row r="67445" spans="1:3" x14ac:dyDescent="0.3">
      <c r="A67445" s="1" t="s">
        <v>67448</v>
      </c>
      <c r="B67445" s="1">
        <v>0</v>
      </c>
      <c r="C67445" s="1">
        <v>0</v>
      </c>
    </row>
    <row r="67446" spans="1:3" x14ac:dyDescent="0.3">
      <c r="A67446" s="1" t="s">
        <v>67449</v>
      </c>
      <c r="B67446" s="1">
        <v>0</v>
      </c>
      <c r="C67446" s="1">
        <v>0</v>
      </c>
    </row>
    <row r="67447" spans="1:3" x14ac:dyDescent="0.3">
      <c r="A67447" s="1" t="s">
        <v>67450</v>
      </c>
      <c r="B67447" s="1">
        <v>0</v>
      </c>
      <c r="C67447" s="1">
        <v>0</v>
      </c>
    </row>
    <row r="67448" spans="1:3" x14ac:dyDescent="0.3">
      <c r="A67448" s="1" t="s">
        <v>67451</v>
      </c>
      <c r="B67448" s="1">
        <v>0</v>
      </c>
      <c r="C67448" s="1">
        <v>0</v>
      </c>
    </row>
    <row r="67449" spans="1:3" x14ac:dyDescent="0.3">
      <c r="A67449" s="1" t="s">
        <v>67452</v>
      </c>
      <c r="B67449" s="1">
        <v>0</v>
      </c>
      <c r="C67449" s="1">
        <v>0</v>
      </c>
    </row>
    <row r="67450" spans="1:3" x14ac:dyDescent="0.3">
      <c r="A67450" s="1" t="s">
        <v>67453</v>
      </c>
      <c r="B67450" s="1">
        <v>0</v>
      </c>
      <c r="C67450" s="1">
        <v>0</v>
      </c>
    </row>
    <row r="67451" spans="1:3" x14ac:dyDescent="0.3">
      <c r="A67451" s="1" t="s">
        <v>67454</v>
      </c>
      <c r="B67451" s="1">
        <v>0</v>
      </c>
      <c r="C67451" s="1">
        <v>0</v>
      </c>
    </row>
    <row r="67452" spans="1:3" x14ac:dyDescent="0.3">
      <c r="A67452" s="1" t="s">
        <v>67455</v>
      </c>
      <c r="B67452" s="1">
        <v>0</v>
      </c>
      <c r="C67452" s="1">
        <v>0</v>
      </c>
    </row>
    <row r="67453" spans="1:3" x14ac:dyDescent="0.3">
      <c r="A67453" s="1" t="s">
        <v>67456</v>
      </c>
      <c r="B67453" s="1">
        <v>0</v>
      </c>
      <c r="C67453" s="1">
        <v>0</v>
      </c>
    </row>
    <row r="67454" spans="1:3" x14ac:dyDescent="0.3">
      <c r="A67454" s="1" t="s">
        <v>67457</v>
      </c>
      <c r="B67454" s="1">
        <v>0</v>
      </c>
      <c r="C67454" s="1">
        <v>0</v>
      </c>
    </row>
    <row r="67455" spans="1:3" x14ac:dyDescent="0.3">
      <c r="A67455" s="1" t="s">
        <v>67458</v>
      </c>
      <c r="B67455" s="1">
        <v>0</v>
      </c>
      <c r="C67455" s="1">
        <v>0</v>
      </c>
    </row>
    <row r="67456" spans="1:3" x14ac:dyDescent="0.3">
      <c r="A67456" s="1" t="s">
        <v>67459</v>
      </c>
      <c r="B67456" s="1">
        <v>0</v>
      </c>
      <c r="C67456" s="1">
        <v>0</v>
      </c>
    </row>
    <row r="67457" spans="1:3" x14ac:dyDescent="0.3">
      <c r="A67457" s="1" t="s">
        <v>67460</v>
      </c>
      <c r="B67457" s="1">
        <v>0</v>
      </c>
      <c r="C67457" s="1">
        <v>0</v>
      </c>
    </row>
    <row r="67458" spans="1:3" x14ac:dyDescent="0.3">
      <c r="A67458" s="1" t="s">
        <v>67461</v>
      </c>
      <c r="B67458" s="1">
        <v>0</v>
      </c>
      <c r="C67458" s="1">
        <v>0</v>
      </c>
    </row>
    <row r="67459" spans="1:3" x14ac:dyDescent="0.3">
      <c r="A67459" s="1" t="s">
        <v>67462</v>
      </c>
      <c r="B67459" s="1">
        <v>0</v>
      </c>
      <c r="C67459" s="1">
        <v>0</v>
      </c>
    </row>
    <row r="67460" spans="1:3" x14ac:dyDescent="0.3">
      <c r="A67460" s="1" t="s">
        <v>67463</v>
      </c>
      <c r="B67460" s="1">
        <v>0</v>
      </c>
      <c r="C67460" s="1">
        <v>0</v>
      </c>
    </row>
    <row r="67461" spans="1:3" x14ac:dyDescent="0.3">
      <c r="A67461" s="1" t="s">
        <v>67464</v>
      </c>
      <c r="B67461" s="1">
        <v>0</v>
      </c>
      <c r="C67461" s="1">
        <v>0</v>
      </c>
    </row>
    <row r="67462" spans="1:3" x14ac:dyDescent="0.3">
      <c r="A67462" s="1" t="s">
        <v>67465</v>
      </c>
      <c r="B67462" s="1">
        <v>0</v>
      </c>
      <c r="C67462" s="1">
        <v>0</v>
      </c>
    </row>
    <row r="67463" spans="1:3" x14ac:dyDescent="0.3">
      <c r="A67463" s="1" t="s">
        <v>67466</v>
      </c>
      <c r="B67463" s="1">
        <v>0</v>
      </c>
      <c r="C67463" s="1">
        <v>0</v>
      </c>
    </row>
    <row r="67464" spans="1:3" x14ac:dyDescent="0.3">
      <c r="A67464" s="1" t="s">
        <v>67467</v>
      </c>
      <c r="B67464" s="1">
        <v>0</v>
      </c>
      <c r="C67464" s="1">
        <v>0</v>
      </c>
    </row>
    <row r="67465" spans="1:3" x14ac:dyDescent="0.3">
      <c r="A67465" s="1" t="s">
        <v>67468</v>
      </c>
      <c r="B67465" s="1">
        <v>0</v>
      </c>
      <c r="C67465" s="1">
        <v>0</v>
      </c>
    </row>
    <row r="67466" spans="1:3" x14ac:dyDescent="0.3">
      <c r="A67466" s="1" t="s">
        <v>67469</v>
      </c>
      <c r="B67466" s="1">
        <v>0</v>
      </c>
      <c r="C67466" s="1">
        <v>0</v>
      </c>
    </row>
    <row r="67467" spans="1:3" x14ac:dyDescent="0.3">
      <c r="A67467" s="1" t="s">
        <v>67470</v>
      </c>
      <c r="B67467" s="1">
        <v>0</v>
      </c>
      <c r="C67467" s="1">
        <v>0</v>
      </c>
    </row>
    <row r="67468" spans="1:3" x14ac:dyDescent="0.3">
      <c r="A67468" s="1" t="s">
        <v>67471</v>
      </c>
      <c r="B67468" s="1">
        <v>0</v>
      </c>
      <c r="C67468" s="1">
        <v>0</v>
      </c>
    </row>
    <row r="67469" spans="1:3" x14ac:dyDescent="0.3">
      <c r="A67469" s="1" t="s">
        <v>67472</v>
      </c>
      <c r="B67469" s="1">
        <v>0</v>
      </c>
      <c r="C67469" s="1">
        <v>0</v>
      </c>
    </row>
    <row r="67470" spans="1:3" x14ac:dyDescent="0.3">
      <c r="A67470" s="1" t="s">
        <v>67473</v>
      </c>
      <c r="B67470" s="1">
        <v>0</v>
      </c>
      <c r="C67470" s="1">
        <v>0</v>
      </c>
    </row>
    <row r="67471" spans="1:3" x14ac:dyDescent="0.3">
      <c r="A67471" s="1" t="s">
        <v>67474</v>
      </c>
      <c r="B67471" s="1">
        <v>0</v>
      </c>
      <c r="C67471" s="1">
        <v>0</v>
      </c>
    </row>
    <row r="67472" spans="1:3" x14ac:dyDescent="0.3">
      <c r="A67472" s="1" t="s">
        <v>67475</v>
      </c>
      <c r="B67472" s="1">
        <v>0</v>
      </c>
      <c r="C67472" s="1">
        <v>0</v>
      </c>
    </row>
    <row r="67473" spans="1:3" x14ac:dyDescent="0.3">
      <c r="A67473" s="1" t="s">
        <v>67476</v>
      </c>
      <c r="B67473" s="1">
        <v>0</v>
      </c>
      <c r="C67473" s="1">
        <v>0</v>
      </c>
    </row>
    <row r="67474" spans="1:3" x14ac:dyDescent="0.3">
      <c r="A67474" s="1" t="s">
        <v>67477</v>
      </c>
      <c r="B67474" s="1">
        <v>0</v>
      </c>
      <c r="C67474" s="1">
        <v>0</v>
      </c>
    </row>
    <row r="67475" spans="1:3" x14ac:dyDescent="0.3">
      <c r="A67475" s="1" t="s">
        <v>67478</v>
      </c>
      <c r="B67475" s="1">
        <v>0</v>
      </c>
      <c r="C67475" s="1">
        <v>0</v>
      </c>
    </row>
    <row r="67476" spans="1:3" x14ac:dyDescent="0.3">
      <c r="A67476" s="1" t="s">
        <v>67479</v>
      </c>
      <c r="B67476" s="1">
        <v>0</v>
      </c>
      <c r="C67476" s="1">
        <v>0</v>
      </c>
    </row>
    <row r="67477" spans="1:3" x14ac:dyDescent="0.3">
      <c r="A67477" s="1" t="s">
        <v>67480</v>
      </c>
      <c r="B67477" s="1">
        <v>0</v>
      </c>
      <c r="C67477" s="1">
        <v>0</v>
      </c>
    </row>
    <row r="67478" spans="1:3" x14ac:dyDescent="0.3">
      <c r="A67478" s="1" t="s">
        <v>67481</v>
      </c>
      <c r="B67478" s="1">
        <v>0</v>
      </c>
      <c r="C67478" s="1">
        <v>0</v>
      </c>
    </row>
    <row r="67479" spans="1:3" x14ac:dyDescent="0.3">
      <c r="A67479" s="1" t="s">
        <v>67482</v>
      </c>
      <c r="B67479" s="1">
        <v>0</v>
      </c>
      <c r="C67479" s="1">
        <v>0</v>
      </c>
    </row>
    <row r="67480" spans="1:3" x14ac:dyDescent="0.3">
      <c r="A67480" s="1" t="s">
        <v>67483</v>
      </c>
      <c r="B67480" s="1">
        <v>0</v>
      </c>
      <c r="C67480" s="1">
        <v>0</v>
      </c>
    </row>
    <row r="67481" spans="1:3" x14ac:dyDescent="0.3">
      <c r="A67481" s="1" t="s">
        <v>67484</v>
      </c>
      <c r="B67481" s="1">
        <v>0</v>
      </c>
      <c r="C67481" s="1">
        <v>0</v>
      </c>
    </row>
    <row r="67482" spans="1:3" x14ac:dyDescent="0.3">
      <c r="A67482" s="1" t="s">
        <v>67485</v>
      </c>
      <c r="B67482" s="1">
        <v>0</v>
      </c>
      <c r="C67482" s="1">
        <v>0</v>
      </c>
    </row>
    <row r="67483" spans="1:3" x14ac:dyDescent="0.3">
      <c r="A67483" s="1" t="s">
        <v>67486</v>
      </c>
      <c r="B67483" s="1">
        <v>0</v>
      </c>
      <c r="C67483" s="1">
        <v>0</v>
      </c>
    </row>
    <row r="67484" spans="1:3" x14ac:dyDescent="0.3">
      <c r="A67484" s="1" t="s">
        <v>67487</v>
      </c>
      <c r="B67484" s="1">
        <v>0</v>
      </c>
      <c r="C67484" s="1">
        <v>0</v>
      </c>
    </row>
    <row r="67485" spans="1:3" x14ac:dyDescent="0.3">
      <c r="A67485" s="1" t="s">
        <v>67488</v>
      </c>
      <c r="B67485" s="1">
        <v>0</v>
      </c>
      <c r="C67485" s="1">
        <v>0</v>
      </c>
    </row>
    <row r="67486" spans="1:3" x14ac:dyDescent="0.3">
      <c r="A67486" s="1" t="s">
        <v>67489</v>
      </c>
      <c r="B67486" s="1">
        <v>0</v>
      </c>
      <c r="C67486" s="1">
        <v>0</v>
      </c>
    </row>
    <row r="67487" spans="1:3" x14ac:dyDescent="0.3">
      <c r="A67487" s="1" t="s">
        <v>67490</v>
      </c>
      <c r="B67487" s="1">
        <v>0</v>
      </c>
      <c r="C67487" s="1">
        <v>0</v>
      </c>
    </row>
    <row r="67488" spans="1:3" x14ac:dyDescent="0.3">
      <c r="A67488" s="1" t="s">
        <v>67491</v>
      </c>
      <c r="B67488" s="1">
        <v>0</v>
      </c>
      <c r="C67488" s="1">
        <v>0</v>
      </c>
    </row>
    <row r="67489" spans="1:3" x14ac:dyDescent="0.3">
      <c r="A67489" s="1" t="s">
        <v>67492</v>
      </c>
      <c r="B67489" s="1">
        <v>0</v>
      </c>
      <c r="C67489" s="1">
        <v>0</v>
      </c>
    </row>
    <row r="67490" spans="1:3" x14ac:dyDescent="0.3">
      <c r="A67490" s="1" t="s">
        <v>67493</v>
      </c>
      <c r="B67490" s="1">
        <v>0</v>
      </c>
      <c r="C67490" s="1">
        <v>0</v>
      </c>
    </row>
    <row r="67491" spans="1:3" x14ac:dyDescent="0.3">
      <c r="A67491" s="1" t="s">
        <v>67494</v>
      </c>
      <c r="B67491" s="1">
        <v>0</v>
      </c>
      <c r="C67491" s="1">
        <v>0</v>
      </c>
    </row>
    <row r="67492" spans="1:3" x14ac:dyDescent="0.3">
      <c r="A67492" s="1" t="s">
        <v>67495</v>
      </c>
      <c r="B67492" s="1">
        <v>0</v>
      </c>
      <c r="C67492" s="1">
        <v>0</v>
      </c>
    </row>
    <row r="67493" spans="1:3" x14ac:dyDescent="0.3">
      <c r="A67493" s="1" t="s">
        <v>67496</v>
      </c>
      <c r="B67493" s="1">
        <v>0</v>
      </c>
      <c r="C67493" s="1">
        <v>0</v>
      </c>
    </row>
    <row r="67494" spans="1:3" x14ac:dyDescent="0.3">
      <c r="A67494" s="1" t="s">
        <v>67497</v>
      </c>
      <c r="B67494" s="1">
        <v>0</v>
      </c>
      <c r="C67494" s="1">
        <v>0</v>
      </c>
    </row>
    <row r="67495" spans="1:3" x14ac:dyDescent="0.3">
      <c r="A67495" s="1" t="s">
        <v>67498</v>
      </c>
      <c r="B67495" s="1">
        <v>0</v>
      </c>
      <c r="C67495" s="1">
        <v>0</v>
      </c>
    </row>
    <row r="67496" spans="1:3" x14ac:dyDescent="0.3">
      <c r="A67496" s="1" t="s">
        <v>67499</v>
      </c>
      <c r="B67496" s="1">
        <v>0</v>
      </c>
      <c r="C67496" s="1">
        <v>0</v>
      </c>
    </row>
    <row r="67497" spans="1:3" x14ac:dyDescent="0.3">
      <c r="A67497" s="1" t="s">
        <v>67500</v>
      </c>
      <c r="B67497" s="1">
        <v>0</v>
      </c>
      <c r="C67497" s="1">
        <v>0</v>
      </c>
    </row>
    <row r="67498" spans="1:3" x14ac:dyDescent="0.3">
      <c r="A67498" s="1" t="s">
        <v>67501</v>
      </c>
      <c r="B67498" s="1">
        <v>0</v>
      </c>
      <c r="C67498" s="1">
        <v>0</v>
      </c>
    </row>
    <row r="67499" spans="1:3" x14ac:dyDescent="0.3">
      <c r="A67499" s="1" t="s">
        <v>67502</v>
      </c>
      <c r="B67499" s="1">
        <v>0</v>
      </c>
      <c r="C67499" s="1">
        <v>0</v>
      </c>
    </row>
    <row r="67500" spans="1:3" x14ac:dyDescent="0.3">
      <c r="A67500" s="1" t="s">
        <v>67503</v>
      </c>
      <c r="B67500" s="1">
        <v>0</v>
      </c>
      <c r="C67500" s="1">
        <v>0</v>
      </c>
    </row>
    <row r="67501" spans="1:3" x14ac:dyDescent="0.3">
      <c r="A67501" s="1" t="s">
        <v>67504</v>
      </c>
      <c r="B67501" s="1">
        <v>0</v>
      </c>
      <c r="C67501" s="1">
        <v>0</v>
      </c>
    </row>
    <row r="67502" spans="1:3" x14ac:dyDescent="0.3">
      <c r="A67502" s="1" t="s">
        <v>67505</v>
      </c>
      <c r="B67502" s="1">
        <v>0</v>
      </c>
      <c r="C67502" s="1">
        <v>0</v>
      </c>
    </row>
    <row r="67503" spans="1:3" x14ac:dyDescent="0.3">
      <c r="A67503" s="1" t="s">
        <v>67506</v>
      </c>
      <c r="B67503" s="1">
        <v>0</v>
      </c>
      <c r="C67503" s="1">
        <v>0</v>
      </c>
    </row>
    <row r="67504" spans="1:3" x14ac:dyDescent="0.3">
      <c r="A67504" s="1" t="s">
        <v>67507</v>
      </c>
      <c r="B67504" s="1">
        <v>0</v>
      </c>
      <c r="C67504" s="1">
        <v>0</v>
      </c>
    </row>
    <row r="67505" spans="1:3" x14ac:dyDescent="0.3">
      <c r="A67505" s="1" t="s">
        <v>67508</v>
      </c>
      <c r="B67505" s="1">
        <v>0</v>
      </c>
      <c r="C67505" s="1">
        <v>0</v>
      </c>
    </row>
    <row r="67506" spans="1:3" x14ac:dyDescent="0.3">
      <c r="A67506" s="1" t="s">
        <v>67509</v>
      </c>
      <c r="B67506" s="1">
        <v>0</v>
      </c>
      <c r="C67506" s="1">
        <v>0</v>
      </c>
    </row>
    <row r="67507" spans="1:3" x14ac:dyDescent="0.3">
      <c r="A67507" s="1" t="s">
        <v>67510</v>
      </c>
      <c r="B67507" s="1">
        <v>0</v>
      </c>
      <c r="C67507" s="1">
        <v>0</v>
      </c>
    </row>
    <row r="67508" spans="1:3" x14ac:dyDescent="0.3">
      <c r="A67508" s="1" t="s">
        <v>67511</v>
      </c>
      <c r="B67508" s="1">
        <v>0</v>
      </c>
      <c r="C67508" s="1">
        <v>0</v>
      </c>
    </row>
    <row r="67509" spans="1:3" x14ac:dyDescent="0.3">
      <c r="A67509" s="1" t="s">
        <v>67512</v>
      </c>
      <c r="B67509" s="1">
        <v>0</v>
      </c>
      <c r="C67509" s="1">
        <v>0</v>
      </c>
    </row>
    <row r="67510" spans="1:3" x14ac:dyDescent="0.3">
      <c r="A67510" s="1" t="s">
        <v>67513</v>
      </c>
      <c r="B67510" s="1">
        <v>0</v>
      </c>
      <c r="C67510" s="1">
        <v>0</v>
      </c>
    </row>
    <row r="67511" spans="1:3" x14ac:dyDescent="0.3">
      <c r="A67511" s="1" t="s">
        <v>67514</v>
      </c>
      <c r="B67511" s="1">
        <v>0</v>
      </c>
      <c r="C67511" s="1">
        <v>0</v>
      </c>
    </row>
    <row r="67512" spans="1:3" x14ac:dyDescent="0.3">
      <c r="A67512" s="1" t="s">
        <v>67515</v>
      </c>
      <c r="B67512" s="1">
        <v>0</v>
      </c>
      <c r="C67512" s="1">
        <v>0</v>
      </c>
    </row>
    <row r="67513" spans="1:3" x14ac:dyDescent="0.3">
      <c r="A67513" s="1" t="s">
        <v>67516</v>
      </c>
      <c r="B67513" s="1">
        <v>0</v>
      </c>
      <c r="C67513" s="1">
        <v>0</v>
      </c>
    </row>
    <row r="67514" spans="1:3" x14ac:dyDescent="0.3">
      <c r="A67514" s="1" t="s">
        <v>67517</v>
      </c>
      <c r="B67514" s="1">
        <v>0</v>
      </c>
      <c r="C67514" s="1">
        <v>0</v>
      </c>
    </row>
    <row r="67515" spans="1:3" x14ac:dyDescent="0.3">
      <c r="A67515" s="1" t="s">
        <v>67518</v>
      </c>
      <c r="B67515" s="1">
        <v>0</v>
      </c>
      <c r="C67515" s="1">
        <v>0</v>
      </c>
    </row>
    <row r="67516" spans="1:3" x14ac:dyDescent="0.3">
      <c r="A67516" s="1" t="s">
        <v>67519</v>
      </c>
      <c r="B67516" s="1">
        <v>0</v>
      </c>
      <c r="C67516" s="1">
        <v>0</v>
      </c>
    </row>
    <row r="67517" spans="1:3" x14ac:dyDescent="0.3">
      <c r="A67517" s="1" t="s">
        <v>67520</v>
      </c>
      <c r="B67517" s="1">
        <v>0</v>
      </c>
      <c r="C67517" s="1">
        <v>0</v>
      </c>
    </row>
    <row r="67518" spans="1:3" x14ac:dyDescent="0.3">
      <c r="A67518" s="1" t="s">
        <v>67521</v>
      </c>
      <c r="B67518" s="1">
        <v>0</v>
      </c>
      <c r="C67518" s="1">
        <v>0</v>
      </c>
    </row>
    <row r="67519" spans="1:3" x14ac:dyDescent="0.3">
      <c r="A67519" s="1" t="s">
        <v>67522</v>
      </c>
      <c r="B67519" s="1">
        <v>0</v>
      </c>
      <c r="C67519" s="1">
        <v>0</v>
      </c>
    </row>
    <row r="67520" spans="1:3" x14ac:dyDescent="0.3">
      <c r="A67520" s="1" t="s">
        <v>67523</v>
      </c>
      <c r="B67520" s="1">
        <v>0</v>
      </c>
      <c r="C67520" s="1">
        <v>0</v>
      </c>
    </row>
    <row r="67521" spans="1:3" x14ac:dyDescent="0.3">
      <c r="A67521" s="1" t="s">
        <v>67524</v>
      </c>
      <c r="B67521" s="1">
        <v>0</v>
      </c>
      <c r="C67521" s="1">
        <v>0</v>
      </c>
    </row>
    <row r="67522" spans="1:3" x14ac:dyDescent="0.3">
      <c r="A67522" s="1" t="s">
        <v>67525</v>
      </c>
      <c r="B67522" s="1">
        <v>0</v>
      </c>
      <c r="C67522" s="1">
        <v>0</v>
      </c>
    </row>
    <row r="67523" spans="1:3" x14ac:dyDescent="0.3">
      <c r="A67523" s="1" t="s">
        <v>67526</v>
      </c>
      <c r="B67523" s="1">
        <v>0</v>
      </c>
      <c r="C67523" s="1">
        <v>0</v>
      </c>
    </row>
    <row r="67524" spans="1:3" x14ac:dyDescent="0.3">
      <c r="A67524" s="1" t="s">
        <v>67527</v>
      </c>
      <c r="B67524" s="1">
        <v>0</v>
      </c>
      <c r="C67524" s="1">
        <v>0</v>
      </c>
    </row>
    <row r="67525" spans="1:3" x14ac:dyDescent="0.3">
      <c r="A67525" s="1" t="s">
        <v>67528</v>
      </c>
      <c r="B67525" s="1">
        <v>0</v>
      </c>
      <c r="C67525" s="1">
        <v>0</v>
      </c>
    </row>
    <row r="67526" spans="1:3" x14ac:dyDescent="0.3">
      <c r="A67526" s="1" t="s">
        <v>67529</v>
      </c>
      <c r="B67526" s="1">
        <v>0</v>
      </c>
      <c r="C67526" s="1">
        <v>0</v>
      </c>
    </row>
    <row r="67527" spans="1:3" x14ac:dyDescent="0.3">
      <c r="A67527" s="1" t="s">
        <v>67530</v>
      </c>
      <c r="B67527" s="1">
        <v>0</v>
      </c>
      <c r="C67527" s="1">
        <v>0</v>
      </c>
    </row>
    <row r="67528" spans="1:3" x14ac:dyDescent="0.3">
      <c r="A67528" s="1" t="s">
        <v>67531</v>
      </c>
      <c r="B67528" s="1">
        <v>0</v>
      </c>
      <c r="C67528" s="1">
        <v>0</v>
      </c>
    </row>
    <row r="67529" spans="1:3" x14ac:dyDescent="0.3">
      <c r="A67529" s="1" t="s">
        <v>67532</v>
      </c>
      <c r="B67529" s="1">
        <v>0</v>
      </c>
      <c r="C67529" s="1">
        <v>0</v>
      </c>
    </row>
    <row r="67530" spans="1:3" x14ac:dyDescent="0.3">
      <c r="A67530" s="1" t="s">
        <v>67533</v>
      </c>
      <c r="B67530" s="1">
        <v>0</v>
      </c>
      <c r="C67530" s="1">
        <v>0</v>
      </c>
    </row>
    <row r="67531" spans="1:3" x14ac:dyDescent="0.3">
      <c r="A67531" s="1" t="s">
        <v>67534</v>
      </c>
      <c r="B67531" s="1">
        <v>0</v>
      </c>
      <c r="C67531" s="1">
        <v>0</v>
      </c>
    </row>
    <row r="67532" spans="1:3" x14ac:dyDescent="0.3">
      <c r="A67532" s="1" t="s">
        <v>67535</v>
      </c>
      <c r="B67532" s="1">
        <v>0</v>
      </c>
      <c r="C67532" s="1">
        <v>0</v>
      </c>
    </row>
    <row r="67533" spans="1:3" x14ac:dyDescent="0.3">
      <c r="A67533" s="1" t="s">
        <v>67536</v>
      </c>
      <c r="B67533" s="1">
        <v>0</v>
      </c>
      <c r="C67533" s="1">
        <v>0</v>
      </c>
    </row>
    <row r="67534" spans="1:3" x14ac:dyDescent="0.3">
      <c r="A67534" s="1" t="s">
        <v>67537</v>
      </c>
      <c r="B67534" s="1">
        <v>0</v>
      </c>
      <c r="C67534" s="1">
        <v>0</v>
      </c>
    </row>
    <row r="67535" spans="1:3" x14ac:dyDescent="0.3">
      <c r="A67535" s="1" t="s">
        <v>67538</v>
      </c>
      <c r="B67535" s="1">
        <v>0</v>
      </c>
      <c r="C67535" s="1">
        <v>0</v>
      </c>
    </row>
    <row r="67536" spans="1:3" x14ac:dyDescent="0.3">
      <c r="A67536" s="1" t="s">
        <v>67539</v>
      </c>
      <c r="B67536" s="1">
        <v>0</v>
      </c>
      <c r="C67536" s="1">
        <v>0</v>
      </c>
    </row>
    <row r="67537" spans="1:3" x14ac:dyDescent="0.3">
      <c r="A67537" s="1" t="s">
        <v>67540</v>
      </c>
      <c r="B67537" s="1">
        <v>0</v>
      </c>
      <c r="C67537" s="1">
        <v>0</v>
      </c>
    </row>
    <row r="67538" spans="1:3" x14ac:dyDescent="0.3">
      <c r="A67538" s="1" t="s">
        <v>67541</v>
      </c>
      <c r="B67538" s="1">
        <v>0</v>
      </c>
      <c r="C67538" s="1">
        <v>0</v>
      </c>
    </row>
    <row r="67539" spans="1:3" x14ac:dyDescent="0.3">
      <c r="A67539" s="1" t="s">
        <v>67542</v>
      </c>
      <c r="B67539" s="1">
        <v>0</v>
      </c>
      <c r="C67539" s="1">
        <v>0</v>
      </c>
    </row>
    <row r="67540" spans="1:3" x14ac:dyDescent="0.3">
      <c r="A67540" s="1" t="s">
        <v>67543</v>
      </c>
      <c r="B67540" s="1">
        <v>0</v>
      </c>
      <c r="C67540" s="1">
        <v>0</v>
      </c>
    </row>
    <row r="67541" spans="1:3" x14ac:dyDescent="0.3">
      <c r="A67541" s="1" t="s">
        <v>67544</v>
      </c>
      <c r="B67541" s="1">
        <v>0</v>
      </c>
      <c r="C67541" s="1">
        <v>0</v>
      </c>
    </row>
    <row r="67542" spans="1:3" x14ac:dyDescent="0.3">
      <c r="A67542" s="1" t="s">
        <v>67545</v>
      </c>
      <c r="B67542" s="1">
        <v>0</v>
      </c>
      <c r="C67542" s="1">
        <v>0</v>
      </c>
    </row>
    <row r="67543" spans="1:3" x14ac:dyDescent="0.3">
      <c r="A67543" s="1" t="s">
        <v>67546</v>
      </c>
      <c r="B67543" s="1">
        <v>0</v>
      </c>
      <c r="C67543" s="1">
        <v>0</v>
      </c>
    </row>
    <row r="67544" spans="1:3" x14ac:dyDescent="0.3">
      <c r="A67544" s="1" t="s">
        <v>67547</v>
      </c>
      <c r="B67544" s="1">
        <v>0</v>
      </c>
      <c r="C67544" s="1">
        <v>0</v>
      </c>
    </row>
    <row r="67545" spans="1:3" x14ac:dyDescent="0.3">
      <c r="A67545" s="1" t="s">
        <v>67548</v>
      </c>
      <c r="B67545" s="1">
        <v>0</v>
      </c>
      <c r="C67545" s="1">
        <v>0</v>
      </c>
    </row>
    <row r="67546" spans="1:3" x14ac:dyDescent="0.3">
      <c r="A67546" s="1" t="s">
        <v>67549</v>
      </c>
      <c r="B67546" s="1">
        <v>0</v>
      </c>
      <c r="C67546" s="1">
        <v>0</v>
      </c>
    </row>
    <row r="67547" spans="1:3" x14ac:dyDescent="0.3">
      <c r="A67547" s="1" t="s">
        <v>67550</v>
      </c>
      <c r="B67547" s="1">
        <v>0</v>
      </c>
      <c r="C67547" s="1">
        <v>0</v>
      </c>
    </row>
    <row r="67548" spans="1:3" x14ac:dyDescent="0.3">
      <c r="A67548" s="1" t="s">
        <v>67551</v>
      </c>
      <c r="B67548" s="1">
        <v>0</v>
      </c>
      <c r="C67548" s="1">
        <v>0</v>
      </c>
    </row>
    <row r="67549" spans="1:3" x14ac:dyDescent="0.3">
      <c r="A67549" s="1" t="s">
        <v>67552</v>
      </c>
      <c r="B67549" s="1">
        <v>0</v>
      </c>
      <c r="C67549" s="1">
        <v>0</v>
      </c>
    </row>
    <row r="67550" spans="1:3" x14ac:dyDescent="0.3">
      <c r="A67550" s="1" t="s">
        <v>67553</v>
      </c>
      <c r="B67550" s="1">
        <v>0</v>
      </c>
      <c r="C67550" s="1">
        <v>0</v>
      </c>
    </row>
    <row r="67551" spans="1:3" x14ac:dyDescent="0.3">
      <c r="A67551" s="1" t="s">
        <v>67554</v>
      </c>
      <c r="B67551" s="1">
        <v>0</v>
      </c>
      <c r="C67551" s="1">
        <v>0</v>
      </c>
    </row>
    <row r="67552" spans="1:3" x14ac:dyDescent="0.3">
      <c r="A67552" s="1" t="s">
        <v>67555</v>
      </c>
      <c r="B67552" s="1">
        <v>0</v>
      </c>
      <c r="C67552" s="1">
        <v>0</v>
      </c>
    </row>
    <row r="67553" spans="1:3" x14ac:dyDescent="0.3">
      <c r="A67553" s="1" t="s">
        <v>67556</v>
      </c>
      <c r="B67553" s="1">
        <v>0</v>
      </c>
      <c r="C67553" s="1">
        <v>0</v>
      </c>
    </row>
    <row r="67554" spans="1:3" x14ac:dyDescent="0.3">
      <c r="A67554" s="1" t="s">
        <v>67557</v>
      </c>
      <c r="B67554" s="1">
        <v>0</v>
      </c>
      <c r="C67554" s="1">
        <v>0</v>
      </c>
    </row>
    <row r="67555" spans="1:3" x14ac:dyDescent="0.3">
      <c r="A67555" s="1" t="s">
        <v>67558</v>
      </c>
      <c r="B67555" s="1">
        <v>0</v>
      </c>
      <c r="C67555" s="1">
        <v>0</v>
      </c>
    </row>
    <row r="67556" spans="1:3" x14ac:dyDescent="0.3">
      <c r="A67556" s="1" t="s">
        <v>67559</v>
      </c>
      <c r="B67556" s="1">
        <v>0</v>
      </c>
      <c r="C67556" s="1">
        <v>0</v>
      </c>
    </row>
    <row r="67557" spans="1:3" x14ac:dyDescent="0.3">
      <c r="A67557" s="1" t="s">
        <v>67560</v>
      </c>
      <c r="B67557" s="1">
        <v>0</v>
      </c>
      <c r="C67557" s="1">
        <v>0</v>
      </c>
    </row>
    <row r="67558" spans="1:3" x14ac:dyDescent="0.3">
      <c r="A67558" s="1" t="s">
        <v>67561</v>
      </c>
      <c r="B67558" s="1">
        <v>0</v>
      </c>
      <c r="C67558" s="1">
        <v>0</v>
      </c>
    </row>
    <row r="67559" spans="1:3" x14ac:dyDescent="0.3">
      <c r="A67559" s="1" t="s">
        <v>67562</v>
      </c>
      <c r="B67559" s="1">
        <v>0</v>
      </c>
      <c r="C67559" s="1">
        <v>0</v>
      </c>
    </row>
    <row r="67560" spans="1:3" x14ac:dyDescent="0.3">
      <c r="A67560" s="1" t="s">
        <v>67563</v>
      </c>
      <c r="B67560" s="1">
        <v>0</v>
      </c>
      <c r="C67560" s="1">
        <v>0</v>
      </c>
    </row>
    <row r="67561" spans="1:3" x14ac:dyDescent="0.3">
      <c r="A67561" s="1" t="s">
        <v>67564</v>
      </c>
      <c r="B67561" s="1">
        <v>0</v>
      </c>
      <c r="C67561" s="1">
        <v>0</v>
      </c>
    </row>
    <row r="67562" spans="1:3" x14ac:dyDescent="0.3">
      <c r="A67562" s="1" t="s">
        <v>67565</v>
      </c>
      <c r="B67562" s="1">
        <v>0</v>
      </c>
      <c r="C67562" s="1">
        <v>0</v>
      </c>
    </row>
    <row r="67563" spans="1:3" x14ac:dyDescent="0.3">
      <c r="A67563" s="1" t="s">
        <v>67566</v>
      </c>
      <c r="B67563" s="1">
        <v>0</v>
      </c>
      <c r="C67563" s="1">
        <v>0</v>
      </c>
    </row>
    <row r="67564" spans="1:3" x14ac:dyDescent="0.3">
      <c r="A67564" s="1" t="s">
        <v>67567</v>
      </c>
      <c r="B67564" s="1">
        <v>0</v>
      </c>
      <c r="C67564" s="1">
        <v>0</v>
      </c>
    </row>
    <row r="67565" spans="1:3" x14ac:dyDescent="0.3">
      <c r="A67565" s="1" t="s">
        <v>67568</v>
      </c>
      <c r="B67565" s="1">
        <v>0</v>
      </c>
      <c r="C67565" s="1">
        <v>0</v>
      </c>
    </row>
    <row r="67566" spans="1:3" x14ac:dyDescent="0.3">
      <c r="A67566" s="1" t="s">
        <v>67569</v>
      </c>
      <c r="B67566" s="1">
        <v>0</v>
      </c>
      <c r="C67566" s="1">
        <v>0</v>
      </c>
    </row>
    <row r="67567" spans="1:3" x14ac:dyDescent="0.3">
      <c r="A67567" s="1" t="s">
        <v>67570</v>
      </c>
      <c r="B67567" s="1">
        <v>0</v>
      </c>
      <c r="C67567" s="1">
        <v>0</v>
      </c>
    </row>
    <row r="67568" spans="1:3" x14ac:dyDescent="0.3">
      <c r="A67568" s="1" t="s">
        <v>67571</v>
      </c>
      <c r="B67568" s="1">
        <v>0</v>
      </c>
      <c r="C67568" s="1">
        <v>0</v>
      </c>
    </row>
    <row r="67569" spans="1:3" x14ac:dyDescent="0.3">
      <c r="A67569" s="1" t="s">
        <v>67572</v>
      </c>
      <c r="B67569" s="1">
        <v>0</v>
      </c>
      <c r="C67569" s="1">
        <v>0</v>
      </c>
    </row>
    <row r="67570" spans="1:3" x14ac:dyDescent="0.3">
      <c r="A67570" s="1" t="s">
        <v>67573</v>
      </c>
      <c r="B67570" s="1">
        <v>0</v>
      </c>
      <c r="C67570" s="1">
        <v>0</v>
      </c>
    </row>
    <row r="67571" spans="1:3" x14ac:dyDescent="0.3">
      <c r="A67571" s="1" t="s">
        <v>67574</v>
      </c>
      <c r="B67571" s="1">
        <v>0</v>
      </c>
      <c r="C67571" s="1">
        <v>0</v>
      </c>
    </row>
    <row r="67572" spans="1:3" x14ac:dyDescent="0.3">
      <c r="A67572" s="1" t="s">
        <v>67575</v>
      </c>
      <c r="B67572" s="1">
        <v>0</v>
      </c>
      <c r="C67572" s="1">
        <v>0</v>
      </c>
    </row>
    <row r="67573" spans="1:3" x14ac:dyDescent="0.3">
      <c r="A67573" s="1" t="s">
        <v>67576</v>
      </c>
      <c r="B67573" s="1">
        <v>0</v>
      </c>
      <c r="C67573" s="1">
        <v>0</v>
      </c>
    </row>
    <row r="67574" spans="1:3" x14ac:dyDescent="0.3">
      <c r="A67574" s="1" t="s">
        <v>67577</v>
      </c>
      <c r="B67574" s="1">
        <v>0</v>
      </c>
      <c r="C67574" s="1">
        <v>0</v>
      </c>
    </row>
    <row r="67575" spans="1:3" x14ac:dyDescent="0.3">
      <c r="A67575" s="1" t="s">
        <v>67578</v>
      </c>
      <c r="B67575" s="1">
        <v>0</v>
      </c>
      <c r="C67575" s="1">
        <v>0</v>
      </c>
    </row>
    <row r="67576" spans="1:3" x14ac:dyDescent="0.3">
      <c r="A67576" s="1" t="s">
        <v>67579</v>
      </c>
      <c r="B67576" s="1">
        <v>0</v>
      </c>
      <c r="C67576" s="1">
        <v>0</v>
      </c>
    </row>
    <row r="67577" spans="1:3" x14ac:dyDescent="0.3">
      <c r="A67577" s="1" t="s">
        <v>67580</v>
      </c>
      <c r="B67577" s="1">
        <v>0</v>
      </c>
      <c r="C67577" s="1">
        <v>0</v>
      </c>
    </row>
    <row r="67578" spans="1:3" x14ac:dyDescent="0.3">
      <c r="A67578" s="1" t="s">
        <v>67581</v>
      </c>
      <c r="B67578" s="1">
        <v>0</v>
      </c>
      <c r="C67578" s="1">
        <v>0</v>
      </c>
    </row>
    <row r="67579" spans="1:3" x14ac:dyDescent="0.3">
      <c r="A67579" s="1" t="s">
        <v>67582</v>
      </c>
      <c r="B67579" s="1">
        <v>0</v>
      </c>
      <c r="C67579" s="1">
        <v>0</v>
      </c>
    </row>
    <row r="67580" spans="1:3" x14ac:dyDescent="0.3">
      <c r="A67580" s="1" t="s">
        <v>67583</v>
      </c>
      <c r="B67580" s="1">
        <v>0</v>
      </c>
      <c r="C67580" s="1">
        <v>0</v>
      </c>
    </row>
    <row r="67581" spans="1:3" x14ac:dyDescent="0.3">
      <c r="A67581" s="1" t="s">
        <v>67584</v>
      </c>
      <c r="B67581" s="1">
        <v>0</v>
      </c>
      <c r="C67581" s="1">
        <v>0</v>
      </c>
    </row>
    <row r="67582" spans="1:3" x14ac:dyDescent="0.3">
      <c r="A67582" s="1" t="s">
        <v>67585</v>
      </c>
      <c r="B67582" s="1">
        <v>0</v>
      </c>
      <c r="C67582" s="1">
        <v>0</v>
      </c>
    </row>
    <row r="67583" spans="1:3" x14ac:dyDescent="0.3">
      <c r="A67583" s="1" t="s">
        <v>67586</v>
      </c>
      <c r="B67583" s="1">
        <v>0</v>
      </c>
      <c r="C67583" s="1">
        <v>0</v>
      </c>
    </row>
    <row r="67584" spans="1:3" x14ac:dyDescent="0.3">
      <c r="A67584" s="1" t="s">
        <v>67587</v>
      </c>
      <c r="B67584" s="1">
        <v>0</v>
      </c>
      <c r="C67584" s="1">
        <v>0</v>
      </c>
    </row>
    <row r="67585" spans="1:3" x14ac:dyDescent="0.3">
      <c r="A67585" s="1" t="s">
        <v>67588</v>
      </c>
      <c r="B67585" s="1">
        <v>0</v>
      </c>
      <c r="C67585" s="1">
        <v>0</v>
      </c>
    </row>
    <row r="67586" spans="1:3" x14ac:dyDescent="0.3">
      <c r="A67586" s="1" t="s">
        <v>67589</v>
      </c>
      <c r="B67586" s="1">
        <v>0</v>
      </c>
      <c r="C67586" s="1">
        <v>0</v>
      </c>
    </row>
    <row r="67587" spans="1:3" x14ac:dyDescent="0.3">
      <c r="A67587" s="1" t="s">
        <v>67590</v>
      </c>
      <c r="B67587" s="1">
        <v>0</v>
      </c>
      <c r="C67587" s="1">
        <v>0</v>
      </c>
    </row>
    <row r="67588" spans="1:3" x14ac:dyDescent="0.3">
      <c r="A67588" s="1" t="s">
        <v>67591</v>
      </c>
      <c r="B67588" s="1">
        <v>0</v>
      </c>
      <c r="C67588" s="1">
        <v>0</v>
      </c>
    </row>
    <row r="67589" spans="1:3" x14ac:dyDescent="0.3">
      <c r="A67589" s="1" t="s">
        <v>67592</v>
      </c>
      <c r="B67589" s="1">
        <v>0</v>
      </c>
      <c r="C67589" s="1">
        <v>0</v>
      </c>
    </row>
    <row r="67590" spans="1:3" x14ac:dyDescent="0.3">
      <c r="A67590" s="1" t="s">
        <v>67593</v>
      </c>
      <c r="B67590" s="1">
        <v>0</v>
      </c>
      <c r="C67590" s="1">
        <v>0</v>
      </c>
    </row>
    <row r="67591" spans="1:3" x14ac:dyDescent="0.3">
      <c r="A67591" s="1" t="s">
        <v>67594</v>
      </c>
      <c r="B67591" s="1">
        <v>0</v>
      </c>
      <c r="C67591" s="1">
        <v>0</v>
      </c>
    </row>
    <row r="67592" spans="1:3" x14ac:dyDescent="0.3">
      <c r="A67592" s="1" t="s">
        <v>67595</v>
      </c>
      <c r="B67592" s="1">
        <v>0</v>
      </c>
      <c r="C67592" s="1">
        <v>0</v>
      </c>
    </row>
    <row r="67593" spans="1:3" x14ac:dyDescent="0.3">
      <c r="A67593" s="1" t="s">
        <v>67596</v>
      </c>
      <c r="B67593" s="1">
        <v>0</v>
      </c>
      <c r="C67593" s="1">
        <v>0</v>
      </c>
    </row>
    <row r="67594" spans="1:3" x14ac:dyDescent="0.3">
      <c r="A67594" s="1" t="s">
        <v>67597</v>
      </c>
      <c r="B67594" s="1">
        <v>0</v>
      </c>
      <c r="C67594" s="1">
        <v>0</v>
      </c>
    </row>
    <row r="67595" spans="1:3" x14ac:dyDescent="0.3">
      <c r="A67595" s="1" t="s">
        <v>67598</v>
      </c>
      <c r="B67595" s="1">
        <v>0</v>
      </c>
      <c r="C67595" s="1">
        <v>0</v>
      </c>
    </row>
    <row r="67596" spans="1:3" x14ac:dyDescent="0.3">
      <c r="A67596" s="1" t="s">
        <v>67599</v>
      </c>
      <c r="B67596" s="1">
        <v>0</v>
      </c>
      <c r="C67596" s="1">
        <v>0</v>
      </c>
    </row>
    <row r="67597" spans="1:3" x14ac:dyDescent="0.3">
      <c r="A67597" s="1" t="s">
        <v>67600</v>
      </c>
      <c r="B67597" s="1">
        <v>0</v>
      </c>
      <c r="C67597" s="1">
        <v>0</v>
      </c>
    </row>
    <row r="67598" spans="1:3" x14ac:dyDescent="0.3">
      <c r="A67598" s="1" t="s">
        <v>67601</v>
      </c>
      <c r="B67598" s="1">
        <v>0</v>
      </c>
      <c r="C67598" s="1">
        <v>0</v>
      </c>
    </row>
    <row r="67599" spans="1:3" x14ac:dyDescent="0.3">
      <c r="A67599" s="1" t="s">
        <v>67602</v>
      </c>
      <c r="B67599" s="1">
        <v>0</v>
      </c>
      <c r="C67599" s="1">
        <v>0</v>
      </c>
    </row>
    <row r="67600" spans="1:3" x14ac:dyDescent="0.3">
      <c r="A67600" s="1" t="s">
        <v>67603</v>
      </c>
      <c r="B67600" s="1">
        <v>0</v>
      </c>
      <c r="C67600" s="1">
        <v>0</v>
      </c>
    </row>
    <row r="67601" spans="1:3" x14ac:dyDescent="0.3">
      <c r="A67601" s="1" t="s">
        <v>67604</v>
      </c>
      <c r="B67601" s="1">
        <v>0</v>
      </c>
      <c r="C67601" s="1">
        <v>0</v>
      </c>
    </row>
    <row r="67602" spans="1:3" x14ac:dyDescent="0.3">
      <c r="A67602" s="1" t="s">
        <v>67605</v>
      </c>
      <c r="B67602" s="1">
        <v>0</v>
      </c>
      <c r="C67602" s="1">
        <v>0</v>
      </c>
    </row>
    <row r="67603" spans="1:3" x14ac:dyDescent="0.3">
      <c r="A67603" s="1" t="s">
        <v>67606</v>
      </c>
      <c r="B67603" s="1">
        <v>0</v>
      </c>
      <c r="C67603" s="1">
        <v>0</v>
      </c>
    </row>
    <row r="67604" spans="1:3" x14ac:dyDescent="0.3">
      <c r="A67604" s="1" t="s">
        <v>67607</v>
      </c>
      <c r="B67604" s="1">
        <v>0</v>
      </c>
      <c r="C67604" s="1">
        <v>0</v>
      </c>
    </row>
    <row r="67605" spans="1:3" x14ac:dyDescent="0.3">
      <c r="A67605" s="1" t="s">
        <v>67608</v>
      </c>
      <c r="B67605" s="1">
        <v>0</v>
      </c>
      <c r="C67605" s="1">
        <v>0</v>
      </c>
    </row>
    <row r="67606" spans="1:3" x14ac:dyDescent="0.3">
      <c r="A67606" s="1" t="s">
        <v>67609</v>
      </c>
      <c r="B67606" s="1">
        <v>0</v>
      </c>
      <c r="C67606" s="1">
        <v>0</v>
      </c>
    </row>
    <row r="67607" spans="1:3" x14ac:dyDescent="0.3">
      <c r="A67607" s="1" t="s">
        <v>67610</v>
      </c>
      <c r="B67607" s="1">
        <v>0</v>
      </c>
      <c r="C67607" s="1">
        <v>0</v>
      </c>
    </row>
    <row r="67608" spans="1:3" x14ac:dyDescent="0.3">
      <c r="A67608" s="1" t="s">
        <v>67611</v>
      </c>
      <c r="B67608" s="1">
        <v>0</v>
      </c>
      <c r="C67608" s="1">
        <v>0</v>
      </c>
    </row>
    <row r="67609" spans="1:3" x14ac:dyDescent="0.3">
      <c r="A67609" s="1" t="s">
        <v>67612</v>
      </c>
      <c r="B67609" s="1">
        <v>0</v>
      </c>
      <c r="C67609" s="1">
        <v>0</v>
      </c>
    </row>
    <row r="67610" spans="1:3" x14ac:dyDescent="0.3">
      <c r="A67610" s="1" t="s">
        <v>67613</v>
      </c>
      <c r="B67610" s="1">
        <v>0</v>
      </c>
      <c r="C67610" s="1">
        <v>0</v>
      </c>
    </row>
    <row r="67611" spans="1:3" x14ac:dyDescent="0.3">
      <c r="A67611" s="1" t="s">
        <v>67614</v>
      </c>
      <c r="B67611" s="1">
        <v>0</v>
      </c>
      <c r="C67611" s="1">
        <v>0</v>
      </c>
    </row>
    <row r="67612" spans="1:3" x14ac:dyDescent="0.3">
      <c r="A67612" s="1" t="s">
        <v>67615</v>
      </c>
      <c r="B67612" s="1">
        <v>0</v>
      </c>
      <c r="C67612" s="1">
        <v>0</v>
      </c>
    </row>
    <row r="67613" spans="1:3" x14ac:dyDescent="0.3">
      <c r="A67613" s="1" t="s">
        <v>67616</v>
      </c>
      <c r="B67613" s="1">
        <v>0</v>
      </c>
      <c r="C67613" s="1">
        <v>0</v>
      </c>
    </row>
    <row r="67614" spans="1:3" x14ac:dyDescent="0.3">
      <c r="A67614" s="1" t="s">
        <v>67617</v>
      </c>
      <c r="B67614" s="1">
        <v>0</v>
      </c>
      <c r="C67614" s="1">
        <v>0</v>
      </c>
    </row>
    <row r="67615" spans="1:3" x14ac:dyDescent="0.3">
      <c r="A67615" s="1" t="s">
        <v>67618</v>
      </c>
      <c r="B67615" s="1">
        <v>0</v>
      </c>
      <c r="C67615" s="1">
        <v>0</v>
      </c>
    </row>
    <row r="67616" spans="1:3" x14ac:dyDescent="0.3">
      <c r="A67616" s="1" t="s">
        <v>67619</v>
      </c>
      <c r="B67616" s="1">
        <v>0</v>
      </c>
      <c r="C67616" s="1">
        <v>0</v>
      </c>
    </row>
    <row r="67617" spans="1:3" x14ac:dyDescent="0.3">
      <c r="A67617" s="1" t="s">
        <v>67620</v>
      </c>
      <c r="B67617" s="1">
        <v>0</v>
      </c>
      <c r="C67617" s="1">
        <v>0</v>
      </c>
    </row>
    <row r="67618" spans="1:3" x14ac:dyDescent="0.3">
      <c r="A67618" s="1" t="s">
        <v>67621</v>
      </c>
      <c r="B67618" s="1">
        <v>0</v>
      </c>
      <c r="C67618" s="1">
        <v>0</v>
      </c>
    </row>
    <row r="67619" spans="1:3" x14ac:dyDescent="0.3">
      <c r="A67619" s="1" t="s">
        <v>67622</v>
      </c>
      <c r="B67619" s="1">
        <v>0</v>
      </c>
      <c r="C67619" s="1">
        <v>0</v>
      </c>
    </row>
    <row r="67620" spans="1:3" x14ac:dyDescent="0.3">
      <c r="A67620" s="1" t="s">
        <v>67623</v>
      </c>
      <c r="B67620" s="1">
        <v>0</v>
      </c>
      <c r="C67620" s="1">
        <v>0</v>
      </c>
    </row>
    <row r="67621" spans="1:3" x14ac:dyDescent="0.3">
      <c r="A67621" s="1" t="s">
        <v>67624</v>
      </c>
      <c r="B67621" s="1">
        <v>0</v>
      </c>
      <c r="C67621" s="1">
        <v>0</v>
      </c>
    </row>
    <row r="67622" spans="1:3" x14ac:dyDescent="0.3">
      <c r="A67622" s="1" t="s">
        <v>67625</v>
      </c>
      <c r="B67622" s="1">
        <v>0</v>
      </c>
      <c r="C67622" s="1">
        <v>0</v>
      </c>
    </row>
    <row r="67623" spans="1:3" x14ac:dyDescent="0.3">
      <c r="A67623" s="1" t="s">
        <v>67626</v>
      </c>
      <c r="B67623" s="1">
        <v>0</v>
      </c>
      <c r="C67623" s="1">
        <v>0</v>
      </c>
    </row>
    <row r="67624" spans="1:3" x14ac:dyDescent="0.3">
      <c r="A67624" s="1" t="s">
        <v>67627</v>
      </c>
      <c r="B67624" s="1">
        <v>0</v>
      </c>
      <c r="C67624" s="1">
        <v>0</v>
      </c>
    </row>
    <row r="67625" spans="1:3" x14ac:dyDescent="0.3">
      <c r="A67625" s="1" t="s">
        <v>67628</v>
      </c>
      <c r="B67625" s="1">
        <v>0</v>
      </c>
      <c r="C67625" s="1">
        <v>0</v>
      </c>
    </row>
    <row r="67626" spans="1:3" x14ac:dyDescent="0.3">
      <c r="A67626" s="1" t="s">
        <v>67629</v>
      </c>
      <c r="B67626" s="1">
        <v>0</v>
      </c>
      <c r="C67626" s="1">
        <v>0</v>
      </c>
    </row>
    <row r="67627" spans="1:3" x14ac:dyDescent="0.3">
      <c r="A67627" s="1" t="s">
        <v>67630</v>
      </c>
      <c r="B67627" s="1">
        <v>0</v>
      </c>
      <c r="C67627" s="1">
        <v>0</v>
      </c>
    </row>
    <row r="67628" spans="1:3" x14ac:dyDescent="0.3">
      <c r="A67628" s="1" t="s">
        <v>67631</v>
      </c>
      <c r="B67628" s="1">
        <v>0</v>
      </c>
      <c r="C67628" s="1">
        <v>0</v>
      </c>
    </row>
    <row r="67629" spans="1:3" x14ac:dyDescent="0.3">
      <c r="A67629" s="1" t="s">
        <v>67632</v>
      </c>
      <c r="B67629" s="1">
        <v>0</v>
      </c>
      <c r="C67629" s="1">
        <v>0</v>
      </c>
    </row>
    <row r="67630" spans="1:3" x14ac:dyDescent="0.3">
      <c r="A67630" s="1" t="s">
        <v>67633</v>
      </c>
      <c r="B67630" s="1">
        <v>0</v>
      </c>
      <c r="C67630" s="1">
        <v>0</v>
      </c>
    </row>
    <row r="67631" spans="1:3" x14ac:dyDescent="0.3">
      <c r="A67631" s="1" t="s">
        <v>67634</v>
      </c>
      <c r="B67631" s="1">
        <v>0</v>
      </c>
      <c r="C67631" s="1">
        <v>0</v>
      </c>
    </row>
    <row r="67632" spans="1:3" x14ac:dyDescent="0.3">
      <c r="A67632" s="1" t="s">
        <v>67635</v>
      </c>
      <c r="B67632" s="1">
        <v>0</v>
      </c>
      <c r="C67632" s="1">
        <v>0</v>
      </c>
    </row>
    <row r="67633" spans="1:3" x14ac:dyDescent="0.3">
      <c r="A67633" s="1" t="s">
        <v>67636</v>
      </c>
      <c r="B67633" s="1">
        <v>0</v>
      </c>
      <c r="C67633" s="1">
        <v>0</v>
      </c>
    </row>
    <row r="67634" spans="1:3" x14ac:dyDescent="0.3">
      <c r="A67634" s="1" t="s">
        <v>67637</v>
      </c>
      <c r="B67634" s="1">
        <v>0</v>
      </c>
      <c r="C67634" s="1">
        <v>0</v>
      </c>
    </row>
    <row r="67635" spans="1:3" x14ac:dyDescent="0.3">
      <c r="A67635" s="1" t="s">
        <v>67638</v>
      </c>
      <c r="B67635" s="1">
        <v>0</v>
      </c>
      <c r="C67635" s="1">
        <v>0</v>
      </c>
    </row>
    <row r="67636" spans="1:3" x14ac:dyDescent="0.3">
      <c r="A67636" s="1" t="s">
        <v>67639</v>
      </c>
      <c r="B67636" s="1">
        <v>0</v>
      </c>
      <c r="C67636" s="1">
        <v>85</v>
      </c>
    </row>
    <row r="67637" spans="1:3" x14ac:dyDescent="0.3">
      <c r="A67637" s="1" t="s">
        <v>67640</v>
      </c>
      <c r="B67637" s="1">
        <v>0</v>
      </c>
      <c r="C67637" s="1">
        <v>222.5</v>
      </c>
    </row>
    <row r="67638" spans="1:3" x14ac:dyDescent="0.3">
      <c r="A67638" s="1" t="s">
        <v>67641</v>
      </c>
      <c r="B67638" s="1">
        <v>0</v>
      </c>
      <c r="C67638" s="1">
        <v>181.7</v>
      </c>
    </row>
    <row r="67639" spans="1:3" x14ac:dyDescent="0.3">
      <c r="A67639" s="1" t="s">
        <v>67642</v>
      </c>
      <c r="B67639" s="1">
        <v>0</v>
      </c>
      <c r="C67639" s="1">
        <v>146.5</v>
      </c>
    </row>
    <row r="67640" spans="1:3" x14ac:dyDescent="0.3">
      <c r="A67640" s="1" t="s">
        <v>67643</v>
      </c>
      <c r="B67640" s="1">
        <v>0</v>
      </c>
      <c r="C67640" s="1">
        <v>187.6</v>
      </c>
    </row>
    <row r="67641" spans="1:3" x14ac:dyDescent="0.3">
      <c r="A67641" s="1" t="s">
        <v>67644</v>
      </c>
      <c r="B67641" s="1">
        <v>0</v>
      </c>
      <c r="C67641" s="1">
        <v>240.5</v>
      </c>
    </row>
    <row r="67642" spans="1:3" x14ac:dyDescent="0.3">
      <c r="A67642" s="1" t="s">
        <v>67645</v>
      </c>
      <c r="B67642" s="1">
        <v>0</v>
      </c>
      <c r="C67642" s="1">
        <v>225.6</v>
      </c>
    </row>
    <row r="67643" spans="1:3" x14ac:dyDescent="0.3">
      <c r="A67643" s="1" t="s">
        <v>67646</v>
      </c>
      <c r="B67643" s="1">
        <v>0</v>
      </c>
      <c r="C67643" s="1">
        <v>196.5</v>
      </c>
    </row>
    <row r="67644" spans="1:3" x14ac:dyDescent="0.3">
      <c r="A67644" s="1" t="s">
        <v>67647</v>
      </c>
      <c r="B67644" s="1">
        <v>0</v>
      </c>
      <c r="C67644" s="1">
        <v>182.5</v>
      </c>
    </row>
    <row r="67645" spans="1:3" x14ac:dyDescent="0.3">
      <c r="A67645" s="1" t="s">
        <v>67648</v>
      </c>
      <c r="B67645" s="1">
        <v>0</v>
      </c>
      <c r="C67645" s="1">
        <v>160.19999999999999</v>
      </c>
    </row>
    <row r="67646" spans="1:3" x14ac:dyDescent="0.3">
      <c r="A67646" s="1" t="s">
        <v>67649</v>
      </c>
      <c r="B67646" s="1">
        <v>0</v>
      </c>
      <c r="C67646" s="1">
        <v>128.6</v>
      </c>
    </row>
    <row r="67647" spans="1:3" x14ac:dyDescent="0.3">
      <c r="A67647" s="1" t="s">
        <v>67650</v>
      </c>
      <c r="B67647" s="1">
        <v>0</v>
      </c>
      <c r="C67647" s="1">
        <v>105.7</v>
      </c>
    </row>
    <row r="67648" spans="1:3" x14ac:dyDescent="0.3">
      <c r="A67648" s="1" t="s">
        <v>67651</v>
      </c>
      <c r="B67648" s="1">
        <v>0</v>
      </c>
      <c r="C67648" s="1">
        <v>89.9</v>
      </c>
    </row>
    <row r="67649" spans="1:3" x14ac:dyDescent="0.3">
      <c r="A67649" s="1" t="s">
        <v>67652</v>
      </c>
      <c r="B67649" s="1">
        <v>0</v>
      </c>
      <c r="C67649" s="1">
        <v>73.7</v>
      </c>
    </row>
    <row r="67650" spans="1:3" x14ac:dyDescent="0.3">
      <c r="A67650" s="1" t="s">
        <v>67653</v>
      </c>
      <c r="B67650" s="1">
        <v>0</v>
      </c>
      <c r="C67650" s="1">
        <v>58.1</v>
      </c>
    </row>
    <row r="67651" spans="1:3" x14ac:dyDescent="0.3">
      <c r="A67651" s="1" t="s">
        <v>67654</v>
      </c>
      <c r="B67651" s="1">
        <v>0</v>
      </c>
      <c r="C67651" s="1">
        <v>40.6</v>
      </c>
    </row>
    <row r="67652" spans="1:3" x14ac:dyDescent="0.3">
      <c r="A67652" s="1" t="s">
        <v>67655</v>
      </c>
      <c r="B67652" s="1">
        <v>0</v>
      </c>
      <c r="C67652" s="1">
        <v>27.8</v>
      </c>
    </row>
    <row r="67653" spans="1:3" x14ac:dyDescent="0.3">
      <c r="A67653" s="1" t="s">
        <v>67656</v>
      </c>
      <c r="B67653" s="1">
        <v>0</v>
      </c>
      <c r="C67653" s="1">
        <v>0</v>
      </c>
    </row>
    <row r="67654" spans="1:3" x14ac:dyDescent="0.3">
      <c r="A67654" s="1" t="s">
        <v>67657</v>
      </c>
      <c r="B67654" s="1">
        <v>0</v>
      </c>
      <c r="C67654" s="1">
        <v>0</v>
      </c>
    </row>
    <row r="67655" spans="1:3" x14ac:dyDescent="0.3">
      <c r="A67655" s="1" t="s">
        <v>67658</v>
      </c>
      <c r="B67655" s="1">
        <v>0</v>
      </c>
      <c r="C67655" s="1">
        <v>0</v>
      </c>
    </row>
    <row r="67656" spans="1:3" x14ac:dyDescent="0.3">
      <c r="A67656" s="1" t="s">
        <v>67659</v>
      </c>
      <c r="B67656" s="1">
        <v>0</v>
      </c>
      <c r="C67656" s="1">
        <v>0</v>
      </c>
    </row>
    <row r="67657" spans="1:3" x14ac:dyDescent="0.3">
      <c r="A67657" s="1" t="s">
        <v>67660</v>
      </c>
      <c r="B67657" s="1">
        <v>0</v>
      </c>
      <c r="C67657" s="1">
        <v>0</v>
      </c>
    </row>
    <row r="67658" spans="1:3" x14ac:dyDescent="0.3">
      <c r="A67658" s="1" t="s">
        <v>67661</v>
      </c>
      <c r="B67658" s="1">
        <v>0</v>
      </c>
      <c r="C67658" s="1">
        <v>0</v>
      </c>
    </row>
    <row r="67659" spans="1:3" x14ac:dyDescent="0.3">
      <c r="A67659" s="1" t="s">
        <v>67662</v>
      </c>
      <c r="B67659" s="1">
        <v>0</v>
      </c>
      <c r="C67659" s="1">
        <v>0</v>
      </c>
    </row>
    <row r="67660" spans="1:3" x14ac:dyDescent="0.3">
      <c r="A67660" s="1" t="s">
        <v>67663</v>
      </c>
      <c r="B67660" s="1">
        <v>0</v>
      </c>
      <c r="C67660" s="1">
        <v>0</v>
      </c>
    </row>
    <row r="67661" spans="1:3" x14ac:dyDescent="0.3">
      <c r="A67661" s="1" t="s">
        <v>67664</v>
      </c>
      <c r="B67661" s="1">
        <v>0</v>
      </c>
      <c r="C67661" s="1">
        <v>0</v>
      </c>
    </row>
    <row r="67662" spans="1:3" x14ac:dyDescent="0.3">
      <c r="A67662" s="1" t="s">
        <v>67665</v>
      </c>
      <c r="B67662" s="1">
        <v>0</v>
      </c>
      <c r="C67662" s="1">
        <v>0</v>
      </c>
    </row>
    <row r="67663" spans="1:3" x14ac:dyDescent="0.3">
      <c r="A67663" s="1" t="s">
        <v>67666</v>
      </c>
      <c r="B67663" s="1">
        <v>0</v>
      </c>
      <c r="C67663" s="1">
        <v>0</v>
      </c>
    </row>
    <row r="67664" spans="1:3" x14ac:dyDescent="0.3">
      <c r="A67664" s="1" t="s">
        <v>67667</v>
      </c>
      <c r="B67664" s="1">
        <v>0</v>
      </c>
      <c r="C67664" s="1">
        <v>0</v>
      </c>
    </row>
    <row r="67665" spans="1:3" x14ac:dyDescent="0.3">
      <c r="A67665" s="1" t="s">
        <v>67668</v>
      </c>
      <c r="B67665" s="1">
        <v>0</v>
      </c>
      <c r="C67665" s="1">
        <v>0</v>
      </c>
    </row>
    <row r="67666" spans="1:3" x14ac:dyDescent="0.3">
      <c r="A67666" s="1" t="s">
        <v>67669</v>
      </c>
      <c r="B67666" s="1">
        <v>0</v>
      </c>
      <c r="C67666" s="1">
        <v>0</v>
      </c>
    </row>
    <row r="67667" spans="1:3" x14ac:dyDescent="0.3">
      <c r="A67667" s="1" t="s">
        <v>67670</v>
      </c>
      <c r="B67667" s="1">
        <v>0</v>
      </c>
      <c r="C67667" s="1">
        <v>0</v>
      </c>
    </row>
    <row r="67668" spans="1:3" x14ac:dyDescent="0.3">
      <c r="A67668" s="1" t="s">
        <v>67671</v>
      </c>
      <c r="B67668" s="1">
        <v>0</v>
      </c>
      <c r="C67668" s="1">
        <v>0</v>
      </c>
    </row>
    <row r="67669" spans="1:3" x14ac:dyDescent="0.3">
      <c r="A67669" s="1" t="s">
        <v>67672</v>
      </c>
      <c r="B67669" s="1">
        <v>0</v>
      </c>
      <c r="C67669" s="1">
        <v>0</v>
      </c>
    </row>
    <row r="67670" spans="1:3" x14ac:dyDescent="0.3">
      <c r="A67670" s="1" t="s">
        <v>67673</v>
      </c>
      <c r="B67670" s="1">
        <v>0</v>
      </c>
      <c r="C67670" s="1">
        <v>0</v>
      </c>
    </row>
    <row r="67671" spans="1:3" x14ac:dyDescent="0.3">
      <c r="A67671" s="1" t="s">
        <v>67674</v>
      </c>
      <c r="B67671" s="1">
        <v>0</v>
      </c>
      <c r="C67671" s="1">
        <v>0</v>
      </c>
    </row>
    <row r="67672" spans="1:3" x14ac:dyDescent="0.3">
      <c r="A67672" s="1" t="s">
        <v>67675</v>
      </c>
      <c r="B67672" s="1">
        <v>0</v>
      </c>
      <c r="C67672" s="1">
        <v>0</v>
      </c>
    </row>
    <row r="67673" spans="1:3" x14ac:dyDescent="0.3">
      <c r="A67673" s="1" t="s">
        <v>67676</v>
      </c>
      <c r="B67673" s="1">
        <v>0</v>
      </c>
      <c r="C67673" s="1">
        <v>0</v>
      </c>
    </row>
    <row r="67674" spans="1:3" x14ac:dyDescent="0.3">
      <c r="A67674" s="1" t="s">
        <v>67677</v>
      </c>
      <c r="B67674" s="1">
        <v>0</v>
      </c>
      <c r="C67674" s="1">
        <v>0</v>
      </c>
    </row>
    <row r="67675" spans="1:3" x14ac:dyDescent="0.3">
      <c r="A67675" s="1" t="s">
        <v>67678</v>
      </c>
      <c r="B67675" s="1">
        <v>0</v>
      </c>
      <c r="C67675" s="1">
        <v>0</v>
      </c>
    </row>
    <row r="67676" spans="1:3" x14ac:dyDescent="0.3">
      <c r="A67676" s="1" t="s">
        <v>67679</v>
      </c>
      <c r="B67676" s="1">
        <v>91.1</v>
      </c>
      <c r="C67676" s="1">
        <v>0</v>
      </c>
    </row>
    <row r="67677" spans="1:3" x14ac:dyDescent="0.3">
      <c r="A67677" s="1" t="s">
        <v>67680</v>
      </c>
      <c r="B67677" s="1">
        <v>100.6</v>
      </c>
      <c r="C67677" s="1">
        <v>0</v>
      </c>
    </row>
    <row r="67678" spans="1:3" x14ac:dyDescent="0.3">
      <c r="A67678" s="1" t="s">
        <v>67681</v>
      </c>
      <c r="B67678" s="1">
        <v>37</v>
      </c>
      <c r="C67678" s="1">
        <v>0</v>
      </c>
    </row>
    <row r="67679" spans="1:3" x14ac:dyDescent="0.3">
      <c r="A67679" s="1" t="s">
        <v>67682</v>
      </c>
      <c r="B67679" s="1">
        <v>56.3</v>
      </c>
      <c r="C67679" s="1">
        <v>0</v>
      </c>
    </row>
    <row r="67680" spans="1:3" x14ac:dyDescent="0.3">
      <c r="A67680" s="1" t="s">
        <v>67683</v>
      </c>
      <c r="B67680" s="1">
        <v>136.5</v>
      </c>
      <c r="C67680" s="1">
        <v>0</v>
      </c>
    </row>
    <row r="67681" spans="1:3" x14ac:dyDescent="0.3">
      <c r="A67681" s="1" t="s">
        <v>67684</v>
      </c>
      <c r="B67681" s="1">
        <v>148.19999999999999</v>
      </c>
      <c r="C67681" s="1">
        <v>0</v>
      </c>
    </row>
    <row r="67682" spans="1:3" x14ac:dyDescent="0.3">
      <c r="A67682" s="1" t="s">
        <v>67685</v>
      </c>
      <c r="B67682" s="1">
        <v>108.5</v>
      </c>
      <c r="C67682" s="1">
        <v>0</v>
      </c>
    </row>
    <row r="67683" spans="1:3" x14ac:dyDescent="0.3">
      <c r="A67683" s="1" t="s">
        <v>67686</v>
      </c>
      <c r="B67683" s="1">
        <v>91.3</v>
      </c>
      <c r="C67683" s="1">
        <v>0</v>
      </c>
    </row>
    <row r="67684" spans="1:3" x14ac:dyDescent="0.3">
      <c r="A67684" s="1" t="s">
        <v>67687</v>
      </c>
      <c r="B67684" s="1">
        <v>71</v>
      </c>
      <c r="C67684" s="1">
        <v>0</v>
      </c>
    </row>
    <row r="67685" spans="1:3" x14ac:dyDescent="0.3">
      <c r="A67685" s="1" t="s">
        <v>67688</v>
      </c>
      <c r="B67685" s="1">
        <v>36.299999999999997</v>
      </c>
      <c r="C67685" s="1">
        <v>0</v>
      </c>
    </row>
    <row r="67686" spans="1:3" x14ac:dyDescent="0.3">
      <c r="A67686" s="1" t="s">
        <v>67689</v>
      </c>
      <c r="B67686" s="1">
        <v>23.2</v>
      </c>
      <c r="C67686" s="1">
        <v>0</v>
      </c>
    </row>
    <row r="67687" spans="1:3" x14ac:dyDescent="0.3">
      <c r="A67687" s="1" t="s">
        <v>67690</v>
      </c>
      <c r="B67687" s="1">
        <v>0</v>
      </c>
      <c r="C67687" s="1">
        <v>0</v>
      </c>
    </row>
    <row r="67688" spans="1:3" x14ac:dyDescent="0.3">
      <c r="A67688" s="1" t="s">
        <v>67691</v>
      </c>
      <c r="B67688" s="1">
        <v>0</v>
      </c>
      <c r="C67688" s="1">
        <v>0</v>
      </c>
    </row>
    <row r="67689" spans="1:3" x14ac:dyDescent="0.3">
      <c r="A67689" s="1" t="s">
        <v>67692</v>
      </c>
      <c r="B67689" s="1">
        <v>0</v>
      </c>
      <c r="C67689" s="1">
        <v>0</v>
      </c>
    </row>
    <row r="67690" spans="1:3" x14ac:dyDescent="0.3">
      <c r="A67690" s="1" t="s">
        <v>67693</v>
      </c>
      <c r="B67690" s="1">
        <v>0</v>
      </c>
      <c r="C67690" s="1">
        <v>0</v>
      </c>
    </row>
    <row r="67691" spans="1:3" x14ac:dyDescent="0.3">
      <c r="A67691" s="1" t="s">
        <v>67694</v>
      </c>
      <c r="B67691" s="1">
        <v>0</v>
      </c>
      <c r="C67691" s="1">
        <v>0</v>
      </c>
    </row>
    <row r="67692" spans="1:3" x14ac:dyDescent="0.3">
      <c r="A67692" s="1" t="s">
        <v>67695</v>
      </c>
      <c r="B67692" s="1">
        <v>0</v>
      </c>
      <c r="C67692" s="1">
        <v>0</v>
      </c>
    </row>
    <row r="67693" spans="1:3" x14ac:dyDescent="0.3">
      <c r="A67693" s="1" t="s">
        <v>67696</v>
      </c>
      <c r="B67693" s="1">
        <v>0</v>
      </c>
      <c r="C67693" s="1">
        <v>0</v>
      </c>
    </row>
    <row r="67694" spans="1:3" x14ac:dyDescent="0.3">
      <c r="A67694" s="1" t="s">
        <v>67697</v>
      </c>
      <c r="B67694" s="1">
        <v>0</v>
      </c>
      <c r="C67694" s="1">
        <v>0</v>
      </c>
    </row>
    <row r="67695" spans="1:3" x14ac:dyDescent="0.3">
      <c r="A67695" s="1" t="s">
        <v>67698</v>
      </c>
      <c r="B67695" s="1">
        <v>0</v>
      </c>
      <c r="C67695" s="1">
        <v>0</v>
      </c>
    </row>
    <row r="67696" spans="1:3" x14ac:dyDescent="0.3">
      <c r="A67696" s="1" t="s">
        <v>67699</v>
      </c>
      <c r="B67696" s="1">
        <v>0</v>
      </c>
      <c r="C67696" s="1">
        <v>0</v>
      </c>
    </row>
    <row r="67697" spans="1:3" x14ac:dyDescent="0.3">
      <c r="A67697" s="1" t="s">
        <v>67700</v>
      </c>
      <c r="B67697" s="1">
        <v>0</v>
      </c>
      <c r="C67697" s="1">
        <v>0</v>
      </c>
    </row>
    <row r="67698" spans="1:3" x14ac:dyDescent="0.3">
      <c r="A67698" s="1" t="s">
        <v>67701</v>
      </c>
      <c r="B67698" s="1">
        <v>0</v>
      </c>
      <c r="C67698" s="1">
        <v>0</v>
      </c>
    </row>
    <row r="67699" spans="1:3" x14ac:dyDescent="0.3">
      <c r="A67699" s="1" t="s">
        <v>67702</v>
      </c>
      <c r="B67699" s="1">
        <v>0</v>
      </c>
      <c r="C67699" s="1">
        <v>0</v>
      </c>
    </row>
    <row r="67700" spans="1:3" x14ac:dyDescent="0.3">
      <c r="A67700" s="1" t="s">
        <v>67703</v>
      </c>
      <c r="B67700" s="1">
        <v>0</v>
      </c>
      <c r="C67700" s="1">
        <v>0</v>
      </c>
    </row>
    <row r="67701" spans="1:3" x14ac:dyDescent="0.3">
      <c r="A67701" s="1" t="s">
        <v>67704</v>
      </c>
      <c r="B67701" s="1">
        <v>0</v>
      </c>
      <c r="C67701" s="1">
        <v>0</v>
      </c>
    </row>
    <row r="67702" spans="1:3" x14ac:dyDescent="0.3">
      <c r="A67702" s="1" t="s">
        <v>67705</v>
      </c>
      <c r="B67702" s="1">
        <v>0</v>
      </c>
      <c r="C67702" s="1">
        <v>0</v>
      </c>
    </row>
    <row r="67703" spans="1:3" x14ac:dyDescent="0.3">
      <c r="A67703" s="1" t="s">
        <v>67706</v>
      </c>
      <c r="B67703" s="1">
        <v>0</v>
      </c>
      <c r="C67703" s="1">
        <v>0</v>
      </c>
    </row>
    <row r="67704" spans="1:3" x14ac:dyDescent="0.3">
      <c r="A67704" s="1" t="s">
        <v>67707</v>
      </c>
      <c r="B67704" s="1">
        <v>0</v>
      </c>
      <c r="C67704" s="1">
        <v>0</v>
      </c>
    </row>
    <row r="67705" spans="1:3" x14ac:dyDescent="0.3">
      <c r="A67705" s="1" t="s">
        <v>67708</v>
      </c>
      <c r="B67705" s="1">
        <v>0</v>
      </c>
      <c r="C67705" s="1">
        <v>0</v>
      </c>
    </row>
    <row r="67706" spans="1:3" x14ac:dyDescent="0.3">
      <c r="A67706" s="1" t="s">
        <v>67709</v>
      </c>
      <c r="B67706" s="1">
        <v>0</v>
      </c>
      <c r="C67706" s="1">
        <v>0</v>
      </c>
    </row>
    <row r="67707" spans="1:3" x14ac:dyDescent="0.3">
      <c r="A67707" s="1" t="s">
        <v>67710</v>
      </c>
      <c r="B67707" s="1">
        <v>0</v>
      </c>
      <c r="C67707" s="1">
        <v>0</v>
      </c>
    </row>
    <row r="67708" spans="1:3" x14ac:dyDescent="0.3">
      <c r="A67708" s="1" t="s">
        <v>67711</v>
      </c>
      <c r="B67708" s="1">
        <v>0</v>
      </c>
      <c r="C67708" s="1">
        <v>0</v>
      </c>
    </row>
    <row r="67709" spans="1:3" x14ac:dyDescent="0.3">
      <c r="A67709" s="1" t="s">
        <v>67712</v>
      </c>
      <c r="B67709" s="1">
        <v>0</v>
      </c>
      <c r="C67709" s="1">
        <v>0</v>
      </c>
    </row>
    <row r="67710" spans="1:3" x14ac:dyDescent="0.3">
      <c r="A67710" s="1" t="s">
        <v>67713</v>
      </c>
      <c r="B67710" s="1">
        <v>0</v>
      </c>
      <c r="C67710" s="1">
        <v>0</v>
      </c>
    </row>
    <row r="67711" spans="1:3" x14ac:dyDescent="0.3">
      <c r="A67711" s="1" t="s">
        <v>67714</v>
      </c>
      <c r="B67711" s="1">
        <v>0</v>
      </c>
      <c r="C67711" s="1">
        <v>0</v>
      </c>
    </row>
    <row r="67712" spans="1:3" x14ac:dyDescent="0.3">
      <c r="A67712" s="1" t="s">
        <v>67715</v>
      </c>
      <c r="B67712" s="1">
        <v>0</v>
      </c>
      <c r="C67712" s="1">
        <v>0</v>
      </c>
    </row>
    <row r="67713" spans="1:3" x14ac:dyDescent="0.3">
      <c r="A67713" s="1" t="s">
        <v>67716</v>
      </c>
      <c r="B67713" s="1">
        <v>0</v>
      </c>
      <c r="C67713" s="1">
        <v>0</v>
      </c>
    </row>
    <row r="67714" spans="1:3" x14ac:dyDescent="0.3">
      <c r="A67714" s="1" t="s">
        <v>67717</v>
      </c>
      <c r="B67714" s="1">
        <v>0</v>
      </c>
      <c r="C67714" s="1">
        <v>0</v>
      </c>
    </row>
    <row r="67715" spans="1:3" x14ac:dyDescent="0.3">
      <c r="A67715" s="1" t="s">
        <v>67718</v>
      </c>
      <c r="B67715" s="1">
        <v>0</v>
      </c>
      <c r="C67715" s="1">
        <v>0</v>
      </c>
    </row>
    <row r="67716" spans="1:3" x14ac:dyDescent="0.3">
      <c r="A67716" s="1" t="s">
        <v>67719</v>
      </c>
      <c r="B67716" s="1">
        <v>0</v>
      </c>
      <c r="C67716" s="1">
        <v>0</v>
      </c>
    </row>
    <row r="67717" spans="1:3" x14ac:dyDescent="0.3">
      <c r="A67717" s="1" t="s">
        <v>67720</v>
      </c>
      <c r="B67717" s="1">
        <v>0</v>
      </c>
      <c r="C67717" s="1">
        <v>0</v>
      </c>
    </row>
    <row r="67718" spans="1:3" x14ac:dyDescent="0.3">
      <c r="A67718" s="1" t="s">
        <v>67721</v>
      </c>
      <c r="B67718" s="1">
        <v>0</v>
      </c>
      <c r="C67718" s="1">
        <v>0</v>
      </c>
    </row>
    <row r="67719" spans="1:3" x14ac:dyDescent="0.3">
      <c r="A67719" s="1" t="s">
        <v>67722</v>
      </c>
      <c r="B67719" s="1">
        <v>0</v>
      </c>
      <c r="C67719" s="1">
        <v>0</v>
      </c>
    </row>
    <row r="67720" spans="1:3" x14ac:dyDescent="0.3">
      <c r="A67720" s="1" t="s">
        <v>67723</v>
      </c>
      <c r="B67720" s="1">
        <v>0</v>
      </c>
      <c r="C67720" s="1">
        <v>0</v>
      </c>
    </row>
    <row r="67721" spans="1:3" x14ac:dyDescent="0.3">
      <c r="A67721" s="1" t="s">
        <v>67724</v>
      </c>
      <c r="B67721" s="1">
        <v>0</v>
      </c>
      <c r="C67721" s="1">
        <v>0</v>
      </c>
    </row>
    <row r="67722" spans="1:3" x14ac:dyDescent="0.3">
      <c r="A67722" s="1" t="s">
        <v>67725</v>
      </c>
      <c r="B67722" s="1">
        <v>0</v>
      </c>
      <c r="C67722" s="1">
        <v>0</v>
      </c>
    </row>
    <row r="67723" spans="1:3" x14ac:dyDescent="0.3">
      <c r="A67723" s="1" t="s">
        <v>67726</v>
      </c>
      <c r="B67723" s="1">
        <v>0</v>
      </c>
      <c r="C67723" s="1">
        <v>0</v>
      </c>
    </row>
    <row r="67724" spans="1:3" x14ac:dyDescent="0.3">
      <c r="A67724" s="1" t="s">
        <v>67727</v>
      </c>
      <c r="B67724" s="1">
        <v>0</v>
      </c>
      <c r="C67724" s="1">
        <v>0</v>
      </c>
    </row>
    <row r="67725" spans="1:3" x14ac:dyDescent="0.3">
      <c r="A67725" s="1" t="s">
        <v>67728</v>
      </c>
      <c r="B67725" s="1">
        <v>0</v>
      </c>
      <c r="C67725" s="1">
        <v>0</v>
      </c>
    </row>
    <row r="67726" spans="1:3" x14ac:dyDescent="0.3">
      <c r="A67726" s="1" t="s">
        <v>67729</v>
      </c>
      <c r="B67726" s="1">
        <v>0</v>
      </c>
      <c r="C67726" s="1">
        <v>0</v>
      </c>
    </row>
    <row r="67727" spans="1:3" x14ac:dyDescent="0.3">
      <c r="A67727" s="1" t="s">
        <v>67730</v>
      </c>
      <c r="B67727" s="1">
        <v>0</v>
      </c>
      <c r="C67727" s="1">
        <v>0</v>
      </c>
    </row>
    <row r="67728" spans="1:3" x14ac:dyDescent="0.3">
      <c r="A67728" s="1" t="s">
        <v>67731</v>
      </c>
      <c r="B67728" s="1">
        <v>0</v>
      </c>
      <c r="C67728" s="1">
        <v>0</v>
      </c>
    </row>
    <row r="67729" spans="1:3" x14ac:dyDescent="0.3">
      <c r="A67729" s="1" t="s">
        <v>67732</v>
      </c>
      <c r="B67729" s="1">
        <v>0</v>
      </c>
      <c r="C67729" s="1">
        <v>0</v>
      </c>
    </row>
    <row r="67730" spans="1:3" x14ac:dyDescent="0.3">
      <c r="A67730" s="1" t="s">
        <v>67733</v>
      </c>
      <c r="B67730" s="1">
        <v>0</v>
      </c>
      <c r="C67730" s="1">
        <v>0</v>
      </c>
    </row>
    <row r="67731" spans="1:3" x14ac:dyDescent="0.3">
      <c r="A67731" s="1" t="s">
        <v>67734</v>
      </c>
      <c r="B67731" s="1">
        <v>0</v>
      </c>
      <c r="C67731" s="1">
        <v>0</v>
      </c>
    </row>
    <row r="67732" spans="1:3" x14ac:dyDescent="0.3">
      <c r="A67732" s="1" t="s">
        <v>67735</v>
      </c>
      <c r="B67732" s="1">
        <v>0</v>
      </c>
      <c r="C67732" s="1">
        <v>0</v>
      </c>
    </row>
    <row r="67733" spans="1:3" x14ac:dyDescent="0.3">
      <c r="A67733" s="1" t="s">
        <v>67736</v>
      </c>
      <c r="B67733" s="1">
        <v>0</v>
      </c>
      <c r="C67733" s="1">
        <v>0</v>
      </c>
    </row>
    <row r="67734" spans="1:3" x14ac:dyDescent="0.3">
      <c r="A67734" s="1" t="s">
        <v>67737</v>
      </c>
      <c r="B67734" s="1">
        <v>0</v>
      </c>
      <c r="C67734" s="1">
        <v>0</v>
      </c>
    </row>
    <row r="67735" spans="1:3" x14ac:dyDescent="0.3">
      <c r="A67735" s="1" t="s">
        <v>67738</v>
      </c>
      <c r="B67735" s="1">
        <v>0</v>
      </c>
      <c r="C67735" s="1">
        <v>0</v>
      </c>
    </row>
    <row r="67736" spans="1:3" x14ac:dyDescent="0.3">
      <c r="A67736" s="1" t="s">
        <v>67739</v>
      </c>
      <c r="B67736" s="1">
        <v>0</v>
      </c>
      <c r="C67736" s="1">
        <v>0</v>
      </c>
    </row>
    <row r="67737" spans="1:3" x14ac:dyDescent="0.3">
      <c r="A67737" s="1" t="s">
        <v>67740</v>
      </c>
      <c r="B67737" s="1">
        <v>0</v>
      </c>
      <c r="C67737" s="1">
        <v>0</v>
      </c>
    </row>
    <row r="67738" spans="1:3" x14ac:dyDescent="0.3">
      <c r="A67738" s="1" t="s">
        <v>67741</v>
      </c>
      <c r="B67738" s="1">
        <v>0</v>
      </c>
      <c r="C67738" s="1">
        <v>0</v>
      </c>
    </row>
    <row r="67739" spans="1:3" x14ac:dyDescent="0.3">
      <c r="A67739" s="1" t="s">
        <v>67742</v>
      </c>
      <c r="B67739" s="1">
        <v>0</v>
      </c>
      <c r="C67739" s="1">
        <v>0</v>
      </c>
    </row>
    <row r="67740" spans="1:3" x14ac:dyDescent="0.3">
      <c r="A67740" s="1" t="s">
        <v>67743</v>
      </c>
      <c r="B67740" s="1">
        <v>0</v>
      </c>
      <c r="C67740" s="1">
        <v>0</v>
      </c>
    </row>
    <row r="67741" spans="1:3" x14ac:dyDescent="0.3">
      <c r="A67741" s="1" t="s">
        <v>67744</v>
      </c>
      <c r="B67741" s="1">
        <v>0</v>
      </c>
      <c r="C67741" s="1">
        <v>0</v>
      </c>
    </row>
    <row r="67742" spans="1:3" x14ac:dyDescent="0.3">
      <c r="A67742" s="1" t="s">
        <v>67745</v>
      </c>
      <c r="B67742" s="1">
        <v>0</v>
      </c>
      <c r="C67742" s="1">
        <v>0</v>
      </c>
    </row>
    <row r="67743" spans="1:3" x14ac:dyDescent="0.3">
      <c r="A67743" s="1" t="s">
        <v>67746</v>
      </c>
      <c r="B67743" s="1">
        <v>0</v>
      </c>
      <c r="C67743" s="1">
        <v>0</v>
      </c>
    </row>
    <row r="67744" spans="1:3" x14ac:dyDescent="0.3">
      <c r="A67744" s="1" t="s">
        <v>67747</v>
      </c>
      <c r="B67744" s="1">
        <v>0</v>
      </c>
      <c r="C67744" s="1">
        <v>0</v>
      </c>
    </row>
    <row r="67745" spans="1:3" x14ac:dyDescent="0.3">
      <c r="A67745" s="1" t="s">
        <v>67748</v>
      </c>
      <c r="B67745" s="1">
        <v>0</v>
      </c>
      <c r="C67745" s="1">
        <v>0</v>
      </c>
    </row>
    <row r="67746" spans="1:3" x14ac:dyDescent="0.3">
      <c r="A67746" s="1" t="s">
        <v>67749</v>
      </c>
      <c r="B67746" s="1">
        <v>0</v>
      </c>
      <c r="C67746" s="1">
        <v>0</v>
      </c>
    </row>
    <row r="67747" spans="1:3" x14ac:dyDescent="0.3">
      <c r="A67747" s="1" t="s">
        <v>67750</v>
      </c>
      <c r="B67747" s="1">
        <v>0</v>
      </c>
      <c r="C67747" s="1">
        <v>0</v>
      </c>
    </row>
    <row r="67748" spans="1:3" x14ac:dyDescent="0.3">
      <c r="A67748" s="1" t="s">
        <v>67751</v>
      </c>
      <c r="B67748" s="1">
        <v>0</v>
      </c>
      <c r="C67748" s="1">
        <v>0</v>
      </c>
    </row>
    <row r="67749" spans="1:3" x14ac:dyDescent="0.3">
      <c r="A67749" s="1" t="s">
        <v>67752</v>
      </c>
      <c r="B67749" s="1">
        <v>0</v>
      </c>
      <c r="C67749" s="1">
        <v>0</v>
      </c>
    </row>
    <row r="67750" spans="1:3" x14ac:dyDescent="0.3">
      <c r="A67750" s="1" t="s">
        <v>67753</v>
      </c>
      <c r="B67750" s="1">
        <v>0</v>
      </c>
      <c r="C67750" s="1">
        <v>0</v>
      </c>
    </row>
    <row r="67751" spans="1:3" x14ac:dyDescent="0.3">
      <c r="A67751" s="1" t="s">
        <v>67754</v>
      </c>
      <c r="B67751" s="1">
        <v>0</v>
      </c>
      <c r="C67751" s="1">
        <v>0</v>
      </c>
    </row>
    <row r="67752" spans="1:3" x14ac:dyDescent="0.3">
      <c r="A67752" s="1" t="s">
        <v>67755</v>
      </c>
      <c r="B67752" s="1">
        <v>0</v>
      </c>
      <c r="C67752" s="1">
        <v>0</v>
      </c>
    </row>
    <row r="67753" spans="1:3" x14ac:dyDescent="0.3">
      <c r="A67753" s="1" t="s">
        <v>67756</v>
      </c>
      <c r="B67753" s="1">
        <v>0</v>
      </c>
      <c r="C67753" s="1">
        <v>0</v>
      </c>
    </row>
    <row r="67754" spans="1:3" x14ac:dyDescent="0.3">
      <c r="A67754" s="1" t="s">
        <v>67757</v>
      </c>
      <c r="B67754" s="1">
        <v>0</v>
      </c>
      <c r="C67754" s="1">
        <v>0</v>
      </c>
    </row>
    <row r="67755" spans="1:3" x14ac:dyDescent="0.3">
      <c r="A67755" s="1" t="s">
        <v>67758</v>
      </c>
      <c r="B67755" s="1">
        <v>0</v>
      </c>
      <c r="C67755" s="1">
        <v>0</v>
      </c>
    </row>
    <row r="67756" spans="1:3" x14ac:dyDescent="0.3">
      <c r="A67756" s="1" t="s">
        <v>67759</v>
      </c>
      <c r="B67756" s="1">
        <v>0</v>
      </c>
      <c r="C67756" s="1">
        <v>0</v>
      </c>
    </row>
    <row r="67757" spans="1:3" x14ac:dyDescent="0.3">
      <c r="A67757" s="1" t="s">
        <v>67760</v>
      </c>
      <c r="B67757" s="1">
        <v>0</v>
      </c>
      <c r="C67757" s="1">
        <v>0</v>
      </c>
    </row>
    <row r="67758" spans="1:3" x14ac:dyDescent="0.3">
      <c r="A67758" s="1" t="s">
        <v>67761</v>
      </c>
      <c r="B67758" s="1">
        <v>0</v>
      </c>
      <c r="C67758" s="1">
        <v>0</v>
      </c>
    </row>
    <row r="67759" spans="1:3" x14ac:dyDescent="0.3">
      <c r="A67759" s="1" t="s">
        <v>67762</v>
      </c>
      <c r="B67759" s="1">
        <v>0</v>
      </c>
      <c r="C67759" s="1">
        <v>0</v>
      </c>
    </row>
    <row r="67760" spans="1:3" x14ac:dyDescent="0.3">
      <c r="A67760" s="1" t="s">
        <v>67763</v>
      </c>
      <c r="B67760" s="1">
        <v>0</v>
      </c>
      <c r="C67760" s="1">
        <v>0</v>
      </c>
    </row>
    <row r="67761" spans="1:3" x14ac:dyDescent="0.3">
      <c r="A67761" s="1" t="s">
        <v>67764</v>
      </c>
      <c r="B67761" s="1">
        <v>0</v>
      </c>
      <c r="C67761" s="1">
        <v>0</v>
      </c>
    </row>
    <row r="67762" spans="1:3" x14ac:dyDescent="0.3">
      <c r="A67762" s="1" t="s">
        <v>67765</v>
      </c>
      <c r="B67762" s="1">
        <v>0</v>
      </c>
      <c r="C67762" s="1">
        <v>0</v>
      </c>
    </row>
    <row r="67763" spans="1:3" x14ac:dyDescent="0.3">
      <c r="A67763" s="1" t="s">
        <v>67766</v>
      </c>
      <c r="B67763" s="1">
        <v>0</v>
      </c>
      <c r="C67763" s="1">
        <v>0</v>
      </c>
    </row>
    <row r="67764" spans="1:3" x14ac:dyDescent="0.3">
      <c r="A67764" s="1" t="s">
        <v>67767</v>
      </c>
      <c r="B67764" s="1">
        <v>0</v>
      </c>
      <c r="C67764" s="1">
        <v>0</v>
      </c>
    </row>
    <row r="67765" spans="1:3" x14ac:dyDescent="0.3">
      <c r="A67765" s="1" t="s">
        <v>67768</v>
      </c>
      <c r="B67765" s="1">
        <v>0</v>
      </c>
      <c r="C67765" s="1">
        <v>0</v>
      </c>
    </row>
    <row r="67766" spans="1:3" x14ac:dyDescent="0.3">
      <c r="A67766" s="1" t="s">
        <v>67769</v>
      </c>
      <c r="B67766" s="1">
        <v>0</v>
      </c>
      <c r="C67766" s="1">
        <v>0</v>
      </c>
    </row>
    <row r="67767" spans="1:3" x14ac:dyDescent="0.3">
      <c r="A67767" s="1" t="s">
        <v>67770</v>
      </c>
      <c r="B67767" s="1">
        <v>0</v>
      </c>
      <c r="C67767" s="1">
        <v>0</v>
      </c>
    </row>
    <row r="67768" spans="1:3" x14ac:dyDescent="0.3">
      <c r="A67768" s="1" t="s">
        <v>67771</v>
      </c>
      <c r="B67768" s="1">
        <v>0</v>
      </c>
      <c r="C67768" s="1">
        <v>0</v>
      </c>
    </row>
    <row r="67769" spans="1:3" x14ac:dyDescent="0.3">
      <c r="A67769" s="1" t="s">
        <v>67772</v>
      </c>
      <c r="B67769" s="1">
        <v>0</v>
      </c>
      <c r="C67769" s="1">
        <v>0</v>
      </c>
    </row>
    <row r="67770" spans="1:3" x14ac:dyDescent="0.3">
      <c r="A67770" s="1" t="s">
        <v>67773</v>
      </c>
      <c r="B67770" s="1">
        <v>0</v>
      </c>
      <c r="C67770" s="1">
        <v>0</v>
      </c>
    </row>
    <row r="67771" spans="1:3" x14ac:dyDescent="0.3">
      <c r="A67771" s="1" t="s">
        <v>67774</v>
      </c>
      <c r="B67771" s="1">
        <v>0</v>
      </c>
      <c r="C67771" s="1">
        <v>0</v>
      </c>
    </row>
    <row r="67772" spans="1:3" x14ac:dyDescent="0.3">
      <c r="A67772" s="1" t="s">
        <v>67775</v>
      </c>
      <c r="B67772" s="1">
        <v>0</v>
      </c>
      <c r="C67772" s="1">
        <v>0</v>
      </c>
    </row>
    <row r="67773" spans="1:3" x14ac:dyDescent="0.3">
      <c r="A67773" s="1" t="s">
        <v>67776</v>
      </c>
      <c r="B67773" s="1">
        <v>0</v>
      </c>
      <c r="C67773" s="1">
        <v>0</v>
      </c>
    </row>
    <row r="67774" spans="1:3" x14ac:dyDescent="0.3">
      <c r="A67774" s="1" t="s">
        <v>67777</v>
      </c>
      <c r="B67774" s="1">
        <v>0</v>
      </c>
      <c r="C67774" s="1">
        <v>0</v>
      </c>
    </row>
    <row r="67775" spans="1:3" x14ac:dyDescent="0.3">
      <c r="A67775" s="1" t="s">
        <v>67778</v>
      </c>
      <c r="B67775" s="1">
        <v>0</v>
      </c>
      <c r="C67775" s="1">
        <v>0</v>
      </c>
    </row>
    <row r="67776" spans="1:3" x14ac:dyDescent="0.3">
      <c r="A67776" s="1" t="s">
        <v>67779</v>
      </c>
      <c r="B67776" s="1">
        <v>0</v>
      </c>
      <c r="C67776" s="1">
        <v>0</v>
      </c>
    </row>
    <row r="67777" spans="1:3" x14ac:dyDescent="0.3">
      <c r="A67777" s="1" t="s">
        <v>67780</v>
      </c>
      <c r="B67777" s="1">
        <v>0</v>
      </c>
      <c r="C67777" s="1">
        <v>121.2</v>
      </c>
    </row>
    <row r="67778" spans="1:3" x14ac:dyDescent="0.3">
      <c r="A67778" s="1" t="s">
        <v>67781</v>
      </c>
      <c r="B67778" s="1">
        <v>0</v>
      </c>
      <c r="C67778" s="1">
        <v>271.10000000000002</v>
      </c>
    </row>
    <row r="67779" spans="1:3" x14ac:dyDescent="0.3">
      <c r="A67779" s="1" t="s">
        <v>67782</v>
      </c>
      <c r="B67779" s="1">
        <v>0</v>
      </c>
      <c r="C67779" s="1">
        <v>151.69999999999999</v>
      </c>
    </row>
    <row r="67780" spans="1:3" x14ac:dyDescent="0.3">
      <c r="A67780" s="1" t="s">
        <v>67783</v>
      </c>
      <c r="B67780" s="1">
        <v>0</v>
      </c>
      <c r="C67780" s="1">
        <v>159.6</v>
      </c>
    </row>
    <row r="67781" spans="1:3" x14ac:dyDescent="0.3">
      <c r="A67781" s="1" t="s">
        <v>67784</v>
      </c>
      <c r="B67781" s="1">
        <v>0</v>
      </c>
      <c r="C67781" s="1">
        <v>253.3</v>
      </c>
    </row>
    <row r="67782" spans="1:3" x14ac:dyDescent="0.3">
      <c r="A67782" s="1" t="s">
        <v>67785</v>
      </c>
      <c r="B67782" s="1">
        <v>0</v>
      </c>
      <c r="C67782" s="1">
        <v>337.7</v>
      </c>
    </row>
    <row r="67783" spans="1:3" x14ac:dyDescent="0.3">
      <c r="A67783" s="1" t="s">
        <v>67786</v>
      </c>
      <c r="B67783" s="1">
        <v>0</v>
      </c>
      <c r="C67783" s="1">
        <v>327.10000000000002</v>
      </c>
    </row>
    <row r="67784" spans="1:3" x14ac:dyDescent="0.3">
      <c r="A67784" s="1" t="s">
        <v>67787</v>
      </c>
      <c r="B67784" s="1">
        <v>0</v>
      </c>
      <c r="C67784" s="1">
        <v>310</v>
      </c>
    </row>
    <row r="67785" spans="1:3" x14ac:dyDescent="0.3">
      <c r="A67785" s="1" t="s">
        <v>67788</v>
      </c>
      <c r="B67785" s="1">
        <v>0</v>
      </c>
      <c r="C67785" s="1">
        <v>284.5</v>
      </c>
    </row>
    <row r="67786" spans="1:3" x14ac:dyDescent="0.3">
      <c r="A67786" s="1" t="s">
        <v>67789</v>
      </c>
      <c r="B67786" s="1">
        <v>0</v>
      </c>
      <c r="C67786" s="1">
        <v>246.7</v>
      </c>
    </row>
    <row r="67787" spans="1:3" x14ac:dyDescent="0.3">
      <c r="A67787" s="1" t="s">
        <v>67790</v>
      </c>
      <c r="B67787" s="1">
        <v>0</v>
      </c>
      <c r="C67787" s="1">
        <v>202.8</v>
      </c>
    </row>
    <row r="67788" spans="1:3" x14ac:dyDescent="0.3">
      <c r="A67788" s="1" t="s">
        <v>67791</v>
      </c>
      <c r="B67788" s="1">
        <v>0</v>
      </c>
      <c r="C67788" s="1">
        <v>166.4</v>
      </c>
    </row>
    <row r="67789" spans="1:3" x14ac:dyDescent="0.3">
      <c r="A67789" s="1" t="s">
        <v>67792</v>
      </c>
      <c r="B67789" s="1">
        <v>0</v>
      </c>
      <c r="C67789" s="1">
        <v>137.9</v>
      </c>
    </row>
    <row r="67790" spans="1:3" x14ac:dyDescent="0.3">
      <c r="A67790" s="1" t="s">
        <v>67793</v>
      </c>
      <c r="B67790" s="1">
        <v>0</v>
      </c>
      <c r="C67790" s="1">
        <v>109.6</v>
      </c>
    </row>
    <row r="67791" spans="1:3" x14ac:dyDescent="0.3">
      <c r="A67791" s="1" t="s">
        <v>67794</v>
      </c>
      <c r="B67791" s="1">
        <v>0</v>
      </c>
      <c r="C67791" s="1">
        <v>83.6</v>
      </c>
    </row>
    <row r="67792" spans="1:3" x14ac:dyDescent="0.3">
      <c r="A67792" s="1" t="s">
        <v>67795</v>
      </c>
      <c r="B67792" s="1">
        <v>0</v>
      </c>
      <c r="C67792" s="1">
        <v>67.2</v>
      </c>
    </row>
    <row r="67793" spans="1:3" x14ac:dyDescent="0.3">
      <c r="A67793" s="1" t="s">
        <v>67796</v>
      </c>
      <c r="B67793" s="1">
        <v>0</v>
      </c>
      <c r="C67793" s="1">
        <v>54.6</v>
      </c>
    </row>
    <row r="67794" spans="1:3" x14ac:dyDescent="0.3">
      <c r="A67794" s="1" t="s">
        <v>67797</v>
      </c>
      <c r="B67794" s="1">
        <v>0</v>
      </c>
      <c r="C67794" s="1">
        <v>38.700000000000003</v>
      </c>
    </row>
    <row r="67795" spans="1:3" x14ac:dyDescent="0.3">
      <c r="A67795" s="1" t="s">
        <v>67798</v>
      </c>
      <c r="B67795" s="1">
        <v>0</v>
      </c>
      <c r="C67795" s="1">
        <v>27</v>
      </c>
    </row>
    <row r="67796" spans="1:3" x14ac:dyDescent="0.3">
      <c r="A67796" s="1" t="s">
        <v>67799</v>
      </c>
      <c r="B67796" s="1">
        <v>0</v>
      </c>
      <c r="C67796" s="1">
        <v>0</v>
      </c>
    </row>
    <row r="67797" spans="1:3" x14ac:dyDescent="0.3">
      <c r="A67797" s="1" t="s">
        <v>67800</v>
      </c>
      <c r="B67797" s="1">
        <v>0</v>
      </c>
      <c r="C67797" s="1">
        <v>0</v>
      </c>
    </row>
    <row r="67798" spans="1:3" x14ac:dyDescent="0.3">
      <c r="A67798" s="1" t="s">
        <v>67801</v>
      </c>
      <c r="B67798" s="1">
        <v>0</v>
      </c>
      <c r="C67798" s="1">
        <v>0</v>
      </c>
    </row>
    <row r="67799" spans="1:3" x14ac:dyDescent="0.3">
      <c r="A67799" s="1" t="s">
        <v>67802</v>
      </c>
      <c r="B67799" s="1">
        <v>0</v>
      </c>
      <c r="C67799" s="1">
        <v>0</v>
      </c>
    </row>
    <row r="67800" spans="1:3" x14ac:dyDescent="0.3">
      <c r="A67800" s="1" t="s">
        <v>67803</v>
      </c>
      <c r="B67800" s="1">
        <v>0</v>
      </c>
      <c r="C67800" s="1">
        <v>0</v>
      </c>
    </row>
    <row r="67801" spans="1:3" x14ac:dyDescent="0.3">
      <c r="A67801" s="1" t="s">
        <v>67804</v>
      </c>
      <c r="B67801" s="1">
        <v>0</v>
      </c>
      <c r="C67801" s="1">
        <v>0</v>
      </c>
    </row>
    <row r="67802" spans="1:3" x14ac:dyDescent="0.3">
      <c r="A67802" s="1" t="s">
        <v>67805</v>
      </c>
      <c r="B67802" s="1">
        <v>0</v>
      </c>
      <c r="C67802" s="1">
        <v>0</v>
      </c>
    </row>
    <row r="67803" spans="1:3" x14ac:dyDescent="0.3">
      <c r="A67803" s="1" t="s">
        <v>67806</v>
      </c>
      <c r="B67803" s="1">
        <v>0</v>
      </c>
      <c r="C67803" s="1">
        <v>0</v>
      </c>
    </row>
    <row r="67804" spans="1:3" x14ac:dyDescent="0.3">
      <c r="A67804" s="1" t="s">
        <v>67807</v>
      </c>
      <c r="B67804" s="1">
        <v>0</v>
      </c>
      <c r="C67804" s="1">
        <v>0</v>
      </c>
    </row>
    <row r="67805" spans="1:3" x14ac:dyDescent="0.3">
      <c r="A67805" s="1" t="s">
        <v>67808</v>
      </c>
      <c r="B67805" s="1">
        <v>0</v>
      </c>
      <c r="C67805" s="1">
        <v>0</v>
      </c>
    </row>
    <row r="67806" spans="1:3" x14ac:dyDescent="0.3">
      <c r="A67806" s="1" t="s">
        <v>67809</v>
      </c>
      <c r="B67806" s="1">
        <v>0</v>
      </c>
      <c r="C67806" s="1">
        <v>0</v>
      </c>
    </row>
    <row r="67807" spans="1:3" x14ac:dyDescent="0.3">
      <c r="A67807" s="1" t="s">
        <v>67810</v>
      </c>
      <c r="B67807" s="1">
        <v>0</v>
      </c>
      <c r="C67807" s="1">
        <v>0</v>
      </c>
    </row>
    <row r="67808" spans="1:3" x14ac:dyDescent="0.3">
      <c r="A67808" s="1" t="s">
        <v>67811</v>
      </c>
      <c r="B67808" s="1">
        <v>0</v>
      </c>
      <c r="C67808" s="1">
        <v>0</v>
      </c>
    </row>
    <row r="67809" spans="1:3" x14ac:dyDescent="0.3">
      <c r="A67809" s="1" t="s">
        <v>67812</v>
      </c>
      <c r="B67809" s="1">
        <v>0</v>
      </c>
      <c r="C67809" s="1">
        <v>0</v>
      </c>
    </row>
    <row r="67810" spans="1:3" x14ac:dyDescent="0.3">
      <c r="A67810" s="1" t="s">
        <v>67813</v>
      </c>
      <c r="B67810" s="1">
        <v>0</v>
      </c>
      <c r="C67810" s="1">
        <v>0</v>
      </c>
    </row>
    <row r="67811" spans="1:3" x14ac:dyDescent="0.3">
      <c r="A67811" s="1" t="s">
        <v>67814</v>
      </c>
      <c r="B67811" s="1">
        <v>0</v>
      </c>
      <c r="C67811" s="1">
        <v>0</v>
      </c>
    </row>
    <row r="67812" spans="1:3" x14ac:dyDescent="0.3">
      <c r="A67812" s="1" t="s">
        <v>67815</v>
      </c>
      <c r="B67812" s="1">
        <v>0</v>
      </c>
      <c r="C67812" s="1">
        <v>0</v>
      </c>
    </row>
    <row r="67813" spans="1:3" x14ac:dyDescent="0.3">
      <c r="A67813" s="1" t="s">
        <v>67816</v>
      </c>
      <c r="B67813" s="1">
        <v>0</v>
      </c>
      <c r="C67813" s="1">
        <v>0</v>
      </c>
    </row>
    <row r="67814" spans="1:3" x14ac:dyDescent="0.3">
      <c r="A67814" s="1" t="s">
        <v>67817</v>
      </c>
      <c r="B67814" s="1">
        <v>0</v>
      </c>
      <c r="C67814" s="1">
        <v>0</v>
      </c>
    </row>
    <row r="67815" spans="1:3" x14ac:dyDescent="0.3">
      <c r="A67815" s="1" t="s">
        <v>67818</v>
      </c>
      <c r="B67815" s="1">
        <v>0</v>
      </c>
      <c r="C67815" s="1">
        <v>0</v>
      </c>
    </row>
    <row r="67816" spans="1:3" x14ac:dyDescent="0.3">
      <c r="A67816" s="1" t="s">
        <v>67819</v>
      </c>
      <c r="B67816" s="1">
        <v>44.1</v>
      </c>
      <c r="C67816" s="1">
        <v>0</v>
      </c>
    </row>
    <row r="67817" spans="1:3" x14ac:dyDescent="0.3">
      <c r="A67817" s="1" t="s">
        <v>67820</v>
      </c>
      <c r="B67817" s="1">
        <v>95.2</v>
      </c>
      <c r="C67817" s="1">
        <v>0</v>
      </c>
    </row>
    <row r="67818" spans="1:3" x14ac:dyDescent="0.3">
      <c r="A67818" s="1" t="s">
        <v>67821</v>
      </c>
      <c r="B67818" s="1">
        <v>60</v>
      </c>
      <c r="C67818" s="1">
        <v>0</v>
      </c>
    </row>
    <row r="67819" spans="1:3" x14ac:dyDescent="0.3">
      <c r="A67819" s="1" t="s">
        <v>67822</v>
      </c>
      <c r="B67819" s="1">
        <v>59.8</v>
      </c>
      <c r="C67819" s="1">
        <v>0</v>
      </c>
    </row>
    <row r="67820" spans="1:3" x14ac:dyDescent="0.3">
      <c r="A67820" s="1" t="s">
        <v>67823</v>
      </c>
      <c r="B67820" s="1">
        <v>130.9</v>
      </c>
      <c r="C67820" s="1">
        <v>0</v>
      </c>
    </row>
    <row r="67821" spans="1:3" x14ac:dyDescent="0.3">
      <c r="A67821" s="1" t="s">
        <v>67824</v>
      </c>
      <c r="B67821" s="1">
        <v>153.5</v>
      </c>
      <c r="C67821" s="1">
        <v>0</v>
      </c>
    </row>
    <row r="67822" spans="1:3" x14ac:dyDescent="0.3">
      <c r="A67822" s="1" t="s">
        <v>67825</v>
      </c>
      <c r="B67822" s="1">
        <v>147.9</v>
      </c>
      <c r="C67822" s="1">
        <v>0</v>
      </c>
    </row>
    <row r="67823" spans="1:3" x14ac:dyDescent="0.3">
      <c r="A67823" s="1" t="s">
        <v>67826</v>
      </c>
      <c r="B67823" s="1">
        <v>155</v>
      </c>
      <c r="C67823" s="1">
        <v>0</v>
      </c>
    </row>
    <row r="67824" spans="1:3" x14ac:dyDescent="0.3">
      <c r="A67824" s="1" t="s">
        <v>67827</v>
      </c>
      <c r="B67824" s="1">
        <v>137.19999999999999</v>
      </c>
      <c r="C67824" s="1">
        <v>0</v>
      </c>
    </row>
    <row r="67825" spans="1:3" x14ac:dyDescent="0.3">
      <c r="A67825" s="1" t="s">
        <v>67828</v>
      </c>
      <c r="B67825" s="1">
        <v>92.1</v>
      </c>
      <c r="C67825" s="1">
        <v>0</v>
      </c>
    </row>
    <row r="67826" spans="1:3" x14ac:dyDescent="0.3">
      <c r="A67826" s="1" t="s">
        <v>67829</v>
      </c>
      <c r="B67826" s="1">
        <v>57</v>
      </c>
      <c r="C67826" s="1">
        <v>0</v>
      </c>
    </row>
    <row r="67827" spans="1:3" x14ac:dyDescent="0.3">
      <c r="A67827" s="1" t="s">
        <v>67830</v>
      </c>
      <c r="B67827" s="1">
        <v>40.700000000000003</v>
      </c>
      <c r="C67827" s="1">
        <v>0</v>
      </c>
    </row>
    <row r="67828" spans="1:3" x14ac:dyDescent="0.3">
      <c r="A67828" s="1" t="s">
        <v>67831</v>
      </c>
      <c r="B67828" s="1">
        <v>33.299999999999997</v>
      </c>
      <c r="C67828" s="1">
        <v>0</v>
      </c>
    </row>
    <row r="67829" spans="1:3" x14ac:dyDescent="0.3">
      <c r="A67829" s="1" t="s">
        <v>67832</v>
      </c>
      <c r="B67829" s="1">
        <v>32</v>
      </c>
      <c r="C67829" s="1">
        <v>0</v>
      </c>
    </row>
    <row r="67830" spans="1:3" x14ac:dyDescent="0.3">
      <c r="A67830" s="1" t="s">
        <v>67833</v>
      </c>
      <c r="B67830" s="1">
        <v>28.7</v>
      </c>
      <c r="C67830" s="1">
        <v>0</v>
      </c>
    </row>
    <row r="67831" spans="1:3" x14ac:dyDescent="0.3">
      <c r="A67831" s="1" t="s">
        <v>67834</v>
      </c>
      <c r="B67831" s="1">
        <v>22.1</v>
      </c>
      <c r="C67831" s="1">
        <v>0</v>
      </c>
    </row>
    <row r="67832" spans="1:3" x14ac:dyDescent="0.3">
      <c r="A67832" s="1" t="s">
        <v>67835</v>
      </c>
      <c r="B67832" s="1">
        <v>0</v>
      </c>
      <c r="C67832" s="1">
        <v>0</v>
      </c>
    </row>
    <row r="67833" spans="1:3" x14ac:dyDescent="0.3">
      <c r="A67833" s="1" t="s">
        <v>67836</v>
      </c>
      <c r="B67833" s="1">
        <v>0</v>
      </c>
      <c r="C67833" s="1">
        <v>0</v>
      </c>
    </row>
    <row r="67834" spans="1:3" x14ac:dyDescent="0.3">
      <c r="A67834" s="1" t="s">
        <v>67837</v>
      </c>
      <c r="B67834" s="1">
        <v>0</v>
      </c>
      <c r="C67834" s="1">
        <v>0</v>
      </c>
    </row>
    <row r="67835" spans="1:3" x14ac:dyDescent="0.3">
      <c r="A67835" s="1" t="s">
        <v>67838</v>
      </c>
      <c r="B67835" s="1">
        <v>0</v>
      </c>
      <c r="C67835" s="1">
        <v>0</v>
      </c>
    </row>
    <row r="67836" spans="1:3" x14ac:dyDescent="0.3">
      <c r="A67836" s="1" t="s">
        <v>67839</v>
      </c>
      <c r="B67836" s="1">
        <v>0</v>
      </c>
      <c r="C67836" s="1">
        <v>0</v>
      </c>
    </row>
    <row r="67837" spans="1:3" x14ac:dyDescent="0.3">
      <c r="A67837" s="1" t="s">
        <v>67840</v>
      </c>
      <c r="B67837" s="1">
        <v>0</v>
      </c>
      <c r="C67837" s="1">
        <v>0</v>
      </c>
    </row>
    <row r="67838" spans="1:3" x14ac:dyDescent="0.3">
      <c r="A67838" s="1" t="s">
        <v>67841</v>
      </c>
      <c r="B67838" s="1">
        <v>0</v>
      </c>
      <c r="C67838" s="1">
        <v>0</v>
      </c>
    </row>
    <row r="67839" spans="1:3" x14ac:dyDescent="0.3">
      <c r="A67839" s="1" t="s">
        <v>67842</v>
      </c>
      <c r="B67839" s="1">
        <v>0</v>
      </c>
      <c r="C67839" s="1">
        <v>0</v>
      </c>
    </row>
    <row r="67840" spans="1:3" x14ac:dyDescent="0.3">
      <c r="A67840" s="1" t="s">
        <v>67843</v>
      </c>
      <c r="B67840" s="1">
        <v>0</v>
      </c>
      <c r="C67840" s="1">
        <v>0</v>
      </c>
    </row>
    <row r="67841" spans="1:3" x14ac:dyDescent="0.3">
      <c r="A67841" s="1" t="s">
        <v>67844</v>
      </c>
      <c r="B67841" s="1">
        <v>0</v>
      </c>
      <c r="C67841" s="1">
        <v>0</v>
      </c>
    </row>
    <row r="67842" spans="1:3" x14ac:dyDescent="0.3">
      <c r="A67842" s="1" t="s">
        <v>67845</v>
      </c>
      <c r="B67842" s="1">
        <v>0</v>
      </c>
      <c r="C67842" s="1">
        <v>0</v>
      </c>
    </row>
    <row r="67843" spans="1:3" x14ac:dyDescent="0.3">
      <c r="A67843" s="1" t="s">
        <v>67846</v>
      </c>
      <c r="B67843" s="1">
        <v>0</v>
      </c>
      <c r="C67843" s="1">
        <v>0</v>
      </c>
    </row>
    <row r="67844" spans="1:3" x14ac:dyDescent="0.3">
      <c r="A67844" s="1" t="s">
        <v>67847</v>
      </c>
      <c r="B67844" s="1">
        <v>0</v>
      </c>
      <c r="C67844" s="1">
        <v>0</v>
      </c>
    </row>
    <row r="67845" spans="1:3" x14ac:dyDescent="0.3">
      <c r="A67845" s="1" t="s">
        <v>67848</v>
      </c>
      <c r="B67845" s="1">
        <v>0</v>
      </c>
      <c r="C67845" s="1">
        <v>0</v>
      </c>
    </row>
    <row r="67846" spans="1:3" x14ac:dyDescent="0.3">
      <c r="A67846" s="1" t="s">
        <v>67849</v>
      </c>
      <c r="B67846" s="1">
        <v>0</v>
      </c>
      <c r="C67846" s="1">
        <v>0</v>
      </c>
    </row>
    <row r="67847" spans="1:3" x14ac:dyDescent="0.3">
      <c r="A67847" s="1" t="s">
        <v>67850</v>
      </c>
      <c r="B67847" s="1">
        <v>0</v>
      </c>
      <c r="C67847" s="1">
        <v>0</v>
      </c>
    </row>
    <row r="67848" spans="1:3" x14ac:dyDescent="0.3">
      <c r="A67848" s="1" t="s">
        <v>67851</v>
      </c>
      <c r="B67848" s="1">
        <v>0</v>
      </c>
      <c r="C67848" s="1">
        <v>0</v>
      </c>
    </row>
    <row r="67849" spans="1:3" x14ac:dyDescent="0.3">
      <c r="A67849" s="1" t="s">
        <v>67852</v>
      </c>
      <c r="B67849" s="1">
        <v>0</v>
      </c>
      <c r="C67849" s="1">
        <v>0</v>
      </c>
    </row>
    <row r="67850" spans="1:3" x14ac:dyDescent="0.3">
      <c r="A67850" s="1" t="s">
        <v>67853</v>
      </c>
      <c r="B67850" s="1">
        <v>0</v>
      </c>
      <c r="C67850" s="1">
        <v>0</v>
      </c>
    </row>
    <row r="67851" spans="1:3" x14ac:dyDescent="0.3">
      <c r="A67851" s="1" t="s">
        <v>67854</v>
      </c>
      <c r="B67851" s="1">
        <v>0</v>
      </c>
      <c r="C67851" s="1">
        <v>0</v>
      </c>
    </row>
    <row r="67852" spans="1:3" x14ac:dyDescent="0.3">
      <c r="A67852" s="1" t="s">
        <v>67855</v>
      </c>
      <c r="B67852" s="1">
        <v>0</v>
      </c>
      <c r="C67852" s="1">
        <v>0</v>
      </c>
    </row>
    <row r="67853" spans="1:3" x14ac:dyDescent="0.3">
      <c r="A67853" s="1" t="s">
        <v>67856</v>
      </c>
      <c r="B67853" s="1">
        <v>0</v>
      </c>
      <c r="C67853" s="1">
        <v>0</v>
      </c>
    </row>
    <row r="67854" spans="1:3" x14ac:dyDescent="0.3">
      <c r="A67854" s="1" t="s">
        <v>67857</v>
      </c>
      <c r="B67854" s="1">
        <v>0</v>
      </c>
      <c r="C67854" s="1">
        <v>0</v>
      </c>
    </row>
    <row r="67855" spans="1:3" x14ac:dyDescent="0.3">
      <c r="A67855" s="1" t="s">
        <v>67858</v>
      </c>
      <c r="B67855" s="1">
        <v>0</v>
      </c>
      <c r="C67855" s="1">
        <v>0</v>
      </c>
    </row>
    <row r="67856" spans="1:3" x14ac:dyDescent="0.3">
      <c r="A67856" s="1" t="s">
        <v>67859</v>
      </c>
      <c r="B67856" s="1">
        <v>0</v>
      </c>
      <c r="C67856" s="1">
        <v>0</v>
      </c>
    </row>
    <row r="67857" spans="1:3" x14ac:dyDescent="0.3">
      <c r="A67857" s="1" t="s">
        <v>67860</v>
      </c>
      <c r="B67857" s="1">
        <v>0</v>
      </c>
      <c r="C67857" s="1">
        <v>0</v>
      </c>
    </row>
    <row r="67858" spans="1:3" x14ac:dyDescent="0.3">
      <c r="A67858" s="1" t="s">
        <v>67861</v>
      </c>
      <c r="B67858" s="1">
        <v>0</v>
      </c>
      <c r="C67858" s="1">
        <v>0</v>
      </c>
    </row>
    <row r="67859" spans="1:3" x14ac:dyDescent="0.3">
      <c r="A67859" s="1" t="s">
        <v>67862</v>
      </c>
      <c r="B67859" s="1">
        <v>0</v>
      </c>
      <c r="C67859" s="1">
        <v>0</v>
      </c>
    </row>
    <row r="67860" spans="1:3" x14ac:dyDescent="0.3">
      <c r="A67860" s="1" t="s">
        <v>67863</v>
      </c>
      <c r="B67860" s="1">
        <v>0</v>
      </c>
      <c r="C67860" s="1">
        <v>0</v>
      </c>
    </row>
    <row r="67861" spans="1:3" x14ac:dyDescent="0.3">
      <c r="A67861" s="1" t="s">
        <v>67864</v>
      </c>
      <c r="B67861" s="1">
        <v>0</v>
      </c>
      <c r="C67861" s="1">
        <v>0</v>
      </c>
    </row>
    <row r="67862" spans="1:3" x14ac:dyDescent="0.3">
      <c r="A67862" s="1" t="s">
        <v>67865</v>
      </c>
      <c r="B67862" s="1">
        <v>0</v>
      </c>
      <c r="C67862" s="1">
        <v>0</v>
      </c>
    </row>
    <row r="67863" spans="1:3" x14ac:dyDescent="0.3">
      <c r="A67863" s="1" t="s">
        <v>67866</v>
      </c>
      <c r="B67863" s="1">
        <v>0</v>
      </c>
      <c r="C67863" s="1">
        <v>0</v>
      </c>
    </row>
    <row r="67864" spans="1:3" x14ac:dyDescent="0.3">
      <c r="A67864" s="1" t="s">
        <v>67867</v>
      </c>
      <c r="B67864" s="1">
        <v>0</v>
      </c>
      <c r="C67864" s="1">
        <v>0</v>
      </c>
    </row>
    <row r="67865" spans="1:3" x14ac:dyDescent="0.3">
      <c r="A67865" s="1" t="s">
        <v>67868</v>
      </c>
      <c r="B67865" s="1">
        <v>0</v>
      </c>
      <c r="C67865" s="1">
        <v>0</v>
      </c>
    </row>
    <row r="67866" spans="1:3" x14ac:dyDescent="0.3">
      <c r="A67866" s="1" t="s">
        <v>67869</v>
      </c>
      <c r="B67866" s="1">
        <v>0</v>
      </c>
      <c r="C67866" s="1">
        <v>0</v>
      </c>
    </row>
    <row r="67867" spans="1:3" x14ac:dyDescent="0.3">
      <c r="A67867" s="1" t="s">
        <v>67870</v>
      </c>
      <c r="B67867" s="1">
        <v>0</v>
      </c>
      <c r="C67867" s="1">
        <v>0</v>
      </c>
    </row>
    <row r="67868" spans="1:3" x14ac:dyDescent="0.3">
      <c r="A67868" s="1" t="s">
        <v>67871</v>
      </c>
      <c r="B67868" s="1">
        <v>0</v>
      </c>
      <c r="C67868" s="1">
        <v>0</v>
      </c>
    </row>
    <row r="67869" spans="1:3" x14ac:dyDescent="0.3">
      <c r="A67869" s="1" t="s">
        <v>67872</v>
      </c>
      <c r="B67869" s="1">
        <v>0</v>
      </c>
      <c r="C67869" s="1">
        <v>0</v>
      </c>
    </row>
    <row r="67870" spans="1:3" x14ac:dyDescent="0.3">
      <c r="A67870" s="1" t="s">
        <v>67873</v>
      </c>
      <c r="B67870" s="1">
        <v>0</v>
      </c>
      <c r="C67870" s="1">
        <v>0</v>
      </c>
    </row>
    <row r="67871" spans="1:3" x14ac:dyDescent="0.3">
      <c r="A67871" s="1" t="s">
        <v>67874</v>
      </c>
      <c r="B67871" s="1">
        <v>0</v>
      </c>
      <c r="C67871" s="1">
        <v>0</v>
      </c>
    </row>
    <row r="67872" spans="1:3" x14ac:dyDescent="0.3">
      <c r="A67872" s="1" t="s">
        <v>67875</v>
      </c>
      <c r="B67872" s="1">
        <v>0</v>
      </c>
      <c r="C67872" s="1">
        <v>0</v>
      </c>
    </row>
    <row r="67873" spans="1:3" x14ac:dyDescent="0.3">
      <c r="A67873" s="1" t="s">
        <v>67876</v>
      </c>
      <c r="B67873" s="1">
        <v>0</v>
      </c>
      <c r="C67873" s="1">
        <v>0</v>
      </c>
    </row>
    <row r="67874" spans="1:3" x14ac:dyDescent="0.3">
      <c r="A67874" s="1" t="s">
        <v>67877</v>
      </c>
      <c r="B67874" s="1">
        <v>0</v>
      </c>
      <c r="C67874" s="1">
        <v>0</v>
      </c>
    </row>
    <row r="67875" spans="1:3" x14ac:dyDescent="0.3">
      <c r="A67875" s="1" t="s">
        <v>67878</v>
      </c>
      <c r="B67875" s="1">
        <v>0</v>
      </c>
      <c r="C67875" s="1">
        <v>0</v>
      </c>
    </row>
    <row r="67876" spans="1:3" x14ac:dyDescent="0.3">
      <c r="A67876" s="1" t="s">
        <v>67879</v>
      </c>
      <c r="B67876" s="1">
        <v>0</v>
      </c>
      <c r="C67876" s="1">
        <v>0</v>
      </c>
    </row>
    <row r="67877" spans="1:3" x14ac:dyDescent="0.3">
      <c r="A67877" s="1" t="s">
        <v>67880</v>
      </c>
      <c r="B67877" s="1">
        <v>0</v>
      </c>
      <c r="C67877" s="1">
        <v>0</v>
      </c>
    </row>
    <row r="67878" spans="1:3" x14ac:dyDescent="0.3">
      <c r="A67878" s="1" t="s">
        <v>67881</v>
      </c>
      <c r="B67878" s="1">
        <v>0</v>
      </c>
      <c r="C67878" s="1">
        <v>0</v>
      </c>
    </row>
    <row r="67879" spans="1:3" x14ac:dyDescent="0.3">
      <c r="A67879" s="1" t="s">
        <v>67882</v>
      </c>
      <c r="B67879" s="1">
        <v>0</v>
      </c>
      <c r="C67879" s="1">
        <v>0</v>
      </c>
    </row>
    <row r="67880" spans="1:3" x14ac:dyDescent="0.3">
      <c r="A67880" s="1" t="s">
        <v>67883</v>
      </c>
      <c r="B67880" s="1">
        <v>0</v>
      </c>
      <c r="C67880" s="1">
        <v>0</v>
      </c>
    </row>
    <row r="67881" spans="1:3" x14ac:dyDescent="0.3">
      <c r="A67881" s="1" t="s">
        <v>67884</v>
      </c>
      <c r="B67881" s="1">
        <v>0</v>
      </c>
      <c r="C67881" s="1">
        <v>0</v>
      </c>
    </row>
    <row r="67882" spans="1:3" x14ac:dyDescent="0.3">
      <c r="A67882" s="1" t="s">
        <v>67885</v>
      </c>
      <c r="B67882" s="1">
        <v>0</v>
      </c>
      <c r="C67882" s="1">
        <v>0</v>
      </c>
    </row>
    <row r="67883" spans="1:3" x14ac:dyDescent="0.3">
      <c r="A67883" s="1" t="s">
        <v>67886</v>
      </c>
      <c r="B67883" s="1">
        <v>0</v>
      </c>
      <c r="C67883" s="1">
        <v>0</v>
      </c>
    </row>
    <row r="67884" spans="1:3" x14ac:dyDescent="0.3">
      <c r="A67884" s="1" t="s">
        <v>67887</v>
      </c>
      <c r="B67884" s="1">
        <v>0</v>
      </c>
      <c r="C67884" s="1">
        <v>0</v>
      </c>
    </row>
    <row r="67885" spans="1:3" x14ac:dyDescent="0.3">
      <c r="A67885" s="1" t="s">
        <v>67888</v>
      </c>
      <c r="B67885" s="1">
        <v>0</v>
      </c>
      <c r="C67885" s="1">
        <v>0</v>
      </c>
    </row>
    <row r="67886" spans="1:3" x14ac:dyDescent="0.3">
      <c r="A67886" s="1" t="s">
        <v>67889</v>
      </c>
      <c r="B67886" s="1">
        <v>0</v>
      </c>
      <c r="C67886" s="1">
        <v>0</v>
      </c>
    </row>
    <row r="67887" spans="1:3" x14ac:dyDescent="0.3">
      <c r="A67887" s="1" t="s">
        <v>67890</v>
      </c>
      <c r="B67887" s="1">
        <v>0</v>
      </c>
      <c r="C67887" s="1">
        <v>0</v>
      </c>
    </row>
    <row r="67888" spans="1:3" x14ac:dyDescent="0.3">
      <c r="A67888" s="1" t="s">
        <v>67891</v>
      </c>
      <c r="B67888" s="1">
        <v>0</v>
      </c>
      <c r="C67888" s="1">
        <v>0</v>
      </c>
    </row>
    <row r="67889" spans="1:3" x14ac:dyDescent="0.3">
      <c r="A67889" s="1" t="s">
        <v>67892</v>
      </c>
      <c r="B67889" s="1">
        <v>0</v>
      </c>
      <c r="C67889" s="1">
        <v>0</v>
      </c>
    </row>
    <row r="67890" spans="1:3" x14ac:dyDescent="0.3">
      <c r="A67890" s="1" t="s">
        <v>67893</v>
      </c>
      <c r="B67890" s="1">
        <v>0</v>
      </c>
      <c r="C67890" s="1">
        <v>0</v>
      </c>
    </row>
    <row r="67891" spans="1:3" x14ac:dyDescent="0.3">
      <c r="A67891" s="1" t="s">
        <v>67894</v>
      </c>
      <c r="B67891" s="1">
        <v>0</v>
      </c>
      <c r="C67891" s="1">
        <v>0</v>
      </c>
    </row>
    <row r="67892" spans="1:3" x14ac:dyDescent="0.3">
      <c r="A67892" s="1" t="s">
        <v>67895</v>
      </c>
      <c r="B67892" s="1">
        <v>0</v>
      </c>
      <c r="C67892" s="1">
        <v>0</v>
      </c>
    </row>
    <row r="67893" spans="1:3" x14ac:dyDescent="0.3">
      <c r="A67893" s="1" t="s">
        <v>67896</v>
      </c>
      <c r="B67893" s="1">
        <v>0</v>
      </c>
      <c r="C67893" s="1">
        <v>0</v>
      </c>
    </row>
    <row r="67894" spans="1:3" x14ac:dyDescent="0.3">
      <c r="A67894" s="1" t="s">
        <v>67897</v>
      </c>
      <c r="B67894" s="1">
        <v>0</v>
      </c>
      <c r="C67894" s="1">
        <v>0</v>
      </c>
    </row>
    <row r="67895" spans="1:3" x14ac:dyDescent="0.3">
      <c r="A67895" s="1" t="s">
        <v>67898</v>
      </c>
      <c r="B67895" s="1">
        <v>0</v>
      </c>
      <c r="C67895" s="1">
        <v>0</v>
      </c>
    </row>
    <row r="67896" spans="1:3" x14ac:dyDescent="0.3">
      <c r="A67896" s="1" t="s">
        <v>67899</v>
      </c>
      <c r="B67896" s="1">
        <v>0</v>
      </c>
      <c r="C67896" s="1">
        <v>0</v>
      </c>
    </row>
    <row r="67897" spans="1:3" x14ac:dyDescent="0.3">
      <c r="A67897" s="1" t="s">
        <v>67900</v>
      </c>
      <c r="B67897" s="1">
        <v>0</v>
      </c>
      <c r="C67897" s="1">
        <v>0</v>
      </c>
    </row>
    <row r="67898" spans="1:3" x14ac:dyDescent="0.3">
      <c r="A67898" s="1" t="s">
        <v>67901</v>
      </c>
      <c r="B67898" s="1">
        <v>0</v>
      </c>
      <c r="C67898" s="1">
        <v>0</v>
      </c>
    </row>
    <row r="67899" spans="1:3" x14ac:dyDescent="0.3">
      <c r="A67899" s="1" t="s">
        <v>67902</v>
      </c>
      <c r="B67899" s="1">
        <v>0</v>
      </c>
      <c r="C67899" s="1">
        <v>0</v>
      </c>
    </row>
    <row r="67900" spans="1:3" x14ac:dyDescent="0.3">
      <c r="A67900" s="1" t="s">
        <v>67903</v>
      </c>
      <c r="B67900" s="1">
        <v>0</v>
      </c>
      <c r="C67900" s="1">
        <v>0</v>
      </c>
    </row>
    <row r="67901" spans="1:3" x14ac:dyDescent="0.3">
      <c r="A67901" s="1" t="s">
        <v>67904</v>
      </c>
      <c r="B67901" s="1">
        <v>0</v>
      </c>
      <c r="C67901" s="1">
        <v>0</v>
      </c>
    </row>
    <row r="67902" spans="1:3" x14ac:dyDescent="0.3">
      <c r="A67902" s="1" t="s">
        <v>67905</v>
      </c>
      <c r="B67902" s="1">
        <v>0</v>
      </c>
      <c r="C67902" s="1">
        <v>0</v>
      </c>
    </row>
    <row r="67903" spans="1:3" x14ac:dyDescent="0.3">
      <c r="A67903" s="1" t="s">
        <v>67906</v>
      </c>
      <c r="B67903" s="1">
        <v>0</v>
      </c>
      <c r="C67903" s="1">
        <v>0</v>
      </c>
    </row>
    <row r="67904" spans="1:3" x14ac:dyDescent="0.3">
      <c r="A67904" s="1" t="s">
        <v>67907</v>
      </c>
      <c r="B67904" s="1">
        <v>0</v>
      </c>
      <c r="C67904" s="1">
        <v>0</v>
      </c>
    </row>
    <row r="67905" spans="1:3" x14ac:dyDescent="0.3">
      <c r="A67905" s="1" t="s">
        <v>67908</v>
      </c>
      <c r="B67905" s="1">
        <v>0</v>
      </c>
      <c r="C67905" s="1">
        <v>0</v>
      </c>
    </row>
    <row r="67906" spans="1:3" x14ac:dyDescent="0.3">
      <c r="A67906" s="1" t="s">
        <v>67909</v>
      </c>
      <c r="B67906" s="1">
        <v>0</v>
      </c>
      <c r="C67906" s="1">
        <v>0</v>
      </c>
    </row>
    <row r="67907" spans="1:3" x14ac:dyDescent="0.3">
      <c r="A67907" s="1" t="s">
        <v>67910</v>
      </c>
      <c r="B67907" s="1">
        <v>0</v>
      </c>
      <c r="C67907" s="1">
        <v>0</v>
      </c>
    </row>
    <row r="67908" spans="1:3" x14ac:dyDescent="0.3">
      <c r="A67908" s="1" t="s">
        <v>67911</v>
      </c>
      <c r="B67908" s="1">
        <v>0</v>
      </c>
      <c r="C67908" s="1">
        <v>0</v>
      </c>
    </row>
    <row r="67909" spans="1:3" x14ac:dyDescent="0.3">
      <c r="A67909" s="1" t="s">
        <v>67912</v>
      </c>
      <c r="B67909" s="1">
        <v>0</v>
      </c>
      <c r="C67909" s="1">
        <v>0</v>
      </c>
    </row>
    <row r="67910" spans="1:3" x14ac:dyDescent="0.3">
      <c r="A67910" s="1" t="s">
        <v>67913</v>
      </c>
      <c r="B67910" s="1">
        <v>0</v>
      </c>
      <c r="C67910" s="1">
        <v>0</v>
      </c>
    </row>
    <row r="67911" spans="1:3" x14ac:dyDescent="0.3">
      <c r="A67911" s="1" t="s">
        <v>67914</v>
      </c>
      <c r="B67911" s="1">
        <v>0</v>
      </c>
      <c r="C67911" s="1">
        <v>0</v>
      </c>
    </row>
    <row r="67912" spans="1:3" x14ac:dyDescent="0.3">
      <c r="A67912" s="1" t="s">
        <v>67915</v>
      </c>
      <c r="B67912" s="1">
        <v>0</v>
      </c>
      <c r="C67912" s="1">
        <v>0</v>
      </c>
    </row>
    <row r="67913" spans="1:3" x14ac:dyDescent="0.3">
      <c r="A67913" s="1" t="s">
        <v>67916</v>
      </c>
      <c r="B67913" s="1">
        <v>0</v>
      </c>
      <c r="C67913" s="1">
        <v>0</v>
      </c>
    </row>
    <row r="67914" spans="1:3" x14ac:dyDescent="0.3">
      <c r="A67914" s="1" t="s">
        <v>67917</v>
      </c>
      <c r="B67914" s="1">
        <v>0</v>
      </c>
      <c r="C67914" s="1">
        <v>0</v>
      </c>
    </row>
    <row r="67915" spans="1:3" x14ac:dyDescent="0.3">
      <c r="A67915" s="1" t="s">
        <v>67918</v>
      </c>
      <c r="B67915" s="1">
        <v>0</v>
      </c>
      <c r="C67915" s="1">
        <v>0</v>
      </c>
    </row>
    <row r="67916" spans="1:3" x14ac:dyDescent="0.3">
      <c r="A67916" s="1" t="s">
        <v>67919</v>
      </c>
      <c r="B67916" s="1">
        <v>0</v>
      </c>
      <c r="C67916" s="1">
        <v>0</v>
      </c>
    </row>
    <row r="67917" spans="1:3" x14ac:dyDescent="0.3">
      <c r="A67917" s="1" t="s">
        <v>67920</v>
      </c>
      <c r="B67917" s="1">
        <v>0</v>
      </c>
      <c r="C67917" s="1">
        <v>73.7</v>
      </c>
    </row>
    <row r="67918" spans="1:3" x14ac:dyDescent="0.3">
      <c r="A67918" s="1" t="s">
        <v>67921</v>
      </c>
      <c r="B67918" s="1">
        <v>0</v>
      </c>
      <c r="C67918" s="1">
        <v>114.8</v>
      </c>
    </row>
    <row r="67919" spans="1:3" x14ac:dyDescent="0.3">
      <c r="A67919" s="1" t="s">
        <v>67922</v>
      </c>
      <c r="B67919" s="1">
        <v>0</v>
      </c>
      <c r="C67919" s="1">
        <v>102.3</v>
      </c>
    </row>
    <row r="67920" spans="1:3" x14ac:dyDescent="0.3">
      <c r="A67920" s="1" t="s">
        <v>67923</v>
      </c>
      <c r="B67920" s="1">
        <v>0</v>
      </c>
      <c r="C67920" s="1">
        <v>99.6</v>
      </c>
    </row>
    <row r="67921" spans="1:3" x14ac:dyDescent="0.3">
      <c r="A67921" s="1" t="s">
        <v>67924</v>
      </c>
      <c r="B67921" s="1">
        <v>0</v>
      </c>
      <c r="C67921" s="1">
        <v>181.1</v>
      </c>
    </row>
    <row r="67922" spans="1:3" x14ac:dyDescent="0.3">
      <c r="A67922" s="1" t="s">
        <v>67925</v>
      </c>
      <c r="B67922" s="1">
        <v>0</v>
      </c>
      <c r="C67922" s="1">
        <v>183</v>
      </c>
    </row>
    <row r="67923" spans="1:3" x14ac:dyDescent="0.3">
      <c r="A67923" s="1" t="s">
        <v>67926</v>
      </c>
      <c r="B67923" s="1">
        <v>0</v>
      </c>
      <c r="C67923" s="1">
        <v>196.9</v>
      </c>
    </row>
    <row r="67924" spans="1:3" x14ac:dyDescent="0.3">
      <c r="A67924" s="1" t="s">
        <v>67927</v>
      </c>
      <c r="B67924" s="1">
        <v>0</v>
      </c>
      <c r="C67924" s="1">
        <v>235.7</v>
      </c>
    </row>
    <row r="67925" spans="1:3" x14ac:dyDescent="0.3">
      <c r="A67925" s="1" t="s">
        <v>67928</v>
      </c>
      <c r="B67925" s="1">
        <v>0</v>
      </c>
      <c r="C67925" s="1">
        <v>214.3</v>
      </c>
    </row>
    <row r="67926" spans="1:3" x14ac:dyDescent="0.3">
      <c r="A67926" s="1" t="s">
        <v>67929</v>
      </c>
      <c r="B67926" s="1">
        <v>0</v>
      </c>
      <c r="C67926" s="1">
        <v>201</v>
      </c>
    </row>
    <row r="67927" spans="1:3" x14ac:dyDescent="0.3">
      <c r="A67927" s="1" t="s">
        <v>67930</v>
      </c>
      <c r="B67927" s="1">
        <v>0</v>
      </c>
      <c r="C67927" s="1">
        <v>193.1</v>
      </c>
    </row>
    <row r="67928" spans="1:3" x14ac:dyDescent="0.3">
      <c r="A67928" s="1" t="s">
        <v>67931</v>
      </c>
      <c r="B67928" s="1">
        <v>0</v>
      </c>
      <c r="C67928" s="1">
        <v>184</v>
      </c>
    </row>
    <row r="67929" spans="1:3" x14ac:dyDescent="0.3">
      <c r="A67929" s="1" t="s">
        <v>67932</v>
      </c>
      <c r="B67929" s="1">
        <v>0</v>
      </c>
      <c r="C67929" s="1">
        <v>155</v>
      </c>
    </row>
    <row r="67930" spans="1:3" x14ac:dyDescent="0.3">
      <c r="A67930" s="1" t="s">
        <v>67933</v>
      </c>
      <c r="B67930" s="1">
        <v>0</v>
      </c>
      <c r="C67930" s="1">
        <v>134.5</v>
      </c>
    </row>
    <row r="67931" spans="1:3" x14ac:dyDescent="0.3">
      <c r="A67931" s="1" t="s">
        <v>67934</v>
      </c>
      <c r="B67931" s="1">
        <v>0</v>
      </c>
      <c r="C67931" s="1">
        <v>118.5</v>
      </c>
    </row>
    <row r="67932" spans="1:3" x14ac:dyDescent="0.3">
      <c r="A67932" s="1" t="s">
        <v>67935</v>
      </c>
      <c r="B67932" s="1">
        <v>0</v>
      </c>
      <c r="C67932" s="1">
        <v>99.2</v>
      </c>
    </row>
    <row r="67933" spans="1:3" x14ac:dyDescent="0.3">
      <c r="A67933" s="1" t="s">
        <v>67936</v>
      </c>
      <c r="B67933" s="1">
        <v>0</v>
      </c>
      <c r="C67933" s="1">
        <v>78.400000000000006</v>
      </c>
    </row>
    <row r="67934" spans="1:3" x14ac:dyDescent="0.3">
      <c r="A67934" s="1" t="s">
        <v>67937</v>
      </c>
      <c r="B67934" s="1">
        <v>0</v>
      </c>
      <c r="C67934" s="1">
        <v>62.3</v>
      </c>
    </row>
    <row r="67935" spans="1:3" x14ac:dyDescent="0.3">
      <c r="A67935" s="1" t="s">
        <v>67938</v>
      </c>
      <c r="B67935" s="1">
        <v>0</v>
      </c>
      <c r="C67935" s="1">
        <v>42.1</v>
      </c>
    </row>
    <row r="67936" spans="1:3" x14ac:dyDescent="0.3">
      <c r="A67936" s="1" t="s">
        <v>67939</v>
      </c>
      <c r="B67936" s="1">
        <v>0</v>
      </c>
      <c r="C67936" s="1">
        <v>30.5</v>
      </c>
    </row>
    <row r="67937" spans="1:3" x14ac:dyDescent="0.3">
      <c r="A67937" s="1" t="s">
        <v>67940</v>
      </c>
      <c r="B67937" s="1">
        <v>0</v>
      </c>
      <c r="C67937" s="1">
        <v>26.7</v>
      </c>
    </row>
    <row r="67938" spans="1:3" x14ac:dyDescent="0.3">
      <c r="A67938" s="1" t="s">
        <v>67941</v>
      </c>
      <c r="B67938" s="1">
        <v>0</v>
      </c>
      <c r="C67938" s="1">
        <v>25.1</v>
      </c>
    </row>
    <row r="67939" spans="1:3" x14ac:dyDescent="0.3">
      <c r="A67939" s="1" t="s">
        <v>67942</v>
      </c>
      <c r="B67939" s="1">
        <v>0</v>
      </c>
      <c r="C67939" s="1">
        <v>0</v>
      </c>
    </row>
    <row r="67940" spans="1:3" x14ac:dyDescent="0.3">
      <c r="A67940" s="1" t="s">
        <v>67943</v>
      </c>
      <c r="B67940" s="1">
        <v>0</v>
      </c>
      <c r="C67940" s="1">
        <v>0</v>
      </c>
    </row>
    <row r="67941" spans="1:3" x14ac:dyDescent="0.3">
      <c r="A67941" s="1" t="s">
        <v>67944</v>
      </c>
      <c r="B67941" s="1">
        <v>0</v>
      </c>
      <c r="C67941" s="1">
        <v>-23.1</v>
      </c>
    </row>
    <row r="67942" spans="1:3" x14ac:dyDescent="0.3">
      <c r="A67942" s="1" t="s">
        <v>67945</v>
      </c>
      <c r="B67942" s="1">
        <v>0</v>
      </c>
      <c r="C67942" s="1">
        <v>0</v>
      </c>
    </row>
    <row r="67943" spans="1:3" x14ac:dyDescent="0.3">
      <c r="A67943" s="1" t="s">
        <v>67946</v>
      </c>
      <c r="B67943" s="1">
        <v>0</v>
      </c>
      <c r="C67943" s="1">
        <v>0</v>
      </c>
    </row>
    <row r="67944" spans="1:3" x14ac:dyDescent="0.3">
      <c r="A67944" s="1" t="s">
        <v>67947</v>
      </c>
      <c r="B67944" s="1">
        <v>0</v>
      </c>
      <c r="C67944" s="1">
        <v>0</v>
      </c>
    </row>
    <row r="67945" spans="1:3" x14ac:dyDescent="0.3">
      <c r="A67945" s="1" t="s">
        <v>67948</v>
      </c>
      <c r="B67945" s="1">
        <v>0</v>
      </c>
      <c r="C67945" s="1">
        <v>0</v>
      </c>
    </row>
    <row r="67946" spans="1:3" x14ac:dyDescent="0.3">
      <c r="A67946" s="1" t="s">
        <v>67949</v>
      </c>
      <c r="B67946" s="1">
        <v>0</v>
      </c>
      <c r="C67946" s="1">
        <v>0</v>
      </c>
    </row>
    <row r="67947" spans="1:3" x14ac:dyDescent="0.3">
      <c r="A67947" s="1" t="s">
        <v>67950</v>
      </c>
      <c r="B67947" s="1">
        <v>0</v>
      </c>
      <c r="C67947" s="1">
        <v>0</v>
      </c>
    </row>
    <row r="67948" spans="1:3" x14ac:dyDescent="0.3">
      <c r="A67948" s="1" t="s">
        <v>67951</v>
      </c>
      <c r="B67948" s="1">
        <v>0</v>
      </c>
      <c r="C67948" s="1">
        <v>0</v>
      </c>
    </row>
    <row r="67949" spans="1:3" x14ac:dyDescent="0.3">
      <c r="A67949" s="1" t="s">
        <v>67952</v>
      </c>
      <c r="B67949" s="1">
        <v>0</v>
      </c>
      <c r="C67949" s="1">
        <v>0</v>
      </c>
    </row>
    <row r="67950" spans="1:3" x14ac:dyDescent="0.3">
      <c r="A67950" s="1" t="s">
        <v>67953</v>
      </c>
      <c r="B67950" s="1">
        <v>0</v>
      </c>
      <c r="C67950" s="1">
        <v>0</v>
      </c>
    </row>
    <row r="67951" spans="1:3" x14ac:dyDescent="0.3">
      <c r="A67951" s="1" t="s">
        <v>67954</v>
      </c>
      <c r="B67951" s="1">
        <v>0</v>
      </c>
      <c r="C67951" s="1">
        <v>0</v>
      </c>
    </row>
    <row r="67952" spans="1:3" x14ac:dyDescent="0.3">
      <c r="A67952" s="1" t="s">
        <v>67955</v>
      </c>
      <c r="B67952" s="1">
        <v>0</v>
      </c>
      <c r="C67952" s="1">
        <v>0</v>
      </c>
    </row>
    <row r="67953" spans="1:3" x14ac:dyDescent="0.3">
      <c r="A67953" s="1" t="s">
        <v>67956</v>
      </c>
      <c r="B67953" s="1">
        <v>0</v>
      </c>
      <c r="C67953" s="1">
        <v>0</v>
      </c>
    </row>
    <row r="67954" spans="1:3" x14ac:dyDescent="0.3">
      <c r="A67954" s="1" t="s">
        <v>67957</v>
      </c>
      <c r="B67954" s="1">
        <v>0</v>
      </c>
      <c r="C67954" s="1">
        <v>0</v>
      </c>
    </row>
    <row r="67955" spans="1:3" x14ac:dyDescent="0.3">
      <c r="A67955" s="1" t="s">
        <v>67958</v>
      </c>
      <c r="B67955" s="1">
        <v>0</v>
      </c>
      <c r="C67955" s="1">
        <v>0</v>
      </c>
    </row>
    <row r="67956" spans="1:3" x14ac:dyDescent="0.3">
      <c r="A67956" s="1" t="s">
        <v>67959</v>
      </c>
      <c r="B67956" s="1">
        <v>0</v>
      </c>
      <c r="C67956" s="1">
        <v>0</v>
      </c>
    </row>
    <row r="67957" spans="1:3" x14ac:dyDescent="0.3">
      <c r="A67957" s="1" t="s">
        <v>67960</v>
      </c>
      <c r="B67957" s="1">
        <v>70</v>
      </c>
      <c r="C67957" s="1">
        <v>0</v>
      </c>
    </row>
    <row r="67958" spans="1:3" x14ac:dyDescent="0.3">
      <c r="A67958" s="1" t="s">
        <v>67961</v>
      </c>
      <c r="B67958" s="1">
        <v>76.599999999999994</v>
      </c>
      <c r="C67958" s="1">
        <v>0</v>
      </c>
    </row>
    <row r="67959" spans="1:3" x14ac:dyDescent="0.3">
      <c r="A67959" s="1" t="s">
        <v>67962</v>
      </c>
      <c r="B67959" s="1">
        <v>50.2</v>
      </c>
      <c r="C67959" s="1">
        <v>0</v>
      </c>
    </row>
    <row r="67960" spans="1:3" x14ac:dyDescent="0.3">
      <c r="A67960" s="1" t="s">
        <v>67963</v>
      </c>
      <c r="B67960" s="1">
        <v>91.2</v>
      </c>
      <c r="C67960" s="1">
        <v>0</v>
      </c>
    </row>
    <row r="67961" spans="1:3" x14ac:dyDescent="0.3">
      <c r="A67961" s="1" t="s">
        <v>67964</v>
      </c>
      <c r="B67961" s="1">
        <v>140.80000000000001</v>
      </c>
      <c r="C67961" s="1">
        <v>0</v>
      </c>
    </row>
    <row r="67962" spans="1:3" x14ac:dyDescent="0.3">
      <c r="A67962" s="1" t="s">
        <v>67965</v>
      </c>
      <c r="B67962" s="1">
        <v>154.6</v>
      </c>
      <c r="C67962" s="1">
        <v>0</v>
      </c>
    </row>
    <row r="67963" spans="1:3" x14ac:dyDescent="0.3">
      <c r="A67963" s="1" t="s">
        <v>67966</v>
      </c>
      <c r="B67963" s="1">
        <v>159.6</v>
      </c>
      <c r="C67963" s="1">
        <v>0</v>
      </c>
    </row>
    <row r="67964" spans="1:3" x14ac:dyDescent="0.3">
      <c r="A67964" s="1" t="s">
        <v>67967</v>
      </c>
      <c r="B67964" s="1">
        <v>155.4</v>
      </c>
      <c r="C67964" s="1">
        <v>0</v>
      </c>
    </row>
    <row r="67965" spans="1:3" x14ac:dyDescent="0.3">
      <c r="A67965" s="1" t="s">
        <v>67968</v>
      </c>
      <c r="B67965" s="1">
        <v>127.6</v>
      </c>
      <c r="C67965" s="1">
        <v>0</v>
      </c>
    </row>
    <row r="67966" spans="1:3" x14ac:dyDescent="0.3">
      <c r="A67966" s="1" t="s">
        <v>67969</v>
      </c>
      <c r="B67966" s="1">
        <v>91.4</v>
      </c>
      <c r="C67966" s="1">
        <v>0</v>
      </c>
    </row>
    <row r="67967" spans="1:3" x14ac:dyDescent="0.3">
      <c r="A67967" s="1" t="s">
        <v>67970</v>
      </c>
      <c r="B67967" s="1">
        <v>66.400000000000006</v>
      </c>
      <c r="C67967" s="1">
        <v>0</v>
      </c>
    </row>
    <row r="67968" spans="1:3" x14ac:dyDescent="0.3">
      <c r="A67968" s="1" t="s">
        <v>67971</v>
      </c>
      <c r="B67968" s="1">
        <v>52.6</v>
      </c>
      <c r="C67968" s="1">
        <v>0</v>
      </c>
    </row>
    <row r="67969" spans="1:3" x14ac:dyDescent="0.3">
      <c r="A67969" s="1" t="s">
        <v>67972</v>
      </c>
      <c r="B67969" s="1">
        <v>48.8</v>
      </c>
      <c r="C67969" s="1">
        <v>0</v>
      </c>
    </row>
    <row r="67970" spans="1:3" x14ac:dyDescent="0.3">
      <c r="A67970" s="1" t="s">
        <v>67973</v>
      </c>
      <c r="B67970" s="1">
        <v>44.8</v>
      </c>
      <c r="C67970" s="1">
        <v>0</v>
      </c>
    </row>
    <row r="67971" spans="1:3" x14ac:dyDescent="0.3">
      <c r="A67971" s="1" t="s">
        <v>67974</v>
      </c>
      <c r="B67971" s="1">
        <v>33.4</v>
      </c>
      <c r="C67971" s="1">
        <v>0</v>
      </c>
    </row>
    <row r="67972" spans="1:3" x14ac:dyDescent="0.3">
      <c r="A67972" s="1" t="s">
        <v>67975</v>
      </c>
      <c r="B67972" s="1">
        <v>23.6</v>
      </c>
      <c r="C67972" s="1">
        <v>0</v>
      </c>
    </row>
    <row r="67973" spans="1:3" x14ac:dyDescent="0.3">
      <c r="A67973" s="1" t="s">
        <v>67976</v>
      </c>
      <c r="B67973" s="1">
        <v>0</v>
      </c>
      <c r="C67973" s="1">
        <v>0</v>
      </c>
    </row>
    <row r="67974" spans="1:3" x14ac:dyDescent="0.3">
      <c r="A67974" s="1" t="s">
        <v>67977</v>
      </c>
      <c r="B67974" s="1">
        <v>0</v>
      </c>
      <c r="C67974" s="1">
        <v>0</v>
      </c>
    </row>
    <row r="67975" spans="1:3" x14ac:dyDescent="0.3">
      <c r="A67975" s="1" t="s">
        <v>67978</v>
      </c>
      <c r="B67975" s="1">
        <v>0</v>
      </c>
      <c r="C67975" s="1">
        <v>0</v>
      </c>
    </row>
    <row r="67976" spans="1:3" x14ac:dyDescent="0.3">
      <c r="A67976" s="1" t="s">
        <v>67979</v>
      </c>
      <c r="B67976" s="1">
        <v>0</v>
      </c>
      <c r="C67976" s="1">
        <v>0</v>
      </c>
    </row>
    <row r="67977" spans="1:3" x14ac:dyDescent="0.3">
      <c r="A67977" s="1" t="s">
        <v>67980</v>
      </c>
      <c r="B67977" s="1">
        <v>0</v>
      </c>
      <c r="C67977" s="1">
        <v>0</v>
      </c>
    </row>
    <row r="67978" spans="1:3" x14ac:dyDescent="0.3">
      <c r="A67978" s="1" t="s">
        <v>67981</v>
      </c>
      <c r="B67978" s="1">
        <v>0</v>
      </c>
      <c r="C67978" s="1">
        <v>0</v>
      </c>
    </row>
    <row r="67979" spans="1:3" x14ac:dyDescent="0.3">
      <c r="A67979" s="1" t="s">
        <v>67982</v>
      </c>
      <c r="B67979" s="1">
        <v>0</v>
      </c>
      <c r="C67979" s="1">
        <v>0</v>
      </c>
    </row>
    <row r="67980" spans="1:3" x14ac:dyDescent="0.3">
      <c r="A67980" s="1" t="s">
        <v>67983</v>
      </c>
      <c r="B67980" s="1">
        <v>0</v>
      </c>
      <c r="C67980" s="1">
        <v>0</v>
      </c>
    </row>
    <row r="67981" spans="1:3" x14ac:dyDescent="0.3">
      <c r="A67981" s="1" t="s">
        <v>67984</v>
      </c>
      <c r="B67981" s="1">
        <v>0</v>
      </c>
      <c r="C67981" s="1">
        <v>0</v>
      </c>
    </row>
    <row r="67982" spans="1:3" x14ac:dyDescent="0.3">
      <c r="A67982" s="1" t="s">
        <v>67985</v>
      </c>
      <c r="B67982" s="1">
        <v>0</v>
      </c>
      <c r="C67982" s="1">
        <v>0</v>
      </c>
    </row>
    <row r="67983" spans="1:3" x14ac:dyDescent="0.3">
      <c r="A67983" s="1" t="s">
        <v>67986</v>
      </c>
      <c r="B67983" s="1">
        <v>0</v>
      </c>
      <c r="C67983" s="1">
        <v>0</v>
      </c>
    </row>
    <row r="67984" spans="1:3" x14ac:dyDescent="0.3">
      <c r="A67984" s="1" t="s">
        <v>67987</v>
      </c>
      <c r="B67984" s="1">
        <v>0</v>
      </c>
      <c r="C67984" s="1">
        <v>0</v>
      </c>
    </row>
    <row r="67985" spans="1:3" x14ac:dyDescent="0.3">
      <c r="A67985" s="1" t="s">
        <v>67988</v>
      </c>
      <c r="B67985" s="1">
        <v>0</v>
      </c>
      <c r="C67985" s="1">
        <v>0</v>
      </c>
    </row>
    <row r="67986" spans="1:3" x14ac:dyDescent="0.3">
      <c r="A67986" s="1" t="s">
        <v>67989</v>
      </c>
      <c r="B67986" s="1">
        <v>0</v>
      </c>
      <c r="C67986" s="1">
        <v>0</v>
      </c>
    </row>
    <row r="67987" spans="1:3" x14ac:dyDescent="0.3">
      <c r="A67987" s="1" t="s">
        <v>67990</v>
      </c>
      <c r="B67987" s="1">
        <v>0</v>
      </c>
      <c r="C67987" s="1">
        <v>0</v>
      </c>
    </row>
    <row r="67988" spans="1:3" x14ac:dyDescent="0.3">
      <c r="A67988" s="1" t="s">
        <v>67991</v>
      </c>
      <c r="B67988" s="1">
        <v>0</v>
      </c>
      <c r="C67988" s="1">
        <v>0</v>
      </c>
    </row>
    <row r="67989" spans="1:3" x14ac:dyDescent="0.3">
      <c r="A67989" s="1" t="s">
        <v>67992</v>
      </c>
      <c r="B67989" s="1">
        <v>0</v>
      </c>
      <c r="C67989" s="1">
        <v>0</v>
      </c>
    </row>
    <row r="67990" spans="1:3" x14ac:dyDescent="0.3">
      <c r="A67990" s="1" t="s">
        <v>67993</v>
      </c>
      <c r="B67990" s="1">
        <v>0</v>
      </c>
      <c r="C67990" s="1">
        <v>0</v>
      </c>
    </row>
    <row r="67991" spans="1:3" x14ac:dyDescent="0.3">
      <c r="A67991" s="1" t="s">
        <v>67994</v>
      </c>
      <c r="B67991" s="1">
        <v>0</v>
      </c>
      <c r="C67991" s="1">
        <v>0</v>
      </c>
    </row>
    <row r="67992" spans="1:3" x14ac:dyDescent="0.3">
      <c r="A67992" s="1" t="s">
        <v>67995</v>
      </c>
      <c r="B67992" s="1">
        <v>0</v>
      </c>
      <c r="C67992" s="1">
        <v>0</v>
      </c>
    </row>
    <row r="67993" spans="1:3" x14ac:dyDescent="0.3">
      <c r="A67993" s="1" t="s">
        <v>67996</v>
      </c>
      <c r="B67993" s="1">
        <v>0</v>
      </c>
      <c r="C67993" s="1">
        <v>0</v>
      </c>
    </row>
    <row r="67994" spans="1:3" x14ac:dyDescent="0.3">
      <c r="A67994" s="1" t="s">
        <v>67997</v>
      </c>
      <c r="B67994" s="1">
        <v>0</v>
      </c>
      <c r="C67994" s="1">
        <v>0</v>
      </c>
    </row>
    <row r="67995" spans="1:3" x14ac:dyDescent="0.3">
      <c r="A67995" s="1" t="s">
        <v>67998</v>
      </c>
      <c r="B67995" s="1">
        <v>0</v>
      </c>
      <c r="C67995" s="1">
        <v>0</v>
      </c>
    </row>
    <row r="67996" spans="1:3" x14ac:dyDescent="0.3">
      <c r="A67996" s="1" t="s">
        <v>67999</v>
      </c>
      <c r="B67996" s="1">
        <v>0</v>
      </c>
      <c r="C67996" s="1">
        <v>0</v>
      </c>
    </row>
    <row r="67997" spans="1:3" x14ac:dyDescent="0.3">
      <c r="A67997" s="1" t="s">
        <v>68000</v>
      </c>
      <c r="B67997" s="1">
        <v>0</v>
      </c>
      <c r="C67997" s="1">
        <v>0</v>
      </c>
    </row>
    <row r="67998" spans="1:3" x14ac:dyDescent="0.3">
      <c r="A67998" s="1" t="s">
        <v>68001</v>
      </c>
      <c r="B67998" s="1">
        <v>0</v>
      </c>
      <c r="C67998" s="1">
        <v>0</v>
      </c>
    </row>
    <row r="67999" spans="1:3" x14ac:dyDescent="0.3">
      <c r="A67999" s="1" t="s">
        <v>68002</v>
      </c>
      <c r="B67999" s="1">
        <v>0</v>
      </c>
      <c r="C67999" s="1">
        <v>0</v>
      </c>
    </row>
    <row r="68000" spans="1:3" x14ac:dyDescent="0.3">
      <c r="A68000" s="1" t="s">
        <v>68003</v>
      </c>
      <c r="B68000" s="1">
        <v>0</v>
      </c>
      <c r="C68000" s="1">
        <v>0</v>
      </c>
    </row>
    <row r="68001" spans="1:3" x14ac:dyDescent="0.3">
      <c r="A68001" s="1" t="s">
        <v>68004</v>
      </c>
      <c r="B68001" s="1">
        <v>0</v>
      </c>
      <c r="C68001" s="1">
        <v>0</v>
      </c>
    </row>
    <row r="68002" spans="1:3" x14ac:dyDescent="0.3">
      <c r="A68002" s="1" t="s">
        <v>68005</v>
      </c>
      <c r="B68002" s="1">
        <v>0</v>
      </c>
      <c r="C68002" s="1">
        <v>0</v>
      </c>
    </row>
    <row r="68003" spans="1:3" x14ac:dyDescent="0.3">
      <c r="A68003" s="1" t="s">
        <v>68006</v>
      </c>
      <c r="B68003" s="1">
        <v>0</v>
      </c>
      <c r="C68003" s="1">
        <v>0</v>
      </c>
    </row>
    <row r="68004" spans="1:3" x14ac:dyDescent="0.3">
      <c r="A68004" s="1" t="s">
        <v>68007</v>
      </c>
      <c r="B68004" s="1">
        <v>0</v>
      </c>
      <c r="C68004" s="1">
        <v>0</v>
      </c>
    </row>
    <row r="68005" spans="1:3" x14ac:dyDescent="0.3">
      <c r="A68005" s="1" t="s">
        <v>68008</v>
      </c>
      <c r="B68005" s="1">
        <v>0</v>
      </c>
      <c r="C68005" s="1">
        <v>0</v>
      </c>
    </row>
    <row r="68006" spans="1:3" x14ac:dyDescent="0.3">
      <c r="A68006" s="1" t="s">
        <v>68009</v>
      </c>
      <c r="B68006" s="1">
        <v>0</v>
      </c>
      <c r="C68006" s="1">
        <v>0</v>
      </c>
    </row>
    <row r="68007" spans="1:3" x14ac:dyDescent="0.3">
      <c r="A68007" s="1" t="s">
        <v>68010</v>
      </c>
      <c r="B68007" s="1">
        <v>0</v>
      </c>
      <c r="C68007" s="1">
        <v>0</v>
      </c>
    </row>
    <row r="68008" spans="1:3" x14ac:dyDescent="0.3">
      <c r="A68008" s="1" t="s">
        <v>68011</v>
      </c>
      <c r="B68008" s="1">
        <v>0</v>
      </c>
      <c r="C68008" s="1">
        <v>0</v>
      </c>
    </row>
    <row r="68009" spans="1:3" x14ac:dyDescent="0.3">
      <c r="A68009" s="1" t="s">
        <v>68012</v>
      </c>
      <c r="B68009" s="1">
        <v>0</v>
      </c>
      <c r="C68009" s="1">
        <v>0</v>
      </c>
    </row>
    <row r="68010" spans="1:3" x14ac:dyDescent="0.3">
      <c r="A68010" s="1" t="s">
        <v>68013</v>
      </c>
      <c r="B68010" s="1">
        <v>0</v>
      </c>
      <c r="C68010" s="1">
        <v>0</v>
      </c>
    </row>
    <row r="68011" spans="1:3" x14ac:dyDescent="0.3">
      <c r="A68011" s="1" t="s">
        <v>68014</v>
      </c>
      <c r="B68011" s="1">
        <v>0</v>
      </c>
      <c r="C68011" s="1">
        <v>0</v>
      </c>
    </row>
    <row r="68012" spans="1:3" x14ac:dyDescent="0.3">
      <c r="A68012" s="1" t="s">
        <v>68015</v>
      </c>
      <c r="B68012" s="1">
        <v>0</v>
      </c>
      <c r="C68012" s="1">
        <v>0</v>
      </c>
    </row>
    <row r="68013" spans="1:3" x14ac:dyDescent="0.3">
      <c r="A68013" s="1" t="s">
        <v>68016</v>
      </c>
      <c r="B68013" s="1">
        <v>0</v>
      </c>
      <c r="C68013" s="1">
        <v>0</v>
      </c>
    </row>
    <row r="68014" spans="1:3" x14ac:dyDescent="0.3">
      <c r="A68014" s="1" t="s">
        <v>68017</v>
      </c>
      <c r="B68014" s="1">
        <v>0</v>
      </c>
      <c r="C68014" s="1">
        <v>0</v>
      </c>
    </row>
    <row r="68015" spans="1:3" x14ac:dyDescent="0.3">
      <c r="A68015" s="1" t="s">
        <v>68018</v>
      </c>
      <c r="B68015" s="1">
        <v>0</v>
      </c>
      <c r="C68015" s="1">
        <v>0</v>
      </c>
    </row>
    <row r="68016" spans="1:3" x14ac:dyDescent="0.3">
      <c r="A68016" s="1" t="s">
        <v>68019</v>
      </c>
      <c r="B68016" s="1">
        <v>0</v>
      </c>
      <c r="C68016" s="1">
        <v>0</v>
      </c>
    </row>
    <row r="68017" spans="1:3" x14ac:dyDescent="0.3">
      <c r="A68017" s="1" t="s">
        <v>68020</v>
      </c>
      <c r="B68017" s="1">
        <v>0</v>
      </c>
      <c r="C68017" s="1">
        <v>0</v>
      </c>
    </row>
    <row r="68018" spans="1:3" x14ac:dyDescent="0.3">
      <c r="A68018" s="1" t="s">
        <v>68021</v>
      </c>
      <c r="B68018" s="1">
        <v>0</v>
      </c>
      <c r="C68018" s="1">
        <v>0</v>
      </c>
    </row>
    <row r="68019" spans="1:3" x14ac:dyDescent="0.3">
      <c r="A68019" s="1" t="s">
        <v>68022</v>
      </c>
      <c r="B68019" s="1">
        <v>0</v>
      </c>
      <c r="C68019" s="1">
        <v>0</v>
      </c>
    </row>
    <row r="68020" spans="1:3" x14ac:dyDescent="0.3">
      <c r="A68020" s="1" t="s">
        <v>68023</v>
      </c>
      <c r="B68020" s="1">
        <v>0</v>
      </c>
      <c r="C68020" s="1">
        <v>0</v>
      </c>
    </row>
    <row r="68021" spans="1:3" x14ac:dyDescent="0.3">
      <c r="A68021" s="1" t="s">
        <v>68024</v>
      </c>
      <c r="B68021" s="1">
        <v>0</v>
      </c>
      <c r="C68021" s="1">
        <v>0</v>
      </c>
    </row>
    <row r="68022" spans="1:3" x14ac:dyDescent="0.3">
      <c r="A68022" s="1" t="s">
        <v>68025</v>
      </c>
      <c r="B68022" s="1">
        <v>0</v>
      </c>
      <c r="C68022" s="1">
        <v>0</v>
      </c>
    </row>
    <row r="68023" spans="1:3" x14ac:dyDescent="0.3">
      <c r="A68023" s="1" t="s">
        <v>68026</v>
      </c>
      <c r="B68023" s="1">
        <v>0</v>
      </c>
      <c r="C68023" s="1">
        <v>0</v>
      </c>
    </row>
    <row r="68024" spans="1:3" x14ac:dyDescent="0.3">
      <c r="A68024" s="1" t="s">
        <v>68027</v>
      </c>
      <c r="B68024" s="1">
        <v>0</v>
      </c>
      <c r="C68024" s="1">
        <v>0</v>
      </c>
    </row>
    <row r="68025" spans="1:3" x14ac:dyDescent="0.3">
      <c r="A68025" s="1" t="s">
        <v>68028</v>
      </c>
      <c r="B68025" s="1">
        <v>0</v>
      </c>
      <c r="C68025" s="1">
        <v>0</v>
      </c>
    </row>
    <row r="68026" spans="1:3" x14ac:dyDescent="0.3">
      <c r="A68026" s="1" t="s">
        <v>68029</v>
      </c>
      <c r="B68026" s="1">
        <v>0</v>
      </c>
      <c r="C68026" s="1">
        <v>0</v>
      </c>
    </row>
    <row r="68027" spans="1:3" x14ac:dyDescent="0.3">
      <c r="A68027" s="1" t="s">
        <v>68030</v>
      </c>
      <c r="B68027" s="1">
        <v>0</v>
      </c>
      <c r="C68027" s="1">
        <v>0</v>
      </c>
    </row>
    <row r="68028" spans="1:3" x14ac:dyDescent="0.3">
      <c r="A68028" s="1" t="s">
        <v>68031</v>
      </c>
      <c r="B68028" s="1">
        <v>0</v>
      </c>
      <c r="C68028" s="1">
        <v>0</v>
      </c>
    </row>
    <row r="68029" spans="1:3" x14ac:dyDescent="0.3">
      <c r="A68029" s="1" t="s">
        <v>68032</v>
      </c>
      <c r="B68029" s="1">
        <v>0</v>
      </c>
      <c r="C68029" s="1">
        <v>0</v>
      </c>
    </row>
    <row r="68030" spans="1:3" x14ac:dyDescent="0.3">
      <c r="A68030" s="1" t="s">
        <v>68033</v>
      </c>
      <c r="B68030" s="1">
        <v>0</v>
      </c>
      <c r="C68030" s="1">
        <v>0</v>
      </c>
    </row>
    <row r="68031" spans="1:3" x14ac:dyDescent="0.3">
      <c r="A68031" s="1" t="s">
        <v>68034</v>
      </c>
      <c r="B68031" s="1">
        <v>0</v>
      </c>
      <c r="C68031" s="1">
        <v>0</v>
      </c>
    </row>
    <row r="68032" spans="1:3" x14ac:dyDescent="0.3">
      <c r="A68032" s="1" t="s">
        <v>68035</v>
      </c>
      <c r="B68032" s="1">
        <v>0</v>
      </c>
      <c r="C68032" s="1">
        <v>0</v>
      </c>
    </row>
    <row r="68033" spans="1:3" x14ac:dyDescent="0.3">
      <c r="A68033" s="1" t="s">
        <v>68036</v>
      </c>
      <c r="B68033" s="1">
        <v>0</v>
      </c>
      <c r="C68033" s="1">
        <v>0</v>
      </c>
    </row>
    <row r="68034" spans="1:3" x14ac:dyDescent="0.3">
      <c r="A68034" s="1" t="s">
        <v>68037</v>
      </c>
      <c r="B68034" s="1">
        <v>0</v>
      </c>
      <c r="C68034" s="1">
        <v>0</v>
      </c>
    </row>
    <row r="68035" spans="1:3" x14ac:dyDescent="0.3">
      <c r="A68035" s="1" t="s">
        <v>68038</v>
      </c>
      <c r="B68035" s="1">
        <v>0</v>
      </c>
      <c r="C68035" s="1">
        <v>0</v>
      </c>
    </row>
    <row r="68036" spans="1:3" x14ac:dyDescent="0.3">
      <c r="A68036" s="1" t="s">
        <v>68039</v>
      </c>
      <c r="B68036" s="1">
        <v>0</v>
      </c>
      <c r="C68036" s="1">
        <v>0</v>
      </c>
    </row>
    <row r="68037" spans="1:3" x14ac:dyDescent="0.3">
      <c r="A68037" s="1" t="s">
        <v>68040</v>
      </c>
      <c r="B68037" s="1">
        <v>0</v>
      </c>
      <c r="C68037" s="1">
        <v>0</v>
      </c>
    </row>
    <row r="68038" spans="1:3" x14ac:dyDescent="0.3">
      <c r="A68038" s="1" t="s">
        <v>68041</v>
      </c>
      <c r="B68038" s="1">
        <v>0</v>
      </c>
      <c r="C68038" s="1">
        <v>0</v>
      </c>
    </row>
    <row r="68039" spans="1:3" x14ac:dyDescent="0.3">
      <c r="A68039" s="1" t="s">
        <v>68042</v>
      </c>
      <c r="B68039" s="1">
        <v>0</v>
      </c>
      <c r="C68039" s="1">
        <v>0</v>
      </c>
    </row>
    <row r="68040" spans="1:3" x14ac:dyDescent="0.3">
      <c r="A68040" s="1" t="s">
        <v>68043</v>
      </c>
      <c r="B68040" s="1">
        <v>0</v>
      </c>
      <c r="C68040" s="1">
        <v>0</v>
      </c>
    </row>
    <row r="68041" spans="1:3" x14ac:dyDescent="0.3">
      <c r="A68041" s="1" t="s">
        <v>68044</v>
      </c>
      <c r="B68041" s="1">
        <v>0</v>
      </c>
      <c r="C68041" s="1">
        <v>0</v>
      </c>
    </row>
    <row r="68042" spans="1:3" x14ac:dyDescent="0.3">
      <c r="A68042" s="1" t="s">
        <v>68045</v>
      </c>
      <c r="B68042" s="1">
        <v>0</v>
      </c>
      <c r="C68042" s="1">
        <v>0</v>
      </c>
    </row>
    <row r="68043" spans="1:3" x14ac:dyDescent="0.3">
      <c r="A68043" s="1" t="s">
        <v>68046</v>
      </c>
      <c r="B68043" s="1">
        <v>0</v>
      </c>
      <c r="C68043" s="1">
        <v>0</v>
      </c>
    </row>
    <row r="68044" spans="1:3" x14ac:dyDescent="0.3">
      <c r="A68044" s="1" t="s">
        <v>68047</v>
      </c>
      <c r="B68044" s="1">
        <v>0</v>
      </c>
      <c r="C68044" s="1">
        <v>0</v>
      </c>
    </row>
    <row r="68045" spans="1:3" x14ac:dyDescent="0.3">
      <c r="A68045" s="1" t="s">
        <v>68048</v>
      </c>
      <c r="B68045" s="1">
        <v>0</v>
      </c>
      <c r="C68045" s="1">
        <v>0</v>
      </c>
    </row>
    <row r="68046" spans="1:3" x14ac:dyDescent="0.3">
      <c r="A68046" s="1" t="s">
        <v>68049</v>
      </c>
      <c r="B68046" s="1">
        <v>0</v>
      </c>
      <c r="C68046" s="1">
        <v>0</v>
      </c>
    </row>
    <row r="68047" spans="1:3" x14ac:dyDescent="0.3">
      <c r="A68047" s="1" t="s">
        <v>68050</v>
      </c>
      <c r="B68047" s="1">
        <v>0</v>
      </c>
      <c r="C68047" s="1">
        <v>0</v>
      </c>
    </row>
    <row r="68048" spans="1:3" x14ac:dyDescent="0.3">
      <c r="A68048" s="1" t="s">
        <v>68051</v>
      </c>
      <c r="B68048" s="1">
        <v>0</v>
      </c>
      <c r="C68048" s="1">
        <v>0</v>
      </c>
    </row>
    <row r="68049" spans="1:3" x14ac:dyDescent="0.3">
      <c r="A68049" s="1" t="s">
        <v>68052</v>
      </c>
      <c r="B68049" s="1">
        <v>0</v>
      </c>
      <c r="C68049" s="1">
        <v>0</v>
      </c>
    </row>
    <row r="68050" spans="1:3" x14ac:dyDescent="0.3">
      <c r="A68050" s="1" t="s">
        <v>68053</v>
      </c>
      <c r="B68050" s="1">
        <v>0</v>
      </c>
      <c r="C68050" s="1">
        <v>0</v>
      </c>
    </row>
    <row r="68051" spans="1:3" x14ac:dyDescent="0.3">
      <c r="A68051" s="1" t="s">
        <v>68054</v>
      </c>
      <c r="B68051" s="1">
        <v>0</v>
      </c>
      <c r="C68051" s="1">
        <v>0</v>
      </c>
    </row>
    <row r="68052" spans="1:3" x14ac:dyDescent="0.3">
      <c r="A68052" s="1" t="s">
        <v>68055</v>
      </c>
      <c r="B68052" s="1">
        <v>0</v>
      </c>
      <c r="C68052" s="1">
        <v>0</v>
      </c>
    </row>
    <row r="68053" spans="1:3" x14ac:dyDescent="0.3">
      <c r="A68053" s="1" t="s">
        <v>68056</v>
      </c>
      <c r="B68053" s="1">
        <v>0</v>
      </c>
      <c r="C68053" s="1">
        <v>0</v>
      </c>
    </row>
    <row r="68054" spans="1:3" x14ac:dyDescent="0.3">
      <c r="A68054" s="1" t="s">
        <v>68057</v>
      </c>
      <c r="B68054" s="1">
        <v>0</v>
      </c>
      <c r="C68054" s="1">
        <v>0</v>
      </c>
    </row>
    <row r="68055" spans="1:3" x14ac:dyDescent="0.3">
      <c r="A68055" s="1" t="s">
        <v>68058</v>
      </c>
      <c r="B68055" s="1">
        <v>0</v>
      </c>
      <c r="C68055" s="1">
        <v>0</v>
      </c>
    </row>
    <row r="68056" spans="1:3" x14ac:dyDescent="0.3">
      <c r="A68056" s="1" t="s">
        <v>68059</v>
      </c>
      <c r="B68056" s="1">
        <v>0</v>
      </c>
      <c r="C68056" s="1">
        <v>0</v>
      </c>
    </row>
    <row r="68057" spans="1:3" x14ac:dyDescent="0.3">
      <c r="A68057" s="1" t="s">
        <v>68060</v>
      </c>
      <c r="B68057" s="1">
        <v>0</v>
      </c>
      <c r="C68057" s="1">
        <v>0</v>
      </c>
    </row>
    <row r="68058" spans="1:3" x14ac:dyDescent="0.3">
      <c r="A68058" s="1" t="s">
        <v>68061</v>
      </c>
      <c r="B68058" s="1">
        <v>0</v>
      </c>
      <c r="C68058" s="1">
        <v>0</v>
      </c>
    </row>
    <row r="68059" spans="1:3" x14ac:dyDescent="0.3">
      <c r="A68059" s="1" t="s">
        <v>68062</v>
      </c>
      <c r="B68059" s="1">
        <v>0</v>
      </c>
      <c r="C68059" s="1">
        <v>0</v>
      </c>
    </row>
    <row r="68060" spans="1:3" x14ac:dyDescent="0.3">
      <c r="A68060" s="1" t="s">
        <v>68063</v>
      </c>
      <c r="B68060" s="1">
        <v>0</v>
      </c>
      <c r="C68060" s="1">
        <v>0</v>
      </c>
    </row>
    <row r="68061" spans="1:3" x14ac:dyDescent="0.3">
      <c r="A68061" s="1" t="s">
        <v>68064</v>
      </c>
      <c r="B68061" s="1">
        <v>0</v>
      </c>
      <c r="C68061" s="1">
        <v>0</v>
      </c>
    </row>
    <row r="68062" spans="1:3" x14ac:dyDescent="0.3">
      <c r="A68062" s="1" t="s">
        <v>68065</v>
      </c>
      <c r="B68062" s="1">
        <v>0</v>
      </c>
      <c r="C68062" s="1">
        <v>24.7</v>
      </c>
    </row>
    <row r="68063" spans="1:3" x14ac:dyDescent="0.3">
      <c r="A68063" s="1" t="s">
        <v>68066</v>
      </c>
      <c r="B68063" s="1">
        <v>0</v>
      </c>
      <c r="C68063" s="1">
        <v>93.7</v>
      </c>
    </row>
    <row r="68064" spans="1:3" x14ac:dyDescent="0.3">
      <c r="A68064" s="1" t="s">
        <v>68067</v>
      </c>
      <c r="B68064" s="1">
        <v>0</v>
      </c>
      <c r="C68064" s="1">
        <v>140.30000000000001</v>
      </c>
    </row>
    <row r="68065" spans="1:3" x14ac:dyDescent="0.3">
      <c r="A68065" s="1" t="s">
        <v>68068</v>
      </c>
      <c r="B68065" s="1">
        <v>0</v>
      </c>
      <c r="C68065" s="1">
        <v>116.7</v>
      </c>
    </row>
    <row r="68066" spans="1:3" x14ac:dyDescent="0.3">
      <c r="A68066" s="1" t="s">
        <v>68069</v>
      </c>
      <c r="B68066" s="1">
        <v>0</v>
      </c>
      <c r="C68066" s="1">
        <v>142.9</v>
      </c>
    </row>
    <row r="68067" spans="1:3" x14ac:dyDescent="0.3">
      <c r="A68067" s="1" t="s">
        <v>68070</v>
      </c>
      <c r="B68067" s="1">
        <v>0</v>
      </c>
      <c r="C68067" s="1">
        <v>215.1</v>
      </c>
    </row>
    <row r="68068" spans="1:3" x14ac:dyDescent="0.3">
      <c r="A68068" s="1" t="s">
        <v>68071</v>
      </c>
      <c r="B68068" s="1">
        <v>0</v>
      </c>
      <c r="C68068" s="1">
        <v>223.7</v>
      </c>
    </row>
    <row r="68069" spans="1:3" x14ac:dyDescent="0.3">
      <c r="A68069" s="1" t="s">
        <v>68072</v>
      </c>
      <c r="B68069" s="1">
        <v>0</v>
      </c>
      <c r="C68069" s="1">
        <v>242</v>
      </c>
    </row>
    <row r="68070" spans="1:3" x14ac:dyDescent="0.3">
      <c r="A68070" s="1" t="s">
        <v>68073</v>
      </c>
      <c r="B68070" s="1">
        <v>0</v>
      </c>
      <c r="C68070" s="1">
        <v>277.10000000000002</v>
      </c>
    </row>
    <row r="68071" spans="1:3" x14ac:dyDescent="0.3">
      <c r="A68071" s="1" t="s">
        <v>68074</v>
      </c>
      <c r="B68071" s="1">
        <v>0</v>
      </c>
      <c r="C68071" s="1">
        <v>251.7</v>
      </c>
    </row>
    <row r="68072" spans="1:3" x14ac:dyDescent="0.3">
      <c r="A68072" s="1" t="s">
        <v>68075</v>
      </c>
      <c r="B68072" s="1">
        <v>0</v>
      </c>
      <c r="C68072" s="1">
        <v>208.4</v>
      </c>
    </row>
    <row r="68073" spans="1:3" x14ac:dyDescent="0.3">
      <c r="A68073" s="1" t="s">
        <v>68076</v>
      </c>
      <c r="B68073" s="1">
        <v>0</v>
      </c>
      <c r="C68073" s="1">
        <v>191.6</v>
      </c>
    </row>
    <row r="68074" spans="1:3" x14ac:dyDescent="0.3">
      <c r="A68074" s="1" t="s">
        <v>68077</v>
      </c>
      <c r="B68074" s="1">
        <v>0</v>
      </c>
      <c r="C68074" s="1">
        <v>172.8</v>
      </c>
    </row>
    <row r="68075" spans="1:3" x14ac:dyDescent="0.3">
      <c r="A68075" s="1" t="s">
        <v>68078</v>
      </c>
      <c r="B68075" s="1">
        <v>0</v>
      </c>
      <c r="C68075" s="1">
        <v>145.1</v>
      </c>
    </row>
    <row r="68076" spans="1:3" x14ac:dyDescent="0.3">
      <c r="A68076" s="1" t="s">
        <v>68079</v>
      </c>
      <c r="B68076" s="1">
        <v>0</v>
      </c>
      <c r="C68076" s="1">
        <v>120.7</v>
      </c>
    </row>
    <row r="68077" spans="1:3" x14ac:dyDescent="0.3">
      <c r="A68077" s="1" t="s">
        <v>68080</v>
      </c>
      <c r="B68077" s="1">
        <v>0</v>
      </c>
      <c r="C68077" s="1">
        <v>87.3</v>
      </c>
    </row>
    <row r="68078" spans="1:3" x14ac:dyDescent="0.3">
      <c r="A68078" s="1" t="s">
        <v>68081</v>
      </c>
      <c r="B68078" s="1">
        <v>0</v>
      </c>
      <c r="C68078" s="1">
        <v>69.099999999999994</v>
      </c>
    </row>
    <row r="68079" spans="1:3" x14ac:dyDescent="0.3">
      <c r="A68079" s="1" t="s">
        <v>68082</v>
      </c>
      <c r="B68079" s="1">
        <v>0</v>
      </c>
      <c r="C68079" s="1">
        <v>74.3</v>
      </c>
    </row>
    <row r="68080" spans="1:3" x14ac:dyDescent="0.3">
      <c r="A68080" s="1" t="s">
        <v>68083</v>
      </c>
      <c r="B68080" s="1">
        <v>0</v>
      </c>
      <c r="C68080" s="1">
        <v>53.1</v>
      </c>
    </row>
    <row r="68081" spans="1:3" x14ac:dyDescent="0.3">
      <c r="A68081" s="1" t="s">
        <v>68084</v>
      </c>
      <c r="B68081" s="1">
        <v>0</v>
      </c>
      <c r="C68081" s="1">
        <v>36.5</v>
      </c>
    </row>
    <row r="68082" spans="1:3" x14ac:dyDescent="0.3">
      <c r="A68082" s="1" t="s">
        <v>68085</v>
      </c>
      <c r="B68082" s="1">
        <v>0</v>
      </c>
      <c r="C68082" s="1">
        <v>21.2</v>
      </c>
    </row>
    <row r="68083" spans="1:3" x14ac:dyDescent="0.3">
      <c r="A68083" s="1" t="s">
        <v>68086</v>
      </c>
      <c r="B68083" s="1">
        <v>0</v>
      </c>
      <c r="C68083" s="1">
        <v>0</v>
      </c>
    </row>
    <row r="68084" spans="1:3" x14ac:dyDescent="0.3">
      <c r="A68084" s="1" t="s">
        <v>68087</v>
      </c>
      <c r="B68084" s="1">
        <v>0</v>
      </c>
      <c r="C68084" s="1">
        <v>0</v>
      </c>
    </row>
    <row r="68085" spans="1:3" x14ac:dyDescent="0.3">
      <c r="A68085" s="1" t="s">
        <v>68088</v>
      </c>
      <c r="B68085" s="1">
        <v>0</v>
      </c>
      <c r="C68085" s="1">
        <v>0</v>
      </c>
    </row>
    <row r="68086" spans="1:3" x14ac:dyDescent="0.3">
      <c r="A68086" s="1" t="s">
        <v>68089</v>
      </c>
      <c r="B68086" s="1">
        <v>0</v>
      </c>
      <c r="C68086" s="1">
        <v>0</v>
      </c>
    </row>
    <row r="68087" spans="1:3" x14ac:dyDescent="0.3">
      <c r="A68087" s="1" t="s">
        <v>68090</v>
      </c>
      <c r="B68087" s="1">
        <v>0</v>
      </c>
      <c r="C68087" s="1">
        <v>0</v>
      </c>
    </row>
    <row r="68088" spans="1:3" x14ac:dyDescent="0.3">
      <c r="A68088" s="1" t="s">
        <v>68091</v>
      </c>
      <c r="B68088" s="1">
        <v>0</v>
      </c>
      <c r="C68088" s="1">
        <v>0</v>
      </c>
    </row>
    <row r="68089" spans="1:3" x14ac:dyDescent="0.3">
      <c r="A68089" s="1" t="s">
        <v>68092</v>
      </c>
      <c r="B68089" s="1">
        <v>0</v>
      </c>
      <c r="C68089" s="1">
        <v>0</v>
      </c>
    </row>
    <row r="68090" spans="1:3" x14ac:dyDescent="0.3">
      <c r="A68090" s="1" t="s">
        <v>68093</v>
      </c>
      <c r="B68090" s="1">
        <v>0</v>
      </c>
      <c r="C68090" s="1">
        <v>0</v>
      </c>
    </row>
    <row r="68091" spans="1:3" x14ac:dyDescent="0.3">
      <c r="A68091" s="1" t="s">
        <v>68094</v>
      </c>
      <c r="B68091" s="1">
        <v>0</v>
      </c>
      <c r="C68091" s="1">
        <v>0</v>
      </c>
    </row>
    <row r="68092" spans="1:3" x14ac:dyDescent="0.3">
      <c r="A68092" s="1" t="s">
        <v>68095</v>
      </c>
      <c r="B68092" s="1">
        <v>0</v>
      </c>
      <c r="C68092" s="1">
        <v>0</v>
      </c>
    </row>
    <row r="68093" spans="1:3" x14ac:dyDescent="0.3">
      <c r="A68093" s="1" t="s">
        <v>68096</v>
      </c>
      <c r="B68093" s="1">
        <v>0</v>
      </c>
      <c r="C68093" s="1">
        <v>0</v>
      </c>
    </row>
    <row r="68094" spans="1:3" x14ac:dyDescent="0.3">
      <c r="A68094" s="1" t="s">
        <v>68097</v>
      </c>
      <c r="B68094" s="1">
        <v>0</v>
      </c>
      <c r="C68094" s="1">
        <v>0</v>
      </c>
    </row>
    <row r="68095" spans="1:3" x14ac:dyDescent="0.3">
      <c r="A68095" s="1" t="s">
        <v>68098</v>
      </c>
      <c r="B68095" s="1">
        <v>0</v>
      </c>
      <c r="C68095" s="1">
        <v>0</v>
      </c>
    </row>
    <row r="68096" spans="1:3" x14ac:dyDescent="0.3">
      <c r="A68096" s="1" t="s">
        <v>68099</v>
      </c>
      <c r="B68096" s="1">
        <v>0</v>
      </c>
      <c r="C68096" s="1">
        <v>0</v>
      </c>
    </row>
    <row r="68097" spans="1:3" x14ac:dyDescent="0.3">
      <c r="A68097" s="1" t="s">
        <v>68100</v>
      </c>
      <c r="B68097" s="1">
        <v>0</v>
      </c>
      <c r="C68097" s="1">
        <v>0</v>
      </c>
    </row>
    <row r="68098" spans="1:3" x14ac:dyDescent="0.3">
      <c r="A68098" s="1" t="s">
        <v>68101</v>
      </c>
      <c r="B68098" s="1">
        <v>0</v>
      </c>
      <c r="C68098" s="1">
        <v>0</v>
      </c>
    </row>
    <row r="68099" spans="1:3" x14ac:dyDescent="0.3">
      <c r="A68099" s="1" t="s">
        <v>68102</v>
      </c>
      <c r="B68099" s="1">
        <v>0</v>
      </c>
      <c r="C68099" s="1">
        <v>0</v>
      </c>
    </row>
    <row r="68100" spans="1:3" x14ac:dyDescent="0.3">
      <c r="A68100" s="1" t="s">
        <v>68103</v>
      </c>
      <c r="B68100" s="1">
        <v>0</v>
      </c>
      <c r="C68100" s="1">
        <v>0</v>
      </c>
    </row>
    <row r="68101" spans="1:3" x14ac:dyDescent="0.3">
      <c r="A68101" s="1" t="s">
        <v>68104</v>
      </c>
      <c r="B68101" s="1">
        <v>0</v>
      </c>
      <c r="C68101" s="1">
        <v>0</v>
      </c>
    </row>
    <row r="68102" spans="1:3" x14ac:dyDescent="0.3">
      <c r="A68102" s="1" t="s">
        <v>68105</v>
      </c>
      <c r="B68102" s="1">
        <v>34.700000000000003</v>
      </c>
      <c r="C68102" s="1">
        <v>0</v>
      </c>
    </row>
    <row r="68103" spans="1:3" x14ac:dyDescent="0.3">
      <c r="A68103" s="1" t="s">
        <v>68106</v>
      </c>
      <c r="B68103" s="1">
        <v>62.1</v>
      </c>
      <c r="C68103" s="1">
        <v>0</v>
      </c>
    </row>
    <row r="68104" spans="1:3" x14ac:dyDescent="0.3">
      <c r="A68104" s="1" t="s">
        <v>68107</v>
      </c>
      <c r="B68104" s="1">
        <v>50.2</v>
      </c>
      <c r="C68104" s="1">
        <v>0</v>
      </c>
    </row>
    <row r="68105" spans="1:3" x14ac:dyDescent="0.3">
      <c r="A68105" s="1" t="s">
        <v>68108</v>
      </c>
      <c r="B68105" s="1">
        <v>73.900000000000006</v>
      </c>
      <c r="C68105" s="1">
        <v>0</v>
      </c>
    </row>
    <row r="68106" spans="1:3" x14ac:dyDescent="0.3">
      <c r="A68106" s="1" t="s">
        <v>68109</v>
      </c>
      <c r="B68106" s="1">
        <v>128.80000000000001</v>
      </c>
      <c r="C68106" s="1">
        <v>0</v>
      </c>
    </row>
    <row r="68107" spans="1:3" x14ac:dyDescent="0.3">
      <c r="A68107" s="1" t="s">
        <v>68110</v>
      </c>
      <c r="B68107" s="1">
        <v>135.80000000000001</v>
      </c>
      <c r="C68107" s="1">
        <v>0</v>
      </c>
    </row>
    <row r="68108" spans="1:3" x14ac:dyDescent="0.3">
      <c r="A68108" s="1" t="s">
        <v>68111</v>
      </c>
      <c r="B68108" s="1">
        <v>147.80000000000001</v>
      </c>
      <c r="C68108" s="1">
        <v>0</v>
      </c>
    </row>
    <row r="68109" spans="1:3" x14ac:dyDescent="0.3">
      <c r="A68109" s="1" t="s">
        <v>68112</v>
      </c>
      <c r="B68109" s="1">
        <v>159.4</v>
      </c>
      <c r="C68109" s="1">
        <v>0</v>
      </c>
    </row>
    <row r="68110" spans="1:3" x14ac:dyDescent="0.3">
      <c r="A68110" s="1" t="s">
        <v>68113</v>
      </c>
      <c r="B68110" s="1">
        <v>136.1</v>
      </c>
      <c r="C68110" s="1">
        <v>0</v>
      </c>
    </row>
    <row r="68111" spans="1:3" x14ac:dyDescent="0.3">
      <c r="A68111" s="1" t="s">
        <v>68114</v>
      </c>
      <c r="B68111" s="1">
        <v>105.4</v>
      </c>
      <c r="C68111" s="1">
        <v>0</v>
      </c>
    </row>
    <row r="68112" spans="1:3" x14ac:dyDescent="0.3">
      <c r="A68112" s="1" t="s">
        <v>68115</v>
      </c>
      <c r="B68112" s="1">
        <v>79.8</v>
      </c>
      <c r="C68112" s="1">
        <v>0</v>
      </c>
    </row>
    <row r="68113" spans="1:3" x14ac:dyDescent="0.3">
      <c r="A68113" s="1" t="s">
        <v>68116</v>
      </c>
      <c r="B68113" s="1">
        <v>54.3</v>
      </c>
      <c r="C68113" s="1">
        <v>0</v>
      </c>
    </row>
    <row r="68114" spans="1:3" x14ac:dyDescent="0.3">
      <c r="A68114" s="1" t="s">
        <v>68117</v>
      </c>
      <c r="B68114" s="1">
        <v>37.299999999999997</v>
      </c>
      <c r="C68114" s="1">
        <v>0</v>
      </c>
    </row>
    <row r="68115" spans="1:3" x14ac:dyDescent="0.3">
      <c r="A68115" s="1" t="s">
        <v>68118</v>
      </c>
      <c r="B68115" s="1">
        <v>35.5</v>
      </c>
      <c r="C68115" s="1">
        <v>0</v>
      </c>
    </row>
    <row r="68116" spans="1:3" x14ac:dyDescent="0.3">
      <c r="A68116" s="1" t="s">
        <v>68119</v>
      </c>
      <c r="B68116" s="1">
        <v>38.1</v>
      </c>
      <c r="C68116" s="1">
        <v>0</v>
      </c>
    </row>
    <row r="68117" spans="1:3" x14ac:dyDescent="0.3">
      <c r="A68117" s="1" t="s">
        <v>68120</v>
      </c>
      <c r="B68117" s="1">
        <v>29</v>
      </c>
      <c r="C68117" s="1">
        <v>0</v>
      </c>
    </row>
    <row r="68118" spans="1:3" x14ac:dyDescent="0.3">
      <c r="A68118" s="1" t="s">
        <v>68121</v>
      </c>
      <c r="B68118" s="1">
        <v>0</v>
      </c>
      <c r="C68118" s="1">
        <v>0</v>
      </c>
    </row>
    <row r="68119" spans="1:3" x14ac:dyDescent="0.3">
      <c r="A68119" s="1" t="s">
        <v>68122</v>
      </c>
      <c r="B68119" s="1">
        <v>0</v>
      </c>
      <c r="C68119" s="1">
        <v>0</v>
      </c>
    </row>
    <row r="68120" spans="1:3" x14ac:dyDescent="0.3">
      <c r="A68120" s="1" t="s">
        <v>68123</v>
      </c>
      <c r="B68120" s="1">
        <v>0</v>
      </c>
      <c r="C68120" s="1">
        <v>0</v>
      </c>
    </row>
    <row r="68121" spans="1:3" x14ac:dyDescent="0.3">
      <c r="A68121" s="1" t="s">
        <v>68124</v>
      </c>
      <c r="B68121" s="1">
        <v>0</v>
      </c>
      <c r="C68121" s="1">
        <v>0</v>
      </c>
    </row>
    <row r="68122" spans="1:3" x14ac:dyDescent="0.3">
      <c r="A68122" s="1" t="s">
        <v>68125</v>
      </c>
      <c r="B68122" s="1">
        <v>0</v>
      </c>
      <c r="C68122" s="1">
        <v>0</v>
      </c>
    </row>
    <row r="68123" spans="1:3" x14ac:dyDescent="0.3">
      <c r="A68123" s="1" t="s">
        <v>68126</v>
      </c>
      <c r="B68123" s="1">
        <v>0</v>
      </c>
      <c r="C68123" s="1">
        <v>0</v>
      </c>
    </row>
    <row r="68124" spans="1:3" x14ac:dyDescent="0.3">
      <c r="A68124" s="1" t="s">
        <v>68127</v>
      </c>
      <c r="B68124" s="1">
        <v>0</v>
      </c>
      <c r="C68124" s="1">
        <v>0</v>
      </c>
    </row>
    <row r="68125" spans="1:3" x14ac:dyDescent="0.3">
      <c r="A68125" s="1" t="s">
        <v>68128</v>
      </c>
      <c r="B68125" s="1">
        <v>0</v>
      </c>
      <c r="C68125" s="1">
        <v>0</v>
      </c>
    </row>
    <row r="68126" spans="1:3" x14ac:dyDescent="0.3">
      <c r="A68126" s="1" t="s">
        <v>68129</v>
      </c>
      <c r="B68126" s="1">
        <v>0</v>
      </c>
      <c r="C68126" s="1">
        <v>0</v>
      </c>
    </row>
    <row r="68127" spans="1:3" x14ac:dyDescent="0.3">
      <c r="A68127" s="1" t="s">
        <v>68130</v>
      </c>
      <c r="B68127" s="1">
        <v>0</v>
      </c>
      <c r="C68127" s="1">
        <v>0</v>
      </c>
    </row>
    <row r="68128" spans="1:3" x14ac:dyDescent="0.3">
      <c r="A68128" s="1" t="s">
        <v>68131</v>
      </c>
      <c r="B68128" s="1">
        <v>0</v>
      </c>
      <c r="C68128" s="1">
        <v>0</v>
      </c>
    </row>
    <row r="68129" spans="1:3" x14ac:dyDescent="0.3">
      <c r="A68129" s="1" t="s">
        <v>68132</v>
      </c>
      <c r="B68129" s="1">
        <v>0</v>
      </c>
      <c r="C68129" s="1">
        <v>0</v>
      </c>
    </row>
    <row r="68130" spans="1:3" x14ac:dyDescent="0.3">
      <c r="A68130" s="1" t="s">
        <v>68133</v>
      </c>
      <c r="B68130" s="1">
        <v>0</v>
      </c>
      <c r="C68130" s="1">
        <v>0</v>
      </c>
    </row>
    <row r="68131" spans="1:3" x14ac:dyDescent="0.3">
      <c r="A68131" s="1" t="s">
        <v>68134</v>
      </c>
      <c r="B68131" s="1">
        <v>0</v>
      </c>
      <c r="C68131" s="1">
        <v>0</v>
      </c>
    </row>
    <row r="68132" spans="1:3" x14ac:dyDescent="0.3">
      <c r="A68132" s="1" t="s">
        <v>68135</v>
      </c>
      <c r="B68132" s="1">
        <v>0</v>
      </c>
      <c r="C68132" s="1">
        <v>0</v>
      </c>
    </row>
    <row r="68133" spans="1:3" x14ac:dyDescent="0.3">
      <c r="A68133" s="1" t="s">
        <v>68136</v>
      </c>
      <c r="B68133" s="1">
        <v>0</v>
      </c>
      <c r="C68133" s="1">
        <v>0</v>
      </c>
    </row>
    <row r="68134" spans="1:3" x14ac:dyDescent="0.3">
      <c r="A68134" s="1" t="s">
        <v>68137</v>
      </c>
      <c r="B68134" s="1">
        <v>0</v>
      </c>
      <c r="C68134" s="1">
        <v>0</v>
      </c>
    </row>
    <row r="68135" spans="1:3" x14ac:dyDescent="0.3">
      <c r="A68135" s="1" t="s">
        <v>68138</v>
      </c>
      <c r="B68135" s="1">
        <v>0</v>
      </c>
      <c r="C68135" s="1">
        <v>0</v>
      </c>
    </row>
    <row r="68136" spans="1:3" x14ac:dyDescent="0.3">
      <c r="A68136" s="1" t="s">
        <v>68139</v>
      </c>
      <c r="B68136" s="1">
        <v>0</v>
      </c>
      <c r="C68136" s="1">
        <v>0</v>
      </c>
    </row>
    <row r="68137" spans="1:3" x14ac:dyDescent="0.3">
      <c r="A68137" s="1" t="s">
        <v>68140</v>
      </c>
      <c r="B68137" s="1">
        <v>0</v>
      </c>
      <c r="C68137" s="1">
        <v>0</v>
      </c>
    </row>
    <row r="68138" spans="1:3" x14ac:dyDescent="0.3">
      <c r="A68138" s="1" t="s">
        <v>68141</v>
      </c>
      <c r="B68138" s="1">
        <v>0</v>
      </c>
      <c r="C68138" s="1">
        <v>0</v>
      </c>
    </row>
    <row r="68139" spans="1:3" x14ac:dyDescent="0.3">
      <c r="A68139" s="1" t="s">
        <v>68142</v>
      </c>
      <c r="B68139" s="1">
        <v>0</v>
      </c>
      <c r="C68139" s="1">
        <v>0</v>
      </c>
    </row>
    <row r="68140" spans="1:3" x14ac:dyDescent="0.3">
      <c r="A68140" s="1" t="s">
        <v>68143</v>
      </c>
      <c r="B68140" s="1">
        <v>0</v>
      </c>
      <c r="C68140" s="1">
        <v>0</v>
      </c>
    </row>
    <row r="68141" spans="1:3" x14ac:dyDescent="0.3">
      <c r="A68141" s="1" t="s">
        <v>68144</v>
      </c>
      <c r="B68141" s="1">
        <v>0</v>
      </c>
      <c r="C68141" s="1">
        <v>0</v>
      </c>
    </row>
    <row r="68142" spans="1:3" x14ac:dyDescent="0.3">
      <c r="A68142" s="1" t="s">
        <v>68145</v>
      </c>
      <c r="B68142" s="1">
        <v>0</v>
      </c>
      <c r="C68142" s="1">
        <v>0</v>
      </c>
    </row>
    <row r="68143" spans="1:3" x14ac:dyDescent="0.3">
      <c r="A68143" s="1" t="s">
        <v>68146</v>
      </c>
      <c r="B68143" s="1">
        <v>0</v>
      </c>
      <c r="C68143" s="1">
        <v>0</v>
      </c>
    </row>
    <row r="68144" spans="1:3" x14ac:dyDescent="0.3">
      <c r="A68144" s="1" t="s">
        <v>68147</v>
      </c>
      <c r="B68144" s="1">
        <v>0</v>
      </c>
      <c r="C68144" s="1">
        <v>0</v>
      </c>
    </row>
    <row r="68145" spans="1:3" x14ac:dyDescent="0.3">
      <c r="A68145" s="1" t="s">
        <v>68148</v>
      </c>
      <c r="B68145" s="1">
        <v>0</v>
      </c>
      <c r="C68145" s="1">
        <v>0</v>
      </c>
    </row>
    <row r="68146" spans="1:3" x14ac:dyDescent="0.3">
      <c r="A68146" s="1" t="s">
        <v>68149</v>
      </c>
      <c r="B68146" s="1">
        <v>0</v>
      </c>
      <c r="C68146" s="1">
        <v>0</v>
      </c>
    </row>
    <row r="68147" spans="1:3" x14ac:dyDescent="0.3">
      <c r="A68147" s="1" t="s">
        <v>68150</v>
      </c>
      <c r="B68147" s="1">
        <v>0</v>
      </c>
      <c r="C68147" s="1">
        <v>0</v>
      </c>
    </row>
    <row r="68148" spans="1:3" x14ac:dyDescent="0.3">
      <c r="A68148" s="1" t="s">
        <v>68151</v>
      </c>
      <c r="B68148" s="1">
        <v>0</v>
      </c>
      <c r="C68148" s="1">
        <v>0</v>
      </c>
    </row>
    <row r="68149" spans="1:3" x14ac:dyDescent="0.3">
      <c r="A68149" s="1" t="s">
        <v>68152</v>
      </c>
      <c r="B68149" s="1">
        <v>0</v>
      </c>
      <c r="C68149" s="1">
        <v>0</v>
      </c>
    </row>
    <row r="68150" spans="1:3" x14ac:dyDescent="0.3">
      <c r="A68150" s="1" t="s">
        <v>68153</v>
      </c>
      <c r="B68150" s="1">
        <v>0</v>
      </c>
      <c r="C68150" s="1">
        <v>0</v>
      </c>
    </row>
    <row r="68151" spans="1:3" x14ac:dyDescent="0.3">
      <c r="A68151" s="1" t="s">
        <v>68154</v>
      </c>
      <c r="B68151" s="1">
        <v>0</v>
      </c>
      <c r="C68151" s="1">
        <v>0</v>
      </c>
    </row>
    <row r="68152" spans="1:3" x14ac:dyDescent="0.3">
      <c r="A68152" s="1" t="s">
        <v>68155</v>
      </c>
      <c r="B68152" s="1">
        <v>0</v>
      </c>
      <c r="C68152" s="1">
        <v>0</v>
      </c>
    </row>
    <row r="68153" spans="1:3" x14ac:dyDescent="0.3">
      <c r="A68153" s="1" t="s">
        <v>68156</v>
      </c>
      <c r="B68153" s="1">
        <v>0</v>
      </c>
      <c r="C68153" s="1">
        <v>0</v>
      </c>
    </row>
    <row r="68154" spans="1:3" x14ac:dyDescent="0.3">
      <c r="A68154" s="1" t="s">
        <v>68157</v>
      </c>
      <c r="B68154" s="1">
        <v>0</v>
      </c>
      <c r="C68154" s="1">
        <v>0</v>
      </c>
    </row>
    <row r="68155" spans="1:3" x14ac:dyDescent="0.3">
      <c r="A68155" s="1" t="s">
        <v>68158</v>
      </c>
      <c r="B68155" s="1">
        <v>0</v>
      </c>
      <c r="C68155" s="1">
        <v>0</v>
      </c>
    </row>
    <row r="68156" spans="1:3" x14ac:dyDescent="0.3">
      <c r="A68156" s="1" t="s">
        <v>68159</v>
      </c>
      <c r="B68156" s="1">
        <v>0</v>
      </c>
      <c r="C68156" s="1">
        <v>0</v>
      </c>
    </row>
    <row r="68157" spans="1:3" x14ac:dyDescent="0.3">
      <c r="A68157" s="1" t="s">
        <v>68160</v>
      </c>
      <c r="B68157" s="1">
        <v>0</v>
      </c>
      <c r="C68157" s="1">
        <v>0</v>
      </c>
    </row>
    <row r="68158" spans="1:3" x14ac:dyDescent="0.3">
      <c r="A68158" s="1" t="s">
        <v>68161</v>
      </c>
      <c r="B68158" s="1">
        <v>0</v>
      </c>
      <c r="C68158" s="1">
        <v>0</v>
      </c>
    </row>
    <row r="68159" spans="1:3" x14ac:dyDescent="0.3">
      <c r="A68159" s="1" t="s">
        <v>68162</v>
      </c>
      <c r="B68159" s="1">
        <v>0</v>
      </c>
      <c r="C68159" s="1">
        <v>0</v>
      </c>
    </row>
    <row r="68160" spans="1:3" x14ac:dyDescent="0.3">
      <c r="A68160" s="1" t="s">
        <v>68163</v>
      </c>
      <c r="B68160" s="1">
        <v>0</v>
      </c>
      <c r="C68160" s="1">
        <v>0</v>
      </c>
    </row>
    <row r="68161" spans="1:3" x14ac:dyDescent="0.3">
      <c r="A68161" s="1" t="s">
        <v>68164</v>
      </c>
      <c r="B68161" s="1">
        <v>0</v>
      </c>
      <c r="C68161" s="1">
        <v>0</v>
      </c>
    </row>
    <row r="68162" spans="1:3" x14ac:dyDescent="0.3">
      <c r="A68162" s="1" t="s">
        <v>68165</v>
      </c>
      <c r="B68162" s="1">
        <v>0</v>
      </c>
      <c r="C68162" s="1">
        <v>0</v>
      </c>
    </row>
    <row r="68163" spans="1:3" x14ac:dyDescent="0.3">
      <c r="A68163" s="1" t="s">
        <v>68166</v>
      </c>
      <c r="B68163" s="1">
        <v>0</v>
      </c>
      <c r="C68163" s="1">
        <v>0</v>
      </c>
    </row>
    <row r="68164" spans="1:3" x14ac:dyDescent="0.3">
      <c r="A68164" s="1" t="s">
        <v>68167</v>
      </c>
      <c r="B68164" s="1">
        <v>0</v>
      </c>
      <c r="C68164" s="1">
        <v>0</v>
      </c>
    </row>
    <row r="68165" spans="1:3" x14ac:dyDescent="0.3">
      <c r="A68165" s="1" t="s">
        <v>68168</v>
      </c>
      <c r="B68165" s="1">
        <v>0</v>
      </c>
      <c r="C68165" s="1">
        <v>0</v>
      </c>
    </row>
    <row r="68166" spans="1:3" x14ac:dyDescent="0.3">
      <c r="A68166" s="1" t="s">
        <v>68169</v>
      </c>
      <c r="B68166" s="1">
        <v>0</v>
      </c>
      <c r="C68166" s="1">
        <v>0</v>
      </c>
    </row>
    <row r="68167" spans="1:3" x14ac:dyDescent="0.3">
      <c r="A68167" s="1" t="s">
        <v>68170</v>
      </c>
      <c r="B68167" s="1">
        <v>0</v>
      </c>
      <c r="C68167" s="1">
        <v>0</v>
      </c>
    </row>
    <row r="68168" spans="1:3" x14ac:dyDescent="0.3">
      <c r="A68168" s="1" t="s">
        <v>68171</v>
      </c>
      <c r="B68168" s="1">
        <v>0</v>
      </c>
      <c r="C68168" s="1">
        <v>0</v>
      </c>
    </row>
    <row r="68169" spans="1:3" x14ac:dyDescent="0.3">
      <c r="A68169" s="1" t="s">
        <v>68172</v>
      </c>
      <c r="B68169" s="1">
        <v>0</v>
      </c>
      <c r="C68169" s="1">
        <v>0</v>
      </c>
    </row>
    <row r="68170" spans="1:3" x14ac:dyDescent="0.3">
      <c r="A68170" s="1" t="s">
        <v>68173</v>
      </c>
      <c r="B68170" s="1">
        <v>0</v>
      </c>
      <c r="C68170" s="1">
        <v>0</v>
      </c>
    </row>
    <row r="68171" spans="1:3" x14ac:dyDescent="0.3">
      <c r="A68171" s="1" t="s">
        <v>68174</v>
      </c>
      <c r="B68171" s="1">
        <v>0</v>
      </c>
      <c r="C68171" s="1">
        <v>0</v>
      </c>
    </row>
    <row r="68172" spans="1:3" x14ac:dyDescent="0.3">
      <c r="A68172" s="1" t="s">
        <v>68175</v>
      </c>
      <c r="B68172" s="1">
        <v>0</v>
      </c>
      <c r="C68172" s="1">
        <v>0</v>
      </c>
    </row>
    <row r="68173" spans="1:3" x14ac:dyDescent="0.3">
      <c r="A68173" s="1" t="s">
        <v>68176</v>
      </c>
      <c r="B68173" s="1">
        <v>0</v>
      </c>
      <c r="C68173" s="1">
        <v>0</v>
      </c>
    </row>
    <row r="68174" spans="1:3" x14ac:dyDescent="0.3">
      <c r="A68174" s="1" t="s">
        <v>68177</v>
      </c>
      <c r="B68174" s="1">
        <v>0</v>
      </c>
      <c r="C68174" s="1">
        <v>0</v>
      </c>
    </row>
    <row r="68175" spans="1:3" x14ac:dyDescent="0.3">
      <c r="A68175" s="1" t="s">
        <v>68178</v>
      </c>
      <c r="B68175" s="1">
        <v>0</v>
      </c>
      <c r="C68175" s="1">
        <v>0</v>
      </c>
    </row>
    <row r="68176" spans="1:3" x14ac:dyDescent="0.3">
      <c r="A68176" s="1" t="s">
        <v>68179</v>
      </c>
      <c r="B68176" s="1">
        <v>0</v>
      </c>
      <c r="C68176" s="1">
        <v>0</v>
      </c>
    </row>
    <row r="68177" spans="1:3" x14ac:dyDescent="0.3">
      <c r="A68177" s="1" t="s">
        <v>68180</v>
      </c>
      <c r="B68177" s="1">
        <v>0</v>
      </c>
      <c r="C68177" s="1">
        <v>0</v>
      </c>
    </row>
    <row r="68178" spans="1:3" x14ac:dyDescent="0.3">
      <c r="A68178" s="1" t="s">
        <v>68181</v>
      </c>
      <c r="B68178" s="1">
        <v>0</v>
      </c>
      <c r="C68178" s="1">
        <v>0</v>
      </c>
    </row>
    <row r="68179" spans="1:3" x14ac:dyDescent="0.3">
      <c r="A68179" s="1" t="s">
        <v>68182</v>
      </c>
      <c r="B68179" s="1">
        <v>0</v>
      </c>
      <c r="C68179" s="1">
        <v>0</v>
      </c>
    </row>
    <row r="68180" spans="1:3" x14ac:dyDescent="0.3">
      <c r="A68180" s="1" t="s">
        <v>68183</v>
      </c>
      <c r="B68180" s="1">
        <v>0</v>
      </c>
      <c r="C68180" s="1">
        <v>0</v>
      </c>
    </row>
    <row r="68181" spans="1:3" x14ac:dyDescent="0.3">
      <c r="A68181" s="1" t="s">
        <v>68184</v>
      </c>
      <c r="B68181" s="1">
        <v>0</v>
      </c>
      <c r="C68181" s="1">
        <v>0</v>
      </c>
    </row>
    <row r="68182" spans="1:3" x14ac:dyDescent="0.3">
      <c r="A68182" s="1" t="s">
        <v>68185</v>
      </c>
      <c r="B68182" s="1">
        <v>0</v>
      </c>
      <c r="C68182" s="1">
        <v>0</v>
      </c>
    </row>
    <row r="68183" spans="1:3" x14ac:dyDescent="0.3">
      <c r="A68183" s="1" t="s">
        <v>68186</v>
      </c>
      <c r="B68183" s="1">
        <v>0</v>
      </c>
      <c r="C68183" s="1">
        <v>0</v>
      </c>
    </row>
    <row r="68184" spans="1:3" x14ac:dyDescent="0.3">
      <c r="A68184" s="1" t="s">
        <v>68187</v>
      </c>
      <c r="B68184" s="1">
        <v>0</v>
      </c>
      <c r="C68184" s="1">
        <v>0</v>
      </c>
    </row>
    <row r="68185" spans="1:3" x14ac:dyDescent="0.3">
      <c r="A68185" s="1" t="s">
        <v>68188</v>
      </c>
      <c r="B68185" s="1">
        <v>0</v>
      </c>
      <c r="C68185" s="1">
        <v>0</v>
      </c>
    </row>
    <row r="68186" spans="1:3" x14ac:dyDescent="0.3">
      <c r="A68186" s="1" t="s">
        <v>68189</v>
      </c>
      <c r="B68186" s="1">
        <v>0</v>
      </c>
      <c r="C68186" s="1">
        <v>0</v>
      </c>
    </row>
    <row r="68187" spans="1:3" x14ac:dyDescent="0.3">
      <c r="A68187" s="1" t="s">
        <v>68190</v>
      </c>
      <c r="B68187" s="1">
        <v>0</v>
      </c>
      <c r="C68187" s="1">
        <v>0</v>
      </c>
    </row>
    <row r="68188" spans="1:3" x14ac:dyDescent="0.3">
      <c r="A68188" s="1" t="s">
        <v>68191</v>
      </c>
      <c r="B68188" s="1">
        <v>0</v>
      </c>
      <c r="C68188" s="1">
        <v>0</v>
      </c>
    </row>
    <row r="68189" spans="1:3" x14ac:dyDescent="0.3">
      <c r="A68189" s="1" t="s">
        <v>68192</v>
      </c>
      <c r="B68189" s="1">
        <v>0</v>
      </c>
      <c r="C68189" s="1">
        <v>0</v>
      </c>
    </row>
    <row r="68190" spans="1:3" x14ac:dyDescent="0.3">
      <c r="A68190" s="1" t="s">
        <v>68193</v>
      </c>
      <c r="B68190" s="1">
        <v>0</v>
      </c>
      <c r="C68190" s="1">
        <v>0</v>
      </c>
    </row>
    <row r="68191" spans="1:3" x14ac:dyDescent="0.3">
      <c r="A68191" s="1" t="s">
        <v>68194</v>
      </c>
      <c r="B68191" s="1">
        <v>0</v>
      </c>
      <c r="C68191" s="1">
        <v>0</v>
      </c>
    </row>
    <row r="68192" spans="1:3" x14ac:dyDescent="0.3">
      <c r="A68192" s="1" t="s">
        <v>68195</v>
      </c>
      <c r="B68192" s="1">
        <v>0</v>
      </c>
      <c r="C68192" s="1">
        <v>0</v>
      </c>
    </row>
    <row r="68193" spans="1:3" x14ac:dyDescent="0.3">
      <c r="A68193" s="1" t="s">
        <v>68196</v>
      </c>
      <c r="B68193" s="1">
        <v>0</v>
      </c>
      <c r="C68193" s="1">
        <v>0</v>
      </c>
    </row>
    <row r="68194" spans="1:3" x14ac:dyDescent="0.3">
      <c r="A68194" s="1" t="s">
        <v>68197</v>
      </c>
      <c r="B68194" s="1">
        <v>0</v>
      </c>
      <c r="C68194" s="1">
        <v>0</v>
      </c>
    </row>
    <row r="68195" spans="1:3" x14ac:dyDescent="0.3">
      <c r="A68195" s="1" t="s">
        <v>68198</v>
      </c>
      <c r="B68195" s="1">
        <v>0</v>
      </c>
      <c r="C68195" s="1">
        <v>0</v>
      </c>
    </row>
    <row r="68196" spans="1:3" x14ac:dyDescent="0.3">
      <c r="A68196" s="1" t="s">
        <v>68199</v>
      </c>
      <c r="B68196" s="1">
        <v>0</v>
      </c>
      <c r="C68196" s="1">
        <v>0</v>
      </c>
    </row>
    <row r="68197" spans="1:3" x14ac:dyDescent="0.3">
      <c r="A68197" s="1" t="s">
        <v>68200</v>
      </c>
      <c r="B68197" s="1">
        <v>0</v>
      </c>
      <c r="C68197" s="1">
        <v>0</v>
      </c>
    </row>
    <row r="68198" spans="1:3" x14ac:dyDescent="0.3">
      <c r="A68198" s="1" t="s">
        <v>68201</v>
      </c>
      <c r="B68198" s="1">
        <v>0</v>
      </c>
      <c r="C68198" s="1">
        <v>0</v>
      </c>
    </row>
    <row r="68199" spans="1:3" x14ac:dyDescent="0.3">
      <c r="A68199" s="1" t="s">
        <v>68202</v>
      </c>
      <c r="B68199" s="1">
        <v>0</v>
      </c>
      <c r="C68199" s="1">
        <v>0</v>
      </c>
    </row>
    <row r="68200" spans="1:3" x14ac:dyDescent="0.3">
      <c r="A68200" s="1" t="s">
        <v>68203</v>
      </c>
      <c r="B68200" s="1">
        <v>0</v>
      </c>
      <c r="C68200" s="1">
        <v>0</v>
      </c>
    </row>
    <row r="68201" spans="1:3" x14ac:dyDescent="0.3">
      <c r="A68201" s="1" t="s">
        <v>68204</v>
      </c>
      <c r="B68201" s="1">
        <v>0</v>
      </c>
      <c r="C68201" s="1">
        <v>0</v>
      </c>
    </row>
    <row r="68202" spans="1:3" x14ac:dyDescent="0.3">
      <c r="A68202" s="1" t="s">
        <v>68205</v>
      </c>
      <c r="B68202" s="1">
        <v>0</v>
      </c>
      <c r="C68202" s="1">
        <v>0</v>
      </c>
    </row>
    <row r="68203" spans="1:3" x14ac:dyDescent="0.3">
      <c r="A68203" s="1" t="s">
        <v>68206</v>
      </c>
      <c r="B68203" s="1">
        <v>0</v>
      </c>
      <c r="C68203" s="1">
        <v>0</v>
      </c>
    </row>
    <row r="68204" spans="1:3" x14ac:dyDescent="0.3">
      <c r="A68204" s="1" t="s">
        <v>68207</v>
      </c>
      <c r="B68204" s="1">
        <v>0</v>
      </c>
      <c r="C68204" s="1">
        <v>0</v>
      </c>
    </row>
    <row r="68205" spans="1:3" x14ac:dyDescent="0.3">
      <c r="A68205" s="1" t="s">
        <v>68208</v>
      </c>
      <c r="B68205" s="1">
        <v>0</v>
      </c>
      <c r="C68205" s="1">
        <v>0</v>
      </c>
    </row>
    <row r="68206" spans="1:3" x14ac:dyDescent="0.3">
      <c r="A68206" s="1" t="s">
        <v>68209</v>
      </c>
      <c r="B68206" s="1">
        <v>0</v>
      </c>
      <c r="C68206" s="1">
        <v>0</v>
      </c>
    </row>
    <row r="68207" spans="1:3" x14ac:dyDescent="0.3">
      <c r="A68207" s="1" t="s">
        <v>68210</v>
      </c>
      <c r="B68207" s="1">
        <v>0</v>
      </c>
      <c r="C68207" s="1">
        <v>0</v>
      </c>
    </row>
    <row r="68208" spans="1:3" x14ac:dyDescent="0.3">
      <c r="A68208" s="1" t="s">
        <v>68211</v>
      </c>
      <c r="B68208" s="1">
        <v>0</v>
      </c>
      <c r="C68208" s="1">
        <v>68</v>
      </c>
    </row>
    <row r="68209" spans="1:3" x14ac:dyDescent="0.3">
      <c r="A68209" s="1" t="s">
        <v>68212</v>
      </c>
      <c r="B68209" s="1">
        <v>0</v>
      </c>
      <c r="C68209" s="1">
        <v>218.7</v>
      </c>
    </row>
    <row r="68210" spans="1:3" x14ac:dyDescent="0.3">
      <c r="A68210" s="1" t="s">
        <v>68213</v>
      </c>
      <c r="B68210" s="1">
        <v>0</v>
      </c>
      <c r="C68210" s="1">
        <v>165</v>
      </c>
    </row>
    <row r="68211" spans="1:3" x14ac:dyDescent="0.3">
      <c r="A68211" s="1" t="s">
        <v>68214</v>
      </c>
      <c r="B68211" s="1">
        <v>0</v>
      </c>
      <c r="C68211" s="1">
        <v>125.6</v>
      </c>
    </row>
    <row r="68212" spans="1:3" x14ac:dyDescent="0.3">
      <c r="A68212" s="1" t="s">
        <v>68215</v>
      </c>
      <c r="B68212" s="1">
        <v>0</v>
      </c>
      <c r="C68212" s="1">
        <v>206.4</v>
      </c>
    </row>
    <row r="68213" spans="1:3" x14ac:dyDescent="0.3">
      <c r="A68213" s="1" t="s">
        <v>68216</v>
      </c>
      <c r="B68213" s="1">
        <v>0</v>
      </c>
      <c r="C68213" s="1">
        <v>285.60000000000002</v>
      </c>
    </row>
    <row r="68214" spans="1:3" x14ac:dyDescent="0.3">
      <c r="A68214" s="1" t="s">
        <v>68217</v>
      </c>
      <c r="B68214" s="1">
        <v>0</v>
      </c>
      <c r="C68214" s="1">
        <v>304.3</v>
      </c>
    </row>
    <row r="68215" spans="1:3" x14ac:dyDescent="0.3">
      <c r="A68215" s="1" t="s">
        <v>68218</v>
      </c>
      <c r="B68215" s="1">
        <v>0</v>
      </c>
      <c r="C68215" s="1">
        <v>309.60000000000002</v>
      </c>
    </row>
    <row r="68216" spans="1:3" x14ac:dyDescent="0.3">
      <c r="A68216" s="1" t="s">
        <v>68219</v>
      </c>
      <c r="B68216" s="1">
        <v>0</v>
      </c>
      <c r="C68216" s="1">
        <v>306</v>
      </c>
    </row>
    <row r="68217" spans="1:3" x14ac:dyDescent="0.3">
      <c r="A68217" s="1" t="s">
        <v>68220</v>
      </c>
      <c r="B68217" s="1">
        <v>0</v>
      </c>
      <c r="C68217" s="1">
        <v>270.7</v>
      </c>
    </row>
    <row r="68218" spans="1:3" x14ac:dyDescent="0.3">
      <c r="A68218" s="1" t="s">
        <v>68221</v>
      </c>
      <c r="B68218" s="1">
        <v>0</v>
      </c>
      <c r="C68218" s="1">
        <v>231.5</v>
      </c>
    </row>
    <row r="68219" spans="1:3" x14ac:dyDescent="0.3">
      <c r="A68219" s="1" t="s">
        <v>68222</v>
      </c>
      <c r="B68219" s="1">
        <v>0</v>
      </c>
      <c r="C68219" s="1">
        <v>200.5</v>
      </c>
    </row>
    <row r="68220" spans="1:3" x14ac:dyDescent="0.3">
      <c r="A68220" s="1" t="s">
        <v>68223</v>
      </c>
      <c r="B68220" s="1">
        <v>0</v>
      </c>
      <c r="C68220" s="1">
        <v>173.6</v>
      </c>
    </row>
    <row r="68221" spans="1:3" x14ac:dyDescent="0.3">
      <c r="A68221" s="1" t="s">
        <v>68224</v>
      </c>
      <c r="B68221" s="1">
        <v>0</v>
      </c>
      <c r="C68221" s="1">
        <v>146.4</v>
      </c>
    </row>
    <row r="68222" spans="1:3" x14ac:dyDescent="0.3">
      <c r="A68222" s="1" t="s">
        <v>68225</v>
      </c>
      <c r="B68222" s="1">
        <v>0</v>
      </c>
      <c r="C68222" s="1">
        <v>121.4</v>
      </c>
    </row>
    <row r="68223" spans="1:3" x14ac:dyDescent="0.3">
      <c r="A68223" s="1" t="s">
        <v>68226</v>
      </c>
      <c r="B68223" s="1">
        <v>0</v>
      </c>
      <c r="C68223" s="1">
        <v>101.1</v>
      </c>
    </row>
    <row r="68224" spans="1:3" x14ac:dyDescent="0.3">
      <c r="A68224" s="1" t="s">
        <v>68227</v>
      </c>
      <c r="B68224" s="1">
        <v>0</v>
      </c>
      <c r="C68224" s="1">
        <v>83</v>
      </c>
    </row>
    <row r="68225" spans="1:3" x14ac:dyDescent="0.3">
      <c r="A68225" s="1" t="s">
        <v>68228</v>
      </c>
      <c r="B68225" s="1">
        <v>0</v>
      </c>
      <c r="C68225" s="1">
        <v>65.7</v>
      </c>
    </row>
    <row r="68226" spans="1:3" x14ac:dyDescent="0.3">
      <c r="A68226" s="1" t="s">
        <v>68229</v>
      </c>
      <c r="B68226" s="1">
        <v>0</v>
      </c>
      <c r="C68226" s="1">
        <v>52</v>
      </c>
    </row>
    <row r="68227" spans="1:3" x14ac:dyDescent="0.3">
      <c r="A68227" s="1" t="s">
        <v>68230</v>
      </c>
      <c r="B68227" s="1">
        <v>0</v>
      </c>
      <c r="C68227" s="1">
        <v>39.4</v>
      </c>
    </row>
    <row r="68228" spans="1:3" x14ac:dyDescent="0.3">
      <c r="A68228" s="1" t="s">
        <v>68231</v>
      </c>
      <c r="B68228" s="1">
        <v>0</v>
      </c>
      <c r="C68228" s="1">
        <v>25.5</v>
      </c>
    </row>
    <row r="68229" spans="1:3" x14ac:dyDescent="0.3">
      <c r="A68229" s="1" t="s">
        <v>68232</v>
      </c>
      <c r="B68229" s="1">
        <v>0</v>
      </c>
      <c r="C68229" s="1">
        <v>0</v>
      </c>
    </row>
    <row r="68230" spans="1:3" x14ac:dyDescent="0.3">
      <c r="A68230" s="1" t="s">
        <v>68233</v>
      </c>
      <c r="B68230" s="1">
        <v>0</v>
      </c>
      <c r="C68230" s="1">
        <v>0</v>
      </c>
    </row>
    <row r="68231" spans="1:3" x14ac:dyDescent="0.3">
      <c r="A68231" s="1" t="s">
        <v>68234</v>
      </c>
      <c r="B68231" s="1">
        <v>0</v>
      </c>
      <c r="C68231" s="1">
        <v>0</v>
      </c>
    </row>
    <row r="68232" spans="1:3" x14ac:dyDescent="0.3">
      <c r="A68232" s="1" t="s">
        <v>68235</v>
      </c>
      <c r="B68232" s="1">
        <v>0</v>
      </c>
      <c r="C68232" s="1">
        <v>0</v>
      </c>
    </row>
    <row r="68233" spans="1:3" x14ac:dyDescent="0.3">
      <c r="A68233" s="1" t="s">
        <v>68236</v>
      </c>
      <c r="B68233" s="1">
        <v>0</v>
      </c>
      <c r="C68233" s="1">
        <v>0</v>
      </c>
    </row>
    <row r="68234" spans="1:3" x14ac:dyDescent="0.3">
      <c r="A68234" s="1" t="s">
        <v>68237</v>
      </c>
      <c r="B68234" s="1">
        <v>0</v>
      </c>
      <c r="C68234" s="1">
        <v>0</v>
      </c>
    </row>
    <row r="68235" spans="1:3" x14ac:dyDescent="0.3">
      <c r="A68235" s="1" t="s">
        <v>68238</v>
      </c>
      <c r="B68235" s="1">
        <v>0</v>
      </c>
      <c r="C68235" s="1">
        <v>0</v>
      </c>
    </row>
    <row r="68236" spans="1:3" x14ac:dyDescent="0.3">
      <c r="A68236" s="1" t="s">
        <v>68239</v>
      </c>
      <c r="B68236" s="1">
        <v>0</v>
      </c>
      <c r="C68236" s="1">
        <v>0</v>
      </c>
    </row>
    <row r="68237" spans="1:3" x14ac:dyDescent="0.3">
      <c r="A68237" s="1" t="s">
        <v>68240</v>
      </c>
      <c r="B68237" s="1">
        <v>0</v>
      </c>
      <c r="C68237" s="1">
        <v>0</v>
      </c>
    </row>
    <row r="68238" spans="1:3" x14ac:dyDescent="0.3">
      <c r="A68238" s="1" t="s">
        <v>68241</v>
      </c>
      <c r="B68238" s="1">
        <v>0</v>
      </c>
      <c r="C68238" s="1">
        <v>0</v>
      </c>
    </row>
    <row r="68239" spans="1:3" x14ac:dyDescent="0.3">
      <c r="A68239" s="1" t="s">
        <v>68242</v>
      </c>
      <c r="B68239" s="1">
        <v>0</v>
      </c>
      <c r="C68239" s="1">
        <v>0</v>
      </c>
    </row>
    <row r="68240" spans="1:3" x14ac:dyDescent="0.3">
      <c r="A68240" s="1" t="s">
        <v>68243</v>
      </c>
      <c r="B68240" s="1">
        <v>0</v>
      </c>
      <c r="C68240" s="1">
        <v>0</v>
      </c>
    </row>
    <row r="68241" spans="1:3" x14ac:dyDescent="0.3">
      <c r="A68241" s="1" t="s">
        <v>68244</v>
      </c>
      <c r="B68241" s="1">
        <v>0</v>
      </c>
      <c r="C68241" s="1">
        <v>0</v>
      </c>
    </row>
    <row r="68242" spans="1:3" x14ac:dyDescent="0.3">
      <c r="A68242" s="1" t="s">
        <v>68245</v>
      </c>
      <c r="B68242" s="1">
        <v>0</v>
      </c>
      <c r="C68242" s="1">
        <v>0</v>
      </c>
    </row>
    <row r="68243" spans="1:3" x14ac:dyDescent="0.3">
      <c r="A68243" s="1" t="s">
        <v>68246</v>
      </c>
      <c r="B68243" s="1">
        <v>0</v>
      </c>
      <c r="C68243" s="1">
        <v>0</v>
      </c>
    </row>
    <row r="68244" spans="1:3" x14ac:dyDescent="0.3">
      <c r="A68244" s="1" t="s">
        <v>68247</v>
      </c>
      <c r="B68244" s="1">
        <v>0</v>
      </c>
      <c r="C68244" s="1">
        <v>0</v>
      </c>
    </row>
    <row r="68245" spans="1:3" x14ac:dyDescent="0.3">
      <c r="A68245" s="1" t="s">
        <v>68248</v>
      </c>
      <c r="B68245" s="1">
        <v>0</v>
      </c>
      <c r="C68245" s="1">
        <v>0</v>
      </c>
    </row>
    <row r="68246" spans="1:3" x14ac:dyDescent="0.3">
      <c r="A68246" s="1" t="s">
        <v>68249</v>
      </c>
      <c r="B68246" s="1">
        <v>0</v>
      </c>
      <c r="C68246" s="1">
        <v>0</v>
      </c>
    </row>
    <row r="68247" spans="1:3" x14ac:dyDescent="0.3">
      <c r="A68247" s="1" t="s">
        <v>68250</v>
      </c>
      <c r="B68247" s="1">
        <v>0</v>
      </c>
      <c r="C68247" s="1">
        <v>0</v>
      </c>
    </row>
    <row r="68248" spans="1:3" x14ac:dyDescent="0.3">
      <c r="A68248" s="1" t="s">
        <v>68251</v>
      </c>
      <c r="B68248" s="1">
        <v>49.9</v>
      </c>
      <c r="C68248" s="1">
        <v>0</v>
      </c>
    </row>
    <row r="68249" spans="1:3" x14ac:dyDescent="0.3">
      <c r="A68249" s="1" t="s">
        <v>68252</v>
      </c>
      <c r="B68249" s="1">
        <v>61.7</v>
      </c>
      <c r="C68249" s="1">
        <v>0</v>
      </c>
    </row>
    <row r="68250" spans="1:3" x14ac:dyDescent="0.3">
      <c r="A68250" s="1" t="s">
        <v>68253</v>
      </c>
      <c r="B68250" s="1">
        <v>48.5</v>
      </c>
      <c r="C68250" s="1">
        <v>0</v>
      </c>
    </row>
    <row r="68251" spans="1:3" x14ac:dyDescent="0.3">
      <c r="A68251" s="1" t="s">
        <v>68254</v>
      </c>
      <c r="B68251" s="1">
        <v>53.8</v>
      </c>
      <c r="C68251" s="1">
        <v>0</v>
      </c>
    </row>
    <row r="68252" spans="1:3" x14ac:dyDescent="0.3">
      <c r="A68252" s="1" t="s">
        <v>68255</v>
      </c>
      <c r="B68252" s="1">
        <v>110.8</v>
      </c>
      <c r="C68252" s="1">
        <v>0</v>
      </c>
    </row>
    <row r="68253" spans="1:3" x14ac:dyDescent="0.3">
      <c r="A68253" s="1" t="s">
        <v>68256</v>
      </c>
      <c r="B68253" s="1">
        <v>122.1</v>
      </c>
      <c r="C68253" s="1">
        <v>0</v>
      </c>
    </row>
    <row r="68254" spans="1:3" x14ac:dyDescent="0.3">
      <c r="A68254" s="1" t="s">
        <v>68257</v>
      </c>
      <c r="B68254" s="1">
        <v>127</v>
      </c>
      <c r="C68254" s="1">
        <v>0</v>
      </c>
    </row>
    <row r="68255" spans="1:3" x14ac:dyDescent="0.3">
      <c r="A68255" s="1" t="s">
        <v>68258</v>
      </c>
      <c r="B68255" s="1">
        <v>142.69999999999999</v>
      </c>
      <c r="C68255" s="1">
        <v>0</v>
      </c>
    </row>
    <row r="68256" spans="1:3" x14ac:dyDescent="0.3">
      <c r="A68256" s="1" t="s">
        <v>68259</v>
      </c>
      <c r="B68256" s="1">
        <v>129.5</v>
      </c>
      <c r="C68256" s="1">
        <v>0</v>
      </c>
    </row>
    <row r="68257" spans="1:3" x14ac:dyDescent="0.3">
      <c r="A68257" s="1" t="s">
        <v>68260</v>
      </c>
      <c r="B68257" s="1">
        <v>94.7</v>
      </c>
      <c r="C68257" s="1">
        <v>0</v>
      </c>
    </row>
    <row r="68258" spans="1:3" x14ac:dyDescent="0.3">
      <c r="A68258" s="1" t="s">
        <v>68261</v>
      </c>
      <c r="B68258" s="1">
        <v>68</v>
      </c>
      <c r="C68258" s="1">
        <v>0</v>
      </c>
    </row>
    <row r="68259" spans="1:3" x14ac:dyDescent="0.3">
      <c r="A68259" s="1" t="s">
        <v>68262</v>
      </c>
      <c r="B68259" s="1">
        <v>47.7</v>
      </c>
      <c r="C68259" s="1">
        <v>0</v>
      </c>
    </row>
    <row r="68260" spans="1:3" x14ac:dyDescent="0.3">
      <c r="A68260" s="1" t="s">
        <v>68263</v>
      </c>
      <c r="B68260" s="1">
        <v>33.700000000000003</v>
      </c>
      <c r="C68260" s="1">
        <v>0</v>
      </c>
    </row>
    <row r="68261" spans="1:3" x14ac:dyDescent="0.3">
      <c r="A68261" s="1" t="s">
        <v>68264</v>
      </c>
      <c r="B68261" s="1">
        <v>33.1</v>
      </c>
      <c r="C68261" s="1">
        <v>0</v>
      </c>
    </row>
    <row r="68262" spans="1:3" x14ac:dyDescent="0.3">
      <c r="A68262" s="1" t="s">
        <v>68265</v>
      </c>
      <c r="B68262" s="1">
        <v>32</v>
      </c>
      <c r="C68262" s="1">
        <v>0</v>
      </c>
    </row>
    <row r="68263" spans="1:3" x14ac:dyDescent="0.3">
      <c r="A68263" s="1" t="s">
        <v>68266</v>
      </c>
      <c r="B68263" s="1">
        <v>24.4</v>
      </c>
      <c r="C68263" s="1">
        <v>0</v>
      </c>
    </row>
    <row r="68264" spans="1:3" x14ac:dyDescent="0.3">
      <c r="A68264" s="1" t="s">
        <v>68267</v>
      </c>
      <c r="B68264" s="1">
        <v>0</v>
      </c>
      <c r="C68264" s="1">
        <v>0</v>
      </c>
    </row>
    <row r="68265" spans="1:3" x14ac:dyDescent="0.3">
      <c r="A68265" s="1" t="s">
        <v>68268</v>
      </c>
      <c r="B68265" s="1">
        <v>0</v>
      </c>
      <c r="C68265" s="1">
        <v>0</v>
      </c>
    </row>
    <row r="68266" spans="1:3" x14ac:dyDescent="0.3">
      <c r="A68266" s="1" t="s">
        <v>68269</v>
      </c>
      <c r="B68266" s="1">
        <v>0</v>
      </c>
      <c r="C68266" s="1">
        <v>0</v>
      </c>
    </row>
    <row r="68267" spans="1:3" x14ac:dyDescent="0.3">
      <c r="A68267" s="1" t="s">
        <v>68270</v>
      </c>
      <c r="B68267" s="1">
        <v>0</v>
      </c>
      <c r="C68267" s="1">
        <v>0</v>
      </c>
    </row>
    <row r="68268" spans="1:3" x14ac:dyDescent="0.3">
      <c r="A68268" s="1" t="s">
        <v>68271</v>
      </c>
      <c r="B68268" s="1">
        <v>0</v>
      </c>
      <c r="C68268" s="1">
        <v>0</v>
      </c>
    </row>
    <row r="68269" spans="1:3" x14ac:dyDescent="0.3">
      <c r="A68269" s="1" t="s">
        <v>68272</v>
      </c>
      <c r="B68269" s="1">
        <v>0</v>
      </c>
      <c r="C68269" s="1">
        <v>0</v>
      </c>
    </row>
    <row r="68270" spans="1:3" x14ac:dyDescent="0.3">
      <c r="A68270" s="1" t="s">
        <v>68273</v>
      </c>
      <c r="B68270" s="1">
        <v>0</v>
      </c>
      <c r="C68270" s="1">
        <v>0</v>
      </c>
    </row>
    <row r="68271" spans="1:3" x14ac:dyDescent="0.3">
      <c r="A68271" s="1" t="s">
        <v>68274</v>
      </c>
      <c r="B68271" s="1">
        <v>0</v>
      </c>
      <c r="C68271" s="1">
        <v>0</v>
      </c>
    </row>
    <row r="68272" spans="1:3" x14ac:dyDescent="0.3">
      <c r="A68272" s="1" t="s">
        <v>68275</v>
      </c>
      <c r="B68272" s="1">
        <v>0</v>
      </c>
      <c r="C68272" s="1">
        <v>0</v>
      </c>
    </row>
    <row r="68273" spans="1:3" x14ac:dyDescent="0.3">
      <c r="A68273" s="1" t="s">
        <v>68276</v>
      </c>
      <c r="B68273" s="1">
        <v>0</v>
      </c>
      <c r="C68273" s="1">
        <v>0</v>
      </c>
    </row>
    <row r="68274" spans="1:3" x14ac:dyDescent="0.3">
      <c r="A68274" s="1" t="s">
        <v>68277</v>
      </c>
      <c r="B68274" s="1">
        <v>0</v>
      </c>
      <c r="C68274" s="1">
        <v>0</v>
      </c>
    </row>
    <row r="68275" spans="1:3" x14ac:dyDescent="0.3">
      <c r="A68275" s="1" t="s">
        <v>68278</v>
      </c>
      <c r="B68275" s="1">
        <v>0</v>
      </c>
      <c r="C68275" s="1">
        <v>0</v>
      </c>
    </row>
    <row r="68276" spans="1:3" x14ac:dyDescent="0.3">
      <c r="A68276" s="1" t="s">
        <v>68279</v>
      </c>
      <c r="B68276" s="1">
        <v>0</v>
      </c>
      <c r="C68276" s="1">
        <v>0</v>
      </c>
    </row>
    <row r="68277" spans="1:3" x14ac:dyDescent="0.3">
      <c r="A68277" s="1" t="s">
        <v>68280</v>
      </c>
      <c r="B68277" s="1">
        <v>0</v>
      </c>
      <c r="C68277" s="1">
        <v>0</v>
      </c>
    </row>
    <row r="68278" spans="1:3" x14ac:dyDescent="0.3">
      <c r="A68278" s="1" t="s">
        <v>68281</v>
      </c>
      <c r="B68278" s="1">
        <v>0</v>
      </c>
      <c r="C68278" s="1">
        <v>0</v>
      </c>
    </row>
    <row r="68279" spans="1:3" x14ac:dyDescent="0.3">
      <c r="A68279" s="1" t="s">
        <v>68282</v>
      </c>
      <c r="B68279" s="1">
        <v>0</v>
      </c>
      <c r="C68279" s="1">
        <v>0</v>
      </c>
    </row>
    <row r="68280" spans="1:3" x14ac:dyDescent="0.3">
      <c r="A68280" s="1" t="s">
        <v>68283</v>
      </c>
      <c r="B68280" s="1">
        <v>0</v>
      </c>
      <c r="C68280" s="1">
        <v>0</v>
      </c>
    </row>
    <row r="68281" spans="1:3" x14ac:dyDescent="0.3">
      <c r="A68281" s="1" t="s">
        <v>68284</v>
      </c>
      <c r="B68281" s="1">
        <v>0</v>
      </c>
      <c r="C68281" s="1">
        <v>0</v>
      </c>
    </row>
    <row r="68282" spans="1:3" x14ac:dyDescent="0.3">
      <c r="A68282" s="1" t="s">
        <v>68285</v>
      </c>
      <c r="B68282" s="1">
        <v>0</v>
      </c>
      <c r="C68282" s="1">
        <v>0</v>
      </c>
    </row>
    <row r="68283" spans="1:3" x14ac:dyDescent="0.3">
      <c r="A68283" s="1" t="s">
        <v>68286</v>
      </c>
      <c r="B68283" s="1">
        <v>0</v>
      </c>
      <c r="C68283" s="1">
        <v>0</v>
      </c>
    </row>
    <row r="68284" spans="1:3" x14ac:dyDescent="0.3">
      <c r="A68284" s="1" t="s">
        <v>68287</v>
      </c>
      <c r="B68284" s="1">
        <v>0</v>
      </c>
      <c r="C68284" s="1">
        <v>0</v>
      </c>
    </row>
    <row r="68285" spans="1:3" x14ac:dyDescent="0.3">
      <c r="A68285" s="1" t="s">
        <v>68288</v>
      </c>
      <c r="B68285" s="1">
        <v>0</v>
      </c>
      <c r="C68285" s="1">
        <v>0</v>
      </c>
    </row>
    <row r="68286" spans="1:3" x14ac:dyDescent="0.3">
      <c r="A68286" s="1" t="s">
        <v>68289</v>
      </c>
      <c r="B68286" s="1">
        <v>0</v>
      </c>
      <c r="C68286" s="1">
        <v>0</v>
      </c>
    </row>
    <row r="68287" spans="1:3" x14ac:dyDescent="0.3">
      <c r="A68287" s="1" t="s">
        <v>68290</v>
      </c>
      <c r="B68287" s="1">
        <v>0</v>
      </c>
      <c r="C68287" s="1">
        <v>0</v>
      </c>
    </row>
    <row r="68288" spans="1:3" x14ac:dyDescent="0.3">
      <c r="A68288" s="1" t="s">
        <v>68291</v>
      </c>
      <c r="B68288" s="1">
        <v>0</v>
      </c>
      <c r="C68288" s="1">
        <v>0</v>
      </c>
    </row>
    <row r="68289" spans="1:3" x14ac:dyDescent="0.3">
      <c r="A68289" s="1" t="s">
        <v>68292</v>
      </c>
      <c r="B68289" s="1">
        <v>0</v>
      </c>
      <c r="C68289" s="1">
        <v>0</v>
      </c>
    </row>
    <row r="68290" spans="1:3" x14ac:dyDescent="0.3">
      <c r="A68290" s="1" t="s">
        <v>68293</v>
      </c>
      <c r="B68290" s="1">
        <v>0</v>
      </c>
      <c r="C68290" s="1">
        <v>0</v>
      </c>
    </row>
    <row r="68291" spans="1:3" x14ac:dyDescent="0.3">
      <c r="A68291" s="1" t="s">
        <v>68294</v>
      </c>
      <c r="B68291" s="1">
        <v>0</v>
      </c>
      <c r="C68291" s="1">
        <v>0</v>
      </c>
    </row>
    <row r="68292" spans="1:3" x14ac:dyDescent="0.3">
      <c r="A68292" s="1" t="s">
        <v>68295</v>
      </c>
      <c r="B68292" s="1">
        <v>0</v>
      </c>
      <c r="C68292" s="1">
        <v>0</v>
      </c>
    </row>
    <row r="68293" spans="1:3" x14ac:dyDescent="0.3">
      <c r="A68293" s="1" t="s">
        <v>68296</v>
      </c>
      <c r="B68293" s="1">
        <v>0</v>
      </c>
      <c r="C68293" s="1">
        <v>0</v>
      </c>
    </row>
    <row r="68294" spans="1:3" x14ac:dyDescent="0.3">
      <c r="A68294" s="1" t="s">
        <v>68297</v>
      </c>
      <c r="B68294" s="1">
        <v>0</v>
      </c>
      <c r="C68294" s="1">
        <v>0</v>
      </c>
    </row>
    <row r="68295" spans="1:3" x14ac:dyDescent="0.3">
      <c r="A68295" s="1" t="s">
        <v>68298</v>
      </c>
      <c r="B68295" s="1">
        <v>0</v>
      </c>
      <c r="C68295" s="1">
        <v>0</v>
      </c>
    </row>
    <row r="68296" spans="1:3" x14ac:dyDescent="0.3">
      <c r="A68296" s="1" t="s">
        <v>68299</v>
      </c>
      <c r="B68296" s="1">
        <v>0</v>
      </c>
      <c r="C68296" s="1">
        <v>0</v>
      </c>
    </row>
    <row r="68297" spans="1:3" x14ac:dyDescent="0.3">
      <c r="A68297" s="1" t="s">
        <v>68300</v>
      </c>
      <c r="B68297" s="1">
        <v>0</v>
      </c>
      <c r="C68297" s="1">
        <v>0</v>
      </c>
    </row>
    <row r="68298" spans="1:3" x14ac:dyDescent="0.3">
      <c r="A68298" s="1" t="s">
        <v>68301</v>
      </c>
      <c r="B68298" s="1">
        <v>0</v>
      </c>
      <c r="C68298" s="1">
        <v>0</v>
      </c>
    </row>
    <row r="68299" spans="1:3" x14ac:dyDescent="0.3">
      <c r="A68299" s="1" t="s">
        <v>68302</v>
      </c>
      <c r="B68299" s="1">
        <v>0</v>
      </c>
      <c r="C68299" s="1">
        <v>0</v>
      </c>
    </row>
    <row r="68300" spans="1:3" x14ac:dyDescent="0.3">
      <c r="A68300" s="1" t="s">
        <v>68303</v>
      </c>
      <c r="B68300" s="1">
        <v>0</v>
      </c>
      <c r="C68300" s="1">
        <v>0</v>
      </c>
    </row>
    <row r="68301" spans="1:3" x14ac:dyDescent="0.3">
      <c r="A68301" s="1" t="s">
        <v>68304</v>
      </c>
      <c r="B68301" s="1">
        <v>0</v>
      </c>
      <c r="C68301" s="1">
        <v>0</v>
      </c>
    </row>
    <row r="68302" spans="1:3" x14ac:dyDescent="0.3">
      <c r="A68302" s="1" t="s">
        <v>68305</v>
      </c>
      <c r="B68302" s="1">
        <v>0</v>
      </c>
      <c r="C68302" s="1">
        <v>0</v>
      </c>
    </row>
    <row r="68303" spans="1:3" x14ac:dyDescent="0.3">
      <c r="A68303" s="1" t="s">
        <v>68306</v>
      </c>
      <c r="B68303" s="1">
        <v>0</v>
      </c>
      <c r="C68303" s="1">
        <v>0</v>
      </c>
    </row>
    <row r="68304" spans="1:3" x14ac:dyDescent="0.3">
      <c r="A68304" s="1" t="s">
        <v>68307</v>
      </c>
      <c r="B68304" s="1">
        <v>0</v>
      </c>
      <c r="C68304" s="1">
        <v>0</v>
      </c>
    </row>
    <row r="68305" spans="1:3" x14ac:dyDescent="0.3">
      <c r="A68305" s="1" t="s">
        <v>68308</v>
      </c>
      <c r="B68305" s="1">
        <v>0</v>
      </c>
      <c r="C68305" s="1">
        <v>0</v>
      </c>
    </row>
    <row r="68306" spans="1:3" x14ac:dyDescent="0.3">
      <c r="A68306" s="1" t="s">
        <v>68309</v>
      </c>
      <c r="B68306" s="1">
        <v>0</v>
      </c>
      <c r="C68306" s="1">
        <v>0</v>
      </c>
    </row>
    <row r="68307" spans="1:3" x14ac:dyDescent="0.3">
      <c r="A68307" s="1" t="s">
        <v>68310</v>
      </c>
      <c r="B68307" s="1">
        <v>0</v>
      </c>
      <c r="C68307" s="1">
        <v>0</v>
      </c>
    </row>
    <row r="68308" spans="1:3" x14ac:dyDescent="0.3">
      <c r="A68308" s="1" t="s">
        <v>68311</v>
      </c>
      <c r="B68308" s="1">
        <v>0</v>
      </c>
      <c r="C68308" s="1">
        <v>0</v>
      </c>
    </row>
    <row r="68309" spans="1:3" x14ac:dyDescent="0.3">
      <c r="A68309" s="1" t="s">
        <v>68312</v>
      </c>
      <c r="B68309" s="1">
        <v>0</v>
      </c>
      <c r="C68309" s="1">
        <v>0</v>
      </c>
    </row>
    <row r="68310" spans="1:3" x14ac:dyDescent="0.3">
      <c r="A68310" s="1" t="s">
        <v>68313</v>
      </c>
      <c r="B68310" s="1">
        <v>0</v>
      </c>
      <c r="C68310" s="1">
        <v>0</v>
      </c>
    </row>
    <row r="68311" spans="1:3" x14ac:dyDescent="0.3">
      <c r="A68311" s="1" t="s">
        <v>68314</v>
      </c>
      <c r="B68311" s="1">
        <v>0</v>
      </c>
      <c r="C68311" s="1">
        <v>0</v>
      </c>
    </row>
    <row r="68312" spans="1:3" x14ac:dyDescent="0.3">
      <c r="A68312" s="1" t="s">
        <v>68315</v>
      </c>
      <c r="B68312" s="1">
        <v>0</v>
      </c>
      <c r="C68312" s="1">
        <v>0</v>
      </c>
    </row>
    <row r="68313" spans="1:3" x14ac:dyDescent="0.3">
      <c r="A68313" s="1" t="s">
        <v>68316</v>
      </c>
      <c r="B68313" s="1">
        <v>0</v>
      </c>
      <c r="C68313" s="1">
        <v>0</v>
      </c>
    </row>
    <row r="68314" spans="1:3" x14ac:dyDescent="0.3">
      <c r="A68314" s="1" t="s">
        <v>68317</v>
      </c>
      <c r="B68314" s="1">
        <v>0</v>
      </c>
      <c r="C68314" s="1">
        <v>0</v>
      </c>
    </row>
    <row r="68315" spans="1:3" x14ac:dyDescent="0.3">
      <c r="A68315" s="1" t="s">
        <v>68318</v>
      </c>
      <c r="B68315" s="1">
        <v>0</v>
      </c>
      <c r="C68315" s="1">
        <v>0</v>
      </c>
    </row>
    <row r="68316" spans="1:3" x14ac:dyDescent="0.3">
      <c r="A68316" s="1" t="s">
        <v>68319</v>
      </c>
      <c r="B68316" s="1">
        <v>0</v>
      </c>
      <c r="C68316" s="1">
        <v>0</v>
      </c>
    </row>
    <row r="68317" spans="1:3" x14ac:dyDescent="0.3">
      <c r="A68317" s="1" t="s">
        <v>68320</v>
      </c>
      <c r="B68317" s="1">
        <v>0</v>
      </c>
      <c r="C68317" s="1">
        <v>0</v>
      </c>
    </row>
    <row r="68318" spans="1:3" x14ac:dyDescent="0.3">
      <c r="A68318" s="1" t="s">
        <v>68321</v>
      </c>
      <c r="B68318" s="1">
        <v>0</v>
      </c>
      <c r="C68318" s="1">
        <v>0</v>
      </c>
    </row>
    <row r="68319" spans="1:3" x14ac:dyDescent="0.3">
      <c r="A68319" s="1" t="s">
        <v>68322</v>
      </c>
      <c r="B68319" s="1">
        <v>0</v>
      </c>
      <c r="C68319" s="1">
        <v>0</v>
      </c>
    </row>
    <row r="68320" spans="1:3" x14ac:dyDescent="0.3">
      <c r="A68320" s="1" t="s">
        <v>68323</v>
      </c>
      <c r="B68320" s="1">
        <v>0</v>
      </c>
      <c r="C68320" s="1">
        <v>0</v>
      </c>
    </row>
    <row r="68321" spans="1:3" x14ac:dyDescent="0.3">
      <c r="A68321" s="1" t="s">
        <v>68324</v>
      </c>
      <c r="B68321" s="1">
        <v>0</v>
      </c>
      <c r="C68321" s="1">
        <v>0</v>
      </c>
    </row>
    <row r="68322" spans="1:3" x14ac:dyDescent="0.3">
      <c r="A68322" s="1" t="s">
        <v>68325</v>
      </c>
      <c r="B68322" s="1">
        <v>0</v>
      </c>
      <c r="C68322" s="1">
        <v>0</v>
      </c>
    </row>
    <row r="68323" spans="1:3" x14ac:dyDescent="0.3">
      <c r="A68323" s="1" t="s">
        <v>68326</v>
      </c>
      <c r="B68323" s="1">
        <v>0</v>
      </c>
      <c r="C68323" s="1">
        <v>0</v>
      </c>
    </row>
    <row r="68324" spans="1:3" x14ac:dyDescent="0.3">
      <c r="A68324" s="1" t="s">
        <v>68327</v>
      </c>
      <c r="B68324" s="1">
        <v>0</v>
      </c>
      <c r="C68324" s="1">
        <v>0</v>
      </c>
    </row>
    <row r="68325" spans="1:3" x14ac:dyDescent="0.3">
      <c r="A68325" s="1" t="s">
        <v>68328</v>
      </c>
      <c r="B68325" s="1">
        <v>0</v>
      </c>
      <c r="C68325" s="1">
        <v>0</v>
      </c>
    </row>
    <row r="68326" spans="1:3" x14ac:dyDescent="0.3">
      <c r="A68326" s="1" t="s">
        <v>68329</v>
      </c>
      <c r="B68326" s="1">
        <v>0</v>
      </c>
      <c r="C68326" s="1">
        <v>0</v>
      </c>
    </row>
    <row r="68327" spans="1:3" x14ac:dyDescent="0.3">
      <c r="A68327" s="1" t="s">
        <v>68330</v>
      </c>
      <c r="B68327" s="1">
        <v>0</v>
      </c>
      <c r="C68327" s="1">
        <v>0</v>
      </c>
    </row>
    <row r="68328" spans="1:3" x14ac:dyDescent="0.3">
      <c r="A68328" s="1" t="s">
        <v>68331</v>
      </c>
      <c r="B68328" s="1">
        <v>0</v>
      </c>
      <c r="C68328" s="1">
        <v>0</v>
      </c>
    </row>
    <row r="68329" spans="1:3" x14ac:dyDescent="0.3">
      <c r="A68329" s="1" t="s">
        <v>68332</v>
      </c>
      <c r="B68329" s="1">
        <v>0</v>
      </c>
      <c r="C68329" s="1">
        <v>0</v>
      </c>
    </row>
    <row r="68330" spans="1:3" x14ac:dyDescent="0.3">
      <c r="A68330" s="1" t="s">
        <v>68333</v>
      </c>
      <c r="B68330" s="1">
        <v>0</v>
      </c>
      <c r="C68330" s="1">
        <v>0</v>
      </c>
    </row>
    <row r="68331" spans="1:3" x14ac:dyDescent="0.3">
      <c r="A68331" s="1" t="s">
        <v>68334</v>
      </c>
      <c r="B68331" s="1">
        <v>0</v>
      </c>
      <c r="C68331" s="1">
        <v>0</v>
      </c>
    </row>
    <row r="68332" spans="1:3" x14ac:dyDescent="0.3">
      <c r="A68332" s="1" t="s">
        <v>68335</v>
      </c>
      <c r="B68332" s="1">
        <v>0</v>
      </c>
      <c r="C68332" s="1">
        <v>0</v>
      </c>
    </row>
    <row r="68333" spans="1:3" x14ac:dyDescent="0.3">
      <c r="A68333" s="1" t="s">
        <v>68336</v>
      </c>
      <c r="B68333" s="1">
        <v>0</v>
      </c>
      <c r="C68333" s="1">
        <v>0</v>
      </c>
    </row>
    <row r="68334" spans="1:3" x14ac:dyDescent="0.3">
      <c r="A68334" s="1" t="s">
        <v>68337</v>
      </c>
      <c r="B68334" s="1">
        <v>0</v>
      </c>
      <c r="C68334" s="1">
        <v>0</v>
      </c>
    </row>
    <row r="68335" spans="1:3" x14ac:dyDescent="0.3">
      <c r="A68335" s="1" t="s">
        <v>68338</v>
      </c>
      <c r="B68335" s="1">
        <v>0</v>
      </c>
      <c r="C68335" s="1">
        <v>0</v>
      </c>
    </row>
    <row r="68336" spans="1:3" x14ac:dyDescent="0.3">
      <c r="A68336" s="1" t="s">
        <v>68339</v>
      </c>
      <c r="B68336" s="1">
        <v>0</v>
      </c>
      <c r="C68336" s="1">
        <v>0</v>
      </c>
    </row>
    <row r="68337" spans="1:3" x14ac:dyDescent="0.3">
      <c r="A68337" s="1" t="s">
        <v>68340</v>
      </c>
      <c r="B68337" s="1">
        <v>0</v>
      </c>
      <c r="C68337" s="1">
        <v>0</v>
      </c>
    </row>
    <row r="68338" spans="1:3" x14ac:dyDescent="0.3">
      <c r="A68338" s="1" t="s">
        <v>68341</v>
      </c>
      <c r="B68338" s="1">
        <v>0</v>
      </c>
      <c r="C68338" s="1">
        <v>0</v>
      </c>
    </row>
    <row r="68339" spans="1:3" x14ac:dyDescent="0.3">
      <c r="A68339" s="1" t="s">
        <v>68342</v>
      </c>
      <c r="B68339" s="1">
        <v>0</v>
      </c>
      <c r="C68339" s="1">
        <v>0</v>
      </c>
    </row>
    <row r="68340" spans="1:3" x14ac:dyDescent="0.3">
      <c r="A68340" s="1" t="s">
        <v>68343</v>
      </c>
      <c r="B68340" s="1">
        <v>0</v>
      </c>
      <c r="C68340" s="1">
        <v>0</v>
      </c>
    </row>
    <row r="68341" spans="1:3" x14ac:dyDescent="0.3">
      <c r="A68341" s="1" t="s">
        <v>68344</v>
      </c>
      <c r="B68341" s="1">
        <v>0</v>
      </c>
      <c r="C68341" s="1">
        <v>0</v>
      </c>
    </row>
    <row r="68342" spans="1:3" x14ac:dyDescent="0.3">
      <c r="A68342" s="1" t="s">
        <v>68345</v>
      </c>
      <c r="B68342" s="1">
        <v>0</v>
      </c>
      <c r="C68342" s="1">
        <v>0</v>
      </c>
    </row>
    <row r="68343" spans="1:3" x14ac:dyDescent="0.3">
      <c r="A68343" s="1" t="s">
        <v>68346</v>
      </c>
      <c r="B68343" s="1">
        <v>0</v>
      </c>
      <c r="C68343" s="1">
        <v>0</v>
      </c>
    </row>
    <row r="68344" spans="1:3" x14ac:dyDescent="0.3">
      <c r="A68344" s="1" t="s">
        <v>68347</v>
      </c>
      <c r="B68344" s="1">
        <v>0</v>
      </c>
      <c r="C68344" s="1">
        <v>0</v>
      </c>
    </row>
    <row r="68345" spans="1:3" x14ac:dyDescent="0.3">
      <c r="A68345" s="1" t="s">
        <v>68348</v>
      </c>
      <c r="B68345" s="1">
        <v>0</v>
      </c>
      <c r="C68345" s="1">
        <v>0</v>
      </c>
    </row>
    <row r="68346" spans="1:3" x14ac:dyDescent="0.3">
      <c r="A68346" s="1" t="s">
        <v>68349</v>
      </c>
      <c r="B68346" s="1">
        <v>0</v>
      </c>
      <c r="C68346" s="1">
        <v>0</v>
      </c>
    </row>
    <row r="68347" spans="1:3" x14ac:dyDescent="0.3">
      <c r="A68347" s="1" t="s">
        <v>68350</v>
      </c>
      <c r="B68347" s="1">
        <v>0</v>
      </c>
      <c r="C68347" s="1">
        <v>0</v>
      </c>
    </row>
    <row r="68348" spans="1:3" x14ac:dyDescent="0.3">
      <c r="A68348" s="1" t="s">
        <v>68351</v>
      </c>
      <c r="B68348" s="1">
        <v>0</v>
      </c>
      <c r="C68348" s="1">
        <v>0</v>
      </c>
    </row>
    <row r="68349" spans="1:3" x14ac:dyDescent="0.3">
      <c r="A68349" s="1" t="s">
        <v>68352</v>
      </c>
      <c r="B68349" s="1">
        <v>0</v>
      </c>
      <c r="C68349" s="1">
        <v>0</v>
      </c>
    </row>
    <row r="68350" spans="1:3" x14ac:dyDescent="0.3">
      <c r="A68350" s="1" t="s">
        <v>68353</v>
      </c>
      <c r="B68350" s="1">
        <v>0</v>
      </c>
      <c r="C68350" s="1">
        <v>0</v>
      </c>
    </row>
    <row r="68351" spans="1:3" x14ac:dyDescent="0.3">
      <c r="A68351" s="1" t="s">
        <v>68354</v>
      </c>
      <c r="B68351" s="1">
        <v>0</v>
      </c>
      <c r="C68351" s="1">
        <v>0</v>
      </c>
    </row>
    <row r="68352" spans="1:3" x14ac:dyDescent="0.3">
      <c r="A68352" s="1" t="s">
        <v>68355</v>
      </c>
      <c r="B68352" s="1">
        <v>0</v>
      </c>
      <c r="C68352" s="1">
        <v>0</v>
      </c>
    </row>
    <row r="68353" spans="1:3" x14ac:dyDescent="0.3">
      <c r="A68353" s="1" t="s">
        <v>68356</v>
      </c>
      <c r="B68353" s="1">
        <v>0</v>
      </c>
      <c r="C68353" s="1">
        <v>0</v>
      </c>
    </row>
    <row r="68354" spans="1:3" x14ac:dyDescent="0.3">
      <c r="A68354" s="1" t="s">
        <v>68357</v>
      </c>
      <c r="B68354" s="1">
        <v>0</v>
      </c>
      <c r="C68354" s="1">
        <v>0</v>
      </c>
    </row>
    <row r="68355" spans="1:3" x14ac:dyDescent="0.3">
      <c r="A68355" s="1" t="s">
        <v>68358</v>
      </c>
      <c r="B68355" s="1">
        <v>0</v>
      </c>
      <c r="C68355" s="1">
        <v>0</v>
      </c>
    </row>
    <row r="68356" spans="1:3" x14ac:dyDescent="0.3">
      <c r="A68356" s="1" t="s">
        <v>68359</v>
      </c>
      <c r="B68356" s="1">
        <v>0</v>
      </c>
      <c r="C68356" s="1">
        <v>0</v>
      </c>
    </row>
    <row r="68357" spans="1:3" x14ac:dyDescent="0.3">
      <c r="A68357" s="1" t="s">
        <v>68360</v>
      </c>
      <c r="B68357" s="1">
        <v>0</v>
      </c>
      <c r="C68357" s="1">
        <v>0</v>
      </c>
    </row>
    <row r="68358" spans="1:3" x14ac:dyDescent="0.3">
      <c r="A68358" s="1" t="s">
        <v>68361</v>
      </c>
      <c r="B68358" s="1">
        <v>0</v>
      </c>
      <c r="C68358" s="1">
        <v>0</v>
      </c>
    </row>
    <row r="68359" spans="1:3" x14ac:dyDescent="0.3">
      <c r="A68359" s="1" t="s">
        <v>68362</v>
      </c>
      <c r="B68359" s="1">
        <v>0</v>
      </c>
      <c r="C68359" s="1">
        <v>137.80000000000001</v>
      </c>
    </row>
    <row r="68360" spans="1:3" x14ac:dyDescent="0.3">
      <c r="A68360" s="1" t="s">
        <v>68363</v>
      </c>
      <c r="B68360" s="1">
        <v>0</v>
      </c>
      <c r="C68360" s="1">
        <v>196.2</v>
      </c>
    </row>
    <row r="68361" spans="1:3" x14ac:dyDescent="0.3">
      <c r="A68361" s="1" t="s">
        <v>68364</v>
      </c>
      <c r="B68361" s="1">
        <v>0</v>
      </c>
      <c r="C68361" s="1">
        <v>146.5</v>
      </c>
    </row>
    <row r="68362" spans="1:3" x14ac:dyDescent="0.3">
      <c r="A68362" s="1" t="s">
        <v>68365</v>
      </c>
      <c r="B68362" s="1">
        <v>0</v>
      </c>
      <c r="C68362" s="1">
        <v>90.3</v>
      </c>
    </row>
    <row r="68363" spans="1:3" x14ac:dyDescent="0.3">
      <c r="A68363" s="1" t="s">
        <v>68366</v>
      </c>
      <c r="B68363" s="1">
        <v>0</v>
      </c>
      <c r="C68363" s="1">
        <v>170.4</v>
      </c>
    </row>
    <row r="68364" spans="1:3" x14ac:dyDescent="0.3">
      <c r="A68364" s="1" t="s">
        <v>68367</v>
      </c>
      <c r="B68364" s="1">
        <v>0</v>
      </c>
      <c r="C68364" s="1">
        <v>248.7</v>
      </c>
    </row>
    <row r="68365" spans="1:3" x14ac:dyDescent="0.3">
      <c r="A68365" s="1" t="s">
        <v>68368</v>
      </c>
      <c r="B68365" s="1">
        <v>0</v>
      </c>
      <c r="C68365" s="1">
        <v>254.1</v>
      </c>
    </row>
    <row r="68366" spans="1:3" x14ac:dyDescent="0.3">
      <c r="A68366" s="1" t="s">
        <v>68369</v>
      </c>
      <c r="B68366" s="1">
        <v>0</v>
      </c>
      <c r="C68366" s="1">
        <v>285.3</v>
      </c>
    </row>
    <row r="68367" spans="1:3" x14ac:dyDescent="0.3">
      <c r="A68367" s="1" t="s">
        <v>68370</v>
      </c>
      <c r="B68367" s="1">
        <v>0</v>
      </c>
      <c r="C68367" s="1">
        <v>301.3</v>
      </c>
    </row>
    <row r="68368" spans="1:3" x14ac:dyDescent="0.3">
      <c r="A68368" s="1" t="s">
        <v>68371</v>
      </c>
      <c r="B68368" s="1">
        <v>0</v>
      </c>
      <c r="C68368" s="1">
        <v>277.39999999999998</v>
      </c>
    </row>
    <row r="68369" spans="1:3" x14ac:dyDescent="0.3">
      <c r="A68369" s="1" t="s">
        <v>68372</v>
      </c>
      <c r="B68369" s="1">
        <v>0</v>
      </c>
      <c r="C68369" s="1">
        <v>239.7</v>
      </c>
    </row>
    <row r="68370" spans="1:3" x14ac:dyDescent="0.3">
      <c r="A68370" s="1" t="s">
        <v>68373</v>
      </c>
      <c r="B68370" s="1">
        <v>0</v>
      </c>
      <c r="C68370" s="1">
        <v>216.9</v>
      </c>
    </row>
    <row r="68371" spans="1:3" x14ac:dyDescent="0.3">
      <c r="A68371" s="1" t="s">
        <v>68374</v>
      </c>
      <c r="B68371" s="1">
        <v>0</v>
      </c>
      <c r="C68371" s="1">
        <v>193.6</v>
      </c>
    </row>
    <row r="68372" spans="1:3" x14ac:dyDescent="0.3">
      <c r="A68372" s="1" t="s">
        <v>68375</v>
      </c>
      <c r="B68372" s="1">
        <v>0</v>
      </c>
      <c r="C68372" s="1">
        <v>169</v>
      </c>
    </row>
    <row r="68373" spans="1:3" x14ac:dyDescent="0.3">
      <c r="A68373" s="1" t="s">
        <v>68376</v>
      </c>
      <c r="B68373" s="1">
        <v>0</v>
      </c>
      <c r="C68373" s="1">
        <v>143.30000000000001</v>
      </c>
    </row>
    <row r="68374" spans="1:3" x14ac:dyDescent="0.3">
      <c r="A68374" s="1" t="s">
        <v>68377</v>
      </c>
      <c r="B68374" s="1">
        <v>0</v>
      </c>
      <c r="C68374" s="1">
        <v>123.5</v>
      </c>
    </row>
    <row r="68375" spans="1:3" x14ac:dyDescent="0.3">
      <c r="A68375" s="1" t="s">
        <v>68378</v>
      </c>
      <c r="B68375" s="1">
        <v>0</v>
      </c>
      <c r="C68375" s="1">
        <v>101.9</v>
      </c>
    </row>
    <row r="68376" spans="1:3" x14ac:dyDescent="0.3">
      <c r="A68376" s="1" t="s">
        <v>68379</v>
      </c>
      <c r="B68376" s="1">
        <v>0</v>
      </c>
      <c r="C68376" s="1">
        <v>81.400000000000006</v>
      </c>
    </row>
    <row r="68377" spans="1:3" x14ac:dyDescent="0.3">
      <c r="A68377" s="1" t="s">
        <v>68380</v>
      </c>
      <c r="B68377" s="1">
        <v>0</v>
      </c>
      <c r="C68377" s="1">
        <v>33.700000000000003</v>
      </c>
    </row>
    <row r="68378" spans="1:3" x14ac:dyDescent="0.3">
      <c r="A68378" s="1" t="s">
        <v>68381</v>
      </c>
      <c r="B68378" s="1">
        <v>0</v>
      </c>
      <c r="C68378" s="1">
        <v>68.400000000000006</v>
      </c>
    </row>
    <row r="68379" spans="1:3" x14ac:dyDescent="0.3">
      <c r="A68379" s="1" t="s">
        <v>68382</v>
      </c>
      <c r="B68379" s="1">
        <v>0</v>
      </c>
      <c r="C68379" s="1">
        <v>51.2</v>
      </c>
    </row>
    <row r="68380" spans="1:3" x14ac:dyDescent="0.3">
      <c r="A68380" s="1" t="s">
        <v>68383</v>
      </c>
      <c r="B68380" s="1">
        <v>0</v>
      </c>
      <c r="C68380" s="1">
        <v>32.299999999999997</v>
      </c>
    </row>
    <row r="68381" spans="1:3" x14ac:dyDescent="0.3">
      <c r="A68381" s="1" t="s">
        <v>68384</v>
      </c>
      <c r="B68381" s="1">
        <v>0</v>
      </c>
      <c r="C68381" s="1">
        <v>0</v>
      </c>
    </row>
    <row r="68382" spans="1:3" x14ac:dyDescent="0.3">
      <c r="A68382" s="1" t="s">
        <v>68385</v>
      </c>
      <c r="B68382" s="1">
        <v>0</v>
      </c>
      <c r="C68382" s="1">
        <v>0</v>
      </c>
    </row>
    <row r="68383" spans="1:3" x14ac:dyDescent="0.3">
      <c r="A68383" s="1" t="s">
        <v>68386</v>
      </c>
      <c r="B68383" s="1">
        <v>0</v>
      </c>
      <c r="C68383" s="1">
        <v>0</v>
      </c>
    </row>
    <row r="68384" spans="1:3" x14ac:dyDescent="0.3">
      <c r="A68384" s="1" t="s">
        <v>68387</v>
      </c>
      <c r="B68384" s="1">
        <v>0</v>
      </c>
      <c r="C68384" s="1">
        <v>0</v>
      </c>
    </row>
    <row r="68385" spans="1:3" x14ac:dyDescent="0.3">
      <c r="A68385" s="1" t="s">
        <v>68388</v>
      </c>
      <c r="B68385" s="1">
        <v>0</v>
      </c>
      <c r="C68385" s="1">
        <v>0</v>
      </c>
    </row>
    <row r="68386" spans="1:3" x14ac:dyDescent="0.3">
      <c r="A68386" s="1" t="s">
        <v>68389</v>
      </c>
      <c r="B68386" s="1">
        <v>0</v>
      </c>
      <c r="C68386" s="1">
        <v>0</v>
      </c>
    </row>
    <row r="68387" spans="1:3" x14ac:dyDescent="0.3">
      <c r="A68387" s="1" t="s">
        <v>68390</v>
      </c>
      <c r="B68387" s="1">
        <v>0</v>
      </c>
      <c r="C68387" s="1">
        <v>0</v>
      </c>
    </row>
    <row r="68388" spans="1:3" x14ac:dyDescent="0.3">
      <c r="A68388" s="1" t="s">
        <v>68391</v>
      </c>
      <c r="B68388" s="1">
        <v>0</v>
      </c>
      <c r="C68388" s="1">
        <v>0</v>
      </c>
    </row>
    <row r="68389" spans="1:3" x14ac:dyDescent="0.3">
      <c r="A68389" s="1" t="s">
        <v>68392</v>
      </c>
      <c r="B68389" s="1">
        <v>0</v>
      </c>
      <c r="C68389" s="1">
        <v>0</v>
      </c>
    </row>
    <row r="68390" spans="1:3" x14ac:dyDescent="0.3">
      <c r="A68390" s="1" t="s">
        <v>68393</v>
      </c>
      <c r="B68390" s="1">
        <v>0</v>
      </c>
      <c r="C68390" s="1">
        <v>0</v>
      </c>
    </row>
    <row r="68391" spans="1:3" x14ac:dyDescent="0.3">
      <c r="A68391" s="1" t="s">
        <v>68394</v>
      </c>
      <c r="B68391" s="1">
        <v>0</v>
      </c>
      <c r="C68391" s="1">
        <v>0</v>
      </c>
    </row>
    <row r="68392" spans="1:3" x14ac:dyDescent="0.3">
      <c r="A68392" s="1" t="s">
        <v>68395</v>
      </c>
      <c r="B68392" s="1">
        <v>0</v>
      </c>
      <c r="C68392" s="1">
        <v>0</v>
      </c>
    </row>
    <row r="68393" spans="1:3" x14ac:dyDescent="0.3">
      <c r="A68393" s="1" t="s">
        <v>68396</v>
      </c>
      <c r="B68393" s="1">
        <v>0</v>
      </c>
      <c r="C68393" s="1">
        <v>0</v>
      </c>
    </row>
    <row r="68394" spans="1:3" x14ac:dyDescent="0.3">
      <c r="A68394" s="1" t="s">
        <v>68397</v>
      </c>
      <c r="B68394" s="1">
        <v>0</v>
      </c>
      <c r="C68394" s="1">
        <v>0</v>
      </c>
    </row>
    <row r="68395" spans="1:3" x14ac:dyDescent="0.3">
      <c r="A68395" s="1" t="s">
        <v>68398</v>
      </c>
      <c r="B68395" s="1">
        <v>0</v>
      </c>
      <c r="C68395" s="1">
        <v>0</v>
      </c>
    </row>
    <row r="68396" spans="1:3" x14ac:dyDescent="0.3">
      <c r="A68396" s="1" t="s">
        <v>68399</v>
      </c>
      <c r="B68396" s="1">
        <v>0</v>
      </c>
      <c r="C68396" s="1">
        <v>0</v>
      </c>
    </row>
    <row r="68397" spans="1:3" x14ac:dyDescent="0.3">
      <c r="A68397" s="1" t="s">
        <v>68400</v>
      </c>
      <c r="B68397" s="1">
        <v>0</v>
      </c>
      <c r="C68397" s="1">
        <v>0</v>
      </c>
    </row>
    <row r="68398" spans="1:3" x14ac:dyDescent="0.3">
      <c r="A68398" s="1" t="s">
        <v>68401</v>
      </c>
      <c r="B68398" s="1">
        <v>0</v>
      </c>
      <c r="C68398" s="1">
        <v>0</v>
      </c>
    </row>
    <row r="68399" spans="1:3" x14ac:dyDescent="0.3">
      <c r="A68399" s="1" t="s">
        <v>68402</v>
      </c>
      <c r="B68399" s="1">
        <v>56.9</v>
      </c>
      <c r="C68399" s="1">
        <v>0</v>
      </c>
    </row>
    <row r="68400" spans="1:3" x14ac:dyDescent="0.3">
      <c r="A68400" s="1" t="s">
        <v>68403</v>
      </c>
      <c r="B68400" s="1">
        <v>60</v>
      </c>
      <c r="C68400" s="1">
        <v>0</v>
      </c>
    </row>
    <row r="68401" spans="1:3" x14ac:dyDescent="0.3">
      <c r="A68401" s="1" t="s">
        <v>68404</v>
      </c>
      <c r="B68401" s="1">
        <v>23.1</v>
      </c>
      <c r="C68401" s="1">
        <v>0</v>
      </c>
    </row>
    <row r="68402" spans="1:3" x14ac:dyDescent="0.3">
      <c r="A68402" s="1" t="s">
        <v>68405</v>
      </c>
      <c r="B68402" s="1">
        <v>57.2</v>
      </c>
      <c r="C68402" s="1">
        <v>0</v>
      </c>
    </row>
    <row r="68403" spans="1:3" x14ac:dyDescent="0.3">
      <c r="A68403" s="1" t="s">
        <v>68406</v>
      </c>
      <c r="B68403" s="1">
        <v>107.9</v>
      </c>
      <c r="C68403" s="1">
        <v>0</v>
      </c>
    </row>
    <row r="68404" spans="1:3" x14ac:dyDescent="0.3">
      <c r="A68404" s="1" t="s">
        <v>68407</v>
      </c>
      <c r="B68404" s="1">
        <v>120.9</v>
      </c>
      <c r="C68404" s="1">
        <v>0</v>
      </c>
    </row>
    <row r="68405" spans="1:3" x14ac:dyDescent="0.3">
      <c r="A68405" s="1" t="s">
        <v>68408</v>
      </c>
      <c r="B68405" s="1">
        <v>131.6</v>
      </c>
      <c r="C68405" s="1">
        <v>0</v>
      </c>
    </row>
    <row r="68406" spans="1:3" x14ac:dyDescent="0.3">
      <c r="A68406" s="1" t="s">
        <v>68409</v>
      </c>
      <c r="B68406" s="1">
        <v>146.69999999999999</v>
      </c>
      <c r="C68406" s="1">
        <v>0</v>
      </c>
    </row>
    <row r="68407" spans="1:3" x14ac:dyDescent="0.3">
      <c r="A68407" s="1" t="s">
        <v>68410</v>
      </c>
      <c r="B68407" s="1">
        <v>128.1</v>
      </c>
      <c r="C68407" s="1">
        <v>0</v>
      </c>
    </row>
    <row r="68408" spans="1:3" x14ac:dyDescent="0.3">
      <c r="A68408" s="1" t="s">
        <v>68411</v>
      </c>
      <c r="B68408" s="1">
        <v>100.5</v>
      </c>
      <c r="C68408" s="1">
        <v>0</v>
      </c>
    </row>
    <row r="68409" spans="1:3" x14ac:dyDescent="0.3">
      <c r="A68409" s="1" t="s">
        <v>68412</v>
      </c>
      <c r="B68409" s="1">
        <v>89.1</v>
      </c>
      <c r="C68409" s="1">
        <v>0</v>
      </c>
    </row>
    <row r="68410" spans="1:3" x14ac:dyDescent="0.3">
      <c r="A68410" s="1" t="s">
        <v>68413</v>
      </c>
      <c r="B68410" s="1">
        <v>67.2</v>
      </c>
      <c r="C68410" s="1">
        <v>0</v>
      </c>
    </row>
    <row r="68411" spans="1:3" x14ac:dyDescent="0.3">
      <c r="A68411" s="1" t="s">
        <v>68414</v>
      </c>
      <c r="B68411" s="1">
        <v>46.7</v>
      </c>
      <c r="C68411" s="1">
        <v>0</v>
      </c>
    </row>
    <row r="68412" spans="1:3" x14ac:dyDescent="0.3">
      <c r="A68412" s="1" t="s">
        <v>68415</v>
      </c>
      <c r="B68412" s="1">
        <v>41.2</v>
      </c>
      <c r="C68412" s="1">
        <v>0</v>
      </c>
    </row>
    <row r="68413" spans="1:3" x14ac:dyDescent="0.3">
      <c r="A68413" s="1" t="s">
        <v>68416</v>
      </c>
      <c r="B68413" s="1">
        <v>36.1</v>
      </c>
      <c r="C68413" s="1">
        <v>0</v>
      </c>
    </row>
    <row r="68414" spans="1:3" x14ac:dyDescent="0.3">
      <c r="A68414" s="1" t="s">
        <v>68417</v>
      </c>
      <c r="B68414" s="1">
        <v>30.8</v>
      </c>
      <c r="C68414" s="1">
        <v>0</v>
      </c>
    </row>
    <row r="68415" spans="1:3" x14ac:dyDescent="0.3">
      <c r="A68415" s="1" t="s">
        <v>68418</v>
      </c>
      <c r="B68415" s="1">
        <v>27.5</v>
      </c>
      <c r="C68415" s="1">
        <v>0</v>
      </c>
    </row>
    <row r="68416" spans="1:3" x14ac:dyDescent="0.3">
      <c r="A68416" s="1" t="s">
        <v>68419</v>
      </c>
      <c r="B68416" s="1">
        <v>20.7</v>
      </c>
      <c r="C68416" s="1">
        <v>0</v>
      </c>
    </row>
    <row r="68417" spans="1:3" x14ac:dyDescent="0.3">
      <c r="A68417" s="1" t="s">
        <v>68420</v>
      </c>
      <c r="B68417" s="1">
        <v>0</v>
      </c>
      <c r="C68417" s="1">
        <v>0</v>
      </c>
    </row>
    <row r="68418" spans="1:3" x14ac:dyDescent="0.3">
      <c r="A68418" s="1" t="s">
        <v>68421</v>
      </c>
      <c r="B68418" s="1">
        <v>0</v>
      </c>
      <c r="C68418" s="1">
        <v>0</v>
      </c>
    </row>
    <row r="68419" spans="1:3" x14ac:dyDescent="0.3">
      <c r="A68419" s="1" t="s">
        <v>68422</v>
      </c>
      <c r="B68419" s="1">
        <v>0</v>
      </c>
      <c r="C68419" s="1">
        <v>0</v>
      </c>
    </row>
    <row r="68420" spans="1:3" x14ac:dyDescent="0.3">
      <c r="A68420" s="1" t="s">
        <v>68423</v>
      </c>
      <c r="B68420" s="1">
        <v>0</v>
      </c>
      <c r="C68420" s="1">
        <v>0</v>
      </c>
    </row>
    <row r="68421" spans="1:3" x14ac:dyDescent="0.3">
      <c r="A68421" s="1" t="s">
        <v>68424</v>
      </c>
      <c r="B68421" s="1">
        <v>0</v>
      </c>
      <c r="C68421" s="1">
        <v>0</v>
      </c>
    </row>
    <row r="68422" spans="1:3" x14ac:dyDescent="0.3">
      <c r="A68422" s="1" t="s">
        <v>68425</v>
      </c>
      <c r="B68422" s="1">
        <v>0</v>
      </c>
      <c r="C68422" s="1">
        <v>0</v>
      </c>
    </row>
    <row r="68423" spans="1:3" x14ac:dyDescent="0.3">
      <c r="A68423" s="1" t="s">
        <v>68426</v>
      </c>
      <c r="B68423" s="1">
        <v>0</v>
      </c>
      <c r="C68423" s="1">
        <v>0</v>
      </c>
    </row>
    <row r="68424" spans="1:3" x14ac:dyDescent="0.3">
      <c r="A68424" s="1" t="s">
        <v>68427</v>
      </c>
      <c r="B68424" s="1">
        <v>0</v>
      </c>
      <c r="C68424" s="1">
        <v>0</v>
      </c>
    </row>
    <row r="68425" spans="1:3" x14ac:dyDescent="0.3">
      <c r="A68425" s="1" t="s">
        <v>68428</v>
      </c>
      <c r="B68425" s="1">
        <v>0</v>
      </c>
      <c r="C68425" s="1">
        <v>0</v>
      </c>
    </row>
    <row r="68426" spans="1:3" x14ac:dyDescent="0.3">
      <c r="A68426" s="1" t="s">
        <v>68429</v>
      </c>
      <c r="B68426" s="1">
        <v>0</v>
      </c>
      <c r="C68426" s="1">
        <v>0</v>
      </c>
    </row>
    <row r="68427" spans="1:3" x14ac:dyDescent="0.3">
      <c r="A68427" s="1" t="s">
        <v>68430</v>
      </c>
      <c r="B68427" s="1">
        <v>0</v>
      </c>
      <c r="C68427" s="1">
        <v>0</v>
      </c>
    </row>
    <row r="68428" spans="1:3" x14ac:dyDescent="0.3">
      <c r="A68428" s="1" t="s">
        <v>68431</v>
      </c>
      <c r="B68428" s="1">
        <v>0</v>
      </c>
      <c r="C68428" s="1">
        <v>0</v>
      </c>
    </row>
    <row r="68429" spans="1:3" x14ac:dyDescent="0.3">
      <c r="A68429" s="1" t="s">
        <v>68432</v>
      </c>
      <c r="B68429" s="1">
        <v>0</v>
      </c>
      <c r="C68429" s="1">
        <v>0</v>
      </c>
    </row>
    <row r="68430" spans="1:3" x14ac:dyDescent="0.3">
      <c r="A68430" s="1" t="s">
        <v>68433</v>
      </c>
      <c r="B68430" s="1">
        <v>0</v>
      </c>
      <c r="C68430" s="1">
        <v>0</v>
      </c>
    </row>
    <row r="68431" spans="1:3" x14ac:dyDescent="0.3">
      <c r="A68431" s="1" t="s">
        <v>68434</v>
      </c>
      <c r="B68431" s="1">
        <v>0</v>
      </c>
      <c r="C68431" s="1">
        <v>0</v>
      </c>
    </row>
    <row r="68432" spans="1:3" x14ac:dyDescent="0.3">
      <c r="A68432" s="1" t="s">
        <v>68435</v>
      </c>
      <c r="B68432" s="1">
        <v>0</v>
      </c>
      <c r="C68432" s="1">
        <v>0</v>
      </c>
    </row>
    <row r="68433" spans="1:3" x14ac:dyDescent="0.3">
      <c r="A68433" s="1" t="s">
        <v>68436</v>
      </c>
      <c r="B68433" s="1">
        <v>0</v>
      </c>
      <c r="C68433" s="1">
        <v>0</v>
      </c>
    </row>
    <row r="68434" spans="1:3" x14ac:dyDescent="0.3">
      <c r="A68434" s="1" t="s">
        <v>68437</v>
      </c>
      <c r="B68434" s="1">
        <v>0</v>
      </c>
      <c r="C68434" s="1">
        <v>0</v>
      </c>
    </row>
    <row r="68435" spans="1:3" x14ac:dyDescent="0.3">
      <c r="A68435" s="1" t="s">
        <v>68438</v>
      </c>
      <c r="B68435" s="1">
        <v>0</v>
      </c>
      <c r="C68435" s="1">
        <v>0</v>
      </c>
    </row>
    <row r="68436" spans="1:3" x14ac:dyDescent="0.3">
      <c r="A68436" s="1" t="s">
        <v>68439</v>
      </c>
      <c r="B68436" s="1">
        <v>0</v>
      </c>
      <c r="C68436" s="1">
        <v>0</v>
      </c>
    </row>
    <row r="68437" spans="1:3" x14ac:dyDescent="0.3">
      <c r="A68437" s="1" t="s">
        <v>68440</v>
      </c>
      <c r="B68437" s="1">
        <v>0</v>
      </c>
      <c r="C68437" s="1">
        <v>0</v>
      </c>
    </row>
    <row r="68438" spans="1:3" x14ac:dyDescent="0.3">
      <c r="A68438" s="1" t="s">
        <v>68441</v>
      </c>
      <c r="B68438" s="1">
        <v>0</v>
      </c>
      <c r="C68438" s="1">
        <v>0</v>
      </c>
    </row>
    <row r="68439" spans="1:3" x14ac:dyDescent="0.3">
      <c r="A68439" s="1" t="s">
        <v>68442</v>
      </c>
      <c r="B68439" s="1">
        <v>0</v>
      </c>
      <c r="C68439" s="1">
        <v>0</v>
      </c>
    </row>
    <row r="68440" spans="1:3" x14ac:dyDescent="0.3">
      <c r="A68440" s="1" t="s">
        <v>68443</v>
      </c>
      <c r="B68440" s="1">
        <v>0</v>
      </c>
      <c r="C68440" s="1">
        <v>0</v>
      </c>
    </row>
    <row r="68441" spans="1:3" x14ac:dyDescent="0.3">
      <c r="A68441" s="1" t="s">
        <v>68444</v>
      </c>
      <c r="B68441" s="1">
        <v>0</v>
      </c>
      <c r="C68441" s="1">
        <v>0</v>
      </c>
    </row>
    <row r="68442" spans="1:3" x14ac:dyDescent="0.3">
      <c r="A68442" s="1" t="s">
        <v>68445</v>
      </c>
      <c r="B68442" s="1">
        <v>0</v>
      </c>
      <c r="C68442" s="1">
        <v>0</v>
      </c>
    </row>
    <row r="68443" spans="1:3" x14ac:dyDescent="0.3">
      <c r="A68443" s="1" t="s">
        <v>68446</v>
      </c>
      <c r="B68443" s="1">
        <v>0</v>
      </c>
      <c r="C68443" s="1">
        <v>0</v>
      </c>
    </row>
    <row r="68444" spans="1:3" x14ac:dyDescent="0.3">
      <c r="A68444" s="1" t="s">
        <v>68447</v>
      </c>
      <c r="B68444" s="1">
        <v>0</v>
      </c>
      <c r="C68444" s="1">
        <v>0</v>
      </c>
    </row>
    <row r="68445" spans="1:3" x14ac:dyDescent="0.3">
      <c r="A68445" s="1" t="s">
        <v>68448</v>
      </c>
      <c r="B68445" s="1">
        <v>0</v>
      </c>
      <c r="C68445" s="1">
        <v>0</v>
      </c>
    </row>
    <row r="68446" spans="1:3" x14ac:dyDescent="0.3">
      <c r="A68446" s="1" t="s">
        <v>68449</v>
      </c>
      <c r="B68446" s="1">
        <v>0</v>
      </c>
      <c r="C68446" s="1">
        <v>0</v>
      </c>
    </row>
    <row r="68447" spans="1:3" x14ac:dyDescent="0.3">
      <c r="A68447" s="1" t="s">
        <v>68450</v>
      </c>
      <c r="B68447" s="1">
        <v>0</v>
      </c>
      <c r="C68447" s="1">
        <v>0</v>
      </c>
    </row>
    <row r="68448" spans="1:3" x14ac:dyDescent="0.3">
      <c r="A68448" s="1" t="s">
        <v>68451</v>
      </c>
      <c r="B68448" s="1">
        <v>0</v>
      </c>
      <c r="C68448" s="1">
        <v>0</v>
      </c>
    </row>
    <row r="68449" spans="1:3" x14ac:dyDescent="0.3">
      <c r="A68449" s="1" t="s">
        <v>68452</v>
      </c>
      <c r="B68449" s="1">
        <v>0</v>
      </c>
      <c r="C68449" s="1">
        <v>0</v>
      </c>
    </row>
    <row r="68450" spans="1:3" x14ac:dyDescent="0.3">
      <c r="A68450" s="1" t="s">
        <v>68453</v>
      </c>
      <c r="B68450" s="1">
        <v>0</v>
      </c>
      <c r="C68450" s="1">
        <v>0</v>
      </c>
    </row>
    <row r="68451" spans="1:3" x14ac:dyDescent="0.3">
      <c r="A68451" s="1" t="s">
        <v>68454</v>
      </c>
      <c r="B68451" s="1">
        <v>0</v>
      </c>
      <c r="C68451" s="1">
        <v>0</v>
      </c>
    </row>
    <row r="68452" spans="1:3" x14ac:dyDescent="0.3">
      <c r="A68452" s="1" t="s">
        <v>68455</v>
      </c>
      <c r="B68452" s="1">
        <v>0</v>
      </c>
      <c r="C68452" s="1">
        <v>0</v>
      </c>
    </row>
    <row r="68453" spans="1:3" x14ac:dyDescent="0.3">
      <c r="A68453" s="1" t="s">
        <v>68456</v>
      </c>
      <c r="B68453" s="1">
        <v>0</v>
      </c>
      <c r="C68453" s="1">
        <v>0</v>
      </c>
    </row>
    <row r="68454" spans="1:3" x14ac:dyDescent="0.3">
      <c r="A68454" s="1" t="s">
        <v>68457</v>
      </c>
      <c r="B68454" s="1">
        <v>0</v>
      </c>
      <c r="C68454" s="1">
        <v>0</v>
      </c>
    </row>
    <row r="68455" spans="1:3" x14ac:dyDescent="0.3">
      <c r="A68455" s="1" t="s">
        <v>68458</v>
      </c>
      <c r="B68455" s="1">
        <v>0</v>
      </c>
      <c r="C68455" s="1">
        <v>0</v>
      </c>
    </row>
    <row r="68456" spans="1:3" x14ac:dyDescent="0.3">
      <c r="A68456" s="1" t="s">
        <v>68459</v>
      </c>
      <c r="B68456" s="1">
        <v>0</v>
      </c>
      <c r="C68456" s="1">
        <v>0</v>
      </c>
    </row>
    <row r="68457" spans="1:3" x14ac:dyDescent="0.3">
      <c r="A68457" s="1" t="s">
        <v>68460</v>
      </c>
      <c r="B68457" s="1">
        <v>0</v>
      </c>
      <c r="C68457" s="1">
        <v>0</v>
      </c>
    </row>
    <row r="68458" spans="1:3" x14ac:dyDescent="0.3">
      <c r="A68458" s="1" t="s">
        <v>68461</v>
      </c>
      <c r="B68458" s="1">
        <v>0</v>
      </c>
      <c r="C68458" s="1">
        <v>0</v>
      </c>
    </row>
    <row r="68459" spans="1:3" x14ac:dyDescent="0.3">
      <c r="A68459" s="1" t="s">
        <v>68462</v>
      </c>
      <c r="B68459" s="1">
        <v>0</v>
      </c>
      <c r="C68459" s="1">
        <v>0</v>
      </c>
    </row>
    <row r="68460" spans="1:3" x14ac:dyDescent="0.3">
      <c r="A68460" s="1" t="s">
        <v>68463</v>
      </c>
      <c r="B68460" s="1">
        <v>0</v>
      </c>
      <c r="C68460" s="1">
        <v>0</v>
      </c>
    </row>
    <row r="68461" spans="1:3" x14ac:dyDescent="0.3">
      <c r="A68461" s="1" t="s">
        <v>68464</v>
      </c>
      <c r="B68461" s="1">
        <v>0</v>
      </c>
      <c r="C68461" s="1">
        <v>0</v>
      </c>
    </row>
    <row r="68462" spans="1:3" x14ac:dyDescent="0.3">
      <c r="A68462" s="1" t="s">
        <v>68465</v>
      </c>
      <c r="B68462" s="1">
        <v>0</v>
      </c>
      <c r="C68462" s="1">
        <v>0</v>
      </c>
    </row>
    <row r="68463" spans="1:3" x14ac:dyDescent="0.3">
      <c r="A68463" s="1" t="s">
        <v>68466</v>
      </c>
      <c r="B68463" s="1">
        <v>0</v>
      </c>
      <c r="C68463" s="1">
        <v>0</v>
      </c>
    </row>
    <row r="68464" spans="1:3" x14ac:dyDescent="0.3">
      <c r="A68464" s="1" t="s">
        <v>68467</v>
      </c>
      <c r="B68464" s="1">
        <v>0</v>
      </c>
      <c r="C68464" s="1">
        <v>0</v>
      </c>
    </row>
    <row r="68465" spans="1:3" x14ac:dyDescent="0.3">
      <c r="A68465" s="1" t="s">
        <v>68468</v>
      </c>
      <c r="B68465" s="1">
        <v>0</v>
      </c>
      <c r="C68465" s="1">
        <v>0</v>
      </c>
    </row>
    <row r="68466" spans="1:3" x14ac:dyDescent="0.3">
      <c r="A68466" s="1" t="s">
        <v>68469</v>
      </c>
      <c r="B68466" s="1">
        <v>0</v>
      </c>
      <c r="C68466" s="1">
        <v>0</v>
      </c>
    </row>
    <row r="68467" spans="1:3" x14ac:dyDescent="0.3">
      <c r="A68467" s="1" t="s">
        <v>68470</v>
      </c>
      <c r="B68467" s="1">
        <v>0</v>
      </c>
      <c r="C68467" s="1">
        <v>0</v>
      </c>
    </row>
    <row r="68468" spans="1:3" x14ac:dyDescent="0.3">
      <c r="A68468" s="1" t="s">
        <v>68471</v>
      </c>
      <c r="B68468" s="1">
        <v>0</v>
      </c>
      <c r="C68468" s="1">
        <v>0</v>
      </c>
    </row>
    <row r="68469" spans="1:3" x14ac:dyDescent="0.3">
      <c r="A68469" s="1" t="s">
        <v>68472</v>
      </c>
      <c r="B68469" s="1">
        <v>0</v>
      </c>
      <c r="C68469" s="1">
        <v>0</v>
      </c>
    </row>
    <row r="68470" spans="1:3" x14ac:dyDescent="0.3">
      <c r="A68470" s="1" t="s">
        <v>68473</v>
      </c>
      <c r="B68470" s="1">
        <v>0</v>
      </c>
      <c r="C68470" s="1">
        <v>0</v>
      </c>
    </row>
    <row r="68471" spans="1:3" x14ac:dyDescent="0.3">
      <c r="A68471" s="1" t="s">
        <v>68474</v>
      </c>
      <c r="B68471" s="1">
        <v>0</v>
      </c>
      <c r="C68471" s="1">
        <v>0</v>
      </c>
    </row>
    <row r="68472" spans="1:3" x14ac:dyDescent="0.3">
      <c r="A68472" s="1" t="s">
        <v>68475</v>
      </c>
      <c r="B68472" s="1">
        <v>0</v>
      </c>
      <c r="C68472" s="1">
        <v>0</v>
      </c>
    </row>
    <row r="68473" spans="1:3" x14ac:dyDescent="0.3">
      <c r="A68473" s="1" t="s">
        <v>68476</v>
      </c>
      <c r="B68473" s="1">
        <v>0</v>
      </c>
      <c r="C68473" s="1">
        <v>0</v>
      </c>
    </row>
    <row r="68474" spans="1:3" x14ac:dyDescent="0.3">
      <c r="A68474" s="1" t="s">
        <v>68477</v>
      </c>
      <c r="B68474" s="1">
        <v>0</v>
      </c>
      <c r="C68474" s="1">
        <v>0</v>
      </c>
    </row>
    <row r="68475" spans="1:3" x14ac:dyDescent="0.3">
      <c r="A68475" s="1" t="s">
        <v>68478</v>
      </c>
      <c r="B68475" s="1">
        <v>0</v>
      </c>
      <c r="C68475" s="1">
        <v>0</v>
      </c>
    </row>
    <row r="68476" spans="1:3" x14ac:dyDescent="0.3">
      <c r="A68476" s="1" t="s">
        <v>68479</v>
      </c>
      <c r="B68476" s="1">
        <v>0</v>
      </c>
      <c r="C68476" s="1">
        <v>0</v>
      </c>
    </row>
    <row r="68477" spans="1:3" x14ac:dyDescent="0.3">
      <c r="A68477" s="1" t="s">
        <v>68480</v>
      </c>
      <c r="B68477" s="1">
        <v>0</v>
      </c>
      <c r="C68477" s="1">
        <v>0</v>
      </c>
    </row>
    <row r="68478" spans="1:3" x14ac:dyDescent="0.3">
      <c r="A68478" s="1" t="s">
        <v>68481</v>
      </c>
      <c r="B68478" s="1">
        <v>0</v>
      </c>
      <c r="C68478" s="1">
        <v>0</v>
      </c>
    </row>
    <row r="68479" spans="1:3" x14ac:dyDescent="0.3">
      <c r="A68479" s="1" t="s">
        <v>68482</v>
      </c>
      <c r="B68479" s="1">
        <v>0</v>
      </c>
      <c r="C68479" s="1">
        <v>0</v>
      </c>
    </row>
    <row r="68480" spans="1:3" x14ac:dyDescent="0.3">
      <c r="A68480" s="1" t="s">
        <v>68483</v>
      </c>
      <c r="B68480" s="1">
        <v>0</v>
      </c>
      <c r="C68480" s="1">
        <v>0</v>
      </c>
    </row>
    <row r="68481" spans="1:3" x14ac:dyDescent="0.3">
      <c r="A68481" s="1" t="s">
        <v>68484</v>
      </c>
      <c r="B68481" s="1">
        <v>0</v>
      </c>
      <c r="C68481" s="1">
        <v>0</v>
      </c>
    </row>
    <row r="68482" spans="1:3" x14ac:dyDescent="0.3">
      <c r="A68482" s="1" t="s">
        <v>68485</v>
      </c>
      <c r="B68482" s="1">
        <v>0</v>
      </c>
      <c r="C68482" s="1">
        <v>0</v>
      </c>
    </row>
    <row r="68483" spans="1:3" x14ac:dyDescent="0.3">
      <c r="A68483" s="1" t="s">
        <v>68486</v>
      </c>
      <c r="B68483" s="1">
        <v>0</v>
      </c>
      <c r="C68483" s="1">
        <v>0</v>
      </c>
    </row>
    <row r="68484" spans="1:3" x14ac:dyDescent="0.3">
      <c r="A68484" s="1" t="s">
        <v>68487</v>
      </c>
      <c r="B68484" s="1">
        <v>0</v>
      </c>
      <c r="C68484" s="1">
        <v>0</v>
      </c>
    </row>
    <row r="68485" spans="1:3" x14ac:dyDescent="0.3">
      <c r="A68485" s="1" t="s">
        <v>68488</v>
      </c>
      <c r="B68485" s="1">
        <v>0</v>
      </c>
      <c r="C68485" s="1">
        <v>0</v>
      </c>
    </row>
    <row r="68486" spans="1:3" x14ac:dyDescent="0.3">
      <c r="A68486" s="1" t="s">
        <v>68489</v>
      </c>
      <c r="B68486" s="1">
        <v>0</v>
      </c>
      <c r="C68486" s="1">
        <v>0</v>
      </c>
    </row>
    <row r="68487" spans="1:3" x14ac:dyDescent="0.3">
      <c r="A68487" s="1" t="s">
        <v>68490</v>
      </c>
      <c r="B68487" s="1">
        <v>0</v>
      </c>
      <c r="C68487" s="1">
        <v>0</v>
      </c>
    </row>
    <row r="68488" spans="1:3" x14ac:dyDescent="0.3">
      <c r="A68488" s="1" t="s">
        <v>68491</v>
      </c>
      <c r="B68488" s="1">
        <v>0</v>
      </c>
      <c r="C68488" s="1">
        <v>0</v>
      </c>
    </row>
    <row r="68489" spans="1:3" x14ac:dyDescent="0.3">
      <c r="A68489" s="1" t="s">
        <v>68492</v>
      </c>
      <c r="B68489" s="1">
        <v>0</v>
      </c>
      <c r="C68489" s="1">
        <v>0</v>
      </c>
    </row>
    <row r="68490" spans="1:3" x14ac:dyDescent="0.3">
      <c r="A68490" s="1" t="s">
        <v>68493</v>
      </c>
      <c r="B68490" s="1">
        <v>0</v>
      </c>
      <c r="C68490" s="1">
        <v>0</v>
      </c>
    </row>
    <row r="68491" spans="1:3" x14ac:dyDescent="0.3">
      <c r="A68491" s="1" t="s">
        <v>68494</v>
      </c>
      <c r="B68491" s="1">
        <v>0</v>
      </c>
      <c r="C68491" s="1">
        <v>0</v>
      </c>
    </row>
    <row r="68492" spans="1:3" x14ac:dyDescent="0.3">
      <c r="A68492" s="1" t="s">
        <v>68495</v>
      </c>
      <c r="B68492" s="1">
        <v>0</v>
      </c>
      <c r="C68492" s="1">
        <v>0</v>
      </c>
    </row>
    <row r="68493" spans="1:3" x14ac:dyDescent="0.3">
      <c r="A68493" s="1" t="s">
        <v>68496</v>
      </c>
      <c r="B68493" s="1">
        <v>0</v>
      </c>
      <c r="C68493" s="1">
        <v>0</v>
      </c>
    </row>
    <row r="68494" spans="1:3" x14ac:dyDescent="0.3">
      <c r="A68494" s="1" t="s">
        <v>68497</v>
      </c>
      <c r="B68494" s="1">
        <v>0</v>
      </c>
      <c r="C68494" s="1">
        <v>0</v>
      </c>
    </row>
    <row r="68495" spans="1:3" x14ac:dyDescent="0.3">
      <c r="A68495" s="1" t="s">
        <v>68498</v>
      </c>
      <c r="B68495" s="1">
        <v>0</v>
      </c>
      <c r="C68495" s="1">
        <v>0</v>
      </c>
    </row>
    <row r="68496" spans="1:3" x14ac:dyDescent="0.3">
      <c r="A68496" s="1" t="s">
        <v>68499</v>
      </c>
      <c r="B68496" s="1">
        <v>0</v>
      </c>
      <c r="C68496" s="1">
        <v>0</v>
      </c>
    </row>
    <row r="68497" spans="1:3" x14ac:dyDescent="0.3">
      <c r="A68497" s="1" t="s">
        <v>68500</v>
      </c>
      <c r="B68497" s="1">
        <v>0</v>
      </c>
      <c r="C68497" s="1">
        <v>0</v>
      </c>
    </row>
    <row r="68498" spans="1:3" x14ac:dyDescent="0.3">
      <c r="A68498" s="1" t="s">
        <v>68501</v>
      </c>
      <c r="B68498" s="1">
        <v>0</v>
      </c>
      <c r="C68498" s="1">
        <v>0</v>
      </c>
    </row>
    <row r="68499" spans="1:3" x14ac:dyDescent="0.3">
      <c r="A68499" s="1" t="s">
        <v>68502</v>
      </c>
      <c r="B68499" s="1">
        <v>0</v>
      </c>
      <c r="C68499" s="1">
        <v>0</v>
      </c>
    </row>
    <row r="68500" spans="1:3" x14ac:dyDescent="0.3">
      <c r="A68500" s="1" t="s">
        <v>68503</v>
      </c>
      <c r="B68500" s="1">
        <v>0</v>
      </c>
      <c r="C68500" s="1">
        <v>0</v>
      </c>
    </row>
    <row r="68501" spans="1:3" x14ac:dyDescent="0.3">
      <c r="A68501" s="1" t="s">
        <v>68504</v>
      </c>
      <c r="B68501" s="1">
        <v>0</v>
      </c>
      <c r="C68501" s="1">
        <v>0</v>
      </c>
    </row>
    <row r="68502" spans="1:3" x14ac:dyDescent="0.3">
      <c r="A68502" s="1" t="s">
        <v>68505</v>
      </c>
      <c r="B68502" s="1">
        <v>0</v>
      </c>
      <c r="C68502" s="1">
        <v>0</v>
      </c>
    </row>
    <row r="68503" spans="1:3" x14ac:dyDescent="0.3">
      <c r="A68503" s="1" t="s">
        <v>68506</v>
      </c>
      <c r="B68503" s="1">
        <v>0</v>
      </c>
      <c r="C68503" s="1">
        <v>0</v>
      </c>
    </row>
    <row r="68504" spans="1:3" x14ac:dyDescent="0.3">
      <c r="A68504" s="1" t="s">
        <v>68507</v>
      </c>
      <c r="B68504" s="1">
        <v>0</v>
      </c>
      <c r="C68504" s="1">
        <v>0</v>
      </c>
    </row>
    <row r="68505" spans="1:3" x14ac:dyDescent="0.3">
      <c r="A68505" s="1" t="s">
        <v>68508</v>
      </c>
      <c r="B68505" s="1">
        <v>0</v>
      </c>
      <c r="C68505" s="1">
        <v>0</v>
      </c>
    </row>
    <row r="68506" spans="1:3" x14ac:dyDescent="0.3">
      <c r="A68506" s="1" t="s">
        <v>68509</v>
      </c>
      <c r="B68506" s="1">
        <v>0</v>
      </c>
      <c r="C68506" s="1">
        <v>0</v>
      </c>
    </row>
    <row r="68507" spans="1:3" x14ac:dyDescent="0.3">
      <c r="A68507" s="1" t="s">
        <v>68510</v>
      </c>
      <c r="B68507" s="1">
        <v>0</v>
      </c>
      <c r="C68507" s="1">
        <v>0</v>
      </c>
    </row>
    <row r="68508" spans="1:3" x14ac:dyDescent="0.3">
      <c r="A68508" s="1" t="s">
        <v>68511</v>
      </c>
      <c r="B68508" s="1">
        <v>0</v>
      </c>
      <c r="C68508" s="1">
        <v>28.8</v>
      </c>
    </row>
    <row r="68509" spans="1:3" x14ac:dyDescent="0.3">
      <c r="A68509" s="1" t="s">
        <v>68512</v>
      </c>
      <c r="B68509" s="1">
        <v>0</v>
      </c>
      <c r="C68509" s="1">
        <v>142.69999999999999</v>
      </c>
    </row>
    <row r="68510" spans="1:3" x14ac:dyDescent="0.3">
      <c r="A68510" s="1" t="s">
        <v>68513</v>
      </c>
      <c r="B68510" s="1">
        <v>0</v>
      </c>
      <c r="C68510" s="1">
        <v>225</v>
      </c>
    </row>
    <row r="68511" spans="1:3" x14ac:dyDescent="0.3">
      <c r="A68511" s="1" t="s">
        <v>68514</v>
      </c>
      <c r="B68511" s="1">
        <v>0</v>
      </c>
      <c r="C68511" s="1">
        <v>121.9</v>
      </c>
    </row>
    <row r="68512" spans="1:3" x14ac:dyDescent="0.3">
      <c r="A68512" s="1" t="s">
        <v>68515</v>
      </c>
      <c r="B68512" s="1">
        <v>0</v>
      </c>
      <c r="C68512" s="1">
        <v>141</v>
      </c>
    </row>
    <row r="68513" spans="1:3" x14ac:dyDescent="0.3">
      <c r="A68513" s="1" t="s">
        <v>68516</v>
      </c>
      <c r="B68513" s="1">
        <v>0</v>
      </c>
      <c r="C68513" s="1">
        <v>246</v>
      </c>
    </row>
    <row r="68514" spans="1:3" x14ac:dyDescent="0.3">
      <c r="A68514" s="1" t="s">
        <v>68517</v>
      </c>
      <c r="B68514" s="1">
        <v>0</v>
      </c>
      <c r="C68514" s="1">
        <v>290.5</v>
      </c>
    </row>
    <row r="68515" spans="1:3" x14ac:dyDescent="0.3">
      <c r="A68515" s="1" t="s">
        <v>68518</v>
      </c>
      <c r="B68515" s="1">
        <v>0</v>
      </c>
      <c r="C68515" s="1">
        <v>301.7</v>
      </c>
    </row>
    <row r="68516" spans="1:3" x14ac:dyDescent="0.3">
      <c r="A68516" s="1" t="s">
        <v>68519</v>
      </c>
      <c r="B68516" s="1">
        <v>0</v>
      </c>
      <c r="C68516" s="1">
        <v>316.3</v>
      </c>
    </row>
    <row r="68517" spans="1:3" x14ac:dyDescent="0.3">
      <c r="A68517" s="1" t="s">
        <v>68520</v>
      </c>
      <c r="B68517" s="1">
        <v>0</v>
      </c>
      <c r="C68517" s="1">
        <v>313.5</v>
      </c>
    </row>
    <row r="68518" spans="1:3" x14ac:dyDescent="0.3">
      <c r="A68518" s="1" t="s">
        <v>68521</v>
      </c>
      <c r="B68518" s="1">
        <v>0</v>
      </c>
      <c r="C68518" s="1">
        <v>290.8</v>
      </c>
    </row>
    <row r="68519" spans="1:3" x14ac:dyDescent="0.3">
      <c r="A68519" s="1" t="s">
        <v>68522</v>
      </c>
      <c r="B68519" s="1">
        <v>0</v>
      </c>
      <c r="C68519" s="1">
        <v>258.2</v>
      </c>
    </row>
    <row r="68520" spans="1:3" x14ac:dyDescent="0.3">
      <c r="A68520" s="1" t="s">
        <v>68523</v>
      </c>
      <c r="B68520" s="1">
        <v>0</v>
      </c>
      <c r="C68520" s="1">
        <v>230.7</v>
      </c>
    </row>
    <row r="68521" spans="1:3" x14ac:dyDescent="0.3">
      <c r="A68521" s="1" t="s">
        <v>68524</v>
      </c>
      <c r="B68521" s="1">
        <v>0</v>
      </c>
      <c r="C68521" s="1">
        <v>206</v>
      </c>
    </row>
    <row r="68522" spans="1:3" x14ac:dyDescent="0.3">
      <c r="A68522" s="1" t="s">
        <v>68525</v>
      </c>
      <c r="B68522" s="1">
        <v>0</v>
      </c>
      <c r="C68522" s="1">
        <v>182.3</v>
      </c>
    </row>
    <row r="68523" spans="1:3" x14ac:dyDescent="0.3">
      <c r="A68523" s="1" t="s">
        <v>68526</v>
      </c>
      <c r="B68523" s="1">
        <v>0</v>
      </c>
      <c r="C68523" s="1">
        <v>162.1</v>
      </c>
    </row>
    <row r="68524" spans="1:3" x14ac:dyDescent="0.3">
      <c r="A68524" s="1" t="s">
        <v>68527</v>
      </c>
      <c r="B68524" s="1">
        <v>0</v>
      </c>
      <c r="C68524" s="1">
        <v>138.30000000000001</v>
      </c>
    </row>
    <row r="68525" spans="1:3" x14ac:dyDescent="0.3">
      <c r="A68525" s="1" t="s">
        <v>68528</v>
      </c>
      <c r="B68525" s="1">
        <v>0</v>
      </c>
      <c r="C68525" s="1">
        <v>106.8</v>
      </c>
    </row>
    <row r="68526" spans="1:3" x14ac:dyDescent="0.3">
      <c r="A68526" s="1" t="s">
        <v>68529</v>
      </c>
      <c r="B68526" s="1">
        <v>0</v>
      </c>
      <c r="C68526" s="1">
        <v>40.700000000000003</v>
      </c>
    </row>
    <row r="68527" spans="1:3" x14ac:dyDescent="0.3">
      <c r="A68527" s="1" t="s">
        <v>68530</v>
      </c>
      <c r="B68527" s="1">
        <v>0</v>
      </c>
      <c r="C68527" s="1">
        <v>112.5</v>
      </c>
    </row>
    <row r="68528" spans="1:3" x14ac:dyDescent="0.3">
      <c r="A68528" s="1" t="s">
        <v>68531</v>
      </c>
      <c r="B68528" s="1">
        <v>0</v>
      </c>
      <c r="C68528" s="1">
        <v>88.4</v>
      </c>
    </row>
    <row r="68529" spans="1:3" x14ac:dyDescent="0.3">
      <c r="A68529" s="1" t="s">
        <v>68532</v>
      </c>
      <c r="B68529" s="1">
        <v>0</v>
      </c>
      <c r="C68529" s="1">
        <v>53.5</v>
      </c>
    </row>
    <row r="68530" spans="1:3" x14ac:dyDescent="0.3">
      <c r="A68530" s="1" t="s">
        <v>68533</v>
      </c>
      <c r="B68530" s="1">
        <v>0</v>
      </c>
      <c r="C68530" s="1">
        <v>35.299999999999997</v>
      </c>
    </row>
    <row r="68531" spans="1:3" x14ac:dyDescent="0.3">
      <c r="A68531" s="1" t="s">
        <v>68534</v>
      </c>
      <c r="B68531" s="1">
        <v>0</v>
      </c>
      <c r="C68531" s="1">
        <v>24.9</v>
      </c>
    </row>
    <row r="68532" spans="1:3" x14ac:dyDescent="0.3">
      <c r="A68532" s="1" t="s">
        <v>68535</v>
      </c>
      <c r="B68532" s="1">
        <v>0</v>
      </c>
      <c r="C68532" s="1">
        <v>0</v>
      </c>
    </row>
    <row r="68533" spans="1:3" x14ac:dyDescent="0.3">
      <c r="A68533" s="1" t="s">
        <v>68536</v>
      </c>
      <c r="B68533" s="1">
        <v>0</v>
      </c>
      <c r="C68533" s="1">
        <v>0</v>
      </c>
    </row>
    <row r="68534" spans="1:3" x14ac:dyDescent="0.3">
      <c r="A68534" s="1" t="s">
        <v>68537</v>
      </c>
      <c r="B68534" s="1">
        <v>0</v>
      </c>
      <c r="C68534" s="1">
        <v>0</v>
      </c>
    </row>
    <row r="68535" spans="1:3" x14ac:dyDescent="0.3">
      <c r="A68535" s="1" t="s">
        <v>68538</v>
      </c>
      <c r="B68535" s="1">
        <v>0</v>
      </c>
      <c r="C68535" s="1">
        <v>0</v>
      </c>
    </row>
    <row r="68536" spans="1:3" x14ac:dyDescent="0.3">
      <c r="A68536" s="1" t="s">
        <v>68539</v>
      </c>
      <c r="B68536" s="1">
        <v>0</v>
      </c>
      <c r="C68536" s="1">
        <v>0</v>
      </c>
    </row>
    <row r="68537" spans="1:3" x14ac:dyDescent="0.3">
      <c r="A68537" s="1" t="s">
        <v>68540</v>
      </c>
      <c r="B68537" s="1">
        <v>0</v>
      </c>
      <c r="C68537" s="1">
        <v>0</v>
      </c>
    </row>
    <row r="68538" spans="1:3" x14ac:dyDescent="0.3">
      <c r="A68538" s="1" t="s">
        <v>68541</v>
      </c>
      <c r="B68538" s="1">
        <v>0</v>
      </c>
      <c r="C68538" s="1">
        <v>0</v>
      </c>
    </row>
    <row r="68539" spans="1:3" x14ac:dyDescent="0.3">
      <c r="A68539" s="1" t="s">
        <v>68542</v>
      </c>
      <c r="B68539" s="1">
        <v>0</v>
      </c>
      <c r="C68539" s="1">
        <v>0</v>
      </c>
    </row>
    <row r="68540" spans="1:3" x14ac:dyDescent="0.3">
      <c r="A68540" s="1" t="s">
        <v>68543</v>
      </c>
      <c r="B68540" s="1">
        <v>0</v>
      </c>
      <c r="C68540" s="1">
        <v>0</v>
      </c>
    </row>
    <row r="68541" spans="1:3" x14ac:dyDescent="0.3">
      <c r="A68541" s="1" t="s">
        <v>68544</v>
      </c>
      <c r="B68541" s="1">
        <v>0</v>
      </c>
      <c r="C68541" s="1">
        <v>0</v>
      </c>
    </row>
    <row r="68542" spans="1:3" x14ac:dyDescent="0.3">
      <c r="A68542" s="1" t="s">
        <v>68545</v>
      </c>
      <c r="B68542" s="1">
        <v>0</v>
      </c>
      <c r="C68542" s="1">
        <v>0</v>
      </c>
    </row>
    <row r="68543" spans="1:3" x14ac:dyDescent="0.3">
      <c r="A68543" s="1" t="s">
        <v>68546</v>
      </c>
      <c r="B68543" s="1">
        <v>0</v>
      </c>
      <c r="C68543" s="1">
        <v>0</v>
      </c>
    </row>
    <row r="68544" spans="1:3" x14ac:dyDescent="0.3">
      <c r="A68544" s="1" t="s">
        <v>68547</v>
      </c>
      <c r="B68544" s="1">
        <v>0</v>
      </c>
      <c r="C68544" s="1">
        <v>0</v>
      </c>
    </row>
    <row r="68545" spans="1:3" x14ac:dyDescent="0.3">
      <c r="A68545" s="1" t="s">
        <v>68548</v>
      </c>
      <c r="B68545" s="1">
        <v>0</v>
      </c>
      <c r="C68545" s="1">
        <v>0</v>
      </c>
    </row>
    <row r="68546" spans="1:3" x14ac:dyDescent="0.3">
      <c r="A68546" s="1" t="s">
        <v>68549</v>
      </c>
      <c r="B68546" s="1">
        <v>0</v>
      </c>
      <c r="C68546" s="1">
        <v>0</v>
      </c>
    </row>
    <row r="68547" spans="1:3" x14ac:dyDescent="0.3">
      <c r="A68547" s="1" t="s">
        <v>68550</v>
      </c>
      <c r="B68547" s="1">
        <v>32.299999999999997</v>
      </c>
      <c r="C68547" s="1">
        <v>0</v>
      </c>
    </row>
    <row r="68548" spans="1:3" x14ac:dyDescent="0.3">
      <c r="A68548" s="1" t="s">
        <v>68551</v>
      </c>
      <c r="B68548" s="1">
        <v>82.1</v>
      </c>
      <c r="C68548" s="1">
        <v>0</v>
      </c>
    </row>
    <row r="68549" spans="1:3" x14ac:dyDescent="0.3">
      <c r="A68549" s="1" t="s">
        <v>68552</v>
      </c>
      <c r="B68549" s="1">
        <v>47.8</v>
      </c>
      <c r="C68549" s="1">
        <v>0</v>
      </c>
    </row>
    <row r="68550" spans="1:3" x14ac:dyDescent="0.3">
      <c r="A68550" s="1" t="s">
        <v>68553</v>
      </c>
      <c r="B68550" s="1">
        <v>33.700000000000003</v>
      </c>
      <c r="C68550" s="1">
        <v>0</v>
      </c>
    </row>
    <row r="68551" spans="1:3" x14ac:dyDescent="0.3">
      <c r="A68551" s="1" t="s">
        <v>68554</v>
      </c>
      <c r="B68551" s="1">
        <v>96.9</v>
      </c>
      <c r="C68551" s="1">
        <v>0</v>
      </c>
    </row>
    <row r="68552" spans="1:3" x14ac:dyDescent="0.3">
      <c r="A68552" s="1" t="s">
        <v>68555</v>
      </c>
      <c r="B68552" s="1">
        <v>134.80000000000001</v>
      </c>
      <c r="C68552" s="1">
        <v>0</v>
      </c>
    </row>
    <row r="68553" spans="1:3" x14ac:dyDescent="0.3">
      <c r="A68553" s="1" t="s">
        <v>68556</v>
      </c>
      <c r="B68553" s="1">
        <v>146.4</v>
      </c>
      <c r="C68553" s="1">
        <v>0</v>
      </c>
    </row>
    <row r="68554" spans="1:3" x14ac:dyDescent="0.3">
      <c r="A68554" s="1" t="s">
        <v>68557</v>
      </c>
      <c r="B68554" s="1">
        <v>175.2</v>
      </c>
      <c r="C68554" s="1">
        <v>0</v>
      </c>
    </row>
    <row r="68555" spans="1:3" x14ac:dyDescent="0.3">
      <c r="A68555" s="1" t="s">
        <v>68558</v>
      </c>
      <c r="B68555" s="1">
        <v>175.3</v>
      </c>
      <c r="C68555" s="1">
        <v>0</v>
      </c>
    </row>
    <row r="68556" spans="1:3" x14ac:dyDescent="0.3">
      <c r="A68556" s="1" t="s">
        <v>68559</v>
      </c>
      <c r="B68556" s="1">
        <v>147.4</v>
      </c>
      <c r="C68556" s="1">
        <v>0</v>
      </c>
    </row>
    <row r="68557" spans="1:3" x14ac:dyDescent="0.3">
      <c r="A68557" s="1" t="s">
        <v>68560</v>
      </c>
      <c r="B68557" s="1">
        <v>128.30000000000001</v>
      </c>
      <c r="C68557" s="1">
        <v>0</v>
      </c>
    </row>
    <row r="68558" spans="1:3" x14ac:dyDescent="0.3">
      <c r="A68558" s="1" t="s">
        <v>68561</v>
      </c>
      <c r="B68558" s="1">
        <v>99</v>
      </c>
      <c r="C68558" s="1">
        <v>0</v>
      </c>
    </row>
    <row r="68559" spans="1:3" x14ac:dyDescent="0.3">
      <c r="A68559" s="1" t="s">
        <v>68562</v>
      </c>
      <c r="B68559" s="1">
        <v>69.900000000000006</v>
      </c>
      <c r="C68559" s="1">
        <v>0</v>
      </c>
    </row>
    <row r="68560" spans="1:3" x14ac:dyDescent="0.3">
      <c r="A68560" s="1" t="s">
        <v>68563</v>
      </c>
      <c r="B68560" s="1">
        <v>47.8</v>
      </c>
      <c r="C68560" s="1">
        <v>0</v>
      </c>
    </row>
    <row r="68561" spans="1:3" x14ac:dyDescent="0.3">
      <c r="A68561" s="1" t="s">
        <v>68564</v>
      </c>
      <c r="B68561" s="1">
        <v>37.1</v>
      </c>
      <c r="C68561" s="1">
        <v>0</v>
      </c>
    </row>
    <row r="68562" spans="1:3" x14ac:dyDescent="0.3">
      <c r="A68562" s="1" t="s">
        <v>68565</v>
      </c>
      <c r="B68562" s="1">
        <v>37.5</v>
      </c>
      <c r="C68562" s="1">
        <v>0</v>
      </c>
    </row>
    <row r="68563" spans="1:3" x14ac:dyDescent="0.3">
      <c r="A68563" s="1" t="s">
        <v>68566</v>
      </c>
      <c r="B68563" s="1">
        <v>30.4</v>
      </c>
      <c r="C68563" s="1">
        <v>0</v>
      </c>
    </row>
    <row r="68564" spans="1:3" x14ac:dyDescent="0.3">
      <c r="A68564" s="1" t="s">
        <v>68567</v>
      </c>
      <c r="B68564" s="1">
        <v>24.6</v>
      </c>
      <c r="C68564" s="1">
        <v>0</v>
      </c>
    </row>
    <row r="68565" spans="1:3" x14ac:dyDescent="0.3">
      <c r="A68565" s="1" t="s">
        <v>68568</v>
      </c>
      <c r="B68565" s="1">
        <v>0</v>
      </c>
      <c r="C68565" s="1">
        <v>0</v>
      </c>
    </row>
    <row r="68566" spans="1:3" x14ac:dyDescent="0.3">
      <c r="A68566" s="1" t="s">
        <v>68569</v>
      </c>
      <c r="B68566" s="1">
        <v>0</v>
      </c>
      <c r="C68566" s="1">
        <v>0</v>
      </c>
    </row>
    <row r="68567" spans="1:3" x14ac:dyDescent="0.3">
      <c r="A68567" s="1" t="s">
        <v>68570</v>
      </c>
      <c r="B68567" s="1">
        <v>0</v>
      </c>
      <c r="C68567" s="1">
        <v>0</v>
      </c>
    </row>
    <row r="68568" spans="1:3" x14ac:dyDescent="0.3">
      <c r="A68568" s="1" t="s">
        <v>68571</v>
      </c>
      <c r="B68568" s="1">
        <v>0</v>
      </c>
      <c r="C68568" s="1">
        <v>0</v>
      </c>
    </row>
    <row r="68569" spans="1:3" x14ac:dyDescent="0.3">
      <c r="A68569" s="1" t="s">
        <v>68572</v>
      </c>
      <c r="B68569" s="1">
        <v>0</v>
      </c>
      <c r="C68569" s="1">
        <v>0</v>
      </c>
    </row>
    <row r="68570" spans="1:3" x14ac:dyDescent="0.3">
      <c r="A68570" s="1" t="s">
        <v>68573</v>
      </c>
      <c r="B68570" s="1">
        <v>0</v>
      </c>
      <c r="C68570" s="1">
        <v>0</v>
      </c>
    </row>
    <row r="68571" spans="1:3" x14ac:dyDescent="0.3">
      <c r="A68571" s="1" t="s">
        <v>68574</v>
      </c>
      <c r="B68571" s="1">
        <v>0</v>
      </c>
      <c r="C68571" s="1">
        <v>0</v>
      </c>
    </row>
    <row r="68572" spans="1:3" x14ac:dyDescent="0.3">
      <c r="A68572" s="1" t="s">
        <v>68575</v>
      </c>
      <c r="B68572" s="1">
        <v>0</v>
      </c>
      <c r="C68572" s="1">
        <v>0</v>
      </c>
    </row>
    <row r="68573" spans="1:3" x14ac:dyDescent="0.3">
      <c r="A68573" s="1" t="s">
        <v>68576</v>
      </c>
      <c r="B68573" s="1">
        <v>0</v>
      </c>
      <c r="C68573" s="1">
        <v>0</v>
      </c>
    </row>
    <row r="68574" spans="1:3" x14ac:dyDescent="0.3">
      <c r="A68574" s="1" t="s">
        <v>68577</v>
      </c>
      <c r="B68574" s="1">
        <v>0</v>
      </c>
      <c r="C68574" s="1">
        <v>0</v>
      </c>
    </row>
    <row r="68575" spans="1:3" x14ac:dyDescent="0.3">
      <c r="A68575" s="1" t="s">
        <v>68578</v>
      </c>
      <c r="B68575" s="1">
        <v>0</v>
      </c>
      <c r="C68575" s="1">
        <v>0</v>
      </c>
    </row>
    <row r="68576" spans="1:3" x14ac:dyDescent="0.3">
      <c r="A68576" s="1" t="s">
        <v>68579</v>
      </c>
      <c r="B68576" s="1">
        <v>0</v>
      </c>
      <c r="C68576" s="1">
        <v>0</v>
      </c>
    </row>
    <row r="68577" spans="1:3" x14ac:dyDescent="0.3">
      <c r="A68577" s="1" t="s">
        <v>68580</v>
      </c>
      <c r="B68577" s="1">
        <v>0</v>
      </c>
      <c r="C68577" s="1">
        <v>0</v>
      </c>
    </row>
    <row r="68578" spans="1:3" x14ac:dyDescent="0.3">
      <c r="A68578" s="1" t="s">
        <v>68581</v>
      </c>
      <c r="B68578" s="1">
        <v>0</v>
      </c>
      <c r="C68578" s="1">
        <v>0</v>
      </c>
    </row>
    <row r="68579" spans="1:3" x14ac:dyDescent="0.3">
      <c r="A68579" s="1" t="s">
        <v>68582</v>
      </c>
      <c r="B68579" s="1">
        <v>0</v>
      </c>
      <c r="C68579" s="1">
        <v>0</v>
      </c>
    </row>
    <row r="68580" spans="1:3" x14ac:dyDescent="0.3">
      <c r="A68580" s="1" t="s">
        <v>68583</v>
      </c>
      <c r="B68580" s="1">
        <v>0</v>
      </c>
      <c r="C68580" s="1">
        <v>0</v>
      </c>
    </row>
    <row r="68581" spans="1:3" x14ac:dyDescent="0.3">
      <c r="A68581" s="1" t="s">
        <v>68584</v>
      </c>
      <c r="B68581" s="1">
        <v>0</v>
      </c>
      <c r="C68581" s="1">
        <v>0</v>
      </c>
    </row>
    <row r="68582" spans="1:3" x14ac:dyDescent="0.3">
      <c r="A68582" s="1" t="s">
        <v>68585</v>
      </c>
      <c r="B68582" s="1">
        <v>0</v>
      </c>
      <c r="C68582" s="1">
        <v>0</v>
      </c>
    </row>
    <row r="68583" spans="1:3" x14ac:dyDescent="0.3">
      <c r="A68583" s="1" t="s">
        <v>68586</v>
      </c>
      <c r="B68583" s="1">
        <v>0</v>
      </c>
      <c r="C68583" s="1">
        <v>0</v>
      </c>
    </row>
    <row r="68584" spans="1:3" x14ac:dyDescent="0.3">
      <c r="A68584" s="1" t="s">
        <v>68587</v>
      </c>
      <c r="B68584" s="1">
        <v>0</v>
      </c>
      <c r="C68584" s="1">
        <v>0</v>
      </c>
    </row>
    <row r="68585" spans="1:3" x14ac:dyDescent="0.3">
      <c r="A68585" s="1" t="s">
        <v>68588</v>
      </c>
      <c r="B68585" s="1">
        <v>0</v>
      </c>
      <c r="C68585" s="1">
        <v>0</v>
      </c>
    </row>
    <row r="68586" spans="1:3" x14ac:dyDescent="0.3">
      <c r="A68586" s="1" t="s">
        <v>68589</v>
      </c>
      <c r="B68586" s="1">
        <v>0</v>
      </c>
      <c r="C68586" s="1">
        <v>0</v>
      </c>
    </row>
    <row r="68587" spans="1:3" x14ac:dyDescent="0.3">
      <c r="A68587" s="1" t="s">
        <v>68590</v>
      </c>
      <c r="B68587" s="1">
        <v>0</v>
      </c>
      <c r="C68587" s="1">
        <v>0</v>
      </c>
    </row>
    <row r="68588" spans="1:3" x14ac:dyDescent="0.3">
      <c r="A68588" s="1" t="s">
        <v>68591</v>
      </c>
      <c r="B68588" s="1">
        <v>0</v>
      </c>
      <c r="C68588" s="1">
        <v>0</v>
      </c>
    </row>
    <row r="68589" spans="1:3" x14ac:dyDescent="0.3">
      <c r="A68589" s="1" t="s">
        <v>68592</v>
      </c>
      <c r="B68589" s="1">
        <v>0</v>
      </c>
      <c r="C68589" s="1">
        <v>0</v>
      </c>
    </row>
    <row r="68590" spans="1:3" x14ac:dyDescent="0.3">
      <c r="A68590" s="1" t="s">
        <v>68593</v>
      </c>
      <c r="B68590" s="1">
        <v>0</v>
      </c>
      <c r="C68590" s="1">
        <v>0</v>
      </c>
    </row>
    <row r="68591" spans="1:3" x14ac:dyDescent="0.3">
      <c r="A68591" s="1" t="s">
        <v>68594</v>
      </c>
      <c r="B68591" s="1">
        <v>0</v>
      </c>
      <c r="C68591" s="1">
        <v>0</v>
      </c>
    </row>
    <row r="68592" spans="1:3" x14ac:dyDescent="0.3">
      <c r="A68592" s="1" t="s">
        <v>68595</v>
      </c>
      <c r="B68592" s="1">
        <v>0</v>
      </c>
      <c r="C68592" s="1">
        <v>0</v>
      </c>
    </row>
    <row r="68593" spans="1:3" x14ac:dyDescent="0.3">
      <c r="A68593" s="1" t="s">
        <v>68596</v>
      </c>
      <c r="B68593" s="1">
        <v>0</v>
      </c>
      <c r="C68593" s="1">
        <v>0</v>
      </c>
    </row>
    <row r="68594" spans="1:3" x14ac:dyDescent="0.3">
      <c r="A68594" s="1" t="s">
        <v>68597</v>
      </c>
      <c r="B68594" s="1">
        <v>0</v>
      </c>
      <c r="C68594" s="1">
        <v>0</v>
      </c>
    </row>
    <row r="68595" spans="1:3" x14ac:dyDescent="0.3">
      <c r="A68595" s="1" t="s">
        <v>68598</v>
      </c>
      <c r="B68595" s="1">
        <v>0</v>
      </c>
      <c r="C68595" s="1">
        <v>0</v>
      </c>
    </row>
    <row r="68596" spans="1:3" x14ac:dyDescent="0.3">
      <c r="A68596" s="1" t="s">
        <v>68599</v>
      </c>
      <c r="B68596" s="1">
        <v>0</v>
      </c>
      <c r="C68596" s="1">
        <v>0</v>
      </c>
    </row>
    <row r="68597" spans="1:3" x14ac:dyDescent="0.3">
      <c r="A68597" s="1" t="s">
        <v>68600</v>
      </c>
      <c r="B68597" s="1">
        <v>0</v>
      </c>
      <c r="C68597" s="1">
        <v>0</v>
      </c>
    </row>
    <row r="68598" spans="1:3" x14ac:dyDescent="0.3">
      <c r="A68598" s="1" t="s">
        <v>68601</v>
      </c>
      <c r="B68598" s="1">
        <v>0</v>
      </c>
      <c r="C68598" s="1">
        <v>0</v>
      </c>
    </row>
    <row r="68599" spans="1:3" x14ac:dyDescent="0.3">
      <c r="A68599" s="1" t="s">
        <v>68602</v>
      </c>
      <c r="B68599" s="1">
        <v>0</v>
      </c>
      <c r="C68599" s="1">
        <v>0</v>
      </c>
    </row>
    <row r="68600" spans="1:3" x14ac:dyDescent="0.3">
      <c r="A68600" s="1" t="s">
        <v>68603</v>
      </c>
      <c r="B68600" s="1">
        <v>0</v>
      </c>
      <c r="C68600" s="1">
        <v>0</v>
      </c>
    </row>
    <row r="68601" spans="1:3" x14ac:dyDescent="0.3">
      <c r="A68601" s="1" t="s">
        <v>68604</v>
      </c>
      <c r="B68601" s="1">
        <v>0</v>
      </c>
      <c r="C68601" s="1">
        <v>0</v>
      </c>
    </row>
    <row r="68602" spans="1:3" x14ac:dyDescent="0.3">
      <c r="A68602" s="1" t="s">
        <v>68605</v>
      </c>
      <c r="B68602" s="1">
        <v>0</v>
      </c>
      <c r="C68602" s="1">
        <v>0</v>
      </c>
    </row>
    <row r="68603" spans="1:3" x14ac:dyDescent="0.3">
      <c r="A68603" s="1" t="s">
        <v>68606</v>
      </c>
      <c r="B68603" s="1">
        <v>0</v>
      </c>
      <c r="C68603" s="1">
        <v>0</v>
      </c>
    </row>
    <row r="68604" spans="1:3" x14ac:dyDescent="0.3">
      <c r="A68604" s="1" t="s">
        <v>68607</v>
      </c>
      <c r="B68604" s="1">
        <v>0</v>
      </c>
      <c r="C68604" s="1">
        <v>0</v>
      </c>
    </row>
    <row r="68605" spans="1:3" x14ac:dyDescent="0.3">
      <c r="A68605" s="1" t="s">
        <v>68608</v>
      </c>
      <c r="B68605" s="1">
        <v>0</v>
      </c>
      <c r="C68605" s="1">
        <v>0</v>
      </c>
    </row>
    <row r="68606" spans="1:3" x14ac:dyDescent="0.3">
      <c r="A68606" s="1" t="s">
        <v>68609</v>
      </c>
      <c r="B68606" s="1">
        <v>0</v>
      </c>
      <c r="C68606" s="1">
        <v>0</v>
      </c>
    </row>
    <row r="68607" spans="1:3" x14ac:dyDescent="0.3">
      <c r="A68607" s="1" t="s">
        <v>68610</v>
      </c>
      <c r="B68607" s="1">
        <v>0</v>
      </c>
      <c r="C68607" s="1">
        <v>0</v>
      </c>
    </row>
    <row r="68608" spans="1:3" x14ac:dyDescent="0.3">
      <c r="A68608" s="1" t="s">
        <v>68611</v>
      </c>
      <c r="B68608" s="1">
        <v>0</v>
      </c>
      <c r="C68608" s="1">
        <v>0</v>
      </c>
    </row>
    <row r="68609" spans="1:3" x14ac:dyDescent="0.3">
      <c r="A68609" s="1" t="s">
        <v>68612</v>
      </c>
      <c r="B68609" s="1">
        <v>0</v>
      </c>
      <c r="C68609" s="1">
        <v>0</v>
      </c>
    </row>
    <row r="68610" spans="1:3" x14ac:dyDescent="0.3">
      <c r="A68610" s="1" t="s">
        <v>68613</v>
      </c>
      <c r="B68610" s="1">
        <v>0</v>
      </c>
      <c r="C68610" s="1">
        <v>0</v>
      </c>
    </row>
    <row r="68611" spans="1:3" x14ac:dyDescent="0.3">
      <c r="A68611" s="1" t="s">
        <v>68614</v>
      </c>
      <c r="B68611" s="1">
        <v>0</v>
      </c>
      <c r="C68611" s="1">
        <v>0</v>
      </c>
    </row>
    <row r="68612" spans="1:3" x14ac:dyDescent="0.3">
      <c r="A68612" s="1" t="s">
        <v>68615</v>
      </c>
      <c r="B68612" s="1">
        <v>0</v>
      </c>
      <c r="C68612" s="1">
        <v>0</v>
      </c>
    </row>
    <row r="68613" spans="1:3" x14ac:dyDescent="0.3">
      <c r="A68613" s="1" t="s">
        <v>68616</v>
      </c>
      <c r="B68613" s="1">
        <v>0</v>
      </c>
      <c r="C68613" s="1">
        <v>0</v>
      </c>
    </row>
    <row r="68614" spans="1:3" x14ac:dyDescent="0.3">
      <c r="A68614" s="1" t="s">
        <v>68617</v>
      </c>
      <c r="B68614" s="1">
        <v>0</v>
      </c>
      <c r="C68614" s="1">
        <v>0</v>
      </c>
    </row>
    <row r="68615" spans="1:3" x14ac:dyDescent="0.3">
      <c r="A68615" s="1" t="s">
        <v>68618</v>
      </c>
      <c r="B68615" s="1">
        <v>0</v>
      </c>
      <c r="C68615" s="1">
        <v>0</v>
      </c>
    </row>
    <row r="68616" spans="1:3" x14ac:dyDescent="0.3">
      <c r="A68616" s="1" t="s">
        <v>68619</v>
      </c>
      <c r="B68616" s="1">
        <v>0</v>
      </c>
      <c r="C68616" s="1">
        <v>0</v>
      </c>
    </row>
    <row r="68617" spans="1:3" x14ac:dyDescent="0.3">
      <c r="A68617" s="1" t="s">
        <v>68620</v>
      </c>
      <c r="B68617" s="1">
        <v>0</v>
      </c>
      <c r="C68617" s="1">
        <v>0</v>
      </c>
    </row>
    <row r="68618" spans="1:3" x14ac:dyDescent="0.3">
      <c r="A68618" s="1" t="s">
        <v>68621</v>
      </c>
      <c r="B68618" s="1">
        <v>0</v>
      </c>
      <c r="C68618" s="1">
        <v>0</v>
      </c>
    </row>
    <row r="68619" spans="1:3" x14ac:dyDescent="0.3">
      <c r="A68619" s="1" t="s">
        <v>68622</v>
      </c>
      <c r="B68619" s="1">
        <v>0</v>
      </c>
      <c r="C68619" s="1">
        <v>0</v>
      </c>
    </row>
    <row r="68620" spans="1:3" x14ac:dyDescent="0.3">
      <c r="A68620" s="1" t="s">
        <v>68623</v>
      </c>
      <c r="B68620" s="1">
        <v>0</v>
      </c>
      <c r="C68620" s="1">
        <v>0</v>
      </c>
    </row>
    <row r="68621" spans="1:3" x14ac:dyDescent="0.3">
      <c r="A68621" s="1" t="s">
        <v>68624</v>
      </c>
      <c r="B68621" s="1">
        <v>0</v>
      </c>
      <c r="C68621" s="1">
        <v>0</v>
      </c>
    </row>
    <row r="68622" spans="1:3" x14ac:dyDescent="0.3">
      <c r="A68622" s="1" t="s">
        <v>68625</v>
      </c>
      <c r="B68622" s="1">
        <v>0</v>
      </c>
      <c r="C68622" s="1">
        <v>0</v>
      </c>
    </row>
    <row r="68623" spans="1:3" x14ac:dyDescent="0.3">
      <c r="A68623" s="1" t="s">
        <v>68626</v>
      </c>
      <c r="B68623" s="1">
        <v>0</v>
      </c>
      <c r="C68623" s="1">
        <v>0</v>
      </c>
    </row>
    <row r="68624" spans="1:3" x14ac:dyDescent="0.3">
      <c r="A68624" s="1" t="s">
        <v>68627</v>
      </c>
      <c r="B68624" s="1">
        <v>0</v>
      </c>
      <c r="C68624" s="1">
        <v>0</v>
      </c>
    </row>
    <row r="68625" spans="1:3" x14ac:dyDescent="0.3">
      <c r="A68625" s="1" t="s">
        <v>68628</v>
      </c>
      <c r="B68625" s="1">
        <v>0</v>
      </c>
      <c r="C68625" s="1">
        <v>0</v>
      </c>
    </row>
    <row r="68626" spans="1:3" x14ac:dyDescent="0.3">
      <c r="A68626" s="1" t="s">
        <v>68629</v>
      </c>
      <c r="B68626" s="1">
        <v>0</v>
      </c>
      <c r="C68626" s="1">
        <v>0</v>
      </c>
    </row>
    <row r="68627" spans="1:3" x14ac:dyDescent="0.3">
      <c r="A68627" s="1" t="s">
        <v>68630</v>
      </c>
      <c r="B68627" s="1">
        <v>0</v>
      </c>
      <c r="C68627" s="1">
        <v>0</v>
      </c>
    </row>
    <row r="68628" spans="1:3" x14ac:dyDescent="0.3">
      <c r="A68628" s="1" t="s">
        <v>68631</v>
      </c>
      <c r="B68628" s="1">
        <v>0</v>
      </c>
      <c r="C68628" s="1">
        <v>0</v>
      </c>
    </row>
    <row r="68629" spans="1:3" x14ac:dyDescent="0.3">
      <c r="A68629" s="1" t="s">
        <v>68632</v>
      </c>
      <c r="B68629" s="1">
        <v>0</v>
      </c>
      <c r="C68629" s="1">
        <v>0</v>
      </c>
    </row>
    <row r="68630" spans="1:3" x14ac:dyDescent="0.3">
      <c r="A68630" s="1" t="s">
        <v>68633</v>
      </c>
      <c r="B68630" s="1">
        <v>0</v>
      </c>
      <c r="C68630" s="1">
        <v>0</v>
      </c>
    </row>
    <row r="68631" spans="1:3" x14ac:dyDescent="0.3">
      <c r="A68631" s="1" t="s">
        <v>68634</v>
      </c>
      <c r="B68631" s="1">
        <v>0</v>
      </c>
      <c r="C68631" s="1">
        <v>0</v>
      </c>
    </row>
    <row r="68632" spans="1:3" x14ac:dyDescent="0.3">
      <c r="A68632" s="1" t="s">
        <v>68635</v>
      </c>
      <c r="B68632" s="1">
        <v>0</v>
      </c>
      <c r="C68632" s="1">
        <v>0</v>
      </c>
    </row>
    <row r="68633" spans="1:3" x14ac:dyDescent="0.3">
      <c r="A68633" s="1" t="s">
        <v>68636</v>
      </c>
      <c r="B68633" s="1">
        <v>0</v>
      </c>
      <c r="C68633" s="1">
        <v>0</v>
      </c>
    </row>
    <row r="68634" spans="1:3" x14ac:dyDescent="0.3">
      <c r="A68634" s="1" t="s">
        <v>68637</v>
      </c>
      <c r="B68634" s="1">
        <v>0</v>
      </c>
      <c r="C68634" s="1">
        <v>0</v>
      </c>
    </row>
    <row r="68635" spans="1:3" x14ac:dyDescent="0.3">
      <c r="A68635" s="1" t="s">
        <v>68638</v>
      </c>
      <c r="B68635" s="1">
        <v>0</v>
      </c>
      <c r="C68635" s="1">
        <v>0</v>
      </c>
    </row>
    <row r="68636" spans="1:3" x14ac:dyDescent="0.3">
      <c r="A68636" s="1" t="s">
        <v>68639</v>
      </c>
      <c r="B68636" s="1">
        <v>0</v>
      </c>
      <c r="C68636" s="1">
        <v>0</v>
      </c>
    </row>
    <row r="68637" spans="1:3" x14ac:dyDescent="0.3">
      <c r="A68637" s="1" t="s">
        <v>68640</v>
      </c>
      <c r="B68637" s="1">
        <v>0</v>
      </c>
      <c r="C68637" s="1">
        <v>0</v>
      </c>
    </row>
    <row r="68638" spans="1:3" x14ac:dyDescent="0.3">
      <c r="A68638" s="1" t="s">
        <v>68641</v>
      </c>
      <c r="B68638" s="1">
        <v>0</v>
      </c>
      <c r="C68638" s="1">
        <v>0</v>
      </c>
    </row>
    <row r="68639" spans="1:3" x14ac:dyDescent="0.3">
      <c r="A68639" s="1" t="s">
        <v>68642</v>
      </c>
      <c r="B68639" s="1">
        <v>0</v>
      </c>
      <c r="C68639" s="1">
        <v>0</v>
      </c>
    </row>
    <row r="68640" spans="1:3" x14ac:dyDescent="0.3">
      <c r="A68640" s="1" t="s">
        <v>68643</v>
      </c>
      <c r="B68640" s="1">
        <v>0</v>
      </c>
      <c r="C68640" s="1">
        <v>0</v>
      </c>
    </row>
    <row r="68641" spans="1:3" x14ac:dyDescent="0.3">
      <c r="A68641" s="1" t="s">
        <v>68644</v>
      </c>
      <c r="B68641" s="1">
        <v>0</v>
      </c>
      <c r="C68641" s="1">
        <v>0</v>
      </c>
    </row>
    <row r="68642" spans="1:3" x14ac:dyDescent="0.3">
      <c r="A68642" s="1" t="s">
        <v>68645</v>
      </c>
      <c r="B68642" s="1">
        <v>0</v>
      </c>
      <c r="C68642" s="1">
        <v>0</v>
      </c>
    </row>
    <row r="68643" spans="1:3" x14ac:dyDescent="0.3">
      <c r="A68643" s="1" t="s">
        <v>68646</v>
      </c>
      <c r="B68643" s="1">
        <v>0</v>
      </c>
      <c r="C68643" s="1">
        <v>0</v>
      </c>
    </row>
    <row r="68644" spans="1:3" x14ac:dyDescent="0.3">
      <c r="A68644" s="1" t="s">
        <v>68647</v>
      </c>
      <c r="B68644" s="1">
        <v>0</v>
      </c>
      <c r="C68644" s="1">
        <v>0</v>
      </c>
    </row>
    <row r="68645" spans="1:3" x14ac:dyDescent="0.3">
      <c r="A68645" s="1" t="s">
        <v>68648</v>
      </c>
      <c r="B68645" s="1">
        <v>0</v>
      </c>
      <c r="C68645" s="1">
        <v>0</v>
      </c>
    </row>
    <row r="68646" spans="1:3" x14ac:dyDescent="0.3">
      <c r="A68646" s="1" t="s">
        <v>68649</v>
      </c>
      <c r="B68646" s="1">
        <v>0</v>
      </c>
      <c r="C68646" s="1">
        <v>0</v>
      </c>
    </row>
    <row r="68647" spans="1:3" x14ac:dyDescent="0.3">
      <c r="A68647" s="1" t="s">
        <v>68650</v>
      </c>
      <c r="B68647" s="1">
        <v>0</v>
      </c>
      <c r="C68647" s="1">
        <v>0</v>
      </c>
    </row>
    <row r="68648" spans="1:3" x14ac:dyDescent="0.3">
      <c r="A68648" s="1" t="s">
        <v>68651</v>
      </c>
      <c r="B68648" s="1">
        <v>0</v>
      </c>
      <c r="C68648" s="1">
        <v>0</v>
      </c>
    </row>
    <row r="68649" spans="1:3" x14ac:dyDescent="0.3">
      <c r="A68649" s="1" t="s">
        <v>68652</v>
      </c>
      <c r="B68649" s="1">
        <v>0</v>
      </c>
      <c r="C68649" s="1">
        <v>0</v>
      </c>
    </row>
    <row r="68650" spans="1:3" x14ac:dyDescent="0.3">
      <c r="A68650" s="1" t="s">
        <v>68653</v>
      </c>
      <c r="B68650" s="1">
        <v>0</v>
      </c>
      <c r="C68650" s="1">
        <v>0</v>
      </c>
    </row>
    <row r="68651" spans="1:3" x14ac:dyDescent="0.3">
      <c r="A68651" s="1" t="s">
        <v>68654</v>
      </c>
      <c r="B68651" s="1">
        <v>0</v>
      </c>
      <c r="C68651" s="1">
        <v>0</v>
      </c>
    </row>
    <row r="68652" spans="1:3" x14ac:dyDescent="0.3">
      <c r="A68652" s="1" t="s">
        <v>68655</v>
      </c>
      <c r="B68652" s="1">
        <v>0</v>
      </c>
      <c r="C68652" s="1">
        <v>0</v>
      </c>
    </row>
    <row r="68653" spans="1:3" x14ac:dyDescent="0.3">
      <c r="A68653" s="1" t="s">
        <v>68656</v>
      </c>
      <c r="B68653" s="1">
        <v>0</v>
      </c>
      <c r="C68653" s="1">
        <v>0</v>
      </c>
    </row>
    <row r="68654" spans="1:3" x14ac:dyDescent="0.3">
      <c r="A68654" s="1" t="s">
        <v>68657</v>
      </c>
      <c r="B68654" s="1">
        <v>0</v>
      </c>
      <c r="C68654" s="1">
        <v>61.2</v>
      </c>
    </row>
    <row r="68655" spans="1:3" x14ac:dyDescent="0.3">
      <c r="A68655" s="1" t="s">
        <v>68658</v>
      </c>
      <c r="B68655" s="1">
        <v>0</v>
      </c>
      <c r="C68655" s="1">
        <v>159.6</v>
      </c>
    </row>
    <row r="68656" spans="1:3" x14ac:dyDescent="0.3">
      <c r="A68656" s="1" t="s">
        <v>68659</v>
      </c>
      <c r="B68656" s="1">
        <v>0</v>
      </c>
      <c r="C68656" s="1">
        <v>143.4</v>
      </c>
    </row>
    <row r="68657" spans="1:3" x14ac:dyDescent="0.3">
      <c r="A68657" s="1" t="s">
        <v>68660</v>
      </c>
      <c r="B68657" s="1">
        <v>0</v>
      </c>
      <c r="C68657" s="1">
        <v>92.8</v>
      </c>
    </row>
    <row r="68658" spans="1:3" x14ac:dyDescent="0.3">
      <c r="A68658" s="1" t="s">
        <v>68661</v>
      </c>
      <c r="B68658" s="1">
        <v>0</v>
      </c>
      <c r="C68658" s="1">
        <v>155.9</v>
      </c>
    </row>
    <row r="68659" spans="1:3" x14ac:dyDescent="0.3">
      <c r="A68659" s="1" t="s">
        <v>68662</v>
      </c>
      <c r="B68659" s="1">
        <v>0</v>
      </c>
      <c r="C68659" s="1">
        <v>226.9</v>
      </c>
    </row>
    <row r="68660" spans="1:3" x14ac:dyDescent="0.3">
      <c r="A68660" s="1" t="s">
        <v>68663</v>
      </c>
      <c r="B68660" s="1">
        <v>0</v>
      </c>
      <c r="C68660" s="1">
        <v>239.2</v>
      </c>
    </row>
    <row r="68661" spans="1:3" x14ac:dyDescent="0.3">
      <c r="A68661" s="1" t="s">
        <v>68664</v>
      </c>
      <c r="B68661" s="1">
        <v>0</v>
      </c>
      <c r="C68661" s="1">
        <v>274.8</v>
      </c>
    </row>
    <row r="68662" spans="1:3" x14ac:dyDescent="0.3">
      <c r="A68662" s="1" t="s">
        <v>68665</v>
      </c>
      <c r="B68662" s="1">
        <v>0</v>
      </c>
      <c r="C68662" s="1">
        <v>302</v>
      </c>
    </row>
    <row r="68663" spans="1:3" x14ac:dyDescent="0.3">
      <c r="A68663" s="1" t="s">
        <v>68666</v>
      </c>
      <c r="B68663" s="1">
        <v>0</v>
      </c>
      <c r="C68663" s="1">
        <v>289.8</v>
      </c>
    </row>
    <row r="68664" spans="1:3" x14ac:dyDescent="0.3">
      <c r="A68664" s="1" t="s">
        <v>68667</v>
      </c>
      <c r="B68664" s="1">
        <v>0</v>
      </c>
      <c r="C68664" s="1">
        <v>268.89999999999998</v>
      </c>
    </row>
    <row r="68665" spans="1:3" x14ac:dyDescent="0.3">
      <c r="A68665" s="1" t="s">
        <v>68668</v>
      </c>
      <c r="B68665" s="1">
        <v>0</v>
      </c>
      <c r="C68665" s="1">
        <v>247.3</v>
      </c>
    </row>
    <row r="68666" spans="1:3" x14ac:dyDescent="0.3">
      <c r="A68666" s="1" t="s">
        <v>68669</v>
      </c>
      <c r="B68666" s="1">
        <v>0</v>
      </c>
      <c r="C68666" s="1">
        <v>223.3</v>
      </c>
    </row>
    <row r="68667" spans="1:3" x14ac:dyDescent="0.3">
      <c r="A68667" s="1" t="s">
        <v>68670</v>
      </c>
      <c r="B68667" s="1">
        <v>0</v>
      </c>
      <c r="C68667" s="1">
        <v>200.2</v>
      </c>
    </row>
    <row r="68668" spans="1:3" x14ac:dyDescent="0.3">
      <c r="A68668" s="1" t="s">
        <v>68671</v>
      </c>
      <c r="B68668" s="1">
        <v>0</v>
      </c>
      <c r="C68668" s="1">
        <v>174.6</v>
      </c>
    </row>
    <row r="68669" spans="1:3" x14ac:dyDescent="0.3">
      <c r="A68669" s="1" t="s">
        <v>68672</v>
      </c>
      <c r="B68669" s="1">
        <v>0</v>
      </c>
      <c r="C68669" s="1">
        <v>143.80000000000001</v>
      </c>
    </row>
    <row r="68670" spans="1:3" x14ac:dyDescent="0.3">
      <c r="A68670" s="1" t="s">
        <v>68673</v>
      </c>
      <c r="B68670" s="1">
        <v>0</v>
      </c>
      <c r="C68670" s="1">
        <v>121.2</v>
      </c>
    </row>
    <row r="68671" spans="1:3" x14ac:dyDescent="0.3">
      <c r="A68671" s="1" t="s">
        <v>68674</v>
      </c>
      <c r="B68671" s="1">
        <v>0</v>
      </c>
      <c r="C68671" s="1">
        <v>105</v>
      </c>
    </row>
    <row r="68672" spans="1:3" x14ac:dyDescent="0.3">
      <c r="A68672" s="1" t="s">
        <v>68675</v>
      </c>
      <c r="B68672" s="1">
        <v>0</v>
      </c>
      <c r="C68672" s="1">
        <v>83</v>
      </c>
    </row>
    <row r="68673" spans="1:3" x14ac:dyDescent="0.3">
      <c r="A68673" s="1" t="s">
        <v>68676</v>
      </c>
      <c r="B68673" s="1">
        <v>0</v>
      </c>
      <c r="C68673" s="1">
        <v>66.900000000000006</v>
      </c>
    </row>
    <row r="68674" spans="1:3" x14ac:dyDescent="0.3">
      <c r="A68674" s="1" t="s">
        <v>68677</v>
      </c>
      <c r="B68674" s="1">
        <v>0</v>
      </c>
      <c r="C68674" s="1">
        <v>54.1</v>
      </c>
    </row>
    <row r="68675" spans="1:3" x14ac:dyDescent="0.3">
      <c r="A68675" s="1" t="s">
        <v>68678</v>
      </c>
      <c r="B68675" s="1">
        <v>0</v>
      </c>
      <c r="C68675" s="1">
        <v>42.8</v>
      </c>
    </row>
    <row r="68676" spans="1:3" x14ac:dyDescent="0.3">
      <c r="A68676" s="1" t="s">
        <v>68679</v>
      </c>
      <c r="B68676" s="1">
        <v>0</v>
      </c>
      <c r="C68676" s="1">
        <v>31.3</v>
      </c>
    </row>
    <row r="68677" spans="1:3" x14ac:dyDescent="0.3">
      <c r="A68677" s="1" t="s">
        <v>68680</v>
      </c>
      <c r="B68677" s="1">
        <v>0</v>
      </c>
      <c r="C68677" s="1">
        <v>20.9</v>
      </c>
    </row>
    <row r="68678" spans="1:3" x14ac:dyDescent="0.3">
      <c r="A68678" s="1" t="s">
        <v>68681</v>
      </c>
      <c r="B68678" s="1">
        <v>0</v>
      </c>
      <c r="C68678" s="1">
        <v>0</v>
      </c>
    </row>
    <row r="68679" spans="1:3" x14ac:dyDescent="0.3">
      <c r="A68679" s="1" t="s">
        <v>68682</v>
      </c>
      <c r="B68679" s="1">
        <v>0</v>
      </c>
      <c r="C68679" s="1">
        <v>0</v>
      </c>
    </row>
    <row r="68680" spans="1:3" x14ac:dyDescent="0.3">
      <c r="A68680" s="1" t="s">
        <v>68683</v>
      </c>
      <c r="B68680" s="1">
        <v>0</v>
      </c>
      <c r="C68680" s="1">
        <v>0</v>
      </c>
    </row>
    <row r="68681" spans="1:3" x14ac:dyDescent="0.3">
      <c r="A68681" s="1" t="s">
        <v>68684</v>
      </c>
      <c r="B68681" s="1">
        <v>0</v>
      </c>
      <c r="C68681" s="1">
        <v>0</v>
      </c>
    </row>
    <row r="68682" spans="1:3" x14ac:dyDescent="0.3">
      <c r="A68682" s="1" t="s">
        <v>68685</v>
      </c>
      <c r="B68682" s="1">
        <v>0</v>
      </c>
      <c r="C68682" s="1">
        <v>0</v>
      </c>
    </row>
    <row r="68683" spans="1:3" x14ac:dyDescent="0.3">
      <c r="A68683" s="1" t="s">
        <v>68686</v>
      </c>
      <c r="B68683" s="1">
        <v>0</v>
      </c>
      <c r="C68683" s="1">
        <v>0</v>
      </c>
    </row>
    <row r="68684" spans="1:3" x14ac:dyDescent="0.3">
      <c r="A68684" s="1" t="s">
        <v>68687</v>
      </c>
      <c r="B68684" s="1">
        <v>0</v>
      </c>
      <c r="C68684" s="1">
        <v>0</v>
      </c>
    </row>
    <row r="68685" spans="1:3" x14ac:dyDescent="0.3">
      <c r="A68685" s="1" t="s">
        <v>68688</v>
      </c>
      <c r="B68685" s="1">
        <v>0</v>
      </c>
      <c r="C68685" s="1">
        <v>0</v>
      </c>
    </row>
    <row r="68686" spans="1:3" x14ac:dyDescent="0.3">
      <c r="A68686" s="1" t="s">
        <v>68689</v>
      </c>
      <c r="B68686" s="1">
        <v>0</v>
      </c>
      <c r="C68686" s="1">
        <v>0</v>
      </c>
    </row>
    <row r="68687" spans="1:3" x14ac:dyDescent="0.3">
      <c r="A68687" s="1" t="s">
        <v>68690</v>
      </c>
      <c r="B68687" s="1">
        <v>0</v>
      </c>
      <c r="C68687" s="1">
        <v>0</v>
      </c>
    </row>
    <row r="68688" spans="1:3" x14ac:dyDescent="0.3">
      <c r="A68688" s="1" t="s">
        <v>68691</v>
      </c>
      <c r="B68688" s="1">
        <v>0</v>
      </c>
      <c r="C68688" s="1">
        <v>0</v>
      </c>
    </row>
    <row r="68689" spans="1:3" x14ac:dyDescent="0.3">
      <c r="A68689" s="1" t="s">
        <v>68692</v>
      </c>
      <c r="B68689" s="1">
        <v>0</v>
      </c>
      <c r="C68689" s="1">
        <v>0</v>
      </c>
    </row>
    <row r="68690" spans="1:3" x14ac:dyDescent="0.3">
      <c r="A68690" s="1" t="s">
        <v>68693</v>
      </c>
      <c r="B68690" s="1">
        <v>0</v>
      </c>
      <c r="C68690" s="1">
        <v>0</v>
      </c>
    </row>
    <row r="68691" spans="1:3" x14ac:dyDescent="0.3">
      <c r="A68691" s="1" t="s">
        <v>68694</v>
      </c>
      <c r="B68691" s="1">
        <v>0</v>
      </c>
      <c r="C68691" s="1">
        <v>0</v>
      </c>
    </row>
    <row r="68692" spans="1:3" x14ac:dyDescent="0.3">
      <c r="A68692" s="1" t="s">
        <v>68695</v>
      </c>
      <c r="B68692" s="1">
        <v>0</v>
      </c>
      <c r="C68692" s="1">
        <v>0</v>
      </c>
    </row>
    <row r="68693" spans="1:3" x14ac:dyDescent="0.3">
      <c r="A68693" s="1" t="s">
        <v>68696</v>
      </c>
      <c r="B68693" s="1">
        <v>0</v>
      </c>
      <c r="C68693" s="1">
        <v>0</v>
      </c>
    </row>
    <row r="68694" spans="1:3" x14ac:dyDescent="0.3">
      <c r="A68694" s="1" t="s">
        <v>68697</v>
      </c>
      <c r="B68694" s="1">
        <v>0</v>
      </c>
      <c r="C68694" s="1">
        <v>0</v>
      </c>
    </row>
    <row r="68695" spans="1:3" x14ac:dyDescent="0.3">
      <c r="A68695" s="1" t="s">
        <v>68698</v>
      </c>
      <c r="B68695" s="1">
        <v>63.1</v>
      </c>
      <c r="C68695" s="1">
        <v>0</v>
      </c>
    </row>
    <row r="68696" spans="1:3" x14ac:dyDescent="0.3">
      <c r="A68696" s="1" t="s">
        <v>68699</v>
      </c>
      <c r="B68696" s="1">
        <v>89.5</v>
      </c>
      <c r="C68696" s="1">
        <v>0</v>
      </c>
    </row>
    <row r="68697" spans="1:3" x14ac:dyDescent="0.3">
      <c r="A68697" s="1" t="s">
        <v>68700</v>
      </c>
      <c r="B68697" s="1">
        <v>40.5</v>
      </c>
      <c r="C68697" s="1">
        <v>0</v>
      </c>
    </row>
    <row r="68698" spans="1:3" x14ac:dyDescent="0.3">
      <c r="A68698" s="1" t="s">
        <v>68701</v>
      </c>
      <c r="B68698" s="1">
        <v>92.3</v>
      </c>
      <c r="C68698" s="1">
        <v>0</v>
      </c>
    </row>
    <row r="68699" spans="1:3" x14ac:dyDescent="0.3">
      <c r="A68699" s="1" t="s">
        <v>68702</v>
      </c>
      <c r="B68699" s="1">
        <v>157</v>
      </c>
      <c r="C68699" s="1">
        <v>0</v>
      </c>
    </row>
    <row r="68700" spans="1:3" x14ac:dyDescent="0.3">
      <c r="A68700" s="1" t="s">
        <v>68703</v>
      </c>
      <c r="B68700" s="1">
        <v>162.5</v>
      </c>
      <c r="C68700" s="1">
        <v>0</v>
      </c>
    </row>
    <row r="68701" spans="1:3" x14ac:dyDescent="0.3">
      <c r="A68701" s="1" t="s">
        <v>68704</v>
      </c>
      <c r="B68701" s="1">
        <v>191.7</v>
      </c>
      <c r="C68701" s="1">
        <v>0</v>
      </c>
    </row>
    <row r="68702" spans="1:3" x14ac:dyDescent="0.3">
      <c r="A68702" s="1" t="s">
        <v>68705</v>
      </c>
      <c r="B68702" s="1">
        <v>217</v>
      </c>
      <c r="C68702" s="1">
        <v>0</v>
      </c>
    </row>
    <row r="68703" spans="1:3" x14ac:dyDescent="0.3">
      <c r="A68703" s="1" t="s">
        <v>68706</v>
      </c>
      <c r="B68703" s="1">
        <v>200.9</v>
      </c>
      <c r="C68703" s="1">
        <v>0</v>
      </c>
    </row>
    <row r="68704" spans="1:3" x14ac:dyDescent="0.3">
      <c r="A68704" s="1" t="s">
        <v>68707</v>
      </c>
      <c r="B68704" s="1">
        <v>163.19999999999999</v>
      </c>
      <c r="C68704" s="1">
        <v>0</v>
      </c>
    </row>
    <row r="68705" spans="1:3" x14ac:dyDescent="0.3">
      <c r="A68705" s="1" t="s">
        <v>68708</v>
      </c>
      <c r="B68705" s="1">
        <v>127.5</v>
      </c>
      <c r="C68705" s="1">
        <v>0</v>
      </c>
    </row>
    <row r="68706" spans="1:3" x14ac:dyDescent="0.3">
      <c r="A68706" s="1" t="s">
        <v>68709</v>
      </c>
      <c r="B68706" s="1">
        <v>92.5</v>
      </c>
      <c r="C68706" s="1">
        <v>0</v>
      </c>
    </row>
    <row r="68707" spans="1:3" x14ac:dyDescent="0.3">
      <c r="A68707" s="1" t="s">
        <v>68710</v>
      </c>
      <c r="B68707" s="1">
        <v>66.7</v>
      </c>
      <c r="C68707" s="1">
        <v>0</v>
      </c>
    </row>
    <row r="68708" spans="1:3" x14ac:dyDescent="0.3">
      <c r="A68708" s="1" t="s">
        <v>68711</v>
      </c>
      <c r="B68708" s="1">
        <v>48.2</v>
      </c>
      <c r="C68708" s="1">
        <v>0</v>
      </c>
    </row>
    <row r="68709" spans="1:3" x14ac:dyDescent="0.3">
      <c r="A68709" s="1" t="s">
        <v>68712</v>
      </c>
      <c r="B68709" s="1">
        <v>42.3</v>
      </c>
      <c r="C68709" s="1">
        <v>0</v>
      </c>
    </row>
    <row r="68710" spans="1:3" x14ac:dyDescent="0.3">
      <c r="A68710" s="1" t="s">
        <v>68713</v>
      </c>
      <c r="B68710" s="1">
        <v>31.3</v>
      </c>
      <c r="C68710" s="1">
        <v>0</v>
      </c>
    </row>
    <row r="68711" spans="1:3" x14ac:dyDescent="0.3">
      <c r="A68711" s="1" t="s">
        <v>68714</v>
      </c>
      <c r="B68711" s="1">
        <v>28.3</v>
      </c>
      <c r="C68711" s="1">
        <v>0</v>
      </c>
    </row>
    <row r="68712" spans="1:3" x14ac:dyDescent="0.3">
      <c r="A68712" s="1" t="s">
        <v>68715</v>
      </c>
      <c r="B68712" s="1">
        <v>23.5</v>
      </c>
      <c r="C68712" s="1">
        <v>0</v>
      </c>
    </row>
    <row r="68713" spans="1:3" x14ac:dyDescent="0.3">
      <c r="A68713" s="1" t="s">
        <v>68716</v>
      </c>
      <c r="B68713" s="1">
        <v>0</v>
      </c>
      <c r="C68713" s="1">
        <v>0</v>
      </c>
    </row>
    <row r="68714" spans="1:3" x14ac:dyDescent="0.3">
      <c r="A68714" s="1" t="s">
        <v>68717</v>
      </c>
      <c r="B68714" s="1">
        <v>0</v>
      </c>
      <c r="C68714" s="1">
        <v>0</v>
      </c>
    </row>
    <row r="68715" spans="1:3" x14ac:dyDescent="0.3">
      <c r="A68715" s="1" t="s">
        <v>68718</v>
      </c>
      <c r="B68715" s="1">
        <v>0</v>
      </c>
      <c r="C68715" s="1">
        <v>0</v>
      </c>
    </row>
    <row r="68716" spans="1:3" x14ac:dyDescent="0.3">
      <c r="A68716" s="1" t="s">
        <v>68719</v>
      </c>
      <c r="B68716" s="1">
        <v>0</v>
      </c>
      <c r="C68716" s="1">
        <v>0</v>
      </c>
    </row>
    <row r="68717" spans="1:3" x14ac:dyDescent="0.3">
      <c r="A68717" s="1" t="s">
        <v>68720</v>
      </c>
      <c r="B68717" s="1">
        <v>0</v>
      </c>
      <c r="C68717" s="1">
        <v>0</v>
      </c>
    </row>
    <row r="68718" spans="1:3" x14ac:dyDescent="0.3">
      <c r="A68718" s="1" t="s">
        <v>68721</v>
      </c>
      <c r="B68718" s="1">
        <v>0</v>
      </c>
      <c r="C68718" s="1">
        <v>0</v>
      </c>
    </row>
    <row r="68719" spans="1:3" x14ac:dyDescent="0.3">
      <c r="A68719" s="1" t="s">
        <v>68722</v>
      </c>
      <c r="B68719" s="1">
        <v>0</v>
      </c>
      <c r="C68719" s="1">
        <v>0</v>
      </c>
    </row>
    <row r="68720" spans="1:3" x14ac:dyDescent="0.3">
      <c r="A68720" s="1" t="s">
        <v>68723</v>
      </c>
      <c r="B68720" s="1">
        <v>0</v>
      </c>
      <c r="C68720" s="1">
        <v>0</v>
      </c>
    </row>
    <row r="68721" spans="1:3" x14ac:dyDescent="0.3">
      <c r="A68721" s="1" t="s">
        <v>68724</v>
      </c>
      <c r="B68721" s="1">
        <v>0</v>
      </c>
      <c r="C68721" s="1">
        <v>0</v>
      </c>
    </row>
    <row r="68722" spans="1:3" x14ac:dyDescent="0.3">
      <c r="A68722" s="1" t="s">
        <v>68725</v>
      </c>
      <c r="B68722" s="1">
        <v>0</v>
      </c>
      <c r="C68722" s="1">
        <v>0</v>
      </c>
    </row>
    <row r="68723" spans="1:3" x14ac:dyDescent="0.3">
      <c r="A68723" s="1" t="s">
        <v>68726</v>
      </c>
      <c r="B68723" s="1">
        <v>0</v>
      </c>
      <c r="C68723" s="1">
        <v>0</v>
      </c>
    </row>
    <row r="68724" spans="1:3" x14ac:dyDescent="0.3">
      <c r="A68724" s="1" t="s">
        <v>68727</v>
      </c>
      <c r="B68724" s="1">
        <v>0</v>
      </c>
      <c r="C68724" s="1">
        <v>0</v>
      </c>
    </row>
    <row r="68725" spans="1:3" x14ac:dyDescent="0.3">
      <c r="A68725" s="1" t="s">
        <v>68728</v>
      </c>
      <c r="B68725" s="1">
        <v>0</v>
      </c>
      <c r="C68725" s="1">
        <v>0</v>
      </c>
    </row>
    <row r="68726" spans="1:3" x14ac:dyDescent="0.3">
      <c r="A68726" s="1" t="s">
        <v>68729</v>
      </c>
      <c r="B68726" s="1">
        <v>0</v>
      </c>
      <c r="C68726" s="1">
        <v>0</v>
      </c>
    </row>
    <row r="68727" spans="1:3" x14ac:dyDescent="0.3">
      <c r="A68727" s="1" t="s">
        <v>68730</v>
      </c>
      <c r="B68727" s="1">
        <v>0</v>
      </c>
      <c r="C68727" s="1">
        <v>0</v>
      </c>
    </row>
    <row r="68728" spans="1:3" x14ac:dyDescent="0.3">
      <c r="A68728" s="1" t="s">
        <v>68731</v>
      </c>
      <c r="B68728" s="1">
        <v>0</v>
      </c>
      <c r="C68728" s="1">
        <v>0</v>
      </c>
    </row>
    <row r="68729" spans="1:3" x14ac:dyDescent="0.3">
      <c r="A68729" s="1" t="s">
        <v>68732</v>
      </c>
      <c r="B68729" s="1">
        <v>0</v>
      </c>
      <c r="C68729" s="1">
        <v>0</v>
      </c>
    </row>
    <row r="68730" spans="1:3" x14ac:dyDescent="0.3">
      <c r="A68730" s="1" t="s">
        <v>68733</v>
      </c>
      <c r="B68730" s="1">
        <v>0</v>
      </c>
      <c r="C68730" s="1">
        <v>0</v>
      </c>
    </row>
    <row r="68731" spans="1:3" x14ac:dyDescent="0.3">
      <c r="A68731" s="1" t="s">
        <v>68734</v>
      </c>
      <c r="B68731" s="1">
        <v>0</v>
      </c>
      <c r="C68731" s="1">
        <v>0</v>
      </c>
    </row>
    <row r="68732" spans="1:3" x14ac:dyDescent="0.3">
      <c r="A68732" s="1" t="s">
        <v>68735</v>
      </c>
      <c r="B68732" s="1">
        <v>0</v>
      </c>
      <c r="C68732" s="1">
        <v>0</v>
      </c>
    </row>
    <row r="68733" spans="1:3" x14ac:dyDescent="0.3">
      <c r="A68733" s="1" t="s">
        <v>68736</v>
      </c>
      <c r="B68733" s="1">
        <v>0</v>
      </c>
      <c r="C68733" s="1">
        <v>0</v>
      </c>
    </row>
    <row r="68734" spans="1:3" x14ac:dyDescent="0.3">
      <c r="A68734" s="1" t="s">
        <v>68737</v>
      </c>
      <c r="B68734" s="1">
        <v>0</v>
      </c>
      <c r="C68734" s="1">
        <v>0</v>
      </c>
    </row>
    <row r="68735" spans="1:3" x14ac:dyDescent="0.3">
      <c r="A68735" s="1" t="s">
        <v>68738</v>
      </c>
      <c r="B68735" s="1">
        <v>0</v>
      </c>
      <c r="C68735" s="1">
        <v>0</v>
      </c>
    </row>
    <row r="68736" spans="1:3" x14ac:dyDescent="0.3">
      <c r="A68736" s="1" t="s">
        <v>68739</v>
      </c>
      <c r="B68736" s="1">
        <v>0</v>
      </c>
      <c r="C68736" s="1">
        <v>0</v>
      </c>
    </row>
    <row r="68737" spans="1:3" x14ac:dyDescent="0.3">
      <c r="A68737" s="1" t="s">
        <v>68740</v>
      </c>
      <c r="B68737" s="1">
        <v>0</v>
      </c>
      <c r="C68737" s="1">
        <v>0</v>
      </c>
    </row>
    <row r="68738" spans="1:3" x14ac:dyDescent="0.3">
      <c r="A68738" s="1" t="s">
        <v>68741</v>
      </c>
      <c r="B68738" s="1">
        <v>0</v>
      </c>
      <c r="C68738" s="1">
        <v>0</v>
      </c>
    </row>
    <row r="68739" spans="1:3" x14ac:dyDescent="0.3">
      <c r="A68739" s="1" t="s">
        <v>68742</v>
      </c>
      <c r="B68739" s="1">
        <v>0</v>
      </c>
      <c r="C68739" s="1">
        <v>0</v>
      </c>
    </row>
    <row r="68740" spans="1:3" x14ac:dyDescent="0.3">
      <c r="A68740" s="1" t="s">
        <v>68743</v>
      </c>
      <c r="B68740" s="1">
        <v>0</v>
      </c>
      <c r="C68740" s="1">
        <v>0</v>
      </c>
    </row>
    <row r="68741" spans="1:3" x14ac:dyDescent="0.3">
      <c r="A68741" s="1" t="s">
        <v>68744</v>
      </c>
      <c r="B68741" s="1">
        <v>0</v>
      </c>
      <c r="C68741" s="1">
        <v>0</v>
      </c>
    </row>
    <row r="68742" spans="1:3" x14ac:dyDescent="0.3">
      <c r="A68742" s="1" t="s">
        <v>68745</v>
      </c>
      <c r="B68742" s="1">
        <v>0</v>
      </c>
      <c r="C68742" s="1">
        <v>0</v>
      </c>
    </row>
    <row r="68743" spans="1:3" x14ac:dyDescent="0.3">
      <c r="A68743" s="1" t="s">
        <v>68746</v>
      </c>
      <c r="B68743" s="1">
        <v>0</v>
      </c>
      <c r="C68743" s="1">
        <v>0</v>
      </c>
    </row>
    <row r="68744" spans="1:3" x14ac:dyDescent="0.3">
      <c r="A68744" s="1" t="s">
        <v>68747</v>
      </c>
      <c r="B68744" s="1">
        <v>0</v>
      </c>
      <c r="C68744" s="1">
        <v>0</v>
      </c>
    </row>
    <row r="68745" spans="1:3" x14ac:dyDescent="0.3">
      <c r="A68745" s="1" t="s">
        <v>68748</v>
      </c>
      <c r="B68745" s="1">
        <v>0</v>
      </c>
      <c r="C68745" s="1">
        <v>0</v>
      </c>
    </row>
    <row r="68746" spans="1:3" x14ac:dyDescent="0.3">
      <c r="A68746" s="1" t="s">
        <v>68749</v>
      </c>
      <c r="B68746" s="1">
        <v>0</v>
      </c>
      <c r="C68746" s="1">
        <v>0</v>
      </c>
    </row>
    <row r="68747" spans="1:3" x14ac:dyDescent="0.3">
      <c r="A68747" s="1" t="s">
        <v>68750</v>
      </c>
      <c r="B68747" s="1">
        <v>0</v>
      </c>
      <c r="C68747" s="1">
        <v>0</v>
      </c>
    </row>
    <row r="68748" spans="1:3" x14ac:dyDescent="0.3">
      <c r="A68748" s="1" t="s">
        <v>68751</v>
      </c>
      <c r="B68748" s="1">
        <v>0</v>
      </c>
      <c r="C68748" s="1">
        <v>0</v>
      </c>
    </row>
    <row r="68749" spans="1:3" x14ac:dyDescent="0.3">
      <c r="A68749" s="1" t="s">
        <v>68752</v>
      </c>
      <c r="B68749" s="1">
        <v>0</v>
      </c>
      <c r="C68749" s="1">
        <v>0</v>
      </c>
    </row>
    <row r="68750" spans="1:3" x14ac:dyDescent="0.3">
      <c r="A68750" s="1" t="s">
        <v>68753</v>
      </c>
      <c r="B68750" s="1">
        <v>0</v>
      </c>
      <c r="C68750" s="1">
        <v>0</v>
      </c>
    </row>
    <row r="68751" spans="1:3" x14ac:dyDescent="0.3">
      <c r="A68751" s="1" t="s">
        <v>68754</v>
      </c>
      <c r="B68751" s="1">
        <v>0</v>
      </c>
      <c r="C68751" s="1">
        <v>0</v>
      </c>
    </row>
    <row r="68752" spans="1:3" x14ac:dyDescent="0.3">
      <c r="A68752" s="1" t="s">
        <v>68755</v>
      </c>
      <c r="B68752" s="1">
        <v>0</v>
      </c>
      <c r="C68752" s="1">
        <v>0</v>
      </c>
    </row>
    <row r="68753" spans="1:3" x14ac:dyDescent="0.3">
      <c r="A68753" s="1" t="s">
        <v>68756</v>
      </c>
      <c r="B68753" s="1">
        <v>0</v>
      </c>
      <c r="C68753" s="1">
        <v>0</v>
      </c>
    </row>
    <row r="68754" spans="1:3" x14ac:dyDescent="0.3">
      <c r="A68754" s="1" t="s">
        <v>68757</v>
      </c>
      <c r="B68754" s="1">
        <v>0</v>
      </c>
      <c r="C68754" s="1">
        <v>0</v>
      </c>
    </row>
    <row r="68755" spans="1:3" x14ac:dyDescent="0.3">
      <c r="A68755" s="1" t="s">
        <v>68758</v>
      </c>
      <c r="B68755" s="1">
        <v>0</v>
      </c>
      <c r="C68755" s="1">
        <v>0</v>
      </c>
    </row>
    <row r="68756" spans="1:3" x14ac:dyDescent="0.3">
      <c r="A68756" s="1" t="s">
        <v>68759</v>
      </c>
      <c r="B68756" s="1">
        <v>0</v>
      </c>
      <c r="C68756" s="1">
        <v>0</v>
      </c>
    </row>
    <row r="68757" spans="1:3" x14ac:dyDescent="0.3">
      <c r="A68757" s="1" t="s">
        <v>68760</v>
      </c>
      <c r="B68757" s="1">
        <v>0</v>
      </c>
      <c r="C68757" s="1">
        <v>0</v>
      </c>
    </row>
    <row r="68758" spans="1:3" x14ac:dyDescent="0.3">
      <c r="A68758" s="1" t="s">
        <v>68761</v>
      </c>
      <c r="B68758" s="1">
        <v>0</v>
      </c>
      <c r="C68758" s="1">
        <v>0</v>
      </c>
    </row>
    <row r="68759" spans="1:3" x14ac:dyDescent="0.3">
      <c r="A68759" s="1" t="s">
        <v>68762</v>
      </c>
      <c r="B68759" s="1">
        <v>0</v>
      </c>
      <c r="C68759" s="1">
        <v>0</v>
      </c>
    </row>
    <row r="68760" spans="1:3" x14ac:dyDescent="0.3">
      <c r="A68760" s="1" t="s">
        <v>68763</v>
      </c>
      <c r="B68760" s="1">
        <v>0</v>
      </c>
      <c r="C68760" s="1">
        <v>0</v>
      </c>
    </row>
    <row r="68761" spans="1:3" x14ac:dyDescent="0.3">
      <c r="A68761" s="1" t="s">
        <v>68764</v>
      </c>
      <c r="B68761" s="1">
        <v>0</v>
      </c>
      <c r="C68761" s="1">
        <v>0</v>
      </c>
    </row>
    <row r="68762" spans="1:3" x14ac:dyDescent="0.3">
      <c r="A68762" s="1" t="s">
        <v>68765</v>
      </c>
      <c r="B68762" s="1">
        <v>0</v>
      </c>
      <c r="C68762" s="1">
        <v>0</v>
      </c>
    </row>
    <row r="68763" spans="1:3" x14ac:dyDescent="0.3">
      <c r="A68763" s="1" t="s">
        <v>68766</v>
      </c>
      <c r="B68763" s="1">
        <v>0</v>
      </c>
      <c r="C68763" s="1">
        <v>0</v>
      </c>
    </row>
    <row r="68764" spans="1:3" x14ac:dyDescent="0.3">
      <c r="A68764" s="1" t="s">
        <v>68767</v>
      </c>
      <c r="B68764" s="1">
        <v>0</v>
      </c>
      <c r="C68764" s="1">
        <v>0</v>
      </c>
    </row>
    <row r="68765" spans="1:3" x14ac:dyDescent="0.3">
      <c r="A68765" s="1" t="s">
        <v>68768</v>
      </c>
      <c r="B68765" s="1">
        <v>0</v>
      </c>
      <c r="C68765" s="1">
        <v>0</v>
      </c>
    </row>
    <row r="68766" spans="1:3" x14ac:dyDescent="0.3">
      <c r="A68766" s="1" t="s">
        <v>68769</v>
      </c>
      <c r="B68766" s="1">
        <v>0</v>
      </c>
      <c r="C68766" s="1">
        <v>0</v>
      </c>
    </row>
    <row r="68767" spans="1:3" x14ac:dyDescent="0.3">
      <c r="A68767" s="1" t="s">
        <v>68770</v>
      </c>
      <c r="B68767" s="1">
        <v>0</v>
      </c>
      <c r="C68767" s="1">
        <v>0</v>
      </c>
    </row>
    <row r="68768" spans="1:3" x14ac:dyDescent="0.3">
      <c r="A68768" s="1" t="s">
        <v>68771</v>
      </c>
      <c r="B68768" s="1">
        <v>0</v>
      </c>
      <c r="C68768" s="1">
        <v>0</v>
      </c>
    </row>
    <row r="68769" spans="1:3" x14ac:dyDescent="0.3">
      <c r="A68769" s="1" t="s">
        <v>68772</v>
      </c>
      <c r="B68769" s="1">
        <v>0</v>
      </c>
      <c r="C68769" s="1">
        <v>0</v>
      </c>
    </row>
    <row r="68770" spans="1:3" x14ac:dyDescent="0.3">
      <c r="A68770" s="1" t="s">
        <v>68773</v>
      </c>
      <c r="B68770" s="1">
        <v>0</v>
      </c>
      <c r="C68770" s="1">
        <v>0</v>
      </c>
    </row>
    <row r="68771" spans="1:3" x14ac:dyDescent="0.3">
      <c r="A68771" s="1" t="s">
        <v>68774</v>
      </c>
      <c r="B68771" s="1">
        <v>0</v>
      </c>
      <c r="C68771" s="1">
        <v>0</v>
      </c>
    </row>
    <row r="68772" spans="1:3" x14ac:dyDescent="0.3">
      <c r="A68772" s="1" t="s">
        <v>68775</v>
      </c>
      <c r="B68772" s="1">
        <v>0</v>
      </c>
      <c r="C68772" s="1">
        <v>0</v>
      </c>
    </row>
    <row r="68773" spans="1:3" x14ac:dyDescent="0.3">
      <c r="A68773" s="1" t="s">
        <v>68776</v>
      </c>
      <c r="B68773" s="1">
        <v>0</v>
      </c>
      <c r="C68773" s="1">
        <v>0</v>
      </c>
    </row>
    <row r="68774" spans="1:3" x14ac:dyDescent="0.3">
      <c r="A68774" s="1" t="s">
        <v>68777</v>
      </c>
      <c r="B68774" s="1">
        <v>0</v>
      </c>
      <c r="C68774" s="1">
        <v>0</v>
      </c>
    </row>
    <row r="68775" spans="1:3" x14ac:dyDescent="0.3">
      <c r="A68775" s="1" t="s">
        <v>68778</v>
      </c>
      <c r="B68775" s="1">
        <v>0</v>
      </c>
      <c r="C68775" s="1">
        <v>0</v>
      </c>
    </row>
    <row r="68776" spans="1:3" x14ac:dyDescent="0.3">
      <c r="A68776" s="1" t="s">
        <v>68779</v>
      </c>
      <c r="B68776" s="1">
        <v>0</v>
      </c>
      <c r="C68776" s="1">
        <v>0</v>
      </c>
    </row>
    <row r="68777" spans="1:3" x14ac:dyDescent="0.3">
      <c r="A68777" s="1" t="s">
        <v>68780</v>
      </c>
      <c r="B68777" s="1">
        <v>0</v>
      </c>
      <c r="C68777" s="1">
        <v>0</v>
      </c>
    </row>
    <row r="68778" spans="1:3" x14ac:dyDescent="0.3">
      <c r="A68778" s="1" t="s">
        <v>68781</v>
      </c>
      <c r="B68778" s="1">
        <v>0</v>
      </c>
      <c r="C68778" s="1">
        <v>0</v>
      </c>
    </row>
    <row r="68779" spans="1:3" x14ac:dyDescent="0.3">
      <c r="A68779" s="1" t="s">
        <v>68782</v>
      </c>
      <c r="B68779" s="1">
        <v>0</v>
      </c>
      <c r="C68779" s="1">
        <v>0</v>
      </c>
    </row>
    <row r="68780" spans="1:3" x14ac:dyDescent="0.3">
      <c r="A68780" s="1" t="s">
        <v>68783</v>
      </c>
      <c r="B68780" s="1">
        <v>0</v>
      </c>
      <c r="C68780" s="1">
        <v>0</v>
      </c>
    </row>
    <row r="68781" spans="1:3" x14ac:dyDescent="0.3">
      <c r="A68781" s="1" t="s">
        <v>68784</v>
      </c>
      <c r="B68781" s="1">
        <v>0</v>
      </c>
      <c r="C68781" s="1">
        <v>0</v>
      </c>
    </row>
    <row r="68782" spans="1:3" x14ac:dyDescent="0.3">
      <c r="A68782" s="1" t="s">
        <v>68785</v>
      </c>
      <c r="B68782" s="1">
        <v>0</v>
      </c>
      <c r="C68782" s="1">
        <v>0</v>
      </c>
    </row>
    <row r="68783" spans="1:3" x14ac:dyDescent="0.3">
      <c r="A68783" s="1" t="s">
        <v>68786</v>
      </c>
      <c r="B68783" s="1">
        <v>0</v>
      </c>
      <c r="C68783" s="1">
        <v>0</v>
      </c>
    </row>
    <row r="68784" spans="1:3" x14ac:dyDescent="0.3">
      <c r="A68784" s="1" t="s">
        <v>68787</v>
      </c>
      <c r="B68784" s="1">
        <v>0</v>
      </c>
      <c r="C68784" s="1">
        <v>0</v>
      </c>
    </row>
    <row r="68785" spans="1:3" x14ac:dyDescent="0.3">
      <c r="A68785" s="1" t="s">
        <v>68788</v>
      </c>
      <c r="B68785" s="1">
        <v>0</v>
      </c>
      <c r="C68785" s="1">
        <v>0</v>
      </c>
    </row>
    <row r="68786" spans="1:3" x14ac:dyDescent="0.3">
      <c r="A68786" s="1" t="s">
        <v>68789</v>
      </c>
      <c r="B68786" s="1">
        <v>0</v>
      </c>
      <c r="C68786" s="1">
        <v>0</v>
      </c>
    </row>
    <row r="68787" spans="1:3" x14ac:dyDescent="0.3">
      <c r="A68787" s="1" t="s">
        <v>68790</v>
      </c>
      <c r="B68787" s="1">
        <v>0</v>
      </c>
      <c r="C68787" s="1">
        <v>0</v>
      </c>
    </row>
    <row r="68788" spans="1:3" x14ac:dyDescent="0.3">
      <c r="A68788" s="1" t="s">
        <v>68791</v>
      </c>
      <c r="B68788" s="1">
        <v>0</v>
      </c>
      <c r="C68788" s="1">
        <v>0</v>
      </c>
    </row>
    <row r="68789" spans="1:3" x14ac:dyDescent="0.3">
      <c r="A68789" s="1" t="s">
        <v>68792</v>
      </c>
      <c r="B68789" s="1">
        <v>0</v>
      </c>
      <c r="C68789" s="1">
        <v>0</v>
      </c>
    </row>
    <row r="68790" spans="1:3" x14ac:dyDescent="0.3">
      <c r="A68790" s="1" t="s">
        <v>68793</v>
      </c>
      <c r="B68790" s="1">
        <v>0</v>
      </c>
      <c r="C68790" s="1">
        <v>0</v>
      </c>
    </row>
    <row r="68791" spans="1:3" x14ac:dyDescent="0.3">
      <c r="A68791" s="1" t="s">
        <v>68794</v>
      </c>
      <c r="B68791" s="1">
        <v>0</v>
      </c>
      <c r="C68791" s="1">
        <v>0</v>
      </c>
    </row>
    <row r="68792" spans="1:3" x14ac:dyDescent="0.3">
      <c r="A68792" s="1" t="s">
        <v>68795</v>
      </c>
      <c r="B68792" s="1">
        <v>0</v>
      </c>
      <c r="C68792" s="1">
        <v>0</v>
      </c>
    </row>
    <row r="68793" spans="1:3" x14ac:dyDescent="0.3">
      <c r="A68793" s="1" t="s">
        <v>68796</v>
      </c>
      <c r="B68793" s="1">
        <v>0</v>
      </c>
      <c r="C68793" s="1">
        <v>0</v>
      </c>
    </row>
    <row r="68794" spans="1:3" x14ac:dyDescent="0.3">
      <c r="A68794" s="1" t="s">
        <v>68797</v>
      </c>
      <c r="B68794" s="1">
        <v>0</v>
      </c>
      <c r="C68794" s="1">
        <v>0</v>
      </c>
    </row>
    <row r="68795" spans="1:3" x14ac:dyDescent="0.3">
      <c r="A68795" s="1" t="s">
        <v>68798</v>
      </c>
      <c r="B68795" s="1">
        <v>0</v>
      </c>
      <c r="C68795" s="1">
        <v>0</v>
      </c>
    </row>
    <row r="68796" spans="1:3" x14ac:dyDescent="0.3">
      <c r="A68796" s="1" t="s">
        <v>68799</v>
      </c>
      <c r="B68796" s="1">
        <v>0</v>
      </c>
      <c r="C68796" s="1">
        <v>0</v>
      </c>
    </row>
    <row r="68797" spans="1:3" x14ac:dyDescent="0.3">
      <c r="A68797" s="1" t="s">
        <v>68800</v>
      </c>
      <c r="B68797" s="1">
        <v>0</v>
      </c>
      <c r="C68797" s="1">
        <v>0</v>
      </c>
    </row>
    <row r="68798" spans="1:3" x14ac:dyDescent="0.3">
      <c r="A68798" s="1" t="s">
        <v>68801</v>
      </c>
      <c r="B68798" s="1">
        <v>0</v>
      </c>
      <c r="C68798" s="1">
        <v>0</v>
      </c>
    </row>
    <row r="68799" spans="1:3" x14ac:dyDescent="0.3">
      <c r="A68799" s="1" t="s">
        <v>68802</v>
      </c>
      <c r="B68799" s="1">
        <v>0</v>
      </c>
      <c r="C68799" s="1">
        <v>0</v>
      </c>
    </row>
    <row r="68800" spans="1:3" x14ac:dyDescent="0.3">
      <c r="A68800" s="1" t="s">
        <v>68803</v>
      </c>
      <c r="B68800" s="1">
        <v>0</v>
      </c>
      <c r="C68800" s="1">
        <v>75.400000000000006</v>
      </c>
    </row>
    <row r="68801" spans="1:3" x14ac:dyDescent="0.3">
      <c r="A68801" s="1" t="s">
        <v>68804</v>
      </c>
      <c r="B68801" s="1">
        <v>0</v>
      </c>
      <c r="C68801" s="1">
        <v>149.6</v>
      </c>
    </row>
    <row r="68802" spans="1:3" x14ac:dyDescent="0.3">
      <c r="A68802" s="1" t="s">
        <v>68805</v>
      </c>
      <c r="B68802" s="1">
        <v>0</v>
      </c>
      <c r="C68802" s="1">
        <v>112.6</v>
      </c>
    </row>
    <row r="68803" spans="1:3" x14ac:dyDescent="0.3">
      <c r="A68803" s="1" t="s">
        <v>68806</v>
      </c>
      <c r="B68803" s="1">
        <v>0</v>
      </c>
      <c r="C68803" s="1">
        <v>96.5</v>
      </c>
    </row>
    <row r="68804" spans="1:3" x14ac:dyDescent="0.3">
      <c r="A68804" s="1" t="s">
        <v>68807</v>
      </c>
      <c r="B68804" s="1">
        <v>0</v>
      </c>
      <c r="C68804" s="1">
        <v>172.9</v>
      </c>
    </row>
    <row r="68805" spans="1:3" x14ac:dyDescent="0.3">
      <c r="A68805" s="1" t="s">
        <v>68808</v>
      </c>
      <c r="B68805" s="1">
        <v>0</v>
      </c>
      <c r="C68805" s="1">
        <v>212.8</v>
      </c>
    </row>
    <row r="68806" spans="1:3" x14ac:dyDescent="0.3">
      <c r="A68806" s="1" t="s">
        <v>68809</v>
      </c>
      <c r="B68806" s="1">
        <v>0</v>
      </c>
      <c r="C68806" s="1">
        <v>231.2</v>
      </c>
    </row>
    <row r="68807" spans="1:3" x14ac:dyDescent="0.3">
      <c r="A68807" s="1" t="s">
        <v>68810</v>
      </c>
      <c r="B68807" s="1">
        <v>0</v>
      </c>
      <c r="C68807" s="1">
        <v>270.60000000000002</v>
      </c>
    </row>
    <row r="68808" spans="1:3" x14ac:dyDescent="0.3">
      <c r="A68808" s="1" t="s">
        <v>68811</v>
      </c>
      <c r="B68808" s="1">
        <v>0</v>
      </c>
      <c r="C68808" s="1">
        <v>281.8</v>
      </c>
    </row>
    <row r="68809" spans="1:3" x14ac:dyDescent="0.3">
      <c r="A68809" s="1" t="s">
        <v>68812</v>
      </c>
      <c r="B68809" s="1">
        <v>0</v>
      </c>
      <c r="C68809" s="1">
        <v>264.89999999999998</v>
      </c>
    </row>
    <row r="68810" spans="1:3" x14ac:dyDescent="0.3">
      <c r="A68810" s="1" t="s">
        <v>68813</v>
      </c>
      <c r="B68810" s="1">
        <v>0</v>
      </c>
      <c r="C68810" s="1">
        <v>243.3</v>
      </c>
    </row>
    <row r="68811" spans="1:3" x14ac:dyDescent="0.3">
      <c r="A68811" s="1" t="s">
        <v>68814</v>
      </c>
      <c r="B68811" s="1">
        <v>0</v>
      </c>
      <c r="C68811" s="1">
        <v>216.5</v>
      </c>
    </row>
    <row r="68812" spans="1:3" x14ac:dyDescent="0.3">
      <c r="A68812" s="1" t="s">
        <v>68815</v>
      </c>
      <c r="B68812" s="1">
        <v>0</v>
      </c>
      <c r="C68812" s="1">
        <v>187.8</v>
      </c>
    </row>
    <row r="68813" spans="1:3" x14ac:dyDescent="0.3">
      <c r="A68813" s="1" t="s">
        <v>68816</v>
      </c>
      <c r="B68813" s="1">
        <v>0</v>
      </c>
      <c r="C68813" s="1">
        <v>162.1</v>
      </c>
    </row>
    <row r="68814" spans="1:3" x14ac:dyDescent="0.3">
      <c r="A68814" s="1" t="s">
        <v>68817</v>
      </c>
      <c r="B68814" s="1">
        <v>0</v>
      </c>
      <c r="C68814" s="1">
        <v>140.9</v>
      </c>
    </row>
    <row r="68815" spans="1:3" x14ac:dyDescent="0.3">
      <c r="A68815" s="1" t="s">
        <v>68818</v>
      </c>
      <c r="B68815" s="1">
        <v>0</v>
      </c>
      <c r="C68815" s="1">
        <v>121.5</v>
      </c>
    </row>
    <row r="68816" spans="1:3" x14ac:dyDescent="0.3">
      <c r="A68816" s="1" t="s">
        <v>68819</v>
      </c>
      <c r="B68816" s="1">
        <v>0</v>
      </c>
      <c r="C68816" s="1">
        <v>102.3</v>
      </c>
    </row>
    <row r="68817" spans="1:3" x14ac:dyDescent="0.3">
      <c r="A68817" s="1" t="s">
        <v>68820</v>
      </c>
      <c r="B68817" s="1">
        <v>0</v>
      </c>
      <c r="C68817" s="1">
        <v>82.6</v>
      </c>
    </row>
    <row r="68818" spans="1:3" x14ac:dyDescent="0.3">
      <c r="A68818" s="1" t="s">
        <v>68821</v>
      </c>
      <c r="B68818" s="1">
        <v>0</v>
      </c>
      <c r="C68818" s="1">
        <v>67.099999999999994</v>
      </c>
    </row>
    <row r="68819" spans="1:3" x14ac:dyDescent="0.3">
      <c r="A68819" s="1" t="s">
        <v>68822</v>
      </c>
      <c r="B68819" s="1">
        <v>0</v>
      </c>
      <c r="C68819" s="1">
        <v>54.3</v>
      </c>
    </row>
    <row r="68820" spans="1:3" x14ac:dyDescent="0.3">
      <c r="A68820" s="1" t="s">
        <v>68823</v>
      </c>
      <c r="B68820" s="1">
        <v>0</v>
      </c>
      <c r="C68820" s="1">
        <v>43</v>
      </c>
    </row>
    <row r="68821" spans="1:3" x14ac:dyDescent="0.3">
      <c r="A68821" s="1" t="s">
        <v>68824</v>
      </c>
      <c r="B68821" s="1">
        <v>0</v>
      </c>
      <c r="C68821" s="1">
        <v>34.9</v>
      </c>
    </row>
    <row r="68822" spans="1:3" x14ac:dyDescent="0.3">
      <c r="A68822" s="1" t="s">
        <v>68825</v>
      </c>
      <c r="B68822" s="1">
        <v>0</v>
      </c>
      <c r="C68822" s="1">
        <v>25.1</v>
      </c>
    </row>
    <row r="68823" spans="1:3" x14ac:dyDescent="0.3">
      <c r="A68823" s="1" t="s">
        <v>68826</v>
      </c>
      <c r="B68823" s="1">
        <v>0</v>
      </c>
      <c r="C68823" s="1">
        <v>0</v>
      </c>
    </row>
    <row r="68824" spans="1:3" x14ac:dyDescent="0.3">
      <c r="A68824" s="1" t="s">
        <v>68827</v>
      </c>
      <c r="B68824" s="1">
        <v>0</v>
      </c>
      <c r="C68824" s="1">
        <v>0</v>
      </c>
    </row>
    <row r="68825" spans="1:3" x14ac:dyDescent="0.3">
      <c r="A68825" s="1" t="s">
        <v>68828</v>
      </c>
      <c r="B68825" s="1">
        <v>0</v>
      </c>
      <c r="C68825" s="1">
        <v>0</v>
      </c>
    </row>
    <row r="68826" spans="1:3" x14ac:dyDescent="0.3">
      <c r="A68826" s="1" t="s">
        <v>68829</v>
      </c>
      <c r="B68826" s="1">
        <v>0</v>
      </c>
      <c r="C68826" s="1">
        <v>0</v>
      </c>
    </row>
    <row r="68827" spans="1:3" x14ac:dyDescent="0.3">
      <c r="A68827" s="1" t="s">
        <v>68830</v>
      </c>
      <c r="B68827" s="1">
        <v>0</v>
      </c>
      <c r="C68827" s="1">
        <v>0</v>
      </c>
    </row>
    <row r="68828" spans="1:3" x14ac:dyDescent="0.3">
      <c r="A68828" s="1" t="s">
        <v>68831</v>
      </c>
      <c r="B68828" s="1">
        <v>0</v>
      </c>
      <c r="C68828" s="1">
        <v>0</v>
      </c>
    </row>
    <row r="68829" spans="1:3" x14ac:dyDescent="0.3">
      <c r="A68829" s="1" t="s">
        <v>68832</v>
      </c>
      <c r="B68829" s="1">
        <v>0</v>
      </c>
      <c r="C68829" s="1">
        <v>0</v>
      </c>
    </row>
    <row r="68830" spans="1:3" x14ac:dyDescent="0.3">
      <c r="A68830" s="1" t="s">
        <v>68833</v>
      </c>
      <c r="B68830" s="1">
        <v>0</v>
      </c>
      <c r="C68830" s="1">
        <v>0</v>
      </c>
    </row>
    <row r="68831" spans="1:3" x14ac:dyDescent="0.3">
      <c r="A68831" s="1" t="s">
        <v>68834</v>
      </c>
      <c r="B68831" s="1">
        <v>0</v>
      </c>
      <c r="C68831" s="1">
        <v>0</v>
      </c>
    </row>
    <row r="68832" spans="1:3" x14ac:dyDescent="0.3">
      <c r="A68832" s="1" t="s">
        <v>68835</v>
      </c>
      <c r="B68832" s="1">
        <v>0</v>
      </c>
      <c r="C68832" s="1">
        <v>0</v>
      </c>
    </row>
    <row r="68833" spans="1:3" x14ac:dyDescent="0.3">
      <c r="A68833" s="1" t="s">
        <v>68836</v>
      </c>
      <c r="B68833" s="1">
        <v>0</v>
      </c>
      <c r="C68833" s="1">
        <v>0</v>
      </c>
    </row>
    <row r="68834" spans="1:3" x14ac:dyDescent="0.3">
      <c r="A68834" s="1" t="s">
        <v>68837</v>
      </c>
      <c r="B68834" s="1">
        <v>0</v>
      </c>
      <c r="C68834" s="1">
        <v>0</v>
      </c>
    </row>
    <row r="68835" spans="1:3" x14ac:dyDescent="0.3">
      <c r="A68835" s="1" t="s">
        <v>68838</v>
      </c>
      <c r="B68835" s="1">
        <v>0</v>
      </c>
      <c r="C68835" s="1">
        <v>0</v>
      </c>
    </row>
    <row r="68836" spans="1:3" x14ac:dyDescent="0.3">
      <c r="A68836" s="1" t="s">
        <v>68839</v>
      </c>
      <c r="B68836" s="1">
        <v>0</v>
      </c>
      <c r="C68836" s="1">
        <v>0</v>
      </c>
    </row>
    <row r="68837" spans="1:3" x14ac:dyDescent="0.3">
      <c r="A68837" s="1" t="s">
        <v>68840</v>
      </c>
      <c r="B68837" s="1">
        <v>0</v>
      </c>
      <c r="C68837" s="1">
        <v>0</v>
      </c>
    </row>
    <row r="68838" spans="1:3" x14ac:dyDescent="0.3">
      <c r="A68838" s="1" t="s">
        <v>68841</v>
      </c>
      <c r="B68838" s="1">
        <v>0</v>
      </c>
      <c r="C68838" s="1">
        <v>0</v>
      </c>
    </row>
    <row r="68839" spans="1:3" x14ac:dyDescent="0.3">
      <c r="A68839" s="1" t="s">
        <v>68842</v>
      </c>
      <c r="B68839" s="1">
        <v>0</v>
      </c>
      <c r="C68839" s="1">
        <v>0</v>
      </c>
    </row>
    <row r="68840" spans="1:3" x14ac:dyDescent="0.3">
      <c r="A68840" s="1" t="s">
        <v>68843</v>
      </c>
      <c r="B68840" s="1">
        <v>65.900000000000006</v>
      </c>
      <c r="C68840" s="1">
        <v>0</v>
      </c>
    </row>
    <row r="68841" spans="1:3" x14ac:dyDescent="0.3">
      <c r="A68841" s="1" t="s">
        <v>68844</v>
      </c>
      <c r="B68841" s="1">
        <v>119.9</v>
      </c>
      <c r="C68841" s="1">
        <v>0</v>
      </c>
    </row>
    <row r="68842" spans="1:3" x14ac:dyDescent="0.3">
      <c r="A68842" s="1" t="s">
        <v>68845</v>
      </c>
      <c r="B68842" s="1">
        <v>29.5</v>
      </c>
      <c r="C68842" s="1">
        <v>0</v>
      </c>
    </row>
    <row r="68843" spans="1:3" x14ac:dyDescent="0.3">
      <c r="A68843" s="1" t="s">
        <v>68846</v>
      </c>
      <c r="B68843" s="1">
        <v>55.5</v>
      </c>
      <c r="C68843" s="1">
        <v>0</v>
      </c>
    </row>
    <row r="68844" spans="1:3" x14ac:dyDescent="0.3">
      <c r="A68844" s="1" t="s">
        <v>68847</v>
      </c>
      <c r="B68844" s="1">
        <v>132.4</v>
      </c>
      <c r="C68844" s="1">
        <v>0</v>
      </c>
    </row>
    <row r="68845" spans="1:3" x14ac:dyDescent="0.3">
      <c r="A68845" s="1" t="s">
        <v>68848</v>
      </c>
      <c r="B68845" s="1">
        <v>156.6</v>
      </c>
      <c r="C68845" s="1">
        <v>0</v>
      </c>
    </row>
    <row r="68846" spans="1:3" x14ac:dyDescent="0.3">
      <c r="A68846" s="1" t="s">
        <v>68849</v>
      </c>
      <c r="B68846" s="1">
        <v>162.6</v>
      </c>
      <c r="C68846" s="1">
        <v>0</v>
      </c>
    </row>
    <row r="68847" spans="1:3" x14ac:dyDescent="0.3">
      <c r="A68847" s="1" t="s">
        <v>68850</v>
      </c>
      <c r="B68847" s="1">
        <v>188.9</v>
      </c>
      <c r="C68847" s="1">
        <v>0</v>
      </c>
    </row>
    <row r="68848" spans="1:3" x14ac:dyDescent="0.3">
      <c r="A68848" s="1" t="s">
        <v>68851</v>
      </c>
      <c r="B68848" s="1">
        <v>191.8</v>
      </c>
      <c r="C68848" s="1">
        <v>0</v>
      </c>
    </row>
    <row r="68849" spans="1:3" x14ac:dyDescent="0.3">
      <c r="A68849" s="1" t="s">
        <v>68852</v>
      </c>
      <c r="B68849" s="1">
        <v>158.9</v>
      </c>
      <c r="C68849" s="1">
        <v>0</v>
      </c>
    </row>
    <row r="68850" spans="1:3" x14ac:dyDescent="0.3">
      <c r="A68850" s="1" t="s">
        <v>68853</v>
      </c>
      <c r="B68850" s="1">
        <v>132.4</v>
      </c>
      <c r="C68850" s="1">
        <v>0</v>
      </c>
    </row>
    <row r="68851" spans="1:3" x14ac:dyDescent="0.3">
      <c r="A68851" s="1" t="s">
        <v>68854</v>
      </c>
      <c r="B68851" s="1">
        <v>102.5</v>
      </c>
      <c r="C68851" s="1">
        <v>0</v>
      </c>
    </row>
    <row r="68852" spans="1:3" x14ac:dyDescent="0.3">
      <c r="A68852" s="1" t="s">
        <v>68855</v>
      </c>
      <c r="B68852" s="1">
        <v>77.2</v>
      </c>
      <c r="C68852" s="1">
        <v>0</v>
      </c>
    </row>
    <row r="68853" spans="1:3" x14ac:dyDescent="0.3">
      <c r="A68853" s="1" t="s">
        <v>68856</v>
      </c>
      <c r="B68853" s="1">
        <v>57.7</v>
      </c>
      <c r="C68853" s="1">
        <v>0</v>
      </c>
    </row>
    <row r="68854" spans="1:3" x14ac:dyDescent="0.3">
      <c r="A68854" s="1" t="s">
        <v>68857</v>
      </c>
      <c r="B68854" s="1">
        <v>50.9</v>
      </c>
      <c r="C68854" s="1">
        <v>0</v>
      </c>
    </row>
    <row r="68855" spans="1:3" x14ac:dyDescent="0.3">
      <c r="A68855" s="1" t="s">
        <v>68858</v>
      </c>
      <c r="B68855" s="1">
        <v>43.7</v>
      </c>
      <c r="C68855" s="1">
        <v>0</v>
      </c>
    </row>
    <row r="68856" spans="1:3" x14ac:dyDescent="0.3">
      <c r="A68856" s="1" t="s">
        <v>68859</v>
      </c>
      <c r="B68856" s="1">
        <v>38.299999999999997</v>
      </c>
      <c r="C68856" s="1">
        <v>0</v>
      </c>
    </row>
    <row r="68857" spans="1:3" x14ac:dyDescent="0.3">
      <c r="A68857" s="1" t="s">
        <v>68860</v>
      </c>
      <c r="B68857" s="1">
        <v>36.4</v>
      </c>
      <c r="C68857" s="1">
        <v>0</v>
      </c>
    </row>
    <row r="68858" spans="1:3" x14ac:dyDescent="0.3">
      <c r="A68858" s="1" t="s">
        <v>68861</v>
      </c>
      <c r="B68858" s="1">
        <v>26.7</v>
      </c>
      <c r="C68858" s="1">
        <v>0</v>
      </c>
    </row>
    <row r="68859" spans="1:3" x14ac:dyDescent="0.3">
      <c r="A68859" s="1" t="s">
        <v>68862</v>
      </c>
      <c r="B68859" s="1">
        <v>0</v>
      </c>
      <c r="C68859" s="1">
        <v>0</v>
      </c>
    </row>
    <row r="68860" spans="1:3" x14ac:dyDescent="0.3">
      <c r="A68860" s="1" t="s">
        <v>68863</v>
      </c>
      <c r="B68860" s="1">
        <v>0</v>
      </c>
      <c r="C68860" s="1">
        <v>0</v>
      </c>
    </row>
    <row r="68861" spans="1:3" x14ac:dyDescent="0.3">
      <c r="A68861" s="1" t="s">
        <v>68864</v>
      </c>
      <c r="B68861" s="1">
        <v>0</v>
      </c>
      <c r="C68861" s="1">
        <v>0</v>
      </c>
    </row>
    <row r="68862" spans="1:3" x14ac:dyDescent="0.3">
      <c r="A68862" s="1" t="s">
        <v>68865</v>
      </c>
      <c r="B68862" s="1">
        <v>0</v>
      </c>
      <c r="C68862" s="1">
        <v>0</v>
      </c>
    </row>
    <row r="68863" spans="1:3" x14ac:dyDescent="0.3">
      <c r="A68863" s="1" t="s">
        <v>68866</v>
      </c>
      <c r="B68863" s="1">
        <v>0</v>
      </c>
      <c r="C68863" s="1">
        <v>0</v>
      </c>
    </row>
    <row r="68864" spans="1:3" x14ac:dyDescent="0.3">
      <c r="A68864" s="1" t="s">
        <v>68867</v>
      </c>
      <c r="B68864" s="1">
        <v>0</v>
      </c>
      <c r="C68864" s="1">
        <v>0</v>
      </c>
    </row>
    <row r="68865" spans="1:3" x14ac:dyDescent="0.3">
      <c r="A68865" s="1" t="s">
        <v>68868</v>
      </c>
      <c r="B68865" s="1">
        <v>0</v>
      </c>
      <c r="C68865" s="1">
        <v>0</v>
      </c>
    </row>
    <row r="68866" spans="1:3" x14ac:dyDescent="0.3">
      <c r="A68866" s="1" t="s">
        <v>68869</v>
      </c>
      <c r="B68866" s="1">
        <v>0</v>
      </c>
      <c r="C68866" s="1">
        <v>0</v>
      </c>
    </row>
    <row r="68867" spans="1:3" x14ac:dyDescent="0.3">
      <c r="A68867" s="1" t="s">
        <v>68870</v>
      </c>
      <c r="B68867" s="1">
        <v>0</v>
      </c>
      <c r="C68867" s="1">
        <v>0</v>
      </c>
    </row>
    <row r="68868" spans="1:3" x14ac:dyDescent="0.3">
      <c r="A68868" s="1" t="s">
        <v>68871</v>
      </c>
      <c r="B68868" s="1">
        <v>0</v>
      </c>
      <c r="C68868" s="1">
        <v>0</v>
      </c>
    </row>
    <row r="68869" spans="1:3" x14ac:dyDescent="0.3">
      <c r="A68869" s="1" t="s">
        <v>68872</v>
      </c>
      <c r="B68869" s="1">
        <v>0</v>
      </c>
      <c r="C68869" s="1">
        <v>0</v>
      </c>
    </row>
    <row r="68870" spans="1:3" x14ac:dyDescent="0.3">
      <c r="A68870" s="1" t="s">
        <v>68873</v>
      </c>
      <c r="B68870" s="1">
        <v>0</v>
      </c>
      <c r="C68870" s="1">
        <v>0</v>
      </c>
    </row>
    <row r="68871" spans="1:3" x14ac:dyDescent="0.3">
      <c r="A68871" s="1" t="s">
        <v>68874</v>
      </c>
      <c r="B68871" s="1">
        <v>0</v>
      </c>
      <c r="C68871" s="1">
        <v>0</v>
      </c>
    </row>
    <row r="68872" spans="1:3" x14ac:dyDescent="0.3">
      <c r="A68872" s="1" t="s">
        <v>68875</v>
      </c>
      <c r="B68872" s="1">
        <v>0</v>
      </c>
      <c r="C68872" s="1">
        <v>0</v>
      </c>
    </row>
    <row r="68873" spans="1:3" x14ac:dyDescent="0.3">
      <c r="A68873" s="1" t="s">
        <v>68876</v>
      </c>
      <c r="B68873" s="1">
        <v>0</v>
      </c>
      <c r="C68873" s="1">
        <v>0</v>
      </c>
    </row>
    <row r="68874" spans="1:3" x14ac:dyDescent="0.3">
      <c r="A68874" s="1" t="s">
        <v>68877</v>
      </c>
      <c r="B68874" s="1">
        <v>0</v>
      </c>
      <c r="C68874" s="1">
        <v>0</v>
      </c>
    </row>
    <row r="68875" spans="1:3" x14ac:dyDescent="0.3">
      <c r="A68875" s="1" t="s">
        <v>68878</v>
      </c>
      <c r="B68875" s="1">
        <v>0</v>
      </c>
      <c r="C68875" s="1">
        <v>0</v>
      </c>
    </row>
    <row r="68876" spans="1:3" x14ac:dyDescent="0.3">
      <c r="A68876" s="1" t="s">
        <v>68879</v>
      </c>
      <c r="B68876" s="1">
        <v>0</v>
      </c>
      <c r="C68876" s="1">
        <v>0</v>
      </c>
    </row>
    <row r="68877" spans="1:3" x14ac:dyDescent="0.3">
      <c r="A68877" s="1" t="s">
        <v>68880</v>
      </c>
      <c r="B68877" s="1">
        <v>0</v>
      </c>
      <c r="C68877" s="1">
        <v>0</v>
      </c>
    </row>
    <row r="68878" spans="1:3" x14ac:dyDescent="0.3">
      <c r="A68878" s="1" t="s">
        <v>68881</v>
      </c>
      <c r="B68878" s="1">
        <v>0</v>
      </c>
      <c r="C68878" s="1">
        <v>0</v>
      </c>
    </row>
    <row r="68879" spans="1:3" x14ac:dyDescent="0.3">
      <c r="A68879" s="1" t="s">
        <v>68882</v>
      </c>
      <c r="B68879" s="1">
        <v>0</v>
      </c>
      <c r="C68879" s="1">
        <v>0</v>
      </c>
    </row>
    <row r="68880" spans="1:3" x14ac:dyDescent="0.3">
      <c r="A68880" s="1" t="s">
        <v>68883</v>
      </c>
      <c r="B68880" s="1">
        <v>0</v>
      </c>
      <c r="C68880" s="1">
        <v>0</v>
      </c>
    </row>
    <row r="68881" spans="1:3" x14ac:dyDescent="0.3">
      <c r="A68881" s="1" t="s">
        <v>68884</v>
      </c>
      <c r="B68881" s="1">
        <v>0</v>
      </c>
      <c r="C68881" s="1">
        <v>0</v>
      </c>
    </row>
    <row r="68882" spans="1:3" x14ac:dyDescent="0.3">
      <c r="A68882" s="1" t="s">
        <v>68885</v>
      </c>
      <c r="B68882" s="1">
        <v>0</v>
      </c>
      <c r="C68882" s="1">
        <v>0</v>
      </c>
    </row>
    <row r="68883" spans="1:3" x14ac:dyDescent="0.3">
      <c r="A68883" s="1" t="s">
        <v>68886</v>
      </c>
      <c r="B68883" s="1">
        <v>0</v>
      </c>
      <c r="C68883" s="1">
        <v>0</v>
      </c>
    </row>
    <row r="68884" spans="1:3" x14ac:dyDescent="0.3">
      <c r="A68884" s="1" t="s">
        <v>68887</v>
      </c>
      <c r="B68884" s="1">
        <v>0</v>
      </c>
      <c r="C68884" s="1">
        <v>0</v>
      </c>
    </row>
    <row r="68885" spans="1:3" x14ac:dyDescent="0.3">
      <c r="A68885" s="1" t="s">
        <v>68888</v>
      </c>
      <c r="B68885" s="1">
        <v>0</v>
      </c>
      <c r="C68885" s="1">
        <v>0</v>
      </c>
    </row>
    <row r="68886" spans="1:3" x14ac:dyDescent="0.3">
      <c r="A68886" s="1" t="s">
        <v>68889</v>
      </c>
      <c r="B68886" s="1">
        <v>0</v>
      </c>
      <c r="C68886" s="1">
        <v>0</v>
      </c>
    </row>
    <row r="68887" spans="1:3" x14ac:dyDescent="0.3">
      <c r="A68887" s="1" t="s">
        <v>68890</v>
      </c>
      <c r="B68887" s="1">
        <v>0</v>
      </c>
      <c r="C68887" s="1">
        <v>0</v>
      </c>
    </row>
    <row r="68888" spans="1:3" x14ac:dyDescent="0.3">
      <c r="A68888" s="1" t="s">
        <v>68891</v>
      </c>
      <c r="B68888" s="1">
        <v>0</v>
      </c>
      <c r="C68888" s="1">
        <v>0</v>
      </c>
    </row>
    <row r="68889" spans="1:3" x14ac:dyDescent="0.3">
      <c r="A68889" s="1" t="s">
        <v>68892</v>
      </c>
      <c r="B68889" s="1">
        <v>0</v>
      </c>
      <c r="C68889" s="1">
        <v>0</v>
      </c>
    </row>
    <row r="68890" spans="1:3" x14ac:dyDescent="0.3">
      <c r="A68890" s="1" t="s">
        <v>68893</v>
      </c>
      <c r="B68890" s="1">
        <v>0</v>
      </c>
      <c r="C68890" s="1">
        <v>0</v>
      </c>
    </row>
    <row r="68891" spans="1:3" x14ac:dyDescent="0.3">
      <c r="A68891" s="1" t="s">
        <v>68894</v>
      </c>
      <c r="B68891" s="1">
        <v>0</v>
      </c>
      <c r="C68891" s="1">
        <v>0</v>
      </c>
    </row>
    <row r="68892" spans="1:3" x14ac:dyDescent="0.3">
      <c r="A68892" s="1" t="s">
        <v>68895</v>
      </c>
      <c r="B68892" s="1">
        <v>0</v>
      </c>
      <c r="C68892" s="1">
        <v>0</v>
      </c>
    </row>
    <row r="68893" spans="1:3" x14ac:dyDescent="0.3">
      <c r="A68893" s="1" t="s">
        <v>68896</v>
      </c>
      <c r="B68893" s="1">
        <v>0</v>
      </c>
      <c r="C68893" s="1">
        <v>0</v>
      </c>
    </row>
    <row r="68894" spans="1:3" x14ac:dyDescent="0.3">
      <c r="A68894" s="1" t="s">
        <v>68897</v>
      </c>
      <c r="B68894" s="1">
        <v>0</v>
      </c>
      <c r="C68894" s="1">
        <v>0</v>
      </c>
    </row>
    <row r="68895" spans="1:3" x14ac:dyDescent="0.3">
      <c r="A68895" s="1" t="s">
        <v>68898</v>
      </c>
      <c r="B68895" s="1">
        <v>0</v>
      </c>
      <c r="C68895" s="1">
        <v>0</v>
      </c>
    </row>
    <row r="68896" spans="1:3" x14ac:dyDescent="0.3">
      <c r="A68896" s="1" t="s">
        <v>68899</v>
      </c>
      <c r="B68896" s="1">
        <v>0</v>
      </c>
      <c r="C68896" s="1">
        <v>0</v>
      </c>
    </row>
    <row r="68897" spans="1:3" x14ac:dyDescent="0.3">
      <c r="A68897" s="1" t="s">
        <v>68900</v>
      </c>
      <c r="B68897" s="1">
        <v>0</v>
      </c>
      <c r="C68897" s="1">
        <v>0</v>
      </c>
    </row>
    <row r="68898" spans="1:3" x14ac:dyDescent="0.3">
      <c r="A68898" s="1" t="s">
        <v>68901</v>
      </c>
      <c r="B68898" s="1">
        <v>0</v>
      </c>
      <c r="C68898" s="1">
        <v>0</v>
      </c>
    </row>
    <row r="68899" spans="1:3" x14ac:dyDescent="0.3">
      <c r="A68899" s="1" t="s">
        <v>68902</v>
      </c>
      <c r="B68899" s="1">
        <v>0</v>
      </c>
      <c r="C68899" s="1">
        <v>0</v>
      </c>
    </row>
    <row r="68900" spans="1:3" x14ac:dyDescent="0.3">
      <c r="A68900" s="1" t="s">
        <v>68903</v>
      </c>
      <c r="B68900" s="1">
        <v>0</v>
      </c>
      <c r="C68900" s="1">
        <v>0</v>
      </c>
    </row>
    <row r="68901" spans="1:3" x14ac:dyDescent="0.3">
      <c r="A68901" s="1" t="s">
        <v>68904</v>
      </c>
      <c r="B68901" s="1">
        <v>0</v>
      </c>
      <c r="C68901" s="1">
        <v>0</v>
      </c>
    </row>
    <row r="68902" spans="1:3" x14ac:dyDescent="0.3">
      <c r="A68902" s="1" t="s">
        <v>68905</v>
      </c>
      <c r="B68902" s="1">
        <v>0</v>
      </c>
      <c r="C68902" s="1">
        <v>0</v>
      </c>
    </row>
    <row r="68903" spans="1:3" x14ac:dyDescent="0.3">
      <c r="A68903" s="1" t="s">
        <v>68906</v>
      </c>
      <c r="B68903" s="1">
        <v>0</v>
      </c>
      <c r="C68903" s="1">
        <v>0</v>
      </c>
    </row>
    <row r="68904" spans="1:3" x14ac:dyDescent="0.3">
      <c r="A68904" s="1" t="s">
        <v>68907</v>
      </c>
      <c r="B68904" s="1">
        <v>0</v>
      </c>
      <c r="C68904" s="1">
        <v>0</v>
      </c>
    </row>
    <row r="68905" spans="1:3" x14ac:dyDescent="0.3">
      <c r="A68905" s="1" t="s">
        <v>68908</v>
      </c>
      <c r="B68905" s="1">
        <v>0</v>
      </c>
      <c r="C68905" s="1">
        <v>0</v>
      </c>
    </row>
    <row r="68906" spans="1:3" x14ac:dyDescent="0.3">
      <c r="A68906" s="1" t="s">
        <v>68909</v>
      </c>
      <c r="B68906" s="1">
        <v>0</v>
      </c>
      <c r="C68906" s="1">
        <v>0</v>
      </c>
    </row>
    <row r="68907" spans="1:3" x14ac:dyDescent="0.3">
      <c r="A68907" s="1" t="s">
        <v>68910</v>
      </c>
      <c r="B68907" s="1">
        <v>0</v>
      </c>
      <c r="C68907" s="1">
        <v>0</v>
      </c>
    </row>
    <row r="68908" spans="1:3" x14ac:dyDescent="0.3">
      <c r="A68908" s="1" t="s">
        <v>68911</v>
      </c>
      <c r="B68908" s="1">
        <v>0</v>
      </c>
      <c r="C68908" s="1">
        <v>0</v>
      </c>
    </row>
    <row r="68909" spans="1:3" x14ac:dyDescent="0.3">
      <c r="A68909" s="1" t="s">
        <v>68912</v>
      </c>
      <c r="B68909" s="1">
        <v>0</v>
      </c>
      <c r="C68909" s="1">
        <v>0</v>
      </c>
    </row>
    <row r="68910" spans="1:3" x14ac:dyDescent="0.3">
      <c r="A68910" s="1" t="s">
        <v>68913</v>
      </c>
      <c r="B68910" s="1">
        <v>0</v>
      </c>
      <c r="C68910" s="1">
        <v>0</v>
      </c>
    </row>
    <row r="68911" spans="1:3" x14ac:dyDescent="0.3">
      <c r="A68911" s="1" t="s">
        <v>68914</v>
      </c>
      <c r="B68911" s="1">
        <v>0</v>
      </c>
      <c r="C68911" s="1">
        <v>0</v>
      </c>
    </row>
    <row r="68912" spans="1:3" x14ac:dyDescent="0.3">
      <c r="A68912" s="1" t="s">
        <v>68915</v>
      </c>
      <c r="B68912" s="1">
        <v>0</v>
      </c>
      <c r="C68912" s="1">
        <v>0</v>
      </c>
    </row>
    <row r="68913" spans="1:3" x14ac:dyDescent="0.3">
      <c r="A68913" s="1" t="s">
        <v>68916</v>
      </c>
      <c r="B68913" s="1">
        <v>0</v>
      </c>
      <c r="C68913" s="1">
        <v>0</v>
      </c>
    </row>
    <row r="68914" spans="1:3" x14ac:dyDescent="0.3">
      <c r="A68914" s="1" t="s">
        <v>68917</v>
      </c>
      <c r="B68914" s="1">
        <v>0</v>
      </c>
      <c r="C68914" s="1">
        <v>0</v>
      </c>
    </row>
    <row r="68915" spans="1:3" x14ac:dyDescent="0.3">
      <c r="A68915" s="1" t="s">
        <v>68918</v>
      </c>
      <c r="B68915" s="1">
        <v>0</v>
      </c>
      <c r="C68915" s="1">
        <v>0</v>
      </c>
    </row>
    <row r="68916" spans="1:3" x14ac:dyDescent="0.3">
      <c r="A68916" s="1" t="s">
        <v>68919</v>
      </c>
      <c r="B68916" s="1">
        <v>0</v>
      </c>
      <c r="C68916" s="1">
        <v>0</v>
      </c>
    </row>
    <row r="68917" spans="1:3" x14ac:dyDescent="0.3">
      <c r="A68917" s="1" t="s">
        <v>68920</v>
      </c>
      <c r="B68917" s="1">
        <v>0</v>
      </c>
      <c r="C68917" s="1">
        <v>0</v>
      </c>
    </row>
    <row r="68918" spans="1:3" x14ac:dyDescent="0.3">
      <c r="A68918" s="1" t="s">
        <v>68921</v>
      </c>
      <c r="B68918" s="1">
        <v>0</v>
      </c>
      <c r="C68918" s="1">
        <v>0</v>
      </c>
    </row>
    <row r="68919" spans="1:3" x14ac:dyDescent="0.3">
      <c r="A68919" s="1" t="s">
        <v>68922</v>
      </c>
      <c r="B68919" s="1">
        <v>0</v>
      </c>
      <c r="C68919" s="1">
        <v>0</v>
      </c>
    </row>
    <row r="68920" spans="1:3" x14ac:dyDescent="0.3">
      <c r="A68920" s="1" t="s">
        <v>68923</v>
      </c>
      <c r="B68920" s="1">
        <v>0</v>
      </c>
      <c r="C68920" s="1">
        <v>0</v>
      </c>
    </row>
    <row r="68921" spans="1:3" x14ac:dyDescent="0.3">
      <c r="A68921" s="1" t="s">
        <v>68924</v>
      </c>
      <c r="B68921" s="1">
        <v>0</v>
      </c>
      <c r="C68921" s="1">
        <v>0</v>
      </c>
    </row>
    <row r="68922" spans="1:3" x14ac:dyDescent="0.3">
      <c r="A68922" s="1" t="s">
        <v>68925</v>
      </c>
      <c r="B68922" s="1">
        <v>0</v>
      </c>
      <c r="C68922" s="1">
        <v>0</v>
      </c>
    </row>
    <row r="68923" spans="1:3" x14ac:dyDescent="0.3">
      <c r="A68923" s="1" t="s">
        <v>68926</v>
      </c>
      <c r="B68923" s="1">
        <v>0</v>
      </c>
      <c r="C68923" s="1">
        <v>0</v>
      </c>
    </row>
    <row r="68924" spans="1:3" x14ac:dyDescent="0.3">
      <c r="A68924" s="1" t="s">
        <v>68927</v>
      </c>
      <c r="B68924" s="1">
        <v>0</v>
      </c>
      <c r="C68924" s="1">
        <v>0</v>
      </c>
    </row>
    <row r="68925" spans="1:3" x14ac:dyDescent="0.3">
      <c r="A68925" s="1" t="s">
        <v>68928</v>
      </c>
      <c r="B68925" s="1">
        <v>0</v>
      </c>
      <c r="C68925" s="1">
        <v>0</v>
      </c>
    </row>
    <row r="68926" spans="1:3" x14ac:dyDescent="0.3">
      <c r="A68926" s="1" t="s">
        <v>68929</v>
      </c>
      <c r="B68926" s="1">
        <v>0</v>
      </c>
      <c r="C68926" s="1">
        <v>0</v>
      </c>
    </row>
    <row r="68927" spans="1:3" x14ac:dyDescent="0.3">
      <c r="A68927" s="1" t="s">
        <v>68930</v>
      </c>
      <c r="B68927" s="1">
        <v>0</v>
      </c>
      <c r="C68927" s="1">
        <v>0</v>
      </c>
    </row>
    <row r="68928" spans="1:3" x14ac:dyDescent="0.3">
      <c r="A68928" s="1" t="s">
        <v>68931</v>
      </c>
      <c r="B68928" s="1">
        <v>0</v>
      </c>
      <c r="C68928" s="1">
        <v>0</v>
      </c>
    </row>
    <row r="68929" spans="1:3" x14ac:dyDescent="0.3">
      <c r="A68929" s="1" t="s">
        <v>68932</v>
      </c>
      <c r="B68929" s="1">
        <v>0</v>
      </c>
      <c r="C68929" s="1">
        <v>0</v>
      </c>
    </row>
    <row r="68930" spans="1:3" x14ac:dyDescent="0.3">
      <c r="A68930" s="1" t="s">
        <v>68933</v>
      </c>
      <c r="B68930" s="1">
        <v>0</v>
      </c>
      <c r="C68930" s="1">
        <v>0</v>
      </c>
    </row>
    <row r="68931" spans="1:3" x14ac:dyDescent="0.3">
      <c r="A68931" s="1" t="s">
        <v>68934</v>
      </c>
      <c r="B68931" s="1">
        <v>0</v>
      </c>
      <c r="C68931" s="1">
        <v>0</v>
      </c>
    </row>
    <row r="68932" spans="1:3" x14ac:dyDescent="0.3">
      <c r="A68932" s="1" t="s">
        <v>68935</v>
      </c>
      <c r="B68932" s="1">
        <v>0</v>
      </c>
      <c r="C68932" s="1">
        <v>0</v>
      </c>
    </row>
    <row r="68933" spans="1:3" x14ac:dyDescent="0.3">
      <c r="A68933" s="1" t="s">
        <v>68936</v>
      </c>
      <c r="B68933" s="1">
        <v>0</v>
      </c>
      <c r="C68933" s="1">
        <v>0</v>
      </c>
    </row>
    <row r="68934" spans="1:3" x14ac:dyDescent="0.3">
      <c r="A68934" s="1" t="s">
        <v>68937</v>
      </c>
      <c r="B68934" s="1">
        <v>0</v>
      </c>
      <c r="C68934" s="1">
        <v>0</v>
      </c>
    </row>
    <row r="68935" spans="1:3" x14ac:dyDescent="0.3">
      <c r="A68935" s="1" t="s">
        <v>68938</v>
      </c>
      <c r="B68935" s="1">
        <v>0</v>
      </c>
      <c r="C68935" s="1">
        <v>0</v>
      </c>
    </row>
    <row r="68936" spans="1:3" x14ac:dyDescent="0.3">
      <c r="A68936" s="1" t="s">
        <v>68939</v>
      </c>
      <c r="B68936" s="1">
        <v>0</v>
      </c>
      <c r="C68936" s="1">
        <v>0</v>
      </c>
    </row>
    <row r="68937" spans="1:3" x14ac:dyDescent="0.3">
      <c r="A68937" s="1" t="s">
        <v>68940</v>
      </c>
      <c r="B68937" s="1">
        <v>0</v>
      </c>
      <c r="C68937" s="1">
        <v>0</v>
      </c>
    </row>
    <row r="68938" spans="1:3" x14ac:dyDescent="0.3">
      <c r="A68938" s="1" t="s">
        <v>68941</v>
      </c>
      <c r="B68938" s="1">
        <v>0</v>
      </c>
      <c r="C68938" s="1">
        <v>0</v>
      </c>
    </row>
    <row r="68939" spans="1:3" x14ac:dyDescent="0.3">
      <c r="A68939" s="1" t="s">
        <v>68942</v>
      </c>
      <c r="B68939" s="1">
        <v>0</v>
      </c>
      <c r="C68939" s="1">
        <v>0</v>
      </c>
    </row>
    <row r="68940" spans="1:3" x14ac:dyDescent="0.3">
      <c r="A68940" s="1" t="s">
        <v>68943</v>
      </c>
      <c r="B68940" s="1">
        <v>0</v>
      </c>
      <c r="C68940" s="1">
        <v>0</v>
      </c>
    </row>
    <row r="68941" spans="1:3" x14ac:dyDescent="0.3">
      <c r="A68941" s="1" t="s">
        <v>68944</v>
      </c>
      <c r="B68941" s="1">
        <v>0</v>
      </c>
      <c r="C68941" s="1">
        <v>0</v>
      </c>
    </row>
    <row r="68942" spans="1:3" x14ac:dyDescent="0.3">
      <c r="A68942" s="1" t="s">
        <v>68945</v>
      </c>
      <c r="B68942" s="1">
        <v>0</v>
      </c>
      <c r="C68942" s="1">
        <v>0</v>
      </c>
    </row>
    <row r="68943" spans="1:3" x14ac:dyDescent="0.3">
      <c r="A68943" s="1" t="s">
        <v>68946</v>
      </c>
      <c r="B68943" s="1">
        <v>0</v>
      </c>
      <c r="C68943" s="1">
        <v>0</v>
      </c>
    </row>
    <row r="68944" spans="1:3" x14ac:dyDescent="0.3">
      <c r="A68944" s="1" t="s">
        <v>68947</v>
      </c>
      <c r="B68944" s="1">
        <v>0</v>
      </c>
      <c r="C68944" s="1">
        <v>0</v>
      </c>
    </row>
    <row r="68945" spans="1:3" x14ac:dyDescent="0.3">
      <c r="A68945" s="1" t="s">
        <v>68948</v>
      </c>
      <c r="B68945" s="1">
        <v>0</v>
      </c>
      <c r="C68945" s="1">
        <v>0</v>
      </c>
    </row>
    <row r="68946" spans="1:3" x14ac:dyDescent="0.3">
      <c r="A68946" s="1" t="s">
        <v>68949</v>
      </c>
      <c r="B68946" s="1">
        <v>0</v>
      </c>
      <c r="C68946" s="1">
        <v>0</v>
      </c>
    </row>
    <row r="68947" spans="1:3" x14ac:dyDescent="0.3">
      <c r="A68947" s="1" t="s">
        <v>68950</v>
      </c>
      <c r="B68947" s="1">
        <v>0</v>
      </c>
      <c r="C68947" s="1">
        <v>0</v>
      </c>
    </row>
    <row r="68948" spans="1:3" x14ac:dyDescent="0.3">
      <c r="A68948" s="1" t="s">
        <v>68951</v>
      </c>
      <c r="B68948" s="1">
        <v>0</v>
      </c>
      <c r="C68948" s="1">
        <v>56.1</v>
      </c>
    </row>
    <row r="68949" spans="1:3" x14ac:dyDescent="0.3">
      <c r="A68949" s="1" t="s">
        <v>68952</v>
      </c>
      <c r="B68949" s="1">
        <v>0</v>
      </c>
      <c r="C68949" s="1">
        <v>142.5</v>
      </c>
    </row>
    <row r="68950" spans="1:3" x14ac:dyDescent="0.3">
      <c r="A68950" s="1" t="s">
        <v>68953</v>
      </c>
      <c r="B68950" s="1">
        <v>0</v>
      </c>
      <c r="C68950" s="1">
        <v>121.4</v>
      </c>
    </row>
    <row r="68951" spans="1:3" x14ac:dyDescent="0.3">
      <c r="A68951" s="1" t="s">
        <v>68954</v>
      </c>
      <c r="B68951" s="1">
        <v>0</v>
      </c>
      <c r="C68951" s="1">
        <v>68.400000000000006</v>
      </c>
    </row>
    <row r="68952" spans="1:3" x14ac:dyDescent="0.3">
      <c r="A68952" s="1" t="s">
        <v>68955</v>
      </c>
      <c r="B68952" s="1">
        <v>0</v>
      </c>
      <c r="C68952" s="1">
        <v>131.69999999999999</v>
      </c>
    </row>
    <row r="68953" spans="1:3" x14ac:dyDescent="0.3">
      <c r="A68953" s="1" t="s">
        <v>68956</v>
      </c>
      <c r="B68953" s="1">
        <v>0</v>
      </c>
      <c r="C68953" s="1">
        <v>182.2</v>
      </c>
    </row>
    <row r="68954" spans="1:3" x14ac:dyDescent="0.3">
      <c r="A68954" s="1" t="s">
        <v>68957</v>
      </c>
      <c r="B68954" s="1">
        <v>0</v>
      </c>
      <c r="C68954" s="1">
        <v>187.3</v>
      </c>
    </row>
    <row r="68955" spans="1:3" x14ac:dyDescent="0.3">
      <c r="A68955" s="1" t="s">
        <v>68958</v>
      </c>
      <c r="B68955" s="1">
        <v>0</v>
      </c>
      <c r="C68955" s="1">
        <v>247.3</v>
      </c>
    </row>
    <row r="68956" spans="1:3" x14ac:dyDescent="0.3">
      <c r="A68956" s="1" t="s">
        <v>68959</v>
      </c>
      <c r="B68956" s="1">
        <v>0</v>
      </c>
      <c r="C68956" s="1">
        <v>271.10000000000002</v>
      </c>
    </row>
    <row r="68957" spans="1:3" x14ac:dyDescent="0.3">
      <c r="A68957" s="1" t="s">
        <v>68960</v>
      </c>
      <c r="B68957" s="1">
        <v>0</v>
      </c>
      <c r="C68957" s="1">
        <v>258.5</v>
      </c>
    </row>
    <row r="68958" spans="1:3" x14ac:dyDescent="0.3">
      <c r="A68958" s="1" t="s">
        <v>68961</v>
      </c>
      <c r="B68958" s="1">
        <v>0</v>
      </c>
      <c r="C68958" s="1">
        <v>262.10000000000002</v>
      </c>
    </row>
    <row r="68959" spans="1:3" x14ac:dyDescent="0.3">
      <c r="A68959" s="1" t="s">
        <v>68962</v>
      </c>
      <c r="B68959" s="1">
        <v>0</v>
      </c>
      <c r="C68959" s="1">
        <v>241.9</v>
      </c>
    </row>
    <row r="68960" spans="1:3" x14ac:dyDescent="0.3">
      <c r="A68960" s="1" t="s">
        <v>68963</v>
      </c>
      <c r="B68960" s="1">
        <v>0</v>
      </c>
      <c r="C68960" s="1">
        <v>206.3</v>
      </c>
    </row>
    <row r="68961" spans="1:3" x14ac:dyDescent="0.3">
      <c r="A68961" s="1" t="s">
        <v>68964</v>
      </c>
      <c r="B68961" s="1">
        <v>0</v>
      </c>
      <c r="C68961" s="1">
        <v>183.8</v>
      </c>
    </row>
    <row r="68962" spans="1:3" x14ac:dyDescent="0.3">
      <c r="A68962" s="1" t="s">
        <v>68965</v>
      </c>
      <c r="B68962" s="1">
        <v>0</v>
      </c>
      <c r="C68962" s="1">
        <v>168.4</v>
      </c>
    </row>
    <row r="68963" spans="1:3" x14ac:dyDescent="0.3">
      <c r="A68963" s="1" t="s">
        <v>68966</v>
      </c>
      <c r="B68963" s="1">
        <v>0</v>
      </c>
      <c r="C68963" s="1">
        <v>151.4</v>
      </c>
    </row>
    <row r="68964" spans="1:3" x14ac:dyDescent="0.3">
      <c r="A68964" s="1" t="s">
        <v>68967</v>
      </c>
      <c r="B68964" s="1">
        <v>0</v>
      </c>
      <c r="C68964" s="1">
        <v>130.30000000000001</v>
      </c>
    </row>
    <row r="68965" spans="1:3" x14ac:dyDescent="0.3">
      <c r="A68965" s="1" t="s">
        <v>68968</v>
      </c>
      <c r="B68965" s="1">
        <v>0</v>
      </c>
      <c r="C68965" s="1">
        <v>108.4</v>
      </c>
    </row>
    <row r="68966" spans="1:3" x14ac:dyDescent="0.3">
      <c r="A68966" s="1" t="s">
        <v>68969</v>
      </c>
      <c r="B68966" s="1">
        <v>0</v>
      </c>
      <c r="C68966" s="1">
        <v>86.4</v>
      </c>
    </row>
    <row r="68967" spans="1:3" x14ac:dyDescent="0.3">
      <c r="A68967" s="1" t="s">
        <v>68970</v>
      </c>
      <c r="B68967" s="1">
        <v>0</v>
      </c>
      <c r="C68967" s="1">
        <v>67.099999999999994</v>
      </c>
    </row>
    <row r="68968" spans="1:3" x14ac:dyDescent="0.3">
      <c r="A68968" s="1" t="s">
        <v>68971</v>
      </c>
      <c r="B68968" s="1">
        <v>0</v>
      </c>
      <c r="C68968" s="1">
        <v>53.8</v>
      </c>
    </row>
    <row r="68969" spans="1:3" x14ac:dyDescent="0.3">
      <c r="A68969" s="1" t="s">
        <v>68972</v>
      </c>
      <c r="B68969" s="1">
        <v>0</v>
      </c>
      <c r="C68969" s="1">
        <v>44</v>
      </c>
    </row>
    <row r="68970" spans="1:3" x14ac:dyDescent="0.3">
      <c r="A68970" s="1" t="s">
        <v>68973</v>
      </c>
      <c r="B68970" s="1">
        <v>0</v>
      </c>
      <c r="C68970" s="1">
        <v>32.4</v>
      </c>
    </row>
    <row r="68971" spans="1:3" x14ac:dyDescent="0.3">
      <c r="A68971" s="1" t="s">
        <v>68974</v>
      </c>
      <c r="B68971" s="1">
        <v>0</v>
      </c>
      <c r="C68971" s="1">
        <v>21.5</v>
      </c>
    </row>
    <row r="68972" spans="1:3" x14ac:dyDescent="0.3">
      <c r="A68972" s="1" t="s">
        <v>68975</v>
      </c>
      <c r="B68972" s="1">
        <v>0</v>
      </c>
      <c r="C68972" s="1">
        <v>0</v>
      </c>
    </row>
    <row r="68973" spans="1:3" x14ac:dyDescent="0.3">
      <c r="A68973" s="1" t="s">
        <v>68976</v>
      </c>
      <c r="B68973" s="1">
        <v>0</v>
      </c>
      <c r="C68973" s="1">
        <v>0</v>
      </c>
    </row>
    <row r="68974" spans="1:3" x14ac:dyDescent="0.3">
      <c r="A68974" s="1" t="s">
        <v>68977</v>
      </c>
      <c r="B68974" s="1">
        <v>0</v>
      </c>
      <c r="C68974" s="1">
        <v>0</v>
      </c>
    </row>
    <row r="68975" spans="1:3" x14ac:dyDescent="0.3">
      <c r="A68975" s="1" t="s">
        <v>68978</v>
      </c>
      <c r="B68975" s="1">
        <v>0</v>
      </c>
      <c r="C68975" s="1">
        <v>0</v>
      </c>
    </row>
    <row r="68976" spans="1:3" x14ac:dyDescent="0.3">
      <c r="A68976" s="1" t="s">
        <v>68979</v>
      </c>
      <c r="B68976" s="1">
        <v>0</v>
      </c>
      <c r="C68976" s="1">
        <v>0</v>
      </c>
    </row>
    <row r="68977" spans="1:3" x14ac:dyDescent="0.3">
      <c r="A68977" s="1" t="s">
        <v>68980</v>
      </c>
      <c r="B68977" s="1">
        <v>0</v>
      </c>
      <c r="C68977" s="1">
        <v>0</v>
      </c>
    </row>
    <row r="68978" spans="1:3" x14ac:dyDescent="0.3">
      <c r="A68978" s="1" t="s">
        <v>68981</v>
      </c>
      <c r="B68978" s="1">
        <v>0</v>
      </c>
      <c r="C68978" s="1">
        <v>0</v>
      </c>
    </row>
    <row r="68979" spans="1:3" x14ac:dyDescent="0.3">
      <c r="A68979" s="1" t="s">
        <v>68982</v>
      </c>
      <c r="B68979" s="1">
        <v>0</v>
      </c>
      <c r="C68979" s="1">
        <v>0</v>
      </c>
    </row>
    <row r="68980" spans="1:3" x14ac:dyDescent="0.3">
      <c r="A68980" s="1" t="s">
        <v>68983</v>
      </c>
      <c r="B68980" s="1">
        <v>0</v>
      </c>
      <c r="C68980" s="1">
        <v>0</v>
      </c>
    </row>
    <row r="68981" spans="1:3" x14ac:dyDescent="0.3">
      <c r="A68981" s="1" t="s">
        <v>68984</v>
      </c>
      <c r="B68981" s="1">
        <v>0</v>
      </c>
      <c r="C68981" s="1">
        <v>0</v>
      </c>
    </row>
    <row r="68982" spans="1:3" x14ac:dyDescent="0.3">
      <c r="A68982" s="1" t="s">
        <v>68985</v>
      </c>
      <c r="B68982" s="1">
        <v>0</v>
      </c>
      <c r="C68982" s="1">
        <v>0</v>
      </c>
    </row>
    <row r="68983" spans="1:3" x14ac:dyDescent="0.3">
      <c r="A68983" s="1" t="s">
        <v>68986</v>
      </c>
      <c r="B68983" s="1">
        <v>0</v>
      </c>
      <c r="C68983" s="1">
        <v>0</v>
      </c>
    </row>
    <row r="68984" spans="1:3" x14ac:dyDescent="0.3">
      <c r="A68984" s="1" t="s">
        <v>68987</v>
      </c>
      <c r="B68984" s="1">
        <v>0</v>
      </c>
      <c r="C68984" s="1">
        <v>0</v>
      </c>
    </row>
    <row r="68985" spans="1:3" x14ac:dyDescent="0.3">
      <c r="A68985" s="1" t="s">
        <v>68988</v>
      </c>
      <c r="B68985" s="1">
        <v>0</v>
      </c>
      <c r="C68985" s="1">
        <v>0</v>
      </c>
    </row>
    <row r="68986" spans="1:3" x14ac:dyDescent="0.3">
      <c r="A68986" s="1" t="s">
        <v>68989</v>
      </c>
      <c r="B68986" s="1">
        <v>0</v>
      </c>
      <c r="C68986" s="1">
        <v>0</v>
      </c>
    </row>
    <row r="68987" spans="1:3" x14ac:dyDescent="0.3">
      <c r="A68987" s="1" t="s">
        <v>68990</v>
      </c>
      <c r="B68987" s="1">
        <v>0</v>
      </c>
      <c r="C68987" s="1">
        <v>0</v>
      </c>
    </row>
    <row r="68988" spans="1:3" x14ac:dyDescent="0.3">
      <c r="A68988" s="1" t="s">
        <v>68991</v>
      </c>
      <c r="B68988" s="1">
        <v>46.3</v>
      </c>
      <c r="C68988" s="1">
        <v>0</v>
      </c>
    </row>
    <row r="68989" spans="1:3" x14ac:dyDescent="0.3">
      <c r="A68989" s="1" t="s">
        <v>68992</v>
      </c>
      <c r="B68989" s="1">
        <v>119.5</v>
      </c>
      <c r="C68989" s="1">
        <v>0</v>
      </c>
    </row>
    <row r="68990" spans="1:3" x14ac:dyDescent="0.3">
      <c r="A68990" s="1" t="s">
        <v>68993</v>
      </c>
      <c r="B68990" s="1">
        <v>69.099999999999994</v>
      </c>
      <c r="C68990" s="1">
        <v>0</v>
      </c>
    </row>
    <row r="68991" spans="1:3" x14ac:dyDescent="0.3">
      <c r="A68991" s="1" t="s">
        <v>68994</v>
      </c>
      <c r="B68991" s="1">
        <v>32.299999999999997</v>
      </c>
      <c r="C68991" s="1">
        <v>0</v>
      </c>
    </row>
    <row r="68992" spans="1:3" x14ac:dyDescent="0.3">
      <c r="A68992" s="1" t="s">
        <v>68995</v>
      </c>
      <c r="B68992" s="1">
        <v>110.7</v>
      </c>
      <c r="C68992" s="1">
        <v>0</v>
      </c>
    </row>
    <row r="68993" spans="1:3" x14ac:dyDescent="0.3">
      <c r="A68993" s="1" t="s">
        <v>68996</v>
      </c>
      <c r="B68993" s="1">
        <v>197.9</v>
      </c>
      <c r="C68993" s="1">
        <v>0</v>
      </c>
    </row>
    <row r="68994" spans="1:3" x14ac:dyDescent="0.3">
      <c r="A68994" s="1" t="s">
        <v>68997</v>
      </c>
      <c r="B68994" s="1">
        <v>208.7</v>
      </c>
      <c r="C68994" s="1">
        <v>0</v>
      </c>
    </row>
    <row r="68995" spans="1:3" x14ac:dyDescent="0.3">
      <c r="A68995" s="1" t="s">
        <v>68998</v>
      </c>
      <c r="B68995" s="1">
        <v>230.7</v>
      </c>
      <c r="C68995" s="1">
        <v>0</v>
      </c>
    </row>
    <row r="68996" spans="1:3" x14ac:dyDescent="0.3">
      <c r="A68996" s="1" t="s">
        <v>68999</v>
      </c>
      <c r="B68996" s="1">
        <v>241.1</v>
      </c>
      <c r="C68996" s="1">
        <v>0</v>
      </c>
    </row>
    <row r="68997" spans="1:3" x14ac:dyDescent="0.3">
      <c r="A68997" s="1" t="s">
        <v>69000</v>
      </c>
      <c r="B68997" s="1">
        <v>217.9</v>
      </c>
      <c r="C68997" s="1">
        <v>0</v>
      </c>
    </row>
    <row r="68998" spans="1:3" x14ac:dyDescent="0.3">
      <c r="A68998" s="1" t="s">
        <v>69001</v>
      </c>
      <c r="B68998" s="1">
        <v>171.5</v>
      </c>
      <c r="C68998" s="1">
        <v>0</v>
      </c>
    </row>
    <row r="68999" spans="1:3" x14ac:dyDescent="0.3">
      <c r="A68999" s="1" t="s">
        <v>69002</v>
      </c>
      <c r="B68999" s="1">
        <v>119.9</v>
      </c>
      <c r="C68999" s="1">
        <v>0</v>
      </c>
    </row>
    <row r="69000" spans="1:3" x14ac:dyDescent="0.3">
      <c r="A69000" s="1" t="s">
        <v>69003</v>
      </c>
      <c r="B69000" s="1">
        <v>83.5</v>
      </c>
      <c r="C69000" s="1">
        <v>0</v>
      </c>
    </row>
    <row r="69001" spans="1:3" x14ac:dyDescent="0.3">
      <c r="A69001" s="1" t="s">
        <v>69004</v>
      </c>
      <c r="B69001" s="1">
        <v>65.099999999999994</v>
      </c>
      <c r="C69001" s="1">
        <v>0</v>
      </c>
    </row>
    <row r="69002" spans="1:3" x14ac:dyDescent="0.3">
      <c r="A69002" s="1" t="s">
        <v>69005</v>
      </c>
      <c r="B69002" s="1">
        <v>55.1</v>
      </c>
      <c r="C69002" s="1">
        <v>0</v>
      </c>
    </row>
    <row r="69003" spans="1:3" x14ac:dyDescent="0.3">
      <c r="A69003" s="1" t="s">
        <v>69006</v>
      </c>
      <c r="B69003" s="1">
        <v>48.7</v>
      </c>
      <c r="C69003" s="1">
        <v>0</v>
      </c>
    </row>
    <row r="69004" spans="1:3" x14ac:dyDescent="0.3">
      <c r="A69004" s="1" t="s">
        <v>69007</v>
      </c>
      <c r="B69004" s="1">
        <v>39.9</v>
      </c>
      <c r="C69004" s="1">
        <v>0</v>
      </c>
    </row>
    <row r="69005" spans="1:3" x14ac:dyDescent="0.3">
      <c r="A69005" s="1" t="s">
        <v>69008</v>
      </c>
      <c r="B69005" s="1">
        <v>36.299999999999997</v>
      </c>
      <c r="C69005" s="1">
        <v>0</v>
      </c>
    </row>
    <row r="69006" spans="1:3" x14ac:dyDescent="0.3">
      <c r="A69006" s="1" t="s">
        <v>69009</v>
      </c>
      <c r="B69006" s="1">
        <v>31.5</v>
      </c>
      <c r="C69006" s="1">
        <v>0</v>
      </c>
    </row>
    <row r="69007" spans="1:3" x14ac:dyDescent="0.3">
      <c r="A69007" s="1" t="s">
        <v>69010</v>
      </c>
      <c r="B69007" s="1">
        <v>21.9</v>
      </c>
      <c r="C69007" s="1">
        <v>0</v>
      </c>
    </row>
    <row r="69008" spans="1:3" x14ac:dyDescent="0.3">
      <c r="A69008" s="1" t="s">
        <v>69011</v>
      </c>
      <c r="B69008" s="1">
        <v>0</v>
      </c>
      <c r="C69008" s="1">
        <v>0</v>
      </c>
    </row>
    <row r="69009" spans="1:3" x14ac:dyDescent="0.3">
      <c r="A69009" s="1" t="s">
        <v>69012</v>
      </c>
      <c r="B69009" s="1">
        <v>0</v>
      </c>
      <c r="C69009" s="1">
        <v>0</v>
      </c>
    </row>
    <row r="69010" spans="1:3" x14ac:dyDescent="0.3">
      <c r="A69010" s="1" t="s">
        <v>69013</v>
      </c>
      <c r="B69010" s="1">
        <v>0</v>
      </c>
      <c r="C69010" s="1">
        <v>0</v>
      </c>
    </row>
    <row r="69011" spans="1:3" x14ac:dyDescent="0.3">
      <c r="A69011" s="1" t="s">
        <v>69014</v>
      </c>
      <c r="B69011" s="1">
        <v>0</v>
      </c>
      <c r="C69011" s="1">
        <v>0</v>
      </c>
    </row>
    <row r="69012" spans="1:3" x14ac:dyDescent="0.3">
      <c r="A69012" s="1" t="s">
        <v>69015</v>
      </c>
      <c r="B69012" s="1">
        <v>0</v>
      </c>
      <c r="C69012" s="1">
        <v>0</v>
      </c>
    </row>
    <row r="69013" spans="1:3" x14ac:dyDescent="0.3">
      <c r="A69013" s="1" t="s">
        <v>69016</v>
      </c>
      <c r="B69013" s="1">
        <v>0</v>
      </c>
      <c r="C69013" s="1">
        <v>0</v>
      </c>
    </row>
    <row r="69014" spans="1:3" x14ac:dyDescent="0.3">
      <c r="A69014" s="1" t="s">
        <v>69017</v>
      </c>
      <c r="B69014" s="1">
        <v>0</v>
      </c>
      <c r="C69014" s="1">
        <v>0</v>
      </c>
    </row>
    <row r="69015" spans="1:3" x14ac:dyDescent="0.3">
      <c r="A69015" s="1" t="s">
        <v>69018</v>
      </c>
      <c r="B69015" s="1">
        <v>0</v>
      </c>
      <c r="C69015" s="1">
        <v>0</v>
      </c>
    </row>
    <row r="69016" spans="1:3" x14ac:dyDescent="0.3">
      <c r="A69016" s="1" t="s">
        <v>69019</v>
      </c>
      <c r="B69016" s="1">
        <v>0</v>
      </c>
      <c r="C69016" s="1">
        <v>0</v>
      </c>
    </row>
    <row r="69017" spans="1:3" x14ac:dyDescent="0.3">
      <c r="A69017" s="1" t="s">
        <v>69020</v>
      </c>
      <c r="B69017" s="1">
        <v>0</v>
      </c>
      <c r="C69017" s="1">
        <v>0</v>
      </c>
    </row>
    <row r="69018" spans="1:3" x14ac:dyDescent="0.3">
      <c r="A69018" s="1" t="s">
        <v>69021</v>
      </c>
      <c r="B69018" s="1">
        <v>0</v>
      </c>
      <c r="C69018" s="1">
        <v>0</v>
      </c>
    </row>
    <row r="69019" spans="1:3" x14ac:dyDescent="0.3">
      <c r="A69019" s="1" t="s">
        <v>69022</v>
      </c>
      <c r="B69019" s="1">
        <v>0</v>
      </c>
      <c r="C69019" s="1">
        <v>0</v>
      </c>
    </row>
    <row r="69020" spans="1:3" x14ac:dyDescent="0.3">
      <c r="A69020" s="1" t="s">
        <v>69023</v>
      </c>
      <c r="B69020" s="1">
        <v>0</v>
      </c>
      <c r="C69020" s="1">
        <v>0</v>
      </c>
    </row>
    <row r="69021" spans="1:3" x14ac:dyDescent="0.3">
      <c r="A69021" s="1" t="s">
        <v>69024</v>
      </c>
      <c r="B69021" s="1">
        <v>0</v>
      </c>
      <c r="C69021" s="1">
        <v>0</v>
      </c>
    </row>
    <row r="69022" spans="1:3" x14ac:dyDescent="0.3">
      <c r="A69022" s="1" t="s">
        <v>69025</v>
      </c>
      <c r="B69022" s="1">
        <v>0</v>
      </c>
      <c r="C69022" s="1">
        <v>0</v>
      </c>
    </row>
    <row r="69023" spans="1:3" x14ac:dyDescent="0.3">
      <c r="A69023" s="1" t="s">
        <v>69026</v>
      </c>
      <c r="B69023" s="1">
        <v>0</v>
      </c>
      <c r="C69023" s="1">
        <v>0</v>
      </c>
    </row>
    <row r="69024" spans="1:3" x14ac:dyDescent="0.3">
      <c r="A69024" s="1" t="s">
        <v>69027</v>
      </c>
      <c r="B69024" s="1">
        <v>0</v>
      </c>
      <c r="C69024" s="1">
        <v>0</v>
      </c>
    </row>
    <row r="69025" spans="1:3" x14ac:dyDescent="0.3">
      <c r="A69025" s="1" t="s">
        <v>69028</v>
      </c>
      <c r="B69025" s="1">
        <v>0</v>
      </c>
      <c r="C69025" s="1">
        <v>0</v>
      </c>
    </row>
    <row r="69026" spans="1:3" x14ac:dyDescent="0.3">
      <c r="A69026" s="1" t="s">
        <v>69029</v>
      </c>
      <c r="B69026" s="1">
        <v>0</v>
      </c>
      <c r="C69026" s="1">
        <v>0</v>
      </c>
    </row>
    <row r="69027" spans="1:3" x14ac:dyDescent="0.3">
      <c r="A69027" s="1" t="s">
        <v>69030</v>
      </c>
      <c r="B69027" s="1">
        <v>0</v>
      </c>
      <c r="C69027" s="1">
        <v>0</v>
      </c>
    </row>
    <row r="69028" spans="1:3" x14ac:dyDescent="0.3">
      <c r="A69028" s="1" t="s">
        <v>69031</v>
      </c>
      <c r="B69028" s="1">
        <v>0</v>
      </c>
      <c r="C69028" s="1">
        <v>0</v>
      </c>
    </row>
    <row r="69029" spans="1:3" x14ac:dyDescent="0.3">
      <c r="A69029" s="1" t="s">
        <v>69032</v>
      </c>
      <c r="B69029" s="1">
        <v>0</v>
      </c>
      <c r="C69029" s="1">
        <v>0</v>
      </c>
    </row>
    <row r="69030" spans="1:3" x14ac:dyDescent="0.3">
      <c r="A69030" s="1" t="s">
        <v>69033</v>
      </c>
      <c r="B69030" s="1">
        <v>0</v>
      </c>
      <c r="C69030" s="1">
        <v>0</v>
      </c>
    </row>
    <row r="69031" spans="1:3" x14ac:dyDescent="0.3">
      <c r="A69031" s="1" t="s">
        <v>69034</v>
      </c>
      <c r="B69031" s="1">
        <v>0</v>
      </c>
      <c r="C69031" s="1">
        <v>0</v>
      </c>
    </row>
    <row r="69032" spans="1:3" x14ac:dyDescent="0.3">
      <c r="A69032" s="1" t="s">
        <v>69035</v>
      </c>
      <c r="B69032" s="1">
        <v>0</v>
      </c>
      <c r="C69032" s="1">
        <v>0</v>
      </c>
    </row>
    <row r="69033" spans="1:3" x14ac:dyDescent="0.3">
      <c r="A69033" s="1" t="s">
        <v>69036</v>
      </c>
      <c r="B69033" s="1">
        <v>0</v>
      </c>
      <c r="C69033" s="1">
        <v>0</v>
      </c>
    </row>
    <row r="69034" spans="1:3" x14ac:dyDescent="0.3">
      <c r="A69034" s="1" t="s">
        <v>69037</v>
      </c>
      <c r="B69034" s="1">
        <v>0</v>
      </c>
      <c r="C69034" s="1">
        <v>0</v>
      </c>
    </row>
    <row r="69035" spans="1:3" x14ac:dyDescent="0.3">
      <c r="A69035" s="1" t="s">
        <v>69038</v>
      </c>
      <c r="B69035" s="1">
        <v>0</v>
      </c>
      <c r="C69035" s="1">
        <v>0</v>
      </c>
    </row>
    <row r="69036" spans="1:3" x14ac:dyDescent="0.3">
      <c r="A69036" s="1" t="s">
        <v>69039</v>
      </c>
      <c r="B69036" s="1">
        <v>0</v>
      </c>
      <c r="C69036" s="1">
        <v>0</v>
      </c>
    </row>
    <row r="69037" spans="1:3" x14ac:dyDescent="0.3">
      <c r="A69037" s="1" t="s">
        <v>69040</v>
      </c>
      <c r="B69037" s="1">
        <v>0</v>
      </c>
      <c r="C69037" s="1">
        <v>0</v>
      </c>
    </row>
    <row r="69038" spans="1:3" x14ac:dyDescent="0.3">
      <c r="A69038" s="1" t="s">
        <v>69041</v>
      </c>
      <c r="B69038" s="1">
        <v>0</v>
      </c>
      <c r="C69038" s="1">
        <v>0</v>
      </c>
    </row>
    <row r="69039" spans="1:3" x14ac:dyDescent="0.3">
      <c r="A69039" s="1" t="s">
        <v>69042</v>
      </c>
      <c r="B69039" s="1">
        <v>0</v>
      </c>
      <c r="C69039" s="1">
        <v>0</v>
      </c>
    </row>
    <row r="69040" spans="1:3" x14ac:dyDescent="0.3">
      <c r="A69040" s="1" t="s">
        <v>69043</v>
      </c>
      <c r="B69040" s="1">
        <v>0</v>
      </c>
      <c r="C69040" s="1">
        <v>0</v>
      </c>
    </row>
    <row r="69041" spans="1:3" x14ac:dyDescent="0.3">
      <c r="A69041" s="1" t="s">
        <v>69044</v>
      </c>
      <c r="B69041" s="1">
        <v>0</v>
      </c>
      <c r="C69041" s="1">
        <v>0</v>
      </c>
    </row>
    <row r="69042" spans="1:3" x14ac:dyDescent="0.3">
      <c r="A69042" s="1" t="s">
        <v>69045</v>
      </c>
      <c r="B69042" s="1">
        <v>0</v>
      </c>
      <c r="C69042" s="1">
        <v>0</v>
      </c>
    </row>
    <row r="69043" spans="1:3" x14ac:dyDescent="0.3">
      <c r="A69043" s="1" t="s">
        <v>69046</v>
      </c>
      <c r="B69043" s="1">
        <v>0</v>
      </c>
      <c r="C69043" s="1">
        <v>0</v>
      </c>
    </row>
    <row r="69044" spans="1:3" x14ac:dyDescent="0.3">
      <c r="A69044" s="1" t="s">
        <v>69047</v>
      </c>
      <c r="B69044" s="1">
        <v>0</v>
      </c>
      <c r="C69044" s="1">
        <v>0</v>
      </c>
    </row>
    <row r="69045" spans="1:3" x14ac:dyDescent="0.3">
      <c r="A69045" s="1" t="s">
        <v>69048</v>
      </c>
      <c r="B69045" s="1">
        <v>0</v>
      </c>
      <c r="C69045" s="1">
        <v>0</v>
      </c>
    </row>
    <row r="69046" spans="1:3" x14ac:dyDescent="0.3">
      <c r="A69046" s="1" t="s">
        <v>69049</v>
      </c>
      <c r="B69046" s="1">
        <v>0</v>
      </c>
      <c r="C69046" s="1">
        <v>0</v>
      </c>
    </row>
    <row r="69047" spans="1:3" x14ac:dyDescent="0.3">
      <c r="A69047" s="1" t="s">
        <v>69050</v>
      </c>
      <c r="B69047" s="1">
        <v>0</v>
      </c>
      <c r="C69047" s="1">
        <v>0</v>
      </c>
    </row>
    <row r="69048" spans="1:3" x14ac:dyDescent="0.3">
      <c r="A69048" s="1" t="s">
        <v>69051</v>
      </c>
      <c r="B69048" s="1">
        <v>0</v>
      </c>
      <c r="C69048" s="1">
        <v>0</v>
      </c>
    </row>
    <row r="69049" spans="1:3" x14ac:dyDescent="0.3">
      <c r="A69049" s="1" t="s">
        <v>69052</v>
      </c>
      <c r="B69049" s="1">
        <v>0</v>
      </c>
      <c r="C69049" s="1">
        <v>0</v>
      </c>
    </row>
    <row r="69050" spans="1:3" x14ac:dyDescent="0.3">
      <c r="A69050" s="1" t="s">
        <v>69053</v>
      </c>
      <c r="B69050" s="1">
        <v>0</v>
      </c>
      <c r="C69050" s="1">
        <v>0</v>
      </c>
    </row>
    <row r="69051" spans="1:3" x14ac:dyDescent="0.3">
      <c r="A69051" s="1" t="s">
        <v>69054</v>
      </c>
      <c r="B69051" s="1">
        <v>0</v>
      </c>
      <c r="C69051" s="1">
        <v>0</v>
      </c>
    </row>
    <row r="69052" spans="1:3" x14ac:dyDescent="0.3">
      <c r="A69052" s="1" t="s">
        <v>69055</v>
      </c>
      <c r="B69052" s="1">
        <v>0</v>
      </c>
      <c r="C69052" s="1">
        <v>0</v>
      </c>
    </row>
    <row r="69053" spans="1:3" x14ac:dyDescent="0.3">
      <c r="A69053" s="1" t="s">
        <v>69056</v>
      </c>
      <c r="B69053" s="1">
        <v>0</v>
      </c>
      <c r="C69053" s="1">
        <v>0</v>
      </c>
    </row>
    <row r="69054" spans="1:3" x14ac:dyDescent="0.3">
      <c r="A69054" s="1" t="s">
        <v>69057</v>
      </c>
      <c r="B69054" s="1">
        <v>0</v>
      </c>
      <c r="C69054" s="1">
        <v>0</v>
      </c>
    </row>
    <row r="69055" spans="1:3" x14ac:dyDescent="0.3">
      <c r="A69055" s="1" t="s">
        <v>69058</v>
      </c>
      <c r="B69055" s="1">
        <v>0</v>
      </c>
      <c r="C69055" s="1">
        <v>0</v>
      </c>
    </row>
    <row r="69056" spans="1:3" x14ac:dyDescent="0.3">
      <c r="A69056" s="1" t="s">
        <v>69059</v>
      </c>
      <c r="B69056" s="1">
        <v>0</v>
      </c>
      <c r="C69056" s="1">
        <v>0</v>
      </c>
    </row>
    <row r="69057" spans="1:3" x14ac:dyDescent="0.3">
      <c r="A69057" s="1" t="s">
        <v>69060</v>
      </c>
      <c r="B69057" s="1">
        <v>0</v>
      </c>
      <c r="C69057" s="1">
        <v>0</v>
      </c>
    </row>
    <row r="69058" spans="1:3" x14ac:dyDescent="0.3">
      <c r="A69058" s="1" t="s">
        <v>69061</v>
      </c>
      <c r="B69058" s="1">
        <v>0</v>
      </c>
      <c r="C69058" s="1">
        <v>0</v>
      </c>
    </row>
    <row r="69059" spans="1:3" x14ac:dyDescent="0.3">
      <c r="A69059" s="1" t="s">
        <v>69062</v>
      </c>
      <c r="B69059" s="1">
        <v>0</v>
      </c>
      <c r="C69059" s="1">
        <v>0</v>
      </c>
    </row>
    <row r="69060" spans="1:3" x14ac:dyDescent="0.3">
      <c r="A69060" s="1" t="s">
        <v>69063</v>
      </c>
      <c r="B69060" s="1">
        <v>0</v>
      </c>
      <c r="C69060" s="1">
        <v>0</v>
      </c>
    </row>
    <row r="69061" spans="1:3" x14ac:dyDescent="0.3">
      <c r="A69061" s="1" t="s">
        <v>69064</v>
      </c>
      <c r="B69061" s="1">
        <v>0</v>
      </c>
      <c r="C69061" s="1">
        <v>0</v>
      </c>
    </row>
    <row r="69062" spans="1:3" x14ac:dyDescent="0.3">
      <c r="A69062" s="1" t="s">
        <v>69065</v>
      </c>
      <c r="B69062" s="1">
        <v>0</v>
      </c>
      <c r="C69062" s="1">
        <v>0</v>
      </c>
    </row>
    <row r="69063" spans="1:3" x14ac:dyDescent="0.3">
      <c r="A69063" s="1" t="s">
        <v>69066</v>
      </c>
      <c r="B69063" s="1">
        <v>0</v>
      </c>
      <c r="C69063" s="1">
        <v>0</v>
      </c>
    </row>
    <row r="69064" spans="1:3" x14ac:dyDescent="0.3">
      <c r="A69064" s="1" t="s">
        <v>69067</v>
      </c>
      <c r="B69064" s="1">
        <v>0</v>
      </c>
      <c r="C69064" s="1">
        <v>0</v>
      </c>
    </row>
    <row r="69065" spans="1:3" x14ac:dyDescent="0.3">
      <c r="A69065" s="1" t="s">
        <v>69068</v>
      </c>
      <c r="B69065" s="1">
        <v>0</v>
      </c>
      <c r="C69065" s="1">
        <v>0</v>
      </c>
    </row>
    <row r="69066" spans="1:3" x14ac:dyDescent="0.3">
      <c r="A69066" s="1" t="s">
        <v>69069</v>
      </c>
      <c r="B69066" s="1">
        <v>0</v>
      </c>
      <c r="C69066" s="1">
        <v>0</v>
      </c>
    </row>
    <row r="69067" spans="1:3" x14ac:dyDescent="0.3">
      <c r="A69067" s="1" t="s">
        <v>69070</v>
      </c>
      <c r="B69067" s="1">
        <v>0</v>
      </c>
      <c r="C69067" s="1">
        <v>0</v>
      </c>
    </row>
    <row r="69068" spans="1:3" x14ac:dyDescent="0.3">
      <c r="A69068" s="1" t="s">
        <v>69071</v>
      </c>
      <c r="B69068" s="1">
        <v>0</v>
      </c>
      <c r="C69068" s="1">
        <v>0</v>
      </c>
    </row>
    <row r="69069" spans="1:3" x14ac:dyDescent="0.3">
      <c r="A69069" s="1" t="s">
        <v>69072</v>
      </c>
      <c r="B69069" s="1">
        <v>0</v>
      </c>
      <c r="C69069" s="1">
        <v>0</v>
      </c>
    </row>
    <row r="69070" spans="1:3" x14ac:dyDescent="0.3">
      <c r="A69070" s="1" t="s">
        <v>69073</v>
      </c>
      <c r="B69070" s="1">
        <v>0</v>
      </c>
      <c r="C69070" s="1">
        <v>0</v>
      </c>
    </row>
    <row r="69071" spans="1:3" x14ac:dyDescent="0.3">
      <c r="A69071" s="1" t="s">
        <v>69074</v>
      </c>
      <c r="B69071" s="1">
        <v>0</v>
      </c>
      <c r="C69071" s="1">
        <v>0</v>
      </c>
    </row>
    <row r="69072" spans="1:3" x14ac:dyDescent="0.3">
      <c r="A69072" s="1" t="s">
        <v>69075</v>
      </c>
      <c r="B69072" s="1">
        <v>0</v>
      </c>
      <c r="C69072" s="1">
        <v>0</v>
      </c>
    </row>
    <row r="69073" spans="1:3" x14ac:dyDescent="0.3">
      <c r="A69073" s="1" t="s">
        <v>69076</v>
      </c>
      <c r="B69073" s="1">
        <v>0</v>
      </c>
      <c r="C69073" s="1">
        <v>0</v>
      </c>
    </row>
    <row r="69074" spans="1:3" x14ac:dyDescent="0.3">
      <c r="A69074" s="1" t="s">
        <v>69077</v>
      </c>
      <c r="B69074" s="1">
        <v>0</v>
      </c>
      <c r="C69074" s="1">
        <v>0</v>
      </c>
    </row>
    <row r="69075" spans="1:3" x14ac:dyDescent="0.3">
      <c r="A69075" s="1" t="s">
        <v>69078</v>
      </c>
      <c r="B69075" s="1">
        <v>0</v>
      </c>
      <c r="C69075" s="1">
        <v>0</v>
      </c>
    </row>
    <row r="69076" spans="1:3" x14ac:dyDescent="0.3">
      <c r="A69076" s="1" t="s">
        <v>69079</v>
      </c>
      <c r="B69076" s="1">
        <v>0</v>
      </c>
      <c r="C69076" s="1">
        <v>0</v>
      </c>
    </row>
    <row r="69077" spans="1:3" x14ac:dyDescent="0.3">
      <c r="A69077" s="1" t="s">
        <v>69080</v>
      </c>
      <c r="B69077" s="1">
        <v>0</v>
      </c>
      <c r="C69077" s="1">
        <v>0</v>
      </c>
    </row>
    <row r="69078" spans="1:3" x14ac:dyDescent="0.3">
      <c r="A69078" s="1" t="s">
        <v>69081</v>
      </c>
      <c r="B69078" s="1">
        <v>0</v>
      </c>
      <c r="C69078" s="1">
        <v>0</v>
      </c>
    </row>
    <row r="69079" spans="1:3" x14ac:dyDescent="0.3">
      <c r="A69079" s="1" t="s">
        <v>69082</v>
      </c>
      <c r="B69079" s="1">
        <v>0</v>
      </c>
      <c r="C69079" s="1">
        <v>0</v>
      </c>
    </row>
    <row r="69080" spans="1:3" x14ac:dyDescent="0.3">
      <c r="A69080" s="1" t="s">
        <v>69083</v>
      </c>
      <c r="B69080" s="1">
        <v>0</v>
      </c>
      <c r="C69080" s="1">
        <v>0</v>
      </c>
    </row>
    <row r="69081" spans="1:3" x14ac:dyDescent="0.3">
      <c r="A69081" s="1" t="s">
        <v>69084</v>
      </c>
      <c r="B69081" s="1">
        <v>0</v>
      </c>
      <c r="C69081" s="1">
        <v>0</v>
      </c>
    </row>
    <row r="69082" spans="1:3" x14ac:dyDescent="0.3">
      <c r="A69082" s="1" t="s">
        <v>69085</v>
      </c>
      <c r="B69082" s="1">
        <v>0</v>
      </c>
      <c r="C69082" s="1">
        <v>0</v>
      </c>
    </row>
    <row r="69083" spans="1:3" x14ac:dyDescent="0.3">
      <c r="A69083" s="1" t="s">
        <v>69086</v>
      </c>
      <c r="B69083" s="1">
        <v>0</v>
      </c>
      <c r="C69083" s="1">
        <v>0</v>
      </c>
    </row>
    <row r="69084" spans="1:3" x14ac:dyDescent="0.3">
      <c r="A69084" s="1" t="s">
        <v>69087</v>
      </c>
      <c r="B69084" s="1">
        <v>0</v>
      </c>
      <c r="C69084" s="1">
        <v>0</v>
      </c>
    </row>
    <row r="69085" spans="1:3" x14ac:dyDescent="0.3">
      <c r="A69085" s="1" t="s">
        <v>69088</v>
      </c>
      <c r="B69085" s="1">
        <v>0</v>
      </c>
      <c r="C69085" s="1">
        <v>0</v>
      </c>
    </row>
    <row r="69086" spans="1:3" x14ac:dyDescent="0.3">
      <c r="A69086" s="1" t="s">
        <v>69089</v>
      </c>
      <c r="B69086" s="1">
        <v>0</v>
      </c>
      <c r="C69086" s="1">
        <v>0</v>
      </c>
    </row>
    <row r="69087" spans="1:3" x14ac:dyDescent="0.3">
      <c r="A69087" s="1" t="s">
        <v>69090</v>
      </c>
      <c r="B69087" s="1">
        <v>0</v>
      </c>
      <c r="C69087" s="1">
        <v>0</v>
      </c>
    </row>
    <row r="69088" spans="1:3" x14ac:dyDescent="0.3">
      <c r="A69088" s="1" t="s">
        <v>69091</v>
      </c>
      <c r="B69088" s="1">
        <v>0</v>
      </c>
      <c r="C69088" s="1">
        <v>0</v>
      </c>
    </row>
    <row r="69089" spans="1:3" x14ac:dyDescent="0.3">
      <c r="A69089" s="1" t="s">
        <v>69092</v>
      </c>
      <c r="B69089" s="1">
        <v>0</v>
      </c>
      <c r="C69089" s="1">
        <v>0</v>
      </c>
    </row>
    <row r="69090" spans="1:3" x14ac:dyDescent="0.3">
      <c r="A69090" s="1" t="s">
        <v>69093</v>
      </c>
      <c r="B69090" s="1">
        <v>0</v>
      </c>
      <c r="C69090" s="1">
        <v>0</v>
      </c>
    </row>
    <row r="69091" spans="1:3" x14ac:dyDescent="0.3">
      <c r="A69091" s="1" t="s">
        <v>69094</v>
      </c>
      <c r="B69091" s="1">
        <v>0</v>
      </c>
      <c r="C69091" s="1">
        <v>0</v>
      </c>
    </row>
    <row r="69092" spans="1:3" x14ac:dyDescent="0.3">
      <c r="A69092" s="1" t="s">
        <v>69095</v>
      </c>
      <c r="B69092" s="1">
        <v>0</v>
      </c>
      <c r="C69092" s="1">
        <v>0</v>
      </c>
    </row>
    <row r="69093" spans="1:3" x14ac:dyDescent="0.3">
      <c r="A69093" s="1" t="s">
        <v>69096</v>
      </c>
      <c r="B69093" s="1">
        <v>0</v>
      </c>
      <c r="C69093" s="1">
        <v>0</v>
      </c>
    </row>
    <row r="69094" spans="1:3" x14ac:dyDescent="0.3">
      <c r="A69094" s="1" t="s">
        <v>69097</v>
      </c>
      <c r="B69094" s="1">
        <v>0</v>
      </c>
      <c r="C69094" s="1">
        <v>0</v>
      </c>
    </row>
    <row r="69095" spans="1:3" x14ac:dyDescent="0.3">
      <c r="A69095" s="1" t="s">
        <v>69098</v>
      </c>
      <c r="B69095" s="1">
        <v>0</v>
      </c>
      <c r="C69095" s="1">
        <v>0</v>
      </c>
    </row>
    <row r="69096" spans="1:3" x14ac:dyDescent="0.3">
      <c r="A69096" s="1" t="s">
        <v>69099</v>
      </c>
      <c r="B69096" s="1">
        <v>0</v>
      </c>
      <c r="C69096" s="1">
        <v>0</v>
      </c>
    </row>
    <row r="69097" spans="1:3" x14ac:dyDescent="0.3">
      <c r="A69097" s="1" t="s">
        <v>69100</v>
      </c>
      <c r="B69097" s="1">
        <v>0</v>
      </c>
      <c r="C69097" s="1">
        <v>0</v>
      </c>
    </row>
    <row r="69098" spans="1:3" x14ac:dyDescent="0.3">
      <c r="A69098" s="1" t="s">
        <v>69101</v>
      </c>
      <c r="B69098" s="1">
        <v>0</v>
      </c>
      <c r="C69098" s="1">
        <v>0</v>
      </c>
    </row>
    <row r="69099" spans="1:3" x14ac:dyDescent="0.3">
      <c r="A69099" s="1" t="s">
        <v>69102</v>
      </c>
      <c r="B69099" s="1">
        <v>0</v>
      </c>
      <c r="C69099" s="1">
        <v>0</v>
      </c>
    </row>
    <row r="69100" spans="1:3" x14ac:dyDescent="0.3">
      <c r="A69100" s="1" t="s">
        <v>69103</v>
      </c>
      <c r="B69100" s="1">
        <v>0</v>
      </c>
      <c r="C69100" s="1">
        <v>0</v>
      </c>
    </row>
    <row r="69101" spans="1:3" x14ac:dyDescent="0.3">
      <c r="A69101" s="1" t="s">
        <v>69104</v>
      </c>
      <c r="B69101" s="1">
        <v>0</v>
      </c>
      <c r="C69101" s="1">
        <v>0</v>
      </c>
    </row>
    <row r="69102" spans="1:3" x14ac:dyDescent="0.3">
      <c r="A69102" s="1" t="s">
        <v>69105</v>
      </c>
      <c r="B69102" s="1">
        <v>0</v>
      </c>
      <c r="C69102" s="1">
        <v>132.19999999999999</v>
      </c>
    </row>
    <row r="69103" spans="1:3" x14ac:dyDescent="0.3">
      <c r="A69103" s="1" t="s">
        <v>69106</v>
      </c>
      <c r="B69103" s="1">
        <v>0</v>
      </c>
      <c r="C69103" s="1">
        <v>201.9</v>
      </c>
    </row>
    <row r="69104" spans="1:3" x14ac:dyDescent="0.3">
      <c r="A69104" s="1" t="s">
        <v>69107</v>
      </c>
      <c r="B69104" s="1">
        <v>0</v>
      </c>
      <c r="C69104" s="1">
        <v>113.4</v>
      </c>
    </row>
    <row r="69105" spans="1:3" x14ac:dyDescent="0.3">
      <c r="A69105" s="1" t="s">
        <v>69108</v>
      </c>
      <c r="B69105" s="1">
        <v>0</v>
      </c>
      <c r="C69105" s="1">
        <v>102.4</v>
      </c>
    </row>
    <row r="69106" spans="1:3" x14ac:dyDescent="0.3">
      <c r="A69106" s="1" t="s">
        <v>69109</v>
      </c>
      <c r="B69106" s="1">
        <v>0</v>
      </c>
      <c r="C69106" s="1">
        <v>201.8</v>
      </c>
    </row>
    <row r="69107" spans="1:3" x14ac:dyDescent="0.3">
      <c r="A69107" s="1" t="s">
        <v>69110</v>
      </c>
      <c r="B69107" s="1">
        <v>0</v>
      </c>
      <c r="C69107" s="1">
        <v>243.9</v>
      </c>
    </row>
    <row r="69108" spans="1:3" x14ac:dyDescent="0.3">
      <c r="A69108" s="1" t="s">
        <v>69111</v>
      </c>
      <c r="B69108" s="1">
        <v>0</v>
      </c>
      <c r="C69108" s="1">
        <v>253.8</v>
      </c>
    </row>
    <row r="69109" spans="1:3" x14ac:dyDescent="0.3">
      <c r="A69109" s="1" t="s">
        <v>69112</v>
      </c>
      <c r="B69109" s="1">
        <v>0</v>
      </c>
      <c r="C69109" s="1">
        <v>291.89999999999998</v>
      </c>
    </row>
    <row r="69110" spans="1:3" x14ac:dyDescent="0.3">
      <c r="A69110" s="1" t="s">
        <v>69113</v>
      </c>
      <c r="B69110" s="1">
        <v>0</v>
      </c>
      <c r="C69110" s="1">
        <v>308.60000000000002</v>
      </c>
    </row>
    <row r="69111" spans="1:3" x14ac:dyDescent="0.3">
      <c r="A69111" s="1" t="s">
        <v>69114</v>
      </c>
      <c r="B69111" s="1">
        <v>0</v>
      </c>
      <c r="C69111" s="1">
        <v>281.89999999999998</v>
      </c>
    </row>
    <row r="69112" spans="1:3" x14ac:dyDescent="0.3">
      <c r="A69112" s="1" t="s">
        <v>69115</v>
      </c>
      <c r="B69112" s="1">
        <v>0</v>
      </c>
      <c r="C69112" s="1">
        <v>252.4</v>
      </c>
    </row>
    <row r="69113" spans="1:3" x14ac:dyDescent="0.3">
      <c r="A69113" s="1" t="s">
        <v>69116</v>
      </c>
      <c r="B69113" s="1">
        <v>0</v>
      </c>
      <c r="C69113" s="1">
        <v>228.1</v>
      </c>
    </row>
    <row r="69114" spans="1:3" x14ac:dyDescent="0.3">
      <c r="A69114" s="1" t="s">
        <v>69117</v>
      </c>
      <c r="B69114" s="1">
        <v>0</v>
      </c>
      <c r="C69114" s="1">
        <v>202.3</v>
      </c>
    </row>
    <row r="69115" spans="1:3" x14ac:dyDescent="0.3">
      <c r="A69115" s="1" t="s">
        <v>69118</v>
      </c>
      <c r="B69115" s="1">
        <v>0</v>
      </c>
      <c r="C69115" s="1">
        <v>178</v>
      </c>
    </row>
    <row r="69116" spans="1:3" x14ac:dyDescent="0.3">
      <c r="A69116" s="1" t="s">
        <v>69119</v>
      </c>
      <c r="B69116" s="1">
        <v>0</v>
      </c>
      <c r="C69116" s="1">
        <v>154.6</v>
      </c>
    </row>
    <row r="69117" spans="1:3" x14ac:dyDescent="0.3">
      <c r="A69117" s="1" t="s">
        <v>69120</v>
      </c>
      <c r="B69117" s="1">
        <v>0</v>
      </c>
      <c r="C69117" s="1">
        <v>131.6</v>
      </c>
    </row>
    <row r="69118" spans="1:3" x14ac:dyDescent="0.3">
      <c r="A69118" s="1" t="s">
        <v>69121</v>
      </c>
      <c r="B69118" s="1">
        <v>0</v>
      </c>
      <c r="C69118" s="1">
        <v>103</v>
      </c>
    </row>
    <row r="69119" spans="1:3" x14ac:dyDescent="0.3">
      <c r="A69119" s="1" t="s">
        <v>69122</v>
      </c>
      <c r="B69119" s="1">
        <v>0</v>
      </c>
      <c r="C69119" s="1">
        <v>78.7</v>
      </c>
    </row>
    <row r="69120" spans="1:3" x14ac:dyDescent="0.3">
      <c r="A69120" s="1" t="s">
        <v>69123</v>
      </c>
      <c r="B69120" s="1">
        <v>0</v>
      </c>
      <c r="C69120" s="1">
        <v>57.9</v>
      </c>
    </row>
    <row r="69121" spans="1:3" x14ac:dyDescent="0.3">
      <c r="A69121" s="1" t="s">
        <v>69124</v>
      </c>
      <c r="B69121" s="1">
        <v>0</v>
      </c>
      <c r="C69121" s="1">
        <v>40.700000000000003</v>
      </c>
    </row>
    <row r="69122" spans="1:3" x14ac:dyDescent="0.3">
      <c r="A69122" s="1" t="s">
        <v>69125</v>
      </c>
      <c r="B69122" s="1">
        <v>0</v>
      </c>
      <c r="C69122" s="1">
        <v>25.9</v>
      </c>
    </row>
    <row r="69123" spans="1:3" x14ac:dyDescent="0.3">
      <c r="A69123" s="1" t="s">
        <v>69126</v>
      </c>
      <c r="B69123" s="1">
        <v>0</v>
      </c>
      <c r="C69123" s="1">
        <v>0</v>
      </c>
    </row>
    <row r="69124" spans="1:3" x14ac:dyDescent="0.3">
      <c r="A69124" s="1" t="s">
        <v>69127</v>
      </c>
      <c r="B69124" s="1">
        <v>0</v>
      </c>
      <c r="C69124" s="1">
        <v>0</v>
      </c>
    </row>
    <row r="69125" spans="1:3" x14ac:dyDescent="0.3">
      <c r="A69125" s="1" t="s">
        <v>69128</v>
      </c>
      <c r="B69125" s="1">
        <v>0</v>
      </c>
      <c r="C69125" s="1">
        <v>0</v>
      </c>
    </row>
    <row r="69126" spans="1:3" x14ac:dyDescent="0.3">
      <c r="A69126" s="1" t="s">
        <v>69129</v>
      </c>
      <c r="B69126" s="1">
        <v>0</v>
      </c>
      <c r="C69126" s="1">
        <v>0</v>
      </c>
    </row>
    <row r="69127" spans="1:3" x14ac:dyDescent="0.3">
      <c r="A69127" s="1" t="s">
        <v>69130</v>
      </c>
      <c r="B69127" s="1">
        <v>0</v>
      </c>
      <c r="C69127" s="1">
        <v>0</v>
      </c>
    </row>
    <row r="69128" spans="1:3" x14ac:dyDescent="0.3">
      <c r="A69128" s="1" t="s">
        <v>69131</v>
      </c>
      <c r="B69128" s="1">
        <v>0</v>
      </c>
      <c r="C69128" s="1">
        <v>0</v>
      </c>
    </row>
    <row r="69129" spans="1:3" x14ac:dyDescent="0.3">
      <c r="A69129" s="1" t="s">
        <v>69132</v>
      </c>
      <c r="B69129" s="1">
        <v>0</v>
      </c>
      <c r="C69129" s="1">
        <v>0</v>
      </c>
    </row>
    <row r="69130" spans="1:3" x14ac:dyDescent="0.3">
      <c r="A69130" s="1" t="s">
        <v>69133</v>
      </c>
      <c r="B69130" s="1">
        <v>0</v>
      </c>
      <c r="C69130" s="1">
        <v>0</v>
      </c>
    </row>
    <row r="69131" spans="1:3" x14ac:dyDescent="0.3">
      <c r="A69131" s="1" t="s">
        <v>69134</v>
      </c>
      <c r="B69131" s="1">
        <v>0</v>
      </c>
      <c r="C69131" s="1">
        <v>0</v>
      </c>
    </row>
    <row r="69132" spans="1:3" x14ac:dyDescent="0.3">
      <c r="A69132" s="1" t="s">
        <v>69135</v>
      </c>
      <c r="B69132" s="1">
        <v>0</v>
      </c>
      <c r="C69132" s="1">
        <v>0</v>
      </c>
    </row>
    <row r="69133" spans="1:3" x14ac:dyDescent="0.3">
      <c r="A69133" s="1" t="s">
        <v>69136</v>
      </c>
      <c r="B69133" s="1">
        <v>0</v>
      </c>
      <c r="C69133" s="1">
        <v>0</v>
      </c>
    </row>
    <row r="69134" spans="1:3" x14ac:dyDescent="0.3">
      <c r="A69134" s="1" t="s">
        <v>69137</v>
      </c>
      <c r="B69134" s="1">
        <v>0</v>
      </c>
      <c r="C69134" s="1">
        <v>0</v>
      </c>
    </row>
    <row r="69135" spans="1:3" x14ac:dyDescent="0.3">
      <c r="A69135" s="1" t="s">
        <v>69138</v>
      </c>
      <c r="B69135" s="1">
        <v>0</v>
      </c>
      <c r="C69135" s="1">
        <v>0</v>
      </c>
    </row>
    <row r="69136" spans="1:3" x14ac:dyDescent="0.3">
      <c r="A69136" s="1" t="s">
        <v>69139</v>
      </c>
      <c r="B69136" s="1">
        <v>0</v>
      </c>
      <c r="C69136" s="1">
        <v>0</v>
      </c>
    </row>
    <row r="69137" spans="1:3" x14ac:dyDescent="0.3">
      <c r="A69137" s="1" t="s">
        <v>69140</v>
      </c>
      <c r="B69137" s="1">
        <v>0</v>
      </c>
      <c r="C69137" s="1">
        <v>0</v>
      </c>
    </row>
    <row r="69138" spans="1:3" x14ac:dyDescent="0.3">
      <c r="A69138" s="1" t="s">
        <v>69141</v>
      </c>
      <c r="B69138" s="1">
        <v>0</v>
      </c>
      <c r="C69138" s="1">
        <v>0</v>
      </c>
    </row>
    <row r="69139" spans="1:3" x14ac:dyDescent="0.3">
      <c r="A69139" s="1" t="s">
        <v>69142</v>
      </c>
      <c r="B69139" s="1">
        <v>0</v>
      </c>
      <c r="C69139" s="1">
        <v>0</v>
      </c>
    </row>
    <row r="69140" spans="1:3" x14ac:dyDescent="0.3">
      <c r="A69140" s="1" t="s">
        <v>69143</v>
      </c>
      <c r="B69140" s="1">
        <v>0</v>
      </c>
      <c r="C69140" s="1">
        <v>0</v>
      </c>
    </row>
    <row r="69141" spans="1:3" x14ac:dyDescent="0.3">
      <c r="A69141" s="1" t="s">
        <v>69144</v>
      </c>
      <c r="B69141" s="1">
        <v>0</v>
      </c>
      <c r="C69141" s="1">
        <v>0</v>
      </c>
    </row>
    <row r="69142" spans="1:3" x14ac:dyDescent="0.3">
      <c r="A69142" s="1" t="s">
        <v>69145</v>
      </c>
      <c r="B69142" s="1">
        <v>114.5</v>
      </c>
      <c r="C69142" s="1">
        <v>0</v>
      </c>
    </row>
    <row r="69143" spans="1:3" x14ac:dyDescent="0.3">
      <c r="A69143" s="1" t="s">
        <v>69146</v>
      </c>
      <c r="B69143" s="1">
        <v>44.5</v>
      </c>
      <c r="C69143" s="1">
        <v>0</v>
      </c>
    </row>
    <row r="69144" spans="1:3" x14ac:dyDescent="0.3">
      <c r="A69144" s="1" t="s">
        <v>69147</v>
      </c>
      <c r="B69144" s="1">
        <v>30.9</v>
      </c>
      <c r="C69144" s="1">
        <v>0</v>
      </c>
    </row>
    <row r="69145" spans="1:3" x14ac:dyDescent="0.3">
      <c r="A69145" s="1" t="s">
        <v>69148</v>
      </c>
      <c r="B69145" s="1">
        <v>107.7</v>
      </c>
      <c r="C69145" s="1">
        <v>0</v>
      </c>
    </row>
    <row r="69146" spans="1:3" x14ac:dyDescent="0.3">
      <c r="A69146" s="1" t="s">
        <v>69149</v>
      </c>
      <c r="B69146" s="1">
        <v>142.9</v>
      </c>
      <c r="C69146" s="1">
        <v>0</v>
      </c>
    </row>
    <row r="69147" spans="1:3" x14ac:dyDescent="0.3">
      <c r="A69147" s="1" t="s">
        <v>69150</v>
      </c>
      <c r="B69147" s="1">
        <v>163.30000000000001</v>
      </c>
      <c r="C69147" s="1">
        <v>0</v>
      </c>
    </row>
    <row r="69148" spans="1:3" x14ac:dyDescent="0.3">
      <c r="A69148" s="1" t="s">
        <v>69151</v>
      </c>
      <c r="B69148" s="1">
        <v>193.7</v>
      </c>
      <c r="C69148" s="1">
        <v>0</v>
      </c>
    </row>
    <row r="69149" spans="1:3" x14ac:dyDescent="0.3">
      <c r="A69149" s="1" t="s">
        <v>69152</v>
      </c>
      <c r="B69149" s="1">
        <v>194.9</v>
      </c>
      <c r="C69149" s="1">
        <v>0</v>
      </c>
    </row>
    <row r="69150" spans="1:3" x14ac:dyDescent="0.3">
      <c r="A69150" s="1" t="s">
        <v>69153</v>
      </c>
      <c r="B69150" s="1">
        <v>166.1</v>
      </c>
      <c r="C69150" s="1">
        <v>0</v>
      </c>
    </row>
    <row r="69151" spans="1:3" x14ac:dyDescent="0.3">
      <c r="A69151" s="1" t="s">
        <v>69154</v>
      </c>
      <c r="B69151" s="1">
        <v>138.1</v>
      </c>
      <c r="C69151" s="1">
        <v>0</v>
      </c>
    </row>
    <row r="69152" spans="1:3" x14ac:dyDescent="0.3">
      <c r="A69152" s="1" t="s">
        <v>69155</v>
      </c>
      <c r="B69152" s="1">
        <v>105.7</v>
      </c>
      <c r="C69152" s="1">
        <v>0</v>
      </c>
    </row>
    <row r="69153" spans="1:3" x14ac:dyDescent="0.3">
      <c r="A69153" s="1" t="s">
        <v>69156</v>
      </c>
      <c r="B69153" s="1">
        <v>67.3</v>
      </c>
      <c r="C69153" s="1">
        <v>0</v>
      </c>
    </row>
    <row r="69154" spans="1:3" x14ac:dyDescent="0.3">
      <c r="A69154" s="1" t="s">
        <v>69157</v>
      </c>
      <c r="B69154" s="1">
        <v>42.5</v>
      </c>
      <c r="C69154" s="1">
        <v>0</v>
      </c>
    </row>
    <row r="69155" spans="1:3" x14ac:dyDescent="0.3">
      <c r="A69155" s="1" t="s">
        <v>69158</v>
      </c>
      <c r="B69155" s="1">
        <v>38.5</v>
      </c>
      <c r="C69155" s="1">
        <v>0</v>
      </c>
    </row>
    <row r="69156" spans="1:3" x14ac:dyDescent="0.3">
      <c r="A69156" s="1" t="s">
        <v>69159</v>
      </c>
      <c r="B69156" s="1">
        <v>23.7</v>
      </c>
      <c r="C69156" s="1">
        <v>0</v>
      </c>
    </row>
    <row r="69157" spans="1:3" x14ac:dyDescent="0.3">
      <c r="A69157" s="1" t="s">
        <v>69160</v>
      </c>
      <c r="B69157" s="1">
        <v>22.9</v>
      </c>
      <c r="C69157" s="1">
        <v>0</v>
      </c>
    </row>
    <row r="69158" spans="1:3" x14ac:dyDescent="0.3">
      <c r="A69158" s="1" t="s">
        <v>69161</v>
      </c>
      <c r="B69158" s="1">
        <v>0</v>
      </c>
      <c r="C69158" s="1">
        <v>0</v>
      </c>
    </row>
    <row r="69159" spans="1:3" x14ac:dyDescent="0.3">
      <c r="A69159" s="1" t="s">
        <v>69162</v>
      </c>
      <c r="B69159" s="1">
        <v>0</v>
      </c>
      <c r="C69159" s="1">
        <v>0</v>
      </c>
    </row>
    <row r="69160" spans="1:3" x14ac:dyDescent="0.3">
      <c r="A69160" s="1" t="s">
        <v>69163</v>
      </c>
      <c r="B69160" s="1">
        <v>0</v>
      </c>
      <c r="C69160" s="1">
        <v>0</v>
      </c>
    </row>
    <row r="69161" spans="1:3" x14ac:dyDescent="0.3">
      <c r="A69161" s="1" t="s">
        <v>69164</v>
      </c>
      <c r="B69161" s="1">
        <v>0</v>
      </c>
      <c r="C69161" s="1">
        <v>0</v>
      </c>
    </row>
    <row r="69162" spans="1:3" x14ac:dyDescent="0.3">
      <c r="A69162" s="1" t="s">
        <v>69165</v>
      </c>
      <c r="B69162" s="1">
        <v>0</v>
      </c>
      <c r="C69162" s="1">
        <v>0</v>
      </c>
    </row>
    <row r="69163" spans="1:3" x14ac:dyDescent="0.3">
      <c r="A69163" s="1" t="s">
        <v>69166</v>
      </c>
      <c r="B69163" s="1">
        <v>0</v>
      </c>
      <c r="C69163" s="1">
        <v>0</v>
      </c>
    </row>
    <row r="69164" spans="1:3" x14ac:dyDescent="0.3">
      <c r="A69164" s="1" t="s">
        <v>69167</v>
      </c>
      <c r="B69164" s="1">
        <v>0</v>
      </c>
      <c r="C69164" s="1">
        <v>0</v>
      </c>
    </row>
    <row r="69165" spans="1:3" x14ac:dyDescent="0.3">
      <c r="A69165" s="1" t="s">
        <v>69168</v>
      </c>
      <c r="B69165" s="1">
        <v>0</v>
      </c>
      <c r="C69165" s="1">
        <v>0</v>
      </c>
    </row>
    <row r="69166" spans="1:3" x14ac:dyDescent="0.3">
      <c r="A69166" s="1" t="s">
        <v>69169</v>
      </c>
      <c r="B69166" s="1">
        <v>0</v>
      </c>
      <c r="C69166" s="1">
        <v>0</v>
      </c>
    </row>
    <row r="69167" spans="1:3" x14ac:dyDescent="0.3">
      <c r="A69167" s="1" t="s">
        <v>69170</v>
      </c>
      <c r="B69167" s="1">
        <v>0</v>
      </c>
      <c r="C69167" s="1">
        <v>0</v>
      </c>
    </row>
    <row r="69168" spans="1:3" x14ac:dyDescent="0.3">
      <c r="A69168" s="1" t="s">
        <v>69171</v>
      </c>
      <c r="B69168" s="1">
        <v>0</v>
      </c>
      <c r="C69168" s="1">
        <v>0</v>
      </c>
    </row>
    <row r="69169" spans="1:3" x14ac:dyDescent="0.3">
      <c r="A69169" s="1" t="s">
        <v>69172</v>
      </c>
      <c r="B69169" s="1">
        <v>0</v>
      </c>
      <c r="C69169" s="1">
        <v>0</v>
      </c>
    </row>
    <row r="69170" spans="1:3" x14ac:dyDescent="0.3">
      <c r="A69170" s="1" t="s">
        <v>69173</v>
      </c>
      <c r="B69170" s="1">
        <v>0</v>
      </c>
      <c r="C69170" s="1">
        <v>0</v>
      </c>
    </row>
    <row r="69171" spans="1:3" x14ac:dyDescent="0.3">
      <c r="A69171" s="1" t="s">
        <v>69174</v>
      </c>
      <c r="B69171" s="1">
        <v>0</v>
      </c>
      <c r="C69171" s="1">
        <v>0</v>
      </c>
    </row>
    <row r="69172" spans="1:3" x14ac:dyDescent="0.3">
      <c r="A69172" s="1" t="s">
        <v>69175</v>
      </c>
      <c r="B69172" s="1">
        <v>0</v>
      </c>
      <c r="C69172" s="1">
        <v>0</v>
      </c>
    </row>
    <row r="69173" spans="1:3" x14ac:dyDescent="0.3">
      <c r="A69173" s="1" t="s">
        <v>69176</v>
      </c>
      <c r="B69173" s="1">
        <v>0</v>
      </c>
      <c r="C69173" s="1">
        <v>0</v>
      </c>
    </row>
    <row r="69174" spans="1:3" x14ac:dyDescent="0.3">
      <c r="A69174" s="1" t="s">
        <v>69177</v>
      </c>
      <c r="B69174" s="1">
        <v>0</v>
      </c>
      <c r="C69174" s="1">
        <v>0</v>
      </c>
    </row>
    <row r="69175" spans="1:3" x14ac:dyDescent="0.3">
      <c r="A69175" s="1" t="s">
        <v>69178</v>
      </c>
      <c r="B69175" s="1">
        <v>0</v>
      </c>
      <c r="C69175" s="1">
        <v>0</v>
      </c>
    </row>
    <row r="69176" spans="1:3" x14ac:dyDescent="0.3">
      <c r="A69176" s="1" t="s">
        <v>69179</v>
      </c>
      <c r="B69176" s="1">
        <v>0</v>
      </c>
      <c r="C69176" s="1">
        <v>0</v>
      </c>
    </row>
    <row r="69177" spans="1:3" x14ac:dyDescent="0.3">
      <c r="A69177" s="1" t="s">
        <v>69180</v>
      </c>
      <c r="B69177" s="1">
        <v>0</v>
      </c>
      <c r="C69177" s="1">
        <v>0</v>
      </c>
    </row>
    <row r="69178" spans="1:3" x14ac:dyDescent="0.3">
      <c r="A69178" s="1" t="s">
        <v>69181</v>
      </c>
      <c r="B69178" s="1">
        <v>0</v>
      </c>
      <c r="C69178" s="1">
        <v>0</v>
      </c>
    </row>
    <row r="69179" spans="1:3" x14ac:dyDescent="0.3">
      <c r="A69179" s="1" t="s">
        <v>69182</v>
      </c>
      <c r="B69179" s="1">
        <v>0</v>
      </c>
      <c r="C69179" s="1">
        <v>0</v>
      </c>
    </row>
    <row r="69180" spans="1:3" x14ac:dyDescent="0.3">
      <c r="A69180" s="1" t="s">
        <v>69183</v>
      </c>
      <c r="B69180" s="1">
        <v>0</v>
      </c>
      <c r="C69180" s="1">
        <v>0</v>
      </c>
    </row>
    <row r="69181" spans="1:3" x14ac:dyDescent="0.3">
      <c r="A69181" s="1" t="s">
        <v>69184</v>
      </c>
      <c r="B69181" s="1">
        <v>0</v>
      </c>
      <c r="C69181" s="1">
        <v>0</v>
      </c>
    </row>
    <row r="69182" spans="1:3" x14ac:dyDescent="0.3">
      <c r="A69182" s="1" t="s">
        <v>69185</v>
      </c>
      <c r="B69182" s="1">
        <v>0</v>
      </c>
      <c r="C69182" s="1">
        <v>0</v>
      </c>
    </row>
    <row r="69183" spans="1:3" x14ac:dyDescent="0.3">
      <c r="A69183" s="1" t="s">
        <v>69186</v>
      </c>
      <c r="B69183" s="1">
        <v>0</v>
      </c>
      <c r="C69183" s="1">
        <v>0</v>
      </c>
    </row>
    <row r="69184" spans="1:3" x14ac:dyDescent="0.3">
      <c r="A69184" s="1" t="s">
        <v>69187</v>
      </c>
      <c r="B69184" s="1">
        <v>0</v>
      </c>
      <c r="C69184" s="1">
        <v>0</v>
      </c>
    </row>
    <row r="69185" spans="1:3" x14ac:dyDescent="0.3">
      <c r="A69185" s="1" t="s">
        <v>69188</v>
      </c>
      <c r="B69185" s="1">
        <v>0</v>
      </c>
      <c r="C69185" s="1">
        <v>0</v>
      </c>
    </row>
    <row r="69186" spans="1:3" x14ac:dyDescent="0.3">
      <c r="A69186" s="1" t="s">
        <v>69189</v>
      </c>
      <c r="B69186" s="1">
        <v>0</v>
      </c>
      <c r="C69186" s="1">
        <v>0</v>
      </c>
    </row>
    <row r="69187" spans="1:3" x14ac:dyDescent="0.3">
      <c r="A69187" s="1" t="s">
        <v>69190</v>
      </c>
      <c r="B69187" s="1">
        <v>0</v>
      </c>
      <c r="C69187" s="1">
        <v>0</v>
      </c>
    </row>
    <row r="69188" spans="1:3" x14ac:dyDescent="0.3">
      <c r="A69188" s="1" t="s">
        <v>69191</v>
      </c>
      <c r="B69188" s="1">
        <v>0</v>
      </c>
      <c r="C69188" s="1">
        <v>0</v>
      </c>
    </row>
    <row r="69189" spans="1:3" x14ac:dyDescent="0.3">
      <c r="A69189" s="1" t="s">
        <v>69192</v>
      </c>
      <c r="B69189" s="1">
        <v>0</v>
      </c>
      <c r="C69189" s="1">
        <v>0</v>
      </c>
    </row>
    <row r="69190" spans="1:3" x14ac:dyDescent="0.3">
      <c r="A69190" s="1" t="s">
        <v>69193</v>
      </c>
      <c r="B69190" s="1">
        <v>0</v>
      </c>
      <c r="C69190" s="1">
        <v>0</v>
      </c>
    </row>
    <row r="69191" spans="1:3" x14ac:dyDescent="0.3">
      <c r="A69191" s="1" t="s">
        <v>69194</v>
      </c>
      <c r="B69191" s="1">
        <v>0</v>
      </c>
      <c r="C69191" s="1">
        <v>0</v>
      </c>
    </row>
    <row r="69192" spans="1:3" x14ac:dyDescent="0.3">
      <c r="A69192" s="1" t="s">
        <v>69195</v>
      </c>
      <c r="B69192" s="1">
        <v>0</v>
      </c>
      <c r="C69192" s="1">
        <v>0</v>
      </c>
    </row>
    <row r="69193" spans="1:3" x14ac:dyDescent="0.3">
      <c r="A69193" s="1" t="s">
        <v>69196</v>
      </c>
      <c r="B69193" s="1">
        <v>0</v>
      </c>
      <c r="C69193" s="1">
        <v>0</v>
      </c>
    </row>
    <row r="69194" spans="1:3" x14ac:dyDescent="0.3">
      <c r="A69194" s="1" t="s">
        <v>69197</v>
      </c>
      <c r="B69194" s="1">
        <v>0</v>
      </c>
      <c r="C69194" s="1">
        <v>0</v>
      </c>
    </row>
    <row r="69195" spans="1:3" x14ac:dyDescent="0.3">
      <c r="A69195" s="1" t="s">
        <v>69198</v>
      </c>
      <c r="B69195" s="1">
        <v>0</v>
      </c>
      <c r="C69195" s="1">
        <v>0</v>
      </c>
    </row>
    <row r="69196" spans="1:3" x14ac:dyDescent="0.3">
      <c r="A69196" s="1" t="s">
        <v>69199</v>
      </c>
      <c r="B69196" s="1">
        <v>0</v>
      </c>
      <c r="C69196" s="1">
        <v>41.6</v>
      </c>
    </row>
    <row r="69197" spans="1:3" x14ac:dyDescent="0.3">
      <c r="A69197" s="1" t="s">
        <v>69200</v>
      </c>
      <c r="B69197" s="1">
        <v>0</v>
      </c>
      <c r="C69197" s="1">
        <v>156.6</v>
      </c>
    </row>
    <row r="69198" spans="1:3" x14ac:dyDescent="0.3">
      <c r="A69198" s="1" t="s">
        <v>69201</v>
      </c>
      <c r="B69198" s="1">
        <v>0</v>
      </c>
      <c r="C69198" s="1">
        <v>202.8</v>
      </c>
    </row>
    <row r="69199" spans="1:3" x14ac:dyDescent="0.3">
      <c r="A69199" s="1" t="s">
        <v>69202</v>
      </c>
      <c r="B69199" s="1">
        <v>0</v>
      </c>
      <c r="C69199" s="1">
        <v>141.30000000000001</v>
      </c>
    </row>
    <row r="69200" spans="1:3" x14ac:dyDescent="0.3">
      <c r="A69200" s="1" t="s">
        <v>69203</v>
      </c>
      <c r="B69200" s="1">
        <v>0</v>
      </c>
      <c r="C69200" s="1">
        <v>175.4</v>
      </c>
    </row>
    <row r="69201" spans="1:3" x14ac:dyDescent="0.3">
      <c r="A69201" s="1" t="s">
        <v>69204</v>
      </c>
      <c r="B69201" s="1">
        <v>0</v>
      </c>
      <c r="C69201" s="1">
        <v>274.7</v>
      </c>
    </row>
    <row r="69202" spans="1:3" x14ac:dyDescent="0.3">
      <c r="A69202" s="1" t="s">
        <v>69205</v>
      </c>
      <c r="B69202" s="1">
        <v>0</v>
      </c>
      <c r="C69202" s="1">
        <v>293.2</v>
      </c>
    </row>
    <row r="69203" spans="1:3" x14ac:dyDescent="0.3">
      <c r="A69203" s="1" t="s">
        <v>69206</v>
      </c>
      <c r="B69203" s="1">
        <v>0</v>
      </c>
      <c r="C69203" s="1">
        <v>274</v>
      </c>
    </row>
    <row r="69204" spans="1:3" x14ac:dyDescent="0.3">
      <c r="A69204" s="1" t="s">
        <v>69207</v>
      </c>
      <c r="B69204" s="1">
        <v>0</v>
      </c>
      <c r="C69204" s="1">
        <v>265.5</v>
      </c>
    </row>
    <row r="69205" spans="1:3" x14ac:dyDescent="0.3">
      <c r="A69205" s="1" t="s">
        <v>69208</v>
      </c>
      <c r="B69205" s="1">
        <v>0</v>
      </c>
      <c r="C69205" s="1">
        <v>241.1</v>
      </c>
    </row>
    <row r="69206" spans="1:3" x14ac:dyDescent="0.3">
      <c r="A69206" s="1" t="s">
        <v>69209</v>
      </c>
      <c r="B69206" s="1">
        <v>0</v>
      </c>
      <c r="C69206" s="1">
        <v>199.4</v>
      </c>
    </row>
    <row r="69207" spans="1:3" x14ac:dyDescent="0.3">
      <c r="A69207" s="1" t="s">
        <v>69210</v>
      </c>
      <c r="B69207" s="1">
        <v>0</v>
      </c>
      <c r="C69207" s="1">
        <v>165.8</v>
      </c>
    </row>
    <row r="69208" spans="1:3" x14ac:dyDescent="0.3">
      <c r="A69208" s="1" t="s">
        <v>69211</v>
      </c>
      <c r="B69208" s="1">
        <v>0</v>
      </c>
      <c r="C69208" s="1">
        <v>141.30000000000001</v>
      </c>
    </row>
    <row r="69209" spans="1:3" x14ac:dyDescent="0.3">
      <c r="A69209" s="1" t="s">
        <v>69212</v>
      </c>
      <c r="B69209" s="1">
        <v>0</v>
      </c>
      <c r="C69209" s="1">
        <v>110.8</v>
      </c>
    </row>
    <row r="69210" spans="1:3" x14ac:dyDescent="0.3">
      <c r="A69210" s="1" t="s">
        <v>69213</v>
      </c>
      <c r="B69210" s="1">
        <v>0</v>
      </c>
      <c r="C69210" s="1">
        <v>82.4</v>
      </c>
    </row>
    <row r="69211" spans="1:3" x14ac:dyDescent="0.3">
      <c r="A69211" s="1" t="s">
        <v>69214</v>
      </c>
      <c r="B69211" s="1">
        <v>0</v>
      </c>
      <c r="C69211" s="1">
        <v>62.9</v>
      </c>
    </row>
    <row r="69212" spans="1:3" x14ac:dyDescent="0.3">
      <c r="A69212" s="1" t="s">
        <v>69215</v>
      </c>
      <c r="B69212" s="1">
        <v>0</v>
      </c>
      <c r="C69212" s="1">
        <v>43.6</v>
      </c>
    </row>
    <row r="69213" spans="1:3" x14ac:dyDescent="0.3">
      <c r="A69213" s="1" t="s">
        <v>69216</v>
      </c>
      <c r="B69213" s="1">
        <v>0</v>
      </c>
      <c r="C69213" s="1">
        <v>28.8</v>
      </c>
    </row>
    <row r="69214" spans="1:3" x14ac:dyDescent="0.3">
      <c r="A69214" s="1" t="s">
        <v>69217</v>
      </c>
      <c r="B69214" s="1">
        <v>0</v>
      </c>
      <c r="C69214" s="1">
        <v>21</v>
      </c>
    </row>
    <row r="69215" spans="1:3" x14ac:dyDescent="0.3">
      <c r="A69215" s="1" t="s">
        <v>69218</v>
      </c>
      <c r="B69215" s="1">
        <v>0</v>
      </c>
      <c r="C69215" s="1">
        <v>0</v>
      </c>
    </row>
    <row r="69216" spans="1:3" x14ac:dyDescent="0.3">
      <c r="A69216" s="1" t="s">
        <v>69219</v>
      </c>
      <c r="B69216" s="1">
        <v>0</v>
      </c>
      <c r="C69216" s="1">
        <v>0</v>
      </c>
    </row>
    <row r="69217" spans="1:3" x14ac:dyDescent="0.3">
      <c r="A69217" s="1" t="s">
        <v>69220</v>
      </c>
      <c r="B69217" s="1">
        <v>0</v>
      </c>
      <c r="C69217" s="1">
        <v>0</v>
      </c>
    </row>
    <row r="69218" spans="1:3" x14ac:dyDescent="0.3">
      <c r="A69218" s="1" t="s">
        <v>69221</v>
      </c>
      <c r="B69218" s="1">
        <v>0</v>
      </c>
      <c r="C69218" s="1">
        <v>0</v>
      </c>
    </row>
    <row r="69219" spans="1:3" x14ac:dyDescent="0.3">
      <c r="A69219" s="1" t="s">
        <v>69222</v>
      </c>
      <c r="B69219" s="1">
        <v>0</v>
      </c>
      <c r="C69219" s="1">
        <v>0</v>
      </c>
    </row>
    <row r="69220" spans="1:3" x14ac:dyDescent="0.3">
      <c r="A69220" s="1" t="s">
        <v>69223</v>
      </c>
      <c r="B69220" s="1">
        <v>0</v>
      </c>
      <c r="C69220" s="1">
        <v>0</v>
      </c>
    </row>
    <row r="69221" spans="1:3" x14ac:dyDescent="0.3">
      <c r="A69221" s="1" t="s">
        <v>69224</v>
      </c>
      <c r="B69221" s="1">
        <v>0</v>
      </c>
      <c r="C69221" s="1">
        <v>0</v>
      </c>
    </row>
    <row r="69222" spans="1:3" x14ac:dyDescent="0.3">
      <c r="A69222" s="1" t="s">
        <v>69225</v>
      </c>
      <c r="B69222" s="1">
        <v>0</v>
      </c>
      <c r="C69222" s="1">
        <v>0</v>
      </c>
    </row>
    <row r="69223" spans="1:3" x14ac:dyDescent="0.3">
      <c r="A69223" s="1" t="s">
        <v>69226</v>
      </c>
      <c r="B69223" s="1">
        <v>0</v>
      </c>
      <c r="C69223" s="1">
        <v>0</v>
      </c>
    </row>
    <row r="69224" spans="1:3" x14ac:dyDescent="0.3">
      <c r="A69224" s="1" t="s">
        <v>69227</v>
      </c>
      <c r="B69224" s="1">
        <v>0</v>
      </c>
      <c r="C69224" s="1">
        <v>0</v>
      </c>
    </row>
    <row r="69225" spans="1:3" x14ac:dyDescent="0.3">
      <c r="A69225" s="1" t="s">
        <v>69228</v>
      </c>
      <c r="B69225" s="1">
        <v>0</v>
      </c>
      <c r="C69225" s="1">
        <v>0</v>
      </c>
    </row>
    <row r="69226" spans="1:3" x14ac:dyDescent="0.3">
      <c r="A69226" s="1" t="s">
        <v>69229</v>
      </c>
      <c r="B69226" s="1">
        <v>0</v>
      </c>
      <c r="C69226" s="1">
        <v>0</v>
      </c>
    </row>
    <row r="69227" spans="1:3" x14ac:dyDescent="0.3">
      <c r="A69227" s="1" t="s">
        <v>69230</v>
      </c>
      <c r="B69227" s="1">
        <v>0</v>
      </c>
      <c r="C69227" s="1">
        <v>0</v>
      </c>
    </row>
    <row r="69228" spans="1:3" x14ac:dyDescent="0.3">
      <c r="A69228" s="1" t="s">
        <v>69231</v>
      </c>
      <c r="B69228" s="1">
        <v>0</v>
      </c>
      <c r="C69228" s="1">
        <v>0</v>
      </c>
    </row>
    <row r="69229" spans="1:3" x14ac:dyDescent="0.3">
      <c r="A69229" s="1" t="s">
        <v>69232</v>
      </c>
      <c r="B69229" s="1">
        <v>0</v>
      </c>
      <c r="C69229" s="1">
        <v>0</v>
      </c>
    </row>
    <row r="69230" spans="1:3" x14ac:dyDescent="0.3">
      <c r="A69230" s="1" t="s">
        <v>69233</v>
      </c>
      <c r="B69230" s="1">
        <v>0</v>
      </c>
      <c r="C69230" s="1">
        <v>0</v>
      </c>
    </row>
    <row r="69231" spans="1:3" x14ac:dyDescent="0.3">
      <c r="A69231" s="1" t="s">
        <v>69234</v>
      </c>
      <c r="B69231" s="1">
        <v>0</v>
      </c>
      <c r="C69231" s="1">
        <v>0</v>
      </c>
    </row>
    <row r="69232" spans="1:3" x14ac:dyDescent="0.3">
      <c r="A69232" s="1" t="s">
        <v>69235</v>
      </c>
      <c r="B69232" s="1">
        <v>0</v>
      </c>
      <c r="C69232" s="1">
        <v>0</v>
      </c>
    </row>
    <row r="69233" spans="1:3" x14ac:dyDescent="0.3">
      <c r="A69233" s="1" t="s">
        <v>69236</v>
      </c>
      <c r="B69233" s="1">
        <v>0</v>
      </c>
      <c r="C69233" s="1">
        <v>0</v>
      </c>
    </row>
    <row r="69234" spans="1:3" x14ac:dyDescent="0.3">
      <c r="A69234" s="1" t="s">
        <v>69237</v>
      </c>
      <c r="B69234" s="1">
        <v>0</v>
      </c>
      <c r="C69234" s="1">
        <v>0</v>
      </c>
    </row>
    <row r="69235" spans="1:3" x14ac:dyDescent="0.3">
      <c r="A69235" s="1" t="s">
        <v>69238</v>
      </c>
      <c r="B69235" s="1">
        <v>51.6</v>
      </c>
      <c r="C69235" s="1">
        <v>0</v>
      </c>
    </row>
    <row r="69236" spans="1:3" x14ac:dyDescent="0.3">
      <c r="A69236" s="1" t="s">
        <v>69239</v>
      </c>
      <c r="B69236" s="1">
        <v>119.7</v>
      </c>
      <c r="C69236" s="1">
        <v>0</v>
      </c>
    </row>
    <row r="69237" spans="1:3" x14ac:dyDescent="0.3">
      <c r="A69237" s="1" t="s">
        <v>69240</v>
      </c>
      <c r="B69237" s="1">
        <v>70.5</v>
      </c>
      <c r="C69237" s="1">
        <v>0</v>
      </c>
    </row>
    <row r="69238" spans="1:3" x14ac:dyDescent="0.3">
      <c r="A69238" s="1" t="s">
        <v>69241</v>
      </c>
      <c r="B69238" s="1">
        <v>67.2</v>
      </c>
      <c r="C69238" s="1">
        <v>0</v>
      </c>
    </row>
    <row r="69239" spans="1:3" x14ac:dyDescent="0.3">
      <c r="A69239" s="1" t="s">
        <v>69242</v>
      </c>
      <c r="B69239" s="1">
        <v>175.5</v>
      </c>
      <c r="C69239" s="1">
        <v>0</v>
      </c>
    </row>
    <row r="69240" spans="1:3" x14ac:dyDescent="0.3">
      <c r="A69240" s="1" t="s">
        <v>69243</v>
      </c>
      <c r="B69240" s="1">
        <v>224.6</v>
      </c>
      <c r="C69240" s="1">
        <v>0</v>
      </c>
    </row>
    <row r="69241" spans="1:3" x14ac:dyDescent="0.3">
      <c r="A69241" s="1" t="s">
        <v>69244</v>
      </c>
      <c r="B69241" s="1">
        <v>211.7</v>
      </c>
      <c r="C69241" s="1">
        <v>0</v>
      </c>
    </row>
    <row r="69242" spans="1:3" x14ac:dyDescent="0.3">
      <c r="A69242" s="1" t="s">
        <v>69245</v>
      </c>
      <c r="B69242" s="1">
        <v>224.6</v>
      </c>
      <c r="C69242" s="1">
        <v>0</v>
      </c>
    </row>
    <row r="69243" spans="1:3" x14ac:dyDescent="0.3">
      <c r="A69243" s="1" t="s">
        <v>69246</v>
      </c>
      <c r="B69243" s="1">
        <v>230.5</v>
      </c>
      <c r="C69243" s="1">
        <v>0</v>
      </c>
    </row>
    <row r="69244" spans="1:3" x14ac:dyDescent="0.3">
      <c r="A69244" s="1" t="s">
        <v>69247</v>
      </c>
      <c r="B69244" s="1">
        <v>182.9</v>
      </c>
      <c r="C69244" s="1">
        <v>0</v>
      </c>
    </row>
    <row r="69245" spans="1:3" x14ac:dyDescent="0.3">
      <c r="A69245" s="1" t="s">
        <v>69248</v>
      </c>
      <c r="B69245" s="1">
        <v>123.5</v>
      </c>
      <c r="C69245" s="1">
        <v>0</v>
      </c>
    </row>
    <row r="69246" spans="1:3" x14ac:dyDescent="0.3">
      <c r="A69246" s="1" t="s">
        <v>69249</v>
      </c>
      <c r="B69246" s="1">
        <v>80.2</v>
      </c>
      <c r="C69246" s="1">
        <v>0</v>
      </c>
    </row>
    <row r="69247" spans="1:3" x14ac:dyDescent="0.3">
      <c r="A69247" s="1" t="s">
        <v>69250</v>
      </c>
      <c r="B69247" s="1">
        <v>54.8</v>
      </c>
      <c r="C69247" s="1">
        <v>0</v>
      </c>
    </row>
    <row r="69248" spans="1:3" x14ac:dyDescent="0.3">
      <c r="A69248" s="1" t="s">
        <v>69251</v>
      </c>
      <c r="B69248" s="1">
        <v>40.4</v>
      </c>
      <c r="C69248" s="1">
        <v>0</v>
      </c>
    </row>
    <row r="69249" spans="1:3" x14ac:dyDescent="0.3">
      <c r="A69249" s="1" t="s">
        <v>69252</v>
      </c>
      <c r="B69249" s="1">
        <v>37.799999999999997</v>
      </c>
      <c r="C69249" s="1">
        <v>0</v>
      </c>
    </row>
    <row r="69250" spans="1:3" x14ac:dyDescent="0.3">
      <c r="A69250" s="1" t="s">
        <v>69253</v>
      </c>
      <c r="B69250" s="1">
        <v>33.299999999999997</v>
      </c>
      <c r="C69250" s="1">
        <v>0</v>
      </c>
    </row>
    <row r="69251" spans="1:3" x14ac:dyDescent="0.3">
      <c r="A69251" s="1" t="s">
        <v>69254</v>
      </c>
      <c r="B69251" s="1">
        <v>0</v>
      </c>
      <c r="C69251" s="1">
        <v>0</v>
      </c>
    </row>
    <row r="69252" spans="1:3" x14ac:dyDescent="0.3">
      <c r="A69252" s="1" t="s">
        <v>69255</v>
      </c>
      <c r="B69252" s="1">
        <v>0</v>
      </c>
      <c r="C69252" s="1">
        <v>0</v>
      </c>
    </row>
    <row r="69253" spans="1:3" x14ac:dyDescent="0.3">
      <c r="A69253" s="1" t="s">
        <v>69256</v>
      </c>
      <c r="B69253" s="1">
        <v>0</v>
      </c>
      <c r="C69253" s="1">
        <v>0</v>
      </c>
    </row>
    <row r="69254" spans="1:3" x14ac:dyDescent="0.3">
      <c r="A69254" s="1" t="s">
        <v>69257</v>
      </c>
      <c r="B69254" s="1">
        <v>0</v>
      </c>
      <c r="C69254" s="1">
        <v>0</v>
      </c>
    </row>
    <row r="69255" spans="1:3" x14ac:dyDescent="0.3">
      <c r="A69255" s="1" t="s">
        <v>69258</v>
      </c>
      <c r="B69255" s="1">
        <v>0</v>
      </c>
      <c r="C69255" s="1">
        <v>0</v>
      </c>
    </row>
    <row r="69256" spans="1:3" x14ac:dyDescent="0.3">
      <c r="A69256" s="1" t="s">
        <v>69259</v>
      </c>
      <c r="B69256" s="1">
        <v>0</v>
      </c>
      <c r="C69256" s="1">
        <v>0</v>
      </c>
    </row>
    <row r="69257" spans="1:3" x14ac:dyDescent="0.3">
      <c r="A69257" s="1" t="s">
        <v>69260</v>
      </c>
      <c r="B69257" s="1">
        <v>0</v>
      </c>
      <c r="C69257" s="1">
        <v>0</v>
      </c>
    </row>
    <row r="69258" spans="1:3" x14ac:dyDescent="0.3">
      <c r="A69258" s="1" t="s">
        <v>69261</v>
      </c>
      <c r="B69258" s="1">
        <v>0</v>
      </c>
      <c r="C69258" s="1">
        <v>0</v>
      </c>
    </row>
    <row r="69259" spans="1:3" x14ac:dyDescent="0.3">
      <c r="A69259" s="1" t="s">
        <v>69262</v>
      </c>
      <c r="B69259" s="1">
        <v>0</v>
      </c>
      <c r="C69259" s="1">
        <v>0</v>
      </c>
    </row>
    <row r="69260" spans="1:3" x14ac:dyDescent="0.3">
      <c r="A69260" s="1" t="s">
        <v>69263</v>
      </c>
      <c r="B69260" s="1">
        <v>0</v>
      </c>
      <c r="C69260" s="1">
        <v>0</v>
      </c>
    </row>
    <row r="69261" spans="1:3" x14ac:dyDescent="0.3">
      <c r="A69261" s="1" t="s">
        <v>69264</v>
      </c>
      <c r="B69261" s="1">
        <v>0</v>
      </c>
      <c r="C69261" s="1">
        <v>0</v>
      </c>
    </row>
    <row r="69262" spans="1:3" x14ac:dyDescent="0.3">
      <c r="A69262" s="1" t="s">
        <v>69265</v>
      </c>
      <c r="B69262" s="1">
        <v>0</v>
      </c>
      <c r="C69262" s="1">
        <v>0</v>
      </c>
    </row>
    <row r="69263" spans="1:3" x14ac:dyDescent="0.3">
      <c r="A69263" s="1" t="s">
        <v>69266</v>
      </c>
      <c r="B69263" s="1">
        <v>0</v>
      </c>
      <c r="C69263" s="1">
        <v>0</v>
      </c>
    </row>
    <row r="69264" spans="1:3" x14ac:dyDescent="0.3">
      <c r="A69264" s="1" t="s">
        <v>69267</v>
      </c>
      <c r="B69264" s="1">
        <v>0</v>
      </c>
      <c r="C69264" s="1">
        <v>0</v>
      </c>
    </row>
    <row r="69265" spans="1:3" x14ac:dyDescent="0.3">
      <c r="A69265" s="1" t="s">
        <v>69268</v>
      </c>
      <c r="B69265" s="1">
        <v>0</v>
      </c>
      <c r="C69265" s="1">
        <v>0</v>
      </c>
    </row>
    <row r="69266" spans="1:3" x14ac:dyDescent="0.3">
      <c r="A69266" s="1" t="s">
        <v>69269</v>
      </c>
      <c r="B69266" s="1">
        <v>0</v>
      </c>
      <c r="C69266" s="1">
        <v>0</v>
      </c>
    </row>
    <row r="69267" spans="1:3" x14ac:dyDescent="0.3">
      <c r="A69267" s="1" t="s">
        <v>69270</v>
      </c>
      <c r="B69267" s="1">
        <v>0</v>
      </c>
      <c r="C69267" s="1">
        <v>0</v>
      </c>
    </row>
    <row r="69268" spans="1:3" x14ac:dyDescent="0.3">
      <c r="A69268" s="1" t="s">
        <v>69271</v>
      </c>
      <c r="B69268" s="1">
        <v>0</v>
      </c>
      <c r="C69268" s="1">
        <v>0</v>
      </c>
    </row>
    <row r="69269" spans="1:3" x14ac:dyDescent="0.3">
      <c r="A69269" s="1" t="s">
        <v>69272</v>
      </c>
      <c r="B69269" s="1">
        <v>0</v>
      </c>
      <c r="C69269" s="1">
        <v>0</v>
      </c>
    </row>
    <row r="69270" spans="1:3" x14ac:dyDescent="0.3">
      <c r="A69270" s="1" t="s">
        <v>69273</v>
      </c>
      <c r="B69270" s="1">
        <v>0</v>
      </c>
      <c r="C69270" s="1">
        <v>0</v>
      </c>
    </row>
    <row r="69271" spans="1:3" x14ac:dyDescent="0.3">
      <c r="A69271" s="1" t="s">
        <v>69274</v>
      </c>
      <c r="B69271" s="1">
        <v>0</v>
      </c>
      <c r="C69271" s="1">
        <v>0</v>
      </c>
    </row>
    <row r="69272" spans="1:3" x14ac:dyDescent="0.3">
      <c r="A69272" s="1" t="s">
        <v>69275</v>
      </c>
      <c r="B69272" s="1">
        <v>0</v>
      </c>
      <c r="C69272" s="1">
        <v>0</v>
      </c>
    </row>
    <row r="69273" spans="1:3" x14ac:dyDescent="0.3">
      <c r="A69273" s="1" t="s">
        <v>69276</v>
      </c>
      <c r="B69273" s="1">
        <v>0</v>
      </c>
      <c r="C69273" s="1">
        <v>0</v>
      </c>
    </row>
    <row r="69274" spans="1:3" x14ac:dyDescent="0.3">
      <c r="A69274" s="1" t="s">
        <v>69277</v>
      </c>
      <c r="B69274" s="1">
        <v>0</v>
      </c>
      <c r="C69274" s="1">
        <v>0</v>
      </c>
    </row>
    <row r="69275" spans="1:3" x14ac:dyDescent="0.3">
      <c r="A69275" s="1" t="s">
        <v>69278</v>
      </c>
      <c r="B69275" s="1">
        <v>0</v>
      </c>
      <c r="C69275" s="1">
        <v>0</v>
      </c>
    </row>
    <row r="69276" spans="1:3" x14ac:dyDescent="0.3">
      <c r="A69276" s="1" t="s">
        <v>69279</v>
      </c>
      <c r="B69276" s="1">
        <v>0</v>
      </c>
      <c r="C69276" s="1">
        <v>0</v>
      </c>
    </row>
    <row r="69277" spans="1:3" x14ac:dyDescent="0.3">
      <c r="A69277" s="1" t="s">
        <v>69280</v>
      </c>
      <c r="B69277" s="1">
        <v>0</v>
      </c>
      <c r="C69277" s="1">
        <v>0</v>
      </c>
    </row>
    <row r="69278" spans="1:3" x14ac:dyDescent="0.3">
      <c r="A69278" s="1" t="s">
        <v>69281</v>
      </c>
      <c r="B69278" s="1">
        <v>0</v>
      </c>
      <c r="C69278" s="1">
        <v>0</v>
      </c>
    </row>
    <row r="69279" spans="1:3" x14ac:dyDescent="0.3">
      <c r="A69279" s="1" t="s">
        <v>69282</v>
      </c>
      <c r="B69279" s="1">
        <v>0</v>
      </c>
      <c r="C69279" s="1">
        <v>0</v>
      </c>
    </row>
    <row r="69280" spans="1:3" x14ac:dyDescent="0.3">
      <c r="A69280" s="1" t="s">
        <v>69283</v>
      </c>
      <c r="B69280" s="1">
        <v>0</v>
      </c>
      <c r="C69280" s="1">
        <v>0</v>
      </c>
    </row>
    <row r="69281" spans="1:3" x14ac:dyDescent="0.3">
      <c r="A69281" s="1" t="s">
        <v>69284</v>
      </c>
      <c r="B69281" s="1">
        <v>0</v>
      </c>
      <c r="C69281" s="1">
        <v>0</v>
      </c>
    </row>
    <row r="69282" spans="1:3" x14ac:dyDescent="0.3">
      <c r="A69282" s="1" t="s">
        <v>69285</v>
      </c>
      <c r="B69282" s="1">
        <v>0</v>
      </c>
      <c r="C69282" s="1">
        <v>0</v>
      </c>
    </row>
    <row r="69283" spans="1:3" x14ac:dyDescent="0.3">
      <c r="A69283" s="1" t="s">
        <v>69286</v>
      </c>
      <c r="B69283" s="1">
        <v>0</v>
      </c>
      <c r="C69283" s="1">
        <v>0</v>
      </c>
    </row>
    <row r="69284" spans="1:3" x14ac:dyDescent="0.3">
      <c r="A69284" s="1" t="s">
        <v>69287</v>
      </c>
      <c r="B69284" s="1">
        <v>0</v>
      </c>
      <c r="C69284" s="1">
        <v>0</v>
      </c>
    </row>
    <row r="69285" spans="1:3" x14ac:dyDescent="0.3">
      <c r="A69285" s="1" t="s">
        <v>69288</v>
      </c>
      <c r="B69285" s="1">
        <v>0</v>
      </c>
      <c r="C69285" s="1">
        <v>0</v>
      </c>
    </row>
    <row r="69286" spans="1:3" x14ac:dyDescent="0.3">
      <c r="A69286" s="1" t="s">
        <v>69289</v>
      </c>
      <c r="B69286" s="1">
        <v>0</v>
      </c>
      <c r="C69286" s="1">
        <v>0</v>
      </c>
    </row>
    <row r="69287" spans="1:3" x14ac:dyDescent="0.3">
      <c r="A69287" s="1" t="s">
        <v>69290</v>
      </c>
      <c r="B69287" s="1">
        <v>0</v>
      </c>
      <c r="C69287" s="1">
        <v>0</v>
      </c>
    </row>
    <row r="69288" spans="1:3" x14ac:dyDescent="0.3">
      <c r="A69288" s="1" t="s">
        <v>69291</v>
      </c>
      <c r="B69288" s="1">
        <v>0</v>
      </c>
      <c r="C69288" s="1">
        <v>0</v>
      </c>
    </row>
    <row r="69289" spans="1:3" x14ac:dyDescent="0.3">
      <c r="A69289" s="1" t="s">
        <v>69292</v>
      </c>
      <c r="B69289" s="1">
        <v>0</v>
      </c>
      <c r="C69289" s="1">
        <v>74.5</v>
      </c>
    </row>
    <row r="69290" spans="1:3" x14ac:dyDescent="0.3">
      <c r="A69290" s="1" t="s">
        <v>69293</v>
      </c>
      <c r="B69290" s="1">
        <v>0</v>
      </c>
      <c r="C69290" s="1">
        <v>277.3</v>
      </c>
    </row>
    <row r="69291" spans="1:3" x14ac:dyDescent="0.3">
      <c r="A69291" s="1" t="s">
        <v>69294</v>
      </c>
      <c r="B69291" s="1">
        <v>0</v>
      </c>
      <c r="C69291" s="1">
        <v>219.1</v>
      </c>
    </row>
    <row r="69292" spans="1:3" x14ac:dyDescent="0.3">
      <c r="A69292" s="1" t="s">
        <v>69295</v>
      </c>
      <c r="B69292" s="1">
        <v>0</v>
      </c>
      <c r="C69292" s="1">
        <v>121.3</v>
      </c>
    </row>
    <row r="69293" spans="1:3" x14ac:dyDescent="0.3">
      <c r="A69293" s="1" t="s">
        <v>69296</v>
      </c>
      <c r="B69293" s="1">
        <v>0</v>
      </c>
      <c r="C69293" s="1">
        <v>225.5</v>
      </c>
    </row>
    <row r="69294" spans="1:3" x14ac:dyDescent="0.3">
      <c r="A69294" s="1" t="s">
        <v>69297</v>
      </c>
      <c r="B69294" s="1">
        <v>0</v>
      </c>
      <c r="C69294" s="1">
        <v>302.60000000000002</v>
      </c>
    </row>
    <row r="69295" spans="1:3" x14ac:dyDescent="0.3">
      <c r="A69295" s="1" t="s">
        <v>69298</v>
      </c>
      <c r="B69295" s="1">
        <v>0</v>
      </c>
      <c r="C69295" s="1">
        <v>331.8</v>
      </c>
    </row>
    <row r="69296" spans="1:3" x14ac:dyDescent="0.3">
      <c r="A69296" s="1" t="s">
        <v>69299</v>
      </c>
      <c r="B69296" s="1">
        <v>0</v>
      </c>
      <c r="C69296" s="1">
        <v>278</v>
      </c>
    </row>
    <row r="69297" spans="1:3" x14ac:dyDescent="0.3">
      <c r="A69297" s="1" t="s">
        <v>69300</v>
      </c>
      <c r="B69297" s="1">
        <v>0</v>
      </c>
      <c r="C69297" s="1">
        <v>298.10000000000002</v>
      </c>
    </row>
    <row r="69298" spans="1:3" x14ac:dyDescent="0.3">
      <c r="A69298" s="1" t="s">
        <v>69301</v>
      </c>
      <c r="B69298" s="1">
        <v>0</v>
      </c>
      <c r="C69298" s="1">
        <v>252.9</v>
      </c>
    </row>
    <row r="69299" spans="1:3" x14ac:dyDescent="0.3">
      <c r="A69299" s="1" t="s">
        <v>69302</v>
      </c>
      <c r="B69299" s="1">
        <v>0</v>
      </c>
      <c r="C69299" s="1">
        <v>203.1</v>
      </c>
    </row>
    <row r="69300" spans="1:3" x14ac:dyDescent="0.3">
      <c r="A69300" s="1" t="s">
        <v>69303</v>
      </c>
      <c r="B69300" s="1">
        <v>0</v>
      </c>
      <c r="C69300" s="1">
        <v>169.6</v>
      </c>
    </row>
    <row r="69301" spans="1:3" x14ac:dyDescent="0.3">
      <c r="A69301" s="1" t="s">
        <v>69304</v>
      </c>
      <c r="B69301" s="1">
        <v>0</v>
      </c>
      <c r="C69301" s="1">
        <v>140.1</v>
      </c>
    </row>
    <row r="69302" spans="1:3" x14ac:dyDescent="0.3">
      <c r="A69302" s="1" t="s">
        <v>69305</v>
      </c>
      <c r="B69302" s="1">
        <v>0</v>
      </c>
      <c r="C69302" s="1">
        <v>119.7</v>
      </c>
    </row>
    <row r="69303" spans="1:3" x14ac:dyDescent="0.3">
      <c r="A69303" s="1" t="s">
        <v>69306</v>
      </c>
      <c r="B69303" s="1">
        <v>0</v>
      </c>
      <c r="C69303" s="1">
        <v>90.1</v>
      </c>
    </row>
    <row r="69304" spans="1:3" x14ac:dyDescent="0.3">
      <c r="A69304" s="1" t="s">
        <v>69307</v>
      </c>
      <c r="B69304" s="1">
        <v>0</v>
      </c>
      <c r="C69304" s="1">
        <v>74.900000000000006</v>
      </c>
    </row>
    <row r="69305" spans="1:3" x14ac:dyDescent="0.3">
      <c r="A69305" s="1" t="s">
        <v>69308</v>
      </c>
      <c r="B69305" s="1">
        <v>0</v>
      </c>
      <c r="C69305" s="1">
        <v>57.7</v>
      </c>
    </row>
    <row r="69306" spans="1:3" x14ac:dyDescent="0.3">
      <c r="A69306" s="1" t="s">
        <v>69309</v>
      </c>
      <c r="B69306" s="1">
        <v>0</v>
      </c>
      <c r="C69306" s="1">
        <v>34.799999999999997</v>
      </c>
    </row>
    <row r="69307" spans="1:3" x14ac:dyDescent="0.3">
      <c r="A69307" s="1" t="s">
        <v>69310</v>
      </c>
      <c r="B69307" s="1">
        <v>0</v>
      </c>
      <c r="C69307" s="1">
        <v>40.799999999999997</v>
      </c>
    </row>
    <row r="69308" spans="1:3" x14ac:dyDescent="0.3">
      <c r="A69308" s="1" t="s">
        <v>69311</v>
      </c>
      <c r="B69308" s="1">
        <v>0</v>
      </c>
      <c r="C69308" s="1">
        <v>28.9</v>
      </c>
    </row>
    <row r="69309" spans="1:3" x14ac:dyDescent="0.3">
      <c r="A69309" s="1" t="s">
        <v>69312</v>
      </c>
      <c r="B69309" s="1">
        <v>0</v>
      </c>
      <c r="C69309" s="1">
        <v>0</v>
      </c>
    </row>
    <row r="69310" spans="1:3" x14ac:dyDescent="0.3">
      <c r="A69310" s="1" t="s">
        <v>69313</v>
      </c>
      <c r="B69310" s="1">
        <v>0</v>
      </c>
      <c r="C69310" s="1">
        <v>0</v>
      </c>
    </row>
    <row r="69311" spans="1:3" x14ac:dyDescent="0.3">
      <c r="A69311" s="1" t="s">
        <v>69314</v>
      </c>
      <c r="B69311" s="1">
        <v>0</v>
      </c>
      <c r="C69311" s="1">
        <v>0</v>
      </c>
    </row>
    <row r="69312" spans="1:3" x14ac:dyDescent="0.3">
      <c r="A69312" s="1" t="s">
        <v>69315</v>
      </c>
      <c r="B69312" s="1">
        <v>0</v>
      </c>
      <c r="C69312" s="1">
        <v>0</v>
      </c>
    </row>
    <row r="69313" spans="1:3" x14ac:dyDescent="0.3">
      <c r="A69313" s="1" t="s">
        <v>69316</v>
      </c>
      <c r="B69313" s="1">
        <v>0</v>
      </c>
      <c r="C69313" s="1">
        <v>0</v>
      </c>
    </row>
    <row r="69314" spans="1:3" x14ac:dyDescent="0.3">
      <c r="A69314" s="1" t="s">
        <v>69317</v>
      </c>
      <c r="B69314" s="1">
        <v>0</v>
      </c>
      <c r="C69314" s="1">
        <v>0</v>
      </c>
    </row>
    <row r="69315" spans="1:3" x14ac:dyDescent="0.3">
      <c r="A69315" s="1" t="s">
        <v>69318</v>
      </c>
      <c r="B69315" s="1">
        <v>0</v>
      </c>
      <c r="C69315" s="1">
        <v>0</v>
      </c>
    </row>
    <row r="69316" spans="1:3" x14ac:dyDescent="0.3">
      <c r="A69316" s="1" t="s">
        <v>69319</v>
      </c>
      <c r="B69316" s="1">
        <v>0</v>
      </c>
      <c r="C69316" s="1">
        <v>0</v>
      </c>
    </row>
    <row r="69317" spans="1:3" x14ac:dyDescent="0.3">
      <c r="A69317" s="1" t="s">
        <v>69320</v>
      </c>
      <c r="B69317" s="1">
        <v>0</v>
      </c>
      <c r="C69317" s="1">
        <v>0</v>
      </c>
    </row>
    <row r="69318" spans="1:3" x14ac:dyDescent="0.3">
      <c r="A69318" s="1" t="s">
        <v>69321</v>
      </c>
      <c r="B69318" s="1">
        <v>0</v>
      </c>
      <c r="C69318" s="1">
        <v>0</v>
      </c>
    </row>
    <row r="69319" spans="1:3" x14ac:dyDescent="0.3">
      <c r="A69319" s="1" t="s">
        <v>69322</v>
      </c>
      <c r="B69319" s="1">
        <v>0</v>
      </c>
      <c r="C69319" s="1">
        <v>0</v>
      </c>
    </row>
    <row r="69320" spans="1:3" x14ac:dyDescent="0.3">
      <c r="A69320" s="1" t="s">
        <v>69323</v>
      </c>
      <c r="B69320" s="1">
        <v>0</v>
      </c>
      <c r="C69320" s="1">
        <v>0</v>
      </c>
    </row>
    <row r="69321" spans="1:3" x14ac:dyDescent="0.3">
      <c r="A69321" s="1" t="s">
        <v>69324</v>
      </c>
      <c r="B69321" s="1">
        <v>0</v>
      </c>
      <c r="C69321" s="1">
        <v>0</v>
      </c>
    </row>
    <row r="69322" spans="1:3" x14ac:dyDescent="0.3">
      <c r="A69322" s="1" t="s">
        <v>69325</v>
      </c>
      <c r="B69322" s="1">
        <v>0</v>
      </c>
      <c r="C69322" s="1">
        <v>0</v>
      </c>
    </row>
    <row r="69323" spans="1:3" x14ac:dyDescent="0.3">
      <c r="A69323" s="1" t="s">
        <v>69326</v>
      </c>
      <c r="B69323" s="1">
        <v>0</v>
      </c>
      <c r="C69323" s="1">
        <v>0</v>
      </c>
    </row>
    <row r="69324" spans="1:3" x14ac:dyDescent="0.3">
      <c r="A69324" s="1" t="s">
        <v>69327</v>
      </c>
      <c r="B69324" s="1">
        <v>0</v>
      </c>
      <c r="C69324" s="1">
        <v>0</v>
      </c>
    </row>
    <row r="69325" spans="1:3" x14ac:dyDescent="0.3">
      <c r="A69325" s="1" t="s">
        <v>69328</v>
      </c>
      <c r="B69325" s="1">
        <v>0</v>
      </c>
      <c r="C69325" s="1">
        <v>0</v>
      </c>
    </row>
    <row r="69326" spans="1:3" x14ac:dyDescent="0.3">
      <c r="A69326" s="1" t="s">
        <v>69329</v>
      </c>
      <c r="B69326" s="1">
        <v>0</v>
      </c>
      <c r="C69326" s="1">
        <v>0</v>
      </c>
    </row>
    <row r="69327" spans="1:3" x14ac:dyDescent="0.3">
      <c r="A69327" s="1" t="s">
        <v>69330</v>
      </c>
      <c r="B69327" s="1">
        <v>0</v>
      </c>
      <c r="C69327" s="1">
        <v>0</v>
      </c>
    </row>
    <row r="69328" spans="1:3" x14ac:dyDescent="0.3">
      <c r="A69328" s="1" t="s">
        <v>69331</v>
      </c>
      <c r="B69328" s="1">
        <v>49</v>
      </c>
      <c r="C69328" s="1">
        <v>0</v>
      </c>
    </row>
    <row r="69329" spans="1:3" x14ac:dyDescent="0.3">
      <c r="A69329" s="1" t="s">
        <v>69332</v>
      </c>
      <c r="B69329" s="1">
        <v>129.5</v>
      </c>
      <c r="C69329" s="1">
        <v>0</v>
      </c>
    </row>
    <row r="69330" spans="1:3" x14ac:dyDescent="0.3">
      <c r="A69330" s="1" t="s">
        <v>69333</v>
      </c>
      <c r="B69330" s="1">
        <v>63.9</v>
      </c>
      <c r="C69330" s="1">
        <v>0</v>
      </c>
    </row>
    <row r="69331" spans="1:3" x14ac:dyDescent="0.3">
      <c r="A69331" s="1" t="s">
        <v>69334</v>
      </c>
      <c r="B69331" s="1">
        <v>72.3</v>
      </c>
      <c r="C69331" s="1">
        <v>0</v>
      </c>
    </row>
    <row r="69332" spans="1:3" x14ac:dyDescent="0.3">
      <c r="A69332" s="1" t="s">
        <v>69335</v>
      </c>
      <c r="B69332" s="1">
        <v>181</v>
      </c>
      <c r="C69332" s="1">
        <v>0</v>
      </c>
    </row>
    <row r="69333" spans="1:3" x14ac:dyDescent="0.3">
      <c r="A69333" s="1" t="s">
        <v>69336</v>
      </c>
      <c r="B69333" s="1">
        <v>208.8</v>
      </c>
      <c r="C69333" s="1">
        <v>0</v>
      </c>
    </row>
    <row r="69334" spans="1:3" x14ac:dyDescent="0.3">
      <c r="A69334" s="1" t="s">
        <v>69337</v>
      </c>
      <c r="B69334" s="1">
        <v>204.4</v>
      </c>
      <c r="C69334" s="1">
        <v>0</v>
      </c>
    </row>
    <row r="69335" spans="1:3" x14ac:dyDescent="0.3">
      <c r="A69335" s="1" t="s">
        <v>69338</v>
      </c>
      <c r="B69335" s="1">
        <v>206.3</v>
      </c>
      <c r="C69335" s="1">
        <v>0</v>
      </c>
    </row>
    <row r="69336" spans="1:3" x14ac:dyDescent="0.3">
      <c r="A69336" s="1" t="s">
        <v>69339</v>
      </c>
      <c r="B69336" s="1">
        <v>196.3</v>
      </c>
      <c r="C69336" s="1">
        <v>0</v>
      </c>
    </row>
    <row r="69337" spans="1:3" x14ac:dyDescent="0.3">
      <c r="A69337" s="1" t="s">
        <v>69340</v>
      </c>
      <c r="B69337" s="1">
        <v>145.9</v>
      </c>
      <c r="C69337" s="1">
        <v>0</v>
      </c>
    </row>
    <row r="69338" spans="1:3" x14ac:dyDescent="0.3">
      <c r="A69338" s="1" t="s">
        <v>69341</v>
      </c>
      <c r="B69338" s="1">
        <v>90</v>
      </c>
      <c r="C69338" s="1">
        <v>0</v>
      </c>
    </row>
    <row r="69339" spans="1:3" x14ac:dyDescent="0.3">
      <c r="A69339" s="1" t="s">
        <v>69342</v>
      </c>
      <c r="B69339" s="1">
        <v>61.3</v>
      </c>
      <c r="C69339" s="1">
        <v>0</v>
      </c>
    </row>
    <row r="69340" spans="1:3" x14ac:dyDescent="0.3">
      <c r="A69340" s="1" t="s">
        <v>69343</v>
      </c>
      <c r="B69340" s="1">
        <v>45.4</v>
      </c>
      <c r="C69340" s="1">
        <v>0</v>
      </c>
    </row>
    <row r="69341" spans="1:3" x14ac:dyDescent="0.3">
      <c r="A69341" s="1" t="s">
        <v>69344</v>
      </c>
      <c r="B69341" s="1">
        <v>35.1</v>
      </c>
      <c r="C69341" s="1">
        <v>0</v>
      </c>
    </row>
    <row r="69342" spans="1:3" x14ac:dyDescent="0.3">
      <c r="A69342" s="1" t="s">
        <v>69345</v>
      </c>
      <c r="B69342" s="1">
        <v>33.299999999999997</v>
      </c>
      <c r="C69342" s="1">
        <v>0</v>
      </c>
    </row>
    <row r="69343" spans="1:3" x14ac:dyDescent="0.3">
      <c r="A69343" s="1" t="s">
        <v>69346</v>
      </c>
      <c r="B69343" s="1">
        <v>30.2</v>
      </c>
      <c r="C69343" s="1">
        <v>0</v>
      </c>
    </row>
    <row r="69344" spans="1:3" x14ac:dyDescent="0.3">
      <c r="A69344" s="1" t="s">
        <v>69347</v>
      </c>
      <c r="B69344" s="1">
        <v>24.2</v>
      </c>
      <c r="C69344" s="1">
        <v>0</v>
      </c>
    </row>
    <row r="69345" spans="1:3" x14ac:dyDescent="0.3">
      <c r="A69345" s="1" t="s">
        <v>69348</v>
      </c>
      <c r="B69345" s="1">
        <v>0</v>
      </c>
      <c r="C69345" s="1">
        <v>0</v>
      </c>
    </row>
    <row r="69346" spans="1:3" x14ac:dyDescent="0.3">
      <c r="A69346" s="1" t="s">
        <v>69349</v>
      </c>
      <c r="B69346" s="1">
        <v>0</v>
      </c>
      <c r="C69346" s="1">
        <v>0</v>
      </c>
    </row>
    <row r="69347" spans="1:3" x14ac:dyDescent="0.3">
      <c r="A69347" s="1" t="s">
        <v>69350</v>
      </c>
      <c r="B69347" s="1">
        <v>0</v>
      </c>
      <c r="C69347" s="1">
        <v>0</v>
      </c>
    </row>
    <row r="69348" spans="1:3" x14ac:dyDescent="0.3">
      <c r="A69348" s="1" t="s">
        <v>69351</v>
      </c>
      <c r="B69348" s="1">
        <v>0</v>
      </c>
      <c r="C69348" s="1">
        <v>0</v>
      </c>
    </row>
    <row r="69349" spans="1:3" x14ac:dyDescent="0.3">
      <c r="A69349" s="1" t="s">
        <v>69352</v>
      </c>
      <c r="B69349" s="1">
        <v>0</v>
      </c>
      <c r="C69349" s="1">
        <v>0</v>
      </c>
    </row>
    <row r="69350" spans="1:3" x14ac:dyDescent="0.3">
      <c r="A69350" s="1" t="s">
        <v>69353</v>
      </c>
      <c r="B69350" s="1">
        <v>0</v>
      </c>
      <c r="C69350" s="1">
        <v>0</v>
      </c>
    </row>
    <row r="69351" spans="1:3" x14ac:dyDescent="0.3">
      <c r="A69351" s="1" t="s">
        <v>69354</v>
      </c>
      <c r="B69351" s="1">
        <v>0</v>
      </c>
      <c r="C69351" s="1">
        <v>0</v>
      </c>
    </row>
    <row r="69352" spans="1:3" x14ac:dyDescent="0.3">
      <c r="A69352" s="1" t="s">
        <v>69355</v>
      </c>
      <c r="B69352" s="1">
        <v>0</v>
      </c>
      <c r="C69352" s="1">
        <v>0</v>
      </c>
    </row>
    <row r="69353" spans="1:3" x14ac:dyDescent="0.3">
      <c r="A69353" s="1" t="s">
        <v>69356</v>
      </c>
      <c r="B69353" s="1">
        <v>0</v>
      </c>
      <c r="C69353" s="1">
        <v>0</v>
      </c>
    </row>
    <row r="69354" spans="1:3" x14ac:dyDescent="0.3">
      <c r="A69354" s="1" t="s">
        <v>69357</v>
      </c>
      <c r="B69354" s="1">
        <v>0</v>
      </c>
      <c r="C69354" s="1">
        <v>0</v>
      </c>
    </row>
    <row r="69355" spans="1:3" x14ac:dyDescent="0.3">
      <c r="A69355" s="1" t="s">
        <v>69358</v>
      </c>
      <c r="B69355" s="1">
        <v>0</v>
      </c>
      <c r="C69355" s="1">
        <v>0</v>
      </c>
    </row>
    <row r="69356" spans="1:3" x14ac:dyDescent="0.3">
      <c r="A69356" s="1" t="s">
        <v>69359</v>
      </c>
      <c r="B69356" s="1">
        <v>0</v>
      </c>
      <c r="C69356" s="1">
        <v>0</v>
      </c>
    </row>
    <row r="69357" spans="1:3" x14ac:dyDescent="0.3">
      <c r="A69357" s="1" t="s">
        <v>69360</v>
      </c>
      <c r="B69357" s="1">
        <v>0</v>
      </c>
      <c r="C69357" s="1">
        <v>0</v>
      </c>
    </row>
    <row r="69358" spans="1:3" x14ac:dyDescent="0.3">
      <c r="A69358" s="1" t="s">
        <v>69361</v>
      </c>
      <c r="B69358" s="1">
        <v>0</v>
      </c>
      <c r="C69358" s="1">
        <v>0</v>
      </c>
    </row>
    <row r="69359" spans="1:3" x14ac:dyDescent="0.3">
      <c r="A69359" s="1" t="s">
        <v>69362</v>
      </c>
      <c r="B69359" s="1">
        <v>0</v>
      </c>
      <c r="C69359" s="1">
        <v>0</v>
      </c>
    </row>
    <row r="69360" spans="1:3" x14ac:dyDescent="0.3">
      <c r="A69360" s="1" t="s">
        <v>69363</v>
      </c>
      <c r="B69360" s="1">
        <v>0</v>
      </c>
      <c r="C69360" s="1">
        <v>0</v>
      </c>
    </row>
    <row r="69361" spans="1:3" x14ac:dyDescent="0.3">
      <c r="A69361" s="1" t="s">
        <v>69364</v>
      </c>
      <c r="B69361" s="1">
        <v>0</v>
      </c>
      <c r="C69361" s="1">
        <v>0</v>
      </c>
    </row>
    <row r="69362" spans="1:3" x14ac:dyDescent="0.3">
      <c r="A69362" s="1" t="s">
        <v>69365</v>
      </c>
      <c r="B69362" s="1">
        <v>0</v>
      </c>
      <c r="C69362" s="1">
        <v>0</v>
      </c>
    </row>
    <row r="69363" spans="1:3" x14ac:dyDescent="0.3">
      <c r="A69363" s="1" t="s">
        <v>69366</v>
      </c>
      <c r="B69363" s="1">
        <v>0</v>
      </c>
      <c r="C69363" s="1">
        <v>0</v>
      </c>
    </row>
    <row r="69364" spans="1:3" x14ac:dyDescent="0.3">
      <c r="A69364" s="1" t="s">
        <v>69367</v>
      </c>
      <c r="B69364" s="1">
        <v>0</v>
      </c>
      <c r="C69364" s="1">
        <v>0</v>
      </c>
    </row>
    <row r="69365" spans="1:3" x14ac:dyDescent="0.3">
      <c r="A69365" s="1" t="s">
        <v>69368</v>
      </c>
      <c r="B69365" s="1">
        <v>0</v>
      </c>
      <c r="C69365" s="1">
        <v>0</v>
      </c>
    </row>
    <row r="69366" spans="1:3" x14ac:dyDescent="0.3">
      <c r="A69366" s="1" t="s">
        <v>69369</v>
      </c>
      <c r="B69366" s="1">
        <v>0</v>
      </c>
      <c r="C69366" s="1">
        <v>0</v>
      </c>
    </row>
    <row r="69367" spans="1:3" x14ac:dyDescent="0.3">
      <c r="A69367" s="1" t="s">
        <v>69370</v>
      </c>
      <c r="B69367" s="1">
        <v>0</v>
      </c>
      <c r="C69367" s="1">
        <v>0</v>
      </c>
    </row>
    <row r="69368" spans="1:3" x14ac:dyDescent="0.3">
      <c r="A69368" s="1" t="s">
        <v>69371</v>
      </c>
      <c r="B69368" s="1">
        <v>0</v>
      </c>
      <c r="C69368" s="1">
        <v>0</v>
      </c>
    </row>
    <row r="69369" spans="1:3" x14ac:dyDescent="0.3">
      <c r="A69369" s="1" t="s">
        <v>69372</v>
      </c>
      <c r="B69369" s="1">
        <v>0</v>
      </c>
      <c r="C69369" s="1">
        <v>0</v>
      </c>
    </row>
    <row r="69370" spans="1:3" x14ac:dyDescent="0.3">
      <c r="A69370" s="1" t="s">
        <v>69373</v>
      </c>
      <c r="B69370" s="1">
        <v>0</v>
      </c>
      <c r="C69370" s="1">
        <v>0</v>
      </c>
    </row>
    <row r="69371" spans="1:3" x14ac:dyDescent="0.3">
      <c r="A69371" s="1" t="s">
        <v>69374</v>
      </c>
      <c r="B69371" s="1">
        <v>0</v>
      </c>
      <c r="C69371" s="1">
        <v>0</v>
      </c>
    </row>
    <row r="69372" spans="1:3" x14ac:dyDescent="0.3">
      <c r="A69372" s="1" t="s">
        <v>69375</v>
      </c>
      <c r="B69372" s="1">
        <v>0</v>
      </c>
      <c r="C69372" s="1">
        <v>0</v>
      </c>
    </row>
    <row r="69373" spans="1:3" x14ac:dyDescent="0.3">
      <c r="A69373" s="1" t="s">
        <v>69376</v>
      </c>
      <c r="B69373" s="1">
        <v>0</v>
      </c>
      <c r="C69373" s="1">
        <v>0</v>
      </c>
    </row>
    <row r="69374" spans="1:3" x14ac:dyDescent="0.3">
      <c r="A69374" s="1" t="s">
        <v>69377</v>
      </c>
      <c r="B69374" s="1">
        <v>0</v>
      </c>
      <c r="C69374" s="1">
        <v>0</v>
      </c>
    </row>
    <row r="69375" spans="1:3" x14ac:dyDescent="0.3">
      <c r="A69375" s="1" t="s">
        <v>69378</v>
      </c>
      <c r="B69375" s="1">
        <v>0</v>
      </c>
      <c r="C69375" s="1">
        <v>0</v>
      </c>
    </row>
    <row r="69376" spans="1:3" x14ac:dyDescent="0.3">
      <c r="A69376" s="1" t="s">
        <v>69379</v>
      </c>
      <c r="B69376" s="1">
        <v>0</v>
      </c>
      <c r="C69376" s="1">
        <v>0</v>
      </c>
    </row>
    <row r="69377" spans="1:3" x14ac:dyDescent="0.3">
      <c r="A69377" s="1" t="s">
        <v>69380</v>
      </c>
      <c r="B69377" s="1">
        <v>0</v>
      </c>
      <c r="C69377" s="1">
        <v>0</v>
      </c>
    </row>
    <row r="69378" spans="1:3" x14ac:dyDescent="0.3">
      <c r="A69378" s="1" t="s">
        <v>69381</v>
      </c>
      <c r="B69378" s="1">
        <v>0</v>
      </c>
      <c r="C69378" s="1">
        <v>0</v>
      </c>
    </row>
    <row r="69379" spans="1:3" x14ac:dyDescent="0.3">
      <c r="A69379" s="1" t="s">
        <v>69382</v>
      </c>
      <c r="B69379" s="1">
        <v>0</v>
      </c>
      <c r="C69379" s="1">
        <v>0</v>
      </c>
    </row>
    <row r="69380" spans="1:3" x14ac:dyDescent="0.3">
      <c r="A69380" s="1" t="s">
        <v>69383</v>
      </c>
      <c r="B69380" s="1">
        <v>0</v>
      </c>
      <c r="C69380" s="1">
        <v>0</v>
      </c>
    </row>
    <row r="69381" spans="1:3" x14ac:dyDescent="0.3">
      <c r="A69381" s="1" t="s">
        <v>69384</v>
      </c>
      <c r="B69381" s="1">
        <v>0</v>
      </c>
      <c r="C69381" s="1">
        <v>0</v>
      </c>
    </row>
    <row r="69382" spans="1:3" x14ac:dyDescent="0.3">
      <c r="A69382" s="1" t="s">
        <v>69385</v>
      </c>
      <c r="B69382" s="1">
        <v>0</v>
      </c>
      <c r="C69382" s="1">
        <v>0</v>
      </c>
    </row>
    <row r="69383" spans="1:3" x14ac:dyDescent="0.3">
      <c r="A69383" s="1" t="s">
        <v>69386</v>
      </c>
      <c r="B69383" s="1">
        <v>0</v>
      </c>
      <c r="C69383" s="1">
        <v>0</v>
      </c>
    </row>
    <row r="69384" spans="1:3" x14ac:dyDescent="0.3">
      <c r="A69384" s="1" t="s">
        <v>69387</v>
      </c>
      <c r="B69384" s="1">
        <v>0</v>
      </c>
      <c r="C69384" s="1">
        <v>0</v>
      </c>
    </row>
    <row r="69385" spans="1:3" x14ac:dyDescent="0.3">
      <c r="A69385" s="1" t="s">
        <v>69388</v>
      </c>
      <c r="B69385" s="1">
        <v>0</v>
      </c>
      <c r="C69385" s="1">
        <v>0</v>
      </c>
    </row>
    <row r="69386" spans="1:3" x14ac:dyDescent="0.3">
      <c r="A69386" s="1" t="s">
        <v>69389</v>
      </c>
      <c r="B69386" s="1">
        <v>0</v>
      </c>
      <c r="C69386" s="1">
        <v>43</v>
      </c>
    </row>
    <row r="69387" spans="1:3" x14ac:dyDescent="0.3">
      <c r="A69387" s="1" t="s">
        <v>69390</v>
      </c>
      <c r="B69387" s="1">
        <v>0</v>
      </c>
      <c r="C69387" s="1">
        <v>200.1</v>
      </c>
    </row>
    <row r="69388" spans="1:3" x14ac:dyDescent="0.3">
      <c r="A69388" s="1" t="s">
        <v>69391</v>
      </c>
      <c r="B69388" s="1">
        <v>0</v>
      </c>
      <c r="C69388" s="1">
        <v>232.5</v>
      </c>
    </row>
    <row r="69389" spans="1:3" x14ac:dyDescent="0.3">
      <c r="A69389" s="1" t="s">
        <v>69392</v>
      </c>
      <c r="B69389" s="1">
        <v>0</v>
      </c>
      <c r="C69389" s="1">
        <v>128.30000000000001</v>
      </c>
    </row>
    <row r="69390" spans="1:3" x14ac:dyDescent="0.3">
      <c r="A69390" s="1" t="s">
        <v>69393</v>
      </c>
      <c r="B69390" s="1">
        <v>0</v>
      </c>
      <c r="C69390" s="1">
        <v>194</v>
      </c>
    </row>
    <row r="69391" spans="1:3" x14ac:dyDescent="0.3">
      <c r="A69391" s="1" t="s">
        <v>69394</v>
      </c>
      <c r="B69391" s="1">
        <v>0</v>
      </c>
      <c r="C69391" s="1">
        <v>259</v>
      </c>
    </row>
    <row r="69392" spans="1:3" x14ac:dyDescent="0.3">
      <c r="A69392" s="1" t="s">
        <v>69395</v>
      </c>
      <c r="B69392" s="1">
        <v>0</v>
      </c>
      <c r="C69392" s="1">
        <v>235.3</v>
      </c>
    </row>
    <row r="69393" spans="1:3" x14ac:dyDescent="0.3">
      <c r="A69393" s="1" t="s">
        <v>69396</v>
      </c>
      <c r="B69393" s="1">
        <v>0</v>
      </c>
      <c r="C69393" s="1">
        <v>211.5</v>
      </c>
    </row>
    <row r="69394" spans="1:3" x14ac:dyDescent="0.3">
      <c r="A69394" s="1" t="s">
        <v>69397</v>
      </c>
      <c r="B69394" s="1">
        <v>0</v>
      </c>
      <c r="C69394" s="1">
        <v>188.6</v>
      </c>
    </row>
    <row r="69395" spans="1:3" x14ac:dyDescent="0.3">
      <c r="A69395" s="1" t="s">
        <v>69398</v>
      </c>
      <c r="B69395" s="1">
        <v>0</v>
      </c>
      <c r="C69395" s="1">
        <v>162.4</v>
      </c>
    </row>
    <row r="69396" spans="1:3" x14ac:dyDescent="0.3">
      <c r="A69396" s="1" t="s">
        <v>69399</v>
      </c>
      <c r="B69396" s="1">
        <v>0</v>
      </c>
      <c r="C69396" s="1">
        <v>132.9</v>
      </c>
    </row>
    <row r="69397" spans="1:3" x14ac:dyDescent="0.3">
      <c r="A69397" s="1" t="s">
        <v>69400</v>
      </c>
      <c r="B69397" s="1">
        <v>0</v>
      </c>
      <c r="C69397" s="1">
        <v>102.3</v>
      </c>
    </row>
    <row r="69398" spans="1:3" x14ac:dyDescent="0.3">
      <c r="A69398" s="1" t="s">
        <v>69401</v>
      </c>
      <c r="B69398" s="1">
        <v>0</v>
      </c>
      <c r="C69398" s="1">
        <v>82.1</v>
      </c>
    </row>
    <row r="69399" spans="1:3" x14ac:dyDescent="0.3">
      <c r="A69399" s="1" t="s">
        <v>69402</v>
      </c>
      <c r="B69399" s="1">
        <v>0</v>
      </c>
      <c r="C69399" s="1">
        <v>61.8</v>
      </c>
    </row>
    <row r="69400" spans="1:3" x14ac:dyDescent="0.3">
      <c r="A69400" s="1" t="s">
        <v>69403</v>
      </c>
      <c r="B69400" s="1">
        <v>0</v>
      </c>
      <c r="C69400" s="1">
        <v>41.9</v>
      </c>
    </row>
    <row r="69401" spans="1:3" x14ac:dyDescent="0.3">
      <c r="A69401" s="1" t="s">
        <v>69404</v>
      </c>
      <c r="B69401" s="1">
        <v>0</v>
      </c>
      <c r="C69401" s="1">
        <v>28.4</v>
      </c>
    </row>
    <row r="69402" spans="1:3" x14ac:dyDescent="0.3">
      <c r="A69402" s="1" t="s">
        <v>69405</v>
      </c>
      <c r="B69402" s="1">
        <v>0</v>
      </c>
      <c r="C69402" s="1">
        <v>0</v>
      </c>
    </row>
    <row r="69403" spans="1:3" x14ac:dyDescent="0.3">
      <c r="A69403" s="1" t="s">
        <v>69406</v>
      </c>
      <c r="B69403" s="1">
        <v>0</v>
      </c>
      <c r="C69403" s="1">
        <v>0</v>
      </c>
    </row>
    <row r="69404" spans="1:3" x14ac:dyDescent="0.3">
      <c r="A69404" s="1" t="s">
        <v>69407</v>
      </c>
      <c r="B69404" s="1">
        <v>0</v>
      </c>
      <c r="C69404" s="1">
        <v>0</v>
      </c>
    </row>
    <row r="69405" spans="1:3" x14ac:dyDescent="0.3">
      <c r="A69405" s="1" t="s">
        <v>69408</v>
      </c>
      <c r="B69405" s="1">
        <v>0</v>
      </c>
      <c r="C69405" s="1">
        <v>0</v>
      </c>
    </row>
    <row r="69406" spans="1:3" x14ac:dyDescent="0.3">
      <c r="A69406" s="1" t="s">
        <v>69409</v>
      </c>
      <c r="B69406" s="1">
        <v>0</v>
      </c>
      <c r="C69406" s="1">
        <v>0</v>
      </c>
    </row>
    <row r="69407" spans="1:3" x14ac:dyDescent="0.3">
      <c r="A69407" s="1" t="s">
        <v>69410</v>
      </c>
      <c r="B69407" s="1">
        <v>0</v>
      </c>
      <c r="C69407" s="1">
        <v>0</v>
      </c>
    </row>
    <row r="69408" spans="1:3" x14ac:dyDescent="0.3">
      <c r="A69408" s="1" t="s">
        <v>69411</v>
      </c>
      <c r="B69408" s="1">
        <v>0</v>
      </c>
      <c r="C69408" s="1">
        <v>0</v>
      </c>
    </row>
    <row r="69409" spans="1:3" x14ac:dyDescent="0.3">
      <c r="A69409" s="1" t="s">
        <v>69412</v>
      </c>
      <c r="B69409" s="1">
        <v>0</v>
      </c>
      <c r="C69409" s="1">
        <v>0</v>
      </c>
    </row>
    <row r="69410" spans="1:3" x14ac:dyDescent="0.3">
      <c r="A69410" s="1" t="s">
        <v>69413</v>
      </c>
      <c r="B69410" s="1">
        <v>0</v>
      </c>
      <c r="C69410" s="1">
        <v>0</v>
      </c>
    </row>
    <row r="69411" spans="1:3" x14ac:dyDescent="0.3">
      <c r="A69411" s="1" t="s">
        <v>69414</v>
      </c>
      <c r="B69411" s="1">
        <v>0</v>
      </c>
      <c r="C69411" s="1">
        <v>0</v>
      </c>
    </row>
    <row r="69412" spans="1:3" x14ac:dyDescent="0.3">
      <c r="A69412" s="1" t="s">
        <v>69415</v>
      </c>
      <c r="B69412" s="1">
        <v>0</v>
      </c>
      <c r="C69412" s="1">
        <v>0</v>
      </c>
    </row>
    <row r="69413" spans="1:3" x14ac:dyDescent="0.3">
      <c r="A69413" s="1" t="s">
        <v>69416</v>
      </c>
      <c r="B69413" s="1">
        <v>0</v>
      </c>
      <c r="C69413" s="1">
        <v>0</v>
      </c>
    </row>
    <row r="69414" spans="1:3" x14ac:dyDescent="0.3">
      <c r="A69414" s="1" t="s">
        <v>69417</v>
      </c>
      <c r="B69414" s="1">
        <v>0</v>
      </c>
      <c r="C69414" s="1">
        <v>0</v>
      </c>
    </row>
    <row r="69415" spans="1:3" x14ac:dyDescent="0.3">
      <c r="A69415" s="1" t="s">
        <v>69418</v>
      </c>
      <c r="B69415" s="1">
        <v>0</v>
      </c>
      <c r="C69415" s="1">
        <v>0</v>
      </c>
    </row>
    <row r="69416" spans="1:3" x14ac:dyDescent="0.3">
      <c r="A69416" s="1" t="s">
        <v>69419</v>
      </c>
      <c r="B69416" s="1">
        <v>0</v>
      </c>
      <c r="C69416" s="1">
        <v>0</v>
      </c>
    </row>
    <row r="69417" spans="1:3" x14ac:dyDescent="0.3">
      <c r="A69417" s="1" t="s">
        <v>69420</v>
      </c>
      <c r="B69417" s="1">
        <v>0</v>
      </c>
      <c r="C69417" s="1">
        <v>0</v>
      </c>
    </row>
    <row r="69418" spans="1:3" x14ac:dyDescent="0.3">
      <c r="A69418" s="1" t="s">
        <v>69421</v>
      </c>
      <c r="B69418" s="1">
        <v>0</v>
      </c>
      <c r="C69418" s="1">
        <v>0</v>
      </c>
    </row>
    <row r="69419" spans="1:3" x14ac:dyDescent="0.3">
      <c r="A69419" s="1" t="s">
        <v>69422</v>
      </c>
      <c r="B69419" s="1">
        <v>0</v>
      </c>
      <c r="C69419" s="1">
        <v>0</v>
      </c>
    </row>
    <row r="69420" spans="1:3" x14ac:dyDescent="0.3">
      <c r="A69420" s="1" t="s">
        <v>69423</v>
      </c>
      <c r="B69420" s="1">
        <v>0</v>
      </c>
      <c r="C69420" s="1">
        <v>0</v>
      </c>
    </row>
    <row r="69421" spans="1:3" x14ac:dyDescent="0.3">
      <c r="A69421" s="1" t="s">
        <v>69424</v>
      </c>
      <c r="B69421" s="1">
        <v>0</v>
      </c>
      <c r="C69421" s="1">
        <v>0</v>
      </c>
    </row>
    <row r="69422" spans="1:3" x14ac:dyDescent="0.3">
      <c r="A69422" s="1" t="s">
        <v>69425</v>
      </c>
      <c r="B69422" s="1">
        <v>0</v>
      </c>
      <c r="C69422" s="1">
        <v>0</v>
      </c>
    </row>
    <row r="69423" spans="1:3" x14ac:dyDescent="0.3">
      <c r="A69423" s="1" t="s">
        <v>69426</v>
      </c>
      <c r="B69423" s="1">
        <v>0</v>
      </c>
      <c r="C69423" s="1">
        <v>0</v>
      </c>
    </row>
    <row r="69424" spans="1:3" x14ac:dyDescent="0.3">
      <c r="A69424" s="1" t="s">
        <v>69427</v>
      </c>
      <c r="B69424" s="1">
        <v>33.5</v>
      </c>
      <c r="C69424" s="1">
        <v>0</v>
      </c>
    </row>
    <row r="69425" spans="1:3" x14ac:dyDescent="0.3">
      <c r="A69425" s="1" t="s">
        <v>69428</v>
      </c>
      <c r="B69425" s="1">
        <v>142.5</v>
      </c>
      <c r="C69425" s="1">
        <v>0</v>
      </c>
    </row>
    <row r="69426" spans="1:3" x14ac:dyDescent="0.3">
      <c r="A69426" s="1" t="s">
        <v>69429</v>
      </c>
      <c r="B69426" s="1">
        <v>77.400000000000006</v>
      </c>
      <c r="C69426" s="1">
        <v>0</v>
      </c>
    </row>
    <row r="69427" spans="1:3" x14ac:dyDescent="0.3">
      <c r="A69427" s="1" t="s">
        <v>69430</v>
      </c>
      <c r="B69427" s="1">
        <v>66</v>
      </c>
      <c r="C69427" s="1">
        <v>0</v>
      </c>
    </row>
    <row r="69428" spans="1:3" x14ac:dyDescent="0.3">
      <c r="A69428" s="1" t="s">
        <v>69431</v>
      </c>
      <c r="B69428" s="1">
        <v>159.1</v>
      </c>
      <c r="C69428" s="1">
        <v>0</v>
      </c>
    </row>
    <row r="69429" spans="1:3" x14ac:dyDescent="0.3">
      <c r="A69429" s="1" t="s">
        <v>69432</v>
      </c>
      <c r="B69429" s="1">
        <v>213.3</v>
      </c>
      <c r="C69429" s="1">
        <v>0</v>
      </c>
    </row>
    <row r="69430" spans="1:3" x14ac:dyDescent="0.3">
      <c r="A69430" s="1" t="s">
        <v>69433</v>
      </c>
      <c r="B69430" s="1">
        <v>208.4</v>
      </c>
      <c r="C69430" s="1">
        <v>0</v>
      </c>
    </row>
    <row r="69431" spans="1:3" x14ac:dyDescent="0.3">
      <c r="A69431" s="1" t="s">
        <v>69434</v>
      </c>
      <c r="B69431" s="1">
        <v>217.4</v>
      </c>
      <c r="C69431" s="1">
        <v>0</v>
      </c>
    </row>
    <row r="69432" spans="1:3" x14ac:dyDescent="0.3">
      <c r="A69432" s="1" t="s">
        <v>69435</v>
      </c>
      <c r="B69432" s="1">
        <v>228.4</v>
      </c>
      <c r="C69432" s="1">
        <v>0</v>
      </c>
    </row>
    <row r="69433" spans="1:3" x14ac:dyDescent="0.3">
      <c r="A69433" s="1" t="s">
        <v>69436</v>
      </c>
      <c r="B69433" s="1">
        <v>186.3</v>
      </c>
      <c r="C69433" s="1">
        <v>0</v>
      </c>
    </row>
    <row r="69434" spans="1:3" x14ac:dyDescent="0.3">
      <c r="A69434" s="1" t="s">
        <v>69437</v>
      </c>
      <c r="B69434" s="1">
        <v>122.4</v>
      </c>
      <c r="C69434" s="1">
        <v>0</v>
      </c>
    </row>
    <row r="69435" spans="1:3" x14ac:dyDescent="0.3">
      <c r="A69435" s="1" t="s">
        <v>69438</v>
      </c>
      <c r="B69435" s="1">
        <v>81.400000000000006</v>
      </c>
      <c r="C69435" s="1">
        <v>0</v>
      </c>
    </row>
    <row r="69436" spans="1:3" x14ac:dyDescent="0.3">
      <c r="A69436" s="1" t="s">
        <v>69439</v>
      </c>
      <c r="B69436" s="1">
        <v>60.7</v>
      </c>
      <c r="C69436" s="1">
        <v>0</v>
      </c>
    </row>
    <row r="69437" spans="1:3" x14ac:dyDescent="0.3">
      <c r="A69437" s="1" t="s">
        <v>69440</v>
      </c>
      <c r="B69437" s="1">
        <v>42.2</v>
      </c>
      <c r="C69437" s="1">
        <v>0</v>
      </c>
    </row>
    <row r="69438" spans="1:3" x14ac:dyDescent="0.3">
      <c r="A69438" s="1" t="s">
        <v>69441</v>
      </c>
      <c r="B69438" s="1">
        <v>39.1</v>
      </c>
      <c r="C69438" s="1">
        <v>0</v>
      </c>
    </row>
    <row r="69439" spans="1:3" x14ac:dyDescent="0.3">
      <c r="A69439" s="1" t="s">
        <v>69442</v>
      </c>
      <c r="B69439" s="1">
        <v>31.9</v>
      </c>
      <c r="C69439" s="1">
        <v>0</v>
      </c>
    </row>
    <row r="69440" spans="1:3" x14ac:dyDescent="0.3">
      <c r="A69440" s="1" t="s">
        <v>69443</v>
      </c>
      <c r="B69440" s="1">
        <v>0</v>
      </c>
      <c r="C69440" s="1">
        <v>0</v>
      </c>
    </row>
    <row r="69441" spans="1:3" x14ac:dyDescent="0.3">
      <c r="A69441" s="1" t="s">
        <v>69444</v>
      </c>
      <c r="B69441" s="1">
        <v>0</v>
      </c>
      <c r="C69441" s="1">
        <v>0</v>
      </c>
    </row>
    <row r="69442" spans="1:3" x14ac:dyDescent="0.3">
      <c r="A69442" s="1" t="s">
        <v>69445</v>
      </c>
      <c r="B69442" s="1">
        <v>0</v>
      </c>
      <c r="C69442" s="1">
        <v>0</v>
      </c>
    </row>
    <row r="69443" spans="1:3" x14ac:dyDescent="0.3">
      <c r="A69443" s="1" t="s">
        <v>69446</v>
      </c>
      <c r="B69443" s="1">
        <v>0</v>
      </c>
      <c r="C69443" s="1">
        <v>0</v>
      </c>
    </row>
    <row r="69444" spans="1:3" x14ac:dyDescent="0.3">
      <c r="A69444" s="1" t="s">
        <v>69447</v>
      </c>
      <c r="B69444" s="1">
        <v>0</v>
      </c>
      <c r="C69444" s="1">
        <v>0</v>
      </c>
    </row>
    <row r="69445" spans="1:3" x14ac:dyDescent="0.3">
      <c r="A69445" s="1" t="s">
        <v>69448</v>
      </c>
      <c r="B69445" s="1">
        <v>0</v>
      </c>
      <c r="C69445" s="1">
        <v>0</v>
      </c>
    </row>
    <row r="69446" spans="1:3" x14ac:dyDescent="0.3">
      <c r="A69446" s="1" t="s">
        <v>69449</v>
      </c>
      <c r="B69446" s="1">
        <v>0</v>
      </c>
      <c r="C69446" s="1">
        <v>0</v>
      </c>
    </row>
    <row r="69447" spans="1:3" x14ac:dyDescent="0.3">
      <c r="A69447" s="1" t="s">
        <v>69450</v>
      </c>
      <c r="B69447" s="1">
        <v>0</v>
      </c>
      <c r="C69447" s="1">
        <v>0</v>
      </c>
    </row>
    <row r="69448" spans="1:3" x14ac:dyDescent="0.3">
      <c r="A69448" s="1" t="s">
        <v>69451</v>
      </c>
      <c r="B69448" s="1">
        <v>0</v>
      </c>
      <c r="C69448" s="1">
        <v>0</v>
      </c>
    </row>
    <row r="69449" spans="1:3" x14ac:dyDescent="0.3">
      <c r="A69449" s="1" t="s">
        <v>69452</v>
      </c>
      <c r="B69449" s="1">
        <v>0</v>
      </c>
      <c r="C69449" s="1">
        <v>0</v>
      </c>
    </row>
    <row r="69450" spans="1:3" x14ac:dyDescent="0.3">
      <c r="A69450" s="1" t="s">
        <v>69453</v>
      </c>
      <c r="B69450" s="1">
        <v>0</v>
      </c>
      <c r="C69450" s="1">
        <v>0</v>
      </c>
    </row>
    <row r="69451" spans="1:3" x14ac:dyDescent="0.3">
      <c r="A69451" s="1" t="s">
        <v>69454</v>
      </c>
      <c r="B69451" s="1">
        <v>0</v>
      </c>
      <c r="C69451" s="1">
        <v>0</v>
      </c>
    </row>
    <row r="69452" spans="1:3" x14ac:dyDescent="0.3">
      <c r="A69452" s="1" t="s">
        <v>69455</v>
      </c>
      <c r="B69452" s="1">
        <v>0</v>
      </c>
      <c r="C69452" s="1">
        <v>0</v>
      </c>
    </row>
    <row r="69453" spans="1:3" x14ac:dyDescent="0.3">
      <c r="A69453" s="1" t="s">
        <v>69456</v>
      </c>
      <c r="B69453" s="1">
        <v>0</v>
      </c>
      <c r="C69453" s="1">
        <v>0</v>
      </c>
    </row>
    <row r="69454" spans="1:3" x14ac:dyDescent="0.3">
      <c r="A69454" s="1" t="s">
        <v>69457</v>
      </c>
      <c r="B69454" s="1">
        <v>0</v>
      </c>
      <c r="C69454" s="1">
        <v>0</v>
      </c>
    </row>
    <row r="69455" spans="1:3" x14ac:dyDescent="0.3">
      <c r="A69455" s="1" t="s">
        <v>69458</v>
      </c>
      <c r="B69455" s="1">
        <v>0</v>
      </c>
      <c r="C69455" s="1">
        <v>0</v>
      </c>
    </row>
    <row r="69456" spans="1:3" x14ac:dyDescent="0.3">
      <c r="A69456" s="1" t="s">
        <v>69459</v>
      </c>
      <c r="B69456" s="1">
        <v>0</v>
      </c>
      <c r="C69456" s="1">
        <v>0</v>
      </c>
    </row>
    <row r="69457" spans="1:3" x14ac:dyDescent="0.3">
      <c r="A69457" s="1" t="s">
        <v>69460</v>
      </c>
      <c r="B69457" s="1">
        <v>0</v>
      </c>
      <c r="C69457" s="1">
        <v>0</v>
      </c>
    </row>
    <row r="69458" spans="1:3" x14ac:dyDescent="0.3">
      <c r="A69458" s="1" t="s">
        <v>69461</v>
      </c>
      <c r="B69458" s="1">
        <v>0</v>
      </c>
      <c r="C69458" s="1">
        <v>0</v>
      </c>
    </row>
    <row r="69459" spans="1:3" x14ac:dyDescent="0.3">
      <c r="A69459" s="1" t="s">
        <v>69462</v>
      </c>
      <c r="B69459" s="1">
        <v>0</v>
      </c>
      <c r="C69459" s="1">
        <v>0</v>
      </c>
    </row>
    <row r="69460" spans="1:3" x14ac:dyDescent="0.3">
      <c r="A69460" s="1" t="s">
        <v>69463</v>
      </c>
      <c r="B69460" s="1">
        <v>0</v>
      </c>
      <c r="C69460" s="1">
        <v>0</v>
      </c>
    </row>
    <row r="69461" spans="1:3" x14ac:dyDescent="0.3">
      <c r="A69461" s="1" t="s">
        <v>69464</v>
      </c>
      <c r="B69461" s="1">
        <v>0</v>
      </c>
      <c r="C69461" s="1">
        <v>0</v>
      </c>
    </row>
    <row r="69462" spans="1:3" x14ac:dyDescent="0.3">
      <c r="A69462" s="1" t="s">
        <v>69465</v>
      </c>
      <c r="B69462" s="1">
        <v>0</v>
      </c>
      <c r="C69462" s="1">
        <v>0</v>
      </c>
    </row>
    <row r="69463" spans="1:3" x14ac:dyDescent="0.3">
      <c r="A69463" s="1" t="s">
        <v>69466</v>
      </c>
      <c r="B69463" s="1">
        <v>0</v>
      </c>
      <c r="C69463" s="1">
        <v>0</v>
      </c>
    </row>
    <row r="69464" spans="1:3" x14ac:dyDescent="0.3">
      <c r="A69464" s="1" t="s">
        <v>69467</v>
      </c>
      <c r="B69464" s="1">
        <v>0</v>
      </c>
      <c r="C69464" s="1">
        <v>0</v>
      </c>
    </row>
    <row r="69465" spans="1:3" x14ac:dyDescent="0.3">
      <c r="A69465" s="1" t="s">
        <v>69468</v>
      </c>
      <c r="B69465" s="1">
        <v>0</v>
      </c>
      <c r="C69465" s="1">
        <v>0</v>
      </c>
    </row>
    <row r="69466" spans="1:3" x14ac:dyDescent="0.3">
      <c r="A69466" s="1" t="s">
        <v>69469</v>
      </c>
      <c r="B69466" s="1">
        <v>0</v>
      </c>
      <c r="C69466" s="1">
        <v>0</v>
      </c>
    </row>
    <row r="69467" spans="1:3" x14ac:dyDescent="0.3">
      <c r="A69467" s="1" t="s">
        <v>69470</v>
      </c>
      <c r="B69467" s="1">
        <v>0</v>
      </c>
      <c r="C69467" s="1">
        <v>0</v>
      </c>
    </row>
    <row r="69468" spans="1:3" x14ac:dyDescent="0.3">
      <c r="A69468" s="1" t="s">
        <v>69471</v>
      </c>
      <c r="B69468" s="1">
        <v>0</v>
      </c>
      <c r="C69468" s="1">
        <v>0</v>
      </c>
    </row>
    <row r="69469" spans="1:3" x14ac:dyDescent="0.3">
      <c r="A69469" s="1" t="s">
        <v>69472</v>
      </c>
      <c r="B69469" s="1">
        <v>0</v>
      </c>
      <c r="C69469" s="1">
        <v>0</v>
      </c>
    </row>
    <row r="69470" spans="1:3" x14ac:dyDescent="0.3">
      <c r="A69470" s="1" t="s">
        <v>69473</v>
      </c>
      <c r="B69470" s="1">
        <v>0</v>
      </c>
      <c r="C69470" s="1">
        <v>0</v>
      </c>
    </row>
    <row r="69471" spans="1:3" x14ac:dyDescent="0.3">
      <c r="A69471" s="1" t="s">
        <v>69474</v>
      </c>
      <c r="B69471" s="1">
        <v>0</v>
      </c>
      <c r="C69471" s="1">
        <v>0</v>
      </c>
    </row>
    <row r="69472" spans="1:3" x14ac:dyDescent="0.3">
      <c r="A69472" s="1" t="s">
        <v>69475</v>
      </c>
      <c r="B69472" s="1">
        <v>0</v>
      </c>
      <c r="C69472" s="1">
        <v>0</v>
      </c>
    </row>
    <row r="69473" spans="1:3" x14ac:dyDescent="0.3">
      <c r="A69473" s="1" t="s">
        <v>69476</v>
      </c>
      <c r="B69473" s="1">
        <v>0</v>
      </c>
      <c r="C69473" s="1">
        <v>0</v>
      </c>
    </row>
    <row r="69474" spans="1:3" x14ac:dyDescent="0.3">
      <c r="A69474" s="1" t="s">
        <v>69477</v>
      </c>
      <c r="B69474" s="1">
        <v>0</v>
      </c>
      <c r="C69474" s="1">
        <v>0</v>
      </c>
    </row>
    <row r="69475" spans="1:3" x14ac:dyDescent="0.3">
      <c r="A69475" s="1" t="s">
        <v>69478</v>
      </c>
      <c r="B69475" s="1">
        <v>0</v>
      </c>
      <c r="C69475" s="1">
        <v>0</v>
      </c>
    </row>
    <row r="69476" spans="1:3" x14ac:dyDescent="0.3">
      <c r="A69476" s="1" t="s">
        <v>69479</v>
      </c>
      <c r="B69476" s="1">
        <v>0</v>
      </c>
      <c r="C69476" s="1">
        <v>0</v>
      </c>
    </row>
    <row r="69477" spans="1:3" x14ac:dyDescent="0.3">
      <c r="A69477" s="1" t="s">
        <v>69480</v>
      </c>
      <c r="B69477" s="1">
        <v>0</v>
      </c>
      <c r="C69477" s="1">
        <v>0</v>
      </c>
    </row>
    <row r="69478" spans="1:3" x14ac:dyDescent="0.3">
      <c r="A69478" s="1" t="s">
        <v>69481</v>
      </c>
      <c r="B69478" s="1">
        <v>0</v>
      </c>
      <c r="C69478" s="1">
        <v>0</v>
      </c>
    </row>
    <row r="69479" spans="1:3" x14ac:dyDescent="0.3">
      <c r="A69479" s="1" t="s">
        <v>69482</v>
      </c>
      <c r="B69479" s="1">
        <v>0</v>
      </c>
      <c r="C69479" s="1">
        <v>0</v>
      </c>
    </row>
    <row r="69480" spans="1:3" x14ac:dyDescent="0.3">
      <c r="A69480" s="1" t="s">
        <v>69483</v>
      </c>
      <c r="B69480" s="1">
        <v>0</v>
      </c>
      <c r="C69480" s="1">
        <v>0</v>
      </c>
    </row>
    <row r="69481" spans="1:3" x14ac:dyDescent="0.3">
      <c r="A69481" s="1" t="s">
        <v>69484</v>
      </c>
      <c r="B69481" s="1">
        <v>0</v>
      </c>
      <c r="C69481" s="1">
        <v>0</v>
      </c>
    </row>
    <row r="69482" spans="1:3" x14ac:dyDescent="0.3">
      <c r="A69482" s="1" t="s">
        <v>69485</v>
      </c>
      <c r="B69482" s="1">
        <v>0</v>
      </c>
      <c r="C69482" s="1">
        <v>133.19999999999999</v>
      </c>
    </row>
    <row r="69483" spans="1:3" x14ac:dyDescent="0.3">
      <c r="A69483" s="1" t="s">
        <v>69486</v>
      </c>
      <c r="B69483" s="1">
        <v>0</v>
      </c>
      <c r="C69483" s="1">
        <v>327.10000000000002</v>
      </c>
    </row>
    <row r="69484" spans="1:3" x14ac:dyDescent="0.3">
      <c r="A69484" s="1" t="s">
        <v>69487</v>
      </c>
      <c r="B69484" s="1">
        <v>0</v>
      </c>
      <c r="C69484" s="1">
        <v>117.9</v>
      </c>
    </row>
    <row r="69485" spans="1:3" x14ac:dyDescent="0.3">
      <c r="A69485" s="1" t="s">
        <v>69488</v>
      </c>
      <c r="B69485" s="1">
        <v>0</v>
      </c>
      <c r="C69485" s="1">
        <v>146.1</v>
      </c>
    </row>
    <row r="69486" spans="1:3" x14ac:dyDescent="0.3">
      <c r="A69486" s="1" t="s">
        <v>69489</v>
      </c>
      <c r="B69486" s="1">
        <v>0</v>
      </c>
      <c r="C69486" s="1">
        <v>304.10000000000002</v>
      </c>
    </row>
    <row r="69487" spans="1:3" x14ac:dyDescent="0.3">
      <c r="A69487" s="1" t="s">
        <v>69490</v>
      </c>
      <c r="B69487" s="1">
        <v>0</v>
      </c>
      <c r="C69487" s="1">
        <v>331.8</v>
      </c>
    </row>
    <row r="69488" spans="1:3" x14ac:dyDescent="0.3">
      <c r="A69488" s="1" t="s">
        <v>69491</v>
      </c>
      <c r="B69488" s="1">
        <v>0</v>
      </c>
      <c r="C69488" s="1">
        <v>322.5</v>
      </c>
    </row>
    <row r="69489" spans="1:3" x14ac:dyDescent="0.3">
      <c r="A69489" s="1" t="s">
        <v>69492</v>
      </c>
      <c r="B69489" s="1">
        <v>0</v>
      </c>
      <c r="C69489" s="1">
        <v>326</v>
      </c>
    </row>
    <row r="69490" spans="1:3" x14ac:dyDescent="0.3">
      <c r="A69490" s="1" t="s">
        <v>69493</v>
      </c>
      <c r="B69490" s="1">
        <v>0</v>
      </c>
      <c r="C69490" s="1">
        <v>320.60000000000002</v>
      </c>
    </row>
    <row r="69491" spans="1:3" x14ac:dyDescent="0.3">
      <c r="A69491" s="1" t="s">
        <v>69494</v>
      </c>
      <c r="B69491" s="1">
        <v>0</v>
      </c>
      <c r="C69491" s="1">
        <v>263.8</v>
      </c>
    </row>
    <row r="69492" spans="1:3" x14ac:dyDescent="0.3">
      <c r="A69492" s="1" t="s">
        <v>69495</v>
      </c>
      <c r="B69492" s="1">
        <v>0</v>
      </c>
      <c r="C69492" s="1">
        <v>206.2</v>
      </c>
    </row>
    <row r="69493" spans="1:3" x14ac:dyDescent="0.3">
      <c r="A69493" s="1" t="s">
        <v>69496</v>
      </c>
      <c r="B69493" s="1">
        <v>0</v>
      </c>
      <c r="C69493" s="1">
        <v>174.5</v>
      </c>
    </row>
    <row r="69494" spans="1:3" x14ac:dyDescent="0.3">
      <c r="A69494" s="1" t="s">
        <v>69497</v>
      </c>
      <c r="B69494" s="1">
        <v>0</v>
      </c>
      <c r="C69494" s="1">
        <v>154</v>
      </c>
    </row>
    <row r="69495" spans="1:3" x14ac:dyDescent="0.3">
      <c r="A69495" s="1" t="s">
        <v>69498</v>
      </c>
      <c r="B69495" s="1">
        <v>0</v>
      </c>
      <c r="C69495" s="1">
        <v>123.2</v>
      </c>
    </row>
    <row r="69496" spans="1:3" x14ac:dyDescent="0.3">
      <c r="A69496" s="1" t="s">
        <v>69499</v>
      </c>
      <c r="B69496" s="1">
        <v>0</v>
      </c>
      <c r="C69496" s="1">
        <v>98.7</v>
      </c>
    </row>
    <row r="69497" spans="1:3" x14ac:dyDescent="0.3">
      <c r="A69497" s="1" t="s">
        <v>69500</v>
      </c>
      <c r="B69497" s="1">
        <v>0</v>
      </c>
      <c r="C69497" s="1">
        <v>80</v>
      </c>
    </row>
    <row r="69498" spans="1:3" x14ac:dyDescent="0.3">
      <c r="A69498" s="1" t="s">
        <v>69501</v>
      </c>
      <c r="B69498" s="1">
        <v>0</v>
      </c>
      <c r="C69498" s="1">
        <v>57.3</v>
      </c>
    </row>
    <row r="69499" spans="1:3" x14ac:dyDescent="0.3">
      <c r="A69499" s="1" t="s">
        <v>69502</v>
      </c>
      <c r="B69499" s="1">
        <v>0</v>
      </c>
      <c r="C69499" s="1">
        <v>37.799999999999997</v>
      </c>
    </row>
    <row r="69500" spans="1:3" x14ac:dyDescent="0.3">
      <c r="A69500" s="1" t="s">
        <v>69503</v>
      </c>
      <c r="B69500" s="1">
        <v>0</v>
      </c>
      <c r="C69500" s="1">
        <v>38.700000000000003</v>
      </c>
    </row>
    <row r="69501" spans="1:3" x14ac:dyDescent="0.3">
      <c r="A69501" s="1" t="s">
        <v>69504</v>
      </c>
      <c r="B69501" s="1">
        <v>0</v>
      </c>
      <c r="C69501" s="1">
        <v>27.1</v>
      </c>
    </row>
    <row r="69502" spans="1:3" x14ac:dyDescent="0.3">
      <c r="A69502" s="1" t="s">
        <v>69505</v>
      </c>
      <c r="B69502" s="1">
        <v>0</v>
      </c>
      <c r="C69502" s="1">
        <v>0</v>
      </c>
    </row>
    <row r="69503" spans="1:3" x14ac:dyDescent="0.3">
      <c r="A69503" s="1" t="s">
        <v>69506</v>
      </c>
      <c r="B69503" s="1">
        <v>0</v>
      </c>
      <c r="C69503" s="1">
        <v>0</v>
      </c>
    </row>
    <row r="69504" spans="1:3" x14ac:dyDescent="0.3">
      <c r="A69504" s="1" t="s">
        <v>69507</v>
      </c>
      <c r="B69504" s="1">
        <v>0</v>
      </c>
      <c r="C69504" s="1">
        <v>0</v>
      </c>
    </row>
    <row r="69505" spans="1:3" x14ac:dyDescent="0.3">
      <c r="A69505" s="1" t="s">
        <v>69508</v>
      </c>
      <c r="B69505" s="1">
        <v>0</v>
      </c>
      <c r="C69505" s="1">
        <v>0</v>
      </c>
    </row>
    <row r="69506" spans="1:3" x14ac:dyDescent="0.3">
      <c r="A69506" s="1" t="s">
        <v>69509</v>
      </c>
      <c r="B69506" s="1">
        <v>0</v>
      </c>
      <c r="C69506" s="1">
        <v>0</v>
      </c>
    </row>
    <row r="69507" spans="1:3" x14ac:dyDescent="0.3">
      <c r="A69507" s="1" t="s">
        <v>69510</v>
      </c>
      <c r="B69507" s="1">
        <v>0</v>
      </c>
      <c r="C69507" s="1">
        <v>0</v>
      </c>
    </row>
    <row r="69508" spans="1:3" x14ac:dyDescent="0.3">
      <c r="A69508" s="1" t="s">
        <v>69511</v>
      </c>
      <c r="B69508" s="1">
        <v>0</v>
      </c>
      <c r="C69508" s="1">
        <v>0</v>
      </c>
    </row>
    <row r="69509" spans="1:3" x14ac:dyDescent="0.3">
      <c r="A69509" s="1" t="s">
        <v>69512</v>
      </c>
      <c r="B69509" s="1">
        <v>0</v>
      </c>
      <c r="C69509" s="1">
        <v>0</v>
      </c>
    </row>
    <row r="69510" spans="1:3" x14ac:dyDescent="0.3">
      <c r="A69510" s="1" t="s">
        <v>69513</v>
      </c>
      <c r="B69510" s="1">
        <v>0</v>
      </c>
      <c r="C69510" s="1">
        <v>0</v>
      </c>
    </row>
    <row r="69511" spans="1:3" x14ac:dyDescent="0.3">
      <c r="A69511" s="1" t="s">
        <v>69514</v>
      </c>
      <c r="B69511" s="1">
        <v>0</v>
      </c>
      <c r="C69511" s="1">
        <v>0</v>
      </c>
    </row>
    <row r="69512" spans="1:3" x14ac:dyDescent="0.3">
      <c r="A69512" s="1" t="s">
        <v>69515</v>
      </c>
      <c r="B69512" s="1">
        <v>0</v>
      </c>
      <c r="C69512" s="1">
        <v>0</v>
      </c>
    </row>
    <row r="69513" spans="1:3" x14ac:dyDescent="0.3">
      <c r="A69513" s="1" t="s">
        <v>69516</v>
      </c>
      <c r="B69513" s="1">
        <v>0</v>
      </c>
      <c r="C69513" s="1">
        <v>0</v>
      </c>
    </row>
    <row r="69514" spans="1:3" x14ac:dyDescent="0.3">
      <c r="A69514" s="1" t="s">
        <v>69517</v>
      </c>
      <c r="B69514" s="1">
        <v>0</v>
      </c>
      <c r="C69514" s="1">
        <v>0</v>
      </c>
    </row>
    <row r="69515" spans="1:3" x14ac:dyDescent="0.3">
      <c r="A69515" s="1" t="s">
        <v>69518</v>
      </c>
      <c r="B69515" s="1">
        <v>0</v>
      </c>
      <c r="C69515" s="1">
        <v>0</v>
      </c>
    </row>
    <row r="69516" spans="1:3" x14ac:dyDescent="0.3">
      <c r="A69516" s="1" t="s">
        <v>69519</v>
      </c>
      <c r="B69516" s="1">
        <v>0</v>
      </c>
      <c r="C69516" s="1">
        <v>0</v>
      </c>
    </row>
    <row r="69517" spans="1:3" x14ac:dyDescent="0.3">
      <c r="A69517" s="1" t="s">
        <v>69520</v>
      </c>
      <c r="B69517" s="1">
        <v>0</v>
      </c>
      <c r="C69517" s="1">
        <v>0</v>
      </c>
    </row>
    <row r="69518" spans="1:3" x14ac:dyDescent="0.3">
      <c r="A69518" s="1" t="s">
        <v>69521</v>
      </c>
      <c r="B69518" s="1">
        <v>0</v>
      </c>
      <c r="C69518" s="1">
        <v>0</v>
      </c>
    </row>
    <row r="69519" spans="1:3" x14ac:dyDescent="0.3">
      <c r="A69519" s="1" t="s">
        <v>69522</v>
      </c>
      <c r="B69519" s="1">
        <v>0</v>
      </c>
      <c r="C69519" s="1">
        <v>0</v>
      </c>
    </row>
    <row r="69520" spans="1:3" x14ac:dyDescent="0.3">
      <c r="A69520" s="1" t="s">
        <v>69523</v>
      </c>
      <c r="B69520" s="1">
        <v>39.6</v>
      </c>
      <c r="C69520" s="1">
        <v>0</v>
      </c>
    </row>
    <row r="69521" spans="1:3" x14ac:dyDescent="0.3">
      <c r="A69521" s="1" t="s">
        <v>69524</v>
      </c>
      <c r="B69521" s="1">
        <v>52.9</v>
      </c>
      <c r="C69521" s="1">
        <v>0</v>
      </c>
    </row>
    <row r="69522" spans="1:3" x14ac:dyDescent="0.3">
      <c r="A69522" s="1" t="s">
        <v>69525</v>
      </c>
      <c r="B69522" s="1">
        <v>65.7</v>
      </c>
      <c r="C69522" s="1">
        <v>0</v>
      </c>
    </row>
    <row r="69523" spans="1:3" x14ac:dyDescent="0.3">
      <c r="A69523" s="1" t="s">
        <v>69526</v>
      </c>
      <c r="B69523" s="1">
        <v>32.5</v>
      </c>
      <c r="C69523" s="1">
        <v>0</v>
      </c>
    </row>
    <row r="69524" spans="1:3" x14ac:dyDescent="0.3">
      <c r="A69524" s="1" t="s">
        <v>69527</v>
      </c>
      <c r="B69524" s="1">
        <v>84.3</v>
      </c>
      <c r="C69524" s="1">
        <v>0</v>
      </c>
    </row>
    <row r="69525" spans="1:3" x14ac:dyDescent="0.3">
      <c r="A69525" s="1" t="s">
        <v>69528</v>
      </c>
      <c r="B69525" s="1">
        <v>101.4</v>
      </c>
      <c r="C69525" s="1">
        <v>0</v>
      </c>
    </row>
    <row r="69526" spans="1:3" x14ac:dyDescent="0.3">
      <c r="A69526" s="1" t="s">
        <v>69529</v>
      </c>
      <c r="B69526" s="1">
        <v>109.9</v>
      </c>
      <c r="C69526" s="1">
        <v>0</v>
      </c>
    </row>
    <row r="69527" spans="1:3" x14ac:dyDescent="0.3">
      <c r="A69527" s="1" t="s">
        <v>69530</v>
      </c>
      <c r="B69527" s="1">
        <v>139.1</v>
      </c>
      <c r="C69527" s="1">
        <v>0</v>
      </c>
    </row>
    <row r="69528" spans="1:3" x14ac:dyDescent="0.3">
      <c r="A69528" s="1" t="s">
        <v>69531</v>
      </c>
      <c r="B69528" s="1">
        <v>154.19999999999999</v>
      </c>
      <c r="C69528" s="1">
        <v>0</v>
      </c>
    </row>
    <row r="69529" spans="1:3" x14ac:dyDescent="0.3">
      <c r="A69529" s="1" t="s">
        <v>69532</v>
      </c>
      <c r="B69529" s="1">
        <v>130.1</v>
      </c>
      <c r="C69529" s="1">
        <v>0</v>
      </c>
    </row>
    <row r="69530" spans="1:3" x14ac:dyDescent="0.3">
      <c r="A69530" s="1" t="s">
        <v>69533</v>
      </c>
      <c r="B69530" s="1">
        <v>102.1</v>
      </c>
      <c r="C69530" s="1">
        <v>0</v>
      </c>
    </row>
    <row r="69531" spans="1:3" x14ac:dyDescent="0.3">
      <c r="A69531" s="1" t="s">
        <v>69534</v>
      </c>
      <c r="B69531" s="1">
        <v>79.7</v>
      </c>
      <c r="C69531" s="1">
        <v>0</v>
      </c>
    </row>
    <row r="69532" spans="1:3" x14ac:dyDescent="0.3">
      <c r="A69532" s="1" t="s">
        <v>69535</v>
      </c>
      <c r="B69532" s="1">
        <v>57.3</v>
      </c>
      <c r="C69532" s="1">
        <v>0</v>
      </c>
    </row>
    <row r="69533" spans="1:3" x14ac:dyDescent="0.3">
      <c r="A69533" s="1" t="s">
        <v>69536</v>
      </c>
      <c r="B69533" s="1">
        <v>36.4</v>
      </c>
      <c r="C69533" s="1">
        <v>0</v>
      </c>
    </row>
    <row r="69534" spans="1:3" x14ac:dyDescent="0.3">
      <c r="A69534" s="1" t="s">
        <v>69537</v>
      </c>
      <c r="B69534" s="1">
        <v>34.5</v>
      </c>
      <c r="C69534" s="1">
        <v>0</v>
      </c>
    </row>
    <row r="69535" spans="1:3" x14ac:dyDescent="0.3">
      <c r="A69535" s="1" t="s">
        <v>69538</v>
      </c>
      <c r="B69535" s="1">
        <v>26.2</v>
      </c>
      <c r="C69535" s="1">
        <v>0</v>
      </c>
    </row>
    <row r="69536" spans="1:3" x14ac:dyDescent="0.3">
      <c r="A69536" s="1" t="s">
        <v>69539</v>
      </c>
      <c r="B69536" s="1">
        <v>21.4</v>
      </c>
      <c r="C69536" s="1">
        <v>0</v>
      </c>
    </row>
    <row r="69537" spans="1:3" x14ac:dyDescent="0.3">
      <c r="A69537" s="1" t="s">
        <v>69540</v>
      </c>
      <c r="B69537" s="1">
        <v>0</v>
      </c>
      <c r="C69537" s="1">
        <v>0</v>
      </c>
    </row>
    <row r="69538" spans="1:3" x14ac:dyDescent="0.3">
      <c r="A69538" s="1" t="s">
        <v>69541</v>
      </c>
      <c r="B69538" s="1">
        <v>0</v>
      </c>
      <c r="C69538" s="1">
        <v>0</v>
      </c>
    </row>
    <row r="69539" spans="1:3" x14ac:dyDescent="0.3">
      <c r="A69539" s="1" t="s">
        <v>69542</v>
      </c>
      <c r="B69539" s="1">
        <v>0</v>
      </c>
      <c r="C69539" s="1">
        <v>0</v>
      </c>
    </row>
    <row r="69540" spans="1:3" x14ac:dyDescent="0.3">
      <c r="A69540" s="1" t="s">
        <v>69543</v>
      </c>
      <c r="B69540" s="1">
        <v>0</v>
      </c>
      <c r="C69540" s="1">
        <v>0</v>
      </c>
    </row>
    <row r="69541" spans="1:3" x14ac:dyDescent="0.3">
      <c r="A69541" s="1" t="s">
        <v>69544</v>
      </c>
      <c r="B69541" s="1">
        <v>0</v>
      </c>
      <c r="C69541" s="1">
        <v>0</v>
      </c>
    </row>
    <row r="69542" spans="1:3" x14ac:dyDescent="0.3">
      <c r="A69542" s="1" t="s">
        <v>69545</v>
      </c>
      <c r="B69542" s="1">
        <v>0</v>
      </c>
      <c r="C69542" s="1">
        <v>0</v>
      </c>
    </row>
    <row r="69543" spans="1:3" x14ac:dyDescent="0.3">
      <c r="A69543" s="1" t="s">
        <v>69546</v>
      </c>
      <c r="B69543" s="1">
        <v>0</v>
      </c>
      <c r="C69543" s="1">
        <v>0</v>
      </c>
    </row>
    <row r="69544" spans="1:3" x14ac:dyDescent="0.3">
      <c r="A69544" s="1" t="s">
        <v>69547</v>
      </c>
      <c r="B69544" s="1">
        <v>0</v>
      </c>
      <c r="C69544" s="1">
        <v>0</v>
      </c>
    </row>
    <row r="69545" spans="1:3" x14ac:dyDescent="0.3">
      <c r="A69545" s="1" t="s">
        <v>69548</v>
      </c>
      <c r="B69545" s="1">
        <v>0</v>
      </c>
      <c r="C69545" s="1">
        <v>0</v>
      </c>
    </row>
    <row r="69546" spans="1:3" x14ac:dyDescent="0.3">
      <c r="A69546" s="1" t="s">
        <v>69549</v>
      </c>
      <c r="B69546" s="1">
        <v>0</v>
      </c>
      <c r="C69546" s="1">
        <v>0</v>
      </c>
    </row>
    <row r="69547" spans="1:3" x14ac:dyDescent="0.3">
      <c r="A69547" s="1" t="s">
        <v>69550</v>
      </c>
      <c r="B69547" s="1">
        <v>0</v>
      </c>
      <c r="C69547" s="1">
        <v>0</v>
      </c>
    </row>
    <row r="69548" spans="1:3" x14ac:dyDescent="0.3">
      <c r="A69548" s="1" t="s">
        <v>69551</v>
      </c>
      <c r="B69548" s="1">
        <v>0</v>
      </c>
      <c r="C69548" s="1">
        <v>0</v>
      </c>
    </row>
    <row r="69549" spans="1:3" x14ac:dyDescent="0.3">
      <c r="A69549" s="1" t="s">
        <v>69552</v>
      </c>
      <c r="B69549" s="1">
        <v>0</v>
      </c>
      <c r="C69549" s="1">
        <v>0</v>
      </c>
    </row>
    <row r="69550" spans="1:3" x14ac:dyDescent="0.3">
      <c r="A69550" s="1" t="s">
        <v>69553</v>
      </c>
      <c r="B69550" s="1">
        <v>0</v>
      </c>
      <c r="C69550" s="1">
        <v>0</v>
      </c>
    </row>
    <row r="69551" spans="1:3" x14ac:dyDescent="0.3">
      <c r="A69551" s="1" t="s">
        <v>69554</v>
      </c>
      <c r="B69551" s="1">
        <v>0</v>
      </c>
      <c r="C69551" s="1">
        <v>0</v>
      </c>
    </row>
    <row r="69552" spans="1:3" x14ac:dyDescent="0.3">
      <c r="A69552" s="1" t="s">
        <v>69555</v>
      </c>
      <c r="B69552" s="1">
        <v>0</v>
      </c>
      <c r="C69552" s="1">
        <v>0</v>
      </c>
    </row>
    <row r="69553" spans="1:3" x14ac:dyDescent="0.3">
      <c r="A69553" s="1" t="s">
        <v>69556</v>
      </c>
      <c r="B69553" s="1">
        <v>0</v>
      </c>
      <c r="C69553" s="1">
        <v>0</v>
      </c>
    </row>
    <row r="69554" spans="1:3" x14ac:dyDescent="0.3">
      <c r="A69554" s="1" t="s">
        <v>69557</v>
      </c>
      <c r="B69554" s="1">
        <v>0</v>
      </c>
      <c r="C69554" s="1">
        <v>0</v>
      </c>
    </row>
    <row r="69555" spans="1:3" x14ac:dyDescent="0.3">
      <c r="A69555" s="1" t="s">
        <v>69558</v>
      </c>
      <c r="B69555" s="1">
        <v>0</v>
      </c>
      <c r="C69555" s="1">
        <v>0</v>
      </c>
    </row>
    <row r="69556" spans="1:3" x14ac:dyDescent="0.3">
      <c r="A69556" s="1" t="s">
        <v>69559</v>
      </c>
      <c r="B69556" s="1">
        <v>0</v>
      </c>
      <c r="C69556" s="1">
        <v>0</v>
      </c>
    </row>
    <row r="69557" spans="1:3" x14ac:dyDescent="0.3">
      <c r="A69557" s="1" t="s">
        <v>69560</v>
      </c>
      <c r="B69557" s="1">
        <v>0</v>
      </c>
      <c r="C69557" s="1">
        <v>0</v>
      </c>
    </row>
    <row r="69558" spans="1:3" x14ac:dyDescent="0.3">
      <c r="A69558" s="1" t="s">
        <v>69561</v>
      </c>
      <c r="B69558" s="1">
        <v>0</v>
      </c>
      <c r="C69558" s="1">
        <v>0</v>
      </c>
    </row>
    <row r="69559" spans="1:3" x14ac:dyDescent="0.3">
      <c r="A69559" s="1" t="s">
        <v>69562</v>
      </c>
      <c r="B69559" s="1">
        <v>0</v>
      </c>
      <c r="C69559" s="1">
        <v>0</v>
      </c>
    </row>
    <row r="69560" spans="1:3" x14ac:dyDescent="0.3">
      <c r="A69560" s="1" t="s">
        <v>69563</v>
      </c>
      <c r="B69560" s="1">
        <v>0</v>
      </c>
      <c r="C69560" s="1">
        <v>0</v>
      </c>
    </row>
    <row r="69561" spans="1:3" x14ac:dyDescent="0.3">
      <c r="A69561" s="1" t="s">
        <v>69564</v>
      </c>
      <c r="B69561" s="1">
        <v>0</v>
      </c>
      <c r="C69561" s="1">
        <v>0</v>
      </c>
    </row>
    <row r="69562" spans="1:3" x14ac:dyDescent="0.3">
      <c r="A69562" s="1" t="s">
        <v>69565</v>
      </c>
      <c r="B69562" s="1">
        <v>0</v>
      </c>
      <c r="C69562" s="1">
        <v>0</v>
      </c>
    </row>
    <row r="69563" spans="1:3" x14ac:dyDescent="0.3">
      <c r="A69563" s="1" t="s">
        <v>69566</v>
      </c>
      <c r="B69563" s="1">
        <v>0</v>
      </c>
      <c r="C69563" s="1">
        <v>0</v>
      </c>
    </row>
    <row r="69564" spans="1:3" x14ac:dyDescent="0.3">
      <c r="A69564" s="1" t="s">
        <v>69567</v>
      </c>
      <c r="B69564" s="1">
        <v>0</v>
      </c>
      <c r="C69564" s="1">
        <v>0</v>
      </c>
    </row>
    <row r="69565" spans="1:3" x14ac:dyDescent="0.3">
      <c r="A69565" s="1" t="s">
        <v>69568</v>
      </c>
      <c r="B69565" s="1">
        <v>0</v>
      </c>
      <c r="C69565" s="1">
        <v>0</v>
      </c>
    </row>
    <row r="69566" spans="1:3" x14ac:dyDescent="0.3">
      <c r="A69566" s="1" t="s">
        <v>69569</v>
      </c>
      <c r="B69566" s="1">
        <v>0</v>
      </c>
      <c r="C69566" s="1">
        <v>0</v>
      </c>
    </row>
    <row r="69567" spans="1:3" x14ac:dyDescent="0.3">
      <c r="A69567" s="1" t="s">
        <v>69570</v>
      </c>
      <c r="B69567" s="1">
        <v>0</v>
      </c>
      <c r="C69567" s="1">
        <v>0</v>
      </c>
    </row>
    <row r="69568" spans="1:3" x14ac:dyDescent="0.3">
      <c r="A69568" s="1" t="s">
        <v>69571</v>
      </c>
      <c r="B69568" s="1">
        <v>0</v>
      </c>
      <c r="C69568" s="1">
        <v>0</v>
      </c>
    </row>
    <row r="69569" spans="1:3" x14ac:dyDescent="0.3">
      <c r="A69569" s="1" t="s">
        <v>69572</v>
      </c>
      <c r="B69569" s="1">
        <v>0</v>
      </c>
      <c r="C69569" s="1">
        <v>0</v>
      </c>
    </row>
    <row r="69570" spans="1:3" x14ac:dyDescent="0.3">
      <c r="A69570" s="1" t="s">
        <v>69573</v>
      </c>
      <c r="B69570" s="1">
        <v>0</v>
      </c>
      <c r="C69570" s="1">
        <v>0</v>
      </c>
    </row>
    <row r="69571" spans="1:3" x14ac:dyDescent="0.3">
      <c r="A69571" s="1" t="s">
        <v>69574</v>
      </c>
      <c r="B69571" s="1">
        <v>0</v>
      </c>
      <c r="C69571" s="1">
        <v>0</v>
      </c>
    </row>
    <row r="69572" spans="1:3" x14ac:dyDescent="0.3">
      <c r="A69572" s="1" t="s">
        <v>69575</v>
      </c>
      <c r="B69572" s="1">
        <v>0</v>
      </c>
      <c r="C69572" s="1">
        <v>0</v>
      </c>
    </row>
    <row r="69573" spans="1:3" x14ac:dyDescent="0.3">
      <c r="A69573" s="1" t="s">
        <v>69576</v>
      </c>
      <c r="B69573" s="1">
        <v>0</v>
      </c>
      <c r="C69573" s="1">
        <v>0</v>
      </c>
    </row>
    <row r="69574" spans="1:3" x14ac:dyDescent="0.3">
      <c r="A69574" s="1" t="s">
        <v>69577</v>
      </c>
      <c r="B69574" s="1">
        <v>0</v>
      </c>
      <c r="C69574" s="1">
        <v>0</v>
      </c>
    </row>
    <row r="69575" spans="1:3" x14ac:dyDescent="0.3">
      <c r="A69575" s="1" t="s">
        <v>69578</v>
      </c>
      <c r="B69575" s="1">
        <v>0</v>
      </c>
      <c r="C69575" s="1">
        <v>0</v>
      </c>
    </row>
    <row r="69576" spans="1:3" x14ac:dyDescent="0.3">
      <c r="A69576" s="1" t="s">
        <v>69579</v>
      </c>
      <c r="B69576" s="1">
        <v>0</v>
      </c>
      <c r="C69576" s="1">
        <v>0</v>
      </c>
    </row>
    <row r="69577" spans="1:3" x14ac:dyDescent="0.3">
      <c r="A69577" s="1" t="s">
        <v>69580</v>
      </c>
      <c r="B69577" s="1">
        <v>0</v>
      </c>
      <c r="C69577" s="1">
        <v>0</v>
      </c>
    </row>
    <row r="69578" spans="1:3" x14ac:dyDescent="0.3">
      <c r="A69578" s="1" t="s">
        <v>69581</v>
      </c>
      <c r="B69578" s="1">
        <v>0</v>
      </c>
      <c r="C69578" s="1">
        <v>0</v>
      </c>
    </row>
    <row r="69579" spans="1:3" x14ac:dyDescent="0.3">
      <c r="A69579" s="1" t="s">
        <v>69582</v>
      </c>
      <c r="B69579" s="1">
        <v>0</v>
      </c>
      <c r="C69579" s="1">
        <v>23.5</v>
      </c>
    </row>
    <row r="69580" spans="1:3" x14ac:dyDescent="0.3">
      <c r="A69580" s="1" t="s">
        <v>69583</v>
      </c>
      <c r="B69580" s="1">
        <v>0</v>
      </c>
      <c r="C69580" s="1">
        <v>111</v>
      </c>
    </row>
    <row r="69581" spans="1:3" x14ac:dyDescent="0.3">
      <c r="A69581" s="1" t="s">
        <v>69584</v>
      </c>
      <c r="B69581" s="1">
        <v>0</v>
      </c>
      <c r="C69581" s="1">
        <v>167</v>
      </c>
    </row>
    <row r="69582" spans="1:3" x14ac:dyDescent="0.3">
      <c r="A69582" s="1" t="s">
        <v>69585</v>
      </c>
      <c r="B69582" s="1">
        <v>0</v>
      </c>
      <c r="C69582" s="1">
        <v>133.5</v>
      </c>
    </row>
    <row r="69583" spans="1:3" x14ac:dyDescent="0.3">
      <c r="A69583" s="1" t="s">
        <v>69586</v>
      </c>
      <c r="B69583" s="1">
        <v>0</v>
      </c>
      <c r="C69583" s="1">
        <v>169.9</v>
      </c>
    </row>
    <row r="69584" spans="1:3" x14ac:dyDescent="0.3">
      <c r="A69584" s="1" t="s">
        <v>69587</v>
      </c>
      <c r="B69584" s="1">
        <v>0</v>
      </c>
      <c r="C69584" s="1">
        <v>246.8</v>
      </c>
    </row>
    <row r="69585" spans="1:3" x14ac:dyDescent="0.3">
      <c r="A69585" s="1" t="s">
        <v>69588</v>
      </c>
      <c r="B69585" s="1">
        <v>0</v>
      </c>
      <c r="C69585" s="1">
        <v>242.4</v>
      </c>
    </row>
    <row r="69586" spans="1:3" x14ac:dyDescent="0.3">
      <c r="A69586" s="1" t="s">
        <v>69589</v>
      </c>
      <c r="B69586" s="1">
        <v>0</v>
      </c>
      <c r="C69586" s="1">
        <v>254.3</v>
      </c>
    </row>
    <row r="69587" spans="1:3" x14ac:dyDescent="0.3">
      <c r="A69587" s="1" t="s">
        <v>69590</v>
      </c>
      <c r="B69587" s="1">
        <v>0</v>
      </c>
      <c r="C69587" s="1">
        <v>281.89999999999998</v>
      </c>
    </row>
    <row r="69588" spans="1:3" x14ac:dyDescent="0.3">
      <c r="A69588" s="1" t="s">
        <v>69591</v>
      </c>
      <c r="B69588" s="1">
        <v>0</v>
      </c>
      <c r="C69588" s="1">
        <v>254.8</v>
      </c>
    </row>
    <row r="69589" spans="1:3" x14ac:dyDescent="0.3">
      <c r="A69589" s="1" t="s">
        <v>69592</v>
      </c>
      <c r="B69589" s="1">
        <v>0</v>
      </c>
      <c r="C69589" s="1">
        <v>211.6</v>
      </c>
    </row>
    <row r="69590" spans="1:3" x14ac:dyDescent="0.3">
      <c r="A69590" s="1" t="s">
        <v>69593</v>
      </c>
      <c r="B69590" s="1">
        <v>0</v>
      </c>
      <c r="C69590" s="1">
        <v>184.2</v>
      </c>
    </row>
    <row r="69591" spans="1:3" x14ac:dyDescent="0.3">
      <c r="A69591" s="1" t="s">
        <v>69594</v>
      </c>
      <c r="B69591" s="1">
        <v>0</v>
      </c>
      <c r="C69591" s="1">
        <v>161.80000000000001</v>
      </c>
    </row>
    <row r="69592" spans="1:3" x14ac:dyDescent="0.3">
      <c r="A69592" s="1" t="s">
        <v>69595</v>
      </c>
      <c r="B69592" s="1">
        <v>0</v>
      </c>
      <c r="C69592" s="1">
        <v>135.19999999999999</v>
      </c>
    </row>
    <row r="69593" spans="1:3" x14ac:dyDescent="0.3">
      <c r="A69593" s="1" t="s">
        <v>69596</v>
      </c>
      <c r="B69593" s="1">
        <v>0</v>
      </c>
      <c r="C69593" s="1">
        <v>108</v>
      </c>
    </row>
    <row r="69594" spans="1:3" x14ac:dyDescent="0.3">
      <c r="A69594" s="1" t="s">
        <v>69597</v>
      </c>
      <c r="B69594" s="1">
        <v>0</v>
      </c>
      <c r="C69594" s="1">
        <v>83.3</v>
      </c>
    </row>
    <row r="69595" spans="1:3" x14ac:dyDescent="0.3">
      <c r="A69595" s="1" t="s">
        <v>69598</v>
      </c>
      <c r="B69595" s="1">
        <v>0</v>
      </c>
      <c r="C69595" s="1">
        <v>59.8</v>
      </c>
    </row>
    <row r="69596" spans="1:3" x14ac:dyDescent="0.3">
      <c r="A69596" s="1" t="s">
        <v>69599</v>
      </c>
      <c r="B69596" s="1">
        <v>0</v>
      </c>
      <c r="C69596" s="1">
        <v>45.3</v>
      </c>
    </row>
    <row r="69597" spans="1:3" x14ac:dyDescent="0.3">
      <c r="A69597" s="1" t="s">
        <v>69600</v>
      </c>
      <c r="B69597" s="1">
        <v>0</v>
      </c>
      <c r="C69597" s="1">
        <v>36.9</v>
      </c>
    </row>
    <row r="69598" spans="1:3" x14ac:dyDescent="0.3">
      <c r="A69598" s="1" t="s">
        <v>69601</v>
      </c>
      <c r="B69598" s="1">
        <v>0</v>
      </c>
      <c r="C69598" s="1">
        <v>26.7</v>
      </c>
    </row>
    <row r="69599" spans="1:3" x14ac:dyDescent="0.3">
      <c r="A69599" s="1" t="s">
        <v>69602</v>
      </c>
      <c r="B69599" s="1">
        <v>0</v>
      </c>
      <c r="C69599" s="1">
        <v>0</v>
      </c>
    </row>
    <row r="69600" spans="1:3" x14ac:dyDescent="0.3">
      <c r="A69600" s="1" t="s">
        <v>69603</v>
      </c>
      <c r="B69600" s="1">
        <v>0</v>
      </c>
      <c r="C69600" s="1">
        <v>0</v>
      </c>
    </row>
    <row r="69601" spans="1:3" x14ac:dyDescent="0.3">
      <c r="A69601" s="1" t="s">
        <v>69604</v>
      </c>
      <c r="B69601" s="1">
        <v>0</v>
      </c>
      <c r="C69601" s="1">
        <v>0</v>
      </c>
    </row>
    <row r="69602" spans="1:3" x14ac:dyDescent="0.3">
      <c r="A69602" s="1" t="s">
        <v>69605</v>
      </c>
      <c r="B69602" s="1">
        <v>0</v>
      </c>
      <c r="C69602" s="1">
        <v>0</v>
      </c>
    </row>
    <row r="69603" spans="1:3" x14ac:dyDescent="0.3">
      <c r="A69603" s="1" t="s">
        <v>69606</v>
      </c>
      <c r="B69603" s="1">
        <v>0</v>
      </c>
      <c r="C69603" s="1">
        <v>0</v>
      </c>
    </row>
    <row r="69604" spans="1:3" x14ac:dyDescent="0.3">
      <c r="A69604" s="1" t="s">
        <v>69607</v>
      </c>
      <c r="B69604" s="1">
        <v>0</v>
      </c>
      <c r="C69604" s="1">
        <v>0</v>
      </c>
    </row>
    <row r="69605" spans="1:3" x14ac:dyDescent="0.3">
      <c r="A69605" s="1" t="s">
        <v>69608</v>
      </c>
      <c r="B69605" s="1">
        <v>0</v>
      </c>
      <c r="C69605" s="1">
        <v>0</v>
      </c>
    </row>
    <row r="69606" spans="1:3" x14ac:dyDescent="0.3">
      <c r="A69606" s="1" t="s">
        <v>69609</v>
      </c>
      <c r="B69606" s="1">
        <v>0</v>
      </c>
      <c r="C69606" s="1">
        <v>0</v>
      </c>
    </row>
    <row r="69607" spans="1:3" x14ac:dyDescent="0.3">
      <c r="A69607" s="1" t="s">
        <v>69610</v>
      </c>
      <c r="B69607" s="1">
        <v>0</v>
      </c>
      <c r="C69607" s="1">
        <v>0</v>
      </c>
    </row>
    <row r="69608" spans="1:3" x14ac:dyDescent="0.3">
      <c r="A69608" s="1" t="s">
        <v>69611</v>
      </c>
      <c r="B69608" s="1">
        <v>0</v>
      </c>
      <c r="C69608" s="1">
        <v>0</v>
      </c>
    </row>
    <row r="69609" spans="1:3" x14ac:dyDescent="0.3">
      <c r="A69609" s="1" t="s">
        <v>69612</v>
      </c>
      <c r="B69609" s="1">
        <v>0</v>
      </c>
      <c r="C69609" s="1">
        <v>0</v>
      </c>
    </row>
    <row r="69610" spans="1:3" x14ac:dyDescent="0.3">
      <c r="A69610" s="1" t="s">
        <v>69613</v>
      </c>
      <c r="B69610" s="1">
        <v>0</v>
      </c>
      <c r="C69610" s="1">
        <v>0</v>
      </c>
    </row>
    <row r="69611" spans="1:3" x14ac:dyDescent="0.3">
      <c r="A69611" s="1" t="s">
        <v>69614</v>
      </c>
      <c r="B69611" s="1">
        <v>0</v>
      </c>
      <c r="C69611" s="1">
        <v>0</v>
      </c>
    </row>
    <row r="69612" spans="1:3" x14ac:dyDescent="0.3">
      <c r="A69612" s="1" t="s">
        <v>69615</v>
      </c>
      <c r="B69612" s="1">
        <v>0</v>
      </c>
      <c r="C69612" s="1">
        <v>0</v>
      </c>
    </row>
    <row r="69613" spans="1:3" x14ac:dyDescent="0.3">
      <c r="A69613" s="1" t="s">
        <v>69616</v>
      </c>
      <c r="B69613" s="1">
        <v>0</v>
      </c>
      <c r="C69613" s="1">
        <v>0</v>
      </c>
    </row>
    <row r="69614" spans="1:3" x14ac:dyDescent="0.3">
      <c r="A69614" s="1" t="s">
        <v>69617</v>
      </c>
      <c r="B69614" s="1">
        <v>0</v>
      </c>
      <c r="C69614" s="1">
        <v>0</v>
      </c>
    </row>
    <row r="69615" spans="1:3" x14ac:dyDescent="0.3">
      <c r="A69615" s="1" t="s">
        <v>69618</v>
      </c>
      <c r="B69615" s="1">
        <v>0</v>
      </c>
      <c r="C69615" s="1">
        <v>0</v>
      </c>
    </row>
    <row r="69616" spans="1:3" x14ac:dyDescent="0.3">
      <c r="A69616" s="1" t="s">
        <v>69619</v>
      </c>
      <c r="B69616" s="1">
        <v>0</v>
      </c>
      <c r="C69616" s="1">
        <v>0</v>
      </c>
    </row>
    <row r="69617" spans="1:3" x14ac:dyDescent="0.3">
      <c r="A69617" s="1" t="s">
        <v>69620</v>
      </c>
      <c r="B69617" s="1">
        <v>0</v>
      </c>
      <c r="C69617" s="1">
        <v>0</v>
      </c>
    </row>
    <row r="69618" spans="1:3" x14ac:dyDescent="0.3">
      <c r="A69618" s="1" t="s">
        <v>69621</v>
      </c>
      <c r="B69618" s="1">
        <v>22.3</v>
      </c>
      <c r="C69618" s="1">
        <v>0</v>
      </c>
    </row>
    <row r="69619" spans="1:3" x14ac:dyDescent="0.3">
      <c r="A69619" s="1" t="s">
        <v>69622</v>
      </c>
      <c r="B69619" s="1">
        <v>103.9</v>
      </c>
      <c r="C69619" s="1">
        <v>0</v>
      </c>
    </row>
    <row r="69620" spans="1:3" x14ac:dyDescent="0.3">
      <c r="A69620" s="1" t="s">
        <v>69623</v>
      </c>
      <c r="B69620" s="1">
        <v>92.1</v>
      </c>
      <c r="C69620" s="1">
        <v>0</v>
      </c>
    </row>
    <row r="69621" spans="1:3" x14ac:dyDescent="0.3">
      <c r="A69621" s="1" t="s">
        <v>69624</v>
      </c>
      <c r="B69621" s="1">
        <v>74.8</v>
      </c>
      <c r="C69621" s="1">
        <v>0</v>
      </c>
    </row>
    <row r="69622" spans="1:3" x14ac:dyDescent="0.3">
      <c r="A69622" s="1" t="s">
        <v>69625</v>
      </c>
      <c r="B69622" s="1">
        <v>163.9</v>
      </c>
      <c r="C69622" s="1">
        <v>0</v>
      </c>
    </row>
    <row r="69623" spans="1:3" x14ac:dyDescent="0.3">
      <c r="A69623" s="1" t="s">
        <v>69626</v>
      </c>
      <c r="B69623" s="1">
        <v>225.7</v>
      </c>
      <c r="C69623" s="1">
        <v>0</v>
      </c>
    </row>
    <row r="69624" spans="1:3" x14ac:dyDescent="0.3">
      <c r="A69624" s="1" t="s">
        <v>69627</v>
      </c>
      <c r="B69624" s="1">
        <v>227.8</v>
      </c>
      <c r="C69624" s="1">
        <v>0</v>
      </c>
    </row>
    <row r="69625" spans="1:3" x14ac:dyDescent="0.3">
      <c r="A69625" s="1" t="s">
        <v>69628</v>
      </c>
      <c r="B69625" s="1">
        <v>241.2</v>
      </c>
      <c r="C69625" s="1">
        <v>0</v>
      </c>
    </row>
    <row r="69626" spans="1:3" x14ac:dyDescent="0.3">
      <c r="A69626" s="1" t="s">
        <v>69629</v>
      </c>
      <c r="B69626" s="1">
        <v>251.5</v>
      </c>
      <c r="C69626" s="1">
        <v>0</v>
      </c>
    </row>
    <row r="69627" spans="1:3" x14ac:dyDescent="0.3">
      <c r="A69627" s="1" t="s">
        <v>69630</v>
      </c>
      <c r="B69627" s="1">
        <v>215.5</v>
      </c>
      <c r="C69627" s="1">
        <v>0</v>
      </c>
    </row>
    <row r="69628" spans="1:3" x14ac:dyDescent="0.3">
      <c r="A69628" s="1" t="s">
        <v>69631</v>
      </c>
      <c r="B69628" s="1">
        <v>156.9</v>
      </c>
      <c r="C69628" s="1">
        <v>0</v>
      </c>
    </row>
    <row r="69629" spans="1:3" x14ac:dyDescent="0.3">
      <c r="A69629" s="1" t="s">
        <v>69632</v>
      </c>
      <c r="B69629" s="1">
        <v>106.6</v>
      </c>
      <c r="C69629" s="1">
        <v>0</v>
      </c>
    </row>
    <row r="69630" spans="1:3" x14ac:dyDescent="0.3">
      <c r="A69630" s="1" t="s">
        <v>69633</v>
      </c>
      <c r="B69630" s="1">
        <v>75</v>
      </c>
      <c r="C69630" s="1">
        <v>0</v>
      </c>
    </row>
    <row r="69631" spans="1:3" x14ac:dyDescent="0.3">
      <c r="A69631" s="1" t="s">
        <v>69634</v>
      </c>
      <c r="B69631" s="1">
        <v>52.5</v>
      </c>
      <c r="C69631" s="1">
        <v>0</v>
      </c>
    </row>
    <row r="69632" spans="1:3" x14ac:dyDescent="0.3">
      <c r="A69632" s="1" t="s">
        <v>69635</v>
      </c>
      <c r="B69632" s="1">
        <v>44.2</v>
      </c>
      <c r="C69632" s="1">
        <v>0</v>
      </c>
    </row>
    <row r="69633" spans="1:3" x14ac:dyDescent="0.3">
      <c r="A69633" s="1" t="s">
        <v>69636</v>
      </c>
      <c r="B69633" s="1">
        <v>41.6</v>
      </c>
      <c r="C69633" s="1">
        <v>0</v>
      </c>
    </row>
    <row r="69634" spans="1:3" x14ac:dyDescent="0.3">
      <c r="A69634" s="1" t="s">
        <v>69637</v>
      </c>
      <c r="B69634" s="1">
        <v>31.2</v>
      </c>
      <c r="C69634" s="1">
        <v>0</v>
      </c>
    </row>
    <row r="69635" spans="1:3" x14ac:dyDescent="0.3">
      <c r="A69635" s="1" t="s">
        <v>69638</v>
      </c>
      <c r="B69635" s="1">
        <v>23.4</v>
      </c>
      <c r="C69635" s="1">
        <v>0</v>
      </c>
    </row>
    <row r="69636" spans="1:3" x14ac:dyDescent="0.3">
      <c r="A69636" s="1" t="s">
        <v>69639</v>
      </c>
      <c r="B69636" s="1">
        <v>0</v>
      </c>
      <c r="C69636" s="1">
        <v>0</v>
      </c>
    </row>
    <row r="69637" spans="1:3" x14ac:dyDescent="0.3">
      <c r="A69637" s="1" t="s">
        <v>69640</v>
      </c>
      <c r="B69637" s="1">
        <v>0</v>
      </c>
      <c r="C69637" s="1">
        <v>0</v>
      </c>
    </row>
    <row r="69638" spans="1:3" x14ac:dyDescent="0.3">
      <c r="A69638" s="1" t="s">
        <v>69641</v>
      </c>
      <c r="B69638" s="1">
        <v>0</v>
      </c>
      <c r="C69638" s="1">
        <v>0</v>
      </c>
    </row>
    <row r="69639" spans="1:3" x14ac:dyDescent="0.3">
      <c r="A69639" s="1" t="s">
        <v>69642</v>
      </c>
      <c r="B69639" s="1">
        <v>0</v>
      </c>
      <c r="C69639" s="1">
        <v>0</v>
      </c>
    </row>
    <row r="69640" spans="1:3" x14ac:dyDescent="0.3">
      <c r="A69640" s="1" t="s">
        <v>69643</v>
      </c>
      <c r="B69640" s="1">
        <v>0</v>
      </c>
      <c r="C69640" s="1">
        <v>0</v>
      </c>
    </row>
    <row r="69641" spans="1:3" x14ac:dyDescent="0.3">
      <c r="A69641" s="1" t="s">
        <v>69644</v>
      </c>
      <c r="B69641" s="1">
        <v>0</v>
      </c>
      <c r="C69641" s="1">
        <v>0</v>
      </c>
    </row>
    <row r="69642" spans="1:3" x14ac:dyDescent="0.3">
      <c r="A69642" s="1" t="s">
        <v>69645</v>
      </c>
      <c r="B69642" s="1">
        <v>0</v>
      </c>
      <c r="C69642" s="1">
        <v>0</v>
      </c>
    </row>
    <row r="69643" spans="1:3" x14ac:dyDescent="0.3">
      <c r="A69643" s="1" t="s">
        <v>69646</v>
      </c>
      <c r="B69643" s="1">
        <v>0</v>
      </c>
      <c r="C69643" s="1">
        <v>0</v>
      </c>
    </row>
    <row r="69644" spans="1:3" x14ac:dyDescent="0.3">
      <c r="A69644" s="1" t="s">
        <v>69647</v>
      </c>
      <c r="B69644" s="1">
        <v>0</v>
      </c>
      <c r="C69644" s="1">
        <v>0</v>
      </c>
    </row>
    <row r="69645" spans="1:3" x14ac:dyDescent="0.3">
      <c r="A69645" s="1" t="s">
        <v>69648</v>
      </c>
      <c r="B69645" s="1">
        <v>0</v>
      </c>
      <c r="C69645" s="1">
        <v>0</v>
      </c>
    </row>
    <row r="69646" spans="1:3" x14ac:dyDescent="0.3">
      <c r="A69646" s="1" t="s">
        <v>69649</v>
      </c>
      <c r="B69646" s="1">
        <v>0</v>
      </c>
      <c r="C69646" s="1">
        <v>0</v>
      </c>
    </row>
    <row r="69647" spans="1:3" x14ac:dyDescent="0.3">
      <c r="A69647" s="1" t="s">
        <v>69650</v>
      </c>
      <c r="B69647" s="1">
        <v>0</v>
      </c>
      <c r="C69647" s="1">
        <v>0</v>
      </c>
    </row>
    <row r="69648" spans="1:3" x14ac:dyDescent="0.3">
      <c r="A69648" s="1" t="s">
        <v>69651</v>
      </c>
      <c r="B69648" s="1">
        <v>0</v>
      </c>
      <c r="C69648" s="1">
        <v>0</v>
      </c>
    </row>
    <row r="69649" spans="1:3" x14ac:dyDescent="0.3">
      <c r="A69649" s="1" t="s">
        <v>69652</v>
      </c>
      <c r="B69649" s="1">
        <v>0</v>
      </c>
      <c r="C69649" s="1">
        <v>0</v>
      </c>
    </row>
    <row r="69650" spans="1:3" x14ac:dyDescent="0.3">
      <c r="A69650" s="1" t="s">
        <v>69653</v>
      </c>
      <c r="B69650" s="1">
        <v>0</v>
      </c>
      <c r="C69650" s="1">
        <v>0</v>
      </c>
    </row>
    <row r="69651" spans="1:3" x14ac:dyDescent="0.3">
      <c r="A69651" s="1" t="s">
        <v>69654</v>
      </c>
      <c r="B69651" s="1">
        <v>0</v>
      </c>
      <c r="C69651" s="1">
        <v>0</v>
      </c>
    </row>
    <row r="69652" spans="1:3" x14ac:dyDescent="0.3">
      <c r="A69652" s="1" t="s">
        <v>69655</v>
      </c>
      <c r="B69652" s="1">
        <v>0</v>
      </c>
      <c r="C69652" s="1">
        <v>0</v>
      </c>
    </row>
    <row r="69653" spans="1:3" x14ac:dyDescent="0.3">
      <c r="A69653" s="1" t="s">
        <v>69656</v>
      </c>
      <c r="B69653" s="1">
        <v>0</v>
      </c>
      <c r="C69653" s="1">
        <v>0</v>
      </c>
    </row>
    <row r="69654" spans="1:3" x14ac:dyDescent="0.3">
      <c r="A69654" s="1" t="s">
        <v>69657</v>
      </c>
      <c r="B69654" s="1">
        <v>0</v>
      </c>
      <c r="C69654" s="1">
        <v>0</v>
      </c>
    </row>
    <row r="69655" spans="1:3" x14ac:dyDescent="0.3">
      <c r="A69655" s="1" t="s">
        <v>69658</v>
      </c>
      <c r="B69655" s="1">
        <v>0</v>
      </c>
      <c r="C69655" s="1">
        <v>0</v>
      </c>
    </row>
    <row r="69656" spans="1:3" x14ac:dyDescent="0.3">
      <c r="A69656" s="1" t="s">
        <v>69659</v>
      </c>
      <c r="B69656" s="1">
        <v>0</v>
      </c>
      <c r="C69656" s="1">
        <v>0</v>
      </c>
    </row>
    <row r="69657" spans="1:3" x14ac:dyDescent="0.3">
      <c r="A69657" s="1" t="s">
        <v>69660</v>
      </c>
      <c r="B69657" s="1">
        <v>0</v>
      </c>
      <c r="C69657" s="1">
        <v>0</v>
      </c>
    </row>
    <row r="69658" spans="1:3" x14ac:dyDescent="0.3">
      <c r="A69658" s="1" t="s">
        <v>69661</v>
      </c>
      <c r="B69658" s="1">
        <v>0</v>
      </c>
      <c r="C69658" s="1">
        <v>0</v>
      </c>
    </row>
    <row r="69659" spans="1:3" x14ac:dyDescent="0.3">
      <c r="A69659" s="1" t="s">
        <v>69662</v>
      </c>
      <c r="B69659" s="1">
        <v>0</v>
      </c>
      <c r="C69659" s="1">
        <v>0</v>
      </c>
    </row>
    <row r="69660" spans="1:3" x14ac:dyDescent="0.3">
      <c r="A69660" s="1" t="s">
        <v>69663</v>
      </c>
      <c r="B69660" s="1">
        <v>0</v>
      </c>
      <c r="C69660" s="1">
        <v>0</v>
      </c>
    </row>
    <row r="69661" spans="1:3" x14ac:dyDescent="0.3">
      <c r="A69661" s="1" t="s">
        <v>69664</v>
      </c>
      <c r="B69661" s="1">
        <v>0</v>
      </c>
      <c r="C69661" s="1">
        <v>0</v>
      </c>
    </row>
    <row r="69662" spans="1:3" x14ac:dyDescent="0.3">
      <c r="A69662" s="1" t="s">
        <v>69665</v>
      </c>
      <c r="B69662" s="1">
        <v>0</v>
      </c>
      <c r="C69662" s="1">
        <v>0</v>
      </c>
    </row>
    <row r="69663" spans="1:3" x14ac:dyDescent="0.3">
      <c r="A69663" s="1" t="s">
        <v>69666</v>
      </c>
      <c r="B69663" s="1">
        <v>0</v>
      </c>
      <c r="C69663" s="1">
        <v>0</v>
      </c>
    </row>
    <row r="69664" spans="1:3" x14ac:dyDescent="0.3">
      <c r="A69664" s="1" t="s">
        <v>69667</v>
      </c>
      <c r="B69664" s="1">
        <v>0</v>
      </c>
      <c r="C69664" s="1">
        <v>0</v>
      </c>
    </row>
    <row r="69665" spans="1:3" x14ac:dyDescent="0.3">
      <c r="A69665" s="1" t="s">
        <v>69668</v>
      </c>
      <c r="B69665" s="1">
        <v>0</v>
      </c>
      <c r="C69665" s="1">
        <v>0</v>
      </c>
    </row>
    <row r="69666" spans="1:3" x14ac:dyDescent="0.3">
      <c r="A69666" s="1" t="s">
        <v>69669</v>
      </c>
      <c r="B69666" s="1">
        <v>0</v>
      </c>
      <c r="C69666" s="1">
        <v>0</v>
      </c>
    </row>
    <row r="69667" spans="1:3" x14ac:dyDescent="0.3">
      <c r="A69667" s="1" t="s">
        <v>69670</v>
      </c>
      <c r="B69667" s="1">
        <v>0</v>
      </c>
      <c r="C69667" s="1">
        <v>0</v>
      </c>
    </row>
    <row r="69668" spans="1:3" x14ac:dyDescent="0.3">
      <c r="A69668" s="1" t="s">
        <v>69671</v>
      </c>
      <c r="B69668" s="1">
        <v>0</v>
      </c>
      <c r="C69668" s="1">
        <v>0</v>
      </c>
    </row>
    <row r="69669" spans="1:3" x14ac:dyDescent="0.3">
      <c r="A69669" s="1" t="s">
        <v>69672</v>
      </c>
      <c r="B69669" s="1">
        <v>0</v>
      </c>
      <c r="C69669" s="1">
        <v>0</v>
      </c>
    </row>
    <row r="69670" spans="1:3" x14ac:dyDescent="0.3">
      <c r="A69670" s="1" t="s">
        <v>69673</v>
      </c>
      <c r="B69670" s="1">
        <v>0</v>
      </c>
      <c r="C69670" s="1">
        <v>0</v>
      </c>
    </row>
    <row r="69671" spans="1:3" x14ac:dyDescent="0.3">
      <c r="A69671" s="1" t="s">
        <v>69674</v>
      </c>
      <c r="B69671" s="1">
        <v>0</v>
      </c>
      <c r="C69671" s="1">
        <v>0</v>
      </c>
    </row>
    <row r="69672" spans="1:3" x14ac:dyDescent="0.3">
      <c r="A69672" s="1" t="s">
        <v>69675</v>
      </c>
      <c r="B69672" s="1">
        <v>0</v>
      </c>
      <c r="C69672" s="1">
        <v>0</v>
      </c>
    </row>
    <row r="69673" spans="1:3" x14ac:dyDescent="0.3">
      <c r="A69673" s="1" t="s">
        <v>69676</v>
      </c>
      <c r="B69673" s="1">
        <v>0</v>
      </c>
      <c r="C69673" s="1">
        <v>0</v>
      </c>
    </row>
    <row r="69674" spans="1:3" x14ac:dyDescent="0.3">
      <c r="A69674" s="1" t="s">
        <v>69677</v>
      </c>
      <c r="B69674" s="1">
        <v>0</v>
      </c>
      <c r="C69674" s="1">
        <v>0</v>
      </c>
    </row>
    <row r="69675" spans="1:3" x14ac:dyDescent="0.3">
      <c r="A69675" s="1" t="s">
        <v>69678</v>
      </c>
      <c r="B69675" s="1">
        <v>0</v>
      </c>
      <c r="C69675" s="1">
        <v>0</v>
      </c>
    </row>
    <row r="69676" spans="1:3" x14ac:dyDescent="0.3">
      <c r="A69676" s="1" t="s">
        <v>69679</v>
      </c>
      <c r="B69676" s="1">
        <v>0</v>
      </c>
      <c r="C69676" s="1">
        <v>0</v>
      </c>
    </row>
    <row r="69677" spans="1:3" x14ac:dyDescent="0.3">
      <c r="A69677" s="1" t="s">
        <v>69680</v>
      </c>
      <c r="B69677" s="1">
        <v>0</v>
      </c>
      <c r="C69677" s="1">
        <v>194.4</v>
      </c>
    </row>
    <row r="69678" spans="1:3" x14ac:dyDescent="0.3">
      <c r="A69678" s="1" t="s">
        <v>69681</v>
      </c>
      <c r="B69678" s="1">
        <v>0</v>
      </c>
      <c r="C69678" s="1">
        <v>372</v>
      </c>
    </row>
    <row r="69679" spans="1:3" x14ac:dyDescent="0.3">
      <c r="A69679" s="1" t="s">
        <v>69682</v>
      </c>
      <c r="B69679" s="1">
        <v>0</v>
      </c>
      <c r="C69679" s="1">
        <v>161.9</v>
      </c>
    </row>
    <row r="69680" spans="1:3" x14ac:dyDescent="0.3">
      <c r="A69680" s="1" t="s">
        <v>69683</v>
      </c>
      <c r="B69680" s="1">
        <v>0</v>
      </c>
      <c r="C69680" s="1">
        <v>193.6</v>
      </c>
    </row>
    <row r="69681" spans="1:3" x14ac:dyDescent="0.3">
      <c r="A69681" s="1" t="s">
        <v>69684</v>
      </c>
      <c r="B69681" s="1">
        <v>0</v>
      </c>
      <c r="C69681" s="1">
        <v>304.2</v>
      </c>
    </row>
    <row r="69682" spans="1:3" x14ac:dyDescent="0.3">
      <c r="A69682" s="1" t="s">
        <v>69685</v>
      </c>
      <c r="B69682" s="1">
        <v>0</v>
      </c>
      <c r="C69682" s="1">
        <v>413.6</v>
      </c>
    </row>
    <row r="69683" spans="1:3" x14ac:dyDescent="0.3">
      <c r="A69683" s="1" t="s">
        <v>69686</v>
      </c>
      <c r="B69683" s="1">
        <v>0</v>
      </c>
      <c r="C69683" s="1">
        <v>390.3</v>
      </c>
    </row>
    <row r="69684" spans="1:3" x14ac:dyDescent="0.3">
      <c r="A69684" s="1" t="s">
        <v>69687</v>
      </c>
      <c r="B69684" s="1">
        <v>0</v>
      </c>
      <c r="C69684" s="1">
        <v>370.1</v>
      </c>
    </row>
    <row r="69685" spans="1:3" x14ac:dyDescent="0.3">
      <c r="A69685" s="1" t="s">
        <v>69688</v>
      </c>
      <c r="B69685" s="1">
        <v>0</v>
      </c>
      <c r="C69685" s="1">
        <v>360.8</v>
      </c>
    </row>
    <row r="69686" spans="1:3" x14ac:dyDescent="0.3">
      <c r="A69686" s="1" t="s">
        <v>69689</v>
      </c>
      <c r="B69686" s="1">
        <v>0</v>
      </c>
      <c r="C69686" s="1">
        <v>325.7</v>
      </c>
    </row>
    <row r="69687" spans="1:3" x14ac:dyDescent="0.3">
      <c r="A69687" s="1" t="s">
        <v>69690</v>
      </c>
      <c r="B69687" s="1">
        <v>0</v>
      </c>
      <c r="C69687" s="1">
        <v>277.7</v>
      </c>
    </row>
    <row r="69688" spans="1:3" x14ac:dyDescent="0.3">
      <c r="A69688" s="1" t="s">
        <v>69691</v>
      </c>
      <c r="B69688" s="1">
        <v>0</v>
      </c>
      <c r="C69688" s="1">
        <v>231.1</v>
      </c>
    </row>
    <row r="69689" spans="1:3" x14ac:dyDescent="0.3">
      <c r="A69689" s="1" t="s">
        <v>69692</v>
      </c>
      <c r="B69689" s="1">
        <v>0</v>
      </c>
      <c r="C69689" s="1">
        <v>200</v>
      </c>
    </row>
    <row r="69690" spans="1:3" x14ac:dyDescent="0.3">
      <c r="A69690" s="1" t="s">
        <v>69693</v>
      </c>
      <c r="B69690" s="1">
        <v>0</v>
      </c>
      <c r="C69690" s="1">
        <v>173.8</v>
      </c>
    </row>
    <row r="69691" spans="1:3" x14ac:dyDescent="0.3">
      <c r="A69691" s="1" t="s">
        <v>69694</v>
      </c>
      <c r="B69691" s="1">
        <v>0</v>
      </c>
      <c r="C69691" s="1">
        <v>138.4</v>
      </c>
    </row>
    <row r="69692" spans="1:3" x14ac:dyDescent="0.3">
      <c r="A69692" s="1" t="s">
        <v>69695</v>
      </c>
      <c r="B69692" s="1">
        <v>0</v>
      </c>
      <c r="C69692" s="1">
        <v>111.6</v>
      </c>
    </row>
    <row r="69693" spans="1:3" x14ac:dyDescent="0.3">
      <c r="A69693" s="1" t="s">
        <v>69696</v>
      </c>
      <c r="B69693" s="1">
        <v>0</v>
      </c>
      <c r="C69693" s="1">
        <v>95.3</v>
      </c>
    </row>
    <row r="69694" spans="1:3" x14ac:dyDescent="0.3">
      <c r="A69694" s="1" t="s">
        <v>69697</v>
      </c>
      <c r="B69694" s="1">
        <v>0</v>
      </c>
      <c r="C69694" s="1">
        <v>76.5</v>
      </c>
    </row>
    <row r="69695" spans="1:3" x14ac:dyDescent="0.3">
      <c r="A69695" s="1" t="s">
        <v>69698</v>
      </c>
      <c r="B69695" s="1">
        <v>0</v>
      </c>
      <c r="C69695" s="1">
        <v>58.9</v>
      </c>
    </row>
    <row r="69696" spans="1:3" x14ac:dyDescent="0.3">
      <c r="A69696" s="1" t="s">
        <v>69699</v>
      </c>
      <c r="B69696" s="1">
        <v>0</v>
      </c>
      <c r="C69696" s="1">
        <v>44.2</v>
      </c>
    </row>
    <row r="69697" spans="1:3" x14ac:dyDescent="0.3">
      <c r="A69697" s="1" t="s">
        <v>69700</v>
      </c>
      <c r="B69697" s="1">
        <v>0</v>
      </c>
      <c r="C69697" s="1">
        <v>29.9</v>
      </c>
    </row>
    <row r="69698" spans="1:3" x14ac:dyDescent="0.3">
      <c r="A69698" s="1" t="s">
        <v>69701</v>
      </c>
      <c r="B69698" s="1">
        <v>0</v>
      </c>
      <c r="C69698" s="1">
        <v>0</v>
      </c>
    </row>
    <row r="69699" spans="1:3" x14ac:dyDescent="0.3">
      <c r="A69699" s="1" t="s">
        <v>69702</v>
      </c>
      <c r="B69699" s="1">
        <v>0</v>
      </c>
      <c r="C69699" s="1">
        <v>0</v>
      </c>
    </row>
    <row r="69700" spans="1:3" x14ac:dyDescent="0.3">
      <c r="A69700" s="1" t="s">
        <v>69703</v>
      </c>
      <c r="B69700" s="1">
        <v>0</v>
      </c>
      <c r="C69700" s="1">
        <v>0</v>
      </c>
    </row>
    <row r="69701" spans="1:3" x14ac:dyDescent="0.3">
      <c r="A69701" s="1" t="s">
        <v>69704</v>
      </c>
      <c r="B69701" s="1">
        <v>0</v>
      </c>
      <c r="C69701" s="1">
        <v>0</v>
      </c>
    </row>
    <row r="69702" spans="1:3" x14ac:dyDescent="0.3">
      <c r="A69702" s="1" t="s">
        <v>69705</v>
      </c>
      <c r="B69702" s="1">
        <v>0</v>
      </c>
      <c r="C69702" s="1">
        <v>0</v>
      </c>
    </row>
    <row r="69703" spans="1:3" x14ac:dyDescent="0.3">
      <c r="A69703" s="1" t="s">
        <v>69706</v>
      </c>
      <c r="B69703" s="1">
        <v>0</v>
      </c>
      <c r="C69703" s="1">
        <v>0</v>
      </c>
    </row>
    <row r="69704" spans="1:3" x14ac:dyDescent="0.3">
      <c r="A69704" s="1" t="s">
        <v>69707</v>
      </c>
      <c r="B69704" s="1">
        <v>0</v>
      </c>
      <c r="C69704" s="1">
        <v>0</v>
      </c>
    </row>
    <row r="69705" spans="1:3" x14ac:dyDescent="0.3">
      <c r="A69705" s="1" t="s">
        <v>69708</v>
      </c>
      <c r="B69705" s="1">
        <v>0</v>
      </c>
      <c r="C69705" s="1">
        <v>0</v>
      </c>
    </row>
    <row r="69706" spans="1:3" x14ac:dyDescent="0.3">
      <c r="A69706" s="1" t="s">
        <v>69709</v>
      </c>
      <c r="B69706" s="1">
        <v>0</v>
      </c>
      <c r="C69706" s="1">
        <v>0</v>
      </c>
    </row>
    <row r="69707" spans="1:3" x14ac:dyDescent="0.3">
      <c r="A69707" s="1" t="s">
        <v>69710</v>
      </c>
      <c r="B69707" s="1">
        <v>0</v>
      </c>
      <c r="C69707" s="1">
        <v>0</v>
      </c>
    </row>
    <row r="69708" spans="1:3" x14ac:dyDescent="0.3">
      <c r="A69708" s="1" t="s">
        <v>69711</v>
      </c>
      <c r="B69708" s="1">
        <v>0</v>
      </c>
      <c r="C69708" s="1">
        <v>0</v>
      </c>
    </row>
    <row r="69709" spans="1:3" x14ac:dyDescent="0.3">
      <c r="A69709" s="1" t="s">
        <v>69712</v>
      </c>
      <c r="B69709" s="1">
        <v>0</v>
      </c>
      <c r="C69709" s="1">
        <v>0</v>
      </c>
    </row>
    <row r="69710" spans="1:3" x14ac:dyDescent="0.3">
      <c r="A69710" s="1" t="s">
        <v>69713</v>
      </c>
      <c r="B69710" s="1">
        <v>0</v>
      </c>
      <c r="C69710" s="1">
        <v>0</v>
      </c>
    </row>
    <row r="69711" spans="1:3" x14ac:dyDescent="0.3">
      <c r="A69711" s="1" t="s">
        <v>69714</v>
      </c>
      <c r="B69711" s="1">
        <v>0</v>
      </c>
      <c r="C69711" s="1">
        <v>0</v>
      </c>
    </row>
    <row r="69712" spans="1:3" x14ac:dyDescent="0.3">
      <c r="A69712" s="1" t="s">
        <v>69715</v>
      </c>
      <c r="B69712" s="1">
        <v>0</v>
      </c>
      <c r="C69712" s="1">
        <v>0</v>
      </c>
    </row>
    <row r="69713" spans="1:3" x14ac:dyDescent="0.3">
      <c r="A69713" s="1" t="s">
        <v>69716</v>
      </c>
      <c r="B69713" s="1">
        <v>0</v>
      </c>
      <c r="C69713" s="1">
        <v>0</v>
      </c>
    </row>
    <row r="69714" spans="1:3" x14ac:dyDescent="0.3">
      <c r="A69714" s="1" t="s">
        <v>69717</v>
      </c>
      <c r="B69714" s="1">
        <v>0</v>
      </c>
      <c r="C69714" s="1">
        <v>0</v>
      </c>
    </row>
    <row r="69715" spans="1:3" x14ac:dyDescent="0.3">
      <c r="A69715" s="1" t="s">
        <v>69718</v>
      </c>
      <c r="B69715" s="1">
        <v>0</v>
      </c>
      <c r="C69715" s="1">
        <v>0</v>
      </c>
    </row>
    <row r="69716" spans="1:3" x14ac:dyDescent="0.3">
      <c r="A69716" s="1" t="s">
        <v>69719</v>
      </c>
      <c r="B69716" s="1">
        <v>26</v>
      </c>
      <c r="C69716" s="1">
        <v>0</v>
      </c>
    </row>
    <row r="69717" spans="1:3" x14ac:dyDescent="0.3">
      <c r="A69717" s="1" t="s">
        <v>69720</v>
      </c>
      <c r="B69717" s="1">
        <v>114.9</v>
      </c>
      <c r="C69717" s="1">
        <v>0</v>
      </c>
    </row>
    <row r="69718" spans="1:3" x14ac:dyDescent="0.3">
      <c r="A69718" s="1" t="s">
        <v>69721</v>
      </c>
      <c r="B69718" s="1">
        <v>74.599999999999994</v>
      </c>
      <c r="C69718" s="1">
        <v>0</v>
      </c>
    </row>
    <row r="69719" spans="1:3" x14ac:dyDescent="0.3">
      <c r="A69719" s="1" t="s">
        <v>69722</v>
      </c>
      <c r="B69719" s="1">
        <v>34.200000000000003</v>
      </c>
      <c r="C69719" s="1">
        <v>0</v>
      </c>
    </row>
    <row r="69720" spans="1:3" x14ac:dyDescent="0.3">
      <c r="A69720" s="1" t="s">
        <v>69723</v>
      </c>
      <c r="B69720" s="1">
        <v>94.6</v>
      </c>
      <c r="C69720" s="1">
        <v>0</v>
      </c>
    </row>
    <row r="69721" spans="1:3" x14ac:dyDescent="0.3">
      <c r="A69721" s="1" t="s">
        <v>69724</v>
      </c>
      <c r="B69721" s="1">
        <v>129.1</v>
      </c>
      <c r="C69721" s="1">
        <v>0</v>
      </c>
    </row>
    <row r="69722" spans="1:3" x14ac:dyDescent="0.3">
      <c r="A69722" s="1" t="s">
        <v>69725</v>
      </c>
      <c r="B69722" s="1">
        <v>125.3</v>
      </c>
      <c r="C69722" s="1">
        <v>0</v>
      </c>
    </row>
    <row r="69723" spans="1:3" x14ac:dyDescent="0.3">
      <c r="A69723" s="1" t="s">
        <v>69726</v>
      </c>
      <c r="B69723" s="1">
        <v>136.4</v>
      </c>
      <c r="C69723" s="1">
        <v>0</v>
      </c>
    </row>
    <row r="69724" spans="1:3" x14ac:dyDescent="0.3">
      <c r="A69724" s="1" t="s">
        <v>69727</v>
      </c>
      <c r="B69724" s="1">
        <v>134.30000000000001</v>
      </c>
      <c r="C69724" s="1">
        <v>0</v>
      </c>
    </row>
    <row r="69725" spans="1:3" x14ac:dyDescent="0.3">
      <c r="A69725" s="1" t="s">
        <v>69728</v>
      </c>
      <c r="B69725" s="1">
        <v>107.7</v>
      </c>
      <c r="C69725" s="1">
        <v>0</v>
      </c>
    </row>
    <row r="69726" spans="1:3" x14ac:dyDescent="0.3">
      <c r="A69726" s="1" t="s">
        <v>69729</v>
      </c>
      <c r="B69726" s="1">
        <v>71.8</v>
      </c>
      <c r="C69726" s="1">
        <v>0</v>
      </c>
    </row>
    <row r="69727" spans="1:3" x14ac:dyDescent="0.3">
      <c r="A69727" s="1" t="s">
        <v>69730</v>
      </c>
      <c r="B69727" s="1">
        <v>45.2</v>
      </c>
      <c r="C69727" s="1">
        <v>0</v>
      </c>
    </row>
    <row r="69728" spans="1:3" x14ac:dyDescent="0.3">
      <c r="A69728" s="1" t="s">
        <v>69731</v>
      </c>
      <c r="B69728" s="1">
        <v>29.9</v>
      </c>
      <c r="C69728" s="1">
        <v>0</v>
      </c>
    </row>
    <row r="69729" spans="1:3" x14ac:dyDescent="0.3">
      <c r="A69729" s="1" t="s">
        <v>69732</v>
      </c>
      <c r="B69729" s="1">
        <v>24.7</v>
      </c>
      <c r="C69729" s="1">
        <v>0</v>
      </c>
    </row>
    <row r="69730" spans="1:3" x14ac:dyDescent="0.3">
      <c r="A69730" s="1" t="s">
        <v>69733</v>
      </c>
      <c r="B69730" s="1">
        <v>21.2</v>
      </c>
      <c r="C69730" s="1">
        <v>0</v>
      </c>
    </row>
    <row r="69731" spans="1:3" x14ac:dyDescent="0.3">
      <c r="A69731" s="1" t="s">
        <v>69734</v>
      </c>
      <c r="B69731" s="1">
        <v>0</v>
      </c>
      <c r="C69731" s="1">
        <v>0</v>
      </c>
    </row>
    <row r="69732" spans="1:3" x14ac:dyDescent="0.3">
      <c r="A69732" s="1" t="s">
        <v>69735</v>
      </c>
      <c r="B69732" s="1">
        <v>0</v>
      </c>
      <c r="C69732" s="1">
        <v>0</v>
      </c>
    </row>
    <row r="69733" spans="1:3" x14ac:dyDescent="0.3">
      <c r="A69733" s="1" t="s">
        <v>69736</v>
      </c>
      <c r="B69733" s="1">
        <v>0</v>
      </c>
      <c r="C69733" s="1">
        <v>0</v>
      </c>
    </row>
    <row r="69734" spans="1:3" x14ac:dyDescent="0.3">
      <c r="A69734" s="1" t="s">
        <v>69737</v>
      </c>
      <c r="B69734" s="1">
        <v>0</v>
      </c>
      <c r="C69734" s="1">
        <v>0</v>
      </c>
    </row>
    <row r="69735" spans="1:3" x14ac:dyDescent="0.3">
      <c r="A69735" s="1" t="s">
        <v>69738</v>
      </c>
      <c r="B69735" s="1">
        <v>0</v>
      </c>
      <c r="C69735" s="1">
        <v>0</v>
      </c>
    </row>
    <row r="69736" spans="1:3" x14ac:dyDescent="0.3">
      <c r="A69736" s="1" t="s">
        <v>69739</v>
      </c>
      <c r="B69736" s="1">
        <v>0</v>
      </c>
      <c r="C69736" s="1">
        <v>0</v>
      </c>
    </row>
    <row r="69737" spans="1:3" x14ac:dyDescent="0.3">
      <c r="A69737" s="1" t="s">
        <v>69740</v>
      </c>
      <c r="B69737" s="1">
        <v>0</v>
      </c>
      <c r="C69737" s="1">
        <v>0</v>
      </c>
    </row>
    <row r="69738" spans="1:3" x14ac:dyDescent="0.3">
      <c r="A69738" s="1" t="s">
        <v>69741</v>
      </c>
      <c r="B69738" s="1">
        <v>0</v>
      </c>
      <c r="C69738" s="1">
        <v>0</v>
      </c>
    </row>
    <row r="69739" spans="1:3" x14ac:dyDescent="0.3">
      <c r="A69739" s="1" t="s">
        <v>69742</v>
      </c>
      <c r="B69739" s="1">
        <v>0</v>
      </c>
      <c r="C69739" s="1">
        <v>0</v>
      </c>
    </row>
    <row r="69740" spans="1:3" x14ac:dyDescent="0.3">
      <c r="A69740" s="1" t="s">
        <v>69743</v>
      </c>
      <c r="B69740" s="1">
        <v>0</v>
      </c>
      <c r="C69740" s="1">
        <v>0</v>
      </c>
    </row>
    <row r="69741" spans="1:3" x14ac:dyDescent="0.3">
      <c r="A69741" s="1" t="s">
        <v>69744</v>
      </c>
      <c r="B69741" s="1">
        <v>0</v>
      </c>
      <c r="C69741" s="1">
        <v>0</v>
      </c>
    </row>
    <row r="69742" spans="1:3" x14ac:dyDescent="0.3">
      <c r="A69742" s="1" t="s">
        <v>69745</v>
      </c>
      <c r="B69742" s="1">
        <v>0</v>
      </c>
      <c r="C69742" s="1">
        <v>0</v>
      </c>
    </row>
    <row r="69743" spans="1:3" x14ac:dyDescent="0.3">
      <c r="A69743" s="1" t="s">
        <v>69746</v>
      </c>
      <c r="B69743" s="1">
        <v>0</v>
      </c>
      <c r="C69743" s="1">
        <v>0</v>
      </c>
    </row>
    <row r="69744" spans="1:3" x14ac:dyDescent="0.3">
      <c r="A69744" s="1" t="s">
        <v>69747</v>
      </c>
      <c r="B69744" s="1">
        <v>0</v>
      </c>
      <c r="C69744" s="1">
        <v>0</v>
      </c>
    </row>
    <row r="69745" spans="1:3" x14ac:dyDescent="0.3">
      <c r="A69745" s="1" t="s">
        <v>69748</v>
      </c>
      <c r="B69745" s="1">
        <v>0</v>
      </c>
      <c r="C69745" s="1">
        <v>0</v>
      </c>
    </row>
    <row r="69746" spans="1:3" x14ac:dyDescent="0.3">
      <c r="A69746" s="1" t="s">
        <v>69749</v>
      </c>
      <c r="B69746" s="1">
        <v>0</v>
      </c>
      <c r="C69746" s="1">
        <v>0</v>
      </c>
    </row>
    <row r="69747" spans="1:3" x14ac:dyDescent="0.3">
      <c r="A69747" s="1" t="s">
        <v>69750</v>
      </c>
      <c r="B69747" s="1">
        <v>0</v>
      </c>
      <c r="C69747" s="1">
        <v>0</v>
      </c>
    </row>
    <row r="69748" spans="1:3" x14ac:dyDescent="0.3">
      <c r="A69748" s="1" t="s">
        <v>69751</v>
      </c>
      <c r="B69748" s="1">
        <v>0</v>
      </c>
      <c r="C69748" s="1">
        <v>0</v>
      </c>
    </row>
    <row r="69749" spans="1:3" x14ac:dyDescent="0.3">
      <c r="A69749" s="1" t="s">
        <v>69752</v>
      </c>
      <c r="B69749" s="1">
        <v>0</v>
      </c>
      <c r="C69749" s="1">
        <v>0</v>
      </c>
    </row>
    <row r="69750" spans="1:3" x14ac:dyDescent="0.3">
      <c r="A69750" s="1" t="s">
        <v>69753</v>
      </c>
      <c r="B69750" s="1">
        <v>0</v>
      </c>
      <c r="C69750" s="1">
        <v>0</v>
      </c>
    </row>
    <row r="69751" spans="1:3" x14ac:dyDescent="0.3">
      <c r="A69751" s="1" t="s">
        <v>69754</v>
      </c>
      <c r="B69751" s="1">
        <v>0</v>
      </c>
      <c r="C69751" s="1">
        <v>0</v>
      </c>
    </row>
    <row r="69752" spans="1:3" x14ac:dyDescent="0.3">
      <c r="A69752" s="1" t="s">
        <v>69755</v>
      </c>
      <c r="B69752" s="1">
        <v>0</v>
      </c>
      <c r="C69752" s="1">
        <v>0</v>
      </c>
    </row>
    <row r="69753" spans="1:3" x14ac:dyDescent="0.3">
      <c r="A69753" s="1" t="s">
        <v>69756</v>
      </c>
      <c r="B69753" s="1">
        <v>0</v>
      </c>
      <c r="C69753" s="1">
        <v>0</v>
      </c>
    </row>
    <row r="69754" spans="1:3" x14ac:dyDescent="0.3">
      <c r="A69754" s="1" t="s">
        <v>69757</v>
      </c>
      <c r="B69754" s="1">
        <v>0</v>
      </c>
      <c r="C69754" s="1">
        <v>0</v>
      </c>
    </row>
    <row r="69755" spans="1:3" x14ac:dyDescent="0.3">
      <c r="A69755" s="1" t="s">
        <v>69758</v>
      </c>
      <c r="B69755" s="1">
        <v>0</v>
      </c>
      <c r="C69755" s="1">
        <v>0</v>
      </c>
    </row>
    <row r="69756" spans="1:3" x14ac:dyDescent="0.3">
      <c r="A69756" s="1" t="s">
        <v>69759</v>
      </c>
      <c r="B69756" s="1">
        <v>0</v>
      </c>
      <c r="C69756" s="1">
        <v>0</v>
      </c>
    </row>
    <row r="69757" spans="1:3" x14ac:dyDescent="0.3">
      <c r="A69757" s="1" t="s">
        <v>69760</v>
      </c>
      <c r="B69757" s="1">
        <v>0</v>
      </c>
      <c r="C69757" s="1">
        <v>0</v>
      </c>
    </row>
    <row r="69758" spans="1:3" x14ac:dyDescent="0.3">
      <c r="A69758" s="1" t="s">
        <v>69761</v>
      </c>
      <c r="B69758" s="1">
        <v>0</v>
      </c>
      <c r="C69758" s="1">
        <v>0</v>
      </c>
    </row>
    <row r="69759" spans="1:3" x14ac:dyDescent="0.3">
      <c r="A69759" s="1" t="s">
        <v>69762</v>
      </c>
      <c r="B69759" s="1">
        <v>0</v>
      </c>
      <c r="C69759" s="1">
        <v>0</v>
      </c>
    </row>
    <row r="69760" spans="1:3" x14ac:dyDescent="0.3">
      <c r="A69760" s="1" t="s">
        <v>69763</v>
      </c>
      <c r="B69760" s="1">
        <v>0</v>
      </c>
      <c r="C69760" s="1">
        <v>0</v>
      </c>
    </row>
    <row r="69761" spans="1:3" x14ac:dyDescent="0.3">
      <c r="A69761" s="1" t="s">
        <v>69764</v>
      </c>
      <c r="B69761" s="1">
        <v>0</v>
      </c>
      <c r="C69761" s="1">
        <v>0</v>
      </c>
    </row>
    <row r="69762" spans="1:3" x14ac:dyDescent="0.3">
      <c r="A69762" s="1" t="s">
        <v>69765</v>
      </c>
      <c r="B69762" s="1">
        <v>0</v>
      </c>
      <c r="C69762" s="1">
        <v>0</v>
      </c>
    </row>
    <row r="69763" spans="1:3" x14ac:dyDescent="0.3">
      <c r="A69763" s="1" t="s">
        <v>69766</v>
      </c>
      <c r="B69763" s="1">
        <v>0</v>
      </c>
      <c r="C69763" s="1">
        <v>0</v>
      </c>
    </row>
    <row r="69764" spans="1:3" x14ac:dyDescent="0.3">
      <c r="A69764" s="1" t="s">
        <v>69767</v>
      </c>
      <c r="B69764" s="1">
        <v>0</v>
      </c>
      <c r="C69764" s="1">
        <v>0</v>
      </c>
    </row>
    <row r="69765" spans="1:3" x14ac:dyDescent="0.3">
      <c r="A69765" s="1" t="s">
        <v>69768</v>
      </c>
      <c r="B69765" s="1">
        <v>0</v>
      </c>
      <c r="C69765" s="1">
        <v>0</v>
      </c>
    </row>
    <row r="69766" spans="1:3" x14ac:dyDescent="0.3">
      <c r="A69766" s="1" t="s">
        <v>69769</v>
      </c>
      <c r="B69766" s="1">
        <v>0</v>
      </c>
      <c r="C69766" s="1">
        <v>0</v>
      </c>
    </row>
    <row r="69767" spans="1:3" x14ac:dyDescent="0.3">
      <c r="A69767" s="1" t="s">
        <v>69770</v>
      </c>
      <c r="B69767" s="1">
        <v>0</v>
      </c>
      <c r="C69767" s="1">
        <v>0</v>
      </c>
    </row>
    <row r="69768" spans="1:3" x14ac:dyDescent="0.3">
      <c r="A69768" s="1" t="s">
        <v>69771</v>
      </c>
      <c r="B69768" s="1">
        <v>0</v>
      </c>
      <c r="C69768" s="1">
        <v>0</v>
      </c>
    </row>
    <row r="69769" spans="1:3" x14ac:dyDescent="0.3">
      <c r="A69769" s="1" t="s">
        <v>69772</v>
      </c>
      <c r="B69769" s="1">
        <v>0</v>
      </c>
      <c r="C69769" s="1">
        <v>0</v>
      </c>
    </row>
    <row r="69770" spans="1:3" x14ac:dyDescent="0.3">
      <c r="A69770" s="1" t="s">
        <v>69773</v>
      </c>
      <c r="B69770" s="1">
        <v>0</v>
      </c>
      <c r="C69770" s="1">
        <v>0</v>
      </c>
    </row>
    <row r="69771" spans="1:3" x14ac:dyDescent="0.3">
      <c r="A69771" s="1" t="s">
        <v>69774</v>
      </c>
      <c r="B69771" s="1">
        <v>0</v>
      </c>
      <c r="C69771" s="1">
        <v>0</v>
      </c>
    </row>
    <row r="69772" spans="1:3" x14ac:dyDescent="0.3">
      <c r="A69772" s="1" t="s">
        <v>69775</v>
      </c>
      <c r="B69772" s="1">
        <v>0</v>
      </c>
      <c r="C69772" s="1">
        <v>0</v>
      </c>
    </row>
    <row r="69773" spans="1:3" x14ac:dyDescent="0.3">
      <c r="A69773" s="1" t="s">
        <v>69776</v>
      </c>
      <c r="B69773" s="1">
        <v>0</v>
      </c>
      <c r="C69773" s="1">
        <v>0</v>
      </c>
    </row>
    <row r="69774" spans="1:3" x14ac:dyDescent="0.3">
      <c r="A69774" s="1" t="s">
        <v>69777</v>
      </c>
      <c r="B69774" s="1">
        <v>0</v>
      </c>
      <c r="C69774" s="1">
        <v>0</v>
      </c>
    </row>
    <row r="69775" spans="1:3" x14ac:dyDescent="0.3">
      <c r="A69775" s="1" t="s">
        <v>69778</v>
      </c>
      <c r="B69775" s="1">
        <v>0</v>
      </c>
      <c r="C69775" s="1">
        <v>0</v>
      </c>
    </row>
    <row r="69776" spans="1:3" x14ac:dyDescent="0.3">
      <c r="A69776" s="1" t="s">
        <v>69779</v>
      </c>
      <c r="B69776" s="1">
        <v>0</v>
      </c>
      <c r="C69776" s="1">
        <v>0</v>
      </c>
    </row>
    <row r="69777" spans="1:3" x14ac:dyDescent="0.3">
      <c r="A69777" s="1" t="s">
        <v>69780</v>
      </c>
      <c r="B69777" s="1">
        <v>0</v>
      </c>
      <c r="C69777" s="1">
        <v>0</v>
      </c>
    </row>
    <row r="69778" spans="1:3" x14ac:dyDescent="0.3">
      <c r="A69778" s="1" t="s">
        <v>69781</v>
      </c>
      <c r="B69778" s="1">
        <v>0</v>
      </c>
      <c r="C69778" s="1">
        <v>0</v>
      </c>
    </row>
    <row r="69779" spans="1:3" x14ac:dyDescent="0.3">
      <c r="A69779" s="1" t="s">
        <v>69782</v>
      </c>
      <c r="B69779" s="1">
        <v>0</v>
      </c>
      <c r="C69779" s="1">
        <v>0</v>
      </c>
    </row>
    <row r="69780" spans="1:3" x14ac:dyDescent="0.3">
      <c r="A69780" s="1" t="s">
        <v>69783</v>
      </c>
      <c r="B69780" s="1">
        <v>0</v>
      </c>
      <c r="C69780" s="1">
        <v>58.8</v>
      </c>
    </row>
    <row r="69781" spans="1:3" x14ac:dyDescent="0.3">
      <c r="A69781" s="1" t="s">
        <v>69784</v>
      </c>
      <c r="B69781" s="1">
        <v>0</v>
      </c>
      <c r="C69781" s="1">
        <v>184.1</v>
      </c>
    </row>
    <row r="69782" spans="1:3" x14ac:dyDescent="0.3">
      <c r="A69782" s="1" t="s">
        <v>69785</v>
      </c>
      <c r="B69782" s="1">
        <v>0</v>
      </c>
      <c r="C69782" s="1">
        <v>234.9</v>
      </c>
    </row>
    <row r="69783" spans="1:3" x14ac:dyDescent="0.3">
      <c r="A69783" s="1" t="s">
        <v>69786</v>
      </c>
      <c r="B69783" s="1">
        <v>0</v>
      </c>
      <c r="C69783" s="1">
        <v>171</v>
      </c>
    </row>
    <row r="69784" spans="1:3" x14ac:dyDescent="0.3">
      <c r="A69784" s="1" t="s">
        <v>69787</v>
      </c>
      <c r="B69784" s="1">
        <v>0</v>
      </c>
      <c r="C69784" s="1">
        <v>169.5</v>
      </c>
    </row>
    <row r="69785" spans="1:3" x14ac:dyDescent="0.3">
      <c r="A69785" s="1" t="s">
        <v>69788</v>
      </c>
      <c r="B69785" s="1">
        <v>0</v>
      </c>
      <c r="C69785" s="1">
        <v>262.5</v>
      </c>
    </row>
    <row r="69786" spans="1:3" x14ac:dyDescent="0.3">
      <c r="A69786" s="1" t="s">
        <v>69789</v>
      </c>
      <c r="B69786" s="1">
        <v>0</v>
      </c>
      <c r="C69786" s="1">
        <v>302.7</v>
      </c>
    </row>
    <row r="69787" spans="1:3" x14ac:dyDescent="0.3">
      <c r="A69787" s="1" t="s">
        <v>69790</v>
      </c>
      <c r="B69787" s="1">
        <v>0</v>
      </c>
      <c r="C69787" s="1">
        <v>278.2</v>
      </c>
    </row>
    <row r="69788" spans="1:3" x14ac:dyDescent="0.3">
      <c r="A69788" s="1" t="s">
        <v>69791</v>
      </c>
      <c r="B69788" s="1">
        <v>0</v>
      </c>
      <c r="C69788" s="1">
        <v>259.3</v>
      </c>
    </row>
    <row r="69789" spans="1:3" x14ac:dyDescent="0.3">
      <c r="A69789" s="1" t="s">
        <v>69792</v>
      </c>
      <c r="B69789" s="1">
        <v>0</v>
      </c>
      <c r="C69789" s="1">
        <v>231.2</v>
      </c>
    </row>
    <row r="69790" spans="1:3" x14ac:dyDescent="0.3">
      <c r="A69790" s="1" t="s">
        <v>69793</v>
      </c>
      <c r="B69790" s="1">
        <v>0</v>
      </c>
      <c r="C69790" s="1">
        <v>194.3</v>
      </c>
    </row>
    <row r="69791" spans="1:3" x14ac:dyDescent="0.3">
      <c r="A69791" s="1" t="s">
        <v>69794</v>
      </c>
      <c r="B69791" s="1">
        <v>0</v>
      </c>
      <c r="C69791" s="1">
        <v>144.6</v>
      </c>
    </row>
    <row r="69792" spans="1:3" x14ac:dyDescent="0.3">
      <c r="A69792" s="1" t="s">
        <v>69795</v>
      </c>
      <c r="B69792" s="1">
        <v>0</v>
      </c>
      <c r="C69792" s="1">
        <v>103.3</v>
      </c>
    </row>
    <row r="69793" spans="1:3" x14ac:dyDescent="0.3">
      <c r="A69793" s="1" t="s">
        <v>69796</v>
      </c>
      <c r="B69793" s="1">
        <v>0</v>
      </c>
      <c r="C69793" s="1">
        <v>76.7</v>
      </c>
    </row>
    <row r="69794" spans="1:3" x14ac:dyDescent="0.3">
      <c r="A69794" s="1" t="s">
        <v>69797</v>
      </c>
      <c r="B69794" s="1">
        <v>0</v>
      </c>
      <c r="C69794" s="1">
        <v>56.6</v>
      </c>
    </row>
    <row r="69795" spans="1:3" x14ac:dyDescent="0.3">
      <c r="A69795" s="1" t="s">
        <v>69798</v>
      </c>
      <c r="B69795" s="1">
        <v>0</v>
      </c>
      <c r="C69795" s="1">
        <v>39.200000000000003</v>
      </c>
    </row>
    <row r="69796" spans="1:3" x14ac:dyDescent="0.3">
      <c r="A69796" s="1" t="s">
        <v>69799</v>
      </c>
      <c r="B69796" s="1">
        <v>0</v>
      </c>
      <c r="C69796" s="1">
        <v>26.6</v>
      </c>
    </row>
    <row r="69797" spans="1:3" x14ac:dyDescent="0.3">
      <c r="A69797" s="1" t="s">
        <v>69800</v>
      </c>
      <c r="B69797" s="1">
        <v>0</v>
      </c>
      <c r="C69797" s="1">
        <v>0</v>
      </c>
    </row>
    <row r="69798" spans="1:3" x14ac:dyDescent="0.3">
      <c r="A69798" s="1" t="s">
        <v>69801</v>
      </c>
      <c r="B69798" s="1">
        <v>0</v>
      </c>
      <c r="C69798" s="1">
        <v>0</v>
      </c>
    </row>
    <row r="69799" spans="1:3" x14ac:dyDescent="0.3">
      <c r="A69799" s="1" t="s">
        <v>69802</v>
      </c>
      <c r="B69799" s="1">
        <v>0</v>
      </c>
      <c r="C69799" s="1">
        <v>0</v>
      </c>
    </row>
    <row r="69800" spans="1:3" x14ac:dyDescent="0.3">
      <c r="A69800" s="1" t="s">
        <v>69803</v>
      </c>
      <c r="B69800" s="1">
        <v>0</v>
      </c>
      <c r="C69800" s="1">
        <v>0</v>
      </c>
    </row>
    <row r="69801" spans="1:3" x14ac:dyDescent="0.3">
      <c r="A69801" s="1" t="s">
        <v>69804</v>
      </c>
      <c r="B69801" s="1">
        <v>0</v>
      </c>
      <c r="C69801" s="1">
        <v>0</v>
      </c>
    </row>
    <row r="69802" spans="1:3" x14ac:dyDescent="0.3">
      <c r="A69802" s="1" t="s">
        <v>69805</v>
      </c>
      <c r="B69802" s="1">
        <v>0</v>
      </c>
      <c r="C69802" s="1">
        <v>0</v>
      </c>
    </row>
    <row r="69803" spans="1:3" x14ac:dyDescent="0.3">
      <c r="A69803" s="1" t="s">
        <v>69806</v>
      </c>
      <c r="B69803" s="1">
        <v>0</v>
      </c>
      <c r="C69803" s="1">
        <v>0</v>
      </c>
    </row>
    <row r="69804" spans="1:3" x14ac:dyDescent="0.3">
      <c r="A69804" s="1" t="s">
        <v>69807</v>
      </c>
      <c r="B69804" s="1">
        <v>0</v>
      </c>
      <c r="C69804" s="1">
        <v>0</v>
      </c>
    </row>
    <row r="69805" spans="1:3" x14ac:dyDescent="0.3">
      <c r="A69805" s="1" t="s">
        <v>69808</v>
      </c>
      <c r="B69805" s="1">
        <v>0</v>
      </c>
      <c r="C69805" s="1">
        <v>0</v>
      </c>
    </row>
    <row r="69806" spans="1:3" x14ac:dyDescent="0.3">
      <c r="A69806" s="1" t="s">
        <v>69809</v>
      </c>
      <c r="B69806" s="1">
        <v>0</v>
      </c>
      <c r="C69806" s="1">
        <v>0</v>
      </c>
    </row>
    <row r="69807" spans="1:3" x14ac:dyDescent="0.3">
      <c r="A69807" s="1" t="s">
        <v>69810</v>
      </c>
      <c r="B69807" s="1">
        <v>0</v>
      </c>
      <c r="C69807" s="1">
        <v>0</v>
      </c>
    </row>
    <row r="69808" spans="1:3" x14ac:dyDescent="0.3">
      <c r="A69808" s="1" t="s">
        <v>69811</v>
      </c>
      <c r="B69808" s="1">
        <v>0</v>
      </c>
      <c r="C69808" s="1">
        <v>0</v>
      </c>
    </row>
    <row r="69809" spans="1:3" x14ac:dyDescent="0.3">
      <c r="A69809" s="1" t="s">
        <v>69812</v>
      </c>
      <c r="B69809" s="1">
        <v>0</v>
      </c>
      <c r="C69809" s="1">
        <v>0</v>
      </c>
    </row>
    <row r="69810" spans="1:3" x14ac:dyDescent="0.3">
      <c r="A69810" s="1" t="s">
        <v>69813</v>
      </c>
      <c r="B69810" s="1">
        <v>0</v>
      </c>
      <c r="C69810" s="1">
        <v>0</v>
      </c>
    </row>
    <row r="69811" spans="1:3" x14ac:dyDescent="0.3">
      <c r="A69811" s="1" t="s">
        <v>69814</v>
      </c>
      <c r="B69811" s="1">
        <v>0</v>
      </c>
      <c r="C69811" s="1">
        <v>0</v>
      </c>
    </row>
    <row r="69812" spans="1:3" x14ac:dyDescent="0.3">
      <c r="A69812" s="1" t="s">
        <v>69815</v>
      </c>
      <c r="B69812" s="1">
        <v>0</v>
      </c>
      <c r="C69812" s="1">
        <v>0</v>
      </c>
    </row>
    <row r="69813" spans="1:3" x14ac:dyDescent="0.3">
      <c r="A69813" s="1" t="s">
        <v>69816</v>
      </c>
      <c r="B69813" s="1">
        <v>0</v>
      </c>
      <c r="C69813" s="1">
        <v>0</v>
      </c>
    </row>
    <row r="69814" spans="1:3" x14ac:dyDescent="0.3">
      <c r="A69814" s="1" t="s">
        <v>69817</v>
      </c>
      <c r="B69814" s="1">
        <v>0</v>
      </c>
      <c r="C69814" s="1">
        <v>0</v>
      </c>
    </row>
    <row r="69815" spans="1:3" x14ac:dyDescent="0.3">
      <c r="A69815" s="1" t="s">
        <v>69818</v>
      </c>
      <c r="B69815" s="1">
        <v>0</v>
      </c>
      <c r="C69815" s="1">
        <v>0</v>
      </c>
    </row>
    <row r="69816" spans="1:3" x14ac:dyDescent="0.3">
      <c r="A69816" s="1" t="s">
        <v>69819</v>
      </c>
      <c r="B69816" s="1">
        <v>0</v>
      </c>
      <c r="C69816" s="1">
        <v>0</v>
      </c>
    </row>
    <row r="69817" spans="1:3" x14ac:dyDescent="0.3">
      <c r="A69817" s="1" t="s">
        <v>69820</v>
      </c>
      <c r="B69817" s="1">
        <v>0</v>
      </c>
      <c r="C69817" s="1">
        <v>0</v>
      </c>
    </row>
    <row r="69818" spans="1:3" x14ac:dyDescent="0.3">
      <c r="A69818" s="1" t="s">
        <v>69821</v>
      </c>
      <c r="B69818" s="1">
        <v>21.2</v>
      </c>
      <c r="C69818" s="1">
        <v>0</v>
      </c>
    </row>
    <row r="69819" spans="1:3" x14ac:dyDescent="0.3">
      <c r="A69819" s="1" t="s">
        <v>69822</v>
      </c>
      <c r="B69819" s="1">
        <v>67.400000000000006</v>
      </c>
      <c r="C69819" s="1">
        <v>0</v>
      </c>
    </row>
    <row r="69820" spans="1:3" x14ac:dyDescent="0.3">
      <c r="A69820" s="1" t="s">
        <v>69823</v>
      </c>
      <c r="B69820" s="1">
        <v>72.599999999999994</v>
      </c>
      <c r="C69820" s="1">
        <v>0</v>
      </c>
    </row>
    <row r="69821" spans="1:3" x14ac:dyDescent="0.3">
      <c r="A69821" s="1" t="s">
        <v>69824</v>
      </c>
      <c r="B69821" s="1">
        <v>55</v>
      </c>
      <c r="C69821" s="1">
        <v>0</v>
      </c>
    </row>
    <row r="69822" spans="1:3" x14ac:dyDescent="0.3">
      <c r="A69822" s="1" t="s">
        <v>69825</v>
      </c>
      <c r="B69822" s="1">
        <v>111.2</v>
      </c>
      <c r="C69822" s="1">
        <v>0</v>
      </c>
    </row>
    <row r="69823" spans="1:3" x14ac:dyDescent="0.3">
      <c r="A69823" s="1" t="s">
        <v>69826</v>
      </c>
      <c r="B69823" s="1">
        <v>185.2</v>
      </c>
      <c r="C69823" s="1">
        <v>0</v>
      </c>
    </row>
    <row r="69824" spans="1:3" x14ac:dyDescent="0.3">
      <c r="A69824" s="1" t="s">
        <v>69827</v>
      </c>
      <c r="B69824" s="1">
        <v>201.2</v>
      </c>
      <c r="C69824" s="1">
        <v>0</v>
      </c>
    </row>
    <row r="69825" spans="1:3" x14ac:dyDescent="0.3">
      <c r="A69825" s="1" t="s">
        <v>69828</v>
      </c>
      <c r="B69825" s="1">
        <v>204.2</v>
      </c>
      <c r="C69825" s="1">
        <v>0</v>
      </c>
    </row>
    <row r="69826" spans="1:3" x14ac:dyDescent="0.3">
      <c r="A69826" s="1" t="s">
        <v>69829</v>
      </c>
      <c r="B69826" s="1">
        <v>222</v>
      </c>
      <c r="C69826" s="1">
        <v>0</v>
      </c>
    </row>
    <row r="69827" spans="1:3" x14ac:dyDescent="0.3">
      <c r="A69827" s="1" t="s">
        <v>69830</v>
      </c>
      <c r="B69827" s="1">
        <v>206.1</v>
      </c>
      <c r="C69827" s="1">
        <v>0</v>
      </c>
    </row>
    <row r="69828" spans="1:3" x14ac:dyDescent="0.3">
      <c r="A69828" s="1" t="s">
        <v>69831</v>
      </c>
      <c r="B69828" s="1">
        <v>154.5</v>
      </c>
      <c r="C69828" s="1">
        <v>0</v>
      </c>
    </row>
    <row r="69829" spans="1:3" x14ac:dyDescent="0.3">
      <c r="A69829" s="1" t="s">
        <v>69832</v>
      </c>
      <c r="B69829" s="1">
        <v>108.7</v>
      </c>
      <c r="C69829" s="1">
        <v>0</v>
      </c>
    </row>
    <row r="69830" spans="1:3" x14ac:dyDescent="0.3">
      <c r="A69830" s="1" t="s">
        <v>69833</v>
      </c>
      <c r="B69830" s="1">
        <v>80.599999999999994</v>
      </c>
      <c r="C69830" s="1">
        <v>0</v>
      </c>
    </row>
    <row r="69831" spans="1:3" x14ac:dyDescent="0.3">
      <c r="A69831" s="1" t="s">
        <v>69834</v>
      </c>
      <c r="B69831" s="1">
        <v>56</v>
      </c>
      <c r="C69831" s="1">
        <v>0</v>
      </c>
    </row>
    <row r="69832" spans="1:3" x14ac:dyDescent="0.3">
      <c r="A69832" s="1" t="s">
        <v>69835</v>
      </c>
      <c r="B69832" s="1">
        <v>41.8</v>
      </c>
      <c r="C69832" s="1">
        <v>0</v>
      </c>
    </row>
    <row r="69833" spans="1:3" x14ac:dyDescent="0.3">
      <c r="A69833" s="1" t="s">
        <v>69836</v>
      </c>
      <c r="B69833" s="1">
        <v>35.6</v>
      </c>
      <c r="C69833" s="1">
        <v>0</v>
      </c>
    </row>
    <row r="69834" spans="1:3" x14ac:dyDescent="0.3">
      <c r="A69834" s="1" t="s">
        <v>69837</v>
      </c>
      <c r="B69834" s="1">
        <v>25.8</v>
      </c>
      <c r="C69834" s="1">
        <v>0</v>
      </c>
    </row>
    <row r="69835" spans="1:3" x14ac:dyDescent="0.3">
      <c r="A69835" s="1" t="s">
        <v>69838</v>
      </c>
      <c r="B69835" s="1">
        <v>0</v>
      </c>
      <c r="C69835" s="1">
        <v>0</v>
      </c>
    </row>
    <row r="69836" spans="1:3" x14ac:dyDescent="0.3">
      <c r="A69836" s="1" t="s">
        <v>69839</v>
      </c>
      <c r="B69836" s="1">
        <v>0</v>
      </c>
      <c r="C69836" s="1">
        <v>0</v>
      </c>
    </row>
    <row r="69837" spans="1:3" x14ac:dyDescent="0.3">
      <c r="A69837" s="1" t="s">
        <v>69840</v>
      </c>
      <c r="B69837" s="1">
        <v>0</v>
      </c>
      <c r="C69837" s="1">
        <v>0</v>
      </c>
    </row>
    <row r="69838" spans="1:3" x14ac:dyDescent="0.3">
      <c r="A69838" s="1" t="s">
        <v>69841</v>
      </c>
      <c r="B69838" s="1">
        <v>0</v>
      </c>
      <c r="C69838" s="1">
        <v>0</v>
      </c>
    </row>
    <row r="69839" spans="1:3" x14ac:dyDescent="0.3">
      <c r="A69839" s="1" t="s">
        <v>69842</v>
      </c>
      <c r="B69839" s="1">
        <v>0</v>
      </c>
      <c r="C69839" s="1">
        <v>0</v>
      </c>
    </row>
    <row r="69840" spans="1:3" x14ac:dyDescent="0.3">
      <c r="A69840" s="1" t="s">
        <v>69843</v>
      </c>
      <c r="B69840" s="1">
        <v>0</v>
      </c>
      <c r="C69840" s="1">
        <v>0</v>
      </c>
    </row>
    <row r="69841" spans="1:3" x14ac:dyDescent="0.3">
      <c r="A69841" s="1" t="s">
        <v>69844</v>
      </c>
      <c r="B69841" s="1">
        <v>0</v>
      </c>
      <c r="C69841" s="1">
        <v>0</v>
      </c>
    </row>
    <row r="69842" spans="1:3" x14ac:dyDescent="0.3">
      <c r="A69842" s="1" t="s">
        <v>69845</v>
      </c>
      <c r="B69842" s="1">
        <v>0</v>
      </c>
      <c r="C69842" s="1">
        <v>0</v>
      </c>
    </row>
    <row r="69843" spans="1:3" x14ac:dyDescent="0.3">
      <c r="A69843" s="1" t="s">
        <v>69846</v>
      </c>
      <c r="B69843" s="1">
        <v>0</v>
      </c>
      <c r="C69843" s="1">
        <v>0</v>
      </c>
    </row>
    <row r="69844" spans="1:3" x14ac:dyDescent="0.3">
      <c r="A69844" s="1" t="s">
        <v>69847</v>
      </c>
      <c r="B69844" s="1">
        <v>0</v>
      </c>
      <c r="C69844" s="1">
        <v>0</v>
      </c>
    </row>
    <row r="69845" spans="1:3" x14ac:dyDescent="0.3">
      <c r="A69845" s="1" t="s">
        <v>69848</v>
      </c>
      <c r="B69845" s="1">
        <v>0</v>
      </c>
      <c r="C69845" s="1">
        <v>0</v>
      </c>
    </row>
    <row r="69846" spans="1:3" x14ac:dyDescent="0.3">
      <c r="A69846" s="1" t="s">
        <v>69849</v>
      </c>
      <c r="B69846" s="1">
        <v>0</v>
      </c>
      <c r="C69846" s="1">
        <v>0</v>
      </c>
    </row>
    <row r="69847" spans="1:3" x14ac:dyDescent="0.3">
      <c r="A69847" s="1" t="s">
        <v>69850</v>
      </c>
      <c r="B69847" s="1">
        <v>0</v>
      </c>
      <c r="C69847" s="1">
        <v>0</v>
      </c>
    </row>
    <row r="69848" spans="1:3" x14ac:dyDescent="0.3">
      <c r="A69848" s="1" t="s">
        <v>69851</v>
      </c>
      <c r="B69848" s="1">
        <v>0</v>
      </c>
      <c r="C69848" s="1">
        <v>0</v>
      </c>
    </row>
    <row r="69849" spans="1:3" x14ac:dyDescent="0.3">
      <c r="A69849" s="1" t="s">
        <v>69852</v>
      </c>
      <c r="B69849" s="1">
        <v>0</v>
      </c>
      <c r="C69849" s="1">
        <v>0</v>
      </c>
    </row>
    <row r="69850" spans="1:3" x14ac:dyDescent="0.3">
      <c r="A69850" s="1" t="s">
        <v>69853</v>
      </c>
      <c r="B69850" s="1">
        <v>0</v>
      </c>
      <c r="C69850" s="1">
        <v>0</v>
      </c>
    </row>
    <row r="69851" spans="1:3" x14ac:dyDescent="0.3">
      <c r="A69851" s="1" t="s">
        <v>69854</v>
      </c>
      <c r="B69851" s="1">
        <v>0</v>
      </c>
      <c r="C69851" s="1">
        <v>0</v>
      </c>
    </row>
    <row r="69852" spans="1:3" x14ac:dyDescent="0.3">
      <c r="A69852" s="1" t="s">
        <v>69855</v>
      </c>
      <c r="B69852" s="1">
        <v>0</v>
      </c>
      <c r="C69852" s="1">
        <v>0</v>
      </c>
    </row>
    <row r="69853" spans="1:3" x14ac:dyDescent="0.3">
      <c r="A69853" s="1" t="s">
        <v>69856</v>
      </c>
      <c r="B69853" s="1">
        <v>0</v>
      </c>
      <c r="C69853" s="1">
        <v>0</v>
      </c>
    </row>
    <row r="69854" spans="1:3" x14ac:dyDescent="0.3">
      <c r="A69854" s="1" t="s">
        <v>69857</v>
      </c>
      <c r="B69854" s="1">
        <v>0</v>
      </c>
      <c r="C69854" s="1">
        <v>0</v>
      </c>
    </row>
    <row r="69855" spans="1:3" x14ac:dyDescent="0.3">
      <c r="A69855" s="1" t="s">
        <v>69858</v>
      </c>
      <c r="B69855" s="1">
        <v>0</v>
      </c>
      <c r="C69855" s="1">
        <v>0</v>
      </c>
    </row>
    <row r="69856" spans="1:3" x14ac:dyDescent="0.3">
      <c r="A69856" s="1" t="s">
        <v>69859</v>
      </c>
      <c r="B69856" s="1">
        <v>0</v>
      </c>
      <c r="C69856" s="1">
        <v>0</v>
      </c>
    </row>
    <row r="69857" spans="1:3" x14ac:dyDescent="0.3">
      <c r="A69857" s="1" t="s">
        <v>69860</v>
      </c>
      <c r="B69857" s="1">
        <v>0</v>
      </c>
      <c r="C69857" s="1">
        <v>0</v>
      </c>
    </row>
    <row r="69858" spans="1:3" x14ac:dyDescent="0.3">
      <c r="A69858" s="1" t="s">
        <v>69861</v>
      </c>
      <c r="B69858" s="1">
        <v>0</v>
      </c>
      <c r="C69858" s="1">
        <v>0</v>
      </c>
    </row>
    <row r="69859" spans="1:3" x14ac:dyDescent="0.3">
      <c r="A69859" s="1" t="s">
        <v>69862</v>
      </c>
      <c r="B69859" s="1">
        <v>0</v>
      </c>
      <c r="C69859" s="1">
        <v>0</v>
      </c>
    </row>
    <row r="69860" spans="1:3" x14ac:dyDescent="0.3">
      <c r="A69860" s="1" t="s">
        <v>69863</v>
      </c>
      <c r="B69860" s="1">
        <v>0</v>
      </c>
      <c r="C69860" s="1">
        <v>0</v>
      </c>
    </row>
    <row r="69861" spans="1:3" x14ac:dyDescent="0.3">
      <c r="A69861" s="1" t="s">
        <v>69864</v>
      </c>
      <c r="B69861" s="1">
        <v>0</v>
      </c>
      <c r="C69861" s="1">
        <v>0</v>
      </c>
    </row>
    <row r="69862" spans="1:3" x14ac:dyDescent="0.3">
      <c r="A69862" s="1" t="s">
        <v>69865</v>
      </c>
      <c r="B69862" s="1">
        <v>0</v>
      </c>
      <c r="C69862" s="1">
        <v>0</v>
      </c>
    </row>
    <row r="69863" spans="1:3" x14ac:dyDescent="0.3">
      <c r="A69863" s="1" t="s">
        <v>69866</v>
      </c>
      <c r="B69863" s="1">
        <v>0</v>
      </c>
      <c r="C69863" s="1">
        <v>0</v>
      </c>
    </row>
    <row r="69864" spans="1:3" x14ac:dyDescent="0.3">
      <c r="A69864" s="1" t="s">
        <v>69867</v>
      </c>
      <c r="B69864" s="1">
        <v>0</v>
      </c>
      <c r="C69864" s="1">
        <v>0</v>
      </c>
    </row>
    <row r="69865" spans="1:3" x14ac:dyDescent="0.3">
      <c r="A69865" s="1" t="s">
        <v>69868</v>
      </c>
      <c r="B69865" s="1">
        <v>0</v>
      </c>
      <c r="C69865" s="1">
        <v>0</v>
      </c>
    </row>
    <row r="69866" spans="1:3" x14ac:dyDescent="0.3">
      <c r="A69866" s="1" t="s">
        <v>69869</v>
      </c>
      <c r="B69866" s="1">
        <v>0</v>
      </c>
      <c r="C69866" s="1">
        <v>0</v>
      </c>
    </row>
    <row r="69867" spans="1:3" x14ac:dyDescent="0.3">
      <c r="A69867" s="1" t="s">
        <v>69870</v>
      </c>
      <c r="B69867" s="1">
        <v>0</v>
      </c>
      <c r="C69867" s="1">
        <v>0</v>
      </c>
    </row>
    <row r="69868" spans="1:3" x14ac:dyDescent="0.3">
      <c r="A69868" s="1" t="s">
        <v>69871</v>
      </c>
      <c r="B69868" s="1">
        <v>0</v>
      </c>
      <c r="C69868" s="1">
        <v>0</v>
      </c>
    </row>
    <row r="69869" spans="1:3" x14ac:dyDescent="0.3">
      <c r="A69869" s="1" t="s">
        <v>69872</v>
      </c>
      <c r="B69869" s="1">
        <v>0</v>
      </c>
      <c r="C69869" s="1">
        <v>0</v>
      </c>
    </row>
    <row r="69870" spans="1:3" x14ac:dyDescent="0.3">
      <c r="A69870" s="1" t="s">
        <v>69873</v>
      </c>
      <c r="B69870" s="1">
        <v>0</v>
      </c>
      <c r="C69870" s="1">
        <v>0</v>
      </c>
    </row>
    <row r="69871" spans="1:3" x14ac:dyDescent="0.3">
      <c r="A69871" s="1" t="s">
        <v>69874</v>
      </c>
      <c r="B69871" s="1">
        <v>0</v>
      </c>
      <c r="C69871" s="1">
        <v>0</v>
      </c>
    </row>
    <row r="69872" spans="1:3" x14ac:dyDescent="0.3">
      <c r="A69872" s="1" t="s">
        <v>69875</v>
      </c>
      <c r="B69872" s="1">
        <v>0</v>
      </c>
      <c r="C69872" s="1">
        <v>0</v>
      </c>
    </row>
    <row r="69873" spans="1:3" x14ac:dyDescent="0.3">
      <c r="A69873" s="1" t="s">
        <v>69876</v>
      </c>
      <c r="B69873" s="1">
        <v>0</v>
      </c>
      <c r="C69873" s="1">
        <v>0</v>
      </c>
    </row>
    <row r="69874" spans="1:3" x14ac:dyDescent="0.3">
      <c r="A69874" s="1" t="s">
        <v>69877</v>
      </c>
      <c r="B69874" s="1">
        <v>0</v>
      </c>
      <c r="C69874" s="1">
        <v>0</v>
      </c>
    </row>
    <row r="69875" spans="1:3" x14ac:dyDescent="0.3">
      <c r="A69875" s="1" t="s">
        <v>69878</v>
      </c>
      <c r="B69875" s="1">
        <v>0</v>
      </c>
      <c r="C69875" s="1">
        <v>0</v>
      </c>
    </row>
    <row r="69876" spans="1:3" x14ac:dyDescent="0.3">
      <c r="A69876" s="1" t="s">
        <v>69879</v>
      </c>
      <c r="B69876" s="1">
        <v>0</v>
      </c>
      <c r="C69876" s="1">
        <v>0</v>
      </c>
    </row>
    <row r="69877" spans="1:3" x14ac:dyDescent="0.3">
      <c r="A69877" s="1" t="s">
        <v>69880</v>
      </c>
      <c r="B69877" s="1">
        <v>0</v>
      </c>
      <c r="C69877" s="1">
        <v>0</v>
      </c>
    </row>
    <row r="69878" spans="1:3" x14ac:dyDescent="0.3">
      <c r="A69878" s="1" t="s">
        <v>69881</v>
      </c>
      <c r="B69878" s="1">
        <v>0</v>
      </c>
      <c r="C69878" s="1">
        <v>0</v>
      </c>
    </row>
    <row r="69879" spans="1:3" x14ac:dyDescent="0.3">
      <c r="A69879" s="1" t="s">
        <v>69882</v>
      </c>
      <c r="B69879" s="1">
        <v>0</v>
      </c>
      <c r="C69879" s="1">
        <v>103.8</v>
      </c>
    </row>
    <row r="69880" spans="1:3" x14ac:dyDescent="0.3">
      <c r="A69880" s="1" t="s">
        <v>69883</v>
      </c>
      <c r="B69880" s="1">
        <v>0</v>
      </c>
      <c r="C69880" s="1">
        <v>79.5</v>
      </c>
    </row>
    <row r="69881" spans="1:3" x14ac:dyDescent="0.3">
      <c r="A69881" s="1" t="s">
        <v>69884</v>
      </c>
      <c r="B69881" s="1">
        <v>0</v>
      </c>
      <c r="C69881" s="1">
        <v>180.1</v>
      </c>
    </row>
    <row r="69882" spans="1:3" x14ac:dyDescent="0.3">
      <c r="A69882" s="1" t="s">
        <v>69885</v>
      </c>
      <c r="B69882" s="1">
        <v>0</v>
      </c>
      <c r="C69882" s="1">
        <v>93</v>
      </c>
    </row>
    <row r="69883" spans="1:3" x14ac:dyDescent="0.3">
      <c r="A69883" s="1" t="s">
        <v>69886</v>
      </c>
      <c r="B69883" s="1">
        <v>0</v>
      </c>
      <c r="C69883" s="1">
        <v>200.9</v>
      </c>
    </row>
    <row r="69884" spans="1:3" x14ac:dyDescent="0.3">
      <c r="A69884" s="1" t="s">
        <v>69887</v>
      </c>
      <c r="B69884" s="1">
        <v>0</v>
      </c>
      <c r="C69884" s="1">
        <v>254.5</v>
      </c>
    </row>
    <row r="69885" spans="1:3" x14ac:dyDescent="0.3">
      <c r="A69885" s="1" t="s">
        <v>69888</v>
      </c>
      <c r="B69885" s="1">
        <v>0</v>
      </c>
      <c r="C69885" s="1">
        <v>234.4</v>
      </c>
    </row>
    <row r="69886" spans="1:3" x14ac:dyDescent="0.3">
      <c r="A69886" s="1" t="s">
        <v>69889</v>
      </c>
      <c r="B69886" s="1">
        <v>0</v>
      </c>
      <c r="C69886" s="1">
        <v>272</v>
      </c>
    </row>
    <row r="69887" spans="1:3" x14ac:dyDescent="0.3">
      <c r="A69887" s="1" t="s">
        <v>69890</v>
      </c>
      <c r="B69887" s="1">
        <v>0</v>
      </c>
      <c r="C69887" s="1">
        <v>280.5</v>
      </c>
    </row>
    <row r="69888" spans="1:3" x14ac:dyDescent="0.3">
      <c r="A69888" s="1" t="s">
        <v>69891</v>
      </c>
      <c r="B69888" s="1">
        <v>0</v>
      </c>
      <c r="C69888" s="1">
        <v>236</v>
      </c>
    </row>
    <row r="69889" spans="1:3" x14ac:dyDescent="0.3">
      <c r="A69889" s="1" t="s">
        <v>69892</v>
      </c>
      <c r="B69889" s="1">
        <v>0</v>
      </c>
      <c r="C69889" s="1">
        <v>179.8</v>
      </c>
    </row>
    <row r="69890" spans="1:3" x14ac:dyDescent="0.3">
      <c r="A69890" s="1" t="s">
        <v>69893</v>
      </c>
      <c r="B69890" s="1">
        <v>0</v>
      </c>
      <c r="C69890" s="1">
        <v>147.19999999999999</v>
      </c>
    </row>
    <row r="69891" spans="1:3" x14ac:dyDescent="0.3">
      <c r="A69891" s="1" t="s">
        <v>69894</v>
      </c>
      <c r="B69891" s="1">
        <v>0</v>
      </c>
      <c r="C69891" s="1">
        <v>124.6</v>
      </c>
    </row>
    <row r="69892" spans="1:3" x14ac:dyDescent="0.3">
      <c r="A69892" s="1" t="s">
        <v>69895</v>
      </c>
      <c r="B69892" s="1">
        <v>0</v>
      </c>
      <c r="C69892" s="1">
        <v>100.1</v>
      </c>
    </row>
    <row r="69893" spans="1:3" x14ac:dyDescent="0.3">
      <c r="A69893" s="1" t="s">
        <v>69896</v>
      </c>
      <c r="B69893" s="1">
        <v>0</v>
      </c>
      <c r="C69893" s="1">
        <v>84.6</v>
      </c>
    </row>
    <row r="69894" spans="1:3" x14ac:dyDescent="0.3">
      <c r="A69894" s="1" t="s">
        <v>69897</v>
      </c>
      <c r="B69894" s="1">
        <v>0</v>
      </c>
      <c r="C69894" s="1">
        <v>68.599999999999994</v>
      </c>
    </row>
    <row r="69895" spans="1:3" x14ac:dyDescent="0.3">
      <c r="A69895" s="1" t="s">
        <v>69898</v>
      </c>
      <c r="B69895" s="1">
        <v>0</v>
      </c>
      <c r="C69895" s="1">
        <v>51.6</v>
      </c>
    </row>
    <row r="69896" spans="1:3" x14ac:dyDescent="0.3">
      <c r="A69896" s="1" t="s">
        <v>69899</v>
      </c>
      <c r="B69896" s="1">
        <v>0</v>
      </c>
      <c r="C69896" s="1">
        <v>37.200000000000003</v>
      </c>
    </row>
    <row r="69897" spans="1:3" x14ac:dyDescent="0.3">
      <c r="A69897" s="1" t="s">
        <v>69900</v>
      </c>
      <c r="B69897" s="1">
        <v>0</v>
      </c>
      <c r="C69897" s="1">
        <v>26.6</v>
      </c>
    </row>
    <row r="69898" spans="1:3" x14ac:dyDescent="0.3">
      <c r="A69898" s="1" t="s">
        <v>69901</v>
      </c>
      <c r="B69898" s="1">
        <v>0</v>
      </c>
      <c r="C69898" s="1">
        <v>20.399999999999999</v>
      </c>
    </row>
    <row r="69899" spans="1:3" x14ac:dyDescent="0.3">
      <c r="A69899" s="1" t="s">
        <v>69902</v>
      </c>
      <c r="B69899" s="1">
        <v>0</v>
      </c>
      <c r="C69899" s="1">
        <v>0</v>
      </c>
    </row>
    <row r="69900" spans="1:3" x14ac:dyDescent="0.3">
      <c r="A69900" s="1" t="s">
        <v>69903</v>
      </c>
      <c r="B69900" s="1">
        <v>0</v>
      </c>
      <c r="C69900" s="1">
        <v>0</v>
      </c>
    </row>
    <row r="69901" spans="1:3" x14ac:dyDescent="0.3">
      <c r="A69901" s="1" t="s">
        <v>69904</v>
      </c>
      <c r="B69901" s="1">
        <v>0</v>
      </c>
      <c r="C69901" s="1">
        <v>0</v>
      </c>
    </row>
    <row r="69902" spans="1:3" x14ac:dyDescent="0.3">
      <c r="A69902" s="1" t="s">
        <v>69905</v>
      </c>
      <c r="B69902" s="1">
        <v>0</v>
      </c>
      <c r="C69902" s="1">
        <v>0</v>
      </c>
    </row>
    <row r="69903" spans="1:3" x14ac:dyDescent="0.3">
      <c r="A69903" s="1" t="s">
        <v>69906</v>
      </c>
      <c r="B69903" s="1">
        <v>0</v>
      </c>
      <c r="C69903" s="1">
        <v>0</v>
      </c>
    </row>
    <row r="69904" spans="1:3" x14ac:dyDescent="0.3">
      <c r="A69904" s="1" t="s">
        <v>69907</v>
      </c>
      <c r="B69904" s="1">
        <v>0</v>
      </c>
      <c r="C69904" s="1">
        <v>0</v>
      </c>
    </row>
    <row r="69905" spans="1:3" x14ac:dyDescent="0.3">
      <c r="A69905" s="1" t="s">
        <v>69908</v>
      </c>
      <c r="B69905" s="1">
        <v>0</v>
      </c>
      <c r="C69905" s="1">
        <v>0</v>
      </c>
    </row>
    <row r="69906" spans="1:3" x14ac:dyDescent="0.3">
      <c r="A69906" s="1" t="s">
        <v>69909</v>
      </c>
      <c r="B69906" s="1">
        <v>0</v>
      </c>
      <c r="C69906" s="1">
        <v>0</v>
      </c>
    </row>
    <row r="69907" spans="1:3" x14ac:dyDescent="0.3">
      <c r="A69907" s="1" t="s">
        <v>69910</v>
      </c>
      <c r="B69907" s="1">
        <v>0</v>
      </c>
      <c r="C69907" s="1">
        <v>0</v>
      </c>
    </row>
    <row r="69908" spans="1:3" x14ac:dyDescent="0.3">
      <c r="A69908" s="1" t="s">
        <v>69911</v>
      </c>
      <c r="B69908" s="1">
        <v>0</v>
      </c>
      <c r="C69908" s="1">
        <v>0</v>
      </c>
    </row>
    <row r="69909" spans="1:3" x14ac:dyDescent="0.3">
      <c r="A69909" s="1" t="s">
        <v>69912</v>
      </c>
      <c r="B69909" s="1">
        <v>0</v>
      </c>
      <c r="C69909" s="1">
        <v>0</v>
      </c>
    </row>
    <row r="69910" spans="1:3" x14ac:dyDescent="0.3">
      <c r="A69910" s="1" t="s">
        <v>69913</v>
      </c>
      <c r="B69910" s="1">
        <v>0</v>
      </c>
      <c r="C69910" s="1">
        <v>0</v>
      </c>
    </row>
    <row r="69911" spans="1:3" x14ac:dyDescent="0.3">
      <c r="A69911" s="1" t="s">
        <v>69914</v>
      </c>
      <c r="B69911" s="1">
        <v>0</v>
      </c>
      <c r="C69911" s="1">
        <v>0</v>
      </c>
    </row>
    <row r="69912" spans="1:3" x14ac:dyDescent="0.3">
      <c r="A69912" s="1" t="s">
        <v>69915</v>
      </c>
      <c r="B69912" s="1">
        <v>0</v>
      </c>
      <c r="C69912" s="1">
        <v>0</v>
      </c>
    </row>
    <row r="69913" spans="1:3" x14ac:dyDescent="0.3">
      <c r="A69913" s="1" t="s">
        <v>69916</v>
      </c>
      <c r="B69913" s="1">
        <v>0</v>
      </c>
      <c r="C69913" s="1">
        <v>0</v>
      </c>
    </row>
    <row r="69914" spans="1:3" x14ac:dyDescent="0.3">
      <c r="A69914" s="1" t="s">
        <v>69917</v>
      </c>
      <c r="B69914" s="1">
        <v>0</v>
      </c>
      <c r="C69914" s="1">
        <v>0</v>
      </c>
    </row>
    <row r="69915" spans="1:3" x14ac:dyDescent="0.3">
      <c r="A69915" s="1" t="s">
        <v>69918</v>
      </c>
      <c r="B69915" s="1">
        <v>0</v>
      </c>
      <c r="C69915" s="1">
        <v>0</v>
      </c>
    </row>
    <row r="69916" spans="1:3" x14ac:dyDescent="0.3">
      <c r="A69916" s="1" t="s">
        <v>69919</v>
      </c>
      <c r="B69916" s="1">
        <v>0</v>
      </c>
      <c r="C69916" s="1">
        <v>0</v>
      </c>
    </row>
    <row r="69917" spans="1:3" x14ac:dyDescent="0.3">
      <c r="A69917" s="1" t="s">
        <v>69920</v>
      </c>
      <c r="B69917" s="1">
        <v>0</v>
      </c>
      <c r="C69917" s="1">
        <v>0</v>
      </c>
    </row>
    <row r="69918" spans="1:3" x14ac:dyDescent="0.3">
      <c r="A69918" s="1" t="s">
        <v>69921</v>
      </c>
      <c r="B69918" s="1">
        <v>31.8</v>
      </c>
      <c r="C69918" s="1">
        <v>0</v>
      </c>
    </row>
    <row r="69919" spans="1:3" x14ac:dyDescent="0.3">
      <c r="A69919" s="1" t="s">
        <v>69922</v>
      </c>
      <c r="B69919" s="1">
        <v>74.2</v>
      </c>
      <c r="C69919" s="1">
        <v>0</v>
      </c>
    </row>
    <row r="69920" spans="1:3" x14ac:dyDescent="0.3">
      <c r="A69920" s="1" t="s">
        <v>69923</v>
      </c>
      <c r="B69920" s="1">
        <v>60.2</v>
      </c>
      <c r="C69920" s="1">
        <v>0</v>
      </c>
    </row>
    <row r="69921" spans="1:3" x14ac:dyDescent="0.3">
      <c r="A69921" s="1" t="s">
        <v>69924</v>
      </c>
      <c r="B69921" s="1">
        <v>37.799999999999997</v>
      </c>
      <c r="C69921" s="1">
        <v>0</v>
      </c>
    </row>
    <row r="69922" spans="1:3" x14ac:dyDescent="0.3">
      <c r="A69922" s="1" t="s">
        <v>69925</v>
      </c>
      <c r="B69922" s="1">
        <v>90.6</v>
      </c>
      <c r="C69922" s="1">
        <v>0</v>
      </c>
    </row>
    <row r="69923" spans="1:3" x14ac:dyDescent="0.3">
      <c r="A69923" s="1" t="s">
        <v>69926</v>
      </c>
      <c r="B69923" s="1">
        <v>135.6</v>
      </c>
      <c r="C69923" s="1">
        <v>0</v>
      </c>
    </row>
    <row r="69924" spans="1:3" x14ac:dyDescent="0.3">
      <c r="A69924" s="1" t="s">
        <v>69927</v>
      </c>
      <c r="B69924" s="1">
        <v>132.19999999999999</v>
      </c>
      <c r="C69924" s="1">
        <v>0</v>
      </c>
    </row>
    <row r="69925" spans="1:3" x14ac:dyDescent="0.3">
      <c r="A69925" s="1" t="s">
        <v>69928</v>
      </c>
      <c r="B69925" s="1">
        <v>143.4</v>
      </c>
      <c r="C69925" s="1">
        <v>0</v>
      </c>
    </row>
    <row r="69926" spans="1:3" x14ac:dyDescent="0.3">
      <c r="A69926" s="1" t="s">
        <v>69929</v>
      </c>
      <c r="B69926" s="1">
        <v>151.4</v>
      </c>
      <c r="C69926" s="1">
        <v>0</v>
      </c>
    </row>
    <row r="69927" spans="1:3" x14ac:dyDescent="0.3">
      <c r="A69927" s="1" t="s">
        <v>69930</v>
      </c>
      <c r="B69927" s="1">
        <v>121.4</v>
      </c>
      <c r="C69927" s="1">
        <v>0</v>
      </c>
    </row>
    <row r="69928" spans="1:3" x14ac:dyDescent="0.3">
      <c r="A69928" s="1" t="s">
        <v>69931</v>
      </c>
      <c r="B69928" s="1">
        <v>80.400000000000006</v>
      </c>
      <c r="C69928" s="1">
        <v>0</v>
      </c>
    </row>
    <row r="69929" spans="1:3" x14ac:dyDescent="0.3">
      <c r="A69929" s="1" t="s">
        <v>69932</v>
      </c>
      <c r="B69929" s="1">
        <v>54.5</v>
      </c>
      <c r="C69929" s="1">
        <v>0</v>
      </c>
    </row>
    <row r="69930" spans="1:3" x14ac:dyDescent="0.3">
      <c r="A69930" s="1" t="s">
        <v>69933</v>
      </c>
      <c r="B69930" s="1">
        <v>30.5</v>
      </c>
      <c r="C69930" s="1">
        <v>0</v>
      </c>
    </row>
    <row r="69931" spans="1:3" x14ac:dyDescent="0.3">
      <c r="A69931" s="1" t="s">
        <v>69934</v>
      </c>
      <c r="B69931" s="1">
        <v>31.5</v>
      </c>
      <c r="C69931" s="1">
        <v>0</v>
      </c>
    </row>
    <row r="69932" spans="1:3" x14ac:dyDescent="0.3">
      <c r="A69932" s="1" t="s">
        <v>69935</v>
      </c>
      <c r="B69932" s="1">
        <v>31.7</v>
      </c>
      <c r="C69932" s="1">
        <v>0</v>
      </c>
    </row>
    <row r="69933" spans="1:3" x14ac:dyDescent="0.3">
      <c r="A69933" s="1" t="s">
        <v>69936</v>
      </c>
      <c r="B69933" s="1">
        <v>21.2</v>
      </c>
      <c r="C69933" s="1">
        <v>0</v>
      </c>
    </row>
    <row r="69934" spans="1:3" x14ac:dyDescent="0.3">
      <c r="A69934" s="1" t="s">
        <v>69937</v>
      </c>
      <c r="B69934" s="1">
        <v>0</v>
      </c>
      <c r="C69934" s="1">
        <v>0</v>
      </c>
    </row>
    <row r="69935" spans="1:3" x14ac:dyDescent="0.3">
      <c r="A69935" s="1" t="s">
        <v>69938</v>
      </c>
      <c r="B69935" s="1">
        <v>0</v>
      </c>
      <c r="C69935" s="1">
        <v>0</v>
      </c>
    </row>
    <row r="69936" spans="1:3" x14ac:dyDescent="0.3">
      <c r="A69936" s="1" t="s">
        <v>69939</v>
      </c>
      <c r="B69936" s="1">
        <v>0</v>
      </c>
      <c r="C69936" s="1">
        <v>0</v>
      </c>
    </row>
    <row r="69937" spans="1:3" x14ac:dyDescent="0.3">
      <c r="A69937" s="1" t="s">
        <v>69940</v>
      </c>
      <c r="B69937" s="1">
        <v>0</v>
      </c>
      <c r="C69937" s="1">
        <v>0</v>
      </c>
    </row>
    <row r="69938" spans="1:3" x14ac:dyDescent="0.3">
      <c r="A69938" s="1" t="s">
        <v>69941</v>
      </c>
      <c r="B69938" s="1">
        <v>0</v>
      </c>
      <c r="C69938" s="1">
        <v>0</v>
      </c>
    </row>
    <row r="69939" spans="1:3" x14ac:dyDescent="0.3">
      <c r="A69939" s="1" t="s">
        <v>69942</v>
      </c>
      <c r="B69939" s="1">
        <v>0</v>
      </c>
      <c r="C69939" s="1">
        <v>0</v>
      </c>
    </row>
    <row r="69940" spans="1:3" x14ac:dyDescent="0.3">
      <c r="A69940" s="1" t="s">
        <v>69943</v>
      </c>
      <c r="B69940" s="1">
        <v>0</v>
      </c>
      <c r="C69940" s="1">
        <v>0</v>
      </c>
    </row>
    <row r="69941" spans="1:3" x14ac:dyDescent="0.3">
      <c r="A69941" s="1" t="s">
        <v>69944</v>
      </c>
      <c r="B69941" s="1">
        <v>0</v>
      </c>
      <c r="C69941" s="1">
        <v>0</v>
      </c>
    </row>
    <row r="69942" spans="1:3" x14ac:dyDescent="0.3">
      <c r="A69942" s="1" t="s">
        <v>69945</v>
      </c>
      <c r="B69942" s="1">
        <v>0</v>
      </c>
      <c r="C69942" s="1">
        <v>0</v>
      </c>
    </row>
    <row r="69943" spans="1:3" x14ac:dyDescent="0.3">
      <c r="A69943" s="1" t="s">
        <v>69946</v>
      </c>
      <c r="B69943" s="1">
        <v>0</v>
      </c>
      <c r="C69943" s="1">
        <v>0</v>
      </c>
    </row>
    <row r="69944" spans="1:3" x14ac:dyDescent="0.3">
      <c r="A69944" s="1" t="s">
        <v>69947</v>
      </c>
      <c r="B69944" s="1">
        <v>0</v>
      </c>
      <c r="C69944" s="1">
        <v>0</v>
      </c>
    </row>
    <row r="69945" spans="1:3" x14ac:dyDescent="0.3">
      <c r="A69945" s="1" t="s">
        <v>69948</v>
      </c>
      <c r="B69945" s="1">
        <v>0</v>
      </c>
      <c r="C69945" s="1">
        <v>0</v>
      </c>
    </row>
    <row r="69946" spans="1:3" x14ac:dyDescent="0.3">
      <c r="A69946" s="1" t="s">
        <v>69949</v>
      </c>
      <c r="B69946" s="1">
        <v>0</v>
      </c>
      <c r="C69946" s="1">
        <v>0</v>
      </c>
    </row>
    <row r="69947" spans="1:3" x14ac:dyDescent="0.3">
      <c r="A69947" s="1" t="s">
        <v>69950</v>
      </c>
      <c r="B69947" s="1">
        <v>0</v>
      </c>
      <c r="C69947" s="1">
        <v>0</v>
      </c>
    </row>
    <row r="69948" spans="1:3" x14ac:dyDescent="0.3">
      <c r="A69948" s="1" t="s">
        <v>69951</v>
      </c>
      <c r="B69948" s="1">
        <v>0</v>
      </c>
      <c r="C69948" s="1">
        <v>0</v>
      </c>
    </row>
    <row r="69949" spans="1:3" x14ac:dyDescent="0.3">
      <c r="A69949" s="1" t="s">
        <v>69952</v>
      </c>
      <c r="B69949" s="1">
        <v>0</v>
      </c>
      <c r="C69949" s="1">
        <v>0</v>
      </c>
    </row>
    <row r="69950" spans="1:3" x14ac:dyDescent="0.3">
      <c r="A69950" s="1" t="s">
        <v>69953</v>
      </c>
      <c r="B69950" s="1">
        <v>0</v>
      </c>
      <c r="C69950" s="1">
        <v>0</v>
      </c>
    </row>
    <row r="69951" spans="1:3" x14ac:dyDescent="0.3">
      <c r="A69951" s="1" t="s">
        <v>69954</v>
      </c>
      <c r="B69951" s="1">
        <v>0</v>
      </c>
      <c r="C69951" s="1">
        <v>0</v>
      </c>
    </row>
    <row r="69952" spans="1:3" x14ac:dyDescent="0.3">
      <c r="A69952" s="1" t="s">
        <v>69955</v>
      </c>
      <c r="B69952" s="1">
        <v>0</v>
      </c>
      <c r="C69952" s="1">
        <v>0</v>
      </c>
    </row>
    <row r="69953" spans="1:3" x14ac:dyDescent="0.3">
      <c r="A69953" s="1" t="s">
        <v>69956</v>
      </c>
      <c r="B69953" s="1">
        <v>0</v>
      </c>
      <c r="C69953" s="1">
        <v>0</v>
      </c>
    </row>
    <row r="69954" spans="1:3" x14ac:dyDescent="0.3">
      <c r="A69954" s="1" t="s">
        <v>69957</v>
      </c>
      <c r="B69954" s="1">
        <v>0</v>
      </c>
      <c r="C69954" s="1">
        <v>0</v>
      </c>
    </row>
    <row r="69955" spans="1:3" x14ac:dyDescent="0.3">
      <c r="A69955" s="1" t="s">
        <v>69958</v>
      </c>
      <c r="B69955" s="1">
        <v>0</v>
      </c>
      <c r="C69955" s="1">
        <v>0</v>
      </c>
    </row>
    <row r="69956" spans="1:3" x14ac:dyDescent="0.3">
      <c r="A69956" s="1" t="s">
        <v>69959</v>
      </c>
      <c r="B69956" s="1">
        <v>0</v>
      </c>
      <c r="C69956" s="1">
        <v>0</v>
      </c>
    </row>
    <row r="69957" spans="1:3" x14ac:dyDescent="0.3">
      <c r="A69957" s="1" t="s">
        <v>69960</v>
      </c>
      <c r="B69957" s="1">
        <v>0</v>
      </c>
      <c r="C69957" s="1">
        <v>0</v>
      </c>
    </row>
    <row r="69958" spans="1:3" x14ac:dyDescent="0.3">
      <c r="A69958" s="1" t="s">
        <v>69961</v>
      </c>
      <c r="B69958" s="1">
        <v>0</v>
      </c>
      <c r="C69958" s="1">
        <v>0</v>
      </c>
    </row>
    <row r="69959" spans="1:3" x14ac:dyDescent="0.3">
      <c r="A69959" s="1" t="s">
        <v>69962</v>
      </c>
      <c r="B69959" s="1">
        <v>0</v>
      </c>
      <c r="C69959" s="1">
        <v>0</v>
      </c>
    </row>
    <row r="69960" spans="1:3" x14ac:dyDescent="0.3">
      <c r="A69960" s="1" t="s">
        <v>69963</v>
      </c>
      <c r="B69960" s="1">
        <v>0</v>
      </c>
      <c r="C69960" s="1">
        <v>0</v>
      </c>
    </row>
    <row r="69961" spans="1:3" x14ac:dyDescent="0.3">
      <c r="A69961" s="1" t="s">
        <v>69964</v>
      </c>
      <c r="B69961" s="1">
        <v>0</v>
      </c>
      <c r="C69961" s="1">
        <v>0</v>
      </c>
    </row>
    <row r="69962" spans="1:3" x14ac:dyDescent="0.3">
      <c r="A69962" s="1" t="s">
        <v>69965</v>
      </c>
      <c r="B69962" s="1">
        <v>0</v>
      </c>
      <c r="C69962" s="1">
        <v>0</v>
      </c>
    </row>
    <row r="69963" spans="1:3" x14ac:dyDescent="0.3">
      <c r="A69963" s="1" t="s">
        <v>69966</v>
      </c>
      <c r="B69963" s="1">
        <v>0</v>
      </c>
      <c r="C69963" s="1">
        <v>0</v>
      </c>
    </row>
    <row r="69964" spans="1:3" x14ac:dyDescent="0.3">
      <c r="A69964" s="1" t="s">
        <v>69967</v>
      </c>
      <c r="B69964" s="1">
        <v>0</v>
      </c>
      <c r="C69964" s="1">
        <v>0</v>
      </c>
    </row>
    <row r="69965" spans="1:3" x14ac:dyDescent="0.3">
      <c r="A69965" s="1" t="s">
        <v>69968</v>
      </c>
      <c r="B69965" s="1">
        <v>0</v>
      </c>
      <c r="C69965" s="1">
        <v>0</v>
      </c>
    </row>
    <row r="69966" spans="1:3" x14ac:dyDescent="0.3">
      <c r="A69966" s="1" t="s">
        <v>69969</v>
      </c>
      <c r="B69966" s="1">
        <v>0</v>
      </c>
      <c r="C69966" s="1">
        <v>0</v>
      </c>
    </row>
    <row r="69967" spans="1:3" x14ac:dyDescent="0.3">
      <c r="A69967" s="1" t="s">
        <v>69970</v>
      </c>
      <c r="B69967" s="1">
        <v>0</v>
      </c>
      <c r="C69967" s="1">
        <v>0</v>
      </c>
    </row>
    <row r="69968" spans="1:3" x14ac:dyDescent="0.3">
      <c r="A69968" s="1" t="s">
        <v>69971</v>
      </c>
      <c r="B69968" s="1">
        <v>0</v>
      </c>
      <c r="C69968" s="1">
        <v>0</v>
      </c>
    </row>
    <row r="69969" spans="1:3" x14ac:dyDescent="0.3">
      <c r="A69969" s="1" t="s">
        <v>69972</v>
      </c>
      <c r="B69969" s="1">
        <v>0</v>
      </c>
      <c r="C69969" s="1">
        <v>0</v>
      </c>
    </row>
    <row r="69970" spans="1:3" x14ac:dyDescent="0.3">
      <c r="A69970" s="1" t="s">
        <v>69973</v>
      </c>
      <c r="B69970" s="1">
        <v>0</v>
      </c>
      <c r="C69970" s="1">
        <v>0</v>
      </c>
    </row>
    <row r="69971" spans="1:3" x14ac:dyDescent="0.3">
      <c r="A69971" s="1" t="s">
        <v>69974</v>
      </c>
      <c r="B69971" s="1">
        <v>0</v>
      </c>
      <c r="C69971" s="1">
        <v>0</v>
      </c>
    </row>
    <row r="69972" spans="1:3" x14ac:dyDescent="0.3">
      <c r="A69972" s="1" t="s">
        <v>69975</v>
      </c>
      <c r="B69972" s="1">
        <v>0</v>
      </c>
      <c r="C69972" s="1">
        <v>0</v>
      </c>
    </row>
    <row r="69973" spans="1:3" x14ac:dyDescent="0.3">
      <c r="A69973" s="1" t="s">
        <v>69976</v>
      </c>
      <c r="B69973" s="1">
        <v>0</v>
      </c>
      <c r="C69973" s="1">
        <v>0</v>
      </c>
    </row>
    <row r="69974" spans="1:3" x14ac:dyDescent="0.3">
      <c r="A69974" s="1" t="s">
        <v>69977</v>
      </c>
      <c r="B69974" s="1">
        <v>0</v>
      </c>
      <c r="C69974" s="1">
        <v>0</v>
      </c>
    </row>
    <row r="69975" spans="1:3" x14ac:dyDescent="0.3">
      <c r="A69975" s="1" t="s">
        <v>69978</v>
      </c>
      <c r="B69975" s="1">
        <v>0</v>
      </c>
      <c r="C69975" s="1">
        <v>0</v>
      </c>
    </row>
    <row r="69976" spans="1:3" x14ac:dyDescent="0.3">
      <c r="A69976" s="1" t="s">
        <v>69979</v>
      </c>
      <c r="B69976" s="1">
        <v>0</v>
      </c>
      <c r="C69976" s="1">
        <v>0</v>
      </c>
    </row>
    <row r="69977" spans="1:3" x14ac:dyDescent="0.3">
      <c r="A69977" s="1" t="s">
        <v>69980</v>
      </c>
      <c r="B69977" s="1">
        <v>0</v>
      </c>
      <c r="C69977" s="1">
        <v>0</v>
      </c>
    </row>
    <row r="69978" spans="1:3" x14ac:dyDescent="0.3">
      <c r="A69978" s="1" t="s">
        <v>69981</v>
      </c>
      <c r="B69978" s="1">
        <v>0</v>
      </c>
      <c r="C69978" s="1">
        <v>0</v>
      </c>
    </row>
    <row r="69979" spans="1:3" x14ac:dyDescent="0.3">
      <c r="A69979" s="1" t="s">
        <v>69982</v>
      </c>
      <c r="B69979" s="1">
        <v>0</v>
      </c>
      <c r="C69979" s="1">
        <v>0</v>
      </c>
    </row>
    <row r="69980" spans="1:3" x14ac:dyDescent="0.3">
      <c r="A69980" s="1" t="s">
        <v>69983</v>
      </c>
      <c r="B69980" s="1">
        <v>0</v>
      </c>
      <c r="C69980" s="1">
        <v>0</v>
      </c>
    </row>
    <row r="69981" spans="1:3" x14ac:dyDescent="0.3">
      <c r="A69981" s="1" t="s">
        <v>69984</v>
      </c>
      <c r="B69981" s="1">
        <v>0</v>
      </c>
      <c r="C69981" s="1">
        <v>35</v>
      </c>
    </row>
    <row r="69982" spans="1:3" x14ac:dyDescent="0.3">
      <c r="A69982" s="1" t="s">
        <v>69985</v>
      </c>
      <c r="B69982" s="1">
        <v>0</v>
      </c>
      <c r="C69982" s="1">
        <v>92.7</v>
      </c>
    </row>
    <row r="69983" spans="1:3" x14ac:dyDescent="0.3">
      <c r="A69983" s="1" t="s">
        <v>69986</v>
      </c>
      <c r="B69983" s="1">
        <v>0</v>
      </c>
      <c r="C69983" s="1">
        <v>147</v>
      </c>
    </row>
    <row r="69984" spans="1:3" x14ac:dyDescent="0.3">
      <c r="A69984" s="1" t="s">
        <v>69987</v>
      </c>
      <c r="B69984" s="1">
        <v>0</v>
      </c>
      <c r="C69984" s="1">
        <v>153.30000000000001</v>
      </c>
    </row>
    <row r="69985" spans="1:3" x14ac:dyDescent="0.3">
      <c r="A69985" s="1" t="s">
        <v>69988</v>
      </c>
      <c r="B69985" s="1">
        <v>0</v>
      </c>
      <c r="C69985" s="1">
        <v>161.5</v>
      </c>
    </row>
    <row r="69986" spans="1:3" x14ac:dyDescent="0.3">
      <c r="A69986" s="1" t="s">
        <v>69989</v>
      </c>
      <c r="B69986" s="1">
        <v>0</v>
      </c>
      <c r="C69986" s="1">
        <v>256.60000000000002</v>
      </c>
    </row>
    <row r="69987" spans="1:3" x14ac:dyDescent="0.3">
      <c r="A69987" s="1" t="s">
        <v>69990</v>
      </c>
      <c r="B69987" s="1">
        <v>0</v>
      </c>
      <c r="C69987" s="1">
        <v>258.60000000000002</v>
      </c>
    </row>
    <row r="69988" spans="1:3" x14ac:dyDescent="0.3">
      <c r="A69988" s="1" t="s">
        <v>69991</v>
      </c>
      <c r="B69988" s="1">
        <v>0</v>
      </c>
      <c r="C69988" s="1">
        <v>238.5</v>
      </c>
    </row>
    <row r="69989" spans="1:3" x14ac:dyDescent="0.3">
      <c r="A69989" s="1" t="s">
        <v>69992</v>
      </c>
      <c r="B69989" s="1">
        <v>0</v>
      </c>
      <c r="C69989" s="1">
        <v>253.5</v>
      </c>
    </row>
    <row r="69990" spans="1:3" x14ac:dyDescent="0.3">
      <c r="A69990" s="1" t="s">
        <v>69993</v>
      </c>
      <c r="B69990" s="1">
        <v>0</v>
      </c>
      <c r="C69990" s="1">
        <v>232.6</v>
      </c>
    </row>
    <row r="69991" spans="1:3" x14ac:dyDescent="0.3">
      <c r="A69991" s="1" t="s">
        <v>69994</v>
      </c>
      <c r="B69991" s="1">
        <v>0</v>
      </c>
      <c r="C69991" s="1">
        <v>182.3</v>
      </c>
    </row>
    <row r="69992" spans="1:3" x14ac:dyDescent="0.3">
      <c r="A69992" s="1" t="s">
        <v>69995</v>
      </c>
      <c r="B69992" s="1">
        <v>0</v>
      </c>
      <c r="C69992" s="1">
        <v>150.30000000000001</v>
      </c>
    </row>
    <row r="69993" spans="1:3" x14ac:dyDescent="0.3">
      <c r="A69993" s="1" t="s">
        <v>69996</v>
      </c>
      <c r="B69993" s="1">
        <v>0</v>
      </c>
      <c r="C69993" s="1">
        <v>128.4</v>
      </c>
    </row>
    <row r="69994" spans="1:3" x14ac:dyDescent="0.3">
      <c r="A69994" s="1" t="s">
        <v>69997</v>
      </c>
      <c r="B69994" s="1">
        <v>0</v>
      </c>
      <c r="C69994" s="1">
        <v>105.3</v>
      </c>
    </row>
    <row r="69995" spans="1:3" x14ac:dyDescent="0.3">
      <c r="A69995" s="1" t="s">
        <v>69998</v>
      </c>
      <c r="B69995" s="1">
        <v>0</v>
      </c>
      <c r="C69995" s="1">
        <v>81</v>
      </c>
    </row>
    <row r="69996" spans="1:3" x14ac:dyDescent="0.3">
      <c r="A69996" s="1" t="s">
        <v>69999</v>
      </c>
      <c r="B69996" s="1">
        <v>0</v>
      </c>
      <c r="C69996" s="1">
        <v>61.4</v>
      </c>
    </row>
    <row r="69997" spans="1:3" x14ac:dyDescent="0.3">
      <c r="A69997" s="1" t="s">
        <v>70000</v>
      </c>
      <c r="B69997" s="1">
        <v>0</v>
      </c>
      <c r="C69997" s="1">
        <v>40.9</v>
      </c>
    </row>
    <row r="69998" spans="1:3" x14ac:dyDescent="0.3">
      <c r="A69998" s="1" t="s">
        <v>70001</v>
      </c>
      <c r="B69998" s="1">
        <v>0</v>
      </c>
      <c r="C69998" s="1">
        <v>25.7</v>
      </c>
    </row>
    <row r="69999" spans="1:3" x14ac:dyDescent="0.3">
      <c r="A69999" s="1" t="s">
        <v>70002</v>
      </c>
      <c r="B69999" s="1">
        <v>0</v>
      </c>
      <c r="C69999" s="1">
        <v>21.1</v>
      </c>
    </row>
    <row r="70000" spans="1:3" x14ac:dyDescent="0.3">
      <c r="A70000" s="1" t="s">
        <v>70003</v>
      </c>
      <c r="B70000" s="1">
        <v>0</v>
      </c>
      <c r="C70000" s="1">
        <v>0</v>
      </c>
    </row>
    <row r="70001" spans="1:3" x14ac:dyDescent="0.3">
      <c r="A70001" s="1" t="s">
        <v>70004</v>
      </c>
      <c r="B70001" s="1">
        <v>0</v>
      </c>
      <c r="C70001" s="1">
        <v>0</v>
      </c>
    </row>
    <row r="70002" spans="1:3" x14ac:dyDescent="0.3">
      <c r="A70002" s="1" t="s">
        <v>70005</v>
      </c>
      <c r="B70002" s="1">
        <v>0</v>
      </c>
      <c r="C70002" s="1">
        <v>0</v>
      </c>
    </row>
    <row r="70003" spans="1:3" x14ac:dyDescent="0.3">
      <c r="A70003" s="1" t="s">
        <v>70006</v>
      </c>
      <c r="B70003" s="1">
        <v>0</v>
      </c>
      <c r="C70003" s="1">
        <v>0</v>
      </c>
    </row>
    <row r="70004" spans="1:3" x14ac:dyDescent="0.3">
      <c r="A70004" s="1" t="s">
        <v>70007</v>
      </c>
      <c r="B70004" s="1">
        <v>0</v>
      </c>
      <c r="C70004" s="1">
        <v>0</v>
      </c>
    </row>
    <row r="70005" spans="1:3" x14ac:dyDescent="0.3">
      <c r="A70005" s="1" t="s">
        <v>70008</v>
      </c>
      <c r="B70005" s="1">
        <v>0</v>
      </c>
      <c r="C70005" s="1">
        <v>0</v>
      </c>
    </row>
    <row r="70006" spans="1:3" x14ac:dyDescent="0.3">
      <c r="A70006" s="1" t="s">
        <v>70009</v>
      </c>
      <c r="B70006" s="1">
        <v>0</v>
      </c>
      <c r="C70006" s="1">
        <v>0</v>
      </c>
    </row>
    <row r="70007" spans="1:3" x14ac:dyDescent="0.3">
      <c r="A70007" s="1" t="s">
        <v>70010</v>
      </c>
      <c r="B70007" s="1">
        <v>0</v>
      </c>
      <c r="C70007" s="1">
        <v>0</v>
      </c>
    </row>
    <row r="70008" spans="1:3" x14ac:dyDescent="0.3">
      <c r="A70008" s="1" t="s">
        <v>70011</v>
      </c>
      <c r="B70008" s="1">
        <v>0</v>
      </c>
      <c r="C70008" s="1">
        <v>0</v>
      </c>
    </row>
    <row r="70009" spans="1:3" x14ac:dyDescent="0.3">
      <c r="A70009" s="1" t="s">
        <v>70012</v>
      </c>
      <c r="B70009" s="1">
        <v>0</v>
      </c>
      <c r="C70009" s="1">
        <v>0</v>
      </c>
    </row>
    <row r="70010" spans="1:3" x14ac:dyDescent="0.3">
      <c r="A70010" s="1" t="s">
        <v>70013</v>
      </c>
      <c r="B70010" s="1">
        <v>0</v>
      </c>
      <c r="C70010" s="1">
        <v>0</v>
      </c>
    </row>
    <row r="70011" spans="1:3" x14ac:dyDescent="0.3">
      <c r="A70011" s="1" t="s">
        <v>70014</v>
      </c>
      <c r="B70011" s="1">
        <v>0</v>
      </c>
      <c r="C70011" s="1">
        <v>0</v>
      </c>
    </row>
    <row r="70012" spans="1:3" x14ac:dyDescent="0.3">
      <c r="A70012" s="1" t="s">
        <v>70015</v>
      </c>
      <c r="B70012" s="1">
        <v>0</v>
      </c>
      <c r="C70012" s="1">
        <v>0</v>
      </c>
    </row>
    <row r="70013" spans="1:3" x14ac:dyDescent="0.3">
      <c r="A70013" s="1" t="s">
        <v>70016</v>
      </c>
      <c r="B70013" s="1">
        <v>0</v>
      </c>
      <c r="C70013" s="1">
        <v>0</v>
      </c>
    </row>
    <row r="70014" spans="1:3" x14ac:dyDescent="0.3">
      <c r="A70014" s="1" t="s">
        <v>70017</v>
      </c>
      <c r="B70014" s="1">
        <v>0</v>
      </c>
      <c r="C70014" s="1">
        <v>0</v>
      </c>
    </row>
    <row r="70015" spans="1:3" x14ac:dyDescent="0.3">
      <c r="A70015" s="1" t="s">
        <v>70018</v>
      </c>
      <c r="B70015" s="1">
        <v>0</v>
      </c>
      <c r="C70015" s="1">
        <v>0</v>
      </c>
    </row>
    <row r="70016" spans="1:3" x14ac:dyDescent="0.3">
      <c r="A70016" s="1" t="s">
        <v>70019</v>
      </c>
      <c r="B70016" s="1">
        <v>0</v>
      </c>
      <c r="C70016" s="1">
        <v>0</v>
      </c>
    </row>
    <row r="70017" spans="1:3" x14ac:dyDescent="0.3">
      <c r="A70017" s="1" t="s">
        <v>70020</v>
      </c>
      <c r="B70017" s="1">
        <v>0</v>
      </c>
      <c r="C70017" s="1">
        <v>0</v>
      </c>
    </row>
    <row r="70018" spans="1:3" x14ac:dyDescent="0.3">
      <c r="A70018" s="1" t="s">
        <v>70021</v>
      </c>
      <c r="B70018" s="1">
        <v>0</v>
      </c>
      <c r="C70018" s="1">
        <v>0</v>
      </c>
    </row>
    <row r="70019" spans="1:3" x14ac:dyDescent="0.3">
      <c r="A70019" s="1" t="s">
        <v>70022</v>
      </c>
      <c r="B70019" s="1">
        <v>0</v>
      </c>
      <c r="C70019" s="1">
        <v>0</v>
      </c>
    </row>
    <row r="70020" spans="1:3" x14ac:dyDescent="0.3">
      <c r="A70020" s="1" t="s">
        <v>70023</v>
      </c>
      <c r="B70020" s="1">
        <v>0</v>
      </c>
      <c r="C70020" s="1">
        <v>0</v>
      </c>
    </row>
    <row r="70021" spans="1:3" x14ac:dyDescent="0.3">
      <c r="A70021" s="1" t="s">
        <v>70024</v>
      </c>
      <c r="B70021" s="1">
        <v>41.7</v>
      </c>
      <c r="C70021" s="1">
        <v>0</v>
      </c>
    </row>
    <row r="70022" spans="1:3" x14ac:dyDescent="0.3">
      <c r="A70022" s="1" t="s">
        <v>70025</v>
      </c>
      <c r="B70022" s="1">
        <v>93.5</v>
      </c>
      <c r="C70022" s="1">
        <v>0</v>
      </c>
    </row>
    <row r="70023" spans="1:3" x14ac:dyDescent="0.3">
      <c r="A70023" s="1" t="s">
        <v>70026</v>
      </c>
      <c r="B70023" s="1">
        <v>84.1</v>
      </c>
      <c r="C70023" s="1">
        <v>0</v>
      </c>
    </row>
    <row r="70024" spans="1:3" x14ac:dyDescent="0.3">
      <c r="A70024" s="1" t="s">
        <v>70027</v>
      </c>
      <c r="B70024" s="1">
        <v>108.3</v>
      </c>
      <c r="C70024" s="1">
        <v>0</v>
      </c>
    </row>
    <row r="70025" spans="1:3" x14ac:dyDescent="0.3">
      <c r="A70025" s="1" t="s">
        <v>70028</v>
      </c>
      <c r="B70025" s="1">
        <v>180.5</v>
      </c>
      <c r="C70025" s="1">
        <v>0</v>
      </c>
    </row>
    <row r="70026" spans="1:3" x14ac:dyDescent="0.3">
      <c r="A70026" s="1" t="s">
        <v>70029</v>
      </c>
      <c r="B70026" s="1">
        <v>193.9</v>
      </c>
      <c r="C70026" s="1">
        <v>0</v>
      </c>
    </row>
    <row r="70027" spans="1:3" x14ac:dyDescent="0.3">
      <c r="A70027" s="1" t="s">
        <v>70030</v>
      </c>
      <c r="B70027" s="1">
        <v>198.9</v>
      </c>
      <c r="C70027" s="1">
        <v>0</v>
      </c>
    </row>
    <row r="70028" spans="1:3" x14ac:dyDescent="0.3">
      <c r="A70028" s="1" t="s">
        <v>70031</v>
      </c>
      <c r="B70028" s="1">
        <v>207.5</v>
      </c>
      <c r="C70028" s="1">
        <v>0</v>
      </c>
    </row>
    <row r="70029" spans="1:3" x14ac:dyDescent="0.3">
      <c r="A70029" s="1" t="s">
        <v>70032</v>
      </c>
      <c r="B70029" s="1">
        <v>177.5</v>
      </c>
      <c r="C70029" s="1">
        <v>0</v>
      </c>
    </row>
    <row r="70030" spans="1:3" x14ac:dyDescent="0.3">
      <c r="A70030" s="1" t="s">
        <v>70033</v>
      </c>
      <c r="B70030" s="1">
        <v>132.9</v>
      </c>
      <c r="C70030" s="1">
        <v>0</v>
      </c>
    </row>
    <row r="70031" spans="1:3" x14ac:dyDescent="0.3">
      <c r="A70031" s="1" t="s">
        <v>70034</v>
      </c>
      <c r="B70031" s="1">
        <v>90.1</v>
      </c>
      <c r="C70031" s="1">
        <v>0</v>
      </c>
    </row>
    <row r="70032" spans="1:3" x14ac:dyDescent="0.3">
      <c r="A70032" s="1" t="s">
        <v>70035</v>
      </c>
      <c r="B70032" s="1">
        <v>61.1</v>
      </c>
      <c r="C70032" s="1">
        <v>0</v>
      </c>
    </row>
    <row r="70033" spans="1:3" x14ac:dyDescent="0.3">
      <c r="A70033" s="1" t="s">
        <v>70036</v>
      </c>
      <c r="B70033" s="1">
        <v>51.5</v>
      </c>
      <c r="C70033" s="1">
        <v>0</v>
      </c>
    </row>
    <row r="70034" spans="1:3" x14ac:dyDescent="0.3">
      <c r="A70034" s="1" t="s">
        <v>70037</v>
      </c>
      <c r="B70034" s="1">
        <v>44.3</v>
      </c>
      <c r="C70034" s="1">
        <v>0</v>
      </c>
    </row>
    <row r="70035" spans="1:3" x14ac:dyDescent="0.3">
      <c r="A70035" s="1" t="s">
        <v>70038</v>
      </c>
      <c r="B70035" s="1">
        <v>39.5</v>
      </c>
      <c r="C70035" s="1">
        <v>0</v>
      </c>
    </row>
    <row r="70036" spans="1:3" x14ac:dyDescent="0.3">
      <c r="A70036" s="1" t="s">
        <v>70039</v>
      </c>
      <c r="B70036" s="1">
        <v>34.700000000000003</v>
      </c>
      <c r="C70036" s="1">
        <v>0</v>
      </c>
    </row>
    <row r="70037" spans="1:3" x14ac:dyDescent="0.3">
      <c r="A70037" s="1" t="s">
        <v>70040</v>
      </c>
      <c r="B70037" s="1">
        <v>25.3</v>
      </c>
      <c r="C70037" s="1">
        <v>0</v>
      </c>
    </row>
    <row r="70038" spans="1:3" x14ac:dyDescent="0.3">
      <c r="A70038" s="1" t="s">
        <v>70041</v>
      </c>
      <c r="B70038" s="1">
        <v>0</v>
      </c>
      <c r="C70038" s="1">
        <v>0</v>
      </c>
    </row>
    <row r="70039" spans="1:3" x14ac:dyDescent="0.3">
      <c r="A70039" s="1" t="s">
        <v>70042</v>
      </c>
      <c r="B70039" s="1">
        <v>0</v>
      </c>
      <c r="C70039" s="1">
        <v>0</v>
      </c>
    </row>
    <row r="70040" spans="1:3" x14ac:dyDescent="0.3">
      <c r="A70040" s="1" t="s">
        <v>70043</v>
      </c>
      <c r="B70040" s="1">
        <v>0</v>
      </c>
      <c r="C70040" s="1">
        <v>0</v>
      </c>
    </row>
    <row r="70041" spans="1:3" x14ac:dyDescent="0.3">
      <c r="A70041" s="1" t="s">
        <v>70044</v>
      </c>
      <c r="B70041" s="1">
        <v>0</v>
      </c>
      <c r="C70041" s="1">
        <v>0</v>
      </c>
    </row>
    <row r="70042" spans="1:3" x14ac:dyDescent="0.3">
      <c r="A70042" s="1" t="s">
        <v>70045</v>
      </c>
      <c r="B70042" s="1">
        <v>0</v>
      </c>
      <c r="C70042" s="1">
        <v>0</v>
      </c>
    </row>
    <row r="70043" spans="1:3" x14ac:dyDescent="0.3">
      <c r="A70043" s="1" t="s">
        <v>70046</v>
      </c>
      <c r="B70043" s="1">
        <v>0</v>
      </c>
      <c r="C70043" s="1">
        <v>0</v>
      </c>
    </row>
    <row r="70044" spans="1:3" x14ac:dyDescent="0.3">
      <c r="A70044" s="1" t="s">
        <v>70047</v>
      </c>
      <c r="B70044" s="1">
        <v>0</v>
      </c>
      <c r="C70044" s="1">
        <v>0</v>
      </c>
    </row>
    <row r="70045" spans="1:3" x14ac:dyDescent="0.3">
      <c r="A70045" s="1" t="s">
        <v>70048</v>
      </c>
      <c r="B70045" s="1">
        <v>0</v>
      </c>
      <c r="C70045" s="1">
        <v>0</v>
      </c>
    </row>
    <row r="70046" spans="1:3" x14ac:dyDescent="0.3">
      <c r="A70046" s="1" t="s">
        <v>70049</v>
      </c>
      <c r="B70046" s="1">
        <v>0</v>
      </c>
      <c r="C70046" s="1">
        <v>0</v>
      </c>
    </row>
    <row r="70047" spans="1:3" x14ac:dyDescent="0.3">
      <c r="A70047" s="1" t="s">
        <v>70050</v>
      </c>
      <c r="B70047" s="1">
        <v>0</v>
      </c>
      <c r="C70047" s="1">
        <v>0</v>
      </c>
    </row>
    <row r="70048" spans="1:3" x14ac:dyDescent="0.3">
      <c r="A70048" s="1" t="s">
        <v>70051</v>
      </c>
      <c r="B70048" s="1">
        <v>0</v>
      </c>
      <c r="C70048" s="1">
        <v>0</v>
      </c>
    </row>
    <row r="70049" spans="1:3" x14ac:dyDescent="0.3">
      <c r="A70049" s="1" t="s">
        <v>70052</v>
      </c>
      <c r="B70049" s="1">
        <v>0</v>
      </c>
      <c r="C70049" s="1">
        <v>0</v>
      </c>
    </row>
    <row r="70050" spans="1:3" x14ac:dyDescent="0.3">
      <c r="A70050" s="1" t="s">
        <v>70053</v>
      </c>
      <c r="B70050" s="1">
        <v>0</v>
      </c>
      <c r="C70050" s="1">
        <v>0</v>
      </c>
    </row>
    <row r="70051" spans="1:3" x14ac:dyDescent="0.3">
      <c r="A70051" s="1" t="s">
        <v>70054</v>
      </c>
      <c r="B70051" s="1">
        <v>0</v>
      </c>
      <c r="C70051" s="1">
        <v>0</v>
      </c>
    </row>
    <row r="70052" spans="1:3" x14ac:dyDescent="0.3">
      <c r="A70052" s="1" t="s">
        <v>70055</v>
      </c>
      <c r="B70052" s="1">
        <v>0</v>
      </c>
      <c r="C70052" s="1">
        <v>0</v>
      </c>
    </row>
    <row r="70053" spans="1:3" x14ac:dyDescent="0.3">
      <c r="A70053" s="1" t="s">
        <v>70056</v>
      </c>
      <c r="B70053" s="1">
        <v>0</v>
      </c>
      <c r="C70053" s="1">
        <v>0</v>
      </c>
    </row>
    <row r="70054" spans="1:3" x14ac:dyDescent="0.3">
      <c r="A70054" s="1" t="s">
        <v>70057</v>
      </c>
      <c r="B70054" s="1">
        <v>0</v>
      </c>
      <c r="C70054" s="1">
        <v>0</v>
      </c>
    </row>
    <row r="70055" spans="1:3" x14ac:dyDescent="0.3">
      <c r="A70055" s="1" t="s">
        <v>70058</v>
      </c>
      <c r="B70055" s="1">
        <v>0</v>
      </c>
      <c r="C70055" s="1">
        <v>0</v>
      </c>
    </row>
    <row r="70056" spans="1:3" x14ac:dyDescent="0.3">
      <c r="A70056" s="1" t="s">
        <v>70059</v>
      </c>
      <c r="B70056" s="1">
        <v>0</v>
      </c>
      <c r="C70056" s="1">
        <v>0</v>
      </c>
    </row>
    <row r="70057" spans="1:3" x14ac:dyDescent="0.3">
      <c r="A70057" s="1" t="s">
        <v>70060</v>
      </c>
      <c r="B70057" s="1">
        <v>0</v>
      </c>
      <c r="C70057" s="1">
        <v>0</v>
      </c>
    </row>
    <row r="70058" spans="1:3" x14ac:dyDescent="0.3">
      <c r="A70058" s="1" t="s">
        <v>70061</v>
      </c>
      <c r="B70058" s="1">
        <v>0</v>
      </c>
      <c r="C70058" s="1">
        <v>0</v>
      </c>
    </row>
    <row r="70059" spans="1:3" x14ac:dyDescent="0.3">
      <c r="A70059" s="1" t="s">
        <v>70062</v>
      </c>
      <c r="B70059" s="1">
        <v>0</v>
      </c>
      <c r="C70059" s="1">
        <v>0</v>
      </c>
    </row>
    <row r="70060" spans="1:3" x14ac:dyDescent="0.3">
      <c r="A70060" s="1" t="s">
        <v>70063</v>
      </c>
      <c r="B70060" s="1">
        <v>0</v>
      </c>
      <c r="C70060" s="1">
        <v>0</v>
      </c>
    </row>
    <row r="70061" spans="1:3" x14ac:dyDescent="0.3">
      <c r="A70061" s="1" t="s">
        <v>70064</v>
      </c>
      <c r="B70061" s="1">
        <v>0</v>
      </c>
      <c r="C70061" s="1">
        <v>0</v>
      </c>
    </row>
    <row r="70062" spans="1:3" x14ac:dyDescent="0.3">
      <c r="A70062" s="1" t="s">
        <v>70065</v>
      </c>
      <c r="B70062" s="1">
        <v>0</v>
      </c>
      <c r="C70062" s="1">
        <v>0</v>
      </c>
    </row>
    <row r="70063" spans="1:3" x14ac:dyDescent="0.3">
      <c r="A70063" s="1" t="s">
        <v>70066</v>
      </c>
      <c r="B70063" s="1">
        <v>0</v>
      </c>
      <c r="C70063" s="1">
        <v>0</v>
      </c>
    </row>
    <row r="70064" spans="1:3" x14ac:dyDescent="0.3">
      <c r="A70064" s="1" t="s">
        <v>70067</v>
      </c>
      <c r="B70064" s="1">
        <v>0</v>
      </c>
      <c r="C70064" s="1">
        <v>0</v>
      </c>
    </row>
    <row r="70065" spans="1:3" x14ac:dyDescent="0.3">
      <c r="A70065" s="1" t="s">
        <v>70068</v>
      </c>
      <c r="B70065" s="1">
        <v>0</v>
      </c>
      <c r="C70065" s="1">
        <v>0</v>
      </c>
    </row>
    <row r="70066" spans="1:3" x14ac:dyDescent="0.3">
      <c r="A70066" s="1" t="s">
        <v>70069</v>
      </c>
      <c r="B70066" s="1">
        <v>0</v>
      </c>
      <c r="C70066" s="1">
        <v>0</v>
      </c>
    </row>
    <row r="70067" spans="1:3" x14ac:dyDescent="0.3">
      <c r="A70067" s="1" t="s">
        <v>70070</v>
      </c>
      <c r="B70067" s="1">
        <v>0</v>
      </c>
      <c r="C70067" s="1">
        <v>0</v>
      </c>
    </row>
    <row r="70068" spans="1:3" x14ac:dyDescent="0.3">
      <c r="A70068" s="1" t="s">
        <v>70071</v>
      </c>
      <c r="B70068" s="1">
        <v>0</v>
      </c>
      <c r="C70068" s="1">
        <v>0</v>
      </c>
    </row>
    <row r="70069" spans="1:3" x14ac:dyDescent="0.3">
      <c r="A70069" s="1" t="s">
        <v>70072</v>
      </c>
      <c r="B70069" s="1">
        <v>0</v>
      </c>
      <c r="C70069" s="1">
        <v>0</v>
      </c>
    </row>
    <row r="70070" spans="1:3" x14ac:dyDescent="0.3">
      <c r="A70070" s="1" t="s">
        <v>70073</v>
      </c>
      <c r="B70070" s="1">
        <v>0</v>
      </c>
      <c r="C70070" s="1">
        <v>0</v>
      </c>
    </row>
    <row r="70071" spans="1:3" x14ac:dyDescent="0.3">
      <c r="A70071" s="1" t="s">
        <v>70074</v>
      </c>
      <c r="B70071" s="1">
        <v>0</v>
      </c>
      <c r="C70071" s="1">
        <v>0</v>
      </c>
    </row>
    <row r="70072" spans="1:3" x14ac:dyDescent="0.3">
      <c r="A70072" s="1" t="s">
        <v>70075</v>
      </c>
      <c r="B70072" s="1">
        <v>0</v>
      </c>
      <c r="C70072" s="1">
        <v>0</v>
      </c>
    </row>
    <row r="70073" spans="1:3" x14ac:dyDescent="0.3">
      <c r="A70073" s="1" t="s">
        <v>70076</v>
      </c>
      <c r="B70073" s="1">
        <v>0</v>
      </c>
      <c r="C70073" s="1">
        <v>0</v>
      </c>
    </row>
    <row r="70074" spans="1:3" x14ac:dyDescent="0.3">
      <c r="A70074" s="1" t="s">
        <v>70077</v>
      </c>
      <c r="B70074" s="1">
        <v>0</v>
      </c>
      <c r="C70074" s="1">
        <v>0</v>
      </c>
    </row>
    <row r="70075" spans="1:3" x14ac:dyDescent="0.3">
      <c r="A70075" s="1" t="s">
        <v>70078</v>
      </c>
      <c r="B70075" s="1">
        <v>0</v>
      </c>
      <c r="C70075" s="1">
        <v>0</v>
      </c>
    </row>
    <row r="70076" spans="1:3" x14ac:dyDescent="0.3">
      <c r="A70076" s="1" t="s">
        <v>70079</v>
      </c>
      <c r="B70076" s="1">
        <v>0</v>
      </c>
      <c r="C70076" s="1">
        <v>0</v>
      </c>
    </row>
    <row r="70077" spans="1:3" x14ac:dyDescent="0.3">
      <c r="A70077" s="1" t="s">
        <v>70080</v>
      </c>
      <c r="B70077" s="1">
        <v>0</v>
      </c>
      <c r="C70077" s="1">
        <v>0</v>
      </c>
    </row>
    <row r="70078" spans="1:3" x14ac:dyDescent="0.3">
      <c r="A70078" s="1" t="s">
        <v>70081</v>
      </c>
      <c r="B70078" s="1">
        <v>0</v>
      </c>
      <c r="C70078" s="1">
        <v>0</v>
      </c>
    </row>
    <row r="70079" spans="1:3" x14ac:dyDescent="0.3">
      <c r="A70079" s="1" t="s">
        <v>70082</v>
      </c>
      <c r="B70079" s="1">
        <v>0</v>
      </c>
      <c r="C70079" s="1">
        <v>0</v>
      </c>
    </row>
    <row r="70080" spans="1:3" x14ac:dyDescent="0.3">
      <c r="A70080" s="1" t="s">
        <v>70083</v>
      </c>
      <c r="B70080" s="1">
        <v>0</v>
      </c>
      <c r="C70080" s="1">
        <v>88.1</v>
      </c>
    </row>
    <row r="70081" spans="1:3" x14ac:dyDescent="0.3">
      <c r="A70081" s="1" t="s">
        <v>70084</v>
      </c>
      <c r="B70081" s="1">
        <v>0</v>
      </c>
      <c r="C70081" s="1">
        <v>149.4</v>
      </c>
    </row>
    <row r="70082" spans="1:3" x14ac:dyDescent="0.3">
      <c r="A70082" s="1" t="s">
        <v>70085</v>
      </c>
      <c r="B70082" s="1">
        <v>0</v>
      </c>
      <c r="C70082" s="1">
        <v>175.2</v>
      </c>
    </row>
    <row r="70083" spans="1:3" x14ac:dyDescent="0.3">
      <c r="A70083" s="1" t="s">
        <v>70086</v>
      </c>
      <c r="B70083" s="1">
        <v>0</v>
      </c>
      <c r="C70083" s="1">
        <v>108.8</v>
      </c>
    </row>
    <row r="70084" spans="1:3" x14ac:dyDescent="0.3">
      <c r="A70084" s="1" t="s">
        <v>70087</v>
      </c>
      <c r="B70084" s="1">
        <v>0</v>
      </c>
      <c r="C70084" s="1">
        <v>200.9</v>
      </c>
    </row>
    <row r="70085" spans="1:3" x14ac:dyDescent="0.3">
      <c r="A70085" s="1" t="s">
        <v>70088</v>
      </c>
      <c r="B70085" s="1">
        <v>0</v>
      </c>
      <c r="C70085" s="1">
        <v>261.60000000000002</v>
      </c>
    </row>
    <row r="70086" spans="1:3" x14ac:dyDescent="0.3">
      <c r="A70086" s="1" t="s">
        <v>70089</v>
      </c>
      <c r="B70086" s="1">
        <v>0</v>
      </c>
      <c r="C70086" s="1">
        <v>266.89999999999998</v>
      </c>
    </row>
    <row r="70087" spans="1:3" x14ac:dyDescent="0.3">
      <c r="A70087" s="1" t="s">
        <v>70090</v>
      </c>
      <c r="B70087" s="1">
        <v>0</v>
      </c>
      <c r="C70087" s="1">
        <v>296.2</v>
      </c>
    </row>
    <row r="70088" spans="1:3" x14ac:dyDescent="0.3">
      <c r="A70088" s="1" t="s">
        <v>70091</v>
      </c>
      <c r="B70088" s="1">
        <v>0</v>
      </c>
      <c r="C70088" s="1">
        <v>340.5</v>
      </c>
    </row>
    <row r="70089" spans="1:3" x14ac:dyDescent="0.3">
      <c r="A70089" s="1" t="s">
        <v>70092</v>
      </c>
      <c r="B70089" s="1">
        <v>0</v>
      </c>
      <c r="C70089" s="1">
        <v>304.3</v>
      </c>
    </row>
    <row r="70090" spans="1:3" x14ac:dyDescent="0.3">
      <c r="A70090" s="1" t="s">
        <v>70093</v>
      </c>
      <c r="B70090" s="1">
        <v>0</v>
      </c>
      <c r="C70090" s="1">
        <v>245.9</v>
      </c>
    </row>
    <row r="70091" spans="1:3" x14ac:dyDescent="0.3">
      <c r="A70091" s="1" t="s">
        <v>70094</v>
      </c>
      <c r="B70091" s="1">
        <v>0</v>
      </c>
      <c r="C70091" s="1">
        <v>198.9</v>
      </c>
    </row>
    <row r="70092" spans="1:3" x14ac:dyDescent="0.3">
      <c r="A70092" s="1" t="s">
        <v>70095</v>
      </c>
      <c r="B70092" s="1">
        <v>0</v>
      </c>
      <c r="C70092" s="1">
        <v>177.9</v>
      </c>
    </row>
    <row r="70093" spans="1:3" x14ac:dyDescent="0.3">
      <c r="A70093" s="1" t="s">
        <v>70096</v>
      </c>
      <c r="B70093" s="1">
        <v>0</v>
      </c>
      <c r="C70093" s="1">
        <v>153.6</v>
      </c>
    </row>
    <row r="70094" spans="1:3" x14ac:dyDescent="0.3">
      <c r="A70094" s="1" t="s">
        <v>70097</v>
      </c>
      <c r="B70094" s="1">
        <v>0</v>
      </c>
      <c r="C70094" s="1">
        <v>130.4</v>
      </c>
    </row>
    <row r="70095" spans="1:3" x14ac:dyDescent="0.3">
      <c r="A70095" s="1" t="s">
        <v>70098</v>
      </c>
      <c r="B70095" s="1">
        <v>0</v>
      </c>
      <c r="C70095" s="1">
        <v>108.7</v>
      </c>
    </row>
    <row r="70096" spans="1:3" x14ac:dyDescent="0.3">
      <c r="A70096" s="1" t="s">
        <v>70099</v>
      </c>
      <c r="B70096" s="1">
        <v>0</v>
      </c>
      <c r="C70096" s="1">
        <v>90.1</v>
      </c>
    </row>
    <row r="70097" spans="1:3" x14ac:dyDescent="0.3">
      <c r="A70097" s="1" t="s">
        <v>70100</v>
      </c>
      <c r="B70097" s="1">
        <v>0</v>
      </c>
      <c r="C70097" s="1">
        <v>73.7</v>
      </c>
    </row>
    <row r="70098" spans="1:3" x14ac:dyDescent="0.3">
      <c r="A70098" s="1" t="s">
        <v>70101</v>
      </c>
      <c r="B70098" s="1">
        <v>0</v>
      </c>
      <c r="C70098" s="1">
        <v>60.4</v>
      </c>
    </row>
    <row r="70099" spans="1:3" x14ac:dyDescent="0.3">
      <c r="A70099" s="1" t="s">
        <v>70102</v>
      </c>
      <c r="B70099" s="1">
        <v>0</v>
      </c>
      <c r="C70099" s="1">
        <v>44.9</v>
      </c>
    </row>
    <row r="70100" spans="1:3" x14ac:dyDescent="0.3">
      <c r="A70100" s="1" t="s">
        <v>70103</v>
      </c>
      <c r="B70100" s="1">
        <v>0</v>
      </c>
      <c r="C70100" s="1">
        <v>30.7</v>
      </c>
    </row>
    <row r="70101" spans="1:3" x14ac:dyDescent="0.3">
      <c r="A70101" s="1" t="s">
        <v>70104</v>
      </c>
      <c r="B70101" s="1">
        <v>0</v>
      </c>
      <c r="C70101" s="1">
        <v>22.8</v>
      </c>
    </row>
    <row r="70102" spans="1:3" x14ac:dyDescent="0.3">
      <c r="A70102" s="1" t="s">
        <v>70105</v>
      </c>
      <c r="B70102" s="1">
        <v>0</v>
      </c>
      <c r="C70102" s="1">
        <v>0</v>
      </c>
    </row>
    <row r="70103" spans="1:3" x14ac:dyDescent="0.3">
      <c r="A70103" s="1" t="s">
        <v>70106</v>
      </c>
      <c r="B70103" s="1">
        <v>0</v>
      </c>
      <c r="C70103" s="1">
        <v>0</v>
      </c>
    </row>
    <row r="70104" spans="1:3" x14ac:dyDescent="0.3">
      <c r="A70104" s="1" t="s">
        <v>70107</v>
      </c>
      <c r="B70104" s="1">
        <v>0</v>
      </c>
      <c r="C70104" s="1">
        <v>0</v>
      </c>
    </row>
    <row r="70105" spans="1:3" x14ac:dyDescent="0.3">
      <c r="A70105" s="1" t="s">
        <v>70108</v>
      </c>
      <c r="B70105" s="1">
        <v>0</v>
      </c>
      <c r="C70105" s="1">
        <v>0</v>
      </c>
    </row>
    <row r="70106" spans="1:3" x14ac:dyDescent="0.3">
      <c r="A70106" s="1" t="s">
        <v>70109</v>
      </c>
      <c r="B70106" s="1">
        <v>0</v>
      </c>
      <c r="C70106" s="1">
        <v>0</v>
      </c>
    </row>
    <row r="70107" spans="1:3" x14ac:dyDescent="0.3">
      <c r="A70107" s="1" t="s">
        <v>70110</v>
      </c>
      <c r="B70107" s="1">
        <v>0</v>
      </c>
      <c r="C70107" s="1">
        <v>0</v>
      </c>
    </row>
    <row r="70108" spans="1:3" x14ac:dyDescent="0.3">
      <c r="A70108" s="1" t="s">
        <v>70111</v>
      </c>
      <c r="B70108" s="1">
        <v>0</v>
      </c>
      <c r="C70108" s="1">
        <v>0</v>
      </c>
    </row>
    <row r="70109" spans="1:3" x14ac:dyDescent="0.3">
      <c r="A70109" s="1" t="s">
        <v>70112</v>
      </c>
      <c r="B70109" s="1">
        <v>0</v>
      </c>
      <c r="C70109" s="1">
        <v>0</v>
      </c>
    </row>
    <row r="70110" spans="1:3" x14ac:dyDescent="0.3">
      <c r="A70110" s="1" t="s">
        <v>70113</v>
      </c>
      <c r="B70110" s="1">
        <v>0</v>
      </c>
      <c r="C70110" s="1">
        <v>0</v>
      </c>
    </row>
    <row r="70111" spans="1:3" x14ac:dyDescent="0.3">
      <c r="A70111" s="1" t="s">
        <v>70114</v>
      </c>
      <c r="B70111" s="1">
        <v>0</v>
      </c>
      <c r="C70111" s="1">
        <v>0</v>
      </c>
    </row>
    <row r="70112" spans="1:3" x14ac:dyDescent="0.3">
      <c r="A70112" s="1" t="s">
        <v>70115</v>
      </c>
      <c r="B70112" s="1">
        <v>0</v>
      </c>
      <c r="C70112" s="1">
        <v>0</v>
      </c>
    </row>
    <row r="70113" spans="1:3" x14ac:dyDescent="0.3">
      <c r="A70113" s="1" t="s">
        <v>70116</v>
      </c>
      <c r="B70113" s="1">
        <v>0</v>
      </c>
      <c r="C70113" s="1">
        <v>0</v>
      </c>
    </row>
    <row r="70114" spans="1:3" x14ac:dyDescent="0.3">
      <c r="A70114" s="1" t="s">
        <v>70117</v>
      </c>
      <c r="B70114" s="1">
        <v>0</v>
      </c>
      <c r="C70114" s="1">
        <v>0</v>
      </c>
    </row>
    <row r="70115" spans="1:3" x14ac:dyDescent="0.3">
      <c r="A70115" s="1" t="s">
        <v>70118</v>
      </c>
      <c r="B70115" s="1">
        <v>0</v>
      </c>
      <c r="C70115" s="1">
        <v>0</v>
      </c>
    </row>
    <row r="70116" spans="1:3" x14ac:dyDescent="0.3">
      <c r="A70116" s="1" t="s">
        <v>70119</v>
      </c>
      <c r="B70116" s="1">
        <v>0</v>
      </c>
      <c r="C70116" s="1">
        <v>0</v>
      </c>
    </row>
    <row r="70117" spans="1:3" x14ac:dyDescent="0.3">
      <c r="A70117" s="1" t="s">
        <v>70120</v>
      </c>
      <c r="B70117" s="1">
        <v>0</v>
      </c>
      <c r="C70117" s="1">
        <v>0</v>
      </c>
    </row>
    <row r="70118" spans="1:3" x14ac:dyDescent="0.3">
      <c r="A70118" s="1" t="s">
        <v>70121</v>
      </c>
      <c r="B70118" s="1">
        <v>0</v>
      </c>
      <c r="C70118" s="1">
        <v>0</v>
      </c>
    </row>
    <row r="70119" spans="1:3" x14ac:dyDescent="0.3">
      <c r="A70119" s="1" t="s">
        <v>70122</v>
      </c>
      <c r="B70119" s="1">
        <v>66.5</v>
      </c>
      <c r="C70119" s="1">
        <v>0</v>
      </c>
    </row>
    <row r="70120" spans="1:3" x14ac:dyDescent="0.3">
      <c r="A70120" s="1" t="s">
        <v>70123</v>
      </c>
      <c r="B70120" s="1">
        <v>79.7</v>
      </c>
      <c r="C70120" s="1">
        <v>0</v>
      </c>
    </row>
    <row r="70121" spans="1:3" x14ac:dyDescent="0.3">
      <c r="A70121" s="1" t="s">
        <v>70124</v>
      </c>
      <c r="B70121" s="1">
        <v>42.9</v>
      </c>
      <c r="C70121" s="1">
        <v>0</v>
      </c>
    </row>
    <row r="70122" spans="1:3" x14ac:dyDescent="0.3">
      <c r="A70122" s="1" t="s">
        <v>70125</v>
      </c>
      <c r="B70122" s="1">
        <v>87.7</v>
      </c>
      <c r="C70122" s="1">
        <v>0</v>
      </c>
    </row>
    <row r="70123" spans="1:3" x14ac:dyDescent="0.3">
      <c r="A70123" s="1" t="s">
        <v>70126</v>
      </c>
      <c r="B70123" s="1">
        <v>140.9</v>
      </c>
      <c r="C70123" s="1">
        <v>0</v>
      </c>
    </row>
    <row r="70124" spans="1:3" x14ac:dyDescent="0.3">
      <c r="A70124" s="1" t="s">
        <v>70127</v>
      </c>
      <c r="B70124" s="1">
        <v>149.9</v>
      </c>
      <c r="C70124" s="1">
        <v>0</v>
      </c>
    </row>
    <row r="70125" spans="1:3" x14ac:dyDescent="0.3">
      <c r="A70125" s="1" t="s">
        <v>70128</v>
      </c>
      <c r="B70125" s="1">
        <v>168.9</v>
      </c>
      <c r="C70125" s="1">
        <v>0</v>
      </c>
    </row>
    <row r="70126" spans="1:3" x14ac:dyDescent="0.3">
      <c r="A70126" s="1" t="s">
        <v>70129</v>
      </c>
      <c r="B70126" s="1">
        <v>188.3</v>
      </c>
      <c r="C70126" s="1">
        <v>0</v>
      </c>
    </row>
    <row r="70127" spans="1:3" x14ac:dyDescent="0.3">
      <c r="A70127" s="1" t="s">
        <v>70130</v>
      </c>
      <c r="B70127" s="1">
        <v>174.3</v>
      </c>
      <c r="C70127" s="1">
        <v>0</v>
      </c>
    </row>
    <row r="70128" spans="1:3" x14ac:dyDescent="0.3">
      <c r="A70128" s="1" t="s">
        <v>70131</v>
      </c>
      <c r="B70128" s="1">
        <v>129.1</v>
      </c>
      <c r="C70128" s="1">
        <v>0</v>
      </c>
    </row>
    <row r="70129" spans="1:3" x14ac:dyDescent="0.3">
      <c r="A70129" s="1" t="s">
        <v>70132</v>
      </c>
      <c r="B70129" s="1">
        <v>93.1</v>
      </c>
      <c r="C70129" s="1">
        <v>0</v>
      </c>
    </row>
    <row r="70130" spans="1:3" x14ac:dyDescent="0.3">
      <c r="A70130" s="1" t="s">
        <v>70133</v>
      </c>
      <c r="B70130" s="1">
        <v>65.5</v>
      </c>
      <c r="C70130" s="1">
        <v>0</v>
      </c>
    </row>
    <row r="70131" spans="1:3" x14ac:dyDescent="0.3">
      <c r="A70131" s="1" t="s">
        <v>70134</v>
      </c>
      <c r="B70131" s="1">
        <v>42.3</v>
      </c>
      <c r="C70131" s="1">
        <v>0</v>
      </c>
    </row>
    <row r="70132" spans="1:3" x14ac:dyDescent="0.3">
      <c r="A70132" s="1" t="s">
        <v>70135</v>
      </c>
      <c r="B70132" s="1">
        <v>37.1</v>
      </c>
      <c r="C70132" s="1">
        <v>0</v>
      </c>
    </row>
    <row r="70133" spans="1:3" x14ac:dyDescent="0.3">
      <c r="A70133" s="1" t="s">
        <v>70136</v>
      </c>
      <c r="B70133" s="1">
        <v>33.700000000000003</v>
      </c>
      <c r="C70133" s="1">
        <v>0</v>
      </c>
    </row>
    <row r="70134" spans="1:3" x14ac:dyDescent="0.3">
      <c r="A70134" s="1" t="s">
        <v>70137</v>
      </c>
      <c r="B70134" s="1">
        <v>24.9</v>
      </c>
      <c r="C70134" s="1">
        <v>0</v>
      </c>
    </row>
    <row r="70135" spans="1:3" x14ac:dyDescent="0.3">
      <c r="A70135" s="1" t="s">
        <v>70138</v>
      </c>
      <c r="B70135" s="1">
        <v>21.7</v>
      </c>
      <c r="C70135" s="1">
        <v>0</v>
      </c>
    </row>
    <row r="70136" spans="1:3" x14ac:dyDescent="0.3">
      <c r="A70136" s="1" t="s">
        <v>70139</v>
      </c>
      <c r="B70136" s="1">
        <v>0</v>
      </c>
      <c r="C70136" s="1">
        <v>0</v>
      </c>
    </row>
    <row r="70137" spans="1:3" x14ac:dyDescent="0.3">
      <c r="A70137" s="1" t="s">
        <v>70140</v>
      </c>
      <c r="B70137" s="1">
        <v>0</v>
      </c>
      <c r="C70137" s="1">
        <v>0</v>
      </c>
    </row>
    <row r="70138" spans="1:3" x14ac:dyDescent="0.3">
      <c r="A70138" s="1" t="s">
        <v>70141</v>
      </c>
      <c r="B70138" s="1">
        <v>0</v>
      </c>
      <c r="C70138" s="1">
        <v>0</v>
      </c>
    </row>
    <row r="70139" spans="1:3" x14ac:dyDescent="0.3">
      <c r="A70139" s="1" t="s">
        <v>70142</v>
      </c>
      <c r="B70139" s="1">
        <v>0</v>
      </c>
      <c r="C70139" s="1">
        <v>0</v>
      </c>
    </row>
    <row r="70140" spans="1:3" x14ac:dyDescent="0.3">
      <c r="A70140" s="1" t="s">
        <v>70143</v>
      </c>
      <c r="B70140" s="1">
        <v>0</v>
      </c>
      <c r="C70140" s="1">
        <v>0</v>
      </c>
    </row>
    <row r="70141" spans="1:3" x14ac:dyDescent="0.3">
      <c r="A70141" s="1" t="s">
        <v>70144</v>
      </c>
      <c r="B70141" s="1">
        <v>0</v>
      </c>
      <c r="C70141" s="1">
        <v>0</v>
      </c>
    </row>
    <row r="70142" spans="1:3" x14ac:dyDescent="0.3">
      <c r="A70142" s="1" t="s">
        <v>70145</v>
      </c>
      <c r="B70142" s="1">
        <v>0</v>
      </c>
      <c r="C70142" s="1">
        <v>0</v>
      </c>
    </row>
    <row r="70143" spans="1:3" x14ac:dyDescent="0.3">
      <c r="A70143" s="1" t="s">
        <v>70146</v>
      </c>
      <c r="B70143" s="1">
        <v>0</v>
      </c>
      <c r="C70143" s="1">
        <v>0</v>
      </c>
    </row>
    <row r="70144" spans="1:3" x14ac:dyDescent="0.3">
      <c r="A70144" s="1" t="s">
        <v>70147</v>
      </c>
      <c r="B70144" s="1">
        <v>0</v>
      </c>
      <c r="C70144" s="1">
        <v>0</v>
      </c>
    </row>
    <row r="70145" spans="1:3" x14ac:dyDescent="0.3">
      <c r="A70145" s="1" t="s">
        <v>70148</v>
      </c>
      <c r="B70145" s="1">
        <v>0</v>
      </c>
      <c r="C70145" s="1">
        <v>0</v>
      </c>
    </row>
    <row r="70146" spans="1:3" x14ac:dyDescent="0.3">
      <c r="A70146" s="1" t="s">
        <v>70149</v>
      </c>
      <c r="B70146" s="1">
        <v>0</v>
      </c>
      <c r="C70146" s="1">
        <v>0</v>
      </c>
    </row>
    <row r="70147" spans="1:3" x14ac:dyDescent="0.3">
      <c r="A70147" s="1" t="s">
        <v>70150</v>
      </c>
      <c r="B70147" s="1">
        <v>0</v>
      </c>
      <c r="C70147" s="1">
        <v>0</v>
      </c>
    </row>
    <row r="70148" spans="1:3" x14ac:dyDescent="0.3">
      <c r="A70148" s="1" t="s">
        <v>70151</v>
      </c>
      <c r="B70148" s="1">
        <v>0</v>
      </c>
      <c r="C70148" s="1">
        <v>0</v>
      </c>
    </row>
    <row r="70149" spans="1:3" x14ac:dyDescent="0.3">
      <c r="A70149" s="1" t="s">
        <v>70152</v>
      </c>
      <c r="B70149" s="1">
        <v>0</v>
      </c>
      <c r="C70149" s="1">
        <v>0</v>
      </c>
    </row>
    <row r="70150" spans="1:3" x14ac:dyDescent="0.3">
      <c r="A70150" s="1" t="s">
        <v>70153</v>
      </c>
      <c r="B70150" s="1">
        <v>0</v>
      </c>
      <c r="C70150" s="1">
        <v>0</v>
      </c>
    </row>
    <row r="70151" spans="1:3" x14ac:dyDescent="0.3">
      <c r="A70151" s="1" t="s">
        <v>70154</v>
      </c>
      <c r="B70151" s="1">
        <v>0</v>
      </c>
      <c r="C70151" s="1">
        <v>0</v>
      </c>
    </row>
    <row r="70152" spans="1:3" x14ac:dyDescent="0.3">
      <c r="A70152" s="1" t="s">
        <v>70155</v>
      </c>
      <c r="B70152" s="1">
        <v>0</v>
      </c>
      <c r="C70152" s="1">
        <v>0</v>
      </c>
    </row>
    <row r="70153" spans="1:3" x14ac:dyDescent="0.3">
      <c r="A70153" s="1" t="s">
        <v>70156</v>
      </c>
      <c r="B70153" s="1">
        <v>0</v>
      </c>
      <c r="C70153" s="1">
        <v>0</v>
      </c>
    </row>
    <row r="70154" spans="1:3" x14ac:dyDescent="0.3">
      <c r="A70154" s="1" t="s">
        <v>70157</v>
      </c>
      <c r="B70154" s="1">
        <v>0</v>
      </c>
      <c r="C70154" s="1">
        <v>0</v>
      </c>
    </row>
    <row r="70155" spans="1:3" x14ac:dyDescent="0.3">
      <c r="A70155" s="1" t="s">
        <v>70158</v>
      </c>
      <c r="B70155" s="1">
        <v>0</v>
      </c>
      <c r="C70155" s="1">
        <v>0</v>
      </c>
    </row>
    <row r="70156" spans="1:3" x14ac:dyDescent="0.3">
      <c r="A70156" s="1" t="s">
        <v>70159</v>
      </c>
      <c r="B70156" s="1">
        <v>0</v>
      </c>
      <c r="C70156" s="1">
        <v>0</v>
      </c>
    </row>
    <row r="70157" spans="1:3" x14ac:dyDescent="0.3">
      <c r="A70157" s="1" t="s">
        <v>70160</v>
      </c>
      <c r="B70157" s="1">
        <v>0</v>
      </c>
      <c r="C70157" s="1">
        <v>0</v>
      </c>
    </row>
    <row r="70158" spans="1:3" x14ac:dyDescent="0.3">
      <c r="A70158" s="1" t="s">
        <v>70161</v>
      </c>
      <c r="B70158" s="1">
        <v>0</v>
      </c>
      <c r="C70158" s="1">
        <v>0</v>
      </c>
    </row>
    <row r="70159" spans="1:3" x14ac:dyDescent="0.3">
      <c r="A70159" s="1" t="s">
        <v>70162</v>
      </c>
      <c r="B70159" s="1">
        <v>0</v>
      </c>
      <c r="C70159" s="1">
        <v>0</v>
      </c>
    </row>
    <row r="70160" spans="1:3" x14ac:dyDescent="0.3">
      <c r="A70160" s="1" t="s">
        <v>70163</v>
      </c>
      <c r="B70160" s="1">
        <v>0</v>
      </c>
      <c r="C70160" s="1">
        <v>0</v>
      </c>
    </row>
    <row r="70161" spans="1:3" x14ac:dyDescent="0.3">
      <c r="A70161" s="1" t="s">
        <v>70164</v>
      </c>
      <c r="B70161" s="1">
        <v>0</v>
      </c>
      <c r="C70161" s="1">
        <v>0</v>
      </c>
    </row>
    <row r="70162" spans="1:3" x14ac:dyDescent="0.3">
      <c r="A70162" s="1" t="s">
        <v>70165</v>
      </c>
      <c r="B70162" s="1">
        <v>0</v>
      </c>
      <c r="C70162" s="1">
        <v>0</v>
      </c>
    </row>
    <row r="70163" spans="1:3" x14ac:dyDescent="0.3">
      <c r="A70163" s="1" t="s">
        <v>70166</v>
      </c>
      <c r="B70163" s="1">
        <v>0</v>
      </c>
      <c r="C70163" s="1">
        <v>0</v>
      </c>
    </row>
    <row r="70164" spans="1:3" x14ac:dyDescent="0.3">
      <c r="A70164" s="1" t="s">
        <v>70167</v>
      </c>
      <c r="B70164" s="1">
        <v>0</v>
      </c>
      <c r="C70164" s="1">
        <v>0</v>
      </c>
    </row>
    <row r="70165" spans="1:3" x14ac:dyDescent="0.3">
      <c r="A70165" s="1" t="s">
        <v>70168</v>
      </c>
      <c r="B70165" s="1">
        <v>0</v>
      </c>
      <c r="C70165" s="1">
        <v>0</v>
      </c>
    </row>
    <row r="70166" spans="1:3" x14ac:dyDescent="0.3">
      <c r="A70166" s="1" t="s">
        <v>70169</v>
      </c>
      <c r="B70166" s="1">
        <v>0</v>
      </c>
      <c r="C70166" s="1">
        <v>0</v>
      </c>
    </row>
    <row r="70167" spans="1:3" x14ac:dyDescent="0.3">
      <c r="A70167" s="1" t="s">
        <v>70170</v>
      </c>
      <c r="B70167" s="1">
        <v>0</v>
      </c>
      <c r="C70167" s="1">
        <v>0</v>
      </c>
    </row>
    <row r="70168" spans="1:3" x14ac:dyDescent="0.3">
      <c r="A70168" s="1" t="s">
        <v>70171</v>
      </c>
      <c r="B70168" s="1">
        <v>0</v>
      </c>
      <c r="C70168" s="1">
        <v>0</v>
      </c>
    </row>
    <row r="70169" spans="1:3" x14ac:dyDescent="0.3">
      <c r="A70169" s="1" t="s">
        <v>70172</v>
      </c>
      <c r="B70169" s="1">
        <v>0</v>
      </c>
      <c r="C70169" s="1">
        <v>0</v>
      </c>
    </row>
    <row r="70170" spans="1:3" x14ac:dyDescent="0.3">
      <c r="A70170" s="1" t="s">
        <v>70173</v>
      </c>
      <c r="B70170" s="1">
        <v>0</v>
      </c>
      <c r="C70170" s="1">
        <v>0</v>
      </c>
    </row>
    <row r="70171" spans="1:3" x14ac:dyDescent="0.3">
      <c r="A70171" s="1" t="s">
        <v>70174</v>
      </c>
      <c r="B70171" s="1">
        <v>0</v>
      </c>
      <c r="C70171" s="1">
        <v>0</v>
      </c>
    </row>
    <row r="70172" spans="1:3" x14ac:dyDescent="0.3">
      <c r="A70172" s="1" t="s">
        <v>70175</v>
      </c>
      <c r="B70172" s="1">
        <v>0</v>
      </c>
      <c r="C70172" s="1">
        <v>0</v>
      </c>
    </row>
    <row r="70173" spans="1:3" x14ac:dyDescent="0.3">
      <c r="A70173" s="1" t="s">
        <v>70176</v>
      </c>
      <c r="B70173" s="1">
        <v>0</v>
      </c>
      <c r="C70173" s="1">
        <v>0</v>
      </c>
    </row>
    <row r="70174" spans="1:3" x14ac:dyDescent="0.3">
      <c r="A70174" s="1" t="s">
        <v>70177</v>
      </c>
      <c r="B70174" s="1">
        <v>0</v>
      </c>
      <c r="C70174" s="1">
        <v>0</v>
      </c>
    </row>
    <row r="70175" spans="1:3" x14ac:dyDescent="0.3">
      <c r="A70175" s="1" t="s">
        <v>70178</v>
      </c>
      <c r="B70175" s="1">
        <v>0</v>
      </c>
      <c r="C70175" s="1">
        <v>0</v>
      </c>
    </row>
    <row r="70176" spans="1:3" x14ac:dyDescent="0.3">
      <c r="A70176" s="1" t="s">
        <v>70179</v>
      </c>
      <c r="B70176" s="1">
        <v>0</v>
      </c>
      <c r="C70176" s="1">
        <v>0</v>
      </c>
    </row>
    <row r="70177" spans="1:3" x14ac:dyDescent="0.3">
      <c r="A70177" s="1" t="s">
        <v>70180</v>
      </c>
      <c r="B70177" s="1">
        <v>0</v>
      </c>
      <c r="C70177" s="1">
        <v>0</v>
      </c>
    </row>
    <row r="70178" spans="1:3" x14ac:dyDescent="0.3">
      <c r="A70178" s="1" t="s">
        <v>70181</v>
      </c>
      <c r="B70178" s="1">
        <v>0</v>
      </c>
      <c r="C70178" s="1">
        <v>0</v>
      </c>
    </row>
    <row r="70179" spans="1:3" x14ac:dyDescent="0.3">
      <c r="A70179" s="1" t="s">
        <v>70182</v>
      </c>
      <c r="B70179" s="1">
        <v>0</v>
      </c>
      <c r="C70179" s="1">
        <v>0</v>
      </c>
    </row>
    <row r="70180" spans="1:3" x14ac:dyDescent="0.3">
      <c r="A70180" s="1" t="s">
        <v>70183</v>
      </c>
      <c r="B70180" s="1">
        <v>0</v>
      </c>
      <c r="C70180" s="1">
        <v>0</v>
      </c>
    </row>
    <row r="70181" spans="1:3" x14ac:dyDescent="0.3">
      <c r="A70181" s="1" t="s">
        <v>70184</v>
      </c>
      <c r="B70181" s="1">
        <v>0</v>
      </c>
      <c r="C70181" s="1">
        <v>0</v>
      </c>
    </row>
    <row r="70182" spans="1:3" x14ac:dyDescent="0.3">
      <c r="A70182" s="1" t="s">
        <v>70185</v>
      </c>
      <c r="B70182" s="1">
        <v>0</v>
      </c>
      <c r="C70182" s="1">
        <v>0</v>
      </c>
    </row>
    <row r="70183" spans="1:3" x14ac:dyDescent="0.3">
      <c r="A70183" s="1" t="s">
        <v>70186</v>
      </c>
      <c r="B70183" s="1">
        <v>0</v>
      </c>
      <c r="C70183" s="1">
        <v>0</v>
      </c>
    </row>
    <row r="70184" spans="1:3" x14ac:dyDescent="0.3">
      <c r="A70184" s="1" t="s">
        <v>70187</v>
      </c>
      <c r="B70184" s="1">
        <v>0</v>
      </c>
      <c r="C70184" s="1">
        <v>23.8</v>
      </c>
    </row>
    <row r="70185" spans="1:3" x14ac:dyDescent="0.3">
      <c r="A70185" s="1" t="s">
        <v>70188</v>
      </c>
      <c r="B70185" s="1">
        <v>0</v>
      </c>
      <c r="C70185" s="1">
        <v>131.4</v>
      </c>
    </row>
    <row r="70186" spans="1:3" x14ac:dyDescent="0.3">
      <c r="A70186" s="1" t="s">
        <v>70189</v>
      </c>
      <c r="B70186" s="1">
        <v>0</v>
      </c>
      <c r="C70186" s="1">
        <v>209</v>
      </c>
    </row>
    <row r="70187" spans="1:3" x14ac:dyDescent="0.3">
      <c r="A70187" s="1" t="s">
        <v>70190</v>
      </c>
      <c r="B70187" s="1">
        <v>0</v>
      </c>
      <c r="C70187" s="1">
        <v>110.4</v>
      </c>
    </row>
    <row r="70188" spans="1:3" x14ac:dyDescent="0.3">
      <c r="A70188" s="1" t="s">
        <v>70191</v>
      </c>
      <c r="B70188" s="1">
        <v>0</v>
      </c>
      <c r="C70188" s="1">
        <v>140.6</v>
      </c>
    </row>
    <row r="70189" spans="1:3" x14ac:dyDescent="0.3">
      <c r="A70189" s="1" t="s">
        <v>70192</v>
      </c>
      <c r="B70189" s="1">
        <v>0</v>
      </c>
      <c r="C70189" s="1">
        <v>222.7</v>
      </c>
    </row>
    <row r="70190" spans="1:3" x14ac:dyDescent="0.3">
      <c r="A70190" s="1" t="s">
        <v>70193</v>
      </c>
      <c r="B70190" s="1">
        <v>0</v>
      </c>
      <c r="C70190" s="1">
        <v>202.3</v>
      </c>
    </row>
    <row r="70191" spans="1:3" x14ac:dyDescent="0.3">
      <c r="A70191" s="1" t="s">
        <v>70194</v>
      </c>
      <c r="B70191" s="1">
        <v>0</v>
      </c>
      <c r="C70191" s="1">
        <v>217.2</v>
      </c>
    </row>
    <row r="70192" spans="1:3" x14ac:dyDescent="0.3">
      <c r="A70192" s="1" t="s">
        <v>70195</v>
      </c>
      <c r="B70192" s="1">
        <v>0</v>
      </c>
      <c r="C70192" s="1">
        <v>239.8</v>
      </c>
    </row>
    <row r="70193" spans="1:3" x14ac:dyDescent="0.3">
      <c r="A70193" s="1" t="s">
        <v>70196</v>
      </c>
      <c r="B70193" s="1">
        <v>0</v>
      </c>
      <c r="C70193" s="1">
        <v>204.7</v>
      </c>
    </row>
    <row r="70194" spans="1:3" x14ac:dyDescent="0.3">
      <c r="A70194" s="1" t="s">
        <v>70197</v>
      </c>
      <c r="B70194" s="1">
        <v>0</v>
      </c>
      <c r="C70194" s="1">
        <v>159.9</v>
      </c>
    </row>
    <row r="70195" spans="1:3" x14ac:dyDescent="0.3">
      <c r="A70195" s="1" t="s">
        <v>70198</v>
      </c>
      <c r="B70195" s="1">
        <v>0</v>
      </c>
      <c r="C70195" s="1">
        <v>134.4</v>
      </c>
    </row>
    <row r="70196" spans="1:3" x14ac:dyDescent="0.3">
      <c r="A70196" s="1" t="s">
        <v>70199</v>
      </c>
      <c r="B70196" s="1">
        <v>0</v>
      </c>
      <c r="C70196" s="1">
        <v>112.5</v>
      </c>
    </row>
    <row r="70197" spans="1:3" x14ac:dyDescent="0.3">
      <c r="A70197" s="1" t="s">
        <v>70200</v>
      </c>
      <c r="B70197" s="1">
        <v>0</v>
      </c>
      <c r="C70197" s="1">
        <v>87.8</v>
      </c>
    </row>
    <row r="70198" spans="1:3" x14ac:dyDescent="0.3">
      <c r="A70198" s="1" t="s">
        <v>70201</v>
      </c>
      <c r="B70198" s="1">
        <v>0</v>
      </c>
      <c r="C70198" s="1">
        <v>67.5</v>
      </c>
    </row>
    <row r="70199" spans="1:3" x14ac:dyDescent="0.3">
      <c r="A70199" s="1" t="s">
        <v>70202</v>
      </c>
      <c r="B70199" s="1">
        <v>0</v>
      </c>
      <c r="C70199" s="1">
        <v>53.5</v>
      </c>
    </row>
    <row r="70200" spans="1:3" x14ac:dyDescent="0.3">
      <c r="A70200" s="1" t="s">
        <v>70203</v>
      </c>
      <c r="B70200" s="1">
        <v>0</v>
      </c>
      <c r="C70200" s="1">
        <v>38.700000000000003</v>
      </c>
    </row>
    <row r="70201" spans="1:3" x14ac:dyDescent="0.3">
      <c r="A70201" s="1" t="s">
        <v>70204</v>
      </c>
      <c r="B70201" s="1">
        <v>0</v>
      </c>
      <c r="C70201" s="1">
        <v>24</v>
      </c>
    </row>
    <row r="70202" spans="1:3" x14ac:dyDescent="0.3">
      <c r="A70202" s="1" t="s">
        <v>70205</v>
      </c>
      <c r="B70202" s="1">
        <v>0</v>
      </c>
      <c r="C70202" s="1">
        <v>0</v>
      </c>
    </row>
    <row r="70203" spans="1:3" x14ac:dyDescent="0.3">
      <c r="A70203" s="1" t="s">
        <v>70206</v>
      </c>
      <c r="B70203" s="1">
        <v>0</v>
      </c>
      <c r="C70203" s="1">
        <v>0</v>
      </c>
    </row>
    <row r="70204" spans="1:3" x14ac:dyDescent="0.3">
      <c r="A70204" s="1" t="s">
        <v>70207</v>
      </c>
      <c r="B70204" s="1">
        <v>0</v>
      </c>
      <c r="C70204" s="1">
        <v>0</v>
      </c>
    </row>
    <row r="70205" spans="1:3" x14ac:dyDescent="0.3">
      <c r="A70205" s="1" t="s">
        <v>70208</v>
      </c>
      <c r="B70205" s="1">
        <v>0</v>
      </c>
      <c r="C70205" s="1">
        <v>0</v>
      </c>
    </row>
    <row r="70206" spans="1:3" x14ac:dyDescent="0.3">
      <c r="A70206" s="1" t="s">
        <v>70209</v>
      </c>
      <c r="B70206" s="1">
        <v>0</v>
      </c>
      <c r="C70206" s="1">
        <v>0</v>
      </c>
    </row>
    <row r="70207" spans="1:3" x14ac:dyDescent="0.3">
      <c r="A70207" s="1" t="s">
        <v>70210</v>
      </c>
      <c r="B70207" s="1">
        <v>0</v>
      </c>
      <c r="C70207" s="1">
        <v>0</v>
      </c>
    </row>
    <row r="70208" spans="1:3" x14ac:dyDescent="0.3">
      <c r="A70208" s="1" t="s">
        <v>70211</v>
      </c>
      <c r="B70208" s="1">
        <v>0</v>
      </c>
      <c r="C70208" s="1">
        <v>0</v>
      </c>
    </row>
    <row r="70209" spans="1:3" x14ac:dyDescent="0.3">
      <c r="A70209" s="1" t="s">
        <v>70212</v>
      </c>
      <c r="B70209" s="1">
        <v>0</v>
      </c>
      <c r="C70209" s="1">
        <v>0</v>
      </c>
    </row>
    <row r="70210" spans="1:3" x14ac:dyDescent="0.3">
      <c r="A70210" s="1" t="s">
        <v>70213</v>
      </c>
      <c r="B70210" s="1">
        <v>0</v>
      </c>
      <c r="C70210" s="1">
        <v>0</v>
      </c>
    </row>
    <row r="70211" spans="1:3" x14ac:dyDescent="0.3">
      <c r="A70211" s="1" t="s">
        <v>70214</v>
      </c>
      <c r="B70211" s="1">
        <v>0</v>
      </c>
      <c r="C70211" s="1">
        <v>0</v>
      </c>
    </row>
    <row r="70212" spans="1:3" x14ac:dyDescent="0.3">
      <c r="A70212" s="1" t="s">
        <v>70215</v>
      </c>
      <c r="B70212" s="1">
        <v>0</v>
      </c>
      <c r="C70212" s="1">
        <v>0</v>
      </c>
    </row>
    <row r="70213" spans="1:3" x14ac:dyDescent="0.3">
      <c r="A70213" s="1" t="s">
        <v>70216</v>
      </c>
      <c r="B70213" s="1">
        <v>0</v>
      </c>
      <c r="C70213" s="1">
        <v>0</v>
      </c>
    </row>
    <row r="70214" spans="1:3" x14ac:dyDescent="0.3">
      <c r="A70214" s="1" t="s">
        <v>70217</v>
      </c>
      <c r="B70214" s="1">
        <v>0</v>
      </c>
      <c r="C70214" s="1">
        <v>0</v>
      </c>
    </row>
    <row r="70215" spans="1:3" x14ac:dyDescent="0.3">
      <c r="A70215" s="1" t="s">
        <v>70218</v>
      </c>
      <c r="B70215" s="1">
        <v>0</v>
      </c>
      <c r="C70215" s="1">
        <v>0</v>
      </c>
    </row>
    <row r="70216" spans="1:3" x14ac:dyDescent="0.3">
      <c r="A70216" s="1" t="s">
        <v>70219</v>
      </c>
      <c r="B70216" s="1">
        <v>0</v>
      </c>
      <c r="C70216" s="1">
        <v>0</v>
      </c>
    </row>
    <row r="70217" spans="1:3" x14ac:dyDescent="0.3">
      <c r="A70217" s="1" t="s">
        <v>70220</v>
      </c>
      <c r="B70217" s="1">
        <v>0</v>
      </c>
      <c r="C70217" s="1">
        <v>0</v>
      </c>
    </row>
    <row r="70218" spans="1:3" x14ac:dyDescent="0.3">
      <c r="A70218" s="1" t="s">
        <v>70221</v>
      </c>
      <c r="B70218" s="1">
        <v>0</v>
      </c>
      <c r="C70218" s="1">
        <v>0</v>
      </c>
    </row>
    <row r="70219" spans="1:3" x14ac:dyDescent="0.3">
      <c r="A70219" s="1" t="s">
        <v>70222</v>
      </c>
      <c r="B70219" s="1">
        <v>0</v>
      </c>
      <c r="C70219" s="1">
        <v>0</v>
      </c>
    </row>
    <row r="70220" spans="1:3" x14ac:dyDescent="0.3">
      <c r="A70220" s="1" t="s">
        <v>70223</v>
      </c>
      <c r="B70220" s="1">
        <v>0</v>
      </c>
      <c r="C70220" s="1">
        <v>0</v>
      </c>
    </row>
    <row r="70221" spans="1:3" x14ac:dyDescent="0.3">
      <c r="A70221" s="1" t="s">
        <v>70224</v>
      </c>
      <c r="B70221" s="1">
        <v>0</v>
      </c>
      <c r="C70221" s="1">
        <v>0</v>
      </c>
    </row>
    <row r="70222" spans="1:3" x14ac:dyDescent="0.3">
      <c r="A70222" s="1" t="s">
        <v>70225</v>
      </c>
      <c r="B70222" s="1">
        <v>0</v>
      </c>
      <c r="C70222" s="1">
        <v>0</v>
      </c>
    </row>
    <row r="70223" spans="1:3" x14ac:dyDescent="0.3">
      <c r="A70223" s="1" t="s">
        <v>70226</v>
      </c>
      <c r="B70223" s="1">
        <v>34.799999999999997</v>
      </c>
      <c r="C70223" s="1">
        <v>0</v>
      </c>
    </row>
    <row r="70224" spans="1:3" x14ac:dyDescent="0.3">
      <c r="A70224" s="1" t="s">
        <v>70227</v>
      </c>
      <c r="B70224" s="1">
        <v>89.6</v>
      </c>
      <c r="C70224" s="1">
        <v>0</v>
      </c>
    </row>
    <row r="70225" spans="1:3" x14ac:dyDescent="0.3">
      <c r="A70225" s="1" t="s">
        <v>70228</v>
      </c>
      <c r="B70225" s="1">
        <v>76</v>
      </c>
      <c r="C70225" s="1">
        <v>0</v>
      </c>
    </row>
    <row r="70226" spans="1:3" x14ac:dyDescent="0.3">
      <c r="A70226" s="1" t="s">
        <v>70229</v>
      </c>
      <c r="B70226" s="1">
        <v>84.1</v>
      </c>
      <c r="C70226" s="1">
        <v>0</v>
      </c>
    </row>
    <row r="70227" spans="1:3" x14ac:dyDescent="0.3">
      <c r="A70227" s="1" t="s">
        <v>70230</v>
      </c>
      <c r="B70227" s="1">
        <v>161.80000000000001</v>
      </c>
      <c r="C70227" s="1">
        <v>0</v>
      </c>
    </row>
    <row r="70228" spans="1:3" x14ac:dyDescent="0.3">
      <c r="A70228" s="1" t="s">
        <v>70231</v>
      </c>
      <c r="B70228" s="1">
        <v>199</v>
      </c>
      <c r="C70228" s="1">
        <v>0</v>
      </c>
    </row>
    <row r="70229" spans="1:3" x14ac:dyDescent="0.3">
      <c r="A70229" s="1" t="s">
        <v>70232</v>
      </c>
      <c r="B70229" s="1">
        <v>210.4</v>
      </c>
      <c r="C70229" s="1">
        <v>0</v>
      </c>
    </row>
    <row r="70230" spans="1:3" x14ac:dyDescent="0.3">
      <c r="A70230" s="1" t="s">
        <v>70233</v>
      </c>
      <c r="B70230" s="1">
        <v>236.4</v>
      </c>
      <c r="C70230" s="1">
        <v>0</v>
      </c>
    </row>
    <row r="70231" spans="1:3" x14ac:dyDescent="0.3">
      <c r="A70231" s="1" t="s">
        <v>70234</v>
      </c>
      <c r="B70231" s="1">
        <v>246</v>
      </c>
      <c r="C70231" s="1">
        <v>0</v>
      </c>
    </row>
    <row r="70232" spans="1:3" x14ac:dyDescent="0.3">
      <c r="A70232" s="1" t="s">
        <v>70235</v>
      </c>
      <c r="B70232" s="1">
        <v>225.2</v>
      </c>
      <c r="C70232" s="1">
        <v>0</v>
      </c>
    </row>
    <row r="70233" spans="1:3" x14ac:dyDescent="0.3">
      <c r="A70233" s="1" t="s">
        <v>70236</v>
      </c>
      <c r="B70233" s="1">
        <v>181.6</v>
      </c>
      <c r="C70233" s="1">
        <v>0</v>
      </c>
    </row>
    <row r="70234" spans="1:3" x14ac:dyDescent="0.3">
      <c r="A70234" s="1" t="s">
        <v>70237</v>
      </c>
      <c r="B70234" s="1">
        <v>139.30000000000001</v>
      </c>
      <c r="C70234" s="1">
        <v>0</v>
      </c>
    </row>
    <row r="70235" spans="1:3" x14ac:dyDescent="0.3">
      <c r="A70235" s="1" t="s">
        <v>70238</v>
      </c>
      <c r="B70235" s="1">
        <v>106.3</v>
      </c>
      <c r="C70235" s="1">
        <v>0</v>
      </c>
    </row>
    <row r="70236" spans="1:3" x14ac:dyDescent="0.3">
      <c r="A70236" s="1" t="s">
        <v>70239</v>
      </c>
      <c r="B70236" s="1">
        <v>74.099999999999994</v>
      </c>
      <c r="C70236" s="1">
        <v>0</v>
      </c>
    </row>
    <row r="70237" spans="1:3" x14ac:dyDescent="0.3">
      <c r="A70237" s="1" t="s">
        <v>70240</v>
      </c>
      <c r="B70237" s="1">
        <v>57</v>
      </c>
      <c r="C70237" s="1">
        <v>0</v>
      </c>
    </row>
    <row r="70238" spans="1:3" x14ac:dyDescent="0.3">
      <c r="A70238" s="1" t="s">
        <v>70241</v>
      </c>
      <c r="B70238" s="1">
        <v>46.3</v>
      </c>
      <c r="C70238" s="1">
        <v>0</v>
      </c>
    </row>
    <row r="70239" spans="1:3" x14ac:dyDescent="0.3">
      <c r="A70239" s="1" t="s">
        <v>70242</v>
      </c>
      <c r="B70239" s="1">
        <v>33.6</v>
      </c>
      <c r="C70239" s="1">
        <v>0</v>
      </c>
    </row>
    <row r="70240" spans="1:3" x14ac:dyDescent="0.3">
      <c r="A70240" s="1" t="s">
        <v>70243</v>
      </c>
      <c r="B70240" s="1">
        <v>26.1</v>
      </c>
      <c r="C70240" s="1">
        <v>0</v>
      </c>
    </row>
    <row r="70241" spans="1:3" x14ac:dyDescent="0.3">
      <c r="A70241" s="1" t="s">
        <v>70244</v>
      </c>
      <c r="B70241" s="1">
        <v>20.399999999999999</v>
      </c>
      <c r="C70241" s="1">
        <v>0</v>
      </c>
    </row>
    <row r="70242" spans="1:3" x14ac:dyDescent="0.3">
      <c r="A70242" s="1" t="s">
        <v>70245</v>
      </c>
      <c r="B70242" s="1">
        <v>0</v>
      </c>
      <c r="C70242" s="1">
        <v>0</v>
      </c>
    </row>
    <row r="70243" spans="1:3" x14ac:dyDescent="0.3">
      <c r="A70243" s="1" t="s">
        <v>70246</v>
      </c>
      <c r="B70243" s="1">
        <v>0</v>
      </c>
      <c r="C70243" s="1">
        <v>0</v>
      </c>
    </row>
    <row r="70244" spans="1:3" x14ac:dyDescent="0.3">
      <c r="A70244" s="1" t="s">
        <v>70247</v>
      </c>
      <c r="B70244" s="1">
        <v>0</v>
      </c>
      <c r="C70244" s="1">
        <v>0</v>
      </c>
    </row>
    <row r="70245" spans="1:3" x14ac:dyDescent="0.3">
      <c r="A70245" s="1" t="s">
        <v>70248</v>
      </c>
      <c r="B70245" s="1">
        <v>0</v>
      </c>
      <c r="C70245" s="1">
        <v>0</v>
      </c>
    </row>
    <row r="70246" spans="1:3" x14ac:dyDescent="0.3">
      <c r="A70246" s="1" t="s">
        <v>70249</v>
      </c>
      <c r="B70246" s="1">
        <v>0</v>
      </c>
      <c r="C70246" s="1">
        <v>0</v>
      </c>
    </row>
    <row r="70247" spans="1:3" x14ac:dyDescent="0.3">
      <c r="A70247" s="1" t="s">
        <v>70250</v>
      </c>
      <c r="B70247" s="1">
        <v>0</v>
      </c>
      <c r="C70247" s="1">
        <v>0</v>
      </c>
    </row>
    <row r="70248" spans="1:3" x14ac:dyDescent="0.3">
      <c r="A70248" s="1" t="s">
        <v>70251</v>
      </c>
      <c r="B70248" s="1">
        <v>0</v>
      </c>
      <c r="C70248" s="1">
        <v>0</v>
      </c>
    </row>
    <row r="70249" spans="1:3" x14ac:dyDescent="0.3">
      <c r="A70249" s="1" t="s">
        <v>70252</v>
      </c>
      <c r="B70249" s="1">
        <v>0</v>
      </c>
      <c r="C70249" s="1">
        <v>0</v>
      </c>
    </row>
    <row r="70250" spans="1:3" x14ac:dyDescent="0.3">
      <c r="A70250" s="1" t="s">
        <v>70253</v>
      </c>
      <c r="B70250" s="1">
        <v>0</v>
      </c>
      <c r="C70250" s="1">
        <v>0</v>
      </c>
    </row>
    <row r="70251" spans="1:3" x14ac:dyDescent="0.3">
      <c r="A70251" s="1" t="s">
        <v>70254</v>
      </c>
      <c r="B70251" s="1">
        <v>0</v>
      </c>
      <c r="C70251" s="1">
        <v>0</v>
      </c>
    </row>
    <row r="70252" spans="1:3" x14ac:dyDescent="0.3">
      <c r="A70252" s="1" t="s">
        <v>70255</v>
      </c>
      <c r="B70252" s="1">
        <v>0</v>
      </c>
      <c r="C70252" s="1">
        <v>0</v>
      </c>
    </row>
    <row r="70253" spans="1:3" x14ac:dyDescent="0.3">
      <c r="A70253" s="1" t="s">
        <v>70256</v>
      </c>
      <c r="B70253" s="1">
        <v>0</v>
      </c>
      <c r="C70253" s="1">
        <v>0</v>
      </c>
    </row>
    <row r="70254" spans="1:3" x14ac:dyDescent="0.3">
      <c r="A70254" s="1" t="s">
        <v>70257</v>
      </c>
      <c r="B70254" s="1">
        <v>0</v>
      </c>
      <c r="C70254" s="1">
        <v>0</v>
      </c>
    </row>
    <row r="70255" spans="1:3" x14ac:dyDescent="0.3">
      <c r="A70255" s="1" t="s">
        <v>70258</v>
      </c>
      <c r="B70255" s="1">
        <v>0</v>
      </c>
      <c r="C70255" s="1">
        <v>0</v>
      </c>
    </row>
    <row r="70256" spans="1:3" x14ac:dyDescent="0.3">
      <c r="A70256" s="1" t="s">
        <v>70259</v>
      </c>
      <c r="B70256" s="1">
        <v>0</v>
      </c>
      <c r="C70256" s="1">
        <v>0</v>
      </c>
    </row>
    <row r="70257" spans="1:3" x14ac:dyDescent="0.3">
      <c r="A70257" s="1" t="s">
        <v>70260</v>
      </c>
      <c r="B70257" s="1">
        <v>0</v>
      </c>
      <c r="C70257" s="1">
        <v>0</v>
      </c>
    </row>
    <row r="70258" spans="1:3" x14ac:dyDescent="0.3">
      <c r="A70258" s="1" t="s">
        <v>70261</v>
      </c>
      <c r="B70258" s="1">
        <v>0</v>
      </c>
      <c r="C70258" s="1">
        <v>0</v>
      </c>
    </row>
    <row r="70259" spans="1:3" x14ac:dyDescent="0.3">
      <c r="A70259" s="1" t="s">
        <v>70262</v>
      </c>
      <c r="B70259" s="1">
        <v>0</v>
      </c>
      <c r="C70259" s="1">
        <v>0</v>
      </c>
    </row>
    <row r="70260" spans="1:3" x14ac:dyDescent="0.3">
      <c r="A70260" s="1" t="s">
        <v>70263</v>
      </c>
      <c r="B70260" s="1">
        <v>0</v>
      </c>
      <c r="C70260" s="1">
        <v>0</v>
      </c>
    </row>
    <row r="70261" spans="1:3" x14ac:dyDescent="0.3">
      <c r="A70261" s="1" t="s">
        <v>70264</v>
      </c>
      <c r="B70261" s="1">
        <v>0</v>
      </c>
      <c r="C70261" s="1">
        <v>0</v>
      </c>
    </row>
    <row r="70262" spans="1:3" x14ac:dyDescent="0.3">
      <c r="A70262" s="1" t="s">
        <v>70265</v>
      </c>
      <c r="B70262" s="1">
        <v>0</v>
      </c>
      <c r="C70262" s="1">
        <v>0</v>
      </c>
    </row>
    <row r="70263" spans="1:3" x14ac:dyDescent="0.3">
      <c r="A70263" s="1" t="s">
        <v>70266</v>
      </c>
      <c r="B70263" s="1">
        <v>0</v>
      </c>
      <c r="C70263" s="1">
        <v>0</v>
      </c>
    </row>
    <row r="70264" spans="1:3" x14ac:dyDescent="0.3">
      <c r="A70264" s="1" t="s">
        <v>70267</v>
      </c>
      <c r="B70264" s="1">
        <v>0</v>
      </c>
      <c r="C70264" s="1">
        <v>0</v>
      </c>
    </row>
    <row r="70265" spans="1:3" x14ac:dyDescent="0.3">
      <c r="A70265" s="1" t="s">
        <v>70268</v>
      </c>
      <c r="B70265" s="1">
        <v>0</v>
      </c>
      <c r="C70265" s="1">
        <v>0</v>
      </c>
    </row>
    <row r="70266" spans="1:3" x14ac:dyDescent="0.3">
      <c r="A70266" s="1" t="s">
        <v>70269</v>
      </c>
      <c r="B70266" s="1">
        <v>0</v>
      </c>
      <c r="C70266" s="1">
        <v>0</v>
      </c>
    </row>
    <row r="70267" spans="1:3" x14ac:dyDescent="0.3">
      <c r="A70267" s="1" t="s">
        <v>70270</v>
      </c>
      <c r="B70267" s="1">
        <v>0</v>
      </c>
      <c r="C70267" s="1">
        <v>0</v>
      </c>
    </row>
    <row r="70268" spans="1:3" x14ac:dyDescent="0.3">
      <c r="A70268" s="1" t="s">
        <v>70271</v>
      </c>
      <c r="B70268" s="1">
        <v>0</v>
      </c>
      <c r="C70268" s="1">
        <v>0</v>
      </c>
    </row>
    <row r="70269" spans="1:3" x14ac:dyDescent="0.3">
      <c r="A70269" s="1" t="s">
        <v>70272</v>
      </c>
      <c r="B70269" s="1">
        <v>0</v>
      </c>
      <c r="C70269" s="1">
        <v>0</v>
      </c>
    </row>
    <row r="70270" spans="1:3" x14ac:dyDescent="0.3">
      <c r="A70270" s="1" t="s">
        <v>70273</v>
      </c>
      <c r="B70270" s="1">
        <v>0</v>
      </c>
      <c r="C70270" s="1">
        <v>0</v>
      </c>
    </row>
    <row r="70271" spans="1:3" x14ac:dyDescent="0.3">
      <c r="A70271" s="1" t="s">
        <v>70274</v>
      </c>
      <c r="B70271" s="1">
        <v>0</v>
      </c>
      <c r="C70271" s="1">
        <v>0</v>
      </c>
    </row>
    <row r="70272" spans="1:3" x14ac:dyDescent="0.3">
      <c r="A70272" s="1" t="s">
        <v>70275</v>
      </c>
      <c r="B70272" s="1">
        <v>0</v>
      </c>
      <c r="C70272" s="1">
        <v>0</v>
      </c>
    </row>
    <row r="70273" spans="1:3" x14ac:dyDescent="0.3">
      <c r="A70273" s="1" t="s">
        <v>70276</v>
      </c>
      <c r="B70273" s="1">
        <v>0</v>
      </c>
      <c r="C70273" s="1">
        <v>0</v>
      </c>
    </row>
    <row r="70274" spans="1:3" x14ac:dyDescent="0.3">
      <c r="A70274" s="1" t="s">
        <v>70277</v>
      </c>
      <c r="B70274" s="1">
        <v>0</v>
      </c>
      <c r="C70274" s="1">
        <v>0</v>
      </c>
    </row>
    <row r="70275" spans="1:3" x14ac:dyDescent="0.3">
      <c r="A70275" s="1" t="s">
        <v>70278</v>
      </c>
      <c r="B70275" s="1">
        <v>0</v>
      </c>
      <c r="C70275" s="1">
        <v>0</v>
      </c>
    </row>
    <row r="70276" spans="1:3" x14ac:dyDescent="0.3">
      <c r="A70276" s="1" t="s">
        <v>70279</v>
      </c>
      <c r="B70276" s="1">
        <v>0</v>
      </c>
      <c r="C70276" s="1">
        <v>0</v>
      </c>
    </row>
    <row r="70277" spans="1:3" x14ac:dyDescent="0.3">
      <c r="A70277" s="1" t="s">
        <v>70280</v>
      </c>
      <c r="B70277" s="1">
        <v>0</v>
      </c>
      <c r="C70277" s="1">
        <v>0</v>
      </c>
    </row>
    <row r="70278" spans="1:3" x14ac:dyDescent="0.3">
      <c r="A70278" s="1" t="s">
        <v>70281</v>
      </c>
      <c r="B70278" s="1">
        <v>0</v>
      </c>
      <c r="C70278" s="1">
        <v>0</v>
      </c>
    </row>
    <row r="70279" spans="1:3" x14ac:dyDescent="0.3">
      <c r="A70279" s="1" t="s">
        <v>70282</v>
      </c>
      <c r="B70279" s="1">
        <v>0</v>
      </c>
      <c r="C70279" s="1">
        <v>0</v>
      </c>
    </row>
    <row r="70280" spans="1:3" x14ac:dyDescent="0.3">
      <c r="A70280" s="1" t="s">
        <v>70283</v>
      </c>
      <c r="B70280" s="1">
        <v>0</v>
      </c>
      <c r="C70280" s="1">
        <v>0</v>
      </c>
    </row>
    <row r="70281" spans="1:3" x14ac:dyDescent="0.3">
      <c r="A70281" s="1" t="s">
        <v>70284</v>
      </c>
      <c r="B70281" s="1">
        <v>0</v>
      </c>
      <c r="C70281" s="1">
        <v>0</v>
      </c>
    </row>
    <row r="70282" spans="1:3" x14ac:dyDescent="0.3">
      <c r="A70282" s="1" t="s">
        <v>70285</v>
      </c>
      <c r="B70282" s="1">
        <v>0</v>
      </c>
      <c r="C70282" s="1">
        <v>0</v>
      </c>
    </row>
    <row r="70283" spans="1:3" x14ac:dyDescent="0.3">
      <c r="A70283" s="1" t="s">
        <v>70286</v>
      </c>
      <c r="B70283" s="1">
        <v>0</v>
      </c>
      <c r="C70283" s="1">
        <v>0</v>
      </c>
    </row>
    <row r="70284" spans="1:3" x14ac:dyDescent="0.3">
      <c r="A70284" s="1" t="s">
        <v>70287</v>
      </c>
      <c r="B70284" s="1">
        <v>0</v>
      </c>
      <c r="C70284" s="1">
        <v>0</v>
      </c>
    </row>
    <row r="70285" spans="1:3" x14ac:dyDescent="0.3">
      <c r="A70285" s="1" t="s">
        <v>70288</v>
      </c>
      <c r="B70285" s="1">
        <v>0</v>
      </c>
      <c r="C70285" s="1">
        <v>65.7</v>
      </c>
    </row>
    <row r="70286" spans="1:3" x14ac:dyDescent="0.3">
      <c r="A70286" s="1" t="s">
        <v>70289</v>
      </c>
      <c r="B70286" s="1">
        <v>0</v>
      </c>
      <c r="C70286" s="1">
        <v>191.7</v>
      </c>
    </row>
    <row r="70287" spans="1:3" x14ac:dyDescent="0.3">
      <c r="A70287" s="1" t="s">
        <v>70290</v>
      </c>
      <c r="B70287" s="1">
        <v>0</v>
      </c>
      <c r="C70287" s="1">
        <v>180</v>
      </c>
    </row>
    <row r="70288" spans="1:3" x14ac:dyDescent="0.3">
      <c r="A70288" s="1" t="s">
        <v>70291</v>
      </c>
      <c r="B70288" s="1">
        <v>0</v>
      </c>
      <c r="C70288" s="1">
        <v>115.5</v>
      </c>
    </row>
    <row r="70289" spans="1:3" x14ac:dyDescent="0.3">
      <c r="A70289" s="1" t="s">
        <v>70292</v>
      </c>
      <c r="B70289" s="1">
        <v>0</v>
      </c>
      <c r="C70289" s="1">
        <v>200.3</v>
      </c>
    </row>
    <row r="70290" spans="1:3" x14ac:dyDescent="0.3">
      <c r="A70290" s="1" t="s">
        <v>70293</v>
      </c>
      <c r="B70290" s="1">
        <v>0</v>
      </c>
      <c r="C70290" s="1">
        <v>277.3</v>
      </c>
    </row>
    <row r="70291" spans="1:3" x14ac:dyDescent="0.3">
      <c r="A70291" s="1" t="s">
        <v>70294</v>
      </c>
      <c r="B70291" s="1">
        <v>0</v>
      </c>
      <c r="C70291" s="1">
        <v>278</v>
      </c>
    </row>
    <row r="70292" spans="1:3" x14ac:dyDescent="0.3">
      <c r="A70292" s="1" t="s">
        <v>70295</v>
      </c>
      <c r="B70292" s="1">
        <v>0</v>
      </c>
      <c r="C70292" s="1">
        <v>285</v>
      </c>
    </row>
    <row r="70293" spans="1:3" x14ac:dyDescent="0.3">
      <c r="A70293" s="1" t="s">
        <v>70296</v>
      </c>
      <c r="B70293" s="1">
        <v>0</v>
      </c>
      <c r="C70293" s="1">
        <v>298.8</v>
      </c>
    </row>
    <row r="70294" spans="1:3" x14ac:dyDescent="0.3">
      <c r="A70294" s="1" t="s">
        <v>70297</v>
      </c>
      <c r="B70294" s="1">
        <v>0</v>
      </c>
      <c r="C70294" s="1">
        <v>278</v>
      </c>
    </row>
    <row r="70295" spans="1:3" x14ac:dyDescent="0.3">
      <c r="A70295" s="1" t="s">
        <v>70298</v>
      </c>
      <c r="B70295" s="1">
        <v>0</v>
      </c>
      <c r="C70295" s="1">
        <v>222</v>
      </c>
    </row>
    <row r="70296" spans="1:3" x14ac:dyDescent="0.3">
      <c r="A70296" s="1" t="s">
        <v>70299</v>
      </c>
      <c r="B70296" s="1">
        <v>0</v>
      </c>
      <c r="C70296" s="1">
        <v>192.8</v>
      </c>
    </row>
    <row r="70297" spans="1:3" x14ac:dyDescent="0.3">
      <c r="A70297" s="1" t="s">
        <v>70300</v>
      </c>
      <c r="B70297" s="1">
        <v>0</v>
      </c>
      <c r="C70297" s="1">
        <v>179.1</v>
      </c>
    </row>
    <row r="70298" spans="1:3" x14ac:dyDescent="0.3">
      <c r="A70298" s="1" t="s">
        <v>70301</v>
      </c>
      <c r="B70298" s="1">
        <v>0</v>
      </c>
      <c r="C70298" s="1">
        <v>155.6</v>
      </c>
    </row>
    <row r="70299" spans="1:3" x14ac:dyDescent="0.3">
      <c r="A70299" s="1" t="s">
        <v>70302</v>
      </c>
      <c r="B70299" s="1">
        <v>0</v>
      </c>
      <c r="C70299" s="1">
        <v>129.6</v>
      </c>
    </row>
    <row r="70300" spans="1:3" x14ac:dyDescent="0.3">
      <c r="A70300" s="1" t="s">
        <v>70303</v>
      </c>
      <c r="B70300" s="1">
        <v>0</v>
      </c>
      <c r="C70300" s="1">
        <v>114.5</v>
      </c>
    </row>
    <row r="70301" spans="1:3" x14ac:dyDescent="0.3">
      <c r="A70301" s="1" t="s">
        <v>70304</v>
      </c>
      <c r="B70301" s="1">
        <v>0</v>
      </c>
      <c r="C70301" s="1">
        <v>96.5</v>
      </c>
    </row>
    <row r="70302" spans="1:3" x14ac:dyDescent="0.3">
      <c r="A70302" s="1" t="s">
        <v>70305</v>
      </c>
      <c r="B70302" s="1">
        <v>0</v>
      </c>
      <c r="C70302" s="1">
        <v>79</v>
      </c>
    </row>
    <row r="70303" spans="1:3" x14ac:dyDescent="0.3">
      <c r="A70303" s="1" t="s">
        <v>70306</v>
      </c>
      <c r="B70303" s="1">
        <v>0</v>
      </c>
      <c r="C70303" s="1">
        <v>58.4</v>
      </c>
    </row>
    <row r="70304" spans="1:3" x14ac:dyDescent="0.3">
      <c r="A70304" s="1" t="s">
        <v>70307</v>
      </c>
      <c r="B70304" s="1">
        <v>0</v>
      </c>
      <c r="C70304" s="1">
        <v>45.2</v>
      </c>
    </row>
    <row r="70305" spans="1:3" x14ac:dyDescent="0.3">
      <c r="A70305" s="1" t="s">
        <v>70308</v>
      </c>
      <c r="B70305" s="1">
        <v>0</v>
      </c>
      <c r="C70305" s="1">
        <v>34.200000000000003</v>
      </c>
    </row>
    <row r="70306" spans="1:3" x14ac:dyDescent="0.3">
      <c r="A70306" s="1" t="s">
        <v>70309</v>
      </c>
      <c r="B70306" s="1">
        <v>0</v>
      </c>
      <c r="C70306" s="1">
        <v>24.5</v>
      </c>
    </row>
    <row r="70307" spans="1:3" x14ac:dyDescent="0.3">
      <c r="A70307" s="1" t="s">
        <v>70310</v>
      </c>
      <c r="B70307" s="1">
        <v>0</v>
      </c>
      <c r="C70307" s="1">
        <v>0</v>
      </c>
    </row>
    <row r="70308" spans="1:3" x14ac:dyDescent="0.3">
      <c r="A70308" s="1" t="s">
        <v>70311</v>
      </c>
      <c r="B70308" s="1">
        <v>0</v>
      </c>
      <c r="C70308" s="1">
        <v>0</v>
      </c>
    </row>
    <row r="70309" spans="1:3" x14ac:dyDescent="0.3">
      <c r="A70309" s="1" t="s">
        <v>70312</v>
      </c>
      <c r="B70309" s="1">
        <v>0</v>
      </c>
      <c r="C70309" s="1">
        <v>0</v>
      </c>
    </row>
    <row r="70310" spans="1:3" x14ac:dyDescent="0.3">
      <c r="A70310" s="1" t="s">
        <v>70313</v>
      </c>
      <c r="B70310" s="1">
        <v>0</v>
      </c>
      <c r="C70310" s="1">
        <v>0</v>
      </c>
    </row>
    <row r="70311" spans="1:3" x14ac:dyDescent="0.3">
      <c r="A70311" s="1" t="s">
        <v>70314</v>
      </c>
      <c r="B70311" s="1">
        <v>0</v>
      </c>
      <c r="C70311" s="1">
        <v>0</v>
      </c>
    </row>
    <row r="70312" spans="1:3" x14ac:dyDescent="0.3">
      <c r="A70312" s="1" t="s">
        <v>70315</v>
      </c>
      <c r="B70312" s="1">
        <v>0</v>
      </c>
      <c r="C70312" s="1">
        <v>0</v>
      </c>
    </row>
    <row r="70313" spans="1:3" x14ac:dyDescent="0.3">
      <c r="A70313" s="1" t="s">
        <v>70316</v>
      </c>
      <c r="B70313" s="1">
        <v>0</v>
      </c>
      <c r="C70313" s="1">
        <v>0</v>
      </c>
    </row>
    <row r="70314" spans="1:3" x14ac:dyDescent="0.3">
      <c r="A70314" s="1" t="s">
        <v>70317</v>
      </c>
      <c r="B70314" s="1">
        <v>0</v>
      </c>
      <c r="C70314" s="1">
        <v>0</v>
      </c>
    </row>
    <row r="70315" spans="1:3" x14ac:dyDescent="0.3">
      <c r="A70315" s="1" t="s">
        <v>70318</v>
      </c>
      <c r="B70315" s="1">
        <v>0</v>
      </c>
      <c r="C70315" s="1">
        <v>0</v>
      </c>
    </row>
    <row r="70316" spans="1:3" x14ac:dyDescent="0.3">
      <c r="A70316" s="1" t="s">
        <v>70319</v>
      </c>
      <c r="B70316" s="1">
        <v>0</v>
      </c>
      <c r="C70316" s="1">
        <v>0</v>
      </c>
    </row>
    <row r="70317" spans="1:3" x14ac:dyDescent="0.3">
      <c r="A70317" s="1" t="s">
        <v>70320</v>
      </c>
      <c r="B70317" s="1">
        <v>0</v>
      </c>
      <c r="C70317" s="1">
        <v>0</v>
      </c>
    </row>
    <row r="70318" spans="1:3" x14ac:dyDescent="0.3">
      <c r="A70318" s="1" t="s">
        <v>70321</v>
      </c>
      <c r="B70318" s="1">
        <v>0</v>
      </c>
      <c r="C70318" s="1">
        <v>0</v>
      </c>
    </row>
    <row r="70319" spans="1:3" x14ac:dyDescent="0.3">
      <c r="A70319" s="1" t="s">
        <v>70322</v>
      </c>
      <c r="B70319" s="1">
        <v>0</v>
      </c>
      <c r="C70319" s="1">
        <v>0</v>
      </c>
    </row>
    <row r="70320" spans="1:3" x14ac:dyDescent="0.3">
      <c r="A70320" s="1" t="s">
        <v>70323</v>
      </c>
      <c r="B70320" s="1">
        <v>0</v>
      </c>
      <c r="C70320" s="1">
        <v>0</v>
      </c>
    </row>
    <row r="70321" spans="1:3" x14ac:dyDescent="0.3">
      <c r="A70321" s="1" t="s">
        <v>70324</v>
      </c>
      <c r="B70321" s="1">
        <v>0</v>
      </c>
      <c r="C70321" s="1">
        <v>0</v>
      </c>
    </row>
    <row r="70322" spans="1:3" x14ac:dyDescent="0.3">
      <c r="A70322" s="1" t="s">
        <v>70325</v>
      </c>
      <c r="B70322" s="1">
        <v>0</v>
      </c>
      <c r="C70322" s="1">
        <v>0</v>
      </c>
    </row>
    <row r="70323" spans="1:3" x14ac:dyDescent="0.3">
      <c r="A70323" s="1" t="s">
        <v>70326</v>
      </c>
      <c r="B70323" s="1">
        <v>23.7</v>
      </c>
      <c r="C70323" s="1">
        <v>0</v>
      </c>
    </row>
    <row r="70324" spans="1:3" x14ac:dyDescent="0.3">
      <c r="A70324" s="1" t="s">
        <v>70327</v>
      </c>
      <c r="B70324" s="1">
        <v>58</v>
      </c>
      <c r="C70324" s="1">
        <v>0</v>
      </c>
    </row>
    <row r="70325" spans="1:3" x14ac:dyDescent="0.3">
      <c r="A70325" s="1" t="s">
        <v>70328</v>
      </c>
      <c r="B70325" s="1">
        <v>68.900000000000006</v>
      </c>
      <c r="C70325" s="1">
        <v>0</v>
      </c>
    </row>
    <row r="70326" spans="1:3" x14ac:dyDescent="0.3">
      <c r="A70326" s="1" t="s">
        <v>70329</v>
      </c>
      <c r="B70326" s="1">
        <v>61.1</v>
      </c>
      <c r="C70326" s="1">
        <v>0</v>
      </c>
    </row>
    <row r="70327" spans="1:3" x14ac:dyDescent="0.3">
      <c r="A70327" s="1" t="s">
        <v>70330</v>
      </c>
      <c r="B70327" s="1">
        <v>78.3</v>
      </c>
      <c r="C70327" s="1">
        <v>0</v>
      </c>
    </row>
    <row r="70328" spans="1:3" x14ac:dyDescent="0.3">
      <c r="A70328" s="1" t="s">
        <v>70331</v>
      </c>
      <c r="B70328" s="1">
        <v>131.69999999999999</v>
      </c>
      <c r="C70328" s="1">
        <v>0</v>
      </c>
    </row>
    <row r="70329" spans="1:3" x14ac:dyDescent="0.3">
      <c r="A70329" s="1" t="s">
        <v>70332</v>
      </c>
      <c r="B70329" s="1">
        <v>146.4</v>
      </c>
      <c r="C70329" s="1">
        <v>0</v>
      </c>
    </row>
    <row r="70330" spans="1:3" x14ac:dyDescent="0.3">
      <c r="A70330" s="1" t="s">
        <v>70333</v>
      </c>
      <c r="B70330" s="1">
        <v>152.5</v>
      </c>
      <c r="C70330" s="1">
        <v>0</v>
      </c>
    </row>
    <row r="70331" spans="1:3" x14ac:dyDescent="0.3">
      <c r="A70331" s="1" t="s">
        <v>70334</v>
      </c>
      <c r="B70331" s="1">
        <v>175.8</v>
      </c>
      <c r="C70331" s="1">
        <v>0</v>
      </c>
    </row>
    <row r="70332" spans="1:3" x14ac:dyDescent="0.3">
      <c r="A70332" s="1" t="s">
        <v>70335</v>
      </c>
      <c r="B70332" s="1">
        <v>171.1</v>
      </c>
      <c r="C70332" s="1">
        <v>0</v>
      </c>
    </row>
    <row r="70333" spans="1:3" x14ac:dyDescent="0.3">
      <c r="A70333" s="1" t="s">
        <v>70336</v>
      </c>
      <c r="B70333" s="1">
        <v>133.80000000000001</v>
      </c>
      <c r="C70333" s="1">
        <v>0</v>
      </c>
    </row>
    <row r="70334" spans="1:3" x14ac:dyDescent="0.3">
      <c r="A70334" s="1" t="s">
        <v>70337</v>
      </c>
      <c r="B70334" s="1">
        <v>97.9</v>
      </c>
      <c r="C70334" s="1">
        <v>0</v>
      </c>
    </row>
    <row r="70335" spans="1:3" x14ac:dyDescent="0.3">
      <c r="A70335" s="1" t="s">
        <v>70338</v>
      </c>
      <c r="B70335" s="1">
        <v>69</v>
      </c>
      <c r="C70335" s="1">
        <v>0</v>
      </c>
    </row>
    <row r="70336" spans="1:3" x14ac:dyDescent="0.3">
      <c r="A70336" s="1" t="s">
        <v>70339</v>
      </c>
      <c r="B70336" s="1">
        <v>43.6</v>
      </c>
      <c r="C70336" s="1">
        <v>0</v>
      </c>
    </row>
    <row r="70337" spans="1:3" x14ac:dyDescent="0.3">
      <c r="A70337" s="1" t="s">
        <v>70340</v>
      </c>
      <c r="B70337" s="1">
        <v>32.1</v>
      </c>
      <c r="C70337" s="1">
        <v>0</v>
      </c>
    </row>
    <row r="70338" spans="1:3" x14ac:dyDescent="0.3">
      <c r="A70338" s="1" t="s">
        <v>70341</v>
      </c>
      <c r="B70338" s="1">
        <v>32.299999999999997</v>
      </c>
      <c r="C70338" s="1">
        <v>0</v>
      </c>
    </row>
    <row r="70339" spans="1:3" x14ac:dyDescent="0.3">
      <c r="A70339" s="1" t="s">
        <v>70342</v>
      </c>
      <c r="B70339" s="1">
        <v>25.2</v>
      </c>
      <c r="C70339" s="1">
        <v>0</v>
      </c>
    </row>
    <row r="70340" spans="1:3" x14ac:dyDescent="0.3">
      <c r="A70340" s="1" t="s">
        <v>70343</v>
      </c>
      <c r="B70340" s="1">
        <v>0</v>
      </c>
      <c r="C70340" s="1">
        <v>0</v>
      </c>
    </row>
    <row r="70341" spans="1:3" x14ac:dyDescent="0.3">
      <c r="A70341" s="1" t="s">
        <v>70344</v>
      </c>
      <c r="B70341" s="1">
        <v>0</v>
      </c>
      <c r="C70341" s="1">
        <v>0</v>
      </c>
    </row>
    <row r="70342" spans="1:3" x14ac:dyDescent="0.3">
      <c r="A70342" s="1" t="s">
        <v>70345</v>
      </c>
      <c r="B70342" s="1">
        <v>0</v>
      </c>
      <c r="C70342" s="1">
        <v>0</v>
      </c>
    </row>
    <row r="70343" spans="1:3" x14ac:dyDescent="0.3">
      <c r="A70343" s="1" t="s">
        <v>70346</v>
      </c>
      <c r="B70343" s="1">
        <v>0</v>
      </c>
      <c r="C70343" s="1">
        <v>0</v>
      </c>
    </row>
    <row r="70344" spans="1:3" x14ac:dyDescent="0.3">
      <c r="A70344" s="1" t="s">
        <v>70347</v>
      </c>
      <c r="B70344" s="1">
        <v>0</v>
      </c>
      <c r="C70344" s="1">
        <v>0</v>
      </c>
    </row>
    <row r="70345" spans="1:3" x14ac:dyDescent="0.3">
      <c r="A70345" s="1" t="s">
        <v>70348</v>
      </c>
      <c r="B70345" s="1">
        <v>0</v>
      </c>
      <c r="C70345" s="1">
        <v>0</v>
      </c>
    </row>
    <row r="70346" spans="1:3" x14ac:dyDescent="0.3">
      <c r="A70346" s="1" t="s">
        <v>70349</v>
      </c>
      <c r="B70346" s="1">
        <v>0</v>
      </c>
      <c r="C70346" s="1">
        <v>0</v>
      </c>
    </row>
    <row r="70347" spans="1:3" x14ac:dyDescent="0.3">
      <c r="A70347" s="1" t="s">
        <v>70350</v>
      </c>
      <c r="B70347" s="1">
        <v>0</v>
      </c>
      <c r="C70347" s="1">
        <v>0</v>
      </c>
    </row>
    <row r="70348" spans="1:3" x14ac:dyDescent="0.3">
      <c r="A70348" s="1" t="s">
        <v>70351</v>
      </c>
      <c r="B70348" s="1">
        <v>0</v>
      </c>
      <c r="C70348" s="1">
        <v>0</v>
      </c>
    </row>
    <row r="70349" spans="1:3" x14ac:dyDescent="0.3">
      <c r="A70349" s="1" t="s">
        <v>70352</v>
      </c>
      <c r="B70349" s="1">
        <v>0</v>
      </c>
      <c r="C70349" s="1">
        <v>0</v>
      </c>
    </row>
    <row r="70350" spans="1:3" x14ac:dyDescent="0.3">
      <c r="A70350" s="1" t="s">
        <v>70353</v>
      </c>
      <c r="B70350" s="1">
        <v>0</v>
      </c>
      <c r="C70350" s="1">
        <v>0</v>
      </c>
    </row>
    <row r="70351" spans="1:3" x14ac:dyDescent="0.3">
      <c r="A70351" s="1" t="s">
        <v>70354</v>
      </c>
      <c r="B70351" s="1">
        <v>0</v>
      </c>
      <c r="C70351" s="1">
        <v>0</v>
      </c>
    </row>
    <row r="70352" spans="1:3" x14ac:dyDescent="0.3">
      <c r="A70352" s="1" t="s">
        <v>70355</v>
      </c>
      <c r="B70352" s="1">
        <v>0</v>
      </c>
      <c r="C70352" s="1">
        <v>0</v>
      </c>
    </row>
    <row r="70353" spans="1:3" x14ac:dyDescent="0.3">
      <c r="A70353" s="1" t="s">
        <v>70356</v>
      </c>
      <c r="B70353" s="1">
        <v>0</v>
      </c>
      <c r="C70353" s="1">
        <v>0</v>
      </c>
    </row>
    <row r="70354" spans="1:3" x14ac:dyDescent="0.3">
      <c r="A70354" s="1" t="s">
        <v>70357</v>
      </c>
      <c r="B70354" s="1">
        <v>0</v>
      </c>
      <c r="C70354" s="1">
        <v>0</v>
      </c>
    </row>
    <row r="70355" spans="1:3" x14ac:dyDescent="0.3">
      <c r="A70355" s="1" t="s">
        <v>70358</v>
      </c>
      <c r="B70355" s="1">
        <v>0</v>
      </c>
      <c r="C70355" s="1">
        <v>0</v>
      </c>
    </row>
    <row r="70356" spans="1:3" x14ac:dyDescent="0.3">
      <c r="A70356" s="1" t="s">
        <v>70359</v>
      </c>
      <c r="B70356" s="1">
        <v>0</v>
      </c>
      <c r="C70356" s="1">
        <v>0</v>
      </c>
    </row>
    <row r="70357" spans="1:3" x14ac:dyDescent="0.3">
      <c r="A70357" s="1" t="s">
        <v>70360</v>
      </c>
      <c r="B70357" s="1">
        <v>0</v>
      </c>
      <c r="C70357" s="1">
        <v>0</v>
      </c>
    </row>
    <row r="70358" spans="1:3" x14ac:dyDescent="0.3">
      <c r="A70358" s="1" t="s">
        <v>70361</v>
      </c>
      <c r="B70358" s="1">
        <v>0</v>
      </c>
      <c r="C70358" s="1">
        <v>0</v>
      </c>
    </row>
    <row r="70359" spans="1:3" x14ac:dyDescent="0.3">
      <c r="A70359" s="1" t="s">
        <v>70362</v>
      </c>
      <c r="B70359" s="1">
        <v>0</v>
      </c>
      <c r="C70359" s="1">
        <v>0</v>
      </c>
    </row>
    <row r="70360" spans="1:3" x14ac:dyDescent="0.3">
      <c r="A70360" s="1" t="s">
        <v>70363</v>
      </c>
      <c r="B70360" s="1">
        <v>0</v>
      </c>
      <c r="C70360" s="1">
        <v>0</v>
      </c>
    </row>
    <row r="70361" spans="1:3" x14ac:dyDescent="0.3">
      <c r="A70361" s="1" t="s">
        <v>70364</v>
      </c>
      <c r="B70361" s="1">
        <v>0</v>
      </c>
      <c r="C70361" s="1">
        <v>0</v>
      </c>
    </row>
    <row r="70362" spans="1:3" x14ac:dyDescent="0.3">
      <c r="A70362" s="1" t="s">
        <v>70365</v>
      </c>
      <c r="B70362" s="1">
        <v>0</v>
      </c>
      <c r="C70362" s="1">
        <v>0</v>
      </c>
    </row>
    <row r="70363" spans="1:3" x14ac:dyDescent="0.3">
      <c r="A70363" s="1" t="s">
        <v>70366</v>
      </c>
      <c r="B70363" s="1">
        <v>0</v>
      </c>
      <c r="C70363" s="1">
        <v>0</v>
      </c>
    </row>
    <row r="70364" spans="1:3" x14ac:dyDescent="0.3">
      <c r="A70364" s="1" t="s">
        <v>70367</v>
      </c>
      <c r="B70364" s="1">
        <v>0</v>
      </c>
      <c r="C70364" s="1">
        <v>0</v>
      </c>
    </row>
    <row r="70365" spans="1:3" x14ac:dyDescent="0.3">
      <c r="A70365" s="1" t="s">
        <v>70368</v>
      </c>
      <c r="B70365" s="1">
        <v>0</v>
      </c>
      <c r="C70365" s="1">
        <v>0</v>
      </c>
    </row>
    <row r="70366" spans="1:3" x14ac:dyDescent="0.3">
      <c r="A70366" s="1" t="s">
        <v>70369</v>
      </c>
      <c r="B70366" s="1">
        <v>0</v>
      </c>
      <c r="C70366" s="1">
        <v>0</v>
      </c>
    </row>
    <row r="70367" spans="1:3" x14ac:dyDescent="0.3">
      <c r="A70367" s="1" t="s">
        <v>70370</v>
      </c>
      <c r="B70367" s="1">
        <v>0</v>
      </c>
      <c r="C70367" s="1">
        <v>0</v>
      </c>
    </row>
    <row r="70368" spans="1:3" x14ac:dyDescent="0.3">
      <c r="A70368" s="1" t="s">
        <v>70371</v>
      </c>
      <c r="B70368" s="1">
        <v>0</v>
      </c>
      <c r="C70368" s="1">
        <v>0</v>
      </c>
    </row>
    <row r="70369" spans="1:3" x14ac:dyDescent="0.3">
      <c r="A70369" s="1" t="s">
        <v>70372</v>
      </c>
      <c r="B70369" s="1">
        <v>0</v>
      </c>
      <c r="C70369" s="1">
        <v>0</v>
      </c>
    </row>
    <row r="70370" spans="1:3" x14ac:dyDescent="0.3">
      <c r="A70370" s="1" t="s">
        <v>70373</v>
      </c>
      <c r="B70370" s="1">
        <v>0</v>
      </c>
      <c r="C70370" s="1">
        <v>0</v>
      </c>
    </row>
    <row r="70371" spans="1:3" x14ac:dyDescent="0.3">
      <c r="A70371" s="1" t="s">
        <v>70374</v>
      </c>
      <c r="B70371" s="1">
        <v>0</v>
      </c>
      <c r="C70371" s="1">
        <v>0</v>
      </c>
    </row>
    <row r="70372" spans="1:3" x14ac:dyDescent="0.3">
      <c r="A70372" s="1" t="s">
        <v>70375</v>
      </c>
      <c r="B70372" s="1">
        <v>0</v>
      </c>
      <c r="C70372" s="1">
        <v>0</v>
      </c>
    </row>
    <row r="70373" spans="1:3" x14ac:dyDescent="0.3">
      <c r="A70373" s="1" t="s">
        <v>70376</v>
      </c>
      <c r="B70373" s="1">
        <v>0</v>
      </c>
      <c r="C70373" s="1">
        <v>0</v>
      </c>
    </row>
    <row r="70374" spans="1:3" x14ac:dyDescent="0.3">
      <c r="A70374" s="1" t="s">
        <v>70377</v>
      </c>
      <c r="B70374" s="1">
        <v>0</v>
      </c>
      <c r="C70374" s="1">
        <v>0</v>
      </c>
    </row>
    <row r="70375" spans="1:3" x14ac:dyDescent="0.3">
      <c r="A70375" s="1" t="s">
        <v>70378</v>
      </c>
      <c r="B70375" s="1">
        <v>0</v>
      </c>
      <c r="C70375" s="1">
        <v>0</v>
      </c>
    </row>
    <row r="70376" spans="1:3" x14ac:dyDescent="0.3">
      <c r="A70376" s="1" t="s">
        <v>70379</v>
      </c>
      <c r="B70376" s="1">
        <v>0</v>
      </c>
      <c r="C70376" s="1">
        <v>0</v>
      </c>
    </row>
    <row r="70377" spans="1:3" x14ac:dyDescent="0.3">
      <c r="A70377" s="1" t="s">
        <v>70380</v>
      </c>
      <c r="B70377" s="1">
        <v>0</v>
      </c>
      <c r="C70377" s="1">
        <v>0</v>
      </c>
    </row>
    <row r="70378" spans="1:3" x14ac:dyDescent="0.3">
      <c r="A70378" s="1" t="s">
        <v>70381</v>
      </c>
      <c r="B70378" s="1">
        <v>0</v>
      </c>
      <c r="C70378" s="1">
        <v>0</v>
      </c>
    </row>
    <row r="70379" spans="1:3" x14ac:dyDescent="0.3">
      <c r="A70379" s="1" t="s">
        <v>70382</v>
      </c>
      <c r="B70379" s="1">
        <v>0</v>
      </c>
      <c r="C70379" s="1">
        <v>0</v>
      </c>
    </row>
    <row r="70380" spans="1:3" x14ac:dyDescent="0.3">
      <c r="A70380" s="1" t="s">
        <v>70383</v>
      </c>
      <c r="B70380" s="1">
        <v>0</v>
      </c>
      <c r="C70380" s="1">
        <v>0</v>
      </c>
    </row>
    <row r="70381" spans="1:3" x14ac:dyDescent="0.3">
      <c r="A70381" s="1" t="s">
        <v>70384</v>
      </c>
      <c r="B70381" s="1">
        <v>0</v>
      </c>
      <c r="C70381" s="1">
        <v>0</v>
      </c>
    </row>
    <row r="70382" spans="1:3" x14ac:dyDescent="0.3">
      <c r="A70382" s="1" t="s">
        <v>70385</v>
      </c>
      <c r="B70382" s="1">
        <v>0</v>
      </c>
      <c r="C70382" s="1">
        <v>0</v>
      </c>
    </row>
    <row r="70383" spans="1:3" x14ac:dyDescent="0.3">
      <c r="A70383" s="1" t="s">
        <v>70386</v>
      </c>
      <c r="B70383" s="1">
        <v>0</v>
      </c>
      <c r="C70383" s="1">
        <v>0</v>
      </c>
    </row>
    <row r="70384" spans="1:3" x14ac:dyDescent="0.3">
      <c r="A70384" s="1" t="s">
        <v>70387</v>
      </c>
      <c r="B70384" s="1">
        <v>0</v>
      </c>
      <c r="C70384" s="1">
        <v>0</v>
      </c>
    </row>
    <row r="70385" spans="1:3" x14ac:dyDescent="0.3">
      <c r="A70385" s="1" t="s">
        <v>70388</v>
      </c>
      <c r="B70385" s="1">
        <v>0</v>
      </c>
      <c r="C70385" s="1">
        <v>32.1</v>
      </c>
    </row>
    <row r="70386" spans="1:3" x14ac:dyDescent="0.3">
      <c r="A70386" s="1" t="s">
        <v>70389</v>
      </c>
      <c r="B70386" s="1">
        <v>0</v>
      </c>
      <c r="C70386" s="1">
        <v>139.80000000000001</v>
      </c>
    </row>
    <row r="70387" spans="1:3" x14ac:dyDescent="0.3">
      <c r="A70387" s="1" t="s">
        <v>70390</v>
      </c>
      <c r="B70387" s="1">
        <v>0</v>
      </c>
      <c r="C70387" s="1">
        <v>203.3</v>
      </c>
    </row>
    <row r="70388" spans="1:3" x14ac:dyDescent="0.3">
      <c r="A70388" s="1" t="s">
        <v>70391</v>
      </c>
      <c r="B70388" s="1">
        <v>0</v>
      </c>
      <c r="C70388" s="1">
        <v>169.1</v>
      </c>
    </row>
    <row r="70389" spans="1:3" x14ac:dyDescent="0.3">
      <c r="A70389" s="1" t="s">
        <v>70392</v>
      </c>
      <c r="B70389" s="1">
        <v>0</v>
      </c>
      <c r="C70389" s="1">
        <v>145.19999999999999</v>
      </c>
    </row>
    <row r="70390" spans="1:3" x14ac:dyDescent="0.3">
      <c r="A70390" s="1" t="s">
        <v>70393</v>
      </c>
      <c r="B70390" s="1">
        <v>0</v>
      </c>
      <c r="C70390" s="1">
        <v>264.5</v>
      </c>
    </row>
    <row r="70391" spans="1:3" x14ac:dyDescent="0.3">
      <c r="A70391" s="1" t="s">
        <v>70394</v>
      </c>
      <c r="B70391" s="1">
        <v>0</v>
      </c>
      <c r="C70391" s="1">
        <v>321.39999999999998</v>
      </c>
    </row>
    <row r="70392" spans="1:3" x14ac:dyDescent="0.3">
      <c r="A70392" s="1" t="s">
        <v>70395</v>
      </c>
      <c r="B70392" s="1">
        <v>0</v>
      </c>
      <c r="C70392" s="1">
        <v>299.7</v>
      </c>
    </row>
    <row r="70393" spans="1:3" x14ac:dyDescent="0.3">
      <c r="A70393" s="1" t="s">
        <v>70396</v>
      </c>
      <c r="B70393" s="1">
        <v>0</v>
      </c>
      <c r="C70393" s="1">
        <v>325.5</v>
      </c>
    </row>
    <row r="70394" spans="1:3" x14ac:dyDescent="0.3">
      <c r="A70394" s="1" t="s">
        <v>70397</v>
      </c>
      <c r="B70394" s="1">
        <v>0</v>
      </c>
      <c r="C70394" s="1">
        <v>319.60000000000002</v>
      </c>
    </row>
    <row r="70395" spans="1:3" x14ac:dyDescent="0.3">
      <c r="A70395" s="1" t="s">
        <v>70398</v>
      </c>
      <c r="B70395" s="1">
        <v>0</v>
      </c>
      <c r="C70395" s="1">
        <v>279.60000000000002</v>
      </c>
    </row>
    <row r="70396" spans="1:3" x14ac:dyDescent="0.3">
      <c r="A70396" s="1" t="s">
        <v>70399</v>
      </c>
      <c r="B70396" s="1">
        <v>0</v>
      </c>
      <c r="C70396" s="1">
        <v>212.1</v>
      </c>
    </row>
    <row r="70397" spans="1:3" x14ac:dyDescent="0.3">
      <c r="A70397" s="1" t="s">
        <v>70400</v>
      </c>
      <c r="B70397" s="1">
        <v>0</v>
      </c>
      <c r="C70397" s="1">
        <v>168.9</v>
      </c>
    </row>
    <row r="70398" spans="1:3" x14ac:dyDescent="0.3">
      <c r="A70398" s="1" t="s">
        <v>70401</v>
      </c>
      <c r="B70398" s="1">
        <v>0</v>
      </c>
      <c r="C70398" s="1">
        <v>143.30000000000001</v>
      </c>
    </row>
    <row r="70399" spans="1:3" x14ac:dyDescent="0.3">
      <c r="A70399" s="1" t="s">
        <v>70402</v>
      </c>
      <c r="B70399" s="1">
        <v>0</v>
      </c>
      <c r="C70399" s="1">
        <v>115.5</v>
      </c>
    </row>
    <row r="70400" spans="1:3" x14ac:dyDescent="0.3">
      <c r="A70400" s="1" t="s">
        <v>70403</v>
      </c>
      <c r="B70400" s="1">
        <v>0</v>
      </c>
      <c r="C70400" s="1">
        <v>87.7</v>
      </c>
    </row>
    <row r="70401" spans="1:3" x14ac:dyDescent="0.3">
      <c r="A70401" s="1" t="s">
        <v>70404</v>
      </c>
      <c r="B70401" s="1">
        <v>0</v>
      </c>
      <c r="C70401" s="1">
        <v>69.5</v>
      </c>
    </row>
    <row r="70402" spans="1:3" x14ac:dyDescent="0.3">
      <c r="A70402" s="1" t="s">
        <v>70405</v>
      </c>
      <c r="B70402" s="1">
        <v>0</v>
      </c>
      <c r="C70402" s="1">
        <v>55.5</v>
      </c>
    </row>
    <row r="70403" spans="1:3" x14ac:dyDescent="0.3">
      <c r="A70403" s="1" t="s">
        <v>70406</v>
      </c>
      <c r="B70403" s="1">
        <v>0</v>
      </c>
      <c r="C70403" s="1">
        <v>39.1</v>
      </c>
    </row>
    <row r="70404" spans="1:3" x14ac:dyDescent="0.3">
      <c r="A70404" s="1" t="s">
        <v>70407</v>
      </c>
      <c r="B70404" s="1">
        <v>0</v>
      </c>
      <c r="C70404" s="1">
        <v>27.8</v>
      </c>
    </row>
    <row r="70405" spans="1:3" x14ac:dyDescent="0.3">
      <c r="A70405" s="1" t="s">
        <v>70408</v>
      </c>
      <c r="B70405" s="1">
        <v>0</v>
      </c>
      <c r="C70405" s="1">
        <v>0</v>
      </c>
    </row>
    <row r="70406" spans="1:3" x14ac:dyDescent="0.3">
      <c r="A70406" s="1" t="s">
        <v>70409</v>
      </c>
      <c r="B70406" s="1">
        <v>0</v>
      </c>
      <c r="C70406" s="1">
        <v>0</v>
      </c>
    </row>
    <row r="70407" spans="1:3" x14ac:dyDescent="0.3">
      <c r="A70407" s="1" t="s">
        <v>70410</v>
      </c>
      <c r="B70407" s="1">
        <v>0</v>
      </c>
      <c r="C70407" s="1">
        <v>0</v>
      </c>
    </row>
    <row r="70408" spans="1:3" x14ac:dyDescent="0.3">
      <c r="A70408" s="1" t="s">
        <v>70411</v>
      </c>
      <c r="B70408" s="1">
        <v>0</v>
      </c>
      <c r="C70408" s="1">
        <v>0</v>
      </c>
    </row>
    <row r="70409" spans="1:3" x14ac:dyDescent="0.3">
      <c r="A70409" s="1" t="s">
        <v>70412</v>
      </c>
      <c r="B70409" s="1">
        <v>0</v>
      </c>
      <c r="C70409" s="1">
        <v>0</v>
      </c>
    </row>
    <row r="70410" spans="1:3" x14ac:dyDescent="0.3">
      <c r="A70410" s="1" t="s">
        <v>70413</v>
      </c>
      <c r="B70410" s="1">
        <v>0</v>
      </c>
      <c r="C70410" s="1">
        <v>0</v>
      </c>
    </row>
    <row r="70411" spans="1:3" x14ac:dyDescent="0.3">
      <c r="A70411" s="1" t="s">
        <v>70414</v>
      </c>
      <c r="B70411" s="1">
        <v>0</v>
      </c>
      <c r="C70411" s="1">
        <v>0</v>
      </c>
    </row>
    <row r="70412" spans="1:3" x14ac:dyDescent="0.3">
      <c r="A70412" s="1" t="s">
        <v>70415</v>
      </c>
      <c r="B70412" s="1">
        <v>0</v>
      </c>
      <c r="C70412" s="1">
        <v>0</v>
      </c>
    </row>
    <row r="70413" spans="1:3" x14ac:dyDescent="0.3">
      <c r="A70413" s="1" t="s">
        <v>70416</v>
      </c>
      <c r="B70413" s="1">
        <v>0</v>
      </c>
      <c r="C70413" s="1">
        <v>0</v>
      </c>
    </row>
    <row r="70414" spans="1:3" x14ac:dyDescent="0.3">
      <c r="A70414" s="1" t="s">
        <v>70417</v>
      </c>
      <c r="B70414" s="1">
        <v>0</v>
      </c>
      <c r="C70414" s="1">
        <v>0</v>
      </c>
    </row>
    <row r="70415" spans="1:3" x14ac:dyDescent="0.3">
      <c r="A70415" s="1" t="s">
        <v>70418</v>
      </c>
      <c r="B70415" s="1">
        <v>0</v>
      </c>
      <c r="C70415" s="1">
        <v>0</v>
      </c>
    </row>
    <row r="70416" spans="1:3" x14ac:dyDescent="0.3">
      <c r="A70416" s="1" t="s">
        <v>70419</v>
      </c>
      <c r="B70416" s="1">
        <v>0</v>
      </c>
      <c r="C70416" s="1">
        <v>0</v>
      </c>
    </row>
    <row r="70417" spans="1:3" x14ac:dyDescent="0.3">
      <c r="A70417" s="1" t="s">
        <v>70420</v>
      </c>
      <c r="B70417" s="1">
        <v>0</v>
      </c>
      <c r="C70417" s="1">
        <v>0</v>
      </c>
    </row>
    <row r="70418" spans="1:3" x14ac:dyDescent="0.3">
      <c r="A70418" s="1" t="s">
        <v>70421</v>
      </c>
      <c r="B70418" s="1">
        <v>0</v>
      </c>
      <c r="C70418" s="1">
        <v>0</v>
      </c>
    </row>
    <row r="70419" spans="1:3" x14ac:dyDescent="0.3">
      <c r="A70419" s="1" t="s">
        <v>70422</v>
      </c>
      <c r="B70419" s="1">
        <v>0</v>
      </c>
      <c r="C70419" s="1">
        <v>0</v>
      </c>
    </row>
    <row r="70420" spans="1:3" x14ac:dyDescent="0.3">
      <c r="A70420" s="1" t="s">
        <v>70423</v>
      </c>
      <c r="B70420" s="1">
        <v>0</v>
      </c>
      <c r="C70420" s="1">
        <v>0</v>
      </c>
    </row>
    <row r="70421" spans="1:3" x14ac:dyDescent="0.3">
      <c r="A70421" s="1" t="s">
        <v>70424</v>
      </c>
      <c r="B70421" s="1">
        <v>0</v>
      </c>
      <c r="C70421" s="1">
        <v>0</v>
      </c>
    </row>
    <row r="70422" spans="1:3" x14ac:dyDescent="0.3">
      <c r="A70422" s="1" t="s">
        <v>70425</v>
      </c>
      <c r="B70422" s="1">
        <v>0</v>
      </c>
      <c r="C70422" s="1">
        <v>0</v>
      </c>
    </row>
    <row r="70423" spans="1:3" x14ac:dyDescent="0.3">
      <c r="A70423" s="1" t="s">
        <v>70426</v>
      </c>
      <c r="B70423" s="1">
        <v>0</v>
      </c>
      <c r="C70423" s="1">
        <v>0</v>
      </c>
    </row>
    <row r="70424" spans="1:3" x14ac:dyDescent="0.3">
      <c r="A70424" s="1" t="s">
        <v>70427</v>
      </c>
      <c r="B70424" s="1">
        <v>49.9</v>
      </c>
      <c r="C70424" s="1">
        <v>0</v>
      </c>
    </row>
    <row r="70425" spans="1:3" x14ac:dyDescent="0.3">
      <c r="A70425" s="1" t="s">
        <v>70428</v>
      </c>
      <c r="B70425" s="1">
        <v>92</v>
      </c>
      <c r="C70425" s="1">
        <v>0</v>
      </c>
    </row>
    <row r="70426" spans="1:3" x14ac:dyDescent="0.3">
      <c r="A70426" s="1" t="s">
        <v>70429</v>
      </c>
      <c r="B70426" s="1">
        <v>82.9</v>
      </c>
      <c r="C70426" s="1">
        <v>0</v>
      </c>
    </row>
    <row r="70427" spans="1:3" x14ac:dyDescent="0.3">
      <c r="A70427" s="1" t="s">
        <v>70430</v>
      </c>
      <c r="B70427" s="1">
        <v>111.1</v>
      </c>
      <c r="C70427" s="1">
        <v>0</v>
      </c>
    </row>
    <row r="70428" spans="1:3" x14ac:dyDescent="0.3">
      <c r="A70428" s="1" t="s">
        <v>70431</v>
      </c>
      <c r="B70428" s="1">
        <v>203</v>
      </c>
      <c r="C70428" s="1">
        <v>0</v>
      </c>
    </row>
    <row r="70429" spans="1:3" x14ac:dyDescent="0.3">
      <c r="A70429" s="1" t="s">
        <v>70432</v>
      </c>
      <c r="B70429" s="1">
        <v>230.9</v>
      </c>
      <c r="C70429" s="1">
        <v>0</v>
      </c>
    </row>
    <row r="70430" spans="1:3" x14ac:dyDescent="0.3">
      <c r="A70430" s="1" t="s">
        <v>70433</v>
      </c>
      <c r="B70430" s="1">
        <v>244.4</v>
      </c>
      <c r="C70430" s="1">
        <v>0</v>
      </c>
    </row>
    <row r="70431" spans="1:3" x14ac:dyDescent="0.3">
      <c r="A70431" s="1" t="s">
        <v>70434</v>
      </c>
      <c r="B70431" s="1">
        <v>272.89999999999998</v>
      </c>
      <c r="C70431" s="1">
        <v>0</v>
      </c>
    </row>
    <row r="70432" spans="1:3" x14ac:dyDescent="0.3">
      <c r="A70432" s="1" t="s">
        <v>70435</v>
      </c>
      <c r="B70432" s="1">
        <v>270.89999999999998</v>
      </c>
      <c r="C70432" s="1">
        <v>0</v>
      </c>
    </row>
    <row r="70433" spans="1:3" x14ac:dyDescent="0.3">
      <c r="A70433" s="1" t="s">
        <v>70436</v>
      </c>
      <c r="B70433" s="1">
        <v>236.8</v>
      </c>
      <c r="C70433" s="1">
        <v>0</v>
      </c>
    </row>
    <row r="70434" spans="1:3" x14ac:dyDescent="0.3">
      <c r="A70434" s="1" t="s">
        <v>70437</v>
      </c>
      <c r="B70434" s="1">
        <v>191.5</v>
      </c>
      <c r="C70434" s="1">
        <v>0</v>
      </c>
    </row>
    <row r="70435" spans="1:3" x14ac:dyDescent="0.3">
      <c r="A70435" s="1" t="s">
        <v>70438</v>
      </c>
      <c r="B70435" s="1">
        <v>150.9</v>
      </c>
      <c r="C70435" s="1">
        <v>0</v>
      </c>
    </row>
    <row r="70436" spans="1:3" x14ac:dyDescent="0.3">
      <c r="A70436" s="1" t="s">
        <v>70439</v>
      </c>
      <c r="B70436" s="1">
        <v>118.9</v>
      </c>
      <c r="C70436" s="1">
        <v>0</v>
      </c>
    </row>
    <row r="70437" spans="1:3" x14ac:dyDescent="0.3">
      <c r="A70437" s="1" t="s">
        <v>70440</v>
      </c>
      <c r="B70437" s="1">
        <v>87.4</v>
      </c>
      <c r="C70437" s="1">
        <v>0</v>
      </c>
    </row>
    <row r="70438" spans="1:3" x14ac:dyDescent="0.3">
      <c r="A70438" s="1" t="s">
        <v>70441</v>
      </c>
      <c r="B70438" s="1">
        <v>61</v>
      </c>
      <c r="C70438" s="1">
        <v>0</v>
      </c>
    </row>
    <row r="70439" spans="1:3" x14ac:dyDescent="0.3">
      <c r="A70439" s="1" t="s">
        <v>70442</v>
      </c>
      <c r="B70439" s="1">
        <v>54.6</v>
      </c>
      <c r="C70439" s="1">
        <v>0</v>
      </c>
    </row>
    <row r="70440" spans="1:3" x14ac:dyDescent="0.3">
      <c r="A70440" s="1" t="s">
        <v>70443</v>
      </c>
      <c r="B70440" s="1">
        <v>48.8</v>
      </c>
      <c r="C70440" s="1">
        <v>0</v>
      </c>
    </row>
    <row r="70441" spans="1:3" x14ac:dyDescent="0.3">
      <c r="A70441" s="1" t="s">
        <v>70444</v>
      </c>
      <c r="B70441" s="1">
        <v>38.9</v>
      </c>
      <c r="C70441" s="1">
        <v>0</v>
      </c>
    </row>
    <row r="70442" spans="1:3" x14ac:dyDescent="0.3">
      <c r="A70442" s="1" t="s">
        <v>70445</v>
      </c>
      <c r="B70442" s="1">
        <v>36.1</v>
      </c>
      <c r="C70442" s="1">
        <v>0</v>
      </c>
    </row>
    <row r="70443" spans="1:3" x14ac:dyDescent="0.3">
      <c r="A70443" s="1" t="s">
        <v>70446</v>
      </c>
      <c r="B70443" s="1">
        <v>29.4</v>
      </c>
      <c r="C70443" s="1">
        <v>0</v>
      </c>
    </row>
    <row r="70444" spans="1:3" x14ac:dyDescent="0.3">
      <c r="A70444" s="1" t="s">
        <v>70447</v>
      </c>
      <c r="B70444" s="1">
        <v>20.399999999999999</v>
      </c>
      <c r="C70444" s="1">
        <v>0</v>
      </c>
    </row>
    <row r="70445" spans="1:3" x14ac:dyDescent="0.3">
      <c r="A70445" s="1" t="s">
        <v>70448</v>
      </c>
      <c r="B70445" s="1">
        <v>0</v>
      </c>
      <c r="C70445" s="1">
        <v>0</v>
      </c>
    </row>
    <row r="70446" spans="1:3" x14ac:dyDescent="0.3">
      <c r="A70446" s="1" t="s">
        <v>70449</v>
      </c>
      <c r="B70446" s="1">
        <v>0</v>
      </c>
      <c r="C70446" s="1">
        <v>0</v>
      </c>
    </row>
    <row r="70447" spans="1:3" x14ac:dyDescent="0.3">
      <c r="A70447" s="1" t="s">
        <v>70450</v>
      </c>
      <c r="B70447" s="1">
        <v>0</v>
      </c>
      <c r="C70447" s="1">
        <v>0</v>
      </c>
    </row>
    <row r="70448" spans="1:3" x14ac:dyDescent="0.3">
      <c r="A70448" s="1" t="s">
        <v>70451</v>
      </c>
      <c r="B70448" s="1">
        <v>0</v>
      </c>
      <c r="C70448" s="1">
        <v>0</v>
      </c>
    </row>
    <row r="70449" spans="1:3" x14ac:dyDescent="0.3">
      <c r="A70449" s="1" t="s">
        <v>70452</v>
      </c>
      <c r="B70449" s="1">
        <v>0</v>
      </c>
      <c r="C70449" s="1">
        <v>0</v>
      </c>
    </row>
    <row r="70450" spans="1:3" x14ac:dyDescent="0.3">
      <c r="A70450" s="1" t="s">
        <v>70453</v>
      </c>
      <c r="B70450" s="1">
        <v>0</v>
      </c>
      <c r="C70450" s="1">
        <v>0</v>
      </c>
    </row>
    <row r="70451" spans="1:3" x14ac:dyDescent="0.3">
      <c r="A70451" s="1" t="s">
        <v>70454</v>
      </c>
      <c r="B70451" s="1">
        <v>0</v>
      </c>
      <c r="C70451" s="1">
        <v>0</v>
      </c>
    </row>
    <row r="70452" spans="1:3" x14ac:dyDescent="0.3">
      <c r="A70452" s="1" t="s">
        <v>70455</v>
      </c>
      <c r="B70452" s="1">
        <v>0</v>
      </c>
      <c r="C70452" s="1">
        <v>0</v>
      </c>
    </row>
    <row r="70453" spans="1:3" x14ac:dyDescent="0.3">
      <c r="A70453" s="1" t="s">
        <v>70456</v>
      </c>
      <c r="B70453" s="1">
        <v>0</v>
      </c>
      <c r="C70453" s="1">
        <v>0</v>
      </c>
    </row>
    <row r="70454" spans="1:3" x14ac:dyDescent="0.3">
      <c r="A70454" s="1" t="s">
        <v>70457</v>
      </c>
      <c r="B70454" s="1">
        <v>0</v>
      </c>
      <c r="C70454" s="1">
        <v>0</v>
      </c>
    </row>
    <row r="70455" spans="1:3" x14ac:dyDescent="0.3">
      <c r="A70455" s="1" t="s">
        <v>70458</v>
      </c>
      <c r="B70455" s="1">
        <v>0</v>
      </c>
      <c r="C70455" s="1">
        <v>0</v>
      </c>
    </row>
    <row r="70456" spans="1:3" x14ac:dyDescent="0.3">
      <c r="A70456" s="1" t="s">
        <v>70459</v>
      </c>
      <c r="B70456" s="1">
        <v>0</v>
      </c>
      <c r="C70456" s="1">
        <v>0</v>
      </c>
    </row>
    <row r="70457" spans="1:3" x14ac:dyDescent="0.3">
      <c r="A70457" s="1" t="s">
        <v>70460</v>
      </c>
      <c r="B70457" s="1">
        <v>0</v>
      </c>
      <c r="C70457" s="1">
        <v>0</v>
      </c>
    </row>
    <row r="70458" spans="1:3" x14ac:dyDescent="0.3">
      <c r="A70458" s="1" t="s">
        <v>70461</v>
      </c>
      <c r="B70458" s="1">
        <v>0</v>
      </c>
      <c r="C70458" s="1">
        <v>0</v>
      </c>
    </row>
    <row r="70459" spans="1:3" x14ac:dyDescent="0.3">
      <c r="A70459" s="1" t="s">
        <v>70462</v>
      </c>
      <c r="B70459" s="1">
        <v>0</v>
      </c>
      <c r="C70459" s="1">
        <v>0</v>
      </c>
    </row>
    <row r="70460" spans="1:3" x14ac:dyDescent="0.3">
      <c r="A70460" s="1" t="s">
        <v>70463</v>
      </c>
      <c r="B70460" s="1">
        <v>0</v>
      </c>
      <c r="C70460" s="1">
        <v>0</v>
      </c>
    </row>
    <row r="70461" spans="1:3" x14ac:dyDescent="0.3">
      <c r="A70461" s="1" t="s">
        <v>70464</v>
      </c>
      <c r="B70461" s="1">
        <v>0</v>
      </c>
      <c r="C70461" s="1">
        <v>0</v>
      </c>
    </row>
    <row r="70462" spans="1:3" x14ac:dyDescent="0.3">
      <c r="A70462" s="1" t="s">
        <v>70465</v>
      </c>
      <c r="B70462" s="1">
        <v>0</v>
      </c>
      <c r="C70462" s="1">
        <v>0</v>
      </c>
    </row>
    <row r="70463" spans="1:3" x14ac:dyDescent="0.3">
      <c r="A70463" s="1" t="s">
        <v>70466</v>
      </c>
      <c r="B70463" s="1">
        <v>0</v>
      </c>
      <c r="C70463" s="1">
        <v>0</v>
      </c>
    </row>
    <row r="70464" spans="1:3" x14ac:dyDescent="0.3">
      <c r="A70464" s="1" t="s">
        <v>70467</v>
      </c>
      <c r="B70464" s="1">
        <v>0</v>
      </c>
      <c r="C70464" s="1">
        <v>0</v>
      </c>
    </row>
    <row r="70465" spans="1:3" x14ac:dyDescent="0.3">
      <c r="A70465" s="1" t="s">
        <v>70468</v>
      </c>
      <c r="B70465" s="1">
        <v>0</v>
      </c>
      <c r="C70465" s="1">
        <v>0</v>
      </c>
    </row>
    <row r="70466" spans="1:3" x14ac:dyDescent="0.3">
      <c r="A70466" s="1" t="s">
        <v>70469</v>
      </c>
      <c r="B70466" s="1">
        <v>0</v>
      </c>
      <c r="C70466" s="1">
        <v>0</v>
      </c>
    </row>
    <row r="70467" spans="1:3" x14ac:dyDescent="0.3">
      <c r="A70467" s="1" t="s">
        <v>70470</v>
      </c>
      <c r="B70467" s="1">
        <v>0</v>
      </c>
      <c r="C70467" s="1">
        <v>0</v>
      </c>
    </row>
    <row r="70468" spans="1:3" x14ac:dyDescent="0.3">
      <c r="A70468" s="1" t="s">
        <v>70471</v>
      </c>
      <c r="B70468" s="1">
        <v>0</v>
      </c>
      <c r="C70468" s="1">
        <v>0</v>
      </c>
    </row>
    <row r="70469" spans="1:3" x14ac:dyDescent="0.3">
      <c r="A70469" s="1" t="s">
        <v>70472</v>
      </c>
      <c r="B70469" s="1">
        <v>0</v>
      </c>
      <c r="C70469" s="1">
        <v>0</v>
      </c>
    </row>
    <row r="70470" spans="1:3" x14ac:dyDescent="0.3">
      <c r="A70470" s="1" t="s">
        <v>70473</v>
      </c>
      <c r="B70470" s="1">
        <v>0</v>
      </c>
      <c r="C70470" s="1">
        <v>0</v>
      </c>
    </row>
    <row r="70471" spans="1:3" x14ac:dyDescent="0.3">
      <c r="A70471" s="1" t="s">
        <v>70474</v>
      </c>
      <c r="B70471" s="1">
        <v>0</v>
      </c>
      <c r="C70471" s="1">
        <v>0</v>
      </c>
    </row>
    <row r="70472" spans="1:3" x14ac:dyDescent="0.3">
      <c r="A70472" s="1" t="s">
        <v>70475</v>
      </c>
      <c r="B70472" s="1">
        <v>0</v>
      </c>
      <c r="C70472" s="1">
        <v>0</v>
      </c>
    </row>
    <row r="70473" spans="1:3" x14ac:dyDescent="0.3">
      <c r="A70473" s="1" t="s">
        <v>70476</v>
      </c>
      <c r="B70473" s="1">
        <v>0</v>
      </c>
      <c r="C70473" s="1">
        <v>0</v>
      </c>
    </row>
    <row r="70474" spans="1:3" x14ac:dyDescent="0.3">
      <c r="A70474" s="1" t="s">
        <v>70477</v>
      </c>
      <c r="B70474" s="1">
        <v>0</v>
      </c>
      <c r="C70474" s="1">
        <v>0</v>
      </c>
    </row>
    <row r="70475" spans="1:3" x14ac:dyDescent="0.3">
      <c r="A70475" s="1" t="s">
        <v>70478</v>
      </c>
      <c r="B70475" s="1">
        <v>0</v>
      </c>
      <c r="C70475" s="1">
        <v>0</v>
      </c>
    </row>
    <row r="70476" spans="1:3" x14ac:dyDescent="0.3">
      <c r="A70476" s="1" t="s">
        <v>70479</v>
      </c>
      <c r="B70476" s="1">
        <v>0</v>
      </c>
      <c r="C70476" s="1">
        <v>0</v>
      </c>
    </row>
    <row r="70477" spans="1:3" x14ac:dyDescent="0.3">
      <c r="A70477" s="1" t="s">
        <v>70480</v>
      </c>
      <c r="B70477" s="1">
        <v>0</v>
      </c>
      <c r="C70477" s="1">
        <v>0</v>
      </c>
    </row>
    <row r="70478" spans="1:3" x14ac:dyDescent="0.3">
      <c r="A70478" s="1" t="s">
        <v>70481</v>
      </c>
      <c r="B70478" s="1">
        <v>0</v>
      </c>
      <c r="C70478" s="1">
        <v>0</v>
      </c>
    </row>
    <row r="70479" spans="1:3" x14ac:dyDescent="0.3">
      <c r="A70479" s="1" t="s">
        <v>70482</v>
      </c>
      <c r="B70479" s="1">
        <v>0</v>
      </c>
      <c r="C70479" s="1">
        <v>0</v>
      </c>
    </row>
    <row r="70480" spans="1:3" x14ac:dyDescent="0.3">
      <c r="A70480" s="1" t="s">
        <v>70483</v>
      </c>
      <c r="B70480" s="1">
        <v>0</v>
      </c>
      <c r="C70480" s="1">
        <v>0</v>
      </c>
    </row>
    <row r="70481" spans="1:3" x14ac:dyDescent="0.3">
      <c r="A70481" s="1" t="s">
        <v>70484</v>
      </c>
      <c r="B70481" s="1">
        <v>0</v>
      </c>
      <c r="C70481" s="1">
        <v>0</v>
      </c>
    </row>
    <row r="70482" spans="1:3" x14ac:dyDescent="0.3">
      <c r="A70482" s="1" t="s">
        <v>70485</v>
      </c>
      <c r="B70482" s="1">
        <v>0</v>
      </c>
      <c r="C70482" s="1">
        <v>0</v>
      </c>
    </row>
    <row r="70483" spans="1:3" x14ac:dyDescent="0.3">
      <c r="A70483" s="1" t="s">
        <v>70486</v>
      </c>
      <c r="B70483" s="1">
        <v>0</v>
      </c>
      <c r="C70483" s="1">
        <v>0</v>
      </c>
    </row>
    <row r="70484" spans="1:3" x14ac:dyDescent="0.3">
      <c r="A70484" s="1" t="s">
        <v>70487</v>
      </c>
      <c r="B70484" s="1">
        <v>0</v>
      </c>
      <c r="C70484" s="1">
        <v>0</v>
      </c>
    </row>
    <row r="70485" spans="1:3" x14ac:dyDescent="0.3">
      <c r="A70485" s="1" t="s">
        <v>70488</v>
      </c>
      <c r="B70485" s="1">
        <v>0</v>
      </c>
      <c r="C70485" s="1">
        <v>0</v>
      </c>
    </row>
    <row r="70486" spans="1:3" x14ac:dyDescent="0.3">
      <c r="A70486" s="1" t="s">
        <v>70489</v>
      </c>
      <c r="B70486" s="1">
        <v>0</v>
      </c>
      <c r="C70486" s="1">
        <v>0</v>
      </c>
    </row>
    <row r="70487" spans="1:3" x14ac:dyDescent="0.3">
      <c r="A70487" s="1" t="s">
        <v>70490</v>
      </c>
      <c r="B70487" s="1">
        <v>0</v>
      </c>
      <c r="C70487" s="1">
        <v>0</v>
      </c>
    </row>
    <row r="70488" spans="1:3" x14ac:dyDescent="0.3">
      <c r="A70488" s="1" t="s">
        <v>70491</v>
      </c>
      <c r="B70488" s="1">
        <v>0</v>
      </c>
      <c r="C70488" s="1">
        <v>103.3</v>
      </c>
    </row>
    <row r="70489" spans="1:3" x14ac:dyDescent="0.3">
      <c r="A70489" s="1" t="s">
        <v>70492</v>
      </c>
      <c r="B70489" s="1">
        <v>0</v>
      </c>
      <c r="C70489" s="1">
        <v>249</v>
      </c>
    </row>
    <row r="70490" spans="1:3" x14ac:dyDescent="0.3">
      <c r="A70490" s="1" t="s">
        <v>70493</v>
      </c>
      <c r="B70490" s="1">
        <v>0</v>
      </c>
      <c r="C70490" s="1">
        <v>145.1</v>
      </c>
    </row>
    <row r="70491" spans="1:3" x14ac:dyDescent="0.3">
      <c r="A70491" s="1" t="s">
        <v>70494</v>
      </c>
      <c r="B70491" s="1">
        <v>0</v>
      </c>
      <c r="C70491" s="1">
        <v>142.30000000000001</v>
      </c>
    </row>
    <row r="70492" spans="1:3" x14ac:dyDescent="0.3">
      <c r="A70492" s="1" t="s">
        <v>70495</v>
      </c>
      <c r="B70492" s="1">
        <v>0</v>
      </c>
      <c r="C70492" s="1">
        <v>263.8</v>
      </c>
    </row>
    <row r="70493" spans="1:3" x14ac:dyDescent="0.3">
      <c r="A70493" s="1" t="s">
        <v>70496</v>
      </c>
      <c r="B70493" s="1">
        <v>0</v>
      </c>
      <c r="C70493" s="1">
        <v>303.39999999999998</v>
      </c>
    </row>
    <row r="70494" spans="1:3" x14ac:dyDescent="0.3">
      <c r="A70494" s="1" t="s">
        <v>70497</v>
      </c>
      <c r="B70494" s="1">
        <v>0</v>
      </c>
      <c r="C70494" s="1">
        <v>301.2</v>
      </c>
    </row>
    <row r="70495" spans="1:3" x14ac:dyDescent="0.3">
      <c r="A70495" s="1" t="s">
        <v>70498</v>
      </c>
      <c r="B70495" s="1">
        <v>0</v>
      </c>
      <c r="C70495" s="1">
        <v>322.10000000000002</v>
      </c>
    </row>
    <row r="70496" spans="1:3" x14ac:dyDescent="0.3">
      <c r="A70496" s="1" t="s">
        <v>70499</v>
      </c>
      <c r="B70496" s="1">
        <v>0</v>
      </c>
      <c r="C70496" s="1">
        <v>340.1</v>
      </c>
    </row>
    <row r="70497" spans="1:3" x14ac:dyDescent="0.3">
      <c r="A70497" s="1" t="s">
        <v>70500</v>
      </c>
      <c r="B70497" s="1">
        <v>0</v>
      </c>
      <c r="C70497" s="1">
        <v>320.60000000000002</v>
      </c>
    </row>
    <row r="70498" spans="1:3" x14ac:dyDescent="0.3">
      <c r="A70498" s="1" t="s">
        <v>70501</v>
      </c>
      <c r="B70498" s="1">
        <v>0</v>
      </c>
      <c r="C70498" s="1">
        <v>276.89999999999998</v>
      </c>
    </row>
    <row r="70499" spans="1:3" x14ac:dyDescent="0.3">
      <c r="A70499" s="1" t="s">
        <v>70502</v>
      </c>
      <c r="B70499" s="1">
        <v>0</v>
      </c>
      <c r="C70499" s="1">
        <v>239.9</v>
      </c>
    </row>
    <row r="70500" spans="1:3" x14ac:dyDescent="0.3">
      <c r="A70500" s="1" t="s">
        <v>70503</v>
      </c>
      <c r="B70500" s="1">
        <v>0</v>
      </c>
      <c r="C70500" s="1">
        <v>215.7</v>
      </c>
    </row>
    <row r="70501" spans="1:3" x14ac:dyDescent="0.3">
      <c r="A70501" s="1" t="s">
        <v>70504</v>
      </c>
      <c r="B70501" s="1">
        <v>0</v>
      </c>
      <c r="C70501" s="1">
        <v>194.4</v>
      </c>
    </row>
    <row r="70502" spans="1:3" x14ac:dyDescent="0.3">
      <c r="A70502" s="1" t="s">
        <v>70505</v>
      </c>
      <c r="B70502" s="1">
        <v>0</v>
      </c>
      <c r="C70502" s="1">
        <v>171.1</v>
      </c>
    </row>
    <row r="70503" spans="1:3" x14ac:dyDescent="0.3">
      <c r="A70503" s="1" t="s">
        <v>70506</v>
      </c>
      <c r="B70503" s="1">
        <v>0</v>
      </c>
      <c r="C70503" s="1">
        <v>150.19999999999999</v>
      </c>
    </row>
    <row r="70504" spans="1:3" x14ac:dyDescent="0.3">
      <c r="A70504" s="1" t="s">
        <v>70507</v>
      </c>
      <c r="B70504" s="1">
        <v>0</v>
      </c>
      <c r="C70504" s="1">
        <v>132.9</v>
      </c>
    </row>
    <row r="70505" spans="1:3" x14ac:dyDescent="0.3">
      <c r="A70505" s="1" t="s">
        <v>70508</v>
      </c>
      <c r="B70505" s="1">
        <v>0</v>
      </c>
      <c r="C70505" s="1">
        <v>111.1</v>
      </c>
    </row>
    <row r="70506" spans="1:3" x14ac:dyDescent="0.3">
      <c r="A70506" s="1" t="s">
        <v>70509</v>
      </c>
      <c r="B70506" s="1">
        <v>0</v>
      </c>
      <c r="C70506" s="1">
        <v>92.4</v>
      </c>
    </row>
    <row r="70507" spans="1:3" x14ac:dyDescent="0.3">
      <c r="A70507" s="1" t="s">
        <v>70510</v>
      </c>
      <c r="B70507" s="1">
        <v>0</v>
      </c>
      <c r="C70507" s="1">
        <v>76.3</v>
      </c>
    </row>
    <row r="70508" spans="1:3" x14ac:dyDescent="0.3">
      <c r="A70508" s="1" t="s">
        <v>70511</v>
      </c>
      <c r="B70508" s="1">
        <v>0</v>
      </c>
      <c r="C70508" s="1">
        <v>61.8</v>
      </c>
    </row>
    <row r="70509" spans="1:3" x14ac:dyDescent="0.3">
      <c r="A70509" s="1" t="s">
        <v>70512</v>
      </c>
      <c r="B70509" s="1">
        <v>0</v>
      </c>
      <c r="C70509" s="1">
        <v>46.4</v>
      </c>
    </row>
    <row r="70510" spans="1:3" x14ac:dyDescent="0.3">
      <c r="A70510" s="1" t="s">
        <v>70513</v>
      </c>
      <c r="B70510" s="1">
        <v>0</v>
      </c>
      <c r="C70510" s="1">
        <v>33.9</v>
      </c>
    </row>
    <row r="70511" spans="1:3" x14ac:dyDescent="0.3">
      <c r="A70511" s="1" t="s">
        <v>70514</v>
      </c>
      <c r="B70511" s="1">
        <v>0</v>
      </c>
      <c r="C70511" s="1">
        <v>0</v>
      </c>
    </row>
    <row r="70512" spans="1:3" x14ac:dyDescent="0.3">
      <c r="A70512" s="1" t="s">
        <v>70515</v>
      </c>
      <c r="B70512" s="1">
        <v>0</v>
      </c>
      <c r="C70512" s="1">
        <v>0</v>
      </c>
    </row>
    <row r="70513" spans="1:3" x14ac:dyDescent="0.3">
      <c r="A70513" s="1" t="s">
        <v>70516</v>
      </c>
      <c r="B70513" s="1">
        <v>0</v>
      </c>
      <c r="C70513" s="1">
        <v>0</v>
      </c>
    </row>
    <row r="70514" spans="1:3" x14ac:dyDescent="0.3">
      <c r="A70514" s="1" t="s">
        <v>70517</v>
      </c>
      <c r="B70514" s="1">
        <v>0</v>
      </c>
      <c r="C70514" s="1">
        <v>0</v>
      </c>
    </row>
    <row r="70515" spans="1:3" x14ac:dyDescent="0.3">
      <c r="A70515" s="1" t="s">
        <v>70518</v>
      </c>
      <c r="B70515" s="1">
        <v>0</v>
      </c>
      <c r="C70515" s="1">
        <v>0</v>
      </c>
    </row>
    <row r="70516" spans="1:3" x14ac:dyDescent="0.3">
      <c r="A70516" s="1" t="s">
        <v>70519</v>
      </c>
      <c r="B70516" s="1">
        <v>0</v>
      </c>
      <c r="C70516" s="1">
        <v>0</v>
      </c>
    </row>
    <row r="70517" spans="1:3" x14ac:dyDescent="0.3">
      <c r="A70517" s="1" t="s">
        <v>70520</v>
      </c>
      <c r="B70517" s="1">
        <v>0</v>
      </c>
      <c r="C70517" s="1">
        <v>0</v>
      </c>
    </row>
    <row r="70518" spans="1:3" x14ac:dyDescent="0.3">
      <c r="A70518" s="1" t="s">
        <v>70521</v>
      </c>
      <c r="B70518" s="1">
        <v>0</v>
      </c>
      <c r="C70518" s="1">
        <v>0</v>
      </c>
    </row>
    <row r="70519" spans="1:3" x14ac:dyDescent="0.3">
      <c r="A70519" s="1" t="s">
        <v>70522</v>
      </c>
      <c r="B70519" s="1">
        <v>0</v>
      </c>
      <c r="C70519" s="1">
        <v>0</v>
      </c>
    </row>
    <row r="70520" spans="1:3" x14ac:dyDescent="0.3">
      <c r="A70520" s="1" t="s">
        <v>70523</v>
      </c>
      <c r="B70520" s="1">
        <v>0</v>
      </c>
      <c r="C70520" s="1">
        <v>0</v>
      </c>
    </row>
    <row r="70521" spans="1:3" x14ac:dyDescent="0.3">
      <c r="A70521" s="1" t="s">
        <v>70524</v>
      </c>
      <c r="B70521" s="1">
        <v>0</v>
      </c>
      <c r="C70521" s="1">
        <v>0</v>
      </c>
    </row>
    <row r="70522" spans="1:3" x14ac:dyDescent="0.3">
      <c r="A70522" s="1" t="s">
        <v>70525</v>
      </c>
      <c r="B70522" s="1">
        <v>0</v>
      </c>
      <c r="C70522" s="1">
        <v>0</v>
      </c>
    </row>
    <row r="70523" spans="1:3" x14ac:dyDescent="0.3">
      <c r="A70523" s="1" t="s">
        <v>70526</v>
      </c>
      <c r="B70523" s="1">
        <v>0</v>
      </c>
      <c r="C70523" s="1">
        <v>0</v>
      </c>
    </row>
    <row r="70524" spans="1:3" x14ac:dyDescent="0.3">
      <c r="A70524" s="1" t="s">
        <v>70527</v>
      </c>
      <c r="B70524" s="1">
        <v>0</v>
      </c>
      <c r="C70524" s="1">
        <v>0</v>
      </c>
    </row>
    <row r="70525" spans="1:3" x14ac:dyDescent="0.3">
      <c r="A70525" s="1" t="s">
        <v>70528</v>
      </c>
      <c r="B70525" s="1">
        <v>0</v>
      </c>
      <c r="C70525" s="1">
        <v>0</v>
      </c>
    </row>
    <row r="70526" spans="1:3" x14ac:dyDescent="0.3">
      <c r="A70526" s="1" t="s">
        <v>70529</v>
      </c>
      <c r="B70526" s="1">
        <v>0</v>
      </c>
      <c r="C70526" s="1">
        <v>0</v>
      </c>
    </row>
    <row r="70527" spans="1:3" x14ac:dyDescent="0.3">
      <c r="A70527" s="1" t="s">
        <v>70530</v>
      </c>
      <c r="B70527" s="1">
        <v>27.8</v>
      </c>
      <c r="C70527" s="1">
        <v>0</v>
      </c>
    </row>
    <row r="70528" spans="1:3" x14ac:dyDescent="0.3">
      <c r="A70528" s="1" t="s">
        <v>70531</v>
      </c>
      <c r="B70528" s="1">
        <v>70.2</v>
      </c>
      <c r="C70528" s="1">
        <v>0</v>
      </c>
    </row>
    <row r="70529" spans="1:3" x14ac:dyDescent="0.3">
      <c r="A70529" s="1" t="s">
        <v>70532</v>
      </c>
      <c r="B70529" s="1">
        <v>52.7</v>
      </c>
      <c r="C70529" s="1">
        <v>0</v>
      </c>
    </row>
    <row r="70530" spans="1:3" x14ac:dyDescent="0.3">
      <c r="A70530" s="1" t="s">
        <v>70533</v>
      </c>
      <c r="B70530" s="1">
        <v>44.1</v>
      </c>
      <c r="C70530" s="1">
        <v>0</v>
      </c>
    </row>
    <row r="70531" spans="1:3" x14ac:dyDescent="0.3">
      <c r="A70531" s="1" t="s">
        <v>70534</v>
      </c>
      <c r="B70531" s="1">
        <v>91.9</v>
      </c>
      <c r="C70531" s="1">
        <v>0</v>
      </c>
    </row>
    <row r="70532" spans="1:3" x14ac:dyDescent="0.3">
      <c r="A70532" s="1" t="s">
        <v>70535</v>
      </c>
      <c r="B70532" s="1">
        <v>108.7</v>
      </c>
      <c r="C70532" s="1">
        <v>0</v>
      </c>
    </row>
    <row r="70533" spans="1:3" x14ac:dyDescent="0.3">
      <c r="A70533" s="1" t="s">
        <v>70536</v>
      </c>
      <c r="B70533" s="1">
        <v>115</v>
      </c>
      <c r="C70533" s="1">
        <v>0</v>
      </c>
    </row>
    <row r="70534" spans="1:3" x14ac:dyDescent="0.3">
      <c r="A70534" s="1" t="s">
        <v>70537</v>
      </c>
      <c r="B70534" s="1">
        <v>142.4</v>
      </c>
      <c r="C70534" s="1">
        <v>0</v>
      </c>
    </row>
    <row r="70535" spans="1:3" x14ac:dyDescent="0.3">
      <c r="A70535" s="1" t="s">
        <v>70538</v>
      </c>
      <c r="B70535" s="1">
        <v>147.9</v>
      </c>
      <c r="C70535" s="1">
        <v>0</v>
      </c>
    </row>
    <row r="70536" spans="1:3" x14ac:dyDescent="0.3">
      <c r="A70536" s="1" t="s">
        <v>70539</v>
      </c>
      <c r="B70536" s="1">
        <v>130.5</v>
      </c>
      <c r="C70536" s="1">
        <v>0</v>
      </c>
    </row>
    <row r="70537" spans="1:3" x14ac:dyDescent="0.3">
      <c r="A70537" s="1" t="s">
        <v>70540</v>
      </c>
      <c r="B70537" s="1">
        <v>111.6</v>
      </c>
      <c r="C70537" s="1">
        <v>0</v>
      </c>
    </row>
    <row r="70538" spans="1:3" x14ac:dyDescent="0.3">
      <c r="A70538" s="1" t="s">
        <v>70541</v>
      </c>
      <c r="B70538" s="1">
        <v>87</v>
      </c>
      <c r="C70538" s="1">
        <v>0</v>
      </c>
    </row>
    <row r="70539" spans="1:3" x14ac:dyDescent="0.3">
      <c r="A70539" s="1" t="s">
        <v>70542</v>
      </c>
      <c r="B70539" s="1">
        <v>64.099999999999994</v>
      </c>
      <c r="C70539" s="1">
        <v>0</v>
      </c>
    </row>
    <row r="70540" spans="1:3" x14ac:dyDescent="0.3">
      <c r="A70540" s="1" t="s">
        <v>70543</v>
      </c>
      <c r="B70540" s="1">
        <v>44.1</v>
      </c>
      <c r="C70540" s="1">
        <v>0</v>
      </c>
    </row>
    <row r="70541" spans="1:3" x14ac:dyDescent="0.3">
      <c r="A70541" s="1" t="s">
        <v>70544</v>
      </c>
      <c r="B70541" s="1">
        <v>34.6</v>
      </c>
      <c r="C70541" s="1">
        <v>0</v>
      </c>
    </row>
    <row r="70542" spans="1:3" x14ac:dyDescent="0.3">
      <c r="A70542" s="1" t="s">
        <v>70545</v>
      </c>
      <c r="B70542" s="1">
        <v>29.3</v>
      </c>
      <c r="C70542" s="1">
        <v>0</v>
      </c>
    </row>
    <row r="70543" spans="1:3" x14ac:dyDescent="0.3">
      <c r="A70543" s="1" t="s">
        <v>70546</v>
      </c>
      <c r="B70543" s="1">
        <v>26.4</v>
      </c>
      <c r="C70543" s="1">
        <v>0</v>
      </c>
    </row>
    <row r="70544" spans="1:3" x14ac:dyDescent="0.3">
      <c r="A70544" s="1" t="s">
        <v>70547</v>
      </c>
      <c r="B70544" s="1">
        <v>22</v>
      </c>
      <c r="C70544" s="1">
        <v>0</v>
      </c>
    </row>
    <row r="70545" spans="1:3" x14ac:dyDescent="0.3">
      <c r="A70545" s="1" t="s">
        <v>70548</v>
      </c>
      <c r="B70545" s="1">
        <v>0</v>
      </c>
      <c r="C70545" s="1">
        <v>0</v>
      </c>
    </row>
    <row r="70546" spans="1:3" x14ac:dyDescent="0.3">
      <c r="A70546" s="1" t="s">
        <v>70549</v>
      </c>
      <c r="B70546" s="1">
        <v>0</v>
      </c>
      <c r="C70546" s="1">
        <v>0</v>
      </c>
    </row>
    <row r="70547" spans="1:3" x14ac:dyDescent="0.3">
      <c r="A70547" s="1" t="s">
        <v>70550</v>
      </c>
      <c r="B70547" s="1">
        <v>0</v>
      </c>
      <c r="C70547" s="1">
        <v>0</v>
      </c>
    </row>
    <row r="70548" spans="1:3" x14ac:dyDescent="0.3">
      <c r="A70548" s="1" t="s">
        <v>70551</v>
      </c>
      <c r="B70548" s="1">
        <v>0</v>
      </c>
      <c r="C70548" s="1">
        <v>0</v>
      </c>
    </row>
    <row r="70549" spans="1:3" x14ac:dyDescent="0.3">
      <c r="A70549" s="1" t="s">
        <v>70552</v>
      </c>
      <c r="B70549" s="1">
        <v>0</v>
      </c>
      <c r="C70549" s="1">
        <v>0</v>
      </c>
    </row>
    <row r="70550" spans="1:3" x14ac:dyDescent="0.3">
      <c r="A70550" s="1" t="s">
        <v>70553</v>
      </c>
      <c r="B70550" s="1">
        <v>0</v>
      </c>
      <c r="C70550" s="1">
        <v>0</v>
      </c>
    </row>
    <row r="70551" spans="1:3" x14ac:dyDescent="0.3">
      <c r="A70551" s="1" t="s">
        <v>70554</v>
      </c>
      <c r="B70551" s="1">
        <v>0</v>
      </c>
      <c r="C70551" s="1">
        <v>0</v>
      </c>
    </row>
    <row r="70552" spans="1:3" x14ac:dyDescent="0.3">
      <c r="A70552" s="1" t="s">
        <v>70555</v>
      </c>
      <c r="B70552" s="1">
        <v>0</v>
      </c>
      <c r="C70552" s="1">
        <v>0</v>
      </c>
    </row>
    <row r="70553" spans="1:3" x14ac:dyDescent="0.3">
      <c r="A70553" s="1" t="s">
        <v>70556</v>
      </c>
      <c r="B70553" s="1">
        <v>0</v>
      </c>
      <c r="C70553" s="1">
        <v>0</v>
      </c>
    </row>
    <row r="70554" spans="1:3" x14ac:dyDescent="0.3">
      <c r="A70554" s="1" t="s">
        <v>70557</v>
      </c>
      <c r="B70554" s="1">
        <v>0</v>
      </c>
      <c r="C70554" s="1">
        <v>0</v>
      </c>
    </row>
    <row r="70555" spans="1:3" x14ac:dyDescent="0.3">
      <c r="A70555" s="1" t="s">
        <v>70558</v>
      </c>
      <c r="B70555" s="1">
        <v>0</v>
      </c>
      <c r="C70555" s="1">
        <v>0</v>
      </c>
    </row>
    <row r="70556" spans="1:3" x14ac:dyDescent="0.3">
      <c r="A70556" s="1" t="s">
        <v>70559</v>
      </c>
      <c r="B70556" s="1">
        <v>0</v>
      </c>
      <c r="C70556" s="1">
        <v>0</v>
      </c>
    </row>
    <row r="70557" spans="1:3" x14ac:dyDescent="0.3">
      <c r="A70557" s="1" t="s">
        <v>70560</v>
      </c>
      <c r="B70557" s="1">
        <v>0</v>
      </c>
      <c r="C70557" s="1">
        <v>0</v>
      </c>
    </row>
    <row r="70558" spans="1:3" x14ac:dyDescent="0.3">
      <c r="A70558" s="1" t="s">
        <v>70561</v>
      </c>
      <c r="B70558" s="1">
        <v>0</v>
      </c>
      <c r="C70558" s="1">
        <v>0</v>
      </c>
    </row>
    <row r="70559" spans="1:3" x14ac:dyDescent="0.3">
      <c r="A70559" s="1" t="s">
        <v>70562</v>
      </c>
      <c r="B70559" s="1">
        <v>0</v>
      </c>
      <c r="C70559" s="1">
        <v>0</v>
      </c>
    </row>
    <row r="70560" spans="1:3" x14ac:dyDescent="0.3">
      <c r="A70560" s="1" t="s">
        <v>70563</v>
      </c>
      <c r="B70560" s="1">
        <v>0</v>
      </c>
      <c r="C70560" s="1">
        <v>0</v>
      </c>
    </row>
    <row r="70561" spans="1:3" x14ac:dyDescent="0.3">
      <c r="A70561" s="1" t="s">
        <v>70564</v>
      </c>
      <c r="B70561" s="1">
        <v>0</v>
      </c>
      <c r="C70561" s="1">
        <v>0</v>
      </c>
    </row>
    <row r="70562" spans="1:3" x14ac:dyDescent="0.3">
      <c r="A70562" s="1" t="s">
        <v>70565</v>
      </c>
      <c r="B70562" s="1">
        <v>0</v>
      </c>
      <c r="C70562" s="1">
        <v>0</v>
      </c>
    </row>
    <row r="70563" spans="1:3" x14ac:dyDescent="0.3">
      <c r="A70563" s="1" t="s">
        <v>70566</v>
      </c>
      <c r="B70563" s="1">
        <v>0</v>
      </c>
      <c r="C70563" s="1">
        <v>0</v>
      </c>
    </row>
    <row r="70564" spans="1:3" x14ac:dyDescent="0.3">
      <c r="A70564" s="1" t="s">
        <v>70567</v>
      </c>
      <c r="B70564" s="1">
        <v>0</v>
      </c>
      <c r="C70564" s="1">
        <v>0</v>
      </c>
    </row>
    <row r="70565" spans="1:3" x14ac:dyDescent="0.3">
      <c r="A70565" s="1" t="s">
        <v>70568</v>
      </c>
      <c r="B70565" s="1">
        <v>0</v>
      </c>
      <c r="C70565" s="1">
        <v>0</v>
      </c>
    </row>
    <row r="70566" spans="1:3" x14ac:dyDescent="0.3">
      <c r="A70566" s="1" t="s">
        <v>70569</v>
      </c>
      <c r="B70566" s="1">
        <v>0</v>
      </c>
      <c r="C70566" s="1">
        <v>0</v>
      </c>
    </row>
    <row r="70567" spans="1:3" x14ac:dyDescent="0.3">
      <c r="A70567" s="1" t="s">
        <v>70570</v>
      </c>
      <c r="B70567" s="1">
        <v>0</v>
      </c>
      <c r="C70567" s="1">
        <v>0</v>
      </c>
    </row>
    <row r="70568" spans="1:3" x14ac:dyDescent="0.3">
      <c r="A70568" s="1" t="s">
        <v>70571</v>
      </c>
      <c r="B70568" s="1">
        <v>0</v>
      </c>
      <c r="C70568" s="1">
        <v>0</v>
      </c>
    </row>
    <row r="70569" spans="1:3" x14ac:dyDescent="0.3">
      <c r="A70569" s="1" t="s">
        <v>70572</v>
      </c>
      <c r="B70569" s="1">
        <v>0</v>
      </c>
      <c r="C70569" s="1">
        <v>0</v>
      </c>
    </row>
    <row r="70570" spans="1:3" x14ac:dyDescent="0.3">
      <c r="A70570" s="1" t="s">
        <v>70573</v>
      </c>
      <c r="B70570" s="1">
        <v>0</v>
      </c>
      <c r="C70570" s="1">
        <v>0</v>
      </c>
    </row>
    <row r="70571" spans="1:3" x14ac:dyDescent="0.3">
      <c r="A70571" s="1" t="s">
        <v>70574</v>
      </c>
      <c r="B70571" s="1">
        <v>0</v>
      </c>
      <c r="C70571" s="1">
        <v>0</v>
      </c>
    </row>
    <row r="70572" spans="1:3" x14ac:dyDescent="0.3">
      <c r="A70572" s="1" t="s">
        <v>70575</v>
      </c>
      <c r="B70572" s="1">
        <v>0</v>
      </c>
      <c r="C70572" s="1">
        <v>0</v>
      </c>
    </row>
    <row r="70573" spans="1:3" x14ac:dyDescent="0.3">
      <c r="A70573" s="1" t="s">
        <v>70576</v>
      </c>
      <c r="B70573" s="1">
        <v>0</v>
      </c>
      <c r="C70573" s="1">
        <v>0</v>
      </c>
    </row>
    <row r="70574" spans="1:3" x14ac:dyDescent="0.3">
      <c r="A70574" s="1" t="s">
        <v>70577</v>
      </c>
      <c r="B70574" s="1">
        <v>0</v>
      </c>
      <c r="C70574" s="1">
        <v>0</v>
      </c>
    </row>
    <row r="70575" spans="1:3" x14ac:dyDescent="0.3">
      <c r="A70575" s="1" t="s">
        <v>70578</v>
      </c>
      <c r="B70575" s="1">
        <v>0</v>
      </c>
      <c r="C70575" s="1">
        <v>0</v>
      </c>
    </row>
    <row r="70576" spans="1:3" x14ac:dyDescent="0.3">
      <c r="A70576" s="1" t="s">
        <v>70579</v>
      </c>
      <c r="B70576" s="1">
        <v>0</v>
      </c>
      <c r="C70576" s="1">
        <v>0</v>
      </c>
    </row>
    <row r="70577" spans="1:3" x14ac:dyDescent="0.3">
      <c r="A70577" s="1" t="s">
        <v>70580</v>
      </c>
      <c r="B70577" s="1">
        <v>0</v>
      </c>
      <c r="C70577" s="1">
        <v>0</v>
      </c>
    </row>
    <row r="70578" spans="1:3" x14ac:dyDescent="0.3">
      <c r="A70578" s="1" t="s">
        <v>70581</v>
      </c>
      <c r="B70578" s="1">
        <v>0</v>
      </c>
      <c r="C70578" s="1">
        <v>0</v>
      </c>
    </row>
    <row r="70579" spans="1:3" x14ac:dyDescent="0.3">
      <c r="A70579" s="1" t="s">
        <v>70582</v>
      </c>
      <c r="B70579" s="1">
        <v>0</v>
      </c>
      <c r="C70579" s="1">
        <v>0</v>
      </c>
    </row>
    <row r="70580" spans="1:3" x14ac:dyDescent="0.3">
      <c r="A70580" s="1" t="s">
        <v>70583</v>
      </c>
      <c r="B70580" s="1">
        <v>0</v>
      </c>
      <c r="C70580" s="1">
        <v>0</v>
      </c>
    </row>
    <row r="70581" spans="1:3" x14ac:dyDescent="0.3">
      <c r="A70581" s="1" t="s">
        <v>70584</v>
      </c>
      <c r="B70581" s="1">
        <v>0</v>
      </c>
      <c r="C70581" s="1">
        <v>0</v>
      </c>
    </row>
    <row r="70582" spans="1:3" x14ac:dyDescent="0.3">
      <c r="A70582" s="1" t="s">
        <v>70585</v>
      </c>
      <c r="B70582" s="1">
        <v>0</v>
      </c>
      <c r="C70582" s="1">
        <v>0</v>
      </c>
    </row>
    <row r="70583" spans="1:3" x14ac:dyDescent="0.3">
      <c r="A70583" s="1" t="s">
        <v>70586</v>
      </c>
      <c r="B70583" s="1">
        <v>0</v>
      </c>
      <c r="C70583" s="1">
        <v>0</v>
      </c>
    </row>
    <row r="70584" spans="1:3" x14ac:dyDescent="0.3">
      <c r="A70584" s="1" t="s">
        <v>70587</v>
      </c>
      <c r="B70584" s="1">
        <v>0</v>
      </c>
      <c r="C70584" s="1">
        <v>0</v>
      </c>
    </row>
    <row r="70585" spans="1:3" x14ac:dyDescent="0.3">
      <c r="A70585" s="1" t="s">
        <v>70588</v>
      </c>
      <c r="B70585" s="1">
        <v>0</v>
      </c>
      <c r="C70585" s="1">
        <v>0</v>
      </c>
    </row>
    <row r="70586" spans="1:3" x14ac:dyDescent="0.3">
      <c r="A70586" s="1" t="s">
        <v>70589</v>
      </c>
      <c r="B70586" s="1">
        <v>0</v>
      </c>
      <c r="C70586" s="1">
        <v>0</v>
      </c>
    </row>
    <row r="70587" spans="1:3" x14ac:dyDescent="0.3">
      <c r="A70587" s="1" t="s">
        <v>70590</v>
      </c>
      <c r="B70587" s="1">
        <v>0</v>
      </c>
      <c r="C70587" s="1">
        <v>0</v>
      </c>
    </row>
    <row r="70588" spans="1:3" x14ac:dyDescent="0.3">
      <c r="A70588" s="1" t="s">
        <v>70591</v>
      </c>
      <c r="B70588" s="1">
        <v>0</v>
      </c>
      <c r="C70588" s="1">
        <v>0</v>
      </c>
    </row>
    <row r="70589" spans="1:3" x14ac:dyDescent="0.3">
      <c r="A70589" s="1" t="s">
        <v>70592</v>
      </c>
      <c r="B70589" s="1">
        <v>0</v>
      </c>
      <c r="C70589" s="1">
        <v>0</v>
      </c>
    </row>
    <row r="70590" spans="1:3" x14ac:dyDescent="0.3">
      <c r="A70590" s="1" t="s">
        <v>70593</v>
      </c>
      <c r="B70590" s="1">
        <v>0</v>
      </c>
      <c r="C70590" s="1">
        <v>0</v>
      </c>
    </row>
    <row r="70591" spans="1:3" x14ac:dyDescent="0.3">
      <c r="A70591" s="1" t="s">
        <v>70594</v>
      </c>
      <c r="B70591" s="1">
        <v>0</v>
      </c>
      <c r="C70591" s="1">
        <v>0</v>
      </c>
    </row>
    <row r="70592" spans="1:3" x14ac:dyDescent="0.3">
      <c r="A70592" s="1" t="s">
        <v>70595</v>
      </c>
      <c r="B70592" s="1">
        <v>0</v>
      </c>
      <c r="C70592" s="1">
        <v>0</v>
      </c>
    </row>
    <row r="70593" spans="1:3" x14ac:dyDescent="0.3">
      <c r="A70593" s="1" t="s">
        <v>70596</v>
      </c>
      <c r="B70593" s="1">
        <v>0</v>
      </c>
      <c r="C70593" s="1">
        <v>0</v>
      </c>
    </row>
    <row r="70594" spans="1:3" x14ac:dyDescent="0.3">
      <c r="A70594" s="1" t="s">
        <v>70597</v>
      </c>
      <c r="B70594" s="1">
        <v>0</v>
      </c>
      <c r="C70594" s="1">
        <v>35.9</v>
      </c>
    </row>
    <row r="70595" spans="1:3" x14ac:dyDescent="0.3">
      <c r="A70595" s="1" t="s">
        <v>70598</v>
      </c>
      <c r="B70595" s="1">
        <v>0</v>
      </c>
      <c r="C70595" s="1">
        <v>150.69999999999999</v>
      </c>
    </row>
    <row r="70596" spans="1:3" x14ac:dyDescent="0.3">
      <c r="A70596" s="1" t="s">
        <v>70599</v>
      </c>
      <c r="B70596" s="1">
        <v>0</v>
      </c>
      <c r="C70596" s="1">
        <v>214.9</v>
      </c>
    </row>
    <row r="70597" spans="1:3" x14ac:dyDescent="0.3">
      <c r="A70597" s="1" t="s">
        <v>70600</v>
      </c>
      <c r="B70597" s="1">
        <v>0</v>
      </c>
      <c r="C70597" s="1">
        <v>121.3</v>
      </c>
    </row>
    <row r="70598" spans="1:3" x14ac:dyDescent="0.3">
      <c r="A70598" s="1" t="s">
        <v>70601</v>
      </c>
      <c r="B70598" s="1">
        <v>0</v>
      </c>
      <c r="C70598" s="1">
        <v>173.3</v>
      </c>
    </row>
    <row r="70599" spans="1:3" x14ac:dyDescent="0.3">
      <c r="A70599" s="1" t="s">
        <v>70602</v>
      </c>
      <c r="B70599" s="1">
        <v>0</v>
      </c>
      <c r="C70599" s="1">
        <v>272.8</v>
      </c>
    </row>
    <row r="70600" spans="1:3" x14ac:dyDescent="0.3">
      <c r="A70600" s="1" t="s">
        <v>70603</v>
      </c>
      <c r="B70600" s="1">
        <v>0</v>
      </c>
      <c r="C70600" s="1">
        <v>259.5</v>
      </c>
    </row>
    <row r="70601" spans="1:3" x14ac:dyDescent="0.3">
      <c r="A70601" s="1" t="s">
        <v>70604</v>
      </c>
      <c r="B70601" s="1">
        <v>0</v>
      </c>
      <c r="C70601" s="1">
        <v>278.60000000000002</v>
      </c>
    </row>
    <row r="70602" spans="1:3" x14ac:dyDescent="0.3">
      <c r="A70602" s="1" t="s">
        <v>70605</v>
      </c>
      <c r="B70602" s="1">
        <v>0</v>
      </c>
      <c r="C70602" s="1">
        <v>296</v>
      </c>
    </row>
    <row r="70603" spans="1:3" x14ac:dyDescent="0.3">
      <c r="A70603" s="1" t="s">
        <v>70606</v>
      </c>
      <c r="B70603" s="1">
        <v>0</v>
      </c>
      <c r="C70603" s="1">
        <v>265.60000000000002</v>
      </c>
    </row>
    <row r="70604" spans="1:3" x14ac:dyDescent="0.3">
      <c r="A70604" s="1" t="s">
        <v>70607</v>
      </c>
      <c r="B70604" s="1">
        <v>0</v>
      </c>
      <c r="C70604" s="1">
        <v>203.5</v>
      </c>
    </row>
    <row r="70605" spans="1:3" x14ac:dyDescent="0.3">
      <c r="A70605" s="1" t="s">
        <v>70608</v>
      </c>
      <c r="B70605" s="1">
        <v>0</v>
      </c>
      <c r="C70605" s="1">
        <v>161.69999999999999</v>
      </c>
    </row>
    <row r="70606" spans="1:3" x14ac:dyDescent="0.3">
      <c r="A70606" s="1" t="s">
        <v>70609</v>
      </c>
      <c r="B70606" s="1">
        <v>0</v>
      </c>
      <c r="C70606" s="1">
        <v>134.80000000000001</v>
      </c>
    </row>
    <row r="70607" spans="1:3" x14ac:dyDescent="0.3">
      <c r="A70607" s="1" t="s">
        <v>70610</v>
      </c>
      <c r="B70607" s="1">
        <v>0</v>
      </c>
      <c r="C70607" s="1">
        <v>107.7</v>
      </c>
    </row>
    <row r="70608" spans="1:3" x14ac:dyDescent="0.3">
      <c r="A70608" s="1" t="s">
        <v>70611</v>
      </c>
      <c r="B70608" s="1">
        <v>0</v>
      </c>
      <c r="C70608" s="1">
        <v>84.3</v>
      </c>
    </row>
    <row r="70609" spans="1:3" x14ac:dyDescent="0.3">
      <c r="A70609" s="1" t="s">
        <v>70612</v>
      </c>
      <c r="B70609" s="1">
        <v>0</v>
      </c>
      <c r="C70609" s="1">
        <v>64.099999999999994</v>
      </c>
    </row>
    <row r="70610" spans="1:3" x14ac:dyDescent="0.3">
      <c r="A70610" s="1" t="s">
        <v>70613</v>
      </c>
      <c r="B70610" s="1">
        <v>0</v>
      </c>
      <c r="C70610" s="1">
        <v>46.2</v>
      </c>
    </row>
    <row r="70611" spans="1:3" x14ac:dyDescent="0.3">
      <c r="A70611" s="1" t="s">
        <v>70614</v>
      </c>
      <c r="B70611" s="1">
        <v>0</v>
      </c>
      <c r="C70611" s="1">
        <v>28.4</v>
      </c>
    </row>
    <row r="70612" spans="1:3" x14ac:dyDescent="0.3">
      <c r="A70612" s="1" t="s">
        <v>70615</v>
      </c>
      <c r="B70612" s="1">
        <v>0</v>
      </c>
      <c r="C70612" s="1">
        <v>0</v>
      </c>
    </row>
    <row r="70613" spans="1:3" x14ac:dyDescent="0.3">
      <c r="A70613" s="1" t="s">
        <v>70616</v>
      </c>
      <c r="B70613" s="1">
        <v>0</v>
      </c>
      <c r="C70613" s="1">
        <v>0</v>
      </c>
    </row>
    <row r="70614" spans="1:3" x14ac:dyDescent="0.3">
      <c r="A70614" s="1" t="s">
        <v>70617</v>
      </c>
      <c r="B70614" s="1">
        <v>0</v>
      </c>
      <c r="C70614" s="1">
        <v>0</v>
      </c>
    </row>
    <row r="70615" spans="1:3" x14ac:dyDescent="0.3">
      <c r="A70615" s="1" t="s">
        <v>70618</v>
      </c>
      <c r="B70615" s="1">
        <v>0</v>
      </c>
      <c r="C70615" s="1">
        <v>0</v>
      </c>
    </row>
    <row r="70616" spans="1:3" x14ac:dyDescent="0.3">
      <c r="A70616" s="1" t="s">
        <v>70619</v>
      </c>
      <c r="B70616" s="1">
        <v>0</v>
      </c>
      <c r="C70616" s="1">
        <v>0</v>
      </c>
    </row>
    <row r="70617" spans="1:3" x14ac:dyDescent="0.3">
      <c r="A70617" s="1" t="s">
        <v>70620</v>
      </c>
      <c r="B70617" s="1">
        <v>0</v>
      </c>
      <c r="C70617" s="1">
        <v>0</v>
      </c>
    </row>
    <row r="70618" spans="1:3" x14ac:dyDescent="0.3">
      <c r="A70618" s="1" t="s">
        <v>70621</v>
      </c>
      <c r="B70618" s="1">
        <v>0</v>
      </c>
      <c r="C70618" s="1">
        <v>0</v>
      </c>
    </row>
    <row r="70619" spans="1:3" x14ac:dyDescent="0.3">
      <c r="A70619" s="1" t="s">
        <v>70622</v>
      </c>
      <c r="B70619" s="1">
        <v>0</v>
      </c>
      <c r="C70619" s="1">
        <v>0</v>
      </c>
    </row>
    <row r="70620" spans="1:3" x14ac:dyDescent="0.3">
      <c r="A70620" s="1" t="s">
        <v>70623</v>
      </c>
      <c r="B70620" s="1">
        <v>0</v>
      </c>
      <c r="C70620" s="1">
        <v>0</v>
      </c>
    </row>
    <row r="70621" spans="1:3" x14ac:dyDescent="0.3">
      <c r="A70621" s="1" t="s">
        <v>70624</v>
      </c>
      <c r="B70621" s="1">
        <v>0</v>
      </c>
      <c r="C70621" s="1">
        <v>0</v>
      </c>
    </row>
    <row r="70622" spans="1:3" x14ac:dyDescent="0.3">
      <c r="A70622" s="1" t="s">
        <v>70625</v>
      </c>
      <c r="B70622" s="1">
        <v>0</v>
      </c>
      <c r="C70622" s="1">
        <v>0</v>
      </c>
    </row>
    <row r="70623" spans="1:3" x14ac:dyDescent="0.3">
      <c r="A70623" s="1" t="s">
        <v>70626</v>
      </c>
      <c r="B70623" s="1">
        <v>0</v>
      </c>
      <c r="C70623" s="1">
        <v>0</v>
      </c>
    </row>
    <row r="70624" spans="1:3" x14ac:dyDescent="0.3">
      <c r="A70624" s="1" t="s">
        <v>70627</v>
      </c>
      <c r="B70624" s="1">
        <v>0</v>
      </c>
      <c r="C70624" s="1">
        <v>0</v>
      </c>
    </row>
    <row r="70625" spans="1:3" x14ac:dyDescent="0.3">
      <c r="A70625" s="1" t="s">
        <v>70628</v>
      </c>
      <c r="B70625" s="1">
        <v>0</v>
      </c>
      <c r="C70625" s="1">
        <v>0</v>
      </c>
    </row>
    <row r="70626" spans="1:3" x14ac:dyDescent="0.3">
      <c r="A70626" s="1" t="s">
        <v>70629</v>
      </c>
      <c r="B70626" s="1">
        <v>0</v>
      </c>
      <c r="C70626" s="1">
        <v>0</v>
      </c>
    </row>
    <row r="70627" spans="1:3" x14ac:dyDescent="0.3">
      <c r="A70627" s="1" t="s">
        <v>70630</v>
      </c>
      <c r="B70627" s="1">
        <v>0</v>
      </c>
      <c r="C70627" s="1">
        <v>0</v>
      </c>
    </row>
    <row r="70628" spans="1:3" x14ac:dyDescent="0.3">
      <c r="A70628" s="1" t="s">
        <v>70631</v>
      </c>
      <c r="B70628" s="1">
        <v>0</v>
      </c>
      <c r="C70628" s="1">
        <v>0</v>
      </c>
    </row>
    <row r="70629" spans="1:3" x14ac:dyDescent="0.3">
      <c r="A70629" s="1" t="s">
        <v>70632</v>
      </c>
      <c r="B70629" s="1">
        <v>0</v>
      </c>
      <c r="C70629" s="1">
        <v>0</v>
      </c>
    </row>
    <row r="70630" spans="1:3" x14ac:dyDescent="0.3">
      <c r="A70630" s="1" t="s">
        <v>70633</v>
      </c>
      <c r="B70630" s="1">
        <v>0</v>
      </c>
      <c r="C70630" s="1">
        <v>0</v>
      </c>
    </row>
    <row r="70631" spans="1:3" x14ac:dyDescent="0.3">
      <c r="A70631" s="1" t="s">
        <v>70634</v>
      </c>
      <c r="B70631" s="1">
        <v>0</v>
      </c>
      <c r="C70631" s="1">
        <v>0</v>
      </c>
    </row>
    <row r="70632" spans="1:3" x14ac:dyDescent="0.3">
      <c r="A70632" s="1" t="s">
        <v>70635</v>
      </c>
      <c r="B70632" s="1">
        <v>0</v>
      </c>
      <c r="C70632" s="1">
        <v>0</v>
      </c>
    </row>
    <row r="70633" spans="1:3" x14ac:dyDescent="0.3">
      <c r="A70633" s="1" t="s">
        <v>70636</v>
      </c>
      <c r="B70633" s="1">
        <v>37</v>
      </c>
      <c r="C70633" s="1">
        <v>0</v>
      </c>
    </row>
    <row r="70634" spans="1:3" x14ac:dyDescent="0.3">
      <c r="A70634" s="1" t="s">
        <v>70637</v>
      </c>
      <c r="B70634" s="1">
        <v>86.5</v>
      </c>
      <c r="C70634" s="1">
        <v>0</v>
      </c>
    </row>
    <row r="70635" spans="1:3" x14ac:dyDescent="0.3">
      <c r="A70635" s="1" t="s">
        <v>70638</v>
      </c>
      <c r="B70635" s="1">
        <v>76.8</v>
      </c>
      <c r="C70635" s="1">
        <v>0</v>
      </c>
    </row>
    <row r="70636" spans="1:3" x14ac:dyDescent="0.3">
      <c r="A70636" s="1" t="s">
        <v>70639</v>
      </c>
      <c r="B70636" s="1">
        <v>94.1</v>
      </c>
      <c r="C70636" s="1">
        <v>0</v>
      </c>
    </row>
    <row r="70637" spans="1:3" x14ac:dyDescent="0.3">
      <c r="A70637" s="1" t="s">
        <v>70640</v>
      </c>
      <c r="B70637" s="1">
        <v>175.2</v>
      </c>
      <c r="C70637" s="1">
        <v>0</v>
      </c>
    </row>
    <row r="70638" spans="1:3" x14ac:dyDescent="0.3">
      <c r="A70638" s="1" t="s">
        <v>70641</v>
      </c>
      <c r="B70638" s="1">
        <v>200.5</v>
      </c>
      <c r="C70638" s="1">
        <v>0</v>
      </c>
    </row>
    <row r="70639" spans="1:3" x14ac:dyDescent="0.3">
      <c r="A70639" s="1" t="s">
        <v>70642</v>
      </c>
      <c r="B70639" s="1">
        <v>209.2</v>
      </c>
      <c r="C70639" s="1">
        <v>0</v>
      </c>
    </row>
    <row r="70640" spans="1:3" x14ac:dyDescent="0.3">
      <c r="A70640" s="1" t="s">
        <v>70643</v>
      </c>
      <c r="B70640" s="1">
        <v>231.7</v>
      </c>
      <c r="C70640" s="1">
        <v>0</v>
      </c>
    </row>
    <row r="70641" spans="1:3" x14ac:dyDescent="0.3">
      <c r="A70641" s="1" t="s">
        <v>70644</v>
      </c>
      <c r="B70641" s="1">
        <v>232.6</v>
      </c>
      <c r="C70641" s="1">
        <v>0</v>
      </c>
    </row>
    <row r="70642" spans="1:3" x14ac:dyDescent="0.3">
      <c r="A70642" s="1" t="s">
        <v>70645</v>
      </c>
      <c r="B70642" s="1">
        <v>193</v>
      </c>
      <c r="C70642" s="1">
        <v>0</v>
      </c>
    </row>
    <row r="70643" spans="1:3" x14ac:dyDescent="0.3">
      <c r="A70643" s="1" t="s">
        <v>70646</v>
      </c>
      <c r="B70643" s="1">
        <v>149.5</v>
      </c>
      <c r="C70643" s="1">
        <v>0</v>
      </c>
    </row>
    <row r="70644" spans="1:3" x14ac:dyDescent="0.3">
      <c r="A70644" s="1" t="s">
        <v>70647</v>
      </c>
      <c r="B70644" s="1">
        <v>105.9</v>
      </c>
      <c r="C70644" s="1">
        <v>0</v>
      </c>
    </row>
    <row r="70645" spans="1:3" x14ac:dyDescent="0.3">
      <c r="A70645" s="1" t="s">
        <v>70648</v>
      </c>
      <c r="B70645" s="1">
        <v>75.7</v>
      </c>
      <c r="C70645" s="1">
        <v>0</v>
      </c>
    </row>
    <row r="70646" spans="1:3" x14ac:dyDescent="0.3">
      <c r="A70646" s="1" t="s">
        <v>70649</v>
      </c>
      <c r="B70646" s="1">
        <v>55.7</v>
      </c>
      <c r="C70646" s="1">
        <v>0</v>
      </c>
    </row>
    <row r="70647" spans="1:3" x14ac:dyDescent="0.3">
      <c r="A70647" s="1" t="s">
        <v>70650</v>
      </c>
      <c r="B70647" s="1">
        <v>46.1</v>
      </c>
      <c r="C70647" s="1">
        <v>0</v>
      </c>
    </row>
    <row r="70648" spans="1:3" x14ac:dyDescent="0.3">
      <c r="A70648" s="1" t="s">
        <v>70651</v>
      </c>
      <c r="B70648" s="1">
        <v>41.8</v>
      </c>
      <c r="C70648" s="1">
        <v>0</v>
      </c>
    </row>
    <row r="70649" spans="1:3" x14ac:dyDescent="0.3">
      <c r="A70649" s="1" t="s">
        <v>70652</v>
      </c>
      <c r="B70649" s="1">
        <v>34.4</v>
      </c>
      <c r="C70649" s="1">
        <v>0</v>
      </c>
    </row>
    <row r="70650" spans="1:3" x14ac:dyDescent="0.3">
      <c r="A70650" s="1" t="s">
        <v>70653</v>
      </c>
      <c r="B70650" s="1">
        <v>27.8</v>
      </c>
      <c r="C70650" s="1">
        <v>0</v>
      </c>
    </row>
    <row r="70651" spans="1:3" x14ac:dyDescent="0.3">
      <c r="A70651" s="1" t="s">
        <v>70654</v>
      </c>
      <c r="B70651" s="1">
        <v>23.1</v>
      </c>
      <c r="C70651" s="1">
        <v>0</v>
      </c>
    </row>
    <row r="70652" spans="1:3" x14ac:dyDescent="0.3">
      <c r="A70652" s="1" t="s">
        <v>70655</v>
      </c>
      <c r="B70652" s="1">
        <v>0</v>
      </c>
      <c r="C70652" s="1">
        <v>0</v>
      </c>
    </row>
    <row r="70653" spans="1:3" x14ac:dyDescent="0.3">
      <c r="A70653" s="1" t="s">
        <v>70656</v>
      </c>
      <c r="B70653" s="1">
        <v>0</v>
      </c>
      <c r="C70653" s="1">
        <v>0</v>
      </c>
    </row>
    <row r="70654" spans="1:3" x14ac:dyDescent="0.3">
      <c r="A70654" s="1" t="s">
        <v>70657</v>
      </c>
      <c r="B70654" s="1">
        <v>0</v>
      </c>
      <c r="C70654" s="1">
        <v>0</v>
      </c>
    </row>
    <row r="70655" spans="1:3" x14ac:dyDescent="0.3">
      <c r="A70655" s="1" t="s">
        <v>70658</v>
      </c>
      <c r="B70655" s="1">
        <v>0</v>
      </c>
      <c r="C70655" s="1">
        <v>0</v>
      </c>
    </row>
    <row r="70656" spans="1:3" x14ac:dyDescent="0.3">
      <c r="A70656" s="1" t="s">
        <v>70659</v>
      </c>
      <c r="B70656" s="1">
        <v>0</v>
      </c>
      <c r="C70656" s="1">
        <v>0</v>
      </c>
    </row>
    <row r="70657" spans="1:3" x14ac:dyDescent="0.3">
      <c r="A70657" s="1" t="s">
        <v>70660</v>
      </c>
      <c r="B70657" s="1">
        <v>0</v>
      </c>
      <c r="C70657" s="1">
        <v>0</v>
      </c>
    </row>
    <row r="70658" spans="1:3" x14ac:dyDescent="0.3">
      <c r="A70658" s="1" t="s">
        <v>70661</v>
      </c>
      <c r="B70658" s="1">
        <v>0</v>
      </c>
      <c r="C70658" s="1">
        <v>0</v>
      </c>
    </row>
    <row r="70659" spans="1:3" x14ac:dyDescent="0.3">
      <c r="A70659" s="1" t="s">
        <v>70662</v>
      </c>
      <c r="B70659" s="1">
        <v>0</v>
      </c>
      <c r="C70659" s="1">
        <v>0</v>
      </c>
    </row>
    <row r="70660" spans="1:3" x14ac:dyDescent="0.3">
      <c r="A70660" s="1" t="s">
        <v>70663</v>
      </c>
      <c r="B70660" s="1">
        <v>0</v>
      </c>
      <c r="C70660" s="1">
        <v>0</v>
      </c>
    </row>
    <row r="70661" spans="1:3" x14ac:dyDescent="0.3">
      <c r="A70661" s="1" t="s">
        <v>70664</v>
      </c>
      <c r="B70661" s="1">
        <v>0</v>
      </c>
      <c r="C70661" s="1">
        <v>0</v>
      </c>
    </row>
    <row r="70662" spans="1:3" x14ac:dyDescent="0.3">
      <c r="A70662" s="1" t="s">
        <v>70665</v>
      </c>
      <c r="B70662" s="1">
        <v>0</v>
      </c>
      <c r="C70662" s="1">
        <v>0</v>
      </c>
    </row>
    <row r="70663" spans="1:3" x14ac:dyDescent="0.3">
      <c r="A70663" s="1" t="s">
        <v>70666</v>
      </c>
      <c r="B70663" s="1">
        <v>0</v>
      </c>
      <c r="C70663" s="1">
        <v>0</v>
      </c>
    </row>
    <row r="70664" spans="1:3" x14ac:dyDescent="0.3">
      <c r="A70664" s="1" t="s">
        <v>70667</v>
      </c>
      <c r="B70664" s="1">
        <v>0</v>
      </c>
      <c r="C70664" s="1">
        <v>0</v>
      </c>
    </row>
    <row r="70665" spans="1:3" x14ac:dyDescent="0.3">
      <c r="A70665" s="1" t="s">
        <v>70668</v>
      </c>
      <c r="B70665" s="1">
        <v>0</v>
      </c>
      <c r="C70665" s="1">
        <v>0</v>
      </c>
    </row>
    <row r="70666" spans="1:3" x14ac:dyDescent="0.3">
      <c r="A70666" s="1" t="s">
        <v>70669</v>
      </c>
      <c r="B70666" s="1">
        <v>0</v>
      </c>
      <c r="C70666" s="1">
        <v>0</v>
      </c>
    </row>
    <row r="70667" spans="1:3" x14ac:dyDescent="0.3">
      <c r="A70667" s="1" t="s">
        <v>70670</v>
      </c>
      <c r="B70667" s="1">
        <v>0</v>
      </c>
      <c r="C70667" s="1">
        <v>0</v>
      </c>
    </row>
    <row r="70668" spans="1:3" x14ac:dyDescent="0.3">
      <c r="A70668" s="1" t="s">
        <v>70671</v>
      </c>
      <c r="B70668" s="1">
        <v>0</v>
      </c>
      <c r="C70668" s="1">
        <v>0</v>
      </c>
    </row>
    <row r="70669" spans="1:3" x14ac:dyDescent="0.3">
      <c r="A70669" s="1" t="s">
        <v>70672</v>
      </c>
      <c r="B70669" s="1">
        <v>0</v>
      </c>
      <c r="C70669" s="1">
        <v>0</v>
      </c>
    </row>
    <row r="70670" spans="1:3" x14ac:dyDescent="0.3">
      <c r="A70670" s="1" t="s">
        <v>70673</v>
      </c>
      <c r="B70670" s="1">
        <v>0</v>
      </c>
      <c r="C70670" s="1">
        <v>0</v>
      </c>
    </row>
    <row r="70671" spans="1:3" x14ac:dyDescent="0.3">
      <c r="A70671" s="1" t="s">
        <v>70674</v>
      </c>
      <c r="B70671" s="1">
        <v>0</v>
      </c>
      <c r="C70671" s="1">
        <v>0</v>
      </c>
    </row>
    <row r="70672" spans="1:3" x14ac:dyDescent="0.3">
      <c r="A70672" s="1" t="s">
        <v>70675</v>
      </c>
      <c r="B70672" s="1">
        <v>0</v>
      </c>
      <c r="C70672" s="1">
        <v>0</v>
      </c>
    </row>
    <row r="70673" spans="1:3" x14ac:dyDescent="0.3">
      <c r="A70673" s="1" t="s">
        <v>70676</v>
      </c>
      <c r="B70673" s="1">
        <v>0</v>
      </c>
      <c r="C70673" s="1">
        <v>0</v>
      </c>
    </row>
    <row r="70674" spans="1:3" x14ac:dyDescent="0.3">
      <c r="A70674" s="1" t="s">
        <v>70677</v>
      </c>
      <c r="B70674" s="1">
        <v>0</v>
      </c>
      <c r="C70674" s="1">
        <v>0</v>
      </c>
    </row>
    <row r="70675" spans="1:3" x14ac:dyDescent="0.3">
      <c r="A70675" s="1" t="s">
        <v>70678</v>
      </c>
      <c r="B70675" s="1">
        <v>0</v>
      </c>
      <c r="C70675" s="1">
        <v>0</v>
      </c>
    </row>
    <row r="70676" spans="1:3" x14ac:dyDescent="0.3">
      <c r="A70676" s="1" t="s">
        <v>70679</v>
      </c>
      <c r="B70676" s="1">
        <v>0</v>
      </c>
      <c r="C70676" s="1">
        <v>0</v>
      </c>
    </row>
    <row r="70677" spans="1:3" x14ac:dyDescent="0.3">
      <c r="A70677" s="1" t="s">
        <v>70680</v>
      </c>
      <c r="B70677" s="1">
        <v>0</v>
      </c>
      <c r="C70677" s="1">
        <v>0</v>
      </c>
    </row>
    <row r="70678" spans="1:3" x14ac:dyDescent="0.3">
      <c r="A70678" s="1" t="s">
        <v>70681</v>
      </c>
      <c r="B70678" s="1">
        <v>0</v>
      </c>
      <c r="C70678" s="1">
        <v>0</v>
      </c>
    </row>
    <row r="70679" spans="1:3" x14ac:dyDescent="0.3">
      <c r="A70679" s="1" t="s">
        <v>70682</v>
      </c>
      <c r="B70679" s="1">
        <v>0</v>
      </c>
      <c r="C70679" s="1">
        <v>0</v>
      </c>
    </row>
    <row r="70680" spans="1:3" x14ac:dyDescent="0.3">
      <c r="A70680" s="1" t="s">
        <v>70683</v>
      </c>
      <c r="B70680" s="1">
        <v>0</v>
      </c>
      <c r="C70680" s="1">
        <v>0</v>
      </c>
    </row>
    <row r="70681" spans="1:3" x14ac:dyDescent="0.3">
      <c r="A70681" s="1" t="s">
        <v>70684</v>
      </c>
      <c r="B70681" s="1">
        <v>0</v>
      </c>
      <c r="C70681" s="1">
        <v>0</v>
      </c>
    </row>
    <row r="70682" spans="1:3" x14ac:dyDescent="0.3">
      <c r="A70682" s="1" t="s">
        <v>70685</v>
      </c>
      <c r="B70682" s="1">
        <v>0</v>
      </c>
      <c r="C70682" s="1">
        <v>0</v>
      </c>
    </row>
    <row r="70683" spans="1:3" x14ac:dyDescent="0.3">
      <c r="A70683" s="1" t="s">
        <v>70686</v>
      </c>
      <c r="B70683" s="1">
        <v>0</v>
      </c>
      <c r="C70683" s="1">
        <v>0</v>
      </c>
    </row>
    <row r="70684" spans="1:3" x14ac:dyDescent="0.3">
      <c r="A70684" s="1" t="s">
        <v>70687</v>
      </c>
      <c r="B70684" s="1">
        <v>0</v>
      </c>
      <c r="C70684" s="1">
        <v>0</v>
      </c>
    </row>
    <row r="70685" spans="1:3" x14ac:dyDescent="0.3">
      <c r="A70685" s="1" t="s">
        <v>70688</v>
      </c>
      <c r="B70685" s="1">
        <v>0</v>
      </c>
      <c r="C70685" s="1">
        <v>0</v>
      </c>
    </row>
    <row r="70686" spans="1:3" x14ac:dyDescent="0.3">
      <c r="A70686" s="1" t="s">
        <v>70689</v>
      </c>
      <c r="B70686" s="1">
        <v>0</v>
      </c>
      <c r="C70686" s="1">
        <v>0</v>
      </c>
    </row>
    <row r="70687" spans="1:3" x14ac:dyDescent="0.3">
      <c r="A70687" s="1" t="s">
        <v>70690</v>
      </c>
      <c r="B70687" s="1">
        <v>0</v>
      </c>
      <c r="C70687" s="1">
        <v>0</v>
      </c>
    </row>
    <row r="70688" spans="1:3" x14ac:dyDescent="0.3">
      <c r="A70688" s="1" t="s">
        <v>70691</v>
      </c>
      <c r="B70688" s="1">
        <v>0</v>
      </c>
      <c r="C70688" s="1">
        <v>0</v>
      </c>
    </row>
    <row r="70689" spans="1:3" x14ac:dyDescent="0.3">
      <c r="A70689" s="1" t="s">
        <v>70692</v>
      </c>
      <c r="B70689" s="1">
        <v>0</v>
      </c>
      <c r="C70689" s="1">
        <v>0</v>
      </c>
    </row>
    <row r="70690" spans="1:3" x14ac:dyDescent="0.3">
      <c r="A70690" s="1" t="s">
        <v>70693</v>
      </c>
      <c r="B70690" s="1">
        <v>0</v>
      </c>
      <c r="C70690" s="1">
        <v>0</v>
      </c>
    </row>
    <row r="70691" spans="1:3" x14ac:dyDescent="0.3">
      <c r="A70691" s="1" t="s">
        <v>70694</v>
      </c>
      <c r="B70691" s="1">
        <v>0</v>
      </c>
      <c r="C70691" s="1">
        <v>49.6</v>
      </c>
    </row>
    <row r="70692" spans="1:3" x14ac:dyDescent="0.3">
      <c r="A70692" s="1" t="s">
        <v>70695</v>
      </c>
      <c r="B70692" s="1">
        <v>0</v>
      </c>
      <c r="C70692" s="1">
        <v>186.4</v>
      </c>
    </row>
    <row r="70693" spans="1:3" x14ac:dyDescent="0.3">
      <c r="A70693" s="1" t="s">
        <v>70696</v>
      </c>
      <c r="B70693" s="1">
        <v>0</v>
      </c>
      <c r="C70693" s="1">
        <v>138</v>
      </c>
    </row>
    <row r="70694" spans="1:3" x14ac:dyDescent="0.3">
      <c r="A70694" s="1" t="s">
        <v>70697</v>
      </c>
      <c r="B70694" s="1">
        <v>0</v>
      </c>
      <c r="C70694" s="1">
        <v>117.8</v>
      </c>
    </row>
    <row r="70695" spans="1:3" x14ac:dyDescent="0.3">
      <c r="A70695" s="1" t="s">
        <v>70698</v>
      </c>
      <c r="B70695" s="1">
        <v>0</v>
      </c>
      <c r="C70695" s="1">
        <v>224.7</v>
      </c>
    </row>
    <row r="70696" spans="1:3" x14ac:dyDescent="0.3">
      <c r="A70696" s="1" t="s">
        <v>70699</v>
      </c>
      <c r="B70696" s="1">
        <v>0</v>
      </c>
      <c r="C70696" s="1">
        <v>206.4</v>
      </c>
    </row>
    <row r="70697" spans="1:3" x14ac:dyDescent="0.3">
      <c r="A70697" s="1" t="s">
        <v>70700</v>
      </c>
      <c r="B70697" s="1">
        <v>0</v>
      </c>
      <c r="C70697" s="1">
        <v>234.7</v>
      </c>
    </row>
    <row r="70698" spans="1:3" x14ac:dyDescent="0.3">
      <c r="A70698" s="1" t="s">
        <v>70701</v>
      </c>
      <c r="B70698" s="1">
        <v>0</v>
      </c>
      <c r="C70698" s="1">
        <v>285.39999999999998</v>
      </c>
    </row>
    <row r="70699" spans="1:3" x14ac:dyDescent="0.3">
      <c r="A70699" s="1" t="s">
        <v>70702</v>
      </c>
      <c r="B70699" s="1">
        <v>0</v>
      </c>
      <c r="C70699" s="1">
        <v>288.5</v>
      </c>
    </row>
    <row r="70700" spans="1:3" x14ac:dyDescent="0.3">
      <c r="A70700" s="1" t="s">
        <v>70703</v>
      </c>
      <c r="B70700" s="1">
        <v>0</v>
      </c>
      <c r="C70700" s="1">
        <v>263.8</v>
      </c>
    </row>
    <row r="70701" spans="1:3" x14ac:dyDescent="0.3">
      <c r="A70701" s="1" t="s">
        <v>70704</v>
      </c>
      <c r="B70701" s="1">
        <v>0</v>
      </c>
      <c r="C70701" s="1">
        <v>238.9</v>
      </c>
    </row>
    <row r="70702" spans="1:3" x14ac:dyDescent="0.3">
      <c r="A70702" s="1" t="s">
        <v>70705</v>
      </c>
      <c r="B70702" s="1">
        <v>0</v>
      </c>
      <c r="C70702" s="1">
        <v>208.7</v>
      </c>
    </row>
    <row r="70703" spans="1:3" x14ac:dyDescent="0.3">
      <c r="A70703" s="1" t="s">
        <v>70706</v>
      </c>
      <c r="B70703" s="1">
        <v>0</v>
      </c>
      <c r="C70703" s="1">
        <v>183.1</v>
      </c>
    </row>
    <row r="70704" spans="1:3" x14ac:dyDescent="0.3">
      <c r="A70704" s="1" t="s">
        <v>70707</v>
      </c>
      <c r="B70704" s="1">
        <v>0</v>
      </c>
      <c r="C70704" s="1">
        <v>159.30000000000001</v>
      </c>
    </row>
    <row r="70705" spans="1:3" x14ac:dyDescent="0.3">
      <c r="A70705" s="1" t="s">
        <v>70708</v>
      </c>
      <c r="B70705" s="1">
        <v>0</v>
      </c>
      <c r="C70705" s="1">
        <v>139.4</v>
      </c>
    </row>
    <row r="70706" spans="1:3" x14ac:dyDescent="0.3">
      <c r="A70706" s="1" t="s">
        <v>70709</v>
      </c>
      <c r="B70706" s="1">
        <v>0</v>
      </c>
      <c r="C70706" s="1">
        <v>120.7</v>
      </c>
    </row>
    <row r="70707" spans="1:3" x14ac:dyDescent="0.3">
      <c r="A70707" s="1" t="s">
        <v>70710</v>
      </c>
      <c r="B70707" s="1">
        <v>0</v>
      </c>
      <c r="C70707" s="1">
        <v>99.8</v>
      </c>
    </row>
    <row r="70708" spans="1:3" x14ac:dyDescent="0.3">
      <c r="A70708" s="1" t="s">
        <v>70711</v>
      </c>
      <c r="B70708" s="1">
        <v>0</v>
      </c>
      <c r="C70708" s="1">
        <v>79.3</v>
      </c>
    </row>
    <row r="70709" spans="1:3" x14ac:dyDescent="0.3">
      <c r="A70709" s="1" t="s">
        <v>70712</v>
      </c>
      <c r="B70709" s="1">
        <v>0</v>
      </c>
      <c r="C70709" s="1">
        <v>65.900000000000006</v>
      </c>
    </row>
    <row r="70710" spans="1:3" x14ac:dyDescent="0.3">
      <c r="A70710" s="1" t="s">
        <v>70713</v>
      </c>
      <c r="B70710" s="1">
        <v>0</v>
      </c>
      <c r="C70710" s="1">
        <v>50.9</v>
      </c>
    </row>
    <row r="70711" spans="1:3" x14ac:dyDescent="0.3">
      <c r="A70711" s="1" t="s">
        <v>70714</v>
      </c>
      <c r="B70711" s="1">
        <v>0</v>
      </c>
      <c r="C70711" s="1">
        <v>39.700000000000003</v>
      </c>
    </row>
    <row r="70712" spans="1:3" x14ac:dyDescent="0.3">
      <c r="A70712" s="1" t="s">
        <v>70715</v>
      </c>
      <c r="B70712" s="1">
        <v>0</v>
      </c>
      <c r="C70712" s="1">
        <v>25.4</v>
      </c>
    </row>
    <row r="70713" spans="1:3" x14ac:dyDescent="0.3">
      <c r="A70713" s="1" t="s">
        <v>70716</v>
      </c>
      <c r="B70713" s="1">
        <v>0</v>
      </c>
      <c r="C70713" s="1">
        <v>0</v>
      </c>
    </row>
    <row r="70714" spans="1:3" x14ac:dyDescent="0.3">
      <c r="A70714" s="1" t="s">
        <v>70717</v>
      </c>
      <c r="B70714" s="1">
        <v>0</v>
      </c>
      <c r="C70714" s="1">
        <v>0</v>
      </c>
    </row>
    <row r="70715" spans="1:3" x14ac:dyDescent="0.3">
      <c r="A70715" s="1" t="s">
        <v>70718</v>
      </c>
      <c r="B70715" s="1">
        <v>0</v>
      </c>
      <c r="C70715" s="1">
        <v>0</v>
      </c>
    </row>
    <row r="70716" spans="1:3" x14ac:dyDescent="0.3">
      <c r="A70716" s="1" t="s">
        <v>70719</v>
      </c>
      <c r="B70716" s="1">
        <v>0</v>
      </c>
      <c r="C70716" s="1">
        <v>0</v>
      </c>
    </row>
    <row r="70717" spans="1:3" x14ac:dyDescent="0.3">
      <c r="A70717" s="1" t="s">
        <v>70720</v>
      </c>
      <c r="B70717" s="1">
        <v>0</v>
      </c>
      <c r="C70717" s="1">
        <v>0</v>
      </c>
    </row>
    <row r="70718" spans="1:3" x14ac:dyDescent="0.3">
      <c r="A70718" s="1" t="s">
        <v>70721</v>
      </c>
      <c r="B70718" s="1">
        <v>0</v>
      </c>
      <c r="C70718" s="1">
        <v>0</v>
      </c>
    </row>
    <row r="70719" spans="1:3" x14ac:dyDescent="0.3">
      <c r="A70719" s="1" t="s">
        <v>70722</v>
      </c>
      <c r="B70719" s="1">
        <v>0</v>
      </c>
      <c r="C70719" s="1">
        <v>0</v>
      </c>
    </row>
    <row r="70720" spans="1:3" x14ac:dyDescent="0.3">
      <c r="A70720" s="1" t="s">
        <v>70723</v>
      </c>
      <c r="B70720" s="1">
        <v>0</v>
      </c>
      <c r="C70720" s="1">
        <v>0</v>
      </c>
    </row>
    <row r="70721" spans="1:3" x14ac:dyDescent="0.3">
      <c r="A70721" s="1" t="s">
        <v>70724</v>
      </c>
      <c r="B70721" s="1">
        <v>0</v>
      </c>
      <c r="C70721" s="1">
        <v>0</v>
      </c>
    </row>
    <row r="70722" spans="1:3" x14ac:dyDescent="0.3">
      <c r="A70722" s="1" t="s">
        <v>70725</v>
      </c>
      <c r="B70722" s="1">
        <v>0</v>
      </c>
      <c r="C70722" s="1">
        <v>0</v>
      </c>
    </row>
    <row r="70723" spans="1:3" x14ac:dyDescent="0.3">
      <c r="A70723" s="1" t="s">
        <v>70726</v>
      </c>
      <c r="B70723" s="1">
        <v>0</v>
      </c>
      <c r="C70723" s="1">
        <v>0</v>
      </c>
    </row>
    <row r="70724" spans="1:3" x14ac:dyDescent="0.3">
      <c r="A70724" s="1" t="s">
        <v>70727</v>
      </c>
      <c r="B70724" s="1">
        <v>0</v>
      </c>
      <c r="C70724" s="1">
        <v>0</v>
      </c>
    </row>
    <row r="70725" spans="1:3" x14ac:dyDescent="0.3">
      <c r="A70725" s="1" t="s">
        <v>70728</v>
      </c>
      <c r="B70725" s="1">
        <v>0</v>
      </c>
      <c r="C70725" s="1">
        <v>0</v>
      </c>
    </row>
    <row r="70726" spans="1:3" x14ac:dyDescent="0.3">
      <c r="A70726" s="1" t="s">
        <v>70729</v>
      </c>
      <c r="B70726" s="1">
        <v>0</v>
      </c>
      <c r="C70726" s="1">
        <v>0</v>
      </c>
    </row>
    <row r="70727" spans="1:3" x14ac:dyDescent="0.3">
      <c r="A70727" s="1" t="s">
        <v>70730</v>
      </c>
      <c r="B70727" s="1">
        <v>0</v>
      </c>
      <c r="C70727" s="1">
        <v>0</v>
      </c>
    </row>
    <row r="70728" spans="1:3" x14ac:dyDescent="0.3">
      <c r="A70728" s="1" t="s">
        <v>70731</v>
      </c>
      <c r="B70728" s="1">
        <v>0</v>
      </c>
      <c r="C70728" s="1">
        <v>0</v>
      </c>
    </row>
    <row r="70729" spans="1:3" x14ac:dyDescent="0.3">
      <c r="A70729" s="1" t="s">
        <v>70732</v>
      </c>
      <c r="B70729" s="1">
        <v>0</v>
      </c>
      <c r="C70729" s="1">
        <v>0</v>
      </c>
    </row>
    <row r="70730" spans="1:3" x14ac:dyDescent="0.3">
      <c r="A70730" s="1" t="s">
        <v>70733</v>
      </c>
      <c r="B70730" s="1">
        <v>0</v>
      </c>
      <c r="C70730" s="1">
        <v>0</v>
      </c>
    </row>
    <row r="70731" spans="1:3" x14ac:dyDescent="0.3">
      <c r="A70731" s="1" t="s">
        <v>70734</v>
      </c>
      <c r="B70731" s="1">
        <v>0</v>
      </c>
      <c r="C70731" s="1">
        <v>0</v>
      </c>
    </row>
    <row r="70732" spans="1:3" x14ac:dyDescent="0.3">
      <c r="A70732" s="1" t="s">
        <v>70735</v>
      </c>
      <c r="B70732" s="1">
        <v>37.200000000000003</v>
      </c>
      <c r="C70732" s="1">
        <v>0</v>
      </c>
    </row>
    <row r="70733" spans="1:3" x14ac:dyDescent="0.3">
      <c r="A70733" s="1" t="s">
        <v>70736</v>
      </c>
      <c r="B70733" s="1">
        <v>83.7</v>
      </c>
      <c r="C70733" s="1">
        <v>0</v>
      </c>
    </row>
    <row r="70734" spans="1:3" x14ac:dyDescent="0.3">
      <c r="A70734" s="1" t="s">
        <v>70737</v>
      </c>
      <c r="B70734" s="1">
        <v>51.5</v>
      </c>
      <c r="C70734" s="1">
        <v>0</v>
      </c>
    </row>
    <row r="70735" spans="1:3" x14ac:dyDescent="0.3">
      <c r="A70735" s="1" t="s">
        <v>70738</v>
      </c>
      <c r="B70735" s="1">
        <v>59.9</v>
      </c>
      <c r="C70735" s="1">
        <v>0</v>
      </c>
    </row>
    <row r="70736" spans="1:3" x14ac:dyDescent="0.3">
      <c r="A70736" s="1" t="s">
        <v>70739</v>
      </c>
      <c r="B70736" s="1">
        <v>108.2</v>
      </c>
      <c r="C70736" s="1">
        <v>0</v>
      </c>
    </row>
    <row r="70737" spans="1:3" x14ac:dyDescent="0.3">
      <c r="A70737" s="1" t="s">
        <v>70740</v>
      </c>
      <c r="B70737" s="1">
        <v>101.3</v>
      </c>
      <c r="C70737" s="1">
        <v>0</v>
      </c>
    </row>
    <row r="70738" spans="1:3" x14ac:dyDescent="0.3">
      <c r="A70738" s="1" t="s">
        <v>70741</v>
      </c>
      <c r="B70738" s="1">
        <v>119</v>
      </c>
      <c r="C70738" s="1">
        <v>0</v>
      </c>
    </row>
    <row r="70739" spans="1:3" x14ac:dyDescent="0.3">
      <c r="A70739" s="1" t="s">
        <v>70742</v>
      </c>
      <c r="B70739" s="1">
        <v>131.80000000000001</v>
      </c>
      <c r="C70739" s="1">
        <v>0</v>
      </c>
    </row>
    <row r="70740" spans="1:3" x14ac:dyDescent="0.3">
      <c r="A70740" s="1" t="s">
        <v>70743</v>
      </c>
      <c r="B70740" s="1">
        <v>108.5</v>
      </c>
      <c r="C70740" s="1">
        <v>0</v>
      </c>
    </row>
    <row r="70741" spans="1:3" x14ac:dyDescent="0.3">
      <c r="A70741" s="1" t="s">
        <v>70744</v>
      </c>
      <c r="B70741" s="1">
        <v>79.3</v>
      </c>
      <c r="C70741" s="1">
        <v>0</v>
      </c>
    </row>
    <row r="70742" spans="1:3" x14ac:dyDescent="0.3">
      <c r="A70742" s="1" t="s">
        <v>70745</v>
      </c>
      <c r="B70742" s="1">
        <v>55.5</v>
      </c>
      <c r="C70742" s="1">
        <v>0</v>
      </c>
    </row>
    <row r="70743" spans="1:3" x14ac:dyDescent="0.3">
      <c r="A70743" s="1" t="s">
        <v>70746</v>
      </c>
      <c r="B70743" s="1">
        <v>43.2</v>
      </c>
      <c r="C70743" s="1">
        <v>0</v>
      </c>
    </row>
    <row r="70744" spans="1:3" x14ac:dyDescent="0.3">
      <c r="A70744" s="1" t="s">
        <v>70747</v>
      </c>
      <c r="B70744" s="1">
        <v>29.1</v>
      </c>
      <c r="C70744" s="1">
        <v>0</v>
      </c>
    </row>
    <row r="70745" spans="1:3" x14ac:dyDescent="0.3">
      <c r="A70745" s="1" t="s">
        <v>70748</v>
      </c>
      <c r="B70745" s="1">
        <v>20.3</v>
      </c>
      <c r="C70745" s="1">
        <v>0</v>
      </c>
    </row>
    <row r="70746" spans="1:3" x14ac:dyDescent="0.3">
      <c r="A70746" s="1" t="s">
        <v>70749</v>
      </c>
      <c r="B70746" s="1">
        <v>0</v>
      </c>
      <c r="C70746" s="1">
        <v>0</v>
      </c>
    </row>
    <row r="70747" spans="1:3" x14ac:dyDescent="0.3">
      <c r="A70747" s="1" t="s">
        <v>70750</v>
      </c>
      <c r="B70747" s="1">
        <v>0</v>
      </c>
      <c r="C70747" s="1">
        <v>0</v>
      </c>
    </row>
    <row r="70748" spans="1:3" x14ac:dyDescent="0.3">
      <c r="A70748" s="1" t="s">
        <v>70751</v>
      </c>
      <c r="B70748" s="1">
        <v>0</v>
      </c>
      <c r="C70748" s="1">
        <v>0</v>
      </c>
    </row>
    <row r="70749" spans="1:3" x14ac:dyDescent="0.3">
      <c r="A70749" s="1" t="s">
        <v>70752</v>
      </c>
      <c r="B70749" s="1">
        <v>0</v>
      </c>
      <c r="C70749" s="1">
        <v>0</v>
      </c>
    </row>
    <row r="70750" spans="1:3" x14ac:dyDescent="0.3">
      <c r="A70750" s="1" t="s">
        <v>70753</v>
      </c>
      <c r="B70750" s="1">
        <v>0</v>
      </c>
      <c r="C70750" s="1">
        <v>0</v>
      </c>
    </row>
    <row r="70751" spans="1:3" x14ac:dyDescent="0.3">
      <c r="A70751" s="1" t="s">
        <v>70754</v>
      </c>
      <c r="B70751" s="1">
        <v>0</v>
      </c>
      <c r="C70751" s="1">
        <v>0</v>
      </c>
    </row>
    <row r="70752" spans="1:3" x14ac:dyDescent="0.3">
      <c r="A70752" s="1" t="s">
        <v>70755</v>
      </c>
      <c r="B70752" s="1">
        <v>0</v>
      </c>
      <c r="C70752" s="1">
        <v>0</v>
      </c>
    </row>
    <row r="70753" spans="1:3" x14ac:dyDescent="0.3">
      <c r="A70753" s="1" t="s">
        <v>70756</v>
      </c>
      <c r="B70753" s="1">
        <v>0</v>
      </c>
      <c r="C70753" s="1">
        <v>0</v>
      </c>
    </row>
    <row r="70754" spans="1:3" x14ac:dyDescent="0.3">
      <c r="A70754" s="1" t="s">
        <v>70757</v>
      </c>
      <c r="B70754" s="1">
        <v>0</v>
      </c>
      <c r="C70754" s="1">
        <v>0</v>
      </c>
    </row>
    <row r="70755" spans="1:3" x14ac:dyDescent="0.3">
      <c r="A70755" s="1" t="s">
        <v>70758</v>
      </c>
      <c r="B70755" s="1">
        <v>0</v>
      </c>
      <c r="C70755" s="1">
        <v>0</v>
      </c>
    </row>
    <row r="70756" spans="1:3" x14ac:dyDescent="0.3">
      <c r="A70756" s="1" t="s">
        <v>70759</v>
      </c>
      <c r="B70756" s="1">
        <v>0</v>
      </c>
      <c r="C70756" s="1">
        <v>0</v>
      </c>
    </row>
    <row r="70757" spans="1:3" x14ac:dyDescent="0.3">
      <c r="A70757" s="1" t="s">
        <v>70760</v>
      </c>
      <c r="B70757" s="1">
        <v>0</v>
      </c>
      <c r="C70757" s="1">
        <v>0</v>
      </c>
    </row>
    <row r="70758" spans="1:3" x14ac:dyDescent="0.3">
      <c r="A70758" s="1" t="s">
        <v>70761</v>
      </c>
      <c r="B70758" s="1">
        <v>0</v>
      </c>
      <c r="C70758" s="1">
        <v>0</v>
      </c>
    </row>
    <row r="70759" spans="1:3" x14ac:dyDescent="0.3">
      <c r="A70759" s="1" t="s">
        <v>70762</v>
      </c>
      <c r="B70759" s="1">
        <v>0</v>
      </c>
      <c r="C70759" s="1">
        <v>0</v>
      </c>
    </row>
    <row r="70760" spans="1:3" x14ac:dyDescent="0.3">
      <c r="A70760" s="1" t="s">
        <v>70763</v>
      </c>
      <c r="B70760" s="1">
        <v>0</v>
      </c>
      <c r="C70760" s="1">
        <v>0</v>
      </c>
    </row>
    <row r="70761" spans="1:3" x14ac:dyDescent="0.3">
      <c r="A70761" s="1" t="s">
        <v>70764</v>
      </c>
      <c r="B70761" s="1">
        <v>0</v>
      </c>
      <c r="C70761" s="1">
        <v>0</v>
      </c>
    </row>
    <row r="70762" spans="1:3" x14ac:dyDescent="0.3">
      <c r="A70762" s="1" t="s">
        <v>70765</v>
      </c>
      <c r="B70762" s="1">
        <v>0</v>
      </c>
      <c r="C70762" s="1">
        <v>0</v>
      </c>
    </row>
    <row r="70763" spans="1:3" x14ac:dyDescent="0.3">
      <c r="A70763" s="1" t="s">
        <v>70766</v>
      </c>
      <c r="B70763" s="1">
        <v>0</v>
      </c>
      <c r="C70763" s="1">
        <v>0</v>
      </c>
    </row>
    <row r="70764" spans="1:3" x14ac:dyDescent="0.3">
      <c r="A70764" s="1" t="s">
        <v>70767</v>
      </c>
      <c r="B70764" s="1">
        <v>0</v>
      </c>
      <c r="C70764" s="1">
        <v>0</v>
      </c>
    </row>
    <row r="70765" spans="1:3" x14ac:dyDescent="0.3">
      <c r="A70765" s="1" t="s">
        <v>70768</v>
      </c>
      <c r="B70765" s="1">
        <v>0</v>
      </c>
      <c r="C70765" s="1">
        <v>0</v>
      </c>
    </row>
    <row r="70766" spans="1:3" x14ac:dyDescent="0.3">
      <c r="A70766" s="1" t="s">
        <v>70769</v>
      </c>
      <c r="B70766" s="1">
        <v>0</v>
      </c>
      <c r="C70766" s="1">
        <v>0</v>
      </c>
    </row>
    <row r="70767" spans="1:3" x14ac:dyDescent="0.3">
      <c r="A70767" s="1" t="s">
        <v>70770</v>
      </c>
      <c r="B70767" s="1">
        <v>0</v>
      </c>
      <c r="C70767" s="1">
        <v>0</v>
      </c>
    </row>
    <row r="70768" spans="1:3" x14ac:dyDescent="0.3">
      <c r="A70768" s="1" t="s">
        <v>70771</v>
      </c>
      <c r="B70768" s="1">
        <v>0</v>
      </c>
      <c r="C70768" s="1">
        <v>0</v>
      </c>
    </row>
    <row r="70769" spans="1:3" x14ac:dyDescent="0.3">
      <c r="A70769" s="1" t="s">
        <v>70772</v>
      </c>
      <c r="B70769" s="1">
        <v>0</v>
      </c>
      <c r="C70769" s="1">
        <v>0</v>
      </c>
    </row>
    <row r="70770" spans="1:3" x14ac:dyDescent="0.3">
      <c r="A70770" s="1" t="s">
        <v>70773</v>
      </c>
      <c r="B70770" s="1">
        <v>0</v>
      </c>
      <c r="C70770" s="1">
        <v>0</v>
      </c>
    </row>
    <row r="70771" spans="1:3" x14ac:dyDescent="0.3">
      <c r="A70771" s="1" t="s">
        <v>70774</v>
      </c>
      <c r="B70771" s="1">
        <v>0</v>
      </c>
      <c r="C70771" s="1">
        <v>0</v>
      </c>
    </row>
    <row r="70772" spans="1:3" x14ac:dyDescent="0.3">
      <c r="A70772" s="1" t="s">
        <v>70775</v>
      </c>
      <c r="B70772" s="1">
        <v>0</v>
      </c>
      <c r="C70772" s="1">
        <v>0</v>
      </c>
    </row>
    <row r="70773" spans="1:3" x14ac:dyDescent="0.3">
      <c r="A70773" s="1" t="s">
        <v>70776</v>
      </c>
      <c r="B70773" s="1">
        <v>0</v>
      </c>
      <c r="C70773" s="1">
        <v>0</v>
      </c>
    </row>
    <row r="70774" spans="1:3" x14ac:dyDescent="0.3">
      <c r="A70774" s="1" t="s">
        <v>70777</v>
      </c>
      <c r="B70774" s="1">
        <v>0</v>
      </c>
      <c r="C70774" s="1">
        <v>0</v>
      </c>
    </row>
    <row r="70775" spans="1:3" x14ac:dyDescent="0.3">
      <c r="A70775" s="1" t="s">
        <v>70778</v>
      </c>
      <c r="B70775" s="1">
        <v>0</v>
      </c>
      <c r="C70775" s="1">
        <v>0</v>
      </c>
    </row>
    <row r="70776" spans="1:3" x14ac:dyDescent="0.3">
      <c r="A70776" s="1" t="s">
        <v>70779</v>
      </c>
      <c r="B70776" s="1">
        <v>0</v>
      </c>
      <c r="C70776" s="1">
        <v>0</v>
      </c>
    </row>
    <row r="70777" spans="1:3" x14ac:dyDescent="0.3">
      <c r="A70777" s="1" t="s">
        <v>70780</v>
      </c>
      <c r="B70777" s="1">
        <v>0</v>
      </c>
      <c r="C70777" s="1">
        <v>0</v>
      </c>
    </row>
    <row r="70778" spans="1:3" x14ac:dyDescent="0.3">
      <c r="A70778" s="1" t="s">
        <v>70781</v>
      </c>
      <c r="B70778" s="1">
        <v>0</v>
      </c>
      <c r="C70778" s="1">
        <v>0</v>
      </c>
    </row>
    <row r="70779" spans="1:3" x14ac:dyDescent="0.3">
      <c r="A70779" s="1" t="s">
        <v>70782</v>
      </c>
      <c r="B70779" s="1">
        <v>0</v>
      </c>
      <c r="C70779" s="1">
        <v>0</v>
      </c>
    </row>
    <row r="70780" spans="1:3" x14ac:dyDescent="0.3">
      <c r="A70780" s="1" t="s">
        <v>70783</v>
      </c>
      <c r="B70780" s="1">
        <v>0</v>
      </c>
      <c r="C70780" s="1">
        <v>0</v>
      </c>
    </row>
    <row r="70781" spans="1:3" x14ac:dyDescent="0.3">
      <c r="A70781" s="1" t="s">
        <v>70784</v>
      </c>
      <c r="B70781" s="1">
        <v>0</v>
      </c>
      <c r="C70781" s="1">
        <v>0</v>
      </c>
    </row>
    <row r="70782" spans="1:3" x14ac:dyDescent="0.3">
      <c r="A70782" s="1" t="s">
        <v>70785</v>
      </c>
      <c r="B70782" s="1">
        <v>0</v>
      </c>
      <c r="C70782" s="1">
        <v>0</v>
      </c>
    </row>
    <row r="70783" spans="1:3" x14ac:dyDescent="0.3">
      <c r="A70783" s="1" t="s">
        <v>70786</v>
      </c>
      <c r="B70783" s="1">
        <v>0</v>
      </c>
      <c r="C70783" s="1">
        <v>0</v>
      </c>
    </row>
    <row r="70784" spans="1:3" x14ac:dyDescent="0.3">
      <c r="A70784" s="1" t="s">
        <v>70787</v>
      </c>
      <c r="B70784" s="1">
        <v>0</v>
      </c>
      <c r="C70784" s="1">
        <v>0</v>
      </c>
    </row>
    <row r="70785" spans="1:3" x14ac:dyDescent="0.3">
      <c r="A70785" s="1" t="s">
        <v>70788</v>
      </c>
      <c r="B70785" s="1">
        <v>0</v>
      </c>
      <c r="C70785" s="1">
        <v>0</v>
      </c>
    </row>
    <row r="70786" spans="1:3" x14ac:dyDescent="0.3">
      <c r="A70786" s="1" t="s">
        <v>70789</v>
      </c>
      <c r="B70786" s="1">
        <v>0</v>
      </c>
      <c r="C70786" s="1">
        <v>0</v>
      </c>
    </row>
    <row r="70787" spans="1:3" x14ac:dyDescent="0.3">
      <c r="A70787" s="1" t="s">
        <v>70790</v>
      </c>
      <c r="B70787" s="1">
        <v>0</v>
      </c>
      <c r="C70787" s="1">
        <v>0</v>
      </c>
    </row>
    <row r="70788" spans="1:3" x14ac:dyDescent="0.3">
      <c r="A70788" s="1" t="s">
        <v>70791</v>
      </c>
      <c r="B70788" s="1">
        <v>0</v>
      </c>
      <c r="C70788" s="1">
        <v>0</v>
      </c>
    </row>
    <row r="70789" spans="1:3" x14ac:dyDescent="0.3">
      <c r="A70789" s="1" t="s">
        <v>70792</v>
      </c>
      <c r="B70789" s="1">
        <v>0</v>
      </c>
      <c r="C70789" s="1">
        <v>0</v>
      </c>
    </row>
    <row r="70790" spans="1:3" x14ac:dyDescent="0.3">
      <c r="A70790" s="1" t="s">
        <v>70793</v>
      </c>
      <c r="B70790" s="1">
        <v>0</v>
      </c>
      <c r="C70790" s="1">
        <v>0</v>
      </c>
    </row>
    <row r="70791" spans="1:3" x14ac:dyDescent="0.3">
      <c r="A70791" s="1" t="s">
        <v>70794</v>
      </c>
      <c r="B70791" s="1">
        <v>0</v>
      </c>
      <c r="C70791" s="1">
        <v>0</v>
      </c>
    </row>
    <row r="70792" spans="1:3" x14ac:dyDescent="0.3">
      <c r="A70792" s="1" t="s">
        <v>70795</v>
      </c>
      <c r="B70792" s="1">
        <v>0</v>
      </c>
      <c r="C70792" s="1">
        <v>0</v>
      </c>
    </row>
    <row r="70793" spans="1:3" x14ac:dyDescent="0.3">
      <c r="A70793" s="1" t="s">
        <v>70796</v>
      </c>
      <c r="B70793" s="1">
        <v>0</v>
      </c>
      <c r="C70793" s="1">
        <v>0</v>
      </c>
    </row>
    <row r="70794" spans="1:3" x14ac:dyDescent="0.3">
      <c r="A70794" s="1" t="s">
        <v>70797</v>
      </c>
      <c r="B70794" s="1">
        <v>0</v>
      </c>
      <c r="C70794" s="1">
        <v>0</v>
      </c>
    </row>
    <row r="70795" spans="1:3" x14ac:dyDescent="0.3">
      <c r="A70795" s="1" t="s">
        <v>70798</v>
      </c>
      <c r="B70795" s="1">
        <v>0</v>
      </c>
      <c r="C70795" s="1">
        <v>0</v>
      </c>
    </row>
    <row r="70796" spans="1:3" x14ac:dyDescent="0.3">
      <c r="A70796" s="1" t="s">
        <v>70799</v>
      </c>
      <c r="B70796" s="1">
        <v>0</v>
      </c>
      <c r="C70796" s="1">
        <v>43.4</v>
      </c>
    </row>
    <row r="70797" spans="1:3" x14ac:dyDescent="0.3">
      <c r="A70797" s="1" t="s">
        <v>70800</v>
      </c>
      <c r="B70797" s="1">
        <v>0</v>
      </c>
      <c r="C70797" s="1">
        <v>149.5</v>
      </c>
    </row>
    <row r="70798" spans="1:3" x14ac:dyDescent="0.3">
      <c r="A70798" s="1" t="s">
        <v>70801</v>
      </c>
      <c r="B70798" s="1">
        <v>0</v>
      </c>
      <c r="C70798" s="1">
        <v>170.5</v>
      </c>
    </row>
    <row r="70799" spans="1:3" x14ac:dyDescent="0.3">
      <c r="A70799" s="1" t="s">
        <v>70802</v>
      </c>
      <c r="B70799" s="1">
        <v>0</v>
      </c>
      <c r="C70799" s="1">
        <v>110.7</v>
      </c>
    </row>
    <row r="70800" spans="1:3" x14ac:dyDescent="0.3">
      <c r="A70800" s="1" t="s">
        <v>70803</v>
      </c>
      <c r="B70800" s="1">
        <v>0</v>
      </c>
      <c r="C70800" s="1">
        <v>209</v>
      </c>
    </row>
    <row r="70801" spans="1:3" x14ac:dyDescent="0.3">
      <c r="A70801" s="1" t="s">
        <v>70804</v>
      </c>
      <c r="B70801" s="1">
        <v>0</v>
      </c>
      <c r="C70801" s="1">
        <v>258.2</v>
      </c>
    </row>
    <row r="70802" spans="1:3" x14ac:dyDescent="0.3">
      <c r="A70802" s="1" t="s">
        <v>70805</v>
      </c>
      <c r="B70802" s="1">
        <v>0</v>
      </c>
      <c r="C70802" s="1">
        <v>214.8</v>
      </c>
    </row>
    <row r="70803" spans="1:3" x14ac:dyDescent="0.3">
      <c r="A70803" s="1" t="s">
        <v>70806</v>
      </c>
      <c r="B70803" s="1">
        <v>0</v>
      </c>
      <c r="C70803" s="1">
        <v>256.2</v>
      </c>
    </row>
    <row r="70804" spans="1:3" x14ac:dyDescent="0.3">
      <c r="A70804" s="1" t="s">
        <v>70807</v>
      </c>
      <c r="B70804" s="1">
        <v>0</v>
      </c>
      <c r="C70804" s="1">
        <v>264</v>
      </c>
    </row>
    <row r="70805" spans="1:3" x14ac:dyDescent="0.3">
      <c r="A70805" s="1" t="s">
        <v>70808</v>
      </c>
      <c r="B70805" s="1">
        <v>0</v>
      </c>
      <c r="C70805" s="1">
        <v>228.6</v>
      </c>
    </row>
    <row r="70806" spans="1:3" x14ac:dyDescent="0.3">
      <c r="A70806" s="1" t="s">
        <v>70809</v>
      </c>
      <c r="B70806" s="1">
        <v>0</v>
      </c>
      <c r="C70806" s="1">
        <v>185.6</v>
      </c>
    </row>
    <row r="70807" spans="1:3" x14ac:dyDescent="0.3">
      <c r="A70807" s="1" t="s">
        <v>70810</v>
      </c>
      <c r="B70807" s="1">
        <v>0</v>
      </c>
      <c r="C70807" s="1">
        <v>155.30000000000001</v>
      </c>
    </row>
    <row r="70808" spans="1:3" x14ac:dyDescent="0.3">
      <c r="A70808" s="1" t="s">
        <v>70811</v>
      </c>
      <c r="B70808" s="1">
        <v>0</v>
      </c>
      <c r="C70808" s="1">
        <v>133</v>
      </c>
    </row>
    <row r="70809" spans="1:3" x14ac:dyDescent="0.3">
      <c r="A70809" s="1" t="s">
        <v>70812</v>
      </c>
      <c r="B70809" s="1">
        <v>0</v>
      </c>
      <c r="C70809" s="1">
        <v>110.2</v>
      </c>
    </row>
    <row r="70810" spans="1:3" x14ac:dyDescent="0.3">
      <c r="A70810" s="1" t="s">
        <v>70813</v>
      </c>
      <c r="B70810" s="1">
        <v>0</v>
      </c>
      <c r="C70810" s="1">
        <v>90.5</v>
      </c>
    </row>
    <row r="70811" spans="1:3" x14ac:dyDescent="0.3">
      <c r="A70811" s="1" t="s">
        <v>70814</v>
      </c>
      <c r="B70811" s="1">
        <v>0</v>
      </c>
      <c r="C70811" s="1">
        <v>73.5</v>
      </c>
    </row>
    <row r="70812" spans="1:3" x14ac:dyDescent="0.3">
      <c r="A70812" s="1" t="s">
        <v>70815</v>
      </c>
      <c r="B70812" s="1">
        <v>0</v>
      </c>
      <c r="C70812" s="1">
        <v>51.3</v>
      </c>
    </row>
    <row r="70813" spans="1:3" x14ac:dyDescent="0.3">
      <c r="A70813" s="1" t="s">
        <v>70816</v>
      </c>
      <c r="B70813" s="1">
        <v>0</v>
      </c>
      <c r="C70813" s="1">
        <v>39.5</v>
      </c>
    </row>
    <row r="70814" spans="1:3" x14ac:dyDescent="0.3">
      <c r="A70814" s="1" t="s">
        <v>70817</v>
      </c>
      <c r="B70814" s="1">
        <v>0</v>
      </c>
      <c r="C70814" s="1">
        <v>29.2</v>
      </c>
    </row>
    <row r="70815" spans="1:3" x14ac:dyDescent="0.3">
      <c r="A70815" s="1" t="s">
        <v>70818</v>
      </c>
      <c r="B70815" s="1">
        <v>0</v>
      </c>
      <c r="C70815" s="1">
        <v>20.8</v>
      </c>
    </row>
    <row r="70816" spans="1:3" x14ac:dyDescent="0.3">
      <c r="A70816" s="1" t="s">
        <v>70819</v>
      </c>
      <c r="B70816" s="1">
        <v>0</v>
      </c>
      <c r="C70816" s="1">
        <v>0</v>
      </c>
    </row>
    <row r="70817" spans="1:3" x14ac:dyDescent="0.3">
      <c r="A70817" s="1" t="s">
        <v>70820</v>
      </c>
      <c r="B70817" s="1">
        <v>0</v>
      </c>
      <c r="C70817" s="1">
        <v>0</v>
      </c>
    </row>
    <row r="70818" spans="1:3" x14ac:dyDescent="0.3">
      <c r="A70818" s="1" t="s">
        <v>70821</v>
      </c>
      <c r="B70818" s="1">
        <v>0</v>
      </c>
      <c r="C70818" s="1">
        <v>0</v>
      </c>
    </row>
    <row r="70819" spans="1:3" x14ac:dyDescent="0.3">
      <c r="A70819" s="1" t="s">
        <v>70822</v>
      </c>
      <c r="B70819" s="1">
        <v>0</v>
      </c>
      <c r="C70819" s="1">
        <v>0</v>
      </c>
    </row>
    <row r="70820" spans="1:3" x14ac:dyDescent="0.3">
      <c r="A70820" s="1" t="s">
        <v>70823</v>
      </c>
      <c r="B70820" s="1">
        <v>0</v>
      </c>
      <c r="C70820" s="1">
        <v>0</v>
      </c>
    </row>
    <row r="70821" spans="1:3" x14ac:dyDescent="0.3">
      <c r="A70821" s="1" t="s">
        <v>70824</v>
      </c>
      <c r="B70821" s="1">
        <v>0</v>
      </c>
      <c r="C70821" s="1">
        <v>0</v>
      </c>
    </row>
    <row r="70822" spans="1:3" x14ac:dyDescent="0.3">
      <c r="A70822" s="1" t="s">
        <v>70825</v>
      </c>
      <c r="B70822" s="1">
        <v>0</v>
      </c>
      <c r="C70822" s="1">
        <v>0</v>
      </c>
    </row>
    <row r="70823" spans="1:3" x14ac:dyDescent="0.3">
      <c r="A70823" s="1" t="s">
        <v>70826</v>
      </c>
      <c r="B70823" s="1">
        <v>0</v>
      </c>
      <c r="C70823" s="1">
        <v>0</v>
      </c>
    </row>
    <row r="70824" spans="1:3" x14ac:dyDescent="0.3">
      <c r="A70824" s="1" t="s">
        <v>70827</v>
      </c>
      <c r="B70824" s="1">
        <v>0</v>
      </c>
      <c r="C70824" s="1">
        <v>0</v>
      </c>
    </row>
    <row r="70825" spans="1:3" x14ac:dyDescent="0.3">
      <c r="A70825" s="1" t="s">
        <v>70828</v>
      </c>
      <c r="B70825" s="1">
        <v>0</v>
      </c>
      <c r="C70825" s="1">
        <v>0</v>
      </c>
    </row>
    <row r="70826" spans="1:3" x14ac:dyDescent="0.3">
      <c r="A70826" s="1" t="s">
        <v>70829</v>
      </c>
      <c r="B70826" s="1">
        <v>0</v>
      </c>
      <c r="C70826" s="1">
        <v>0</v>
      </c>
    </row>
    <row r="70827" spans="1:3" x14ac:dyDescent="0.3">
      <c r="A70827" s="1" t="s">
        <v>70830</v>
      </c>
      <c r="B70827" s="1">
        <v>0</v>
      </c>
      <c r="C70827" s="1">
        <v>0</v>
      </c>
    </row>
    <row r="70828" spans="1:3" x14ac:dyDescent="0.3">
      <c r="A70828" s="1" t="s">
        <v>70831</v>
      </c>
      <c r="B70828" s="1">
        <v>0</v>
      </c>
      <c r="C70828" s="1">
        <v>0</v>
      </c>
    </row>
    <row r="70829" spans="1:3" x14ac:dyDescent="0.3">
      <c r="A70829" s="1" t="s">
        <v>70832</v>
      </c>
      <c r="B70829" s="1">
        <v>0</v>
      </c>
      <c r="C70829" s="1">
        <v>0</v>
      </c>
    </row>
    <row r="70830" spans="1:3" x14ac:dyDescent="0.3">
      <c r="A70830" s="1" t="s">
        <v>70833</v>
      </c>
      <c r="B70830" s="1">
        <v>0</v>
      </c>
      <c r="C70830" s="1">
        <v>0</v>
      </c>
    </row>
    <row r="70831" spans="1:3" x14ac:dyDescent="0.3">
      <c r="A70831" s="1" t="s">
        <v>70834</v>
      </c>
      <c r="B70831" s="1">
        <v>0</v>
      </c>
      <c r="C70831" s="1">
        <v>0</v>
      </c>
    </row>
    <row r="70832" spans="1:3" x14ac:dyDescent="0.3">
      <c r="A70832" s="1" t="s">
        <v>70835</v>
      </c>
      <c r="B70832" s="1">
        <v>0</v>
      </c>
      <c r="C70832" s="1">
        <v>0</v>
      </c>
    </row>
    <row r="70833" spans="1:3" x14ac:dyDescent="0.3">
      <c r="A70833" s="1" t="s">
        <v>70836</v>
      </c>
      <c r="B70833" s="1">
        <v>0</v>
      </c>
      <c r="C70833" s="1">
        <v>0</v>
      </c>
    </row>
    <row r="70834" spans="1:3" x14ac:dyDescent="0.3">
      <c r="A70834" s="1" t="s">
        <v>70837</v>
      </c>
      <c r="B70834" s="1">
        <v>0</v>
      </c>
      <c r="C70834" s="1">
        <v>0</v>
      </c>
    </row>
    <row r="70835" spans="1:3" x14ac:dyDescent="0.3">
      <c r="A70835" s="1" t="s">
        <v>70838</v>
      </c>
      <c r="B70835" s="1">
        <v>63.4</v>
      </c>
      <c r="C70835" s="1">
        <v>0</v>
      </c>
    </row>
    <row r="70836" spans="1:3" x14ac:dyDescent="0.3">
      <c r="A70836" s="1" t="s">
        <v>70839</v>
      </c>
      <c r="B70836" s="1">
        <v>116.8</v>
      </c>
      <c r="C70836" s="1">
        <v>0</v>
      </c>
    </row>
    <row r="70837" spans="1:3" x14ac:dyDescent="0.3">
      <c r="A70837" s="1" t="s">
        <v>70840</v>
      </c>
      <c r="B70837" s="1">
        <v>64.099999999999994</v>
      </c>
      <c r="C70837" s="1">
        <v>0</v>
      </c>
    </row>
    <row r="70838" spans="1:3" x14ac:dyDescent="0.3">
      <c r="A70838" s="1" t="s">
        <v>70841</v>
      </c>
      <c r="B70838" s="1">
        <v>108</v>
      </c>
      <c r="C70838" s="1">
        <v>0</v>
      </c>
    </row>
    <row r="70839" spans="1:3" x14ac:dyDescent="0.3">
      <c r="A70839" s="1" t="s">
        <v>70842</v>
      </c>
      <c r="B70839" s="1">
        <v>179.2</v>
      </c>
      <c r="C70839" s="1">
        <v>0</v>
      </c>
    </row>
    <row r="70840" spans="1:3" x14ac:dyDescent="0.3">
      <c r="A70840" s="1" t="s">
        <v>70843</v>
      </c>
      <c r="B70840" s="1">
        <v>197</v>
      </c>
      <c r="C70840" s="1">
        <v>0</v>
      </c>
    </row>
    <row r="70841" spans="1:3" x14ac:dyDescent="0.3">
      <c r="A70841" s="1" t="s">
        <v>70844</v>
      </c>
      <c r="B70841" s="1">
        <v>209.3</v>
      </c>
      <c r="C70841" s="1">
        <v>0</v>
      </c>
    </row>
    <row r="70842" spans="1:3" x14ac:dyDescent="0.3">
      <c r="A70842" s="1" t="s">
        <v>70845</v>
      </c>
      <c r="B70842" s="1">
        <v>224.9</v>
      </c>
      <c r="C70842" s="1">
        <v>0</v>
      </c>
    </row>
    <row r="70843" spans="1:3" x14ac:dyDescent="0.3">
      <c r="A70843" s="1" t="s">
        <v>70846</v>
      </c>
      <c r="B70843" s="1">
        <v>205.3</v>
      </c>
      <c r="C70843" s="1">
        <v>0</v>
      </c>
    </row>
    <row r="70844" spans="1:3" x14ac:dyDescent="0.3">
      <c r="A70844" s="1" t="s">
        <v>70847</v>
      </c>
      <c r="B70844" s="1">
        <v>165.9</v>
      </c>
      <c r="C70844" s="1">
        <v>0</v>
      </c>
    </row>
    <row r="70845" spans="1:3" x14ac:dyDescent="0.3">
      <c r="A70845" s="1" t="s">
        <v>70848</v>
      </c>
      <c r="B70845" s="1">
        <v>124.3</v>
      </c>
      <c r="C70845" s="1">
        <v>0</v>
      </c>
    </row>
    <row r="70846" spans="1:3" x14ac:dyDescent="0.3">
      <c r="A70846" s="1" t="s">
        <v>70849</v>
      </c>
      <c r="B70846" s="1">
        <v>86.5</v>
      </c>
      <c r="C70846" s="1">
        <v>0</v>
      </c>
    </row>
    <row r="70847" spans="1:3" x14ac:dyDescent="0.3">
      <c r="A70847" s="1" t="s">
        <v>70850</v>
      </c>
      <c r="B70847" s="1">
        <v>61.1</v>
      </c>
      <c r="C70847" s="1">
        <v>0</v>
      </c>
    </row>
    <row r="70848" spans="1:3" x14ac:dyDescent="0.3">
      <c r="A70848" s="1" t="s">
        <v>70851</v>
      </c>
      <c r="B70848" s="1">
        <v>48.3</v>
      </c>
      <c r="C70848" s="1">
        <v>0</v>
      </c>
    </row>
    <row r="70849" spans="1:3" x14ac:dyDescent="0.3">
      <c r="A70849" s="1" t="s">
        <v>70852</v>
      </c>
      <c r="B70849" s="1">
        <v>45.7</v>
      </c>
      <c r="C70849" s="1">
        <v>0</v>
      </c>
    </row>
    <row r="70850" spans="1:3" x14ac:dyDescent="0.3">
      <c r="A70850" s="1" t="s">
        <v>70853</v>
      </c>
      <c r="B70850" s="1">
        <v>39.4</v>
      </c>
      <c r="C70850" s="1">
        <v>0</v>
      </c>
    </row>
    <row r="70851" spans="1:3" x14ac:dyDescent="0.3">
      <c r="A70851" s="1" t="s">
        <v>70854</v>
      </c>
      <c r="B70851" s="1">
        <v>30.7</v>
      </c>
      <c r="C70851" s="1">
        <v>0</v>
      </c>
    </row>
    <row r="70852" spans="1:3" x14ac:dyDescent="0.3">
      <c r="A70852" s="1" t="s">
        <v>70855</v>
      </c>
      <c r="B70852" s="1">
        <v>24.7</v>
      </c>
      <c r="C70852" s="1">
        <v>0</v>
      </c>
    </row>
    <row r="70853" spans="1:3" x14ac:dyDescent="0.3">
      <c r="A70853" s="1" t="s">
        <v>70856</v>
      </c>
      <c r="B70853" s="1">
        <v>0</v>
      </c>
      <c r="C70853" s="1">
        <v>0</v>
      </c>
    </row>
    <row r="70854" spans="1:3" x14ac:dyDescent="0.3">
      <c r="A70854" s="1" t="s">
        <v>70857</v>
      </c>
      <c r="B70854" s="1">
        <v>0</v>
      </c>
      <c r="C70854" s="1">
        <v>0</v>
      </c>
    </row>
    <row r="70855" spans="1:3" x14ac:dyDescent="0.3">
      <c r="A70855" s="1" t="s">
        <v>70858</v>
      </c>
      <c r="B70855" s="1">
        <v>0</v>
      </c>
      <c r="C70855" s="1">
        <v>0</v>
      </c>
    </row>
    <row r="70856" spans="1:3" x14ac:dyDescent="0.3">
      <c r="A70856" s="1" t="s">
        <v>70859</v>
      </c>
      <c r="B70856" s="1">
        <v>0</v>
      </c>
      <c r="C70856" s="1">
        <v>0</v>
      </c>
    </row>
    <row r="70857" spans="1:3" x14ac:dyDescent="0.3">
      <c r="A70857" s="1" t="s">
        <v>70860</v>
      </c>
      <c r="B70857" s="1">
        <v>0</v>
      </c>
      <c r="C70857" s="1">
        <v>0</v>
      </c>
    </row>
    <row r="70858" spans="1:3" x14ac:dyDescent="0.3">
      <c r="A70858" s="1" t="s">
        <v>70861</v>
      </c>
      <c r="B70858" s="1">
        <v>0</v>
      </c>
      <c r="C70858" s="1">
        <v>0</v>
      </c>
    </row>
    <row r="70859" spans="1:3" x14ac:dyDescent="0.3">
      <c r="A70859" s="1" t="s">
        <v>70862</v>
      </c>
      <c r="B70859" s="1">
        <v>0</v>
      </c>
      <c r="C70859" s="1">
        <v>0</v>
      </c>
    </row>
    <row r="70860" spans="1:3" x14ac:dyDescent="0.3">
      <c r="A70860" s="1" t="s">
        <v>70863</v>
      </c>
      <c r="B70860" s="1">
        <v>0</v>
      </c>
      <c r="C70860" s="1">
        <v>0</v>
      </c>
    </row>
    <row r="70861" spans="1:3" x14ac:dyDescent="0.3">
      <c r="A70861" s="1" t="s">
        <v>70864</v>
      </c>
      <c r="B70861" s="1">
        <v>0</v>
      </c>
      <c r="C70861" s="1">
        <v>0</v>
      </c>
    </row>
    <row r="70862" spans="1:3" x14ac:dyDescent="0.3">
      <c r="A70862" s="1" t="s">
        <v>70865</v>
      </c>
      <c r="B70862" s="1">
        <v>0</v>
      </c>
      <c r="C70862" s="1">
        <v>0</v>
      </c>
    </row>
    <row r="70863" spans="1:3" x14ac:dyDescent="0.3">
      <c r="A70863" s="1" t="s">
        <v>70866</v>
      </c>
      <c r="B70863" s="1">
        <v>0</v>
      </c>
      <c r="C70863" s="1">
        <v>0</v>
      </c>
    </row>
    <row r="70864" spans="1:3" x14ac:dyDescent="0.3">
      <c r="A70864" s="1" t="s">
        <v>70867</v>
      </c>
      <c r="B70864" s="1">
        <v>0</v>
      </c>
      <c r="C70864" s="1">
        <v>0</v>
      </c>
    </row>
    <row r="70865" spans="1:3" x14ac:dyDescent="0.3">
      <c r="A70865" s="1" t="s">
        <v>70868</v>
      </c>
      <c r="B70865" s="1">
        <v>0</v>
      </c>
      <c r="C70865" s="1">
        <v>0</v>
      </c>
    </row>
    <row r="70866" spans="1:3" x14ac:dyDescent="0.3">
      <c r="A70866" s="1" t="s">
        <v>70869</v>
      </c>
      <c r="B70866" s="1">
        <v>0</v>
      </c>
      <c r="C70866" s="1">
        <v>0</v>
      </c>
    </row>
    <row r="70867" spans="1:3" x14ac:dyDescent="0.3">
      <c r="A70867" s="1" t="s">
        <v>70870</v>
      </c>
      <c r="B70867" s="1">
        <v>0</v>
      </c>
      <c r="C70867" s="1">
        <v>0</v>
      </c>
    </row>
    <row r="70868" spans="1:3" x14ac:dyDescent="0.3">
      <c r="A70868" s="1" t="s">
        <v>70871</v>
      </c>
      <c r="B70868" s="1">
        <v>0</v>
      </c>
      <c r="C70868" s="1">
        <v>0</v>
      </c>
    </row>
    <row r="70869" spans="1:3" x14ac:dyDescent="0.3">
      <c r="A70869" s="1" t="s">
        <v>70872</v>
      </c>
      <c r="B70869" s="1">
        <v>0</v>
      </c>
      <c r="C70869" s="1">
        <v>0</v>
      </c>
    </row>
    <row r="70870" spans="1:3" x14ac:dyDescent="0.3">
      <c r="A70870" s="1" t="s">
        <v>70873</v>
      </c>
      <c r="B70870" s="1">
        <v>0</v>
      </c>
      <c r="C70870" s="1">
        <v>0</v>
      </c>
    </row>
    <row r="70871" spans="1:3" x14ac:dyDescent="0.3">
      <c r="A70871" s="1" t="s">
        <v>70874</v>
      </c>
      <c r="B70871" s="1">
        <v>0</v>
      </c>
      <c r="C70871" s="1">
        <v>0</v>
      </c>
    </row>
    <row r="70872" spans="1:3" x14ac:dyDescent="0.3">
      <c r="A70872" s="1" t="s">
        <v>70875</v>
      </c>
      <c r="B70872" s="1">
        <v>0</v>
      </c>
      <c r="C70872" s="1">
        <v>0</v>
      </c>
    </row>
    <row r="70873" spans="1:3" x14ac:dyDescent="0.3">
      <c r="A70873" s="1" t="s">
        <v>70876</v>
      </c>
      <c r="B70873" s="1">
        <v>0</v>
      </c>
      <c r="C70873" s="1">
        <v>0</v>
      </c>
    </row>
    <row r="70874" spans="1:3" x14ac:dyDescent="0.3">
      <c r="A70874" s="1" t="s">
        <v>70877</v>
      </c>
      <c r="B70874" s="1">
        <v>0</v>
      </c>
      <c r="C70874" s="1">
        <v>0</v>
      </c>
    </row>
    <row r="70875" spans="1:3" x14ac:dyDescent="0.3">
      <c r="A70875" s="1" t="s">
        <v>70878</v>
      </c>
      <c r="B70875" s="1">
        <v>0</v>
      </c>
      <c r="C70875" s="1">
        <v>0</v>
      </c>
    </row>
    <row r="70876" spans="1:3" x14ac:dyDescent="0.3">
      <c r="A70876" s="1" t="s">
        <v>70879</v>
      </c>
      <c r="B70876" s="1">
        <v>0</v>
      </c>
      <c r="C70876" s="1">
        <v>0</v>
      </c>
    </row>
    <row r="70877" spans="1:3" x14ac:dyDescent="0.3">
      <c r="A70877" s="1" t="s">
        <v>70880</v>
      </c>
      <c r="B70877" s="1">
        <v>0</v>
      </c>
      <c r="C70877" s="1">
        <v>0</v>
      </c>
    </row>
    <row r="70878" spans="1:3" x14ac:dyDescent="0.3">
      <c r="A70878" s="1" t="s">
        <v>70881</v>
      </c>
      <c r="B70878" s="1">
        <v>0</v>
      </c>
      <c r="C70878" s="1">
        <v>0</v>
      </c>
    </row>
    <row r="70879" spans="1:3" x14ac:dyDescent="0.3">
      <c r="A70879" s="1" t="s">
        <v>70882</v>
      </c>
      <c r="B70879" s="1">
        <v>0</v>
      </c>
      <c r="C70879" s="1">
        <v>0</v>
      </c>
    </row>
    <row r="70880" spans="1:3" x14ac:dyDescent="0.3">
      <c r="A70880" s="1" t="s">
        <v>70883</v>
      </c>
      <c r="B70880" s="1">
        <v>0</v>
      </c>
      <c r="C70880" s="1">
        <v>0</v>
      </c>
    </row>
    <row r="70881" spans="1:3" x14ac:dyDescent="0.3">
      <c r="A70881" s="1" t="s">
        <v>70884</v>
      </c>
      <c r="B70881" s="1">
        <v>0</v>
      </c>
      <c r="C70881" s="1">
        <v>0</v>
      </c>
    </row>
    <row r="70882" spans="1:3" x14ac:dyDescent="0.3">
      <c r="A70882" s="1" t="s">
        <v>70885</v>
      </c>
      <c r="B70882" s="1">
        <v>0</v>
      </c>
      <c r="C70882" s="1">
        <v>0</v>
      </c>
    </row>
    <row r="70883" spans="1:3" x14ac:dyDescent="0.3">
      <c r="A70883" s="1" t="s">
        <v>70886</v>
      </c>
      <c r="B70883" s="1">
        <v>0</v>
      </c>
      <c r="C70883" s="1">
        <v>0</v>
      </c>
    </row>
    <row r="70884" spans="1:3" x14ac:dyDescent="0.3">
      <c r="A70884" s="1" t="s">
        <v>70887</v>
      </c>
      <c r="B70884" s="1">
        <v>0</v>
      </c>
      <c r="C70884" s="1">
        <v>0</v>
      </c>
    </row>
    <row r="70885" spans="1:3" x14ac:dyDescent="0.3">
      <c r="A70885" s="1" t="s">
        <v>70888</v>
      </c>
      <c r="B70885" s="1">
        <v>0</v>
      </c>
      <c r="C70885" s="1">
        <v>0</v>
      </c>
    </row>
    <row r="70886" spans="1:3" x14ac:dyDescent="0.3">
      <c r="A70886" s="1" t="s">
        <v>70889</v>
      </c>
      <c r="B70886" s="1">
        <v>0</v>
      </c>
      <c r="C70886" s="1">
        <v>0</v>
      </c>
    </row>
    <row r="70887" spans="1:3" x14ac:dyDescent="0.3">
      <c r="A70887" s="1" t="s">
        <v>70890</v>
      </c>
      <c r="B70887" s="1">
        <v>0</v>
      </c>
      <c r="C70887" s="1">
        <v>0</v>
      </c>
    </row>
    <row r="70888" spans="1:3" x14ac:dyDescent="0.3">
      <c r="A70888" s="1" t="s">
        <v>70891</v>
      </c>
      <c r="B70888" s="1">
        <v>0</v>
      </c>
      <c r="C70888" s="1">
        <v>0</v>
      </c>
    </row>
    <row r="70889" spans="1:3" x14ac:dyDescent="0.3">
      <c r="A70889" s="1" t="s">
        <v>70892</v>
      </c>
      <c r="B70889" s="1">
        <v>0</v>
      </c>
      <c r="C70889" s="1">
        <v>0</v>
      </c>
    </row>
    <row r="70890" spans="1:3" x14ac:dyDescent="0.3">
      <c r="A70890" s="1" t="s">
        <v>70893</v>
      </c>
      <c r="B70890" s="1">
        <v>0</v>
      </c>
      <c r="C70890" s="1">
        <v>0</v>
      </c>
    </row>
    <row r="70891" spans="1:3" x14ac:dyDescent="0.3">
      <c r="A70891" s="1" t="s">
        <v>70894</v>
      </c>
      <c r="B70891" s="1">
        <v>0</v>
      </c>
      <c r="C70891" s="1">
        <v>0</v>
      </c>
    </row>
    <row r="70892" spans="1:3" x14ac:dyDescent="0.3">
      <c r="A70892" s="1" t="s">
        <v>70895</v>
      </c>
      <c r="B70892" s="1">
        <v>0</v>
      </c>
      <c r="C70892" s="1">
        <v>0</v>
      </c>
    </row>
    <row r="70893" spans="1:3" x14ac:dyDescent="0.3">
      <c r="A70893" s="1" t="s">
        <v>70896</v>
      </c>
      <c r="B70893" s="1">
        <v>0</v>
      </c>
      <c r="C70893" s="1">
        <v>0</v>
      </c>
    </row>
    <row r="70894" spans="1:3" x14ac:dyDescent="0.3">
      <c r="A70894" s="1" t="s">
        <v>70897</v>
      </c>
      <c r="B70894" s="1">
        <v>0</v>
      </c>
      <c r="C70894" s="1">
        <v>0</v>
      </c>
    </row>
    <row r="70895" spans="1:3" x14ac:dyDescent="0.3">
      <c r="A70895" s="1" t="s">
        <v>70898</v>
      </c>
      <c r="B70895" s="1">
        <v>0</v>
      </c>
      <c r="C70895" s="1">
        <v>79.599999999999994</v>
      </c>
    </row>
    <row r="70896" spans="1:3" x14ac:dyDescent="0.3">
      <c r="A70896" s="1" t="s">
        <v>70899</v>
      </c>
      <c r="B70896" s="1">
        <v>0</v>
      </c>
      <c r="C70896" s="1">
        <v>262.8</v>
      </c>
    </row>
    <row r="70897" spans="1:3" x14ac:dyDescent="0.3">
      <c r="A70897" s="1" t="s">
        <v>70900</v>
      </c>
      <c r="B70897" s="1">
        <v>0</v>
      </c>
      <c r="C70897" s="1">
        <v>167.4</v>
      </c>
    </row>
    <row r="70898" spans="1:3" x14ac:dyDescent="0.3">
      <c r="A70898" s="1" t="s">
        <v>70901</v>
      </c>
      <c r="B70898" s="1">
        <v>0</v>
      </c>
      <c r="C70898" s="1">
        <v>152.80000000000001</v>
      </c>
    </row>
    <row r="70899" spans="1:3" x14ac:dyDescent="0.3">
      <c r="A70899" s="1" t="s">
        <v>70902</v>
      </c>
      <c r="B70899" s="1">
        <v>0</v>
      </c>
      <c r="C70899" s="1">
        <v>272.7</v>
      </c>
    </row>
    <row r="70900" spans="1:3" x14ac:dyDescent="0.3">
      <c r="A70900" s="1" t="s">
        <v>70903</v>
      </c>
      <c r="B70900" s="1">
        <v>0</v>
      </c>
      <c r="C70900" s="1">
        <v>332.5</v>
      </c>
    </row>
    <row r="70901" spans="1:3" x14ac:dyDescent="0.3">
      <c r="A70901" s="1" t="s">
        <v>70904</v>
      </c>
      <c r="B70901" s="1">
        <v>0</v>
      </c>
      <c r="C70901" s="1">
        <v>344.4</v>
      </c>
    </row>
    <row r="70902" spans="1:3" x14ac:dyDescent="0.3">
      <c r="A70902" s="1" t="s">
        <v>70905</v>
      </c>
      <c r="B70902" s="1">
        <v>0</v>
      </c>
      <c r="C70902" s="1">
        <v>356.2</v>
      </c>
    </row>
    <row r="70903" spans="1:3" x14ac:dyDescent="0.3">
      <c r="A70903" s="1" t="s">
        <v>70906</v>
      </c>
      <c r="B70903" s="1">
        <v>0</v>
      </c>
      <c r="C70903" s="1">
        <v>363.7</v>
      </c>
    </row>
    <row r="70904" spans="1:3" x14ac:dyDescent="0.3">
      <c r="A70904" s="1" t="s">
        <v>70907</v>
      </c>
      <c r="B70904" s="1">
        <v>0</v>
      </c>
      <c r="C70904" s="1">
        <v>330.3</v>
      </c>
    </row>
    <row r="70905" spans="1:3" x14ac:dyDescent="0.3">
      <c r="A70905" s="1" t="s">
        <v>70908</v>
      </c>
      <c r="B70905" s="1">
        <v>0</v>
      </c>
      <c r="C70905" s="1">
        <v>264.3</v>
      </c>
    </row>
    <row r="70906" spans="1:3" x14ac:dyDescent="0.3">
      <c r="A70906" s="1" t="s">
        <v>70909</v>
      </c>
      <c r="B70906" s="1">
        <v>0</v>
      </c>
      <c r="C70906" s="1">
        <v>213.9</v>
      </c>
    </row>
    <row r="70907" spans="1:3" x14ac:dyDescent="0.3">
      <c r="A70907" s="1" t="s">
        <v>70910</v>
      </c>
      <c r="B70907" s="1">
        <v>0</v>
      </c>
      <c r="C70907" s="1">
        <v>185.1</v>
      </c>
    </row>
    <row r="70908" spans="1:3" x14ac:dyDescent="0.3">
      <c r="A70908" s="1" t="s">
        <v>70911</v>
      </c>
      <c r="B70908" s="1">
        <v>0</v>
      </c>
      <c r="C70908" s="1">
        <v>163.5</v>
      </c>
    </row>
    <row r="70909" spans="1:3" x14ac:dyDescent="0.3">
      <c r="A70909" s="1" t="s">
        <v>70912</v>
      </c>
      <c r="B70909" s="1">
        <v>0</v>
      </c>
      <c r="C70909" s="1">
        <v>136.9</v>
      </c>
    </row>
    <row r="70910" spans="1:3" x14ac:dyDescent="0.3">
      <c r="A70910" s="1" t="s">
        <v>70913</v>
      </c>
      <c r="B70910" s="1">
        <v>0</v>
      </c>
      <c r="C70910" s="1">
        <v>113.7</v>
      </c>
    </row>
    <row r="70911" spans="1:3" x14ac:dyDescent="0.3">
      <c r="A70911" s="1" t="s">
        <v>70914</v>
      </c>
      <c r="B70911" s="1">
        <v>0</v>
      </c>
      <c r="C70911" s="1">
        <v>96.9</v>
      </c>
    </row>
    <row r="70912" spans="1:3" x14ac:dyDescent="0.3">
      <c r="A70912" s="1" t="s">
        <v>70915</v>
      </c>
      <c r="B70912" s="1">
        <v>0</v>
      </c>
      <c r="C70912" s="1">
        <v>77.3</v>
      </c>
    </row>
    <row r="70913" spans="1:3" x14ac:dyDescent="0.3">
      <c r="A70913" s="1" t="s">
        <v>70916</v>
      </c>
      <c r="B70913" s="1">
        <v>0</v>
      </c>
      <c r="C70913" s="1">
        <v>58.3</v>
      </c>
    </row>
    <row r="70914" spans="1:3" x14ac:dyDescent="0.3">
      <c r="A70914" s="1" t="s">
        <v>70917</v>
      </c>
      <c r="B70914" s="1">
        <v>0</v>
      </c>
      <c r="C70914" s="1">
        <v>43.4</v>
      </c>
    </row>
    <row r="70915" spans="1:3" x14ac:dyDescent="0.3">
      <c r="A70915" s="1" t="s">
        <v>70918</v>
      </c>
      <c r="B70915" s="1">
        <v>0</v>
      </c>
      <c r="C70915" s="1">
        <v>32.6</v>
      </c>
    </row>
    <row r="70916" spans="1:3" x14ac:dyDescent="0.3">
      <c r="A70916" s="1" t="s">
        <v>70919</v>
      </c>
      <c r="B70916" s="1">
        <v>0</v>
      </c>
      <c r="C70916" s="1">
        <v>21.7</v>
      </c>
    </row>
    <row r="70917" spans="1:3" x14ac:dyDescent="0.3">
      <c r="A70917" s="1" t="s">
        <v>70920</v>
      </c>
      <c r="B70917" s="1">
        <v>0</v>
      </c>
      <c r="C70917" s="1">
        <v>0</v>
      </c>
    </row>
    <row r="70918" spans="1:3" x14ac:dyDescent="0.3">
      <c r="A70918" s="1" t="s">
        <v>70921</v>
      </c>
      <c r="B70918" s="1">
        <v>0</v>
      </c>
      <c r="C70918" s="1">
        <v>0</v>
      </c>
    </row>
    <row r="70919" spans="1:3" x14ac:dyDescent="0.3">
      <c r="A70919" s="1" t="s">
        <v>70922</v>
      </c>
      <c r="B70919" s="1">
        <v>0</v>
      </c>
      <c r="C70919" s="1">
        <v>0</v>
      </c>
    </row>
    <row r="70920" spans="1:3" x14ac:dyDescent="0.3">
      <c r="A70920" s="1" t="s">
        <v>70923</v>
      </c>
      <c r="B70920" s="1">
        <v>0</v>
      </c>
      <c r="C70920" s="1">
        <v>0</v>
      </c>
    </row>
    <row r="70921" spans="1:3" x14ac:dyDescent="0.3">
      <c r="A70921" s="1" t="s">
        <v>70924</v>
      </c>
      <c r="B70921" s="1">
        <v>0</v>
      </c>
      <c r="C70921" s="1">
        <v>0</v>
      </c>
    </row>
    <row r="70922" spans="1:3" x14ac:dyDescent="0.3">
      <c r="A70922" s="1" t="s">
        <v>70925</v>
      </c>
      <c r="B70922" s="1">
        <v>0</v>
      </c>
      <c r="C70922" s="1">
        <v>0</v>
      </c>
    </row>
    <row r="70923" spans="1:3" x14ac:dyDescent="0.3">
      <c r="A70923" s="1" t="s">
        <v>70926</v>
      </c>
      <c r="B70923" s="1">
        <v>0</v>
      </c>
      <c r="C70923" s="1">
        <v>0</v>
      </c>
    </row>
    <row r="70924" spans="1:3" x14ac:dyDescent="0.3">
      <c r="A70924" s="1" t="s">
        <v>70927</v>
      </c>
      <c r="B70924" s="1">
        <v>0</v>
      </c>
      <c r="C70924" s="1">
        <v>0</v>
      </c>
    </row>
    <row r="70925" spans="1:3" x14ac:dyDescent="0.3">
      <c r="A70925" s="1" t="s">
        <v>70928</v>
      </c>
      <c r="B70925" s="1">
        <v>0</v>
      </c>
      <c r="C70925" s="1">
        <v>0</v>
      </c>
    </row>
    <row r="70926" spans="1:3" x14ac:dyDescent="0.3">
      <c r="A70926" s="1" t="s">
        <v>70929</v>
      </c>
      <c r="B70926" s="1">
        <v>0</v>
      </c>
      <c r="C70926" s="1">
        <v>0</v>
      </c>
    </row>
    <row r="70927" spans="1:3" x14ac:dyDescent="0.3">
      <c r="A70927" s="1" t="s">
        <v>70930</v>
      </c>
      <c r="B70927" s="1">
        <v>0</v>
      </c>
      <c r="C70927" s="1">
        <v>0</v>
      </c>
    </row>
    <row r="70928" spans="1:3" x14ac:dyDescent="0.3">
      <c r="A70928" s="1" t="s">
        <v>70931</v>
      </c>
      <c r="B70928" s="1">
        <v>0</v>
      </c>
      <c r="C70928" s="1">
        <v>0</v>
      </c>
    </row>
    <row r="70929" spans="1:3" x14ac:dyDescent="0.3">
      <c r="A70929" s="1" t="s">
        <v>70932</v>
      </c>
      <c r="B70929" s="1">
        <v>0</v>
      </c>
      <c r="C70929" s="1">
        <v>0</v>
      </c>
    </row>
    <row r="70930" spans="1:3" x14ac:dyDescent="0.3">
      <c r="A70930" s="1" t="s">
        <v>70933</v>
      </c>
      <c r="B70930" s="1">
        <v>0</v>
      </c>
      <c r="C70930" s="1">
        <v>0</v>
      </c>
    </row>
    <row r="70931" spans="1:3" x14ac:dyDescent="0.3">
      <c r="A70931" s="1" t="s">
        <v>70934</v>
      </c>
      <c r="B70931" s="1">
        <v>0</v>
      </c>
      <c r="C70931" s="1">
        <v>0</v>
      </c>
    </row>
    <row r="70932" spans="1:3" x14ac:dyDescent="0.3">
      <c r="A70932" s="1" t="s">
        <v>70935</v>
      </c>
      <c r="B70932" s="1">
        <v>0</v>
      </c>
      <c r="C70932" s="1">
        <v>0</v>
      </c>
    </row>
    <row r="70933" spans="1:3" x14ac:dyDescent="0.3">
      <c r="A70933" s="1" t="s">
        <v>70936</v>
      </c>
      <c r="B70933" s="1">
        <v>0</v>
      </c>
      <c r="C70933" s="1">
        <v>0</v>
      </c>
    </row>
    <row r="70934" spans="1:3" x14ac:dyDescent="0.3">
      <c r="A70934" s="1" t="s">
        <v>70937</v>
      </c>
      <c r="B70934" s="1">
        <v>0</v>
      </c>
      <c r="C70934" s="1">
        <v>0</v>
      </c>
    </row>
    <row r="70935" spans="1:3" x14ac:dyDescent="0.3">
      <c r="A70935" s="1" t="s">
        <v>70938</v>
      </c>
      <c r="B70935" s="1">
        <v>72.5</v>
      </c>
      <c r="C70935" s="1">
        <v>0</v>
      </c>
    </row>
    <row r="70936" spans="1:3" x14ac:dyDescent="0.3">
      <c r="A70936" s="1" t="s">
        <v>70939</v>
      </c>
      <c r="B70936" s="1">
        <v>74.099999999999994</v>
      </c>
      <c r="C70936" s="1">
        <v>0</v>
      </c>
    </row>
    <row r="70937" spans="1:3" x14ac:dyDescent="0.3">
      <c r="A70937" s="1" t="s">
        <v>70940</v>
      </c>
      <c r="B70937" s="1">
        <v>40.200000000000003</v>
      </c>
      <c r="C70937" s="1">
        <v>0</v>
      </c>
    </row>
    <row r="70938" spans="1:3" x14ac:dyDescent="0.3">
      <c r="A70938" s="1" t="s">
        <v>70941</v>
      </c>
      <c r="B70938" s="1">
        <v>103.1</v>
      </c>
      <c r="C70938" s="1">
        <v>0</v>
      </c>
    </row>
    <row r="70939" spans="1:3" x14ac:dyDescent="0.3">
      <c r="A70939" s="1" t="s">
        <v>70942</v>
      </c>
      <c r="B70939" s="1">
        <v>173.6</v>
      </c>
      <c r="C70939" s="1">
        <v>0</v>
      </c>
    </row>
    <row r="70940" spans="1:3" x14ac:dyDescent="0.3">
      <c r="A70940" s="1" t="s">
        <v>70943</v>
      </c>
      <c r="B70940" s="1">
        <v>175.8</v>
      </c>
      <c r="C70940" s="1">
        <v>0</v>
      </c>
    </row>
    <row r="70941" spans="1:3" x14ac:dyDescent="0.3">
      <c r="A70941" s="1" t="s">
        <v>70944</v>
      </c>
      <c r="B70941" s="1">
        <v>187.8</v>
      </c>
      <c r="C70941" s="1">
        <v>0</v>
      </c>
    </row>
    <row r="70942" spans="1:3" x14ac:dyDescent="0.3">
      <c r="A70942" s="1" t="s">
        <v>70945</v>
      </c>
      <c r="B70942" s="1">
        <v>207.5</v>
      </c>
      <c r="C70942" s="1">
        <v>0</v>
      </c>
    </row>
    <row r="70943" spans="1:3" x14ac:dyDescent="0.3">
      <c r="A70943" s="1" t="s">
        <v>70946</v>
      </c>
      <c r="B70943" s="1">
        <v>192.8</v>
      </c>
      <c r="C70943" s="1">
        <v>0</v>
      </c>
    </row>
    <row r="70944" spans="1:3" x14ac:dyDescent="0.3">
      <c r="A70944" s="1" t="s">
        <v>70947</v>
      </c>
      <c r="B70944" s="1">
        <v>141.69999999999999</v>
      </c>
      <c r="C70944" s="1">
        <v>0</v>
      </c>
    </row>
    <row r="70945" spans="1:3" x14ac:dyDescent="0.3">
      <c r="A70945" s="1" t="s">
        <v>70948</v>
      </c>
      <c r="B70945" s="1">
        <v>94.6</v>
      </c>
      <c r="C70945" s="1">
        <v>0</v>
      </c>
    </row>
    <row r="70946" spans="1:3" x14ac:dyDescent="0.3">
      <c r="A70946" s="1" t="s">
        <v>70949</v>
      </c>
      <c r="B70946" s="1">
        <v>65.8</v>
      </c>
      <c r="C70946" s="1">
        <v>0</v>
      </c>
    </row>
    <row r="70947" spans="1:3" x14ac:dyDescent="0.3">
      <c r="A70947" s="1" t="s">
        <v>70950</v>
      </c>
      <c r="B70947" s="1">
        <v>47.2</v>
      </c>
      <c r="C70947" s="1">
        <v>0</v>
      </c>
    </row>
    <row r="70948" spans="1:3" x14ac:dyDescent="0.3">
      <c r="A70948" s="1" t="s">
        <v>70951</v>
      </c>
      <c r="B70948" s="1">
        <v>37.4</v>
      </c>
      <c r="C70948" s="1">
        <v>0</v>
      </c>
    </row>
    <row r="70949" spans="1:3" x14ac:dyDescent="0.3">
      <c r="A70949" s="1" t="s">
        <v>70952</v>
      </c>
      <c r="B70949" s="1">
        <v>32.299999999999997</v>
      </c>
      <c r="C70949" s="1">
        <v>0</v>
      </c>
    </row>
    <row r="70950" spans="1:3" x14ac:dyDescent="0.3">
      <c r="A70950" s="1" t="s">
        <v>70953</v>
      </c>
      <c r="B70950" s="1">
        <v>22.8</v>
      </c>
      <c r="C70950" s="1">
        <v>0</v>
      </c>
    </row>
    <row r="70951" spans="1:3" x14ac:dyDescent="0.3">
      <c r="A70951" s="1" t="s">
        <v>70954</v>
      </c>
      <c r="B70951" s="1">
        <v>0</v>
      </c>
      <c r="C70951" s="1">
        <v>0</v>
      </c>
    </row>
    <row r="70952" spans="1:3" x14ac:dyDescent="0.3">
      <c r="A70952" s="1" t="s">
        <v>70955</v>
      </c>
      <c r="B70952" s="1">
        <v>0</v>
      </c>
      <c r="C70952" s="1">
        <v>0</v>
      </c>
    </row>
    <row r="70953" spans="1:3" x14ac:dyDescent="0.3">
      <c r="A70953" s="1" t="s">
        <v>70956</v>
      </c>
      <c r="B70953" s="1">
        <v>0</v>
      </c>
      <c r="C70953" s="1">
        <v>0</v>
      </c>
    </row>
    <row r="70954" spans="1:3" x14ac:dyDescent="0.3">
      <c r="A70954" s="1" t="s">
        <v>70957</v>
      </c>
      <c r="B70954" s="1">
        <v>0</v>
      </c>
      <c r="C70954" s="1">
        <v>0</v>
      </c>
    </row>
    <row r="70955" spans="1:3" x14ac:dyDescent="0.3">
      <c r="A70955" s="1" t="s">
        <v>70958</v>
      </c>
      <c r="B70955" s="1">
        <v>0</v>
      </c>
      <c r="C70955" s="1">
        <v>0</v>
      </c>
    </row>
    <row r="70956" spans="1:3" x14ac:dyDescent="0.3">
      <c r="A70956" s="1" t="s">
        <v>70959</v>
      </c>
      <c r="B70956" s="1">
        <v>0</v>
      </c>
      <c r="C70956" s="1">
        <v>0</v>
      </c>
    </row>
    <row r="70957" spans="1:3" x14ac:dyDescent="0.3">
      <c r="A70957" s="1" t="s">
        <v>70960</v>
      </c>
      <c r="B70957" s="1">
        <v>0</v>
      </c>
      <c r="C70957" s="1">
        <v>0</v>
      </c>
    </row>
    <row r="70958" spans="1:3" x14ac:dyDescent="0.3">
      <c r="A70958" s="1" t="s">
        <v>70961</v>
      </c>
      <c r="B70958" s="1">
        <v>0</v>
      </c>
      <c r="C70958" s="1">
        <v>0</v>
      </c>
    </row>
    <row r="70959" spans="1:3" x14ac:dyDescent="0.3">
      <c r="A70959" s="1" t="s">
        <v>70962</v>
      </c>
      <c r="B70959" s="1">
        <v>0</v>
      </c>
      <c r="C70959" s="1">
        <v>0</v>
      </c>
    </row>
    <row r="70960" spans="1:3" x14ac:dyDescent="0.3">
      <c r="A70960" s="1" t="s">
        <v>70963</v>
      </c>
      <c r="B70960" s="1">
        <v>0</v>
      </c>
      <c r="C70960" s="1">
        <v>0</v>
      </c>
    </row>
    <row r="70961" spans="1:3" x14ac:dyDescent="0.3">
      <c r="A70961" s="1" t="s">
        <v>70964</v>
      </c>
      <c r="B70961" s="1">
        <v>0</v>
      </c>
      <c r="C70961" s="1">
        <v>0</v>
      </c>
    </row>
    <row r="70962" spans="1:3" x14ac:dyDescent="0.3">
      <c r="A70962" s="1" t="s">
        <v>70965</v>
      </c>
      <c r="B70962" s="1">
        <v>0</v>
      </c>
      <c r="C70962" s="1">
        <v>0</v>
      </c>
    </row>
    <row r="70963" spans="1:3" x14ac:dyDescent="0.3">
      <c r="A70963" s="1" t="s">
        <v>70966</v>
      </c>
      <c r="B70963" s="1">
        <v>0</v>
      </c>
      <c r="C70963" s="1">
        <v>0</v>
      </c>
    </row>
    <row r="70964" spans="1:3" x14ac:dyDescent="0.3">
      <c r="A70964" s="1" t="s">
        <v>70967</v>
      </c>
      <c r="B70964" s="1">
        <v>0</v>
      </c>
      <c r="C70964" s="1">
        <v>0</v>
      </c>
    </row>
    <row r="70965" spans="1:3" x14ac:dyDescent="0.3">
      <c r="A70965" s="1" t="s">
        <v>70968</v>
      </c>
      <c r="B70965" s="1">
        <v>0</v>
      </c>
      <c r="C70965" s="1">
        <v>0</v>
      </c>
    </row>
    <row r="70966" spans="1:3" x14ac:dyDescent="0.3">
      <c r="A70966" s="1" t="s">
        <v>70969</v>
      </c>
      <c r="B70966" s="1">
        <v>0</v>
      </c>
      <c r="C70966" s="1">
        <v>0</v>
      </c>
    </row>
    <row r="70967" spans="1:3" x14ac:dyDescent="0.3">
      <c r="A70967" s="1" t="s">
        <v>70970</v>
      </c>
      <c r="B70967" s="1">
        <v>0</v>
      </c>
      <c r="C70967" s="1">
        <v>0</v>
      </c>
    </row>
    <row r="70968" spans="1:3" x14ac:dyDescent="0.3">
      <c r="A70968" s="1" t="s">
        <v>70971</v>
      </c>
      <c r="B70968" s="1">
        <v>0</v>
      </c>
      <c r="C70968" s="1">
        <v>0</v>
      </c>
    </row>
    <row r="70969" spans="1:3" x14ac:dyDescent="0.3">
      <c r="A70969" s="1" t="s">
        <v>70972</v>
      </c>
      <c r="B70969" s="1">
        <v>0</v>
      </c>
      <c r="C70969" s="1">
        <v>0</v>
      </c>
    </row>
    <row r="70970" spans="1:3" x14ac:dyDescent="0.3">
      <c r="A70970" s="1" t="s">
        <v>70973</v>
      </c>
      <c r="B70970" s="1">
        <v>0</v>
      </c>
      <c r="C70970" s="1">
        <v>0</v>
      </c>
    </row>
    <row r="70971" spans="1:3" x14ac:dyDescent="0.3">
      <c r="A70971" s="1" t="s">
        <v>70974</v>
      </c>
      <c r="B70971" s="1">
        <v>0</v>
      </c>
      <c r="C70971" s="1">
        <v>0</v>
      </c>
    </row>
    <row r="70972" spans="1:3" x14ac:dyDescent="0.3">
      <c r="A70972" s="1" t="s">
        <v>70975</v>
      </c>
      <c r="B70972" s="1">
        <v>0</v>
      </c>
      <c r="C70972" s="1">
        <v>0</v>
      </c>
    </row>
    <row r="70973" spans="1:3" x14ac:dyDescent="0.3">
      <c r="A70973" s="1" t="s">
        <v>70976</v>
      </c>
      <c r="B70973" s="1">
        <v>0</v>
      </c>
      <c r="C70973" s="1">
        <v>0</v>
      </c>
    </row>
    <row r="70974" spans="1:3" x14ac:dyDescent="0.3">
      <c r="A70974" s="1" t="s">
        <v>70977</v>
      </c>
      <c r="B70974" s="1">
        <v>0</v>
      </c>
      <c r="C70974" s="1">
        <v>0</v>
      </c>
    </row>
    <row r="70975" spans="1:3" x14ac:dyDescent="0.3">
      <c r="A70975" s="1" t="s">
        <v>70978</v>
      </c>
      <c r="B70975" s="1">
        <v>0</v>
      </c>
      <c r="C70975" s="1">
        <v>0</v>
      </c>
    </row>
    <row r="70976" spans="1:3" x14ac:dyDescent="0.3">
      <c r="A70976" s="1" t="s">
        <v>70979</v>
      </c>
      <c r="B70976" s="1">
        <v>0</v>
      </c>
      <c r="C70976" s="1">
        <v>0</v>
      </c>
    </row>
    <row r="70977" spans="1:3" x14ac:dyDescent="0.3">
      <c r="A70977" s="1" t="s">
        <v>70980</v>
      </c>
      <c r="B70977" s="1">
        <v>0</v>
      </c>
      <c r="C70977" s="1">
        <v>0</v>
      </c>
    </row>
    <row r="70978" spans="1:3" x14ac:dyDescent="0.3">
      <c r="A70978" s="1" t="s">
        <v>70981</v>
      </c>
      <c r="B70978" s="1">
        <v>0</v>
      </c>
      <c r="C70978" s="1">
        <v>0</v>
      </c>
    </row>
    <row r="70979" spans="1:3" x14ac:dyDescent="0.3">
      <c r="A70979" s="1" t="s">
        <v>70982</v>
      </c>
      <c r="B70979" s="1">
        <v>0</v>
      </c>
      <c r="C70979" s="1">
        <v>0</v>
      </c>
    </row>
    <row r="70980" spans="1:3" x14ac:dyDescent="0.3">
      <c r="A70980" s="1" t="s">
        <v>70983</v>
      </c>
      <c r="B70980" s="1">
        <v>0</v>
      </c>
      <c r="C70980" s="1">
        <v>0</v>
      </c>
    </row>
    <row r="70981" spans="1:3" x14ac:dyDescent="0.3">
      <c r="A70981" s="1" t="s">
        <v>70984</v>
      </c>
      <c r="B70981" s="1">
        <v>0</v>
      </c>
      <c r="C70981" s="1">
        <v>0</v>
      </c>
    </row>
    <row r="70982" spans="1:3" x14ac:dyDescent="0.3">
      <c r="A70982" s="1" t="s">
        <v>70985</v>
      </c>
      <c r="B70982" s="1">
        <v>0</v>
      </c>
      <c r="C70982" s="1">
        <v>0</v>
      </c>
    </row>
    <row r="70983" spans="1:3" x14ac:dyDescent="0.3">
      <c r="A70983" s="1" t="s">
        <v>70986</v>
      </c>
      <c r="B70983" s="1">
        <v>0</v>
      </c>
      <c r="C70983" s="1">
        <v>0</v>
      </c>
    </row>
    <row r="70984" spans="1:3" x14ac:dyDescent="0.3">
      <c r="A70984" s="1" t="s">
        <v>70987</v>
      </c>
      <c r="B70984" s="1">
        <v>0</v>
      </c>
      <c r="C70984" s="1">
        <v>0</v>
      </c>
    </row>
    <row r="70985" spans="1:3" x14ac:dyDescent="0.3">
      <c r="A70985" s="1" t="s">
        <v>70988</v>
      </c>
      <c r="B70985" s="1">
        <v>0</v>
      </c>
      <c r="C70985" s="1">
        <v>0</v>
      </c>
    </row>
    <row r="70986" spans="1:3" x14ac:dyDescent="0.3">
      <c r="A70986" s="1" t="s">
        <v>70989</v>
      </c>
      <c r="B70986" s="1">
        <v>0</v>
      </c>
      <c r="C70986" s="1">
        <v>0</v>
      </c>
    </row>
    <row r="70987" spans="1:3" x14ac:dyDescent="0.3">
      <c r="A70987" s="1" t="s">
        <v>70990</v>
      </c>
      <c r="B70987" s="1">
        <v>0</v>
      </c>
      <c r="C70987" s="1">
        <v>0</v>
      </c>
    </row>
    <row r="70988" spans="1:3" x14ac:dyDescent="0.3">
      <c r="A70988" s="1" t="s">
        <v>70991</v>
      </c>
      <c r="B70988" s="1">
        <v>0</v>
      </c>
      <c r="C70988" s="1">
        <v>0</v>
      </c>
    </row>
    <row r="70989" spans="1:3" x14ac:dyDescent="0.3">
      <c r="A70989" s="1" t="s">
        <v>70992</v>
      </c>
      <c r="B70989" s="1">
        <v>0</v>
      </c>
      <c r="C70989" s="1">
        <v>0</v>
      </c>
    </row>
    <row r="70990" spans="1:3" x14ac:dyDescent="0.3">
      <c r="A70990" s="1" t="s">
        <v>70993</v>
      </c>
      <c r="B70990" s="1">
        <v>0</v>
      </c>
      <c r="C70990" s="1">
        <v>0</v>
      </c>
    </row>
    <row r="70991" spans="1:3" x14ac:dyDescent="0.3">
      <c r="A70991" s="1" t="s">
        <v>70994</v>
      </c>
      <c r="B70991" s="1">
        <v>0</v>
      </c>
      <c r="C70991" s="1">
        <v>0</v>
      </c>
    </row>
    <row r="70992" spans="1:3" x14ac:dyDescent="0.3">
      <c r="A70992" s="1" t="s">
        <v>70995</v>
      </c>
      <c r="B70992" s="1">
        <v>0</v>
      </c>
      <c r="C70992" s="1">
        <v>0</v>
      </c>
    </row>
    <row r="70993" spans="1:3" x14ac:dyDescent="0.3">
      <c r="A70993" s="1" t="s">
        <v>70996</v>
      </c>
      <c r="B70993" s="1">
        <v>0</v>
      </c>
      <c r="C70993" s="1">
        <v>0</v>
      </c>
    </row>
    <row r="70994" spans="1:3" x14ac:dyDescent="0.3">
      <c r="A70994" s="1" t="s">
        <v>70997</v>
      </c>
      <c r="B70994" s="1">
        <v>0</v>
      </c>
      <c r="C70994" s="1">
        <v>0</v>
      </c>
    </row>
    <row r="70995" spans="1:3" x14ac:dyDescent="0.3">
      <c r="A70995" s="1" t="s">
        <v>70998</v>
      </c>
      <c r="B70995" s="1">
        <v>0</v>
      </c>
      <c r="C70995" s="1">
        <v>0</v>
      </c>
    </row>
    <row r="70996" spans="1:3" x14ac:dyDescent="0.3">
      <c r="A70996" s="1" t="s">
        <v>70999</v>
      </c>
      <c r="B70996" s="1">
        <v>0</v>
      </c>
      <c r="C70996" s="1">
        <v>0</v>
      </c>
    </row>
    <row r="70997" spans="1:3" x14ac:dyDescent="0.3">
      <c r="A70997" s="1" t="s">
        <v>71000</v>
      </c>
      <c r="B70997" s="1">
        <v>0</v>
      </c>
      <c r="C70997" s="1">
        <v>40.200000000000003</v>
      </c>
    </row>
    <row r="70998" spans="1:3" x14ac:dyDescent="0.3">
      <c r="A70998" s="1" t="s">
        <v>71001</v>
      </c>
      <c r="B70998" s="1">
        <v>0</v>
      </c>
      <c r="C70998" s="1">
        <v>150</v>
      </c>
    </row>
    <row r="70999" spans="1:3" x14ac:dyDescent="0.3">
      <c r="A70999" s="1" t="s">
        <v>71002</v>
      </c>
      <c r="B70999" s="1">
        <v>0</v>
      </c>
      <c r="C70999" s="1">
        <v>176.4</v>
      </c>
    </row>
    <row r="71000" spans="1:3" x14ac:dyDescent="0.3">
      <c r="A71000" s="1" t="s">
        <v>71003</v>
      </c>
      <c r="B71000" s="1">
        <v>0</v>
      </c>
      <c r="C71000" s="1">
        <v>123.2</v>
      </c>
    </row>
    <row r="71001" spans="1:3" x14ac:dyDescent="0.3">
      <c r="A71001" s="1" t="s">
        <v>71004</v>
      </c>
      <c r="B71001" s="1">
        <v>0</v>
      </c>
      <c r="C71001" s="1">
        <v>224</v>
      </c>
    </row>
    <row r="71002" spans="1:3" x14ac:dyDescent="0.3">
      <c r="A71002" s="1" t="s">
        <v>71005</v>
      </c>
      <c r="B71002" s="1">
        <v>0</v>
      </c>
      <c r="C71002" s="1">
        <v>307.39999999999998</v>
      </c>
    </row>
    <row r="71003" spans="1:3" x14ac:dyDescent="0.3">
      <c r="A71003" s="1" t="s">
        <v>71006</v>
      </c>
      <c r="B71003" s="1">
        <v>0</v>
      </c>
      <c r="C71003" s="1">
        <v>299</v>
      </c>
    </row>
    <row r="71004" spans="1:3" x14ac:dyDescent="0.3">
      <c r="A71004" s="1" t="s">
        <v>71007</v>
      </c>
      <c r="B71004" s="1">
        <v>0</v>
      </c>
      <c r="C71004" s="1">
        <v>328.8</v>
      </c>
    </row>
    <row r="71005" spans="1:3" x14ac:dyDescent="0.3">
      <c r="A71005" s="1" t="s">
        <v>71008</v>
      </c>
      <c r="B71005" s="1">
        <v>0</v>
      </c>
      <c r="C71005" s="1">
        <v>332.7</v>
      </c>
    </row>
    <row r="71006" spans="1:3" x14ac:dyDescent="0.3">
      <c r="A71006" s="1" t="s">
        <v>71009</v>
      </c>
      <c r="B71006" s="1">
        <v>0</v>
      </c>
      <c r="C71006" s="1">
        <v>292.39999999999998</v>
      </c>
    </row>
    <row r="71007" spans="1:3" x14ac:dyDescent="0.3">
      <c r="A71007" s="1" t="s">
        <v>71010</v>
      </c>
      <c r="B71007" s="1">
        <v>0</v>
      </c>
      <c r="C71007" s="1">
        <v>203.3</v>
      </c>
    </row>
    <row r="71008" spans="1:3" x14ac:dyDescent="0.3">
      <c r="A71008" s="1" t="s">
        <v>71011</v>
      </c>
      <c r="B71008" s="1">
        <v>0</v>
      </c>
      <c r="C71008" s="1">
        <v>187.6</v>
      </c>
    </row>
    <row r="71009" spans="1:3" x14ac:dyDescent="0.3">
      <c r="A71009" s="1" t="s">
        <v>71012</v>
      </c>
      <c r="B71009" s="1">
        <v>0</v>
      </c>
      <c r="C71009" s="1">
        <v>149.1</v>
      </c>
    </row>
    <row r="71010" spans="1:3" x14ac:dyDescent="0.3">
      <c r="A71010" s="1" t="s">
        <v>71013</v>
      </c>
      <c r="B71010" s="1">
        <v>0</v>
      </c>
      <c r="C71010" s="1">
        <v>128.9</v>
      </c>
    </row>
    <row r="71011" spans="1:3" x14ac:dyDescent="0.3">
      <c r="A71011" s="1" t="s">
        <v>71014</v>
      </c>
      <c r="B71011" s="1">
        <v>0</v>
      </c>
      <c r="C71011" s="1">
        <v>93</v>
      </c>
    </row>
    <row r="71012" spans="1:3" x14ac:dyDescent="0.3">
      <c r="A71012" s="1" t="s">
        <v>71015</v>
      </c>
      <c r="B71012" s="1">
        <v>0</v>
      </c>
      <c r="C71012" s="1">
        <v>73</v>
      </c>
    </row>
    <row r="71013" spans="1:3" x14ac:dyDescent="0.3">
      <c r="A71013" s="1" t="s">
        <v>71016</v>
      </c>
      <c r="B71013" s="1">
        <v>0</v>
      </c>
      <c r="C71013" s="1">
        <v>57</v>
      </c>
    </row>
    <row r="71014" spans="1:3" x14ac:dyDescent="0.3">
      <c r="A71014" s="1" t="s">
        <v>71017</v>
      </c>
      <c r="B71014" s="1">
        <v>0</v>
      </c>
      <c r="C71014" s="1">
        <v>42.7</v>
      </c>
    </row>
    <row r="71015" spans="1:3" x14ac:dyDescent="0.3">
      <c r="A71015" s="1" t="s">
        <v>71018</v>
      </c>
      <c r="B71015" s="1">
        <v>0</v>
      </c>
      <c r="C71015" s="1">
        <v>30.6</v>
      </c>
    </row>
    <row r="71016" spans="1:3" x14ac:dyDescent="0.3">
      <c r="A71016" s="1" t="s">
        <v>71019</v>
      </c>
      <c r="B71016" s="1">
        <v>0</v>
      </c>
      <c r="C71016" s="1">
        <v>21.4</v>
      </c>
    </row>
    <row r="71017" spans="1:3" x14ac:dyDescent="0.3">
      <c r="A71017" s="1" t="s">
        <v>71020</v>
      </c>
      <c r="B71017" s="1">
        <v>0</v>
      </c>
      <c r="C71017" s="1">
        <v>0</v>
      </c>
    </row>
    <row r="71018" spans="1:3" x14ac:dyDescent="0.3">
      <c r="A71018" s="1" t="s">
        <v>71021</v>
      </c>
      <c r="B71018" s="1">
        <v>0</v>
      </c>
      <c r="C71018" s="1">
        <v>0</v>
      </c>
    </row>
    <row r="71019" spans="1:3" x14ac:dyDescent="0.3">
      <c r="A71019" s="1" t="s">
        <v>71022</v>
      </c>
      <c r="B71019" s="1">
        <v>0</v>
      </c>
      <c r="C71019" s="1">
        <v>0</v>
      </c>
    </row>
    <row r="71020" spans="1:3" x14ac:dyDescent="0.3">
      <c r="A71020" s="1" t="s">
        <v>71023</v>
      </c>
      <c r="B71020" s="1">
        <v>0</v>
      </c>
      <c r="C71020" s="1">
        <v>0</v>
      </c>
    </row>
    <row r="71021" spans="1:3" x14ac:dyDescent="0.3">
      <c r="A71021" s="1" t="s">
        <v>71024</v>
      </c>
      <c r="B71021" s="1">
        <v>0</v>
      </c>
      <c r="C71021" s="1">
        <v>0</v>
      </c>
    </row>
    <row r="71022" spans="1:3" x14ac:dyDescent="0.3">
      <c r="A71022" s="1" t="s">
        <v>71025</v>
      </c>
      <c r="B71022" s="1">
        <v>0</v>
      </c>
      <c r="C71022" s="1">
        <v>0</v>
      </c>
    </row>
    <row r="71023" spans="1:3" x14ac:dyDescent="0.3">
      <c r="A71023" s="1" t="s">
        <v>71026</v>
      </c>
      <c r="B71023" s="1">
        <v>0</v>
      </c>
      <c r="C71023" s="1">
        <v>0</v>
      </c>
    </row>
    <row r="71024" spans="1:3" x14ac:dyDescent="0.3">
      <c r="A71024" s="1" t="s">
        <v>71027</v>
      </c>
      <c r="B71024" s="1">
        <v>0</v>
      </c>
      <c r="C71024" s="1">
        <v>0</v>
      </c>
    </row>
    <row r="71025" spans="1:3" x14ac:dyDescent="0.3">
      <c r="A71025" s="1" t="s">
        <v>71028</v>
      </c>
      <c r="B71025" s="1">
        <v>0</v>
      </c>
      <c r="C71025" s="1">
        <v>0</v>
      </c>
    </row>
    <row r="71026" spans="1:3" x14ac:dyDescent="0.3">
      <c r="A71026" s="1" t="s">
        <v>71029</v>
      </c>
      <c r="B71026" s="1">
        <v>0</v>
      </c>
      <c r="C71026" s="1">
        <v>0</v>
      </c>
    </row>
    <row r="71027" spans="1:3" x14ac:dyDescent="0.3">
      <c r="A71027" s="1" t="s">
        <v>71030</v>
      </c>
      <c r="B71027" s="1">
        <v>0</v>
      </c>
      <c r="C71027" s="1">
        <v>0</v>
      </c>
    </row>
    <row r="71028" spans="1:3" x14ac:dyDescent="0.3">
      <c r="A71028" s="1" t="s">
        <v>71031</v>
      </c>
      <c r="B71028" s="1">
        <v>0</v>
      </c>
      <c r="C71028" s="1">
        <v>0</v>
      </c>
    </row>
    <row r="71029" spans="1:3" x14ac:dyDescent="0.3">
      <c r="A71029" s="1" t="s">
        <v>71032</v>
      </c>
      <c r="B71029" s="1">
        <v>0</v>
      </c>
      <c r="C71029" s="1">
        <v>0</v>
      </c>
    </row>
    <row r="71030" spans="1:3" x14ac:dyDescent="0.3">
      <c r="A71030" s="1" t="s">
        <v>71033</v>
      </c>
      <c r="B71030" s="1">
        <v>0</v>
      </c>
      <c r="C71030" s="1">
        <v>0</v>
      </c>
    </row>
    <row r="71031" spans="1:3" x14ac:dyDescent="0.3">
      <c r="A71031" s="1" t="s">
        <v>71034</v>
      </c>
      <c r="B71031" s="1">
        <v>0</v>
      </c>
      <c r="C71031" s="1">
        <v>0</v>
      </c>
    </row>
    <row r="71032" spans="1:3" x14ac:dyDescent="0.3">
      <c r="A71032" s="1" t="s">
        <v>71035</v>
      </c>
      <c r="B71032" s="1">
        <v>0</v>
      </c>
      <c r="C71032" s="1">
        <v>0</v>
      </c>
    </row>
    <row r="71033" spans="1:3" x14ac:dyDescent="0.3">
      <c r="A71033" s="1" t="s">
        <v>71036</v>
      </c>
      <c r="B71033" s="1">
        <v>0</v>
      </c>
      <c r="C71033" s="1">
        <v>0</v>
      </c>
    </row>
    <row r="71034" spans="1:3" x14ac:dyDescent="0.3">
      <c r="A71034" s="1" t="s">
        <v>71037</v>
      </c>
      <c r="B71034" s="1">
        <v>0</v>
      </c>
      <c r="C71034" s="1">
        <v>0</v>
      </c>
    </row>
    <row r="71035" spans="1:3" x14ac:dyDescent="0.3">
      <c r="A71035" s="1" t="s">
        <v>71038</v>
      </c>
      <c r="B71035" s="1">
        <v>0</v>
      </c>
      <c r="C71035" s="1">
        <v>0</v>
      </c>
    </row>
    <row r="71036" spans="1:3" x14ac:dyDescent="0.3">
      <c r="A71036" s="1" t="s">
        <v>71039</v>
      </c>
      <c r="B71036" s="1">
        <v>73.2</v>
      </c>
      <c r="C71036" s="1">
        <v>0</v>
      </c>
    </row>
    <row r="71037" spans="1:3" x14ac:dyDescent="0.3">
      <c r="A71037" s="1" t="s">
        <v>71040</v>
      </c>
      <c r="B71037" s="1">
        <v>67.599999999999994</v>
      </c>
      <c r="C71037" s="1">
        <v>0</v>
      </c>
    </row>
    <row r="71038" spans="1:3" x14ac:dyDescent="0.3">
      <c r="A71038" s="1" t="s">
        <v>71041</v>
      </c>
      <c r="B71038" s="1">
        <v>44.9</v>
      </c>
      <c r="C71038" s="1">
        <v>0</v>
      </c>
    </row>
    <row r="71039" spans="1:3" x14ac:dyDescent="0.3">
      <c r="A71039" s="1" t="s">
        <v>71042</v>
      </c>
      <c r="B71039" s="1">
        <v>123.8</v>
      </c>
      <c r="C71039" s="1">
        <v>0</v>
      </c>
    </row>
    <row r="71040" spans="1:3" x14ac:dyDescent="0.3">
      <c r="A71040" s="1" t="s">
        <v>71043</v>
      </c>
      <c r="B71040" s="1">
        <v>171</v>
      </c>
      <c r="C71040" s="1">
        <v>0</v>
      </c>
    </row>
    <row r="71041" spans="1:3" x14ac:dyDescent="0.3">
      <c r="A71041" s="1" t="s">
        <v>71044</v>
      </c>
      <c r="B71041" s="1">
        <v>176.2</v>
      </c>
      <c r="C71041" s="1">
        <v>0</v>
      </c>
    </row>
    <row r="71042" spans="1:3" x14ac:dyDescent="0.3">
      <c r="A71042" s="1" t="s">
        <v>71045</v>
      </c>
      <c r="B71042" s="1">
        <v>212.4</v>
      </c>
      <c r="C71042" s="1">
        <v>0</v>
      </c>
    </row>
    <row r="71043" spans="1:3" x14ac:dyDescent="0.3">
      <c r="A71043" s="1" t="s">
        <v>71046</v>
      </c>
      <c r="B71043" s="1">
        <v>240.4</v>
      </c>
      <c r="C71043" s="1">
        <v>0</v>
      </c>
    </row>
    <row r="71044" spans="1:3" x14ac:dyDescent="0.3">
      <c r="A71044" s="1" t="s">
        <v>71047</v>
      </c>
      <c r="B71044" s="1">
        <v>221.3</v>
      </c>
      <c r="C71044" s="1">
        <v>0</v>
      </c>
    </row>
    <row r="71045" spans="1:3" x14ac:dyDescent="0.3">
      <c r="A71045" s="1" t="s">
        <v>71048</v>
      </c>
      <c r="B71045" s="1">
        <v>189.4</v>
      </c>
      <c r="C71045" s="1">
        <v>0</v>
      </c>
    </row>
    <row r="71046" spans="1:3" x14ac:dyDescent="0.3">
      <c r="A71046" s="1" t="s">
        <v>71049</v>
      </c>
      <c r="B71046" s="1">
        <v>139</v>
      </c>
      <c r="C71046" s="1">
        <v>0</v>
      </c>
    </row>
    <row r="71047" spans="1:3" x14ac:dyDescent="0.3">
      <c r="A71047" s="1" t="s">
        <v>71050</v>
      </c>
      <c r="B71047" s="1">
        <v>108.7</v>
      </c>
      <c r="C71047" s="1">
        <v>0</v>
      </c>
    </row>
    <row r="71048" spans="1:3" x14ac:dyDescent="0.3">
      <c r="A71048" s="1" t="s">
        <v>71051</v>
      </c>
      <c r="B71048" s="1">
        <v>71.8</v>
      </c>
      <c r="C71048" s="1">
        <v>0</v>
      </c>
    </row>
    <row r="71049" spans="1:3" x14ac:dyDescent="0.3">
      <c r="A71049" s="1" t="s">
        <v>71052</v>
      </c>
      <c r="B71049" s="1">
        <v>49.7</v>
      </c>
      <c r="C71049" s="1">
        <v>0</v>
      </c>
    </row>
    <row r="71050" spans="1:3" x14ac:dyDescent="0.3">
      <c r="A71050" s="1" t="s">
        <v>71053</v>
      </c>
      <c r="B71050" s="1">
        <v>44.3</v>
      </c>
      <c r="C71050" s="1">
        <v>0</v>
      </c>
    </row>
    <row r="71051" spans="1:3" x14ac:dyDescent="0.3">
      <c r="A71051" s="1" t="s">
        <v>71054</v>
      </c>
      <c r="B71051" s="1">
        <v>39</v>
      </c>
      <c r="C71051" s="1">
        <v>0</v>
      </c>
    </row>
    <row r="71052" spans="1:3" x14ac:dyDescent="0.3">
      <c r="A71052" s="1" t="s">
        <v>71055</v>
      </c>
      <c r="B71052" s="1">
        <v>29.9</v>
      </c>
      <c r="C71052" s="1">
        <v>0</v>
      </c>
    </row>
    <row r="71053" spans="1:3" x14ac:dyDescent="0.3">
      <c r="A71053" s="1" t="s">
        <v>71056</v>
      </c>
      <c r="B71053" s="1">
        <v>23.7</v>
      </c>
      <c r="C71053" s="1">
        <v>0</v>
      </c>
    </row>
    <row r="71054" spans="1:3" x14ac:dyDescent="0.3">
      <c r="A71054" s="1" t="s">
        <v>71057</v>
      </c>
      <c r="B71054" s="1">
        <v>0</v>
      </c>
      <c r="C71054" s="1">
        <v>0</v>
      </c>
    </row>
    <row r="71055" spans="1:3" x14ac:dyDescent="0.3">
      <c r="A71055" s="1" t="s">
        <v>71058</v>
      </c>
      <c r="B71055" s="1">
        <v>0</v>
      </c>
      <c r="C71055" s="1">
        <v>0</v>
      </c>
    </row>
    <row r="71056" spans="1:3" x14ac:dyDescent="0.3">
      <c r="A71056" s="1" t="s">
        <v>71059</v>
      </c>
      <c r="B71056" s="1">
        <v>0</v>
      </c>
      <c r="C71056" s="1">
        <v>0</v>
      </c>
    </row>
    <row r="71057" spans="1:3" x14ac:dyDescent="0.3">
      <c r="A71057" s="1" t="s">
        <v>71060</v>
      </c>
      <c r="B71057" s="1">
        <v>0</v>
      </c>
      <c r="C71057" s="1">
        <v>0</v>
      </c>
    </row>
    <row r="71058" spans="1:3" x14ac:dyDescent="0.3">
      <c r="A71058" s="1" t="s">
        <v>71061</v>
      </c>
      <c r="B71058" s="1">
        <v>0</v>
      </c>
      <c r="C71058" s="1">
        <v>0</v>
      </c>
    </row>
    <row r="71059" spans="1:3" x14ac:dyDescent="0.3">
      <c r="A71059" s="1" t="s">
        <v>71062</v>
      </c>
      <c r="B71059" s="1">
        <v>0</v>
      </c>
      <c r="C71059" s="1">
        <v>0</v>
      </c>
    </row>
    <row r="71060" spans="1:3" x14ac:dyDescent="0.3">
      <c r="A71060" s="1" t="s">
        <v>71063</v>
      </c>
      <c r="B71060" s="1">
        <v>0</v>
      </c>
      <c r="C71060" s="1">
        <v>0</v>
      </c>
    </row>
    <row r="71061" spans="1:3" x14ac:dyDescent="0.3">
      <c r="A71061" s="1" t="s">
        <v>71064</v>
      </c>
      <c r="B71061" s="1">
        <v>0</v>
      </c>
      <c r="C71061" s="1">
        <v>0</v>
      </c>
    </row>
    <row r="71062" spans="1:3" x14ac:dyDescent="0.3">
      <c r="A71062" s="1" t="s">
        <v>71065</v>
      </c>
      <c r="B71062" s="1">
        <v>0</v>
      </c>
      <c r="C71062" s="1">
        <v>0</v>
      </c>
    </row>
    <row r="71063" spans="1:3" x14ac:dyDescent="0.3">
      <c r="A71063" s="1" t="s">
        <v>71066</v>
      </c>
      <c r="B71063" s="1">
        <v>0</v>
      </c>
      <c r="C71063" s="1">
        <v>0</v>
      </c>
    </row>
    <row r="71064" spans="1:3" x14ac:dyDescent="0.3">
      <c r="A71064" s="1" t="s">
        <v>71067</v>
      </c>
      <c r="B71064" s="1">
        <v>0</v>
      </c>
      <c r="C71064" s="1">
        <v>0</v>
      </c>
    </row>
    <row r="71065" spans="1:3" x14ac:dyDescent="0.3">
      <c r="A71065" s="1" t="s">
        <v>71068</v>
      </c>
      <c r="B71065" s="1">
        <v>0</v>
      </c>
      <c r="C71065" s="1">
        <v>0</v>
      </c>
    </row>
    <row r="71066" spans="1:3" x14ac:dyDescent="0.3">
      <c r="A71066" s="1" t="s">
        <v>71069</v>
      </c>
      <c r="B71066" s="1">
        <v>0</v>
      </c>
      <c r="C71066" s="1">
        <v>0</v>
      </c>
    </row>
    <row r="71067" spans="1:3" x14ac:dyDescent="0.3">
      <c r="A71067" s="1" t="s">
        <v>71070</v>
      </c>
      <c r="B71067" s="1">
        <v>0</v>
      </c>
      <c r="C71067" s="1">
        <v>0</v>
      </c>
    </row>
    <row r="71068" spans="1:3" x14ac:dyDescent="0.3">
      <c r="A71068" s="1" t="s">
        <v>71071</v>
      </c>
      <c r="B71068" s="1">
        <v>0</v>
      </c>
      <c r="C71068" s="1">
        <v>0</v>
      </c>
    </row>
    <row r="71069" spans="1:3" x14ac:dyDescent="0.3">
      <c r="A71069" s="1" t="s">
        <v>71072</v>
      </c>
      <c r="B71069" s="1">
        <v>0</v>
      </c>
      <c r="C71069" s="1">
        <v>0</v>
      </c>
    </row>
    <row r="71070" spans="1:3" x14ac:dyDescent="0.3">
      <c r="A71070" s="1" t="s">
        <v>71073</v>
      </c>
      <c r="B71070" s="1">
        <v>0</v>
      </c>
      <c r="C71070" s="1">
        <v>0</v>
      </c>
    </row>
    <row r="71071" spans="1:3" x14ac:dyDescent="0.3">
      <c r="A71071" s="1" t="s">
        <v>71074</v>
      </c>
      <c r="B71071" s="1">
        <v>0</v>
      </c>
      <c r="C71071" s="1">
        <v>0</v>
      </c>
    </row>
    <row r="71072" spans="1:3" x14ac:dyDescent="0.3">
      <c r="A71072" s="1" t="s">
        <v>71075</v>
      </c>
      <c r="B71072" s="1">
        <v>0</v>
      </c>
      <c r="C71072" s="1">
        <v>0</v>
      </c>
    </row>
    <row r="71073" spans="1:3" x14ac:dyDescent="0.3">
      <c r="A71073" s="1" t="s">
        <v>71076</v>
      </c>
      <c r="B71073" s="1">
        <v>0</v>
      </c>
      <c r="C71073" s="1">
        <v>0</v>
      </c>
    </row>
    <row r="71074" spans="1:3" x14ac:dyDescent="0.3">
      <c r="A71074" s="1" t="s">
        <v>71077</v>
      </c>
      <c r="B71074" s="1">
        <v>0</v>
      </c>
      <c r="C71074" s="1">
        <v>0</v>
      </c>
    </row>
    <row r="71075" spans="1:3" x14ac:dyDescent="0.3">
      <c r="A71075" s="1" t="s">
        <v>71078</v>
      </c>
      <c r="B71075" s="1">
        <v>0</v>
      </c>
      <c r="C71075" s="1">
        <v>0</v>
      </c>
    </row>
    <row r="71076" spans="1:3" x14ac:dyDescent="0.3">
      <c r="A71076" s="1" t="s">
        <v>71079</v>
      </c>
      <c r="B71076" s="1">
        <v>0</v>
      </c>
      <c r="C71076" s="1">
        <v>0</v>
      </c>
    </row>
    <row r="71077" spans="1:3" x14ac:dyDescent="0.3">
      <c r="A71077" s="1" t="s">
        <v>71080</v>
      </c>
      <c r="B71077" s="1">
        <v>0</v>
      </c>
      <c r="C71077" s="1">
        <v>0</v>
      </c>
    </row>
    <row r="71078" spans="1:3" x14ac:dyDescent="0.3">
      <c r="A71078" s="1" t="s">
        <v>71081</v>
      </c>
      <c r="B71078" s="1">
        <v>0</v>
      </c>
      <c r="C71078" s="1">
        <v>0</v>
      </c>
    </row>
    <row r="71079" spans="1:3" x14ac:dyDescent="0.3">
      <c r="A71079" s="1" t="s">
        <v>71082</v>
      </c>
      <c r="B71079" s="1">
        <v>0</v>
      </c>
      <c r="C71079" s="1">
        <v>0</v>
      </c>
    </row>
    <row r="71080" spans="1:3" x14ac:dyDescent="0.3">
      <c r="A71080" s="1" t="s">
        <v>71083</v>
      </c>
      <c r="B71080" s="1">
        <v>0</v>
      </c>
      <c r="C71080" s="1">
        <v>0</v>
      </c>
    </row>
    <row r="71081" spans="1:3" x14ac:dyDescent="0.3">
      <c r="A71081" s="1" t="s">
        <v>71084</v>
      </c>
      <c r="B71081" s="1">
        <v>0</v>
      </c>
      <c r="C71081" s="1">
        <v>0</v>
      </c>
    </row>
    <row r="71082" spans="1:3" x14ac:dyDescent="0.3">
      <c r="A71082" s="1" t="s">
        <v>71085</v>
      </c>
      <c r="B71082" s="1">
        <v>0</v>
      </c>
      <c r="C71082" s="1">
        <v>0</v>
      </c>
    </row>
    <row r="71083" spans="1:3" x14ac:dyDescent="0.3">
      <c r="A71083" s="1" t="s">
        <v>71086</v>
      </c>
      <c r="B71083" s="1">
        <v>0</v>
      </c>
      <c r="C71083" s="1">
        <v>0</v>
      </c>
    </row>
    <row r="71084" spans="1:3" x14ac:dyDescent="0.3">
      <c r="A71084" s="1" t="s">
        <v>71087</v>
      </c>
      <c r="B71084" s="1">
        <v>0</v>
      </c>
      <c r="C71084" s="1">
        <v>0</v>
      </c>
    </row>
    <row r="71085" spans="1:3" x14ac:dyDescent="0.3">
      <c r="A71085" s="1" t="s">
        <v>71088</v>
      </c>
      <c r="B71085" s="1">
        <v>0</v>
      </c>
      <c r="C71085" s="1">
        <v>0</v>
      </c>
    </row>
    <row r="71086" spans="1:3" x14ac:dyDescent="0.3">
      <c r="A71086" s="1" t="s">
        <v>71089</v>
      </c>
      <c r="B71086" s="1">
        <v>0</v>
      </c>
      <c r="C71086" s="1">
        <v>0</v>
      </c>
    </row>
    <row r="71087" spans="1:3" x14ac:dyDescent="0.3">
      <c r="A71087" s="1" t="s">
        <v>71090</v>
      </c>
      <c r="B71087" s="1">
        <v>0</v>
      </c>
      <c r="C71087" s="1">
        <v>0</v>
      </c>
    </row>
    <row r="71088" spans="1:3" x14ac:dyDescent="0.3">
      <c r="A71088" s="1" t="s">
        <v>71091</v>
      </c>
      <c r="B71088" s="1">
        <v>0</v>
      </c>
      <c r="C71088" s="1">
        <v>0</v>
      </c>
    </row>
    <row r="71089" spans="1:3" x14ac:dyDescent="0.3">
      <c r="A71089" s="1" t="s">
        <v>71092</v>
      </c>
      <c r="B71089" s="1">
        <v>0</v>
      </c>
      <c r="C71089" s="1">
        <v>0</v>
      </c>
    </row>
    <row r="71090" spans="1:3" x14ac:dyDescent="0.3">
      <c r="A71090" s="1" t="s">
        <v>71093</v>
      </c>
      <c r="B71090" s="1">
        <v>0</v>
      </c>
      <c r="C71090" s="1">
        <v>0</v>
      </c>
    </row>
    <row r="71091" spans="1:3" x14ac:dyDescent="0.3">
      <c r="A71091" s="1" t="s">
        <v>71094</v>
      </c>
      <c r="B71091" s="1">
        <v>0</v>
      </c>
      <c r="C71091" s="1">
        <v>0</v>
      </c>
    </row>
    <row r="71092" spans="1:3" x14ac:dyDescent="0.3">
      <c r="A71092" s="1" t="s">
        <v>71095</v>
      </c>
      <c r="B71092" s="1">
        <v>0</v>
      </c>
      <c r="C71092" s="1">
        <v>65.099999999999994</v>
      </c>
    </row>
    <row r="71093" spans="1:3" x14ac:dyDescent="0.3">
      <c r="A71093" s="1" t="s">
        <v>71096</v>
      </c>
      <c r="B71093" s="1">
        <v>0</v>
      </c>
      <c r="C71093" s="1">
        <v>96.4</v>
      </c>
    </row>
    <row r="71094" spans="1:3" x14ac:dyDescent="0.3">
      <c r="A71094" s="1" t="s">
        <v>71097</v>
      </c>
      <c r="B71094" s="1">
        <v>0</v>
      </c>
      <c r="C71094" s="1">
        <v>169.2</v>
      </c>
    </row>
    <row r="71095" spans="1:3" x14ac:dyDescent="0.3">
      <c r="A71095" s="1" t="s">
        <v>71098</v>
      </c>
      <c r="B71095" s="1">
        <v>0</v>
      </c>
      <c r="C71095" s="1">
        <v>124.3</v>
      </c>
    </row>
    <row r="71096" spans="1:3" x14ac:dyDescent="0.3">
      <c r="A71096" s="1" t="s">
        <v>71099</v>
      </c>
      <c r="B71096" s="1">
        <v>0</v>
      </c>
      <c r="C71096" s="1">
        <v>177.7</v>
      </c>
    </row>
    <row r="71097" spans="1:3" x14ac:dyDescent="0.3">
      <c r="A71097" s="1" t="s">
        <v>71100</v>
      </c>
      <c r="B71097" s="1">
        <v>0</v>
      </c>
      <c r="C71097" s="1">
        <v>269.2</v>
      </c>
    </row>
    <row r="71098" spans="1:3" x14ac:dyDescent="0.3">
      <c r="A71098" s="1" t="s">
        <v>71101</v>
      </c>
      <c r="B71098" s="1">
        <v>0</v>
      </c>
      <c r="C71098" s="1">
        <v>257.60000000000002</v>
      </c>
    </row>
    <row r="71099" spans="1:3" x14ac:dyDescent="0.3">
      <c r="A71099" s="1" t="s">
        <v>71102</v>
      </c>
      <c r="B71099" s="1">
        <v>0</v>
      </c>
      <c r="C71099" s="1">
        <v>283.89999999999998</v>
      </c>
    </row>
    <row r="71100" spans="1:3" x14ac:dyDescent="0.3">
      <c r="A71100" s="1" t="s">
        <v>71103</v>
      </c>
      <c r="B71100" s="1">
        <v>0</v>
      </c>
      <c r="C71100" s="1">
        <v>316.7</v>
      </c>
    </row>
    <row r="71101" spans="1:3" x14ac:dyDescent="0.3">
      <c r="A71101" s="1" t="s">
        <v>71104</v>
      </c>
      <c r="B71101" s="1">
        <v>0</v>
      </c>
      <c r="C71101" s="1">
        <v>301</v>
      </c>
    </row>
    <row r="71102" spans="1:3" x14ac:dyDescent="0.3">
      <c r="A71102" s="1" t="s">
        <v>71105</v>
      </c>
      <c r="B71102" s="1">
        <v>0</v>
      </c>
      <c r="C71102" s="1">
        <v>258.5</v>
      </c>
    </row>
    <row r="71103" spans="1:3" x14ac:dyDescent="0.3">
      <c r="A71103" s="1" t="s">
        <v>71106</v>
      </c>
      <c r="B71103" s="1">
        <v>0</v>
      </c>
      <c r="C71103" s="1">
        <v>222.7</v>
      </c>
    </row>
    <row r="71104" spans="1:3" x14ac:dyDescent="0.3">
      <c r="A71104" s="1" t="s">
        <v>71107</v>
      </c>
      <c r="B71104" s="1">
        <v>0</v>
      </c>
      <c r="C71104" s="1">
        <v>199.1</v>
      </c>
    </row>
    <row r="71105" spans="1:3" x14ac:dyDescent="0.3">
      <c r="A71105" s="1" t="s">
        <v>71108</v>
      </c>
      <c r="B71105" s="1">
        <v>0</v>
      </c>
      <c r="C71105" s="1">
        <v>177.3</v>
      </c>
    </row>
    <row r="71106" spans="1:3" x14ac:dyDescent="0.3">
      <c r="A71106" s="1" t="s">
        <v>71109</v>
      </c>
      <c r="B71106" s="1">
        <v>0</v>
      </c>
      <c r="C71106" s="1">
        <v>151.5</v>
      </c>
    </row>
    <row r="71107" spans="1:3" x14ac:dyDescent="0.3">
      <c r="A71107" s="1" t="s">
        <v>71110</v>
      </c>
      <c r="B71107" s="1">
        <v>0</v>
      </c>
      <c r="C71107" s="1">
        <v>133.19999999999999</v>
      </c>
    </row>
    <row r="71108" spans="1:3" x14ac:dyDescent="0.3">
      <c r="A71108" s="1" t="s">
        <v>71111</v>
      </c>
      <c r="B71108" s="1">
        <v>0</v>
      </c>
      <c r="C71108" s="1">
        <v>115.3</v>
      </c>
    </row>
    <row r="71109" spans="1:3" x14ac:dyDescent="0.3">
      <c r="A71109" s="1" t="s">
        <v>71112</v>
      </c>
      <c r="B71109" s="1">
        <v>0</v>
      </c>
      <c r="C71109" s="1">
        <v>97.8</v>
      </c>
    </row>
    <row r="71110" spans="1:3" x14ac:dyDescent="0.3">
      <c r="A71110" s="1" t="s">
        <v>71113</v>
      </c>
      <c r="B71110" s="1">
        <v>0</v>
      </c>
      <c r="C71110" s="1">
        <v>83.4</v>
      </c>
    </row>
    <row r="71111" spans="1:3" x14ac:dyDescent="0.3">
      <c r="A71111" s="1" t="s">
        <v>71114</v>
      </c>
      <c r="B71111" s="1">
        <v>0</v>
      </c>
      <c r="C71111" s="1">
        <v>65.099999999999994</v>
      </c>
    </row>
    <row r="71112" spans="1:3" x14ac:dyDescent="0.3">
      <c r="A71112" s="1" t="s">
        <v>71115</v>
      </c>
      <c r="B71112" s="1">
        <v>0</v>
      </c>
      <c r="C71112" s="1">
        <v>50.5</v>
      </c>
    </row>
    <row r="71113" spans="1:3" x14ac:dyDescent="0.3">
      <c r="A71113" s="1" t="s">
        <v>71116</v>
      </c>
      <c r="B71113" s="1">
        <v>0</v>
      </c>
      <c r="C71113" s="1">
        <v>37.1</v>
      </c>
    </row>
    <row r="71114" spans="1:3" x14ac:dyDescent="0.3">
      <c r="A71114" s="1" t="s">
        <v>71117</v>
      </c>
      <c r="B71114" s="1">
        <v>0</v>
      </c>
      <c r="C71114" s="1">
        <v>25.9</v>
      </c>
    </row>
    <row r="71115" spans="1:3" x14ac:dyDescent="0.3">
      <c r="A71115" s="1" t="s">
        <v>71118</v>
      </c>
      <c r="B71115" s="1">
        <v>0</v>
      </c>
      <c r="C71115" s="1">
        <v>0</v>
      </c>
    </row>
    <row r="71116" spans="1:3" x14ac:dyDescent="0.3">
      <c r="A71116" s="1" t="s">
        <v>71119</v>
      </c>
      <c r="B71116" s="1">
        <v>0</v>
      </c>
      <c r="C71116" s="1">
        <v>0</v>
      </c>
    </row>
    <row r="71117" spans="1:3" x14ac:dyDescent="0.3">
      <c r="A71117" s="1" t="s">
        <v>71120</v>
      </c>
      <c r="B71117" s="1">
        <v>0</v>
      </c>
      <c r="C71117" s="1">
        <v>0</v>
      </c>
    </row>
    <row r="71118" spans="1:3" x14ac:dyDescent="0.3">
      <c r="A71118" s="1" t="s">
        <v>71121</v>
      </c>
      <c r="B71118" s="1">
        <v>0</v>
      </c>
      <c r="C71118" s="1">
        <v>0</v>
      </c>
    </row>
    <row r="71119" spans="1:3" x14ac:dyDescent="0.3">
      <c r="A71119" s="1" t="s">
        <v>71122</v>
      </c>
      <c r="B71119" s="1">
        <v>0</v>
      </c>
      <c r="C71119" s="1">
        <v>0</v>
      </c>
    </row>
    <row r="71120" spans="1:3" x14ac:dyDescent="0.3">
      <c r="A71120" s="1" t="s">
        <v>71123</v>
      </c>
      <c r="B71120" s="1">
        <v>0</v>
      </c>
      <c r="C71120" s="1">
        <v>0</v>
      </c>
    </row>
    <row r="71121" spans="1:3" x14ac:dyDescent="0.3">
      <c r="A71121" s="1" t="s">
        <v>71124</v>
      </c>
      <c r="B71121" s="1">
        <v>0</v>
      </c>
      <c r="C71121" s="1">
        <v>0</v>
      </c>
    </row>
    <row r="71122" spans="1:3" x14ac:dyDescent="0.3">
      <c r="A71122" s="1" t="s">
        <v>71125</v>
      </c>
      <c r="B71122" s="1">
        <v>0</v>
      </c>
      <c r="C71122" s="1">
        <v>0</v>
      </c>
    </row>
    <row r="71123" spans="1:3" x14ac:dyDescent="0.3">
      <c r="A71123" s="1" t="s">
        <v>71126</v>
      </c>
      <c r="B71123" s="1">
        <v>0</v>
      </c>
      <c r="C71123" s="1">
        <v>0</v>
      </c>
    </row>
    <row r="71124" spans="1:3" x14ac:dyDescent="0.3">
      <c r="A71124" s="1" t="s">
        <v>71127</v>
      </c>
      <c r="B71124" s="1">
        <v>0</v>
      </c>
      <c r="C71124" s="1">
        <v>0</v>
      </c>
    </row>
    <row r="71125" spans="1:3" x14ac:dyDescent="0.3">
      <c r="A71125" s="1" t="s">
        <v>71128</v>
      </c>
      <c r="B71125" s="1">
        <v>0</v>
      </c>
      <c r="C71125" s="1">
        <v>0</v>
      </c>
    </row>
    <row r="71126" spans="1:3" x14ac:dyDescent="0.3">
      <c r="A71126" s="1" t="s">
        <v>71129</v>
      </c>
      <c r="B71126" s="1">
        <v>0</v>
      </c>
      <c r="C71126" s="1">
        <v>0</v>
      </c>
    </row>
    <row r="71127" spans="1:3" x14ac:dyDescent="0.3">
      <c r="A71127" s="1" t="s">
        <v>71130</v>
      </c>
      <c r="B71127" s="1">
        <v>0</v>
      </c>
      <c r="C71127" s="1">
        <v>0</v>
      </c>
    </row>
    <row r="71128" spans="1:3" x14ac:dyDescent="0.3">
      <c r="A71128" s="1" t="s">
        <v>71131</v>
      </c>
      <c r="B71128" s="1">
        <v>0</v>
      </c>
      <c r="C71128" s="1">
        <v>0</v>
      </c>
    </row>
    <row r="71129" spans="1:3" x14ac:dyDescent="0.3">
      <c r="A71129" s="1" t="s">
        <v>71132</v>
      </c>
      <c r="B71129" s="1">
        <v>0</v>
      </c>
      <c r="C71129" s="1">
        <v>0</v>
      </c>
    </row>
    <row r="71130" spans="1:3" x14ac:dyDescent="0.3">
      <c r="A71130" s="1" t="s">
        <v>71133</v>
      </c>
      <c r="B71130" s="1">
        <v>0</v>
      </c>
      <c r="C71130" s="1">
        <v>0</v>
      </c>
    </row>
    <row r="71131" spans="1:3" x14ac:dyDescent="0.3">
      <c r="A71131" s="1" t="s">
        <v>71134</v>
      </c>
      <c r="B71131" s="1">
        <v>0</v>
      </c>
      <c r="C71131" s="1">
        <v>0</v>
      </c>
    </row>
    <row r="71132" spans="1:3" x14ac:dyDescent="0.3">
      <c r="A71132" s="1" t="s">
        <v>71135</v>
      </c>
      <c r="B71132" s="1">
        <v>64.099999999999994</v>
      </c>
      <c r="C71132" s="1">
        <v>0</v>
      </c>
    </row>
    <row r="71133" spans="1:3" x14ac:dyDescent="0.3">
      <c r="A71133" s="1" t="s">
        <v>71136</v>
      </c>
      <c r="B71133" s="1">
        <v>83.8</v>
      </c>
      <c r="C71133" s="1">
        <v>0</v>
      </c>
    </row>
    <row r="71134" spans="1:3" x14ac:dyDescent="0.3">
      <c r="A71134" s="1" t="s">
        <v>71137</v>
      </c>
      <c r="B71134" s="1">
        <v>42.3</v>
      </c>
      <c r="C71134" s="1">
        <v>0</v>
      </c>
    </row>
    <row r="71135" spans="1:3" x14ac:dyDescent="0.3">
      <c r="A71135" s="1" t="s">
        <v>71138</v>
      </c>
      <c r="B71135" s="1">
        <v>86.6</v>
      </c>
      <c r="C71135" s="1">
        <v>0</v>
      </c>
    </row>
    <row r="71136" spans="1:3" x14ac:dyDescent="0.3">
      <c r="A71136" s="1" t="s">
        <v>71139</v>
      </c>
      <c r="B71136" s="1">
        <v>136.1</v>
      </c>
      <c r="C71136" s="1">
        <v>0</v>
      </c>
    </row>
    <row r="71137" spans="1:3" x14ac:dyDescent="0.3">
      <c r="A71137" s="1" t="s">
        <v>71140</v>
      </c>
      <c r="B71137" s="1">
        <v>126.5</v>
      </c>
      <c r="C71137" s="1">
        <v>0</v>
      </c>
    </row>
    <row r="71138" spans="1:3" x14ac:dyDescent="0.3">
      <c r="A71138" s="1" t="s">
        <v>71141</v>
      </c>
      <c r="B71138" s="1">
        <v>149.80000000000001</v>
      </c>
      <c r="C71138" s="1">
        <v>0</v>
      </c>
    </row>
    <row r="71139" spans="1:3" x14ac:dyDescent="0.3">
      <c r="A71139" s="1" t="s">
        <v>71142</v>
      </c>
      <c r="B71139" s="1">
        <v>163.9</v>
      </c>
      <c r="C71139" s="1">
        <v>0</v>
      </c>
    </row>
    <row r="71140" spans="1:3" x14ac:dyDescent="0.3">
      <c r="A71140" s="1" t="s">
        <v>71143</v>
      </c>
      <c r="B71140" s="1">
        <v>136.4</v>
      </c>
      <c r="C71140" s="1">
        <v>0</v>
      </c>
    </row>
    <row r="71141" spans="1:3" x14ac:dyDescent="0.3">
      <c r="A71141" s="1" t="s">
        <v>71144</v>
      </c>
      <c r="B71141" s="1">
        <v>103.6</v>
      </c>
      <c r="C71141" s="1">
        <v>0</v>
      </c>
    </row>
    <row r="71142" spans="1:3" x14ac:dyDescent="0.3">
      <c r="A71142" s="1" t="s">
        <v>71145</v>
      </c>
      <c r="B71142" s="1">
        <v>71.099999999999994</v>
      </c>
      <c r="C71142" s="1">
        <v>0</v>
      </c>
    </row>
    <row r="71143" spans="1:3" x14ac:dyDescent="0.3">
      <c r="A71143" s="1" t="s">
        <v>71146</v>
      </c>
      <c r="B71143" s="1">
        <v>51</v>
      </c>
      <c r="C71143" s="1">
        <v>0</v>
      </c>
    </row>
    <row r="71144" spans="1:3" x14ac:dyDescent="0.3">
      <c r="A71144" s="1" t="s">
        <v>71147</v>
      </c>
      <c r="B71144" s="1">
        <v>35.5</v>
      </c>
      <c r="C71144" s="1">
        <v>0</v>
      </c>
    </row>
    <row r="71145" spans="1:3" x14ac:dyDescent="0.3">
      <c r="A71145" s="1" t="s">
        <v>71148</v>
      </c>
      <c r="B71145" s="1">
        <v>31.4</v>
      </c>
      <c r="C71145" s="1">
        <v>0</v>
      </c>
    </row>
    <row r="71146" spans="1:3" x14ac:dyDescent="0.3">
      <c r="A71146" s="1" t="s">
        <v>71149</v>
      </c>
      <c r="B71146" s="1">
        <v>28.4</v>
      </c>
      <c r="C71146" s="1">
        <v>0</v>
      </c>
    </row>
    <row r="71147" spans="1:3" x14ac:dyDescent="0.3">
      <c r="A71147" s="1" t="s">
        <v>71150</v>
      </c>
      <c r="B71147" s="1">
        <v>0</v>
      </c>
      <c r="C71147" s="1">
        <v>0</v>
      </c>
    </row>
    <row r="71148" spans="1:3" x14ac:dyDescent="0.3">
      <c r="A71148" s="1" t="s">
        <v>71151</v>
      </c>
      <c r="B71148" s="1">
        <v>0</v>
      </c>
      <c r="C71148" s="1">
        <v>0</v>
      </c>
    </row>
    <row r="71149" spans="1:3" x14ac:dyDescent="0.3">
      <c r="A71149" s="1" t="s">
        <v>71152</v>
      </c>
      <c r="B71149" s="1">
        <v>0</v>
      </c>
      <c r="C71149" s="1">
        <v>0</v>
      </c>
    </row>
    <row r="71150" spans="1:3" x14ac:dyDescent="0.3">
      <c r="A71150" s="1" t="s">
        <v>71153</v>
      </c>
      <c r="B71150" s="1">
        <v>0</v>
      </c>
      <c r="C71150" s="1">
        <v>0</v>
      </c>
    </row>
    <row r="71151" spans="1:3" x14ac:dyDescent="0.3">
      <c r="A71151" s="1" t="s">
        <v>71154</v>
      </c>
      <c r="B71151" s="1">
        <v>0</v>
      </c>
      <c r="C71151" s="1">
        <v>0</v>
      </c>
    </row>
    <row r="71152" spans="1:3" x14ac:dyDescent="0.3">
      <c r="A71152" s="1" t="s">
        <v>71155</v>
      </c>
      <c r="B71152" s="1">
        <v>0</v>
      </c>
      <c r="C71152" s="1">
        <v>0</v>
      </c>
    </row>
    <row r="71153" spans="1:3" x14ac:dyDescent="0.3">
      <c r="A71153" s="1" t="s">
        <v>71156</v>
      </c>
      <c r="B71153" s="1">
        <v>0</v>
      </c>
      <c r="C71153" s="1">
        <v>0</v>
      </c>
    </row>
    <row r="71154" spans="1:3" x14ac:dyDescent="0.3">
      <c r="A71154" s="1" t="s">
        <v>71157</v>
      </c>
      <c r="B71154" s="1">
        <v>0</v>
      </c>
      <c r="C71154" s="1">
        <v>0</v>
      </c>
    </row>
    <row r="71155" spans="1:3" x14ac:dyDescent="0.3">
      <c r="A71155" s="1" t="s">
        <v>71158</v>
      </c>
      <c r="B71155" s="1">
        <v>0</v>
      </c>
      <c r="C71155" s="1">
        <v>0</v>
      </c>
    </row>
    <row r="71156" spans="1:3" x14ac:dyDescent="0.3">
      <c r="A71156" s="1" t="s">
        <v>71159</v>
      </c>
      <c r="B71156" s="1">
        <v>0</v>
      </c>
      <c r="C71156" s="1">
        <v>0</v>
      </c>
    </row>
    <row r="71157" spans="1:3" x14ac:dyDescent="0.3">
      <c r="A71157" s="1" t="s">
        <v>71160</v>
      </c>
      <c r="B71157" s="1">
        <v>0</v>
      </c>
      <c r="C71157" s="1">
        <v>0</v>
      </c>
    </row>
    <row r="71158" spans="1:3" x14ac:dyDescent="0.3">
      <c r="A71158" s="1" t="s">
        <v>71161</v>
      </c>
      <c r="B71158" s="1">
        <v>0</v>
      </c>
      <c r="C71158" s="1">
        <v>0</v>
      </c>
    </row>
    <row r="71159" spans="1:3" x14ac:dyDescent="0.3">
      <c r="A71159" s="1" t="s">
        <v>71162</v>
      </c>
      <c r="B71159" s="1">
        <v>0</v>
      </c>
      <c r="C71159" s="1">
        <v>0</v>
      </c>
    </row>
    <row r="71160" spans="1:3" x14ac:dyDescent="0.3">
      <c r="A71160" s="1" t="s">
        <v>71163</v>
      </c>
      <c r="B71160" s="1">
        <v>0</v>
      </c>
      <c r="C71160" s="1">
        <v>0</v>
      </c>
    </row>
    <row r="71161" spans="1:3" x14ac:dyDescent="0.3">
      <c r="A71161" s="1" t="s">
        <v>71164</v>
      </c>
      <c r="B71161" s="1">
        <v>0</v>
      </c>
      <c r="C71161" s="1">
        <v>0</v>
      </c>
    </row>
    <row r="71162" spans="1:3" x14ac:dyDescent="0.3">
      <c r="A71162" s="1" t="s">
        <v>71165</v>
      </c>
      <c r="B71162" s="1">
        <v>0</v>
      </c>
      <c r="C71162" s="1">
        <v>0</v>
      </c>
    </row>
    <row r="71163" spans="1:3" x14ac:dyDescent="0.3">
      <c r="A71163" s="1" t="s">
        <v>71166</v>
      </c>
      <c r="B71163" s="1">
        <v>0</v>
      </c>
      <c r="C71163" s="1">
        <v>0</v>
      </c>
    </row>
    <row r="71164" spans="1:3" x14ac:dyDescent="0.3">
      <c r="A71164" s="1" t="s">
        <v>71167</v>
      </c>
      <c r="B71164" s="1">
        <v>0</v>
      </c>
      <c r="C71164" s="1">
        <v>0</v>
      </c>
    </row>
    <row r="71165" spans="1:3" x14ac:dyDescent="0.3">
      <c r="A71165" s="1" t="s">
        <v>71168</v>
      </c>
      <c r="B71165" s="1">
        <v>0</v>
      </c>
      <c r="C71165" s="1">
        <v>0</v>
      </c>
    </row>
    <row r="71166" spans="1:3" x14ac:dyDescent="0.3">
      <c r="A71166" s="1" t="s">
        <v>71169</v>
      </c>
      <c r="B71166" s="1">
        <v>0</v>
      </c>
      <c r="C71166" s="1">
        <v>0</v>
      </c>
    </row>
    <row r="71167" spans="1:3" x14ac:dyDescent="0.3">
      <c r="A71167" s="1" t="s">
        <v>71170</v>
      </c>
      <c r="B71167" s="1">
        <v>0</v>
      </c>
      <c r="C71167" s="1">
        <v>0</v>
      </c>
    </row>
    <row r="71168" spans="1:3" x14ac:dyDescent="0.3">
      <c r="A71168" s="1" t="s">
        <v>71171</v>
      </c>
      <c r="B71168" s="1">
        <v>0</v>
      </c>
      <c r="C71168" s="1">
        <v>0</v>
      </c>
    </row>
    <row r="71169" spans="1:3" x14ac:dyDescent="0.3">
      <c r="A71169" s="1" t="s">
        <v>71172</v>
      </c>
      <c r="B71169" s="1">
        <v>0</v>
      </c>
      <c r="C71169" s="1">
        <v>0</v>
      </c>
    </row>
    <row r="71170" spans="1:3" x14ac:dyDescent="0.3">
      <c r="A71170" s="1" t="s">
        <v>71173</v>
      </c>
      <c r="B71170" s="1">
        <v>0</v>
      </c>
      <c r="C71170" s="1">
        <v>0</v>
      </c>
    </row>
    <row r="71171" spans="1:3" x14ac:dyDescent="0.3">
      <c r="A71171" s="1" t="s">
        <v>71174</v>
      </c>
      <c r="B71171" s="1">
        <v>0</v>
      </c>
      <c r="C71171" s="1">
        <v>0</v>
      </c>
    </row>
    <row r="71172" spans="1:3" x14ac:dyDescent="0.3">
      <c r="A71172" s="1" t="s">
        <v>71175</v>
      </c>
      <c r="B71172" s="1">
        <v>0</v>
      </c>
      <c r="C71172" s="1">
        <v>0</v>
      </c>
    </row>
    <row r="71173" spans="1:3" x14ac:dyDescent="0.3">
      <c r="A71173" s="1" t="s">
        <v>71176</v>
      </c>
      <c r="B71173" s="1">
        <v>0</v>
      </c>
      <c r="C71173" s="1">
        <v>0</v>
      </c>
    </row>
    <row r="71174" spans="1:3" x14ac:dyDescent="0.3">
      <c r="A71174" s="1" t="s">
        <v>71177</v>
      </c>
      <c r="B71174" s="1">
        <v>0</v>
      </c>
      <c r="C71174" s="1">
        <v>0</v>
      </c>
    </row>
    <row r="71175" spans="1:3" x14ac:dyDescent="0.3">
      <c r="A71175" s="1" t="s">
        <v>71178</v>
      </c>
      <c r="B71175" s="1">
        <v>0</v>
      </c>
      <c r="C71175" s="1">
        <v>0</v>
      </c>
    </row>
    <row r="71176" spans="1:3" x14ac:dyDescent="0.3">
      <c r="A71176" s="1" t="s">
        <v>71179</v>
      </c>
      <c r="B71176" s="1">
        <v>0</v>
      </c>
      <c r="C71176" s="1">
        <v>0</v>
      </c>
    </row>
    <row r="71177" spans="1:3" x14ac:dyDescent="0.3">
      <c r="A71177" s="1" t="s">
        <v>71180</v>
      </c>
      <c r="B71177" s="1">
        <v>0</v>
      </c>
      <c r="C71177" s="1">
        <v>0</v>
      </c>
    </row>
    <row r="71178" spans="1:3" x14ac:dyDescent="0.3">
      <c r="A71178" s="1" t="s">
        <v>71181</v>
      </c>
      <c r="B71178" s="1">
        <v>0</v>
      </c>
      <c r="C71178" s="1">
        <v>0</v>
      </c>
    </row>
    <row r="71179" spans="1:3" x14ac:dyDescent="0.3">
      <c r="A71179" s="1" t="s">
        <v>71182</v>
      </c>
      <c r="B71179" s="1">
        <v>0</v>
      </c>
      <c r="C71179" s="1">
        <v>0</v>
      </c>
    </row>
    <row r="71180" spans="1:3" x14ac:dyDescent="0.3">
      <c r="A71180" s="1" t="s">
        <v>71183</v>
      </c>
      <c r="B71180" s="1">
        <v>0</v>
      </c>
      <c r="C71180" s="1">
        <v>0</v>
      </c>
    </row>
    <row r="71181" spans="1:3" x14ac:dyDescent="0.3">
      <c r="A71181" s="1" t="s">
        <v>71184</v>
      </c>
      <c r="B71181" s="1">
        <v>0</v>
      </c>
      <c r="C71181" s="1">
        <v>0</v>
      </c>
    </row>
    <row r="71182" spans="1:3" x14ac:dyDescent="0.3">
      <c r="A71182" s="1" t="s">
        <v>71185</v>
      </c>
      <c r="B71182" s="1">
        <v>0</v>
      </c>
      <c r="C71182" s="1">
        <v>0</v>
      </c>
    </row>
    <row r="71183" spans="1:3" x14ac:dyDescent="0.3">
      <c r="A71183" s="1" t="s">
        <v>71186</v>
      </c>
      <c r="B71183" s="1">
        <v>0</v>
      </c>
      <c r="C71183" s="1">
        <v>0</v>
      </c>
    </row>
    <row r="71184" spans="1:3" x14ac:dyDescent="0.3">
      <c r="A71184" s="1" t="s">
        <v>71187</v>
      </c>
      <c r="B71184" s="1">
        <v>0</v>
      </c>
      <c r="C71184" s="1">
        <v>0</v>
      </c>
    </row>
    <row r="71185" spans="1:3" x14ac:dyDescent="0.3">
      <c r="A71185" s="1" t="s">
        <v>71188</v>
      </c>
      <c r="B71185" s="1">
        <v>0</v>
      </c>
      <c r="C71185" s="1">
        <v>0</v>
      </c>
    </row>
    <row r="71186" spans="1:3" x14ac:dyDescent="0.3">
      <c r="A71186" s="1" t="s">
        <v>71189</v>
      </c>
      <c r="B71186" s="1">
        <v>0</v>
      </c>
      <c r="C71186" s="1">
        <v>0</v>
      </c>
    </row>
    <row r="71187" spans="1:3" x14ac:dyDescent="0.3">
      <c r="A71187" s="1" t="s">
        <v>71190</v>
      </c>
      <c r="B71187" s="1">
        <v>0</v>
      </c>
      <c r="C71187" s="1">
        <v>0</v>
      </c>
    </row>
    <row r="71188" spans="1:3" x14ac:dyDescent="0.3">
      <c r="A71188" s="1" t="s">
        <v>71191</v>
      </c>
      <c r="B71188" s="1">
        <v>0</v>
      </c>
      <c r="C71188" s="1">
        <v>0</v>
      </c>
    </row>
    <row r="71189" spans="1:3" x14ac:dyDescent="0.3">
      <c r="A71189" s="1" t="s">
        <v>71192</v>
      </c>
      <c r="B71189" s="1">
        <v>0</v>
      </c>
      <c r="C71189" s="1">
        <v>0</v>
      </c>
    </row>
    <row r="71190" spans="1:3" x14ac:dyDescent="0.3">
      <c r="A71190" s="1" t="s">
        <v>71193</v>
      </c>
      <c r="B71190" s="1">
        <v>0</v>
      </c>
      <c r="C71190" s="1">
        <v>0</v>
      </c>
    </row>
    <row r="71191" spans="1:3" x14ac:dyDescent="0.3">
      <c r="A71191" s="1" t="s">
        <v>71194</v>
      </c>
      <c r="B71191" s="1">
        <v>0</v>
      </c>
      <c r="C71191" s="1">
        <v>0</v>
      </c>
    </row>
    <row r="71192" spans="1:3" x14ac:dyDescent="0.3">
      <c r="A71192" s="1" t="s">
        <v>71195</v>
      </c>
      <c r="B71192" s="1">
        <v>0</v>
      </c>
      <c r="C71192" s="1">
        <v>0</v>
      </c>
    </row>
    <row r="71193" spans="1:3" x14ac:dyDescent="0.3">
      <c r="A71193" s="1" t="s">
        <v>71196</v>
      </c>
      <c r="B71193" s="1">
        <v>0</v>
      </c>
      <c r="C71193" s="1">
        <v>0</v>
      </c>
    </row>
    <row r="71194" spans="1:3" x14ac:dyDescent="0.3">
      <c r="A71194" s="1" t="s">
        <v>71197</v>
      </c>
      <c r="B71194" s="1">
        <v>0</v>
      </c>
      <c r="C71194" s="1">
        <v>0</v>
      </c>
    </row>
    <row r="71195" spans="1:3" x14ac:dyDescent="0.3">
      <c r="A71195" s="1" t="s">
        <v>71198</v>
      </c>
      <c r="B71195" s="1">
        <v>0</v>
      </c>
      <c r="C71195" s="1">
        <v>0</v>
      </c>
    </row>
    <row r="71196" spans="1:3" x14ac:dyDescent="0.3">
      <c r="A71196" s="1" t="s">
        <v>71199</v>
      </c>
      <c r="B71196" s="1">
        <v>0</v>
      </c>
      <c r="C71196" s="1">
        <v>0</v>
      </c>
    </row>
    <row r="71197" spans="1:3" x14ac:dyDescent="0.3">
      <c r="A71197" s="1" t="s">
        <v>71200</v>
      </c>
      <c r="B71197" s="1">
        <v>0</v>
      </c>
      <c r="C71197" s="1">
        <v>29.8</v>
      </c>
    </row>
    <row r="71198" spans="1:3" x14ac:dyDescent="0.3">
      <c r="A71198" s="1" t="s">
        <v>71201</v>
      </c>
      <c r="B71198" s="1">
        <v>0</v>
      </c>
      <c r="C71198" s="1">
        <v>142.69999999999999</v>
      </c>
    </row>
    <row r="71199" spans="1:3" x14ac:dyDescent="0.3">
      <c r="A71199" s="1" t="s">
        <v>71202</v>
      </c>
      <c r="B71199" s="1">
        <v>0</v>
      </c>
      <c r="C71199" s="1">
        <v>195.3</v>
      </c>
    </row>
    <row r="71200" spans="1:3" x14ac:dyDescent="0.3">
      <c r="A71200" s="1" t="s">
        <v>71203</v>
      </c>
      <c r="B71200" s="1">
        <v>0</v>
      </c>
      <c r="C71200" s="1">
        <v>97.5</v>
      </c>
    </row>
    <row r="71201" spans="1:3" x14ac:dyDescent="0.3">
      <c r="A71201" s="1" t="s">
        <v>71204</v>
      </c>
      <c r="B71201" s="1">
        <v>0</v>
      </c>
      <c r="C71201" s="1">
        <v>173.6</v>
      </c>
    </row>
    <row r="71202" spans="1:3" x14ac:dyDescent="0.3">
      <c r="A71202" s="1" t="s">
        <v>71205</v>
      </c>
      <c r="B71202" s="1">
        <v>0</v>
      </c>
      <c r="C71202" s="1">
        <v>246.7</v>
      </c>
    </row>
    <row r="71203" spans="1:3" x14ac:dyDescent="0.3">
      <c r="A71203" s="1" t="s">
        <v>71206</v>
      </c>
      <c r="B71203" s="1">
        <v>0</v>
      </c>
      <c r="C71203" s="1">
        <v>205.3</v>
      </c>
    </row>
    <row r="71204" spans="1:3" x14ac:dyDescent="0.3">
      <c r="A71204" s="1" t="s">
        <v>71207</v>
      </c>
      <c r="B71204" s="1">
        <v>0</v>
      </c>
      <c r="C71204" s="1">
        <v>229.5</v>
      </c>
    </row>
    <row r="71205" spans="1:3" x14ac:dyDescent="0.3">
      <c r="A71205" s="1" t="s">
        <v>71208</v>
      </c>
      <c r="B71205" s="1">
        <v>0</v>
      </c>
      <c r="C71205" s="1">
        <v>247</v>
      </c>
    </row>
    <row r="71206" spans="1:3" x14ac:dyDescent="0.3">
      <c r="A71206" s="1" t="s">
        <v>71209</v>
      </c>
      <c r="B71206" s="1">
        <v>0</v>
      </c>
      <c r="C71206" s="1">
        <v>199.8</v>
      </c>
    </row>
    <row r="71207" spans="1:3" x14ac:dyDescent="0.3">
      <c r="A71207" s="1" t="s">
        <v>71210</v>
      </c>
      <c r="B71207" s="1">
        <v>0</v>
      </c>
      <c r="C71207" s="1">
        <v>151.5</v>
      </c>
    </row>
    <row r="71208" spans="1:3" x14ac:dyDescent="0.3">
      <c r="A71208" s="1" t="s">
        <v>71211</v>
      </c>
      <c r="B71208" s="1">
        <v>0</v>
      </c>
      <c r="C71208" s="1">
        <v>124.2</v>
      </c>
    </row>
    <row r="71209" spans="1:3" x14ac:dyDescent="0.3">
      <c r="A71209" s="1" t="s">
        <v>71212</v>
      </c>
      <c r="B71209" s="1">
        <v>0</v>
      </c>
      <c r="C71209" s="1">
        <v>100.7</v>
      </c>
    </row>
    <row r="71210" spans="1:3" x14ac:dyDescent="0.3">
      <c r="A71210" s="1" t="s">
        <v>71213</v>
      </c>
      <c r="B71210" s="1">
        <v>0</v>
      </c>
      <c r="C71210" s="1">
        <v>81.8</v>
      </c>
    </row>
    <row r="71211" spans="1:3" x14ac:dyDescent="0.3">
      <c r="A71211" s="1" t="s">
        <v>71214</v>
      </c>
      <c r="B71211" s="1">
        <v>0</v>
      </c>
      <c r="C71211" s="1">
        <v>71</v>
      </c>
    </row>
    <row r="71212" spans="1:3" x14ac:dyDescent="0.3">
      <c r="A71212" s="1" t="s">
        <v>71215</v>
      </c>
      <c r="B71212" s="1">
        <v>0</v>
      </c>
      <c r="C71212" s="1">
        <v>55.4</v>
      </c>
    </row>
    <row r="71213" spans="1:3" x14ac:dyDescent="0.3">
      <c r="A71213" s="1" t="s">
        <v>71216</v>
      </c>
      <c r="B71213" s="1">
        <v>0</v>
      </c>
      <c r="C71213" s="1">
        <v>44.9</v>
      </c>
    </row>
    <row r="71214" spans="1:3" x14ac:dyDescent="0.3">
      <c r="A71214" s="1" t="s">
        <v>71217</v>
      </c>
      <c r="B71214" s="1">
        <v>0</v>
      </c>
      <c r="C71214" s="1">
        <v>33.200000000000003</v>
      </c>
    </row>
    <row r="71215" spans="1:3" x14ac:dyDescent="0.3">
      <c r="A71215" s="1" t="s">
        <v>71218</v>
      </c>
      <c r="B71215" s="1">
        <v>0</v>
      </c>
      <c r="C71215" s="1">
        <v>24.4</v>
      </c>
    </row>
    <row r="71216" spans="1:3" x14ac:dyDescent="0.3">
      <c r="A71216" s="1" t="s">
        <v>71219</v>
      </c>
      <c r="B71216" s="1">
        <v>0</v>
      </c>
      <c r="C71216" s="1">
        <v>0</v>
      </c>
    </row>
    <row r="71217" spans="1:3" x14ac:dyDescent="0.3">
      <c r="A71217" s="1" t="s">
        <v>71220</v>
      </c>
      <c r="B71217" s="1">
        <v>0</v>
      </c>
      <c r="C71217" s="1">
        <v>0</v>
      </c>
    </row>
    <row r="71218" spans="1:3" x14ac:dyDescent="0.3">
      <c r="A71218" s="1" t="s">
        <v>71221</v>
      </c>
      <c r="B71218" s="1">
        <v>0</v>
      </c>
      <c r="C71218" s="1">
        <v>0</v>
      </c>
    </row>
    <row r="71219" spans="1:3" x14ac:dyDescent="0.3">
      <c r="A71219" s="1" t="s">
        <v>71222</v>
      </c>
      <c r="B71219" s="1">
        <v>0</v>
      </c>
      <c r="C71219" s="1">
        <v>0</v>
      </c>
    </row>
    <row r="71220" spans="1:3" x14ac:dyDescent="0.3">
      <c r="A71220" s="1" t="s">
        <v>71223</v>
      </c>
      <c r="B71220" s="1">
        <v>0</v>
      </c>
      <c r="C71220" s="1">
        <v>0</v>
      </c>
    </row>
    <row r="71221" spans="1:3" x14ac:dyDescent="0.3">
      <c r="A71221" s="1" t="s">
        <v>71224</v>
      </c>
      <c r="B71221" s="1">
        <v>0</v>
      </c>
      <c r="C71221" s="1">
        <v>0</v>
      </c>
    </row>
    <row r="71222" spans="1:3" x14ac:dyDescent="0.3">
      <c r="A71222" s="1" t="s">
        <v>71225</v>
      </c>
      <c r="B71222" s="1">
        <v>0</v>
      </c>
      <c r="C71222" s="1">
        <v>0</v>
      </c>
    </row>
    <row r="71223" spans="1:3" x14ac:dyDescent="0.3">
      <c r="A71223" s="1" t="s">
        <v>71226</v>
      </c>
      <c r="B71223" s="1">
        <v>0</v>
      </c>
      <c r="C71223" s="1">
        <v>0</v>
      </c>
    </row>
    <row r="71224" spans="1:3" x14ac:dyDescent="0.3">
      <c r="A71224" s="1" t="s">
        <v>71227</v>
      </c>
      <c r="B71224" s="1">
        <v>0</v>
      </c>
      <c r="C71224" s="1">
        <v>0</v>
      </c>
    </row>
    <row r="71225" spans="1:3" x14ac:dyDescent="0.3">
      <c r="A71225" s="1" t="s">
        <v>71228</v>
      </c>
      <c r="B71225" s="1">
        <v>0</v>
      </c>
      <c r="C71225" s="1">
        <v>0</v>
      </c>
    </row>
    <row r="71226" spans="1:3" x14ac:dyDescent="0.3">
      <c r="A71226" s="1" t="s">
        <v>71229</v>
      </c>
      <c r="B71226" s="1">
        <v>0</v>
      </c>
      <c r="C71226" s="1">
        <v>0</v>
      </c>
    </row>
    <row r="71227" spans="1:3" x14ac:dyDescent="0.3">
      <c r="A71227" s="1" t="s">
        <v>71230</v>
      </c>
      <c r="B71227" s="1">
        <v>0</v>
      </c>
      <c r="C71227" s="1">
        <v>0</v>
      </c>
    </row>
    <row r="71228" spans="1:3" x14ac:dyDescent="0.3">
      <c r="A71228" s="1" t="s">
        <v>71231</v>
      </c>
      <c r="B71228" s="1">
        <v>0</v>
      </c>
      <c r="C71228" s="1">
        <v>0</v>
      </c>
    </row>
    <row r="71229" spans="1:3" x14ac:dyDescent="0.3">
      <c r="A71229" s="1" t="s">
        <v>71232</v>
      </c>
      <c r="B71229" s="1">
        <v>0</v>
      </c>
      <c r="C71229" s="1">
        <v>0</v>
      </c>
    </row>
    <row r="71230" spans="1:3" x14ac:dyDescent="0.3">
      <c r="A71230" s="1" t="s">
        <v>71233</v>
      </c>
      <c r="B71230" s="1">
        <v>0</v>
      </c>
      <c r="C71230" s="1">
        <v>0</v>
      </c>
    </row>
    <row r="71231" spans="1:3" x14ac:dyDescent="0.3">
      <c r="A71231" s="1" t="s">
        <v>71234</v>
      </c>
      <c r="B71231" s="1">
        <v>0</v>
      </c>
      <c r="C71231" s="1">
        <v>0</v>
      </c>
    </row>
    <row r="71232" spans="1:3" x14ac:dyDescent="0.3">
      <c r="A71232" s="1" t="s">
        <v>71235</v>
      </c>
      <c r="B71232" s="1">
        <v>0</v>
      </c>
      <c r="C71232" s="1">
        <v>0</v>
      </c>
    </row>
    <row r="71233" spans="1:3" x14ac:dyDescent="0.3">
      <c r="A71233" s="1" t="s">
        <v>71236</v>
      </c>
      <c r="B71233" s="1">
        <v>0</v>
      </c>
      <c r="C71233" s="1">
        <v>0</v>
      </c>
    </row>
    <row r="71234" spans="1:3" x14ac:dyDescent="0.3">
      <c r="A71234" s="1" t="s">
        <v>71237</v>
      </c>
      <c r="B71234" s="1">
        <v>0</v>
      </c>
      <c r="C71234" s="1">
        <v>0</v>
      </c>
    </row>
    <row r="71235" spans="1:3" x14ac:dyDescent="0.3">
      <c r="A71235" s="1" t="s">
        <v>71238</v>
      </c>
      <c r="B71235" s="1">
        <v>0</v>
      </c>
      <c r="C71235" s="1">
        <v>0</v>
      </c>
    </row>
    <row r="71236" spans="1:3" x14ac:dyDescent="0.3">
      <c r="A71236" s="1" t="s">
        <v>71239</v>
      </c>
      <c r="B71236" s="1">
        <v>83.3</v>
      </c>
      <c r="C71236" s="1">
        <v>0</v>
      </c>
    </row>
    <row r="71237" spans="1:3" x14ac:dyDescent="0.3">
      <c r="A71237" s="1" t="s">
        <v>71240</v>
      </c>
      <c r="B71237" s="1">
        <v>96.1</v>
      </c>
      <c r="C71237" s="1">
        <v>0</v>
      </c>
    </row>
    <row r="71238" spans="1:3" x14ac:dyDescent="0.3">
      <c r="A71238" s="1" t="s">
        <v>71241</v>
      </c>
      <c r="B71238" s="1">
        <v>57.7</v>
      </c>
      <c r="C71238" s="1">
        <v>0</v>
      </c>
    </row>
    <row r="71239" spans="1:3" x14ac:dyDescent="0.3">
      <c r="A71239" s="1" t="s">
        <v>71242</v>
      </c>
      <c r="B71239" s="1">
        <v>131.6</v>
      </c>
      <c r="C71239" s="1">
        <v>0</v>
      </c>
    </row>
    <row r="71240" spans="1:3" x14ac:dyDescent="0.3">
      <c r="A71240" s="1" t="s">
        <v>71243</v>
      </c>
      <c r="B71240" s="1">
        <v>201.5</v>
      </c>
      <c r="C71240" s="1">
        <v>0</v>
      </c>
    </row>
    <row r="71241" spans="1:3" x14ac:dyDescent="0.3">
      <c r="A71241" s="1" t="s">
        <v>71244</v>
      </c>
      <c r="B71241" s="1">
        <v>205.2</v>
      </c>
      <c r="C71241" s="1">
        <v>0</v>
      </c>
    </row>
    <row r="71242" spans="1:3" x14ac:dyDescent="0.3">
      <c r="A71242" s="1" t="s">
        <v>71245</v>
      </c>
      <c r="B71242" s="1">
        <v>228.9</v>
      </c>
      <c r="C71242" s="1">
        <v>0</v>
      </c>
    </row>
    <row r="71243" spans="1:3" x14ac:dyDescent="0.3">
      <c r="A71243" s="1" t="s">
        <v>71246</v>
      </c>
      <c r="B71243" s="1">
        <v>248.7</v>
      </c>
      <c r="C71243" s="1">
        <v>0</v>
      </c>
    </row>
    <row r="71244" spans="1:3" x14ac:dyDescent="0.3">
      <c r="A71244" s="1" t="s">
        <v>71247</v>
      </c>
      <c r="B71244" s="1">
        <v>219.3</v>
      </c>
      <c r="C71244" s="1">
        <v>0</v>
      </c>
    </row>
    <row r="71245" spans="1:3" x14ac:dyDescent="0.3">
      <c r="A71245" s="1" t="s">
        <v>71248</v>
      </c>
      <c r="B71245" s="1">
        <v>169.8</v>
      </c>
      <c r="C71245" s="1">
        <v>0</v>
      </c>
    </row>
    <row r="71246" spans="1:3" x14ac:dyDescent="0.3">
      <c r="A71246" s="1" t="s">
        <v>71249</v>
      </c>
      <c r="B71246" s="1">
        <v>127.1</v>
      </c>
      <c r="C71246" s="1">
        <v>0</v>
      </c>
    </row>
    <row r="71247" spans="1:3" x14ac:dyDescent="0.3">
      <c r="A71247" s="1" t="s">
        <v>71250</v>
      </c>
      <c r="B71247" s="1">
        <v>100.5</v>
      </c>
      <c r="C71247" s="1">
        <v>0</v>
      </c>
    </row>
    <row r="71248" spans="1:3" x14ac:dyDescent="0.3">
      <c r="A71248" s="1" t="s">
        <v>71251</v>
      </c>
      <c r="B71248" s="1">
        <v>76.099999999999994</v>
      </c>
      <c r="C71248" s="1">
        <v>0</v>
      </c>
    </row>
    <row r="71249" spans="1:3" x14ac:dyDescent="0.3">
      <c r="A71249" s="1" t="s">
        <v>71252</v>
      </c>
      <c r="B71249" s="1">
        <v>57.1</v>
      </c>
      <c r="C71249" s="1">
        <v>0</v>
      </c>
    </row>
    <row r="71250" spans="1:3" x14ac:dyDescent="0.3">
      <c r="A71250" s="1" t="s">
        <v>71253</v>
      </c>
      <c r="B71250" s="1">
        <v>51</v>
      </c>
      <c r="C71250" s="1">
        <v>0</v>
      </c>
    </row>
    <row r="71251" spans="1:3" x14ac:dyDescent="0.3">
      <c r="A71251" s="1" t="s">
        <v>71254</v>
      </c>
      <c r="B71251" s="1">
        <v>43.8</v>
      </c>
      <c r="C71251" s="1">
        <v>0</v>
      </c>
    </row>
    <row r="71252" spans="1:3" x14ac:dyDescent="0.3">
      <c r="A71252" s="1" t="s">
        <v>71255</v>
      </c>
      <c r="B71252" s="1">
        <v>32.5</v>
      </c>
      <c r="C71252" s="1">
        <v>0</v>
      </c>
    </row>
    <row r="71253" spans="1:3" x14ac:dyDescent="0.3">
      <c r="A71253" s="1" t="s">
        <v>71256</v>
      </c>
      <c r="B71253" s="1">
        <v>22.2</v>
      </c>
      <c r="C71253" s="1">
        <v>0</v>
      </c>
    </row>
    <row r="71254" spans="1:3" x14ac:dyDescent="0.3">
      <c r="A71254" s="1" t="s">
        <v>71257</v>
      </c>
      <c r="B71254" s="1">
        <v>0</v>
      </c>
      <c r="C71254" s="1">
        <v>0</v>
      </c>
    </row>
    <row r="71255" spans="1:3" x14ac:dyDescent="0.3">
      <c r="A71255" s="1" t="s">
        <v>71258</v>
      </c>
      <c r="B71255" s="1">
        <v>0</v>
      </c>
      <c r="C71255" s="1">
        <v>0</v>
      </c>
    </row>
    <row r="71256" spans="1:3" x14ac:dyDescent="0.3">
      <c r="A71256" s="1" t="s">
        <v>71259</v>
      </c>
      <c r="B71256" s="1">
        <v>0</v>
      </c>
      <c r="C71256" s="1">
        <v>0</v>
      </c>
    </row>
    <row r="71257" spans="1:3" x14ac:dyDescent="0.3">
      <c r="A71257" s="1" t="s">
        <v>71260</v>
      </c>
      <c r="B71257" s="1">
        <v>0</v>
      </c>
      <c r="C71257" s="1">
        <v>0</v>
      </c>
    </row>
    <row r="71258" spans="1:3" x14ac:dyDescent="0.3">
      <c r="A71258" s="1" t="s">
        <v>71261</v>
      </c>
      <c r="B71258" s="1">
        <v>0</v>
      </c>
      <c r="C71258" s="1">
        <v>0</v>
      </c>
    </row>
    <row r="71259" spans="1:3" x14ac:dyDescent="0.3">
      <c r="A71259" s="1" t="s">
        <v>71262</v>
      </c>
      <c r="B71259" s="1">
        <v>0</v>
      </c>
      <c r="C71259" s="1">
        <v>0</v>
      </c>
    </row>
    <row r="71260" spans="1:3" x14ac:dyDescent="0.3">
      <c r="A71260" s="1" t="s">
        <v>71263</v>
      </c>
      <c r="B71260" s="1">
        <v>0</v>
      </c>
      <c r="C71260" s="1">
        <v>0</v>
      </c>
    </row>
    <row r="71261" spans="1:3" x14ac:dyDescent="0.3">
      <c r="A71261" s="1" t="s">
        <v>71264</v>
      </c>
      <c r="B71261" s="1">
        <v>0</v>
      </c>
      <c r="C71261" s="1">
        <v>0</v>
      </c>
    </row>
    <row r="71262" spans="1:3" x14ac:dyDescent="0.3">
      <c r="A71262" s="1" t="s">
        <v>71265</v>
      </c>
      <c r="B71262" s="1">
        <v>0</v>
      </c>
      <c r="C71262" s="1">
        <v>0</v>
      </c>
    </row>
    <row r="71263" spans="1:3" x14ac:dyDescent="0.3">
      <c r="A71263" s="1" t="s">
        <v>71266</v>
      </c>
      <c r="B71263" s="1">
        <v>0</v>
      </c>
      <c r="C71263" s="1">
        <v>0</v>
      </c>
    </row>
    <row r="71264" spans="1:3" x14ac:dyDescent="0.3">
      <c r="A71264" s="1" t="s">
        <v>71267</v>
      </c>
      <c r="B71264" s="1">
        <v>0</v>
      </c>
      <c r="C71264" s="1">
        <v>0</v>
      </c>
    </row>
    <row r="71265" spans="1:3" x14ac:dyDescent="0.3">
      <c r="A71265" s="1" t="s">
        <v>71268</v>
      </c>
      <c r="B71265" s="1">
        <v>0</v>
      </c>
      <c r="C71265" s="1">
        <v>0</v>
      </c>
    </row>
    <row r="71266" spans="1:3" x14ac:dyDescent="0.3">
      <c r="A71266" s="1" t="s">
        <v>71269</v>
      </c>
      <c r="B71266" s="1">
        <v>0</v>
      </c>
      <c r="C71266" s="1">
        <v>0</v>
      </c>
    </row>
    <row r="71267" spans="1:3" x14ac:dyDescent="0.3">
      <c r="A71267" s="1" t="s">
        <v>71270</v>
      </c>
      <c r="B71267" s="1">
        <v>0</v>
      </c>
      <c r="C71267" s="1">
        <v>0</v>
      </c>
    </row>
    <row r="71268" spans="1:3" x14ac:dyDescent="0.3">
      <c r="A71268" s="1" t="s">
        <v>71271</v>
      </c>
      <c r="B71268" s="1">
        <v>0</v>
      </c>
      <c r="C71268" s="1">
        <v>0</v>
      </c>
    </row>
    <row r="71269" spans="1:3" x14ac:dyDescent="0.3">
      <c r="A71269" s="1" t="s">
        <v>71272</v>
      </c>
      <c r="B71269" s="1">
        <v>0</v>
      </c>
      <c r="C71269" s="1">
        <v>0</v>
      </c>
    </row>
    <row r="71270" spans="1:3" x14ac:dyDescent="0.3">
      <c r="A71270" s="1" t="s">
        <v>71273</v>
      </c>
      <c r="B71270" s="1">
        <v>0</v>
      </c>
      <c r="C71270" s="1">
        <v>0</v>
      </c>
    </row>
    <row r="71271" spans="1:3" x14ac:dyDescent="0.3">
      <c r="A71271" s="1" t="s">
        <v>71274</v>
      </c>
      <c r="B71271" s="1">
        <v>0</v>
      </c>
      <c r="C71271" s="1">
        <v>0</v>
      </c>
    </row>
    <row r="71272" spans="1:3" x14ac:dyDescent="0.3">
      <c r="A71272" s="1" t="s">
        <v>71275</v>
      </c>
      <c r="B71272" s="1">
        <v>0</v>
      </c>
      <c r="C71272" s="1">
        <v>0</v>
      </c>
    </row>
    <row r="71273" spans="1:3" x14ac:dyDescent="0.3">
      <c r="A71273" s="1" t="s">
        <v>71276</v>
      </c>
      <c r="B71273" s="1">
        <v>0</v>
      </c>
      <c r="C71273" s="1">
        <v>0</v>
      </c>
    </row>
    <row r="71274" spans="1:3" x14ac:dyDescent="0.3">
      <c r="A71274" s="1" t="s">
        <v>71277</v>
      </c>
      <c r="B71274" s="1">
        <v>0</v>
      </c>
      <c r="C71274" s="1">
        <v>0</v>
      </c>
    </row>
    <row r="71275" spans="1:3" x14ac:dyDescent="0.3">
      <c r="A71275" s="1" t="s">
        <v>71278</v>
      </c>
      <c r="B71275" s="1">
        <v>0</v>
      </c>
      <c r="C71275" s="1">
        <v>0</v>
      </c>
    </row>
    <row r="71276" spans="1:3" x14ac:dyDescent="0.3">
      <c r="A71276" s="1" t="s">
        <v>71279</v>
      </c>
      <c r="B71276" s="1">
        <v>0</v>
      </c>
      <c r="C71276" s="1">
        <v>0</v>
      </c>
    </row>
    <row r="71277" spans="1:3" x14ac:dyDescent="0.3">
      <c r="A71277" s="1" t="s">
        <v>71280</v>
      </c>
      <c r="B71277" s="1">
        <v>0</v>
      </c>
      <c r="C71277" s="1">
        <v>0</v>
      </c>
    </row>
    <row r="71278" spans="1:3" x14ac:dyDescent="0.3">
      <c r="A71278" s="1" t="s">
        <v>71281</v>
      </c>
      <c r="B71278" s="1">
        <v>0</v>
      </c>
      <c r="C71278" s="1">
        <v>0</v>
      </c>
    </row>
    <row r="71279" spans="1:3" x14ac:dyDescent="0.3">
      <c r="A71279" s="1" t="s">
        <v>71282</v>
      </c>
      <c r="B71279" s="1">
        <v>0</v>
      </c>
      <c r="C71279" s="1">
        <v>0</v>
      </c>
    </row>
    <row r="71280" spans="1:3" x14ac:dyDescent="0.3">
      <c r="A71280" s="1" t="s">
        <v>71283</v>
      </c>
      <c r="B71280" s="1">
        <v>0</v>
      </c>
      <c r="C71280" s="1">
        <v>0</v>
      </c>
    </row>
    <row r="71281" spans="1:3" x14ac:dyDescent="0.3">
      <c r="A71281" s="1" t="s">
        <v>71284</v>
      </c>
      <c r="B71281" s="1">
        <v>0</v>
      </c>
      <c r="C71281" s="1">
        <v>0</v>
      </c>
    </row>
    <row r="71282" spans="1:3" x14ac:dyDescent="0.3">
      <c r="A71282" s="1" t="s">
        <v>71285</v>
      </c>
      <c r="B71282" s="1">
        <v>0</v>
      </c>
      <c r="C71282" s="1">
        <v>0</v>
      </c>
    </row>
    <row r="71283" spans="1:3" x14ac:dyDescent="0.3">
      <c r="A71283" s="1" t="s">
        <v>71286</v>
      </c>
      <c r="B71283" s="1">
        <v>0</v>
      </c>
      <c r="C71283" s="1">
        <v>0</v>
      </c>
    </row>
    <row r="71284" spans="1:3" x14ac:dyDescent="0.3">
      <c r="A71284" s="1" t="s">
        <v>71287</v>
      </c>
      <c r="B71284" s="1">
        <v>0</v>
      </c>
      <c r="C71284" s="1">
        <v>0</v>
      </c>
    </row>
    <row r="71285" spans="1:3" x14ac:dyDescent="0.3">
      <c r="A71285" s="1" t="s">
        <v>71288</v>
      </c>
      <c r="B71285" s="1">
        <v>0</v>
      </c>
      <c r="C71285" s="1">
        <v>0</v>
      </c>
    </row>
    <row r="71286" spans="1:3" x14ac:dyDescent="0.3">
      <c r="A71286" s="1" t="s">
        <v>71289</v>
      </c>
      <c r="B71286" s="1">
        <v>0</v>
      </c>
      <c r="C71286" s="1">
        <v>0</v>
      </c>
    </row>
    <row r="71287" spans="1:3" x14ac:dyDescent="0.3">
      <c r="A71287" s="1" t="s">
        <v>71290</v>
      </c>
      <c r="B71287" s="1">
        <v>0</v>
      </c>
      <c r="C71287" s="1">
        <v>0</v>
      </c>
    </row>
    <row r="71288" spans="1:3" x14ac:dyDescent="0.3">
      <c r="A71288" s="1" t="s">
        <v>71291</v>
      </c>
      <c r="B71288" s="1">
        <v>0</v>
      </c>
      <c r="C71288" s="1">
        <v>0</v>
      </c>
    </row>
    <row r="71289" spans="1:3" x14ac:dyDescent="0.3">
      <c r="A71289" s="1" t="s">
        <v>71292</v>
      </c>
      <c r="B71289" s="1">
        <v>0</v>
      </c>
      <c r="C71289" s="1">
        <v>0</v>
      </c>
    </row>
    <row r="71290" spans="1:3" x14ac:dyDescent="0.3">
      <c r="A71290" s="1" t="s">
        <v>71293</v>
      </c>
      <c r="B71290" s="1">
        <v>0</v>
      </c>
      <c r="C71290" s="1">
        <v>0</v>
      </c>
    </row>
    <row r="71291" spans="1:3" x14ac:dyDescent="0.3">
      <c r="A71291" s="1" t="s">
        <v>71294</v>
      </c>
      <c r="B71291" s="1">
        <v>0</v>
      </c>
      <c r="C71291" s="1">
        <v>0</v>
      </c>
    </row>
    <row r="71292" spans="1:3" x14ac:dyDescent="0.3">
      <c r="A71292" s="1" t="s">
        <v>71295</v>
      </c>
      <c r="B71292" s="1">
        <v>0</v>
      </c>
      <c r="C71292" s="1">
        <v>0</v>
      </c>
    </row>
    <row r="71293" spans="1:3" x14ac:dyDescent="0.3">
      <c r="A71293" s="1" t="s">
        <v>71296</v>
      </c>
      <c r="B71293" s="1">
        <v>0</v>
      </c>
      <c r="C71293" s="1">
        <v>0</v>
      </c>
    </row>
    <row r="71294" spans="1:3" x14ac:dyDescent="0.3">
      <c r="A71294" s="1" t="s">
        <v>71297</v>
      </c>
      <c r="B71294" s="1">
        <v>0</v>
      </c>
      <c r="C71294" s="1">
        <v>0</v>
      </c>
    </row>
    <row r="71295" spans="1:3" x14ac:dyDescent="0.3">
      <c r="A71295" s="1" t="s">
        <v>71298</v>
      </c>
      <c r="B71295" s="1">
        <v>0</v>
      </c>
      <c r="C71295" s="1">
        <v>0</v>
      </c>
    </row>
    <row r="71296" spans="1:3" x14ac:dyDescent="0.3">
      <c r="A71296" s="1" t="s">
        <v>71299</v>
      </c>
      <c r="B71296" s="1">
        <v>0</v>
      </c>
      <c r="C71296" s="1">
        <v>0</v>
      </c>
    </row>
    <row r="71297" spans="1:3" x14ac:dyDescent="0.3">
      <c r="A71297" s="1" t="s">
        <v>71300</v>
      </c>
      <c r="B71297" s="1">
        <v>0</v>
      </c>
      <c r="C71297" s="1">
        <v>57.3</v>
      </c>
    </row>
    <row r="71298" spans="1:3" x14ac:dyDescent="0.3">
      <c r="A71298" s="1" t="s">
        <v>71301</v>
      </c>
      <c r="B71298" s="1">
        <v>0</v>
      </c>
      <c r="C71298" s="1">
        <v>174.8</v>
      </c>
    </row>
    <row r="71299" spans="1:3" x14ac:dyDescent="0.3">
      <c r="A71299" s="1" t="s">
        <v>71302</v>
      </c>
      <c r="B71299" s="1">
        <v>0</v>
      </c>
      <c r="C71299" s="1">
        <v>165.6</v>
      </c>
    </row>
    <row r="71300" spans="1:3" x14ac:dyDescent="0.3">
      <c r="A71300" s="1" t="s">
        <v>71303</v>
      </c>
      <c r="B71300" s="1">
        <v>0</v>
      </c>
      <c r="C71300" s="1">
        <v>93.7</v>
      </c>
    </row>
    <row r="71301" spans="1:3" x14ac:dyDescent="0.3">
      <c r="A71301" s="1" t="s">
        <v>71304</v>
      </c>
      <c r="B71301" s="1">
        <v>0</v>
      </c>
      <c r="C71301" s="1">
        <v>193.5</v>
      </c>
    </row>
    <row r="71302" spans="1:3" x14ac:dyDescent="0.3">
      <c r="A71302" s="1" t="s">
        <v>71305</v>
      </c>
      <c r="B71302" s="1">
        <v>0</v>
      </c>
      <c r="C71302" s="1">
        <v>247.8</v>
      </c>
    </row>
    <row r="71303" spans="1:3" x14ac:dyDescent="0.3">
      <c r="A71303" s="1" t="s">
        <v>71306</v>
      </c>
      <c r="B71303" s="1">
        <v>0</v>
      </c>
      <c r="C71303" s="1">
        <v>228.9</v>
      </c>
    </row>
    <row r="71304" spans="1:3" x14ac:dyDescent="0.3">
      <c r="A71304" s="1" t="s">
        <v>71307</v>
      </c>
      <c r="B71304" s="1">
        <v>0</v>
      </c>
      <c r="C71304" s="1">
        <v>252.6</v>
      </c>
    </row>
    <row r="71305" spans="1:3" x14ac:dyDescent="0.3">
      <c r="A71305" s="1" t="s">
        <v>71308</v>
      </c>
      <c r="B71305" s="1">
        <v>0</v>
      </c>
      <c r="C71305" s="1">
        <v>264.60000000000002</v>
      </c>
    </row>
    <row r="71306" spans="1:3" x14ac:dyDescent="0.3">
      <c r="A71306" s="1" t="s">
        <v>71309</v>
      </c>
      <c r="B71306" s="1">
        <v>0</v>
      </c>
      <c r="C71306" s="1">
        <v>222.1</v>
      </c>
    </row>
    <row r="71307" spans="1:3" x14ac:dyDescent="0.3">
      <c r="A71307" s="1" t="s">
        <v>71310</v>
      </c>
      <c r="B71307" s="1">
        <v>0</v>
      </c>
      <c r="C71307" s="1">
        <v>184.6</v>
      </c>
    </row>
    <row r="71308" spans="1:3" x14ac:dyDescent="0.3">
      <c r="A71308" s="1" t="s">
        <v>71311</v>
      </c>
      <c r="B71308" s="1">
        <v>0</v>
      </c>
      <c r="C71308" s="1">
        <v>161.80000000000001</v>
      </c>
    </row>
    <row r="71309" spans="1:3" x14ac:dyDescent="0.3">
      <c r="A71309" s="1" t="s">
        <v>71312</v>
      </c>
      <c r="B71309" s="1">
        <v>0</v>
      </c>
      <c r="C71309" s="1">
        <v>143.30000000000001</v>
      </c>
    </row>
    <row r="71310" spans="1:3" x14ac:dyDescent="0.3">
      <c r="A71310" s="1" t="s">
        <v>71313</v>
      </c>
      <c r="B71310" s="1">
        <v>0</v>
      </c>
      <c r="C71310" s="1">
        <v>119.8</v>
      </c>
    </row>
    <row r="71311" spans="1:3" x14ac:dyDescent="0.3">
      <c r="A71311" s="1" t="s">
        <v>71314</v>
      </c>
      <c r="B71311" s="1">
        <v>0</v>
      </c>
      <c r="C71311" s="1">
        <v>104.3</v>
      </c>
    </row>
    <row r="71312" spans="1:3" x14ac:dyDescent="0.3">
      <c r="A71312" s="1" t="s">
        <v>71315</v>
      </c>
      <c r="B71312" s="1">
        <v>0</v>
      </c>
      <c r="C71312" s="1">
        <v>90.2</v>
      </c>
    </row>
    <row r="71313" spans="1:3" x14ac:dyDescent="0.3">
      <c r="A71313" s="1" t="s">
        <v>71316</v>
      </c>
      <c r="B71313" s="1">
        <v>0</v>
      </c>
      <c r="C71313" s="1">
        <v>70.7</v>
      </c>
    </row>
    <row r="71314" spans="1:3" x14ac:dyDescent="0.3">
      <c r="A71314" s="1" t="s">
        <v>71317</v>
      </c>
      <c r="B71314" s="1">
        <v>0</v>
      </c>
      <c r="C71314" s="1">
        <v>54.7</v>
      </c>
    </row>
    <row r="71315" spans="1:3" x14ac:dyDescent="0.3">
      <c r="A71315" s="1" t="s">
        <v>71318</v>
      </c>
      <c r="B71315" s="1">
        <v>0</v>
      </c>
      <c r="C71315" s="1">
        <v>45</v>
      </c>
    </row>
    <row r="71316" spans="1:3" x14ac:dyDescent="0.3">
      <c r="A71316" s="1" t="s">
        <v>71319</v>
      </c>
      <c r="B71316" s="1">
        <v>0</v>
      </c>
      <c r="C71316" s="1">
        <v>33.299999999999997</v>
      </c>
    </row>
    <row r="71317" spans="1:3" x14ac:dyDescent="0.3">
      <c r="A71317" s="1" t="s">
        <v>71320</v>
      </c>
      <c r="B71317" s="1">
        <v>0</v>
      </c>
      <c r="C71317" s="1">
        <v>24.2</v>
      </c>
    </row>
    <row r="71318" spans="1:3" x14ac:dyDescent="0.3">
      <c r="A71318" s="1" t="s">
        <v>71321</v>
      </c>
      <c r="B71318" s="1">
        <v>0</v>
      </c>
      <c r="C71318" s="1">
        <v>0</v>
      </c>
    </row>
    <row r="71319" spans="1:3" x14ac:dyDescent="0.3">
      <c r="A71319" s="1" t="s">
        <v>71322</v>
      </c>
      <c r="B71319" s="1">
        <v>0</v>
      </c>
      <c r="C71319" s="1">
        <v>0</v>
      </c>
    </row>
    <row r="71320" spans="1:3" x14ac:dyDescent="0.3">
      <c r="A71320" s="1" t="s">
        <v>71323</v>
      </c>
      <c r="B71320" s="1">
        <v>0</v>
      </c>
      <c r="C71320" s="1">
        <v>0</v>
      </c>
    </row>
    <row r="71321" spans="1:3" x14ac:dyDescent="0.3">
      <c r="A71321" s="1" t="s">
        <v>71324</v>
      </c>
      <c r="B71321" s="1">
        <v>0</v>
      </c>
      <c r="C71321" s="1">
        <v>0</v>
      </c>
    </row>
    <row r="71322" spans="1:3" x14ac:dyDescent="0.3">
      <c r="A71322" s="1" t="s">
        <v>71325</v>
      </c>
      <c r="B71322" s="1">
        <v>0</v>
      </c>
      <c r="C71322" s="1">
        <v>0</v>
      </c>
    </row>
    <row r="71323" spans="1:3" x14ac:dyDescent="0.3">
      <c r="A71323" s="1" t="s">
        <v>71326</v>
      </c>
      <c r="B71323" s="1">
        <v>0</v>
      </c>
      <c r="C71323" s="1">
        <v>0</v>
      </c>
    </row>
    <row r="71324" spans="1:3" x14ac:dyDescent="0.3">
      <c r="A71324" s="1" t="s">
        <v>71327</v>
      </c>
      <c r="B71324" s="1">
        <v>0</v>
      </c>
      <c r="C71324" s="1">
        <v>0</v>
      </c>
    </row>
    <row r="71325" spans="1:3" x14ac:dyDescent="0.3">
      <c r="A71325" s="1" t="s">
        <v>71328</v>
      </c>
      <c r="B71325" s="1">
        <v>0</v>
      </c>
      <c r="C71325" s="1">
        <v>0</v>
      </c>
    </row>
    <row r="71326" spans="1:3" x14ac:dyDescent="0.3">
      <c r="A71326" s="1" t="s">
        <v>71329</v>
      </c>
      <c r="B71326" s="1">
        <v>0</v>
      </c>
      <c r="C71326" s="1">
        <v>0</v>
      </c>
    </row>
    <row r="71327" spans="1:3" x14ac:dyDescent="0.3">
      <c r="A71327" s="1" t="s">
        <v>71330</v>
      </c>
      <c r="B71327" s="1">
        <v>0</v>
      </c>
      <c r="C71327" s="1">
        <v>0</v>
      </c>
    </row>
    <row r="71328" spans="1:3" x14ac:dyDescent="0.3">
      <c r="A71328" s="1" t="s">
        <v>71331</v>
      </c>
      <c r="B71328" s="1">
        <v>0</v>
      </c>
      <c r="C71328" s="1">
        <v>0</v>
      </c>
    </row>
    <row r="71329" spans="1:3" x14ac:dyDescent="0.3">
      <c r="A71329" s="1" t="s">
        <v>71332</v>
      </c>
      <c r="B71329" s="1">
        <v>0</v>
      </c>
      <c r="C71329" s="1">
        <v>0</v>
      </c>
    </row>
    <row r="71330" spans="1:3" x14ac:dyDescent="0.3">
      <c r="A71330" s="1" t="s">
        <v>71333</v>
      </c>
      <c r="B71330" s="1">
        <v>0</v>
      </c>
      <c r="C71330" s="1">
        <v>0</v>
      </c>
    </row>
    <row r="71331" spans="1:3" x14ac:dyDescent="0.3">
      <c r="A71331" s="1" t="s">
        <v>71334</v>
      </c>
      <c r="B71331" s="1">
        <v>0</v>
      </c>
      <c r="C71331" s="1">
        <v>0</v>
      </c>
    </row>
    <row r="71332" spans="1:3" x14ac:dyDescent="0.3">
      <c r="A71332" s="1" t="s">
        <v>71335</v>
      </c>
      <c r="B71332" s="1">
        <v>0</v>
      </c>
      <c r="C71332" s="1">
        <v>0</v>
      </c>
    </row>
    <row r="71333" spans="1:3" x14ac:dyDescent="0.3">
      <c r="A71333" s="1" t="s">
        <v>71336</v>
      </c>
      <c r="B71333" s="1">
        <v>0</v>
      </c>
      <c r="C71333" s="1">
        <v>0</v>
      </c>
    </row>
    <row r="71334" spans="1:3" x14ac:dyDescent="0.3">
      <c r="A71334" s="1" t="s">
        <v>71337</v>
      </c>
      <c r="B71334" s="1">
        <v>0</v>
      </c>
      <c r="C71334" s="1">
        <v>0</v>
      </c>
    </row>
    <row r="71335" spans="1:3" x14ac:dyDescent="0.3">
      <c r="A71335" s="1" t="s">
        <v>71338</v>
      </c>
      <c r="B71335" s="1">
        <v>0</v>
      </c>
      <c r="C71335" s="1">
        <v>0</v>
      </c>
    </row>
    <row r="71336" spans="1:3" x14ac:dyDescent="0.3">
      <c r="A71336" s="1" t="s">
        <v>71339</v>
      </c>
      <c r="B71336" s="1">
        <v>46.3</v>
      </c>
      <c r="C71336" s="1">
        <v>0</v>
      </c>
    </row>
    <row r="71337" spans="1:3" x14ac:dyDescent="0.3">
      <c r="A71337" s="1" t="s">
        <v>71340</v>
      </c>
      <c r="B71337" s="1">
        <v>63.6</v>
      </c>
      <c r="C71337" s="1">
        <v>0</v>
      </c>
    </row>
    <row r="71338" spans="1:3" x14ac:dyDescent="0.3">
      <c r="A71338" s="1" t="s">
        <v>71341</v>
      </c>
      <c r="B71338" s="1">
        <v>48.4</v>
      </c>
      <c r="C71338" s="1">
        <v>0</v>
      </c>
    </row>
    <row r="71339" spans="1:3" x14ac:dyDescent="0.3">
      <c r="A71339" s="1" t="s">
        <v>71342</v>
      </c>
      <c r="B71339" s="1">
        <v>44.3</v>
      </c>
      <c r="C71339" s="1">
        <v>0</v>
      </c>
    </row>
    <row r="71340" spans="1:3" x14ac:dyDescent="0.3">
      <c r="A71340" s="1" t="s">
        <v>71343</v>
      </c>
      <c r="B71340" s="1">
        <v>88.6</v>
      </c>
      <c r="C71340" s="1">
        <v>0</v>
      </c>
    </row>
    <row r="71341" spans="1:3" x14ac:dyDescent="0.3">
      <c r="A71341" s="1" t="s">
        <v>71344</v>
      </c>
      <c r="B71341" s="1">
        <v>84.9</v>
      </c>
      <c r="C71341" s="1">
        <v>0</v>
      </c>
    </row>
    <row r="71342" spans="1:3" x14ac:dyDescent="0.3">
      <c r="A71342" s="1" t="s">
        <v>71345</v>
      </c>
      <c r="B71342" s="1">
        <v>71.400000000000006</v>
      </c>
      <c r="C71342" s="1">
        <v>0</v>
      </c>
    </row>
    <row r="71343" spans="1:3" x14ac:dyDescent="0.3">
      <c r="A71343" s="1" t="s">
        <v>71346</v>
      </c>
      <c r="B71343" s="1">
        <v>95.7</v>
      </c>
      <c r="C71343" s="1">
        <v>0</v>
      </c>
    </row>
    <row r="71344" spans="1:3" x14ac:dyDescent="0.3">
      <c r="A71344" s="1" t="s">
        <v>71347</v>
      </c>
      <c r="B71344" s="1">
        <v>82.8</v>
      </c>
      <c r="C71344" s="1">
        <v>0</v>
      </c>
    </row>
    <row r="71345" spans="1:3" x14ac:dyDescent="0.3">
      <c r="A71345" s="1" t="s">
        <v>71348</v>
      </c>
      <c r="B71345" s="1">
        <v>55.3</v>
      </c>
      <c r="C71345" s="1">
        <v>0</v>
      </c>
    </row>
    <row r="71346" spans="1:3" x14ac:dyDescent="0.3">
      <c r="A71346" s="1" t="s">
        <v>71349</v>
      </c>
      <c r="B71346" s="1">
        <v>47.2</v>
      </c>
      <c r="C71346" s="1">
        <v>0</v>
      </c>
    </row>
    <row r="71347" spans="1:3" x14ac:dyDescent="0.3">
      <c r="A71347" s="1" t="s">
        <v>71350</v>
      </c>
      <c r="B71347" s="1">
        <v>36.1</v>
      </c>
      <c r="C71347" s="1">
        <v>0</v>
      </c>
    </row>
    <row r="71348" spans="1:3" x14ac:dyDescent="0.3">
      <c r="A71348" s="1" t="s">
        <v>71351</v>
      </c>
      <c r="B71348" s="1">
        <v>27.1</v>
      </c>
      <c r="C71348" s="1">
        <v>0</v>
      </c>
    </row>
    <row r="71349" spans="1:3" x14ac:dyDescent="0.3">
      <c r="A71349" s="1" t="s">
        <v>71352</v>
      </c>
      <c r="B71349" s="1">
        <v>23</v>
      </c>
      <c r="C71349" s="1">
        <v>0</v>
      </c>
    </row>
    <row r="71350" spans="1:3" x14ac:dyDescent="0.3">
      <c r="A71350" s="1" t="s">
        <v>71353</v>
      </c>
      <c r="B71350" s="1">
        <v>0</v>
      </c>
      <c r="C71350" s="1">
        <v>0</v>
      </c>
    </row>
    <row r="71351" spans="1:3" x14ac:dyDescent="0.3">
      <c r="A71351" s="1" t="s">
        <v>71354</v>
      </c>
      <c r="B71351" s="1">
        <v>0</v>
      </c>
      <c r="C71351" s="1">
        <v>0</v>
      </c>
    </row>
    <row r="71352" spans="1:3" x14ac:dyDescent="0.3">
      <c r="A71352" s="1" t="s">
        <v>71355</v>
      </c>
      <c r="B71352" s="1">
        <v>0</v>
      </c>
      <c r="C71352" s="1">
        <v>0</v>
      </c>
    </row>
    <row r="71353" spans="1:3" x14ac:dyDescent="0.3">
      <c r="A71353" s="1" t="s">
        <v>71356</v>
      </c>
      <c r="B71353" s="1">
        <v>0</v>
      </c>
      <c r="C71353" s="1">
        <v>0</v>
      </c>
    </row>
    <row r="71354" spans="1:3" x14ac:dyDescent="0.3">
      <c r="A71354" s="1" t="s">
        <v>71357</v>
      </c>
      <c r="B71354" s="1">
        <v>0</v>
      </c>
      <c r="C71354" s="1">
        <v>0</v>
      </c>
    </row>
    <row r="71355" spans="1:3" x14ac:dyDescent="0.3">
      <c r="A71355" s="1" t="s">
        <v>71358</v>
      </c>
      <c r="B71355" s="1">
        <v>0</v>
      </c>
      <c r="C71355" s="1">
        <v>0</v>
      </c>
    </row>
    <row r="71356" spans="1:3" x14ac:dyDescent="0.3">
      <c r="A71356" s="1" t="s">
        <v>71359</v>
      </c>
      <c r="B71356" s="1">
        <v>0</v>
      </c>
      <c r="C71356" s="1">
        <v>0</v>
      </c>
    </row>
    <row r="71357" spans="1:3" x14ac:dyDescent="0.3">
      <c r="A71357" s="1" t="s">
        <v>71360</v>
      </c>
      <c r="B71357" s="1">
        <v>0</v>
      </c>
      <c r="C71357" s="1">
        <v>0</v>
      </c>
    </row>
    <row r="71358" spans="1:3" x14ac:dyDescent="0.3">
      <c r="A71358" s="1" t="s">
        <v>71361</v>
      </c>
      <c r="B71358" s="1">
        <v>0</v>
      </c>
      <c r="C71358" s="1">
        <v>0</v>
      </c>
    </row>
    <row r="71359" spans="1:3" x14ac:dyDescent="0.3">
      <c r="A71359" s="1" t="s">
        <v>71362</v>
      </c>
      <c r="B71359" s="1">
        <v>0</v>
      </c>
      <c r="C71359" s="1">
        <v>0</v>
      </c>
    </row>
    <row r="71360" spans="1:3" x14ac:dyDescent="0.3">
      <c r="A71360" s="1" t="s">
        <v>71363</v>
      </c>
      <c r="B71360" s="1">
        <v>0</v>
      </c>
      <c r="C71360" s="1">
        <v>0</v>
      </c>
    </row>
    <row r="71361" spans="1:3" x14ac:dyDescent="0.3">
      <c r="A71361" s="1" t="s">
        <v>71364</v>
      </c>
      <c r="B71361" s="1">
        <v>0</v>
      </c>
      <c r="C71361" s="1">
        <v>0</v>
      </c>
    </row>
    <row r="71362" spans="1:3" x14ac:dyDescent="0.3">
      <c r="A71362" s="1" t="s">
        <v>71365</v>
      </c>
      <c r="B71362" s="1">
        <v>0</v>
      </c>
      <c r="C71362" s="1">
        <v>0</v>
      </c>
    </row>
    <row r="71363" spans="1:3" x14ac:dyDescent="0.3">
      <c r="A71363" s="1" t="s">
        <v>71366</v>
      </c>
      <c r="B71363" s="1">
        <v>0</v>
      </c>
      <c r="C71363" s="1">
        <v>0</v>
      </c>
    </row>
    <row r="71364" spans="1:3" x14ac:dyDescent="0.3">
      <c r="A71364" s="1" t="s">
        <v>71367</v>
      </c>
      <c r="B71364" s="1">
        <v>0</v>
      </c>
      <c r="C71364" s="1">
        <v>0</v>
      </c>
    </row>
    <row r="71365" spans="1:3" x14ac:dyDescent="0.3">
      <c r="A71365" s="1" t="s">
        <v>71368</v>
      </c>
      <c r="B71365" s="1">
        <v>0</v>
      </c>
      <c r="C71365" s="1">
        <v>0</v>
      </c>
    </row>
    <row r="71366" spans="1:3" x14ac:dyDescent="0.3">
      <c r="A71366" s="1" t="s">
        <v>71369</v>
      </c>
      <c r="B71366" s="1">
        <v>0</v>
      </c>
      <c r="C71366" s="1">
        <v>0</v>
      </c>
    </row>
    <row r="71367" spans="1:3" x14ac:dyDescent="0.3">
      <c r="A71367" s="1" t="s">
        <v>71370</v>
      </c>
      <c r="B71367" s="1">
        <v>0</v>
      </c>
      <c r="C71367" s="1">
        <v>0</v>
      </c>
    </row>
    <row r="71368" spans="1:3" x14ac:dyDescent="0.3">
      <c r="A71368" s="1" t="s">
        <v>71371</v>
      </c>
      <c r="B71368" s="1">
        <v>0</v>
      </c>
      <c r="C71368" s="1">
        <v>0</v>
      </c>
    </row>
    <row r="71369" spans="1:3" x14ac:dyDescent="0.3">
      <c r="A71369" s="1" t="s">
        <v>71372</v>
      </c>
      <c r="B71369" s="1">
        <v>0</v>
      </c>
      <c r="C71369" s="1">
        <v>0</v>
      </c>
    </row>
    <row r="71370" spans="1:3" x14ac:dyDescent="0.3">
      <c r="A71370" s="1" t="s">
        <v>71373</v>
      </c>
      <c r="B71370" s="1">
        <v>0</v>
      </c>
      <c r="C71370" s="1">
        <v>0</v>
      </c>
    </row>
    <row r="71371" spans="1:3" x14ac:dyDescent="0.3">
      <c r="A71371" s="1" t="s">
        <v>71374</v>
      </c>
      <c r="B71371" s="1">
        <v>0</v>
      </c>
      <c r="C71371" s="1">
        <v>0</v>
      </c>
    </row>
    <row r="71372" spans="1:3" x14ac:dyDescent="0.3">
      <c r="A71372" s="1" t="s">
        <v>71375</v>
      </c>
      <c r="B71372" s="1">
        <v>0</v>
      </c>
      <c r="C71372" s="1">
        <v>0</v>
      </c>
    </row>
    <row r="71373" spans="1:3" x14ac:dyDescent="0.3">
      <c r="A71373" s="1" t="s">
        <v>71376</v>
      </c>
      <c r="B71373" s="1">
        <v>0</v>
      </c>
      <c r="C71373" s="1">
        <v>0</v>
      </c>
    </row>
    <row r="71374" spans="1:3" x14ac:dyDescent="0.3">
      <c r="A71374" s="1" t="s">
        <v>71377</v>
      </c>
      <c r="B71374" s="1">
        <v>0</v>
      </c>
      <c r="C71374" s="1">
        <v>0</v>
      </c>
    </row>
    <row r="71375" spans="1:3" x14ac:dyDescent="0.3">
      <c r="A71375" s="1" t="s">
        <v>71378</v>
      </c>
      <c r="B71375" s="1">
        <v>0</v>
      </c>
      <c r="C71375" s="1">
        <v>0</v>
      </c>
    </row>
    <row r="71376" spans="1:3" x14ac:dyDescent="0.3">
      <c r="A71376" s="1" t="s">
        <v>71379</v>
      </c>
      <c r="B71376" s="1">
        <v>0</v>
      </c>
      <c r="C71376" s="1">
        <v>0</v>
      </c>
    </row>
    <row r="71377" spans="1:3" x14ac:dyDescent="0.3">
      <c r="A71377" s="1" t="s">
        <v>71380</v>
      </c>
      <c r="B71377" s="1">
        <v>0</v>
      </c>
      <c r="C71377" s="1">
        <v>0</v>
      </c>
    </row>
    <row r="71378" spans="1:3" x14ac:dyDescent="0.3">
      <c r="A71378" s="1" t="s">
        <v>71381</v>
      </c>
      <c r="B71378" s="1">
        <v>0</v>
      </c>
      <c r="C71378" s="1">
        <v>0</v>
      </c>
    </row>
    <row r="71379" spans="1:3" x14ac:dyDescent="0.3">
      <c r="A71379" s="1" t="s">
        <v>71382</v>
      </c>
      <c r="B71379" s="1">
        <v>0</v>
      </c>
      <c r="C71379" s="1">
        <v>0</v>
      </c>
    </row>
    <row r="71380" spans="1:3" x14ac:dyDescent="0.3">
      <c r="A71380" s="1" t="s">
        <v>71383</v>
      </c>
      <c r="B71380" s="1">
        <v>0</v>
      </c>
      <c r="C71380" s="1">
        <v>0</v>
      </c>
    </row>
    <row r="71381" spans="1:3" x14ac:dyDescent="0.3">
      <c r="A71381" s="1" t="s">
        <v>71384</v>
      </c>
      <c r="B71381" s="1">
        <v>0</v>
      </c>
      <c r="C71381" s="1">
        <v>0</v>
      </c>
    </row>
    <row r="71382" spans="1:3" x14ac:dyDescent="0.3">
      <c r="A71382" s="1" t="s">
        <v>71385</v>
      </c>
      <c r="B71382" s="1">
        <v>0</v>
      </c>
      <c r="C71382" s="1">
        <v>0</v>
      </c>
    </row>
    <row r="71383" spans="1:3" x14ac:dyDescent="0.3">
      <c r="A71383" s="1" t="s">
        <v>71386</v>
      </c>
      <c r="B71383" s="1">
        <v>0</v>
      </c>
      <c r="C71383" s="1">
        <v>0</v>
      </c>
    </row>
    <row r="71384" spans="1:3" x14ac:dyDescent="0.3">
      <c r="A71384" s="1" t="s">
        <v>71387</v>
      </c>
      <c r="B71384" s="1">
        <v>0</v>
      </c>
      <c r="C71384" s="1">
        <v>0</v>
      </c>
    </row>
    <row r="71385" spans="1:3" x14ac:dyDescent="0.3">
      <c r="A71385" s="1" t="s">
        <v>71388</v>
      </c>
      <c r="B71385" s="1">
        <v>0</v>
      </c>
      <c r="C71385" s="1">
        <v>0</v>
      </c>
    </row>
    <row r="71386" spans="1:3" x14ac:dyDescent="0.3">
      <c r="A71386" s="1" t="s">
        <v>71389</v>
      </c>
      <c r="B71386" s="1">
        <v>0</v>
      </c>
      <c r="C71386" s="1">
        <v>0</v>
      </c>
    </row>
    <row r="71387" spans="1:3" x14ac:dyDescent="0.3">
      <c r="A71387" s="1" t="s">
        <v>71390</v>
      </c>
      <c r="B71387" s="1">
        <v>0</v>
      </c>
      <c r="C71387" s="1">
        <v>0</v>
      </c>
    </row>
    <row r="71388" spans="1:3" x14ac:dyDescent="0.3">
      <c r="A71388" s="1" t="s">
        <v>71391</v>
      </c>
      <c r="B71388" s="1">
        <v>0</v>
      </c>
      <c r="C71388" s="1">
        <v>0</v>
      </c>
    </row>
    <row r="71389" spans="1:3" x14ac:dyDescent="0.3">
      <c r="A71389" s="1" t="s">
        <v>71392</v>
      </c>
      <c r="B71389" s="1">
        <v>0</v>
      </c>
      <c r="C71389" s="1">
        <v>0</v>
      </c>
    </row>
    <row r="71390" spans="1:3" x14ac:dyDescent="0.3">
      <c r="A71390" s="1" t="s">
        <v>71393</v>
      </c>
      <c r="B71390" s="1">
        <v>0</v>
      </c>
      <c r="C71390" s="1">
        <v>0</v>
      </c>
    </row>
    <row r="71391" spans="1:3" x14ac:dyDescent="0.3">
      <c r="A71391" s="1" t="s">
        <v>71394</v>
      </c>
      <c r="B71391" s="1">
        <v>0</v>
      </c>
      <c r="C71391" s="1">
        <v>0</v>
      </c>
    </row>
    <row r="71392" spans="1:3" x14ac:dyDescent="0.3">
      <c r="A71392" s="1" t="s">
        <v>71395</v>
      </c>
      <c r="B71392" s="1">
        <v>0</v>
      </c>
      <c r="C71392" s="1">
        <v>0</v>
      </c>
    </row>
    <row r="71393" spans="1:3" x14ac:dyDescent="0.3">
      <c r="A71393" s="1" t="s">
        <v>71396</v>
      </c>
      <c r="B71393" s="1">
        <v>0</v>
      </c>
      <c r="C71393" s="1">
        <v>0</v>
      </c>
    </row>
    <row r="71394" spans="1:3" x14ac:dyDescent="0.3">
      <c r="A71394" s="1" t="s">
        <v>71397</v>
      </c>
      <c r="B71394" s="1">
        <v>0</v>
      </c>
      <c r="C71394" s="1">
        <v>0</v>
      </c>
    </row>
    <row r="71395" spans="1:3" x14ac:dyDescent="0.3">
      <c r="A71395" s="1" t="s">
        <v>71398</v>
      </c>
      <c r="B71395" s="1">
        <v>0</v>
      </c>
      <c r="C71395" s="1">
        <v>0</v>
      </c>
    </row>
    <row r="71396" spans="1:3" x14ac:dyDescent="0.3">
      <c r="A71396" s="1" t="s">
        <v>71399</v>
      </c>
      <c r="B71396" s="1">
        <v>0</v>
      </c>
      <c r="C71396" s="1">
        <v>0</v>
      </c>
    </row>
    <row r="71397" spans="1:3" x14ac:dyDescent="0.3">
      <c r="A71397" s="1" t="s">
        <v>71400</v>
      </c>
      <c r="B71397" s="1">
        <v>0</v>
      </c>
      <c r="C71397" s="1">
        <v>0</v>
      </c>
    </row>
    <row r="71398" spans="1:3" x14ac:dyDescent="0.3">
      <c r="A71398" s="1" t="s">
        <v>71401</v>
      </c>
      <c r="B71398" s="1">
        <v>0</v>
      </c>
      <c r="C71398" s="1">
        <v>0</v>
      </c>
    </row>
    <row r="71399" spans="1:3" x14ac:dyDescent="0.3">
      <c r="A71399" s="1" t="s">
        <v>71402</v>
      </c>
      <c r="B71399" s="1">
        <v>0</v>
      </c>
      <c r="C71399" s="1">
        <v>0</v>
      </c>
    </row>
    <row r="71400" spans="1:3" x14ac:dyDescent="0.3">
      <c r="A71400" s="1" t="s">
        <v>71403</v>
      </c>
      <c r="B71400" s="1">
        <v>0</v>
      </c>
      <c r="C71400" s="1">
        <v>0</v>
      </c>
    </row>
    <row r="71401" spans="1:3" x14ac:dyDescent="0.3">
      <c r="A71401" s="1" t="s">
        <v>71404</v>
      </c>
      <c r="B71401" s="1">
        <v>0</v>
      </c>
      <c r="C71401" s="1">
        <v>107</v>
      </c>
    </row>
    <row r="71402" spans="1:3" x14ac:dyDescent="0.3">
      <c r="A71402" s="1" t="s">
        <v>71405</v>
      </c>
      <c r="B71402" s="1">
        <v>0</v>
      </c>
      <c r="C71402" s="1">
        <v>177.8</v>
      </c>
    </row>
    <row r="71403" spans="1:3" x14ac:dyDescent="0.3">
      <c r="A71403" s="1" t="s">
        <v>71406</v>
      </c>
      <c r="B71403" s="1">
        <v>0</v>
      </c>
      <c r="C71403" s="1">
        <v>106.9</v>
      </c>
    </row>
    <row r="71404" spans="1:3" x14ac:dyDescent="0.3">
      <c r="A71404" s="1" t="s">
        <v>71407</v>
      </c>
      <c r="B71404" s="1">
        <v>0</v>
      </c>
      <c r="C71404" s="1">
        <v>125.3</v>
      </c>
    </row>
    <row r="71405" spans="1:3" x14ac:dyDescent="0.3">
      <c r="A71405" s="1" t="s">
        <v>71408</v>
      </c>
      <c r="B71405" s="1">
        <v>0</v>
      </c>
      <c r="C71405" s="1">
        <v>203.1</v>
      </c>
    </row>
    <row r="71406" spans="1:3" x14ac:dyDescent="0.3">
      <c r="A71406" s="1" t="s">
        <v>71409</v>
      </c>
      <c r="B71406" s="1">
        <v>0</v>
      </c>
      <c r="C71406" s="1">
        <v>192.8</v>
      </c>
    </row>
    <row r="71407" spans="1:3" x14ac:dyDescent="0.3">
      <c r="A71407" s="1" t="s">
        <v>71410</v>
      </c>
      <c r="B71407" s="1">
        <v>0</v>
      </c>
      <c r="C71407" s="1">
        <v>186.4</v>
      </c>
    </row>
    <row r="71408" spans="1:3" x14ac:dyDescent="0.3">
      <c r="A71408" s="1" t="s">
        <v>71411</v>
      </c>
      <c r="B71408" s="1">
        <v>0</v>
      </c>
      <c r="C71408" s="1">
        <v>223.2</v>
      </c>
    </row>
    <row r="71409" spans="1:3" x14ac:dyDescent="0.3">
      <c r="A71409" s="1" t="s">
        <v>71412</v>
      </c>
      <c r="B71409" s="1">
        <v>0</v>
      </c>
      <c r="C71409" s="1">
        <v>195.8</v>
      </c>
    </row>
    <row r="71410" spans="1:3" x14ac:dyDescent="0.3">
      <c r="A71410" s="1" t="s">
        <v>71413</v>
      </c>
      <c r="B71410" s="1">
        <v>0</v>
      </c>
      <c r="C71410" s="1">
        <v>154</v>
      </c>
    </row>
    <row r="71411" spans="1:3" x14ac:dyDescent="0.3">
      <c r="A71411" s="1" t="s">
        <v>71414</v>
      </c>
      <c r="B71411" s="1">
        <v>0</v>
      </c>
      <c r="C71411" s="1">
        <v>132.69999999999999</v>
      </c>
    </row>
    <row r="71412" spans="1:3" x14ac:dyDescent="0.3">
      <c r="A71412" s="1" t="s">
        <v>71415</v>
      </c>
      <c r="B71412" s="1">
        <v>0</v>
      </c>
      <c r="C71412" s="1">
        <v>110.5</v>
      </c>
    </row>
    <row r="71413" spans="1:3" x14ac:dyDescent="0.3">
      <c r="A71413" s="1" t="s">
        <v>71416</v>
      </c>
      <c r="B71413" s="1">
        <v>0</v>
      </c>
      <c r="C71413" s="1">
        <v>85.7</v>
      </c>
    </row>
    <row r="71414" spans="1:3" x14ac:dyDescent="0.3">
      <c r="A71414" s="1" t="s">
        <v>71417</v>
      </c>
      <c r="B71414" s="1">
        <v>0</v>
      </c>
      <c r="C71414" s="1">
        <v>70</v>
      </c>
    </row>
    <row r="71415" spans="1:3" x14ac:dyDescent="0.3">
      <c r="A71415" s="1" t="s">
        <v>71418</v>
      </c>
      <c r="B71415" s="1">
        <v>0</v>
      </c>
      <c r="C71415" s="1">
        <v>57</v>
      </c>
    </row>
    <row r="71416" spans="1:3" x14ac:dyDescent="0.3">
      <c r="A71416" s="1" t="s">
        <v>71419</v>
      </c>
      <c r="B71416" s="1">
        <v>0</v>
      </c>
      <c r="C71416" s="1">
        <v>37.5</v>
      </c>
    </row>
    <row r="71417" spans="1:3" x14ac:dyDescent="0.3">
      <c r="A71417" s="1" t="s">
        <v>71420</v>
      </c>
      <c r="B71417" s="1">
        <v>0</v>
      </c>
      <c r="C71417" s="1">
        <v>24</v>
      </c>
    </row>
    <row r="71418" spans="1:3" x14ac:dyDescent="0.3">
      <c r="A71418" s="1" t="s">
        <v>71421</v>
      </c>
      <c r="B71418" s="1">
        <v>0</v>
      </c>
      <c r="C71418" s="1">
        <v>0</v>
      </c>
    </row>
    <row r="71419" spans="1:3" x14ac:dyDescent="0.3">
      <c r="A71419" s="1" t="s">
        <v>71422</v>
      </c>
      <c r="B71419" s="1">
        <v>0</v>
      </c>
      <c r="C71419" s="1">
        <v>0</v>
      </c>
    </row>
    <row r="71420" spans="1:3" x14ac:dyDescent="0.3">
      <c r="A71420" s="1" t="s">
        <v>71423</v>
      </c>
      <c r="B71420" s="1">
        <v>0</v>
      </c>
      <c r="C71420" s="1">
        <v>0</v>
      </c>
    </row>
    <row r="71421" spans="1:3" x14ac:dyDescent="0.3">
      <c r="A71421" s="1" t="s">
        <v>71424</v>
      </c>
      <c r="B71421" s="1">
        <v>0</v>
      </c>
      <c r="C71421" s="1">
        <v>0</v>
      </c>
    </row>
    <row r="71422" spans="1:3" x14ac:dyDescent="0.3">
      <c r="A71422" s="1" t="s">
        <v>71425</v>
      </c>
      <c r="B71422" s="1">
        <v>0</v>
      </c>
      <c r="C71422" s="1">
        <v>0</v>
      </c>
    </row>
    <row r="71423" spans="1:3" x14ac:dyDescent="0.3">
      <c r="A71423" s="1" t="s">
        <v>71426</v>
      </c>
      <c r="B71423" s="1">
        <v>0</v>
      </c>
      <c r="C71423" s="1">
        <v>0</v>
      </c>
    </row>
    <row r="71424" spans="1:3" x14ac:dyDescent="0.3">
      <c r="A71424" s="1" t="s">
        <v>71427</v>
      </c>
      <c r="B71424" s="1">
        <v>0</v>
      </c>
      <c r="C71424" s="1">
        <v>0</v>
      </c>
    </row>
    <row r="71425" spans="1:3" x14ac:dyDescent="0.3">
      <c r="A71425" s="1" t="s">
        <v>71428</v>
      </c>
      <c r="B71425" s="1">
        <v>0</v>
      </c>
      <c r="C71425" s="1">
        <v>0</v>
      </c>
    </row>
    <row r="71426" spans="1:3" x14ac:dyDescent="0.3">
      <c r="A71426" s="1" t="s">
        <v>71429</v>
      </c>
      <c r="B71426" s="1">
        <v>0</v>
      </c>
      <c r="C71426" s="1">
        <v>0</v>
      </c>
    </row>
    <row r="71427" spans="1:3" x14ac:dyDescent="0.3">
      <c r="A71427" s="1" t="s">
        <v>71430</v>
      </c>
      <c r="B71427" s="1">
        <v>0</v>
      </c>
      <c r="C71427" s="1">
        <v>0</v>
      </c>
    </row>
    <row r="71428" spans="1:3" x14ac:dyDescent="0.3">
      <c r="A71428" s="1" t="s">
        <v>71431</v>
      </c>
      <c r="B71428" s="1">
        <v>0</v>
      </c>
      <c r="C71428" s="1">
        <v>0</v>
      </c>
    </row>
    <row r="71429" spans="1:3" x14ac:dyDescent="0.3">
      <c r="A71429" s="1" t="s">
        <v>71432</v>
      </c>
      <c r="B71429" s="1">
        <v>0</v>
      </c>
      <c r="C71429" s="1">
        <v>0</v>
      </c>
    </row>
    <row r="71430" spans="1:3" x14ac:dyDescent="0.3">
      <c r="A71430" s="1" t="s">
        <v>71433</v>
      </c>
      <c r="B71430" s="1">
        <v>0</v>
      </c>
      <c r="C71430" s="1">
        <v>0</v>
      </c>
    </row>
    <row r="71431" spans="1:3" x14ac:dyDescent="0.3">
      <c r="A71431" s="1" t="s">
        <v>71434</v>
      </c>
      <c r="B71431" s="1">
        <v>0</v>
      </c>
      <c r="C71431" s="1">
        <v>0</v>
      </c>
    </row>
    <row r="71432" spans="1:3" x14ac:dyDescent="0.3">
      <c r="A71432" s="1" t="s">
        <v>71435</v>
      </c>
      <c r="B71432" s="1">
        <v>0</v>
      </c>
      <c r="C71432" s="1">
        <v>0</v>
      </c>
    </row>
    <row r="71433" spans="1:3" x14ac:dyDescent="0.3">
      <c r="A71433" s="1" t="s">
        <v>71436</v>
      </c>
      <c r="B71433" s="1">
        <v>0</v>
      </c>
      <c r="C71433" s="1">
        <v>0</v>
      </c>
    </row>
    <row r="71434" spans="1:3" x14ac:dyDescent="0.3">
      <c r="A71434" s="1" t="s">
        <v>71437</v>
      </c>
      <c r="B71434" s="1">
        <v>0</v>
      </c>
      <c r="C71434" s="1">
        <v>0</v>
      </c>
    </row>
    <row r="71435" spans="1:3" x14ac:dyDescent="0.3">
      <c r="A71435" s="1" t="s">
        <v>71438</v>
      </c>
      <c r="B71435" s="1">
        <v>0</v>
      </c>
      <c r="C71435" s="1">
        <v>0</v>
      </c>
    </row>
    <row r="71436" spans="1:3" x14ac:dyDescent="0.3">
      <c r="A71436" s="1" t="s">
        <v>71439</v>
      </c>
      <c r="B71436" s="1">
        <v>0</v>
      </c>
      <c r="C71436" s="1">
        <v>0</v>
      </c>
    </row>
    <row r="71437" spans="1:3" x14ac:dyDescent="0.3">
      <c r="A71437" s="1" t="s">
        <v>71440</v>
      </c>
      <c r="B71437" s="1">
        <v>0</v>
      </c>
      <c r="C71437" s="1">
        <v>0</v>
      </c>
    </row>
    <row r="71438" spans="1:3" x14ac:dyDescent="0.3">
      <c r="A71438" s="1" t="s">
        <v>71441</v>
      </c>
      <c r="B71438" s="1">
        <v>0</v>
      </c>
      <c r="C71438" s="1">
        <v>0</v>
      </c>
    </row>
    <row r="71439" spans="1:3" x14ac:dyDescent="0.3">
      <c r="A71439" s="1" t="s">
        <v>71442</v>
      </c>
      <c r="B71439" s="1">
        <v>0</v>
      </c>
      <c r="C71439" s="1">
        <v>0</v>
      </c>
    </row>
    <row r="71440" spans="1:3" x14ac:dyDescent="0.3">
      <c r="A71440" s="1" t="s">
        <v>71443</v>
      </c>
      <c r="B71440" s="1">
        <v>47.1</v>
      </c>
      <c r="C71440" s="1">
        <v>0</v>
      </c>
    </row>
    <row r="71441" spans="1:3" x14ac:dyDescent="0.3">
      <c r="A71441" s="1" t="s">
        <v>71444</v>
      </c>
      <c r="B71441" s="1">
        <v>93.2</v>
      </c>
      <c r="C71441" s="1">
        <v>0</v>
      </c>
    </row>
    <row r="71442" spans="1:3" x14ac:dyDescent="0.3">
      <c r="A71442" s="1" t="s">
        <v>71445</v>
      </c>
      <c r="B71442" s="1">
        <v>63</v>
      </c>
      <c r="C71442" s="1">
        <v>0</v>
      </c>
    </row>
    <row r="71443" spans="1:3" x14ac:dyDescent="0.3">
      <c r="A71443" s="1" t="s">
        <v>71446</v>
      </c>
      <c r="B71443" s="1">
        <v>81.8</v>
      </c>
      <c r="C71443" s="1">
        <v>0</v>
      </c>
    </row>
    <row r="71444" spans="1:3" x14ac:dyDescent="0.3">
      <c r="A71444" s="1" t="s">
        <v>71447</v>
      </c>
      <c r="B71444" s="1">
        <v>148.1</v>
      </c>
      <c r="C71444" s="1">
        <v>0</v>
      </c>
    </row>
    <row r="71445" spans="1:3" x14ac:dyDescent="0.3">
      <c r="A71445" s="1" t="s">
        <v>71448</v>
      </c>
      <c r="B71445" s="1">
        <v>168.5</v>
      </c>
      <c r="C71445" s="1">
        <v>0</v>
      </c>
    </row>
    <row r="71446" spans="1:3" x14ac:dyDescent="0.3">
      <c r="A71446" s="1" t="s">
        <v>71449</v>
      </c>
      <c r="B71446" s="1">
        <v>173.5</v>
      </c>
      <c r="C71446" s="1">
        <v>0</v>
      </c>
    </row>
    <row r="71447" spans="1:3" x14ac:dyDescent="0.3">
      <c r="A71447" s="1" t="s">
        <v>71450</v>
      </c>
      <c r="B71447" s="1">
        <v>185.3</v>
      </c>
      <c r="C71447" s="1">
        <v>0</v>
      </c>
    </row>
    <row r="71448" spans="1:3" x14ac:dyDescent="0.3">
      <c r="A71448" s="1" t="s">
        <v>71451</v>
      </c>
      <c r="B71448" s="1">
        <v>175.5</v>
      </c>
      <c r="C71448" s="1">
        <v>0</v>
      </c>
    </row>
    <row r="71449" spans="1:3" x14ac:dyDescent="0.3">
      <c r="A71449" s="1" t="s">
        <v>71452</v>
      </c>
      <c r="B71449" s="1">
        <v>132.5</v>
      </c>
      <c r="C71449" s="1">
        <v>0</v>
      </c>
    </row>
    <row r="71450" spans="1:3" x14ac:dyDescent="0.3">
      <c r="A71450" s="1" t="s">
        <v>71453</v>
      </c>
      <c r="B71450" s="1">
        <v>94.1</v>
      </c>
      <c r="C71450" s="1">
        <v>0</v>
      </c>
    </row>
    <row r="71451" spans="1:3" x14ac:dyDescent="0.3">
      <c r="A71451" s="1" t="s">
        <v>71454</v>
      </c>
      <c r="B71451" s="1">
        <v>64.400000000000006</v>
      </c>
      <c r="C71451" s="1">
        <v>0</v>
      </c>
    </row>
    <row r="71452" spans="1:3" x14ac:dyDescent="0.3">
      <c r="A71452" s="1" t="s">
        <v>71455</v>
      </c>
      <c r="B71452" s="1">
        <v>45.7</v>
      </c>
      <c r="C71452" s="1">
        <v>0</v>
      </c>
    </row>
    <row r="71453" spans="1:3" x14ac:dyDescent="0.3">
      <c r="A71453" s="1" t="s">
        <v>71456</v>
      </c>
      <c r="B71453" s="1">
        <v>38.1</v>
      </c>
      <c r="C71453" s="1">
        <v>0</v>
      </c>
    </row>
    <row r="71454" spans="1:3" x14ac:dyDescent="0.3">
      <c r="A71454" s="1" t="s">
        <v>71457</v>
      </c>
      <c r="B71454" s="1">
        <v>34.700000000000003</v>
      </c>
      <c r="C71454" s="1">
        <v>0</v>
      </c>
    </row>
    <row r="71455" spans="1:3" x14ac:dyDescent="0.3">
      <c r="A71455" s="1" t="s">
        <v>71458</v>
      </c>
      <c r="B71455" s="1">
        <v>27.6</v>
      </c>
      <c r="C71455" s="1">
        <v>0</v>
      </c>
    </row>
    <row r="71456" spans="1:3" x14ac:dyDescent="0.3">
      <c r="A71456" s="1" t="s">
        <v>71459</v>
      </c>
      <c r="B71456" s="1">
        <v>0</v>
      </c>
      <c r="C71456" s="1">
        <v>0</v>
      </c>
    </row>
    <row r="71457" spans="1:3" x14ac:dyDescent="0.3">
      <c r="A71457" s="1" t="s">
        <v>71460</v>
      </c>
      <c r="B71457" s="1">
        <v>0</v>
      </c>
      <c r="C71457" s="1">
        <v>0</v>
      </c>
    </row>
    <row r="71458" spans="1:3" x14ac:dyDescent="0.3">
      <c r="A71458" s="1" t="s">
        <v>71461</v>
      </c>
      <c r="B71458" s="1">
        <v>0</v>
      </c>
      <c r="C71458" s="1">
        <v>0</v>
      </c>
    </row>
    <row r="71459" spans="1:3" x14ac:dyDescent="0.3">
      <c r="A71459" s="1" t="s">
        <v>71462</v>
      </c>
      <c r="B71459" s="1">
        <v>0</v>
      </c>
      <c r="C71459" s="1">
        <v>0</v>
      </c>
    </row>
    <row r="71460" spans="1:3" x14ac:dyDescent="0.3">
      <c r="A71460" s="1" t="s">
        <v>71463</v>
      </c>
      <c r="B71460" s="1">
        <v>0</v>
      </c>
      <c r="C71460" s="1">
        <v>0</v>
      </c>
    </row>
    <row r="71461" spans="1:3" x14ac:dyDescent="0.3">
      <c r="A71461" s="1" t="s">
        <v>71464</v>
      </c>
      <c r="B71461" s="1">
        <v>0</v>
      </c>
      <c r="C71461" s="1">
        <v>0</v>
      </c>
    </row>
    <row r="71462" spans="1:3" x14ac:dyDescent="0.3">
      <c r="A71462" s="1" t="s">
        <v>71465</v>
      </c>
      <c r="B71462" s="1">
        <v>0</v>
      </c>
      <c r="C71462" s="1">
        <v>0</v>
      </c>
    </row>
    <row r="71463" spans="1:3" x14ac:dyDescent="0.3">
      <c r="A71463" s="1" t="s">
        <v>71466</v>
      </c>
      <c r="B71463" s="1">
        <v>0</v>
      </c>
      <c r="C71463" s="1">
        <v>0</v>
      </c>
    </row>
    <row r="71464" spans="1:3" x14ac:dyDescent="0.3">
      <c r="A71464" s="1" t="s">
        <v>71467</v>
      </c>
      <c r="B71464" s="1">
        <v>0</v>
      </c>
      <c r="C71464" s="1">
        <v>0</v>
      </c>
    </row>
    <row r="71465" spans="1:3" x14ac:dyDescent="0.3">
      <c r="A71465" s="1" t="s">
        <v>71468</v>
      </c>
      <c r="B71465" s="1">
        <v>0</v>
      </c>
      <c r="C71465" s="1">
        <v>0</v>
      </c>
    </row>
    <row r="71466" spans="1:3" x14ac:dyDescent="0.3">
      <c r="A71466" s="1" t="s">
        <v>71469</v>
      </c>
      <c r="B71466" s="1">
        <v>0</v>
      </c>
      <c r="C71466" s="1">
        <v>0</v>
      </c>
    </row>
    <row r="71467" spans="1:3" x14ac:dyDescent="0.3">
      <c r="A71467" s="1" t="s">
        <v>71470</v>
      </c>
      <c r="B71467" s="1">
        <v>0</v>
      </c>
      <c r="C71467" s="1">
        <v>0</v>
      </c>
    </row>
    <row r="71468" spans="1:3" x14ac:dyDescent="0.3">
      <c r="A71468" s="1" t="s">
        <v>71471</v>
      </c>
      <c r="B71468" s="1">
        <v>0</v>
      </c>
      <c r="C71468" s="1">
        <v>0</v>
      </c>
    </row>
    <row r="71469" spans="1:3" x14ac:dyDescent="0.3">
      <c r="A71469" s="1" t="s">
        <v>71472</v>
      </c>
      <c r="B71469" s="1">
        <v>0</v>
      </c>
      <c r="C71469" s="1">
        <v>0</v>
      </c>
    </row>
    <row r="71470" spans="1:3" x14ac:dyDescent="0.3">
      <c r="A71470" s="1" t="s">
        <v>71473</v>
      </c>
      <c r="B71470" s="1">
        <v>0</v>
      </c>
      <c r="C71470" s="1">
        <v>0</v>
      </c>
    </row>
    <row r="71471" spans="1:3" x14ac:dyDescent="0.3">
      <c r="A71471" s="1" t="s">
        <v>71474</v>
      </c>
      <c r="B71471" s="1">
        <v>0</v>
      </c>
      <c r="C71471" s="1">
        <v>0</v>
      </c>
    </row>
    <row r="71472" spans="1:3" x14ac:dyDescent="0.3">
      <c r="A71472" s="1" t="s">
        <v>71475</v>
      </c>
      <c r="B71472" s="1">
        <v>0</v>
      </c>
      <c r="C71472" s="1">
        <v>0</v>
      </c>
    </row>
    <row r="71473" spans="1:3" x14ac:dyDescent="0.3">
      <c r="A71473" s="1" t="s">
        <v>71476</v>
      </c>
      <c r="B71473" s="1">
        <v>0</v>
      </c>
      <c r="C71473" s="1">
        <v>0</v>
      </c>
    </row>
    <row r="71474" spans="1:3" x14ac:dyDescent="0.3">
      <c r="A71474" s="1" t="s">
        <v>71477</v>
      </c>
      <c r="B71474" s="1">
        <v>0</v>
      </c>
      <c r="C71474" s="1">
        <v>0</v>
      </c>
    </row>
    <row r="71475" spans="1:3" x14ac:dyDescent="0.3">
      <c r="A71475" s="1" t="s">
        <v>71478</v>
      </c>
      <c r="B71475" s="1">
        <v>0</v>
      </c>
      <c r="C71475" s="1">
        <v>0</v>
      </c>
    </row>
    <row r="71476" spans="1:3" x14ac:dyDescent="0.3">
      <c r="A71476" s="1" t="s">
        <v>71479</v>
      </c>
      <c r="B71476" s="1">
        <v>0</v>
      </c>
      <c r="C71476" s="1">
        <v>0</v>
      </c>
    </row>
    <row r="71477" spans="1:3" x14ac:dyDescent="0.3">
      <c r="A71477" s="1" t="s">
        <v>71480</v>
      </c>
      <c r="B71477" s="1">
        <v>0</v>
      </c>
      <c r="C71477" s="1">
        <v>0</v>
      </c>
    </row>
    <row r="71478" spans="1:3" x14ac:dyDescent="0.3">
      <c r="A71478" s="1" t="s">
        <v>71481</v>
      </c>
      <c r="B71478" s="1">
        <v>0</v>
      </c>
      <c r="C71478" s="1">
        <v>0</v>
      </c>
    </row>
    <row r="71479" spans="1:3" x14ac:dyDescent="0.3">
      <c r="A71479" s="1" t="s">
        <v>71482</v>
      </c>
      <c r="B71479" s="1">
        <v>0</v>
      </c>
      <c r="C71479" s="1">
        <v>0</v>
      </c>
    </row>
    <row r="71480" spans="1:3" x14ac:dyDescent="0.3">
      <c r="A71480" s="1" t="s">
        <v>71483</v>
      </c>
      <c r="B71480" s="1">
        <v>0</v>
      </c>
      <c r="C71480" s="1">
        <v>0</v>
      </c>
    </row>
    <row r="71481" spans="1:3" x14ac:dyDescent="0.3">
      <c r="A71481" s="1" t="s">
        <v>71484</v>
      </c>
      <c r="B71481" s="1">
        <v>0</v>
      </c>
      <c r="C71481" s="1">
        <v>0</v>
      </c>
    </row>
    <row r="71482" spans="1:3" x14ac:dyDescent="0.3">
      <c r="A71482" s="1" t="s">
        <v>71485</v>
      </c>
      <c r="B71482" s="1">
        <v>0</v>
      </c>
      <c r="C71482" s="1">
        <v>0</v>
      </c>
    </row>
    <row r="71483" spans="1:3" x14ac:dyDescent="0.3">
      <c r="A71483" s="1" t="s">
        <v>71486</v>
      </c>
      <c r="B71483" s="1">
        <v>0</v>
      </c>
      <c r="C71483" s="1">
        <v>0</v>
      </c>
    </row>
    <row r="71484" spans="1:3" x14ac:dyDescent="0.3">
      <c r="A71484" s="1" t="s">
        <v>71487</v>
      </c>
      <c r="B71484" s="1">
        <v>0</v>
      </c>
      <c r="C71484" s="1">
        <v>0</v>
      </c>
    </row>
    <row r="71485" spans="1:3" x14ac:dyDescent="0.3">
      <c r="A71485" s="1" t="s">
        <v>71488</v>
      </c>
      <c r="B71485" s="1">
        <v>0</v>
      </c>
      <c r="C71485" s="1">
        <v>0</v>
      </c>
    </row>
    <row r="71486" spans="1:3" x14ac:dyDescent="0.3">
      <c r="A71486" s="1" t="s">
        <v>71489</v>
      </c>
      <c r="B71486" s="1">
        <v>0</v>
      </c>
      <c r="C71486" s="1">
        <v>0</v>
      </c>
    </row>
    <row r="71487" spans="1:3" x14ac:dyDescent="0.3">
      <c r="A71487" s="1" t="s">
        <v>71490</v>
      </c>
      <c r="B71487" s="1">
        <v>0</v>
      </c>
      <c r="C71487" s="1">
        <v>0</v>
      </c>
    </row>
    <row r="71488" spans="1:3" x14ac:dyDescent="0.3">
      <c r="A71488" s="1" t="s">
        <v>71491</v>
      </c>
      <c r="B71488" s="1">
        <v>0</v>
      </c>
      <c r="C71488" s="1">
        <v>0</v>
      </c>
    </row>
    <row r="71489" spans="1:3" x14ac:dyDescent="0.3">
      <c r="A71489" s="1" t="s">
        <v>71492</v>
      </c>
      <c r="B71489" s="1">
        <v>0</v>
      </c>
      <c r="C71489" s="1">
        <v>0</v>
      </c>
    </row>
    <row r="71490" spans="1:3" x14ac:dyDescent="0.3">
      <c r="A71490" s="1" t="s">
        <v>71493</v>
      </c>
      <c r="B71490" s="1">
        <v>0</v>
      </c>
      <c r="C71490" s="1">
        <v>0</v>
      </c>
    </row>
    <row r="71491" spans="1:3" x14ac:dyDescent="0.3">
      <c r="A71491" s="1" t="s">
        <v>71494</v>
      </c>
      <c r="B71491" s="1">
        <v>0</v>
      </c>
      <c r="C71491" s="1">
        <v>0</v>
      </c>
    </row>
    <row r="71492" spans="1:3" x14ac:dyDescent="0.3">
      <c r="A71492" s="1" t="s">
        <v>71495</v>
      </c>
      <c r="B71492" s="1">
        <v>0</v>
      </c>
      <c r="C71492" s="1">
        <v>0</v>
      </c>
    </row>
    <row r="71493" spans="1:3" x14ac:dyDescent="0.3">
      <c r="A71493" s="1" t="s">
        <v>71496</v>
      </c>
      <c r="B71493" s="1">
        <v>0</v>
      </c>
      <c r="C71493" s="1">
        <v>0</v>
      </c>
    </row>
    <row r="71494" spans="1:3" x14ac:dyDescent="0.3">
      <c r="A71494" s="1" t="s">
        <v>71497</v>
      </c>
      <c r="B71494" s="1">
        <v>0</v>
      </c>
      <c r="C71494" s="1">
        <v>0</v>
      </c>
    </row>
    <row r="71495" spans="1:3" x14ac:dyDescent="0.3">
      <c r="A71495" s="1" t="s">
        <v>71498</v>
      </c>
      <c r="B71495" s="1">
        <v>0</v>
      </c>
      <c r="C71495" s="1">
        <v>0</v>
      </c>
    </row>
    <row r="71496" spans="1:3" x14ac:dyDescent="0.3">
      <c r="A71496" s="1" t="s">
        <v>71499</v>
      </c>
      <c r="B71496" s="1">
        <v>0</v>
      </c>
      <c r="C71496" s="1">
        <v>0</v>
      </c>
    </row>
    <row r="71497" spans="1:3" x14ac:dyDescent="0.3">
      <c r="A71497" s="1" t="s">
        <v>71500</v>
      </c>
      <c r="B71497" s="1">
        <v>0</v>
      </c>
      <c r="C71497" s="1">
        <v>0</v>
      </c>
    </row>
    <row r="71498" spans="1:3" x14ac:dyDescent="0.3">
      <c r="A71498" s="1" t="s">
        <v>71501</v>
      </c>
      <c r="B71498" s="1">
        <v>0</v>
      </c>
      <c r="C71498" s="1">
        <v>0</v>
      </c>
    </row>
    <row r="71499" spans="1:3" x14ac:dyDescent="0.3">
      <c r="A71499" s="1" t="s">
        <v>71502</v>
      </c>
      <c r="B71499" s="1">
        <v>0</v>
      </c>
      <c r="C71499" s="1">
        <v>0</v>
      </c>
    </row>
    <row r="71500" spans="1:3" x14ac:dyDescent="0.3">
      <c r="A71500" s="1" t="s">
        <v>71503</v>
      </c>
      <c r="B71500" s="1">
        <v>0</v>
      </c>
      <c r="C71500" s="1">
        <v>80.900000000000006</v>
      </c>
    </row>
    <row r="71501" spans="1:3" x14ac:dyDescent="0.3">
      <c r="A71501" s="1" t="s">
        <v>71504</v>
      </c>
      <c r="B71501" s="1">
        <v>0</v>
      </c>
      <c r="C71501" s="1">
        <v>160.19999999999999</v>
      </c>
    </row>
    <row r="71502" spans="1:3" x14ac:dyDescent="0.3">
      <c r="A71502" s="1" t="s">
        <v>71505</v>
      </c>
      <c r="B71502" s="1">
        <v>0</v>
      </c>
      <c r="C71502" s="1">
        <v>91.5</v>
      </c>
    </row>
    <row r="71503" spans="1:3" x14ac:dyDescent="0.3">
      <c r="A71503" s="1" t="s">
        <v>71506</v>
      </c>
      <c r="B71503" s="1">
        <v>0</v>
      </c>
      <c r="C71503" s="1">
        <v>134.19999999999999</v>
      </c>
    </row>
    <row r="71504" spans="1:3" x14ac:dyDescent="0.3">
      <c r="A71504" s="1" t="s">
        <v>71507</v>
      </c>
      <c r="B71504" s="1">
        <v>0</v>
      </c>
      <c r="C71504" s="1">
        <v>220.6</v>
      </c>
    </row>
    <row r="71505" spans="1:3" x14ac:dyDescent="0.3">
      <c r="A71505" s="1" t="s">
        <v>71508</v>
      </c>
      <c r="B71505" s="1">
        <v>0</v>
      </c>
      <c r="C71505" s="1">
        <v>164.7</v>
      </c>
    </row>
    <row r="71506" spans="1:3" x14ac:dyDescent="0.3">
      <c r="A71506" s="1" t="s">
        <v>71509</v>
      </c>
      <c r="B71506" s="1">
        <v>0</v>
      </c>
      <c r="C71506" s="1">
        <v>203.9</v>
      </c>
    </row>
    <row r="71507" spans="1:3" x14ac:dyDescent="0.3">
      <c r="A71507" s="1" t="s">
        <v>71510</v>
      </c>
      <c r="B71507" s="1">
        <v>0</v>
      </c>
      <c r="C71507" s="1">
        <v>249.1</v>
      </c>
    </row>
    <row r="71508" spans="1:3" x14ac:dyDescent="0.3">
      <c r="A71508" s="1" t="s">
        <v>71511</v>
      </c>
      <c r="B71508" s="1">
        <v>0</v>
      </c>
      <c r="C71508" s="1">
        <v>219.9</v>
      </c>
    </row>
    <row r="71509" spans="1:3" x14ac:dyDescent="0.3">
      <c r="A71509" s="1" t="s">
        <v>71512</v>
      </c>
      <c r="B71509" s="1">
        <v>0</v>
      </c>
      <c r="C71509" s="1">
        <v>192.3</v>
      </c>
    </row>
    <row r="71510" spans="1:3" x14ac:dyDescent="0.3">
      <c r="A71510" s="1" t="s">
        <v>71513</v>
      </c>
      <c r="B71510" s="1">
        <v>0</v>
      </c>
      <c r="C71510" s="1">
        <v>176.7</v>
      </c>
    </row>
    <row r="71511" spans="1:3" x14ac:dyDescent="0.3">
      <c r="A71511" s="1" t="s">
        <v>71514</v>
      </c>
      <c r="B71511" s="1">
        <v>0</v>
      </c>
      <c r="C71511" s="1">
        <v>161.1</v>
      </c>
    </row>
    <row r="71512" spans="1:3" x14ac:dyDescent="0.3">
      <c r="A71512" s="1" t="s">
        <v>71515</v>
      </c>
      <c r="B71512" s="1">
        <v>0</v>
      </c>
      <c r="C71512" s="1">
        <v>138.30000000000001</v>
      </c>
    </row>
    <row r="71513" spans="1:3" x14ac:dyDescent="0.3">
      <c r="A71513" s="1" t="s">
        <v>71516</v>
      </c>
      <c r="B71513" s="1">
        <v>0</v>
      </c>
      <c r="C71513" s="1">
        <v>116.5</v>
      </c>
    </row>
    <row r="71514" spans="1:3" x14ac:dyDescent="0.3">
      <c r="A71514" s="1" t="s">
        <v>71517</v>
      </c>
      <c r="B71514" s="1">
        <v>0</v>
      </c>
      <c r="C71514" s="1">
        <v>98.1</v>
      </c>
    </row>
    <row r="71515" spans="1:3" x14ac:dyDescent="0.3">
      <c r="A71515" s="1" t="s">
        <v>71518</v>
      </c>
      <c r="B71515" s="1">
        <v>0</v>
      </c>
      <c r="C71515" s="1">
        <v>80.5</v>
      </c>
    </row>
    <row r="71516" spans="1:3" x14ac:dyDescent="0.3">
      <c r="A71516" s="1" t="s">
        <v>71519</v>
      </c>
      <c r="B71516" s="1">
        <v>0</v>
      </c>
      <c r="C71516" s="1">
        <v>62.1</v>
      </c>
    </row>
    <row r="71517" spans="1:3" x14ac:dyDescent="0.3">
      <c r="A71517" s="1" t="s">
        <v>71520</v>
      </c>
      <c r="B71517" s="1">
        <v>0</v>
      </c>
      <c r="C71517" s="1">
        <v>47.4</v>
      </c>
    </row>
    <row r="71518" spans="1:3" x14ac:dyDescent="0.3">
      <c r="A71518" s="1" t="s">
        <v>71521</v>
      </c>
      <c r="B71518" s="1">
        <v>0</v>
      </c>
      <c r="C71518" s="1">
        <v>32.700000000000003</v>
      </c>
    </row>
    <row r="71519" spans="1:3" x14ac:dyDescent="0.3">
      <c r="A71519" s="1" t="s">
        <v>71522</v>
      </c>
      <c r="B71519" s="1">
        <v>0</v>
      </c>
      <c r="C71519" s="1">
        <v>22.6</v>
      </c>
    </row>
    <row r="71520" spans="1:3" x14ac:dyDescent="0.3">
      <c r="A71520" s="1" t="s">
        <v>71523</v>
      </c>
      <c r="B71520" s="1">
        <v>0</v>
      </c>
      <c r="C71520" s="1">
        <v>0</v>
      </c>
    </row>
    <row r="71521" spans="1:3" x14ac:dyDescent="0.3">
      <c r="A71521" s="1" t="s">
        <v>71524</v>
      </c>
      <c r="B71521" s="1">
        <v>0</v>
      </c>
      <c r="C71521" s="1">
        <v>0</v>
      </c>
    </row>
    <row r="71522" spans="1:3" x14ac:dyDescent="0.3">
      <c r="A71522" s="1" t="s">
        <v>71525</v>
      </c>
      <c r="B71522" s="1">
        <v>0</v>
      </c>
      <c r="C71522" s="1">
        <v>0</v>
      </c>
    </row>
    <row r="71523" spans="1:3" x14ac:dyDescent="0.3">
      <c r="A71523" s="1" t="s">
        <v>71526</v>
      </c>
      <c r="B71523" s="1">
        <v>0</v>
      </c>
      <c r="C71523" s="1">
        <v>0</v>
      </c>
    </row>
    <row r="71524" spans="1:3" x14ac:dyDescent="0.3">
      <c r="A71524" s="1" t="s">
        <v>71527</v>
      </c>
      <c r="B71524" s="1">
        <v>0</v>
      </c>
      <c r="C71524" s="1">
        <v>0</v>
      </c>
    </row>
    <row r="71525" spans="1:3" x14ac:dyDescent="0.3">
      <c r="A71525" s="1" t="s">
        <v>71528</v>
      </c>
      <c r="B71525" s="1">
        <v>0</v>
      </c>
      <c r="C71525" s="1">
        <v>0</v>
      </c>
    </row>
    <row r="71526" spans="1:3" x14ac:dyDescent="0.3">
      <c r="A71526" s="1" t="s">
        <v>71529</v>
      </c>
      <c r="B71526" s="1">
        <v>0</v>
      </c>
      <c r="C71526" s="1">
        <v>0</v>
      </c>
    </row>
    <row r="71527" spans="1:3" x14ac:dyDescent="0.3">
      <c r="A71527" s="1" t="s">
        <v>71530</v>
      </c>
      <c r="B71527" s="1">
        <v>0</v>
      </c>
      <c r="C71527" s="1">
        <v>0</v>
      </c>
    </row>
    <row r="71528" spans="1:3" x14ac:dyDescent="0.3">
      <c r="A71528" s="1" t="s">
        <v>71531</v>
      </c>
      <c r="B71528" s="1">
        <v>0</v>
      </c>
      <c r="C71528" s="1">
        <v>0</v>
      </c>
    </row>
    <row r="71529" spans="1:3" x14ac:dyDescent="0.3">
      <c r="A71529" s="1" t="s">
        <v>71532</v>
      </c>
      <c r="B71529" s="1">
        <v>0</v>
      </c>
      <c r="C71529" s="1">
        <v>0</v>
      </c>
    </row>
    <row r="71530" spans="1:3" x14ac:dyDescent="0.3">
      <c r="A71530" s="1" t="s">
        <v>71533</v>
      </c>
      <c r="B71530" s="1">
        <v>0</v>
      </c>
      <c r="C71530" s="1">
        <v>0</v>
      </c>
    </row>
    <row r="71531" spans="1:3" x14ac:dyDescent="0.3">
      <c r="A71531" s="1" t="s">
        <v>71534</v>
      </c>
      <c r="B71531" s="1">
        <v>0</v>
      </c>
      <c r="C71531" s="1">
        <v>0</v>
      </c>
    </row>
    <row r="71532" spans="1:3" x14ac:dyDescent="0.3">
      <c r="A71532" s="1" t="s">
        <v>71535</v>
      </c>
      <c r="B71532" s="1">
        <v>0</v>
      </c>
      <c r="C71532" s="1">
        <v>0</v>
      </c>
    </row>
    <row r="71533" spans="1:3" x14ac:dyDescent="0.3">
      <c r="A71533" s="1" t="s">
        <v>71536</v>
      </c>
      <c r="B71533" s="1">
        <v>0</v>
      </c>
      <c r="C71533" s="1">
        <v>0</v>
      </c>
    </row>
    <row r="71534" spans="1:3" x14ac:dyDescent="0.3">
      <c r="A71534" s="1" t="s">
        <v>71537</v>
      </c>
      <c r="B71534" s="1">
        <v>0</v>
      </c>
      <c r="C71534" s="1">
        <v>0</v>
      </c>
    </row>
    <row r="71535" spans="1:3" x14ac:dyDescent="0.3">
      <c r="A71535" s="1" t="s">
        <v>71538</v>
      </c>
      <c r="B71535" s="1">
        <v>0</v>
      </c>
      <c r="C71535" s="1">
        <v>0</v>
      </c>
    </row>
    <row r="71536" spans="1:3" x14ac:dyDescent="0.3">
      <c r="A71536" s="1" t="s">
        <v>71539</v>
      </c>
      <c r="B71536" s="1">
        <v>0</v>
      </c>
      <c r="C71536" s="1">
        <v>0</v>
      </c>
    </row>
    <row r="71537" spans="1:3" x14ac:dyDescent="0.3">
      <c r="A71537" s="1" t="s">
        <v>71540</v>
      </c>
      <c r="B71537" s="1">
        <v>0</v>
      </c>
      <c r="C71537" s="1">
        <v>0</v>
      </c>
    </row>
    <row r="71538" spans="1:3" x14ac:dyDescent="0.3">
      <c r="A71538" s="1" t="s">
        <v>71541</v>
      </c>
      <c r="B71538" s="1">
        <v>0</v>
      </c>
      <c r="C71538" s="1">
        <v>0</v>
      </c>
    </row>
    <row r="71539" spans="1:3" x14ac:dyDescent="0.3">
      <c r="A71539" s="1" t="s">
        <v>71542</v>
      </c>
      <c r="B71539" s="1">
        <v>0</v>
      </c>
      <c r="C71539" s="1">
        <v>0</v>
      </c>
    </row>
    <row r="71540" spans="1:3" x14ac:dyDescent="0.3">
      <c r="A71540" s="1" t="s">
        <v>71543</v>
      </c>
      <c r="B71540" s="1">
        <v>40.1</v>
      </c>
      <c r="C71540" s="1">
        <v>0</v>
      </c>
    </row>
    <row r="71541" spans="1:3" x14ac:dyDescent="0.3">
      <c r="A71541" s="1" t="s">
        <v>71544</v>
      </c>
      <c r="B71541" s="1">
        <v>50.8</v>
      </c>
      <c r="C71541" s="1">
        <v>0</v>
      </c>
    </row>
    <row r="71542" spans="1:3" x14ac:dyDescent="0.3">
      <c r="A71542" s="1" t="s">
        <v>71545</v>
      </c>
      <c r="B71542" s="1">
        <v>30.8</v>
      </c>
      <c r="C71542" s="1">
        <v>0</v>
      </c>
    </row>
    <row r="71543" spans="1:3" x14ac:dyDescent="0.3">
      <c r="A71543" s="1" t="s">
        <v>71546</v>
      </c>
      <c r="B71543" s="1">
        <v>66.5</v>
      </c>
      <c r="C71543" s="1">
        <v>0</v>
      </c>
    </row>
    <row r="71544" spans="1:3" x14ac:dyDescent="0.3">
      <c r="A71544" s="1" t="s">
        <v>71547</v>
      </c>
      <c r="B71544" s="1">
        <v>97.7</v>
      </c>
      <c r="C71544" s="1">
        <v>0</v>
      </c>
    </row>
    <row r="71545" spans="1:3" x14ac:dyDescent="0.3">
      <c r="A71545" s="1" t="s">
        <v>71548</v>
      </c>
      <c r="B71545" s="1">
        <v>89.4</v>
      </c>
      <c r="C71545" s="1">
        <v>0</v>
      </c>
    </row>
    <row r="71546" spans="1:3" x14ac:dyDescent="0.3">
      <c r="A71546" s="1" t="s">
        <v>71549</v>
      </c>
      <c r="B71546" s="1">
        <v>106.7</v>
      </c>
      <c r="C71546" s="1">
        <v>0</v>
      </c>
    </row>
    <row r="71547" spans="1:3" x14ac:dyDescent="0.3">
      <c r="A71547" s="1" t="s">
        <v>71550</v>
      </c>
      <c r="B71547" s="1">
        <v>110.6</v>
      </c>
      <c r="C71547" s="1">
        <v>0</v>
      </c>
    </row>
    <row r="71548" spans="1:3" x14ac:dyDescent="0.3">
      <c r="A71548" s="1" t="s">
        <v>71551</v>
      </c>
      <c r="B71548" s="1">
        <v>83.4</v>
      </c>
      <c r="C71548" s="1">
        <v>0</v>
      </c>
    </row>
    <row r="71549" spans="1:3" x14ac:dyDescent="0.3">
      <c r="A71549" s="1" t="s">
        <v>71552</v>
      </c>
      <c r="B71549" s="1">
        <v>60.6</v>
      </c>
      <c r="C71549" s="1">
        <v>0</v>
      </c>
    </row>
    <row r="71550" spans="1:3" x14ac:dyDescent="0.3">
      <c r="A71550" s="1" t="s">
        <v>71553</v>
      </c>
      <c r="B71550" s="1">
        <v>43.7</v>
      </c>
      <c r="C71550" s="1">
        <v>0</v>
      </c>
    </row>
    <row r="71551" spans="1:3" x14ac:dyDescent="0.3">
      <c r="A71551" s="1" t="s">
        <v>71554</v>
      </c>
      <c r="B71551" s="1">
        <v>27.1</v>
      </c>
      <c r="C71551" s="1">
        <v>0</v>
      </c>
    </row>
    <row r="71552" spans="1:3" x14ac:dyDescent="0.3">
      <c r="A71552" s="1" t="s">
        <v>71555</v>
      </c>
      <c r="B71552" s="1">
        <v>0</v>
      </c>
      <c r="C71552" s="1">
        <v>0</v>
      </c>
    </row>
    <row r="71553" spans="1:3" x14ac:dyDescent="0.3">
      <c r="A71553" s="1" t="s">
        <v>71556</v>
      </c>
      <c r="B71553" s="1">
        <v>0</v>
      </c>
      <c r="C71553" s="1">
        <v>0</v>
      </c>
    </row>
    <row r="71554" spans="1:3" x14ac:dyDescent="0.3">
      <c r="A71554" s="1" t="s">
        <v>71557</v>
      </c>
      <c r="B71554" s="1">
        <v>0</v>
      </c>
      <c r="C71554" s="1">
        <v>0</v>
      </c>
    </row>
    <row r="71555" spans="1:3" x14ac:dyDescent="0.3">
      <c r="A71555" s="1" t="s">
        <v>71558</v>
      </c>
      <c r="B71555" s="1">
        <v>0</v>
      </c>
      <c r="C71555" s="1">
        <v>0</v>
      </c>
    </row>
    <row r="71556" spans="1:3" x14ac:dyDescent="0.3">
      <c r="A71556" s="1" t="s">
        <v>71559</v>
      </c>
      <c r="B71556" s="1">
        <v>0</v>
      </c>
      <c r="C71556" s="1">
        <v>0</v>
      </c>
    </row>
    <row r="71557" spans="1:3" x14ac:dyDescent="0.3">
      <c r="A71557" s="1" t="s">
        <v>71560</v>
      </c>
      <c r="B71557" s="1">
        <v>0</v>
      </c>
      <c r="C71557" s="1">
        <v>0</v>
      </c>
    </row>
    <row r="71558" spans="1:3" x14ac:dyDescent="0.3">
      <c r="A71558" s="1" t="s">
        <v>71561</v>
      </c>
      <c r="B71558" s="1">
        <v>0</v>
      </c>
      <c r="C71558" s="1">
        <v>0</v>
      </c>
    </row>
    <row r="71559" spans="1:3" x14ac:dyDescent="0.3">
      <c r="A71559" s="1" t="s">
        <v>71562</v>
      </c>
      <c r="B71559" s="1">
        <v>0</v>
      </c>
      <c r="C71559" s="1">
        <v>0</v>
      </c>
    </row>
    <row r="71560" spans="1:3" x14ac:dyDescent="0.3">
      <c r="A71560" s="1" t="s">
        <v>71563</v>
      </c>
      <c r="B71560" s="1">
        <v>0</v>
      </c>
      <c r="C71560" s="1">
        <v>0</v>
      </c>
    </row>
    <row r="71561" spans="1:3" x14ac:dyDescent="0.3">
      <c r="A71561" s="1" t="s">
        <v>71564</v>
      </c>
      <c r="B71561" s="1">
        <v>0</v>
      </c>
      <c r="C71561" s="1">
        <v>0</v>
      </c>
    </row>
    <row r="71562" spans="1:3" x14ac:dyDescent="0.3">
      <c r="A71562" s="1" t="s">
        <v>71565</v>
      </c>
      <c r="B71562" s="1">
        <v>0</v>
      </c>
      <c r="C71562" s="1">
        <v>0</v>
      </c>
    </row>
    <row r="71563" spans="1:3" x14ac:dyDescent="0.3">
      <c r="A71563" s="1" t="s">
        <v>71566</v>
      </c>
      <c r="B71563" s="1">
        <v>0</v>
      </c>
      <c r="C71563" s="1">
        <v>0</v>
      </c>
    </row>
    <row r="71564" spans="1:3" x14ac:dyDescent="0.3">
      <c r="A71564" s="1" t="s">
        <v>71567</v>
      </c>
      <c r="B71564" s="1">
        <v>0</v>
      </c>
      <c r="C71564" s="1">
        <v>0</v>
      </c>
    </row>
    <row r="71565" spans="1:3" x14ac:dyDescent="0.3">
      <c r="A71565" s="1" t="s">
        <v>71568</v>
      </c>
      <c r="B71565" s="1">
        <v>0</v>
      </c>
      <c r="C71565" s="1">
        <v>0</v>
      </c>
    </row>
    <row r="71566" spans="1:3" x14ac:dyDescent="0.3">
      <c r="A71566" s="1" t="s">
        <v>71569</v>
      </c>
      <c r="B71566" s="1">
        <v>0</v>
      </c>
      <c r="C71566" s="1">
        <v>0</v>
      </c>
    </row>
    <row r="71567" spans="1:3" x14ac:dyDescent="0.3">
      <c r="A71567" s="1" t="s">
        <v>71570</v>
      </c>
      <c r="B71567" s="1">
        <v>0</v>
      </c>
      <c r="C71567" s="1">
        <v>0</v>
      </c>
    </row>
    <row r="71568" spans="1:3" x14ac:dyDescent="0.3">
      <c r="A71568" s="1" t="s">
        <v>71571</v>
      </c>
      <c r="B71568" s="1">
        <v>0</v>
      </c>
      <c r="C71568" s="1">
        <v>0</v>
      </c>
    </row>
    <row r="71569" spans="1:3" x14ac:dyDescent="0.3">
      <c r="A71569" s="1" t="s">
        <v>71572</v>
      </c>
      <c r="B71569" s="1">
        <v>0</v>
      </c>
      <c r="C71569" s="1">
        <v>0</v>
      </c>
    </row>
    <row r="71570" spans="1:3" x14ac:dyDescent="0.3">
      <c r="A71570" s="1" t="s">
        <v>71573</v>
      </c>
      <c r="B71570" s="1">
        <v>0</v>
      </c>
      <c r="C71570" s="1">
        <v>0</v>
      </c>
    </row>
    <row r="71571" spans="1:3" x14ac:dyDescent="0.3">
      <c r="A71571" s="1" t="s">
        <v>71574</v>
      </c>
      <c r="B71571" s="1">
        <v>0</v>
      </c>
      <c r="C71571" s="1">
        <v>0</v>
      </c>
    </row>
    <row r="71572" spans="1:3" x14ac:dyDescent="0.3">
      <c r="A71572" s="1" t="s">
        <v>71575</v>
      </c>
      <c r="B71572" s="1">
        <v>0</v>
      </c>
      <c r="C71572" s="1">
        <v>0</v>
      </c>
    </row>
    <row r="71573" spans="1:3" x14ac:dyDescent="0.3">
      <c r="A71573" s="1" t="s">
        <v>71576</v>
      </c>
      <c r="B71573" s="1">
        <v>0</v>
      </c>
      <c r="C71573" s="1">
        <v>0</v>
      </c>
    </row>
    <row r="71574" spans="1:3" x14ac:dyDescent="0.3">
      <c r="A71574" s="1" t="s">
        <v>71577</v>
      </c>
      <c r="B71574" s="1">
        <v>0</v>
      </c>
      <c r="C71574" s="1">
        <v>0</v>
      </c>
    </row>
    <row r="71575" spans="1:3" x14ac:dyDescent="0.3">
      <c r="A71575" s="1" t="s">
        <v>71578</v>
      </c>
      <c r="B71575" s="1">
        <v>0</v>
      </c>
      <c r="C71575" s="1">
        <v>0</v>
      </c>
    </row>
    <row r="71576" spans="1:3" x14ac:dyDescent="0.3">
      <c r="A71576" s="1" t="s">
        <v>71579</v>
      </c>
      <c r="B71576" s="1">
        <v>0</v>
      </c>
      <c r="C71576" s="1">
        <v>0</v>
      </c>
    </row>
    <row r="71577" spans="1:3" x14ac:dyDescent="0.3">
      <c r="A71577" s="1" t="s">
        <v>71580</v>
      </c>
      <c r="B71577" s="1">
        <v>0</v>
      </c>
      <c r="C71577" s="1">
        <v>0</v>
      </c>
    </row>
    <row r="71578" spans="1:3" x14ac:dyDescent="0.3">
      <c r="A71578" s="1" t="s">
        <v>71581</v>
      </c>
      <c r="B71578" s="1">
        <v>0</v>
      </c>
      <c r="C71578" s="1">
        <v>0</v>
      </c>
    </row>
    <row r="71579" spans="1:3" x14ac:dyDescent="0.3">
      <c r="A71579" s="1" t="s">
        <v>71582</v>
      </c>
      <c r="B71579" s="1">
        <v>0</v>
      </c>
      <c r="C71579" s="1">
        <v>0</v>
      </c>
    </row>
    <row r="71580" spans="1:3" x14ac:dyDescent="0.3">
      <c r="A71580" s="1" t="s">
        <v>71583</v>
      </c>
      <c r="B71580" s="1">
        <v>0</v>
      </c>
      <c r="C71580" s="1">
        <v>0</v>
      </c>
    </row>
    <row r="71581" spans="1:3" x14ac:dyDescent="0.3">
      <c r="A71581" s="1" t="s">
        <v>71584</v>
      </c>
      <c r="B71581" s="1">
        <v>0</v>
      </c>
      <c r="C71581" s="1">
        <v>0</v>
      </c>
    </row>
    <row r="71582" spans="1:3" x14ac:dyDescent="0.3">
      <c r="A71582" s="1" t="s">
        <v>71585</v>
      </c>
      <c r="B71582" s="1">
        <v>0</v>
      </c>
      <c r="C71582" s="1">
        <v>0</v>
      </c>
    </row>
    <row r="71583" spans="1:3" x14ac:dyDescent="0.3">
      <c r="A71583" s="1" t="s">
        <v>71586</v>
      </c>
      <c r="B71583" s="1">
        <v>0</v>
      </c>
      <c r="C71583" s="1">
        <v>0</v>
      </c>
    </row>
    <row r="71584" spans="1:3" x14ac:dyDescent="0.3">
      <c r="A71584" s="1" t="s">
        <v>71587</v>
      </c>
      <c r="B71584" s="1">
        <v>0</v>
      </c>
      <c r="C71584" s="1">
        <v>0</v>
      </c>
    </row>
    <row r="71585" spans="1:3" x14ac:dyDescent="0.3">
      <c r="A71585" s="1" t="s">
        <v>71588</v>
      </c>
      <c r="B71585" s="1">
        <v>0</v>
      </c>
      <c r="C71585" s="1">
        <v>0</v>
      </c>
    </row>
    <row r="71586" spans="1:3" x14ac:dyDescent="0.3">
      <c r="A71586" s="1" t="s">
        <v>71589</v>
      </c>
      <c r="B71586" s="1">
        <v>0</v>
      </c>
      <c r="C71586" s="1">
        <v>0</v>
      </c>
    </row>
    <row r="71587" spans="1:3" x14ac:dyDescent="0.3">
      <c r="A71587" s="1" t="s">
        <v>71590</v>
      </c>
      <c r="B71587" s="1">
        <v>0</v>
      </c>
      <c r="C71587" s="1">
        <v>0</v>
      </c>
    </row>
    <row r="71588" spans="1:3" x14ac:dyDescent="0.3">
      <c r="A71588" s="1" t="s">
        <v>71591</v>
      </c>
      <c r="B71588" s="1">
        <v>0</v>
      </c>
      <c r="C71588" s="1">
        <v>0</v>
      </c>
    </row>
    <row r="71589" spans="1:3" x14ac:dyDescent="0.3">
      <c r="A71589" s="1" t="s">
        <v>71592</v>
      </c>
      <c r="B71589" s="1">
        <v>0</v>
      </c>
      <c r="C71589" s="1">
        <v>0</v>
      </c>
    </row>
    <row r="71590" spans="1:3" x14ac:dyDescent="0.3">
      <c r="A71590" s="1" t="s">
        <v>71593</v>
      </c>
      <c r="B71590" s="1">
        <v>0</v>
      </c>
      <c r="C71590" s="1">
        <v>0</v>
      </c>
    </row>
    <row r="71591" spans="1:3" x14ac:dyDescent="0.3">
      <c r="A71591" s="1" t="s">
        <v>71594</v>
      </c>
      <c r="B71591" s="1">
        <v>0</v>
      </c>
      <c r="C71591" s="1">
        <v>0</v>
      </c>
    </row>
    <row r="71592" spans="1:3" x14ac:dyDescent="0.3">
      <c r="A71592" s="1" t="s">
        <v>71595</v>
      </c>
      <c r="B71592" s="1">
        <v>0</v>
      </c>
      <c r="C71592" s="1">
        <v>0</v>
      </c>
    </row>
    <row r="71593" spans="1:3" x14ac:dyDescent="0.3">
      <c r="A71593" s="1" t="s">
        <v>71596</v>
      </c>
      <c r="B71593" s="1">
        <v>0</v>
      </c>
      <c r="C71593" s="1">
        <v>0</v>
      </c>
    </row>
    <row r="71594" spans="1:3" x14ac:dyDescent="0.3">
      <c r="A71594" s="1" t="s">
        <v>71597</v>
      </c>
      <c r="B71594" s="1">
        <v>0</v>
      </c>
      <c r="C71594" s="1">
        <v>0</v>
      </c>
    </row>
    <row r="71595" spans="1:3" x14ac:dyDescent="0.3">
      <c r="A71595" s="1" t="s">
        <v>71598</v>
      </c>
      <c r="B71595" s="1">
        <v>0</v>
      </c>
      <c r="C71595" s="1">
        <v>0</v>
      </c>
    </row>
    <row r="71596" spans="1:3" x14ac:dyDescent="0.3">
      <c r="A71596" s="1" t="s">
        <v>71599</v>
      </c>
      <c r="B71596" s="1">
        <v>0</v>
      </c>
      <c r="C71596" s="1">
        <v>0</v>
      </c>
    </row>
    <row r="71597" spans="1:3" x14ac:dyDescent="0.3">
      <c r="A71597" s="1" t="s">
        <v>71600</v>
      </c>
      <c r="B71597" s="1">
        <v>0</v>
      </c>
      <c r="C71597" s="1">
        <v>0</v>
      </c>
    </row>
    <row r="71598" spans="1:3" x14ac:dyDescent="0.3">
      <c r="A71598" s="1" t="s">
        <v>71601</v>
      </c>
      <c r="B71598" s="1">
        <v>0</v>
      </c>
      <c r="C71598" s="1">
        <v>0</v>
      </c>
    </row>
    <row r="71599" spans="1:3" x14ac:dyDescent="0.3">
      <c r="A71599" s="1" t="s">
        <v>71602</v>
      </c>
      <c r="B71599" s="1">
        <v>0</v>
      </c>
      <c r="C71599" s="1">
        <v>0</v>
      </c>
    </row>
    <row r="71600" spans="1:3" x14ac:dyDescent="0.3">
      <c r="A71600" s="1" t="s">
        <v>71603</v>
      </c>
      <c r="B71600" s="1">
        <v>0</v>
      </c>
      <c r="C71600" s="1">
        <v>0</v>
      </c>
    </row>
    <row r="71601" spans="1:3" x14ac:dyDescent="0.3">
      <c r="A71601" s="1" t="s">
        <v>71604</v>
      </c>
      <c r="B71601" s="1">
        <v>0</v>
      </c>
      <c r="C71601" s="1">
        <v>0</v>
      </c>
    </row>
    <row r="71602" spans="1:3" x14ac:dyDescent="0.3">
      <c r="A71602" s="1" t="s">
        <v>71605</v>
      </c>
      <c r="B71602" s="1">
        <v>0</v>
      </c>
      <c r="C71602" s="1">
        <v>0</v>
      </c>
    </row>
    <row r="71603" spans="1:3" x14ac:dyDescent="0.3">
      <c r="A71603" s="1" t="s">
        <v>71606</v>
      </c>
      <c r="B71603" s="1">
        <v>0</v>
      </c>
      <c r="C71603" s="1">
        <v>46.7</v>
      </c>
    </row>
    <row r="71604" spans="1:3" x14ac:dyDescent="0.3">
      <c r="A71604" s="1" t="s">
        <v>71607</v>
      </c>
      <c r="B71604" s="1">
        <v>0</v>
      </c>
      <c r="C71604" s="1">
        <v>188.7</v>
      </c>
    </row>
    <row r="71605" spans="1:3" x14ac:dyDescent="0.3">
      <c r="A71605" s="1" t="s">
        <v>71608</v>
      </c>
      <c r="B71605" s="1">
        <v>0</v>
      </c>
      <c r="C71605" s="1">
        <v>227.6</v>
      </c>
    </row>
    <row r="71606" spans="1:3" x14ac:dyDescent="0.3">
      <c r="A71606" s="1" t="s">
        <v>71609</v>
      </c>
      <c r="B71606" s="1">
        <v>0</v>
      </c>
      <c r="C71606" s="1">
        <v>121.3</v>
      </c>
    </row>
    <row r="71607" spans="1:3" x14ac:dyDescent="0.3">
      <c r="A71607" s="1" t="s">
        <v>71610</v>
      </c>
      <c r="B71607" s="1">
        <v>0</v>
      </c>
      <c r="C71607" s="1">
        <v>181.3</v>
      </c>
    </row>
    <row r="71608" spans="1:3" x14ac:dyDescent="0.3">
      <c r="A71608" s="1" t="s">
        <v>71611</v>
      </c>
      <c r="B71608" s="1">
        <v>0</v>
      </c>
      <c r="C71608" s="1">
        <v>243.1</v>
      </c>
    </row>
    <row r="71609" spans="1:3" x14ac:dyDescent="0.3">
      <c r="A71609" s="1" t="s">
        <v>71612</v>
      </c>
      <c r="B71609" s="1">
        <v>0</v>
      </c>
      <c r="C71609" s="1">
        <v>228.8</v>
      </c>
    </row>
    <row r="71610" spans="1:3" x14ac:dyDescent="0.3">
      <c r="A71610" s="1" t="s">
        <v>71613</v>
      </c>
      <c r="B71610" s="1">
        <v>0</v>
      </c>
      <c r="C71610" s="1">
        <v>223.5</v>
      </c>
    </row>
    <row r="71611" spans="1:3" x14ac:dyDescent="0.3">
      <c r="A71611" s="1" t="s">
        <v>71614</v>
      </c>
      <c r="B71611" s="1">
        <v>0</v>
      </c>
      <c r="C71611" s="1">
        <v>219.6</v>
      </c>
    </row>
    <row r="71612" spans="1:3" x14ac:dyDescent="0.3">
      <c r="A71612" s="1" t="s">
        <v>71615</v>
      </c>
      <c r="B71612" s="1">
        <v>0</v>
      </c>
      <c r="C71612" s="1">
        <v>180.9</v>
      </c>
    </row>
    <row r="71613" spans="1:3" x14ac:dyDescent="0.3">
      <c r="A71613" s="1" t="s">
        <v>71616</v>
      </c>
      <c r="B71613" s="1">
        <v>0</v>
      </c>
      <c r="C71613" s="1">
        <v>138.6</v>
      </c>
    </row>
    <row r="71614" spans="1:3" x14ac:dyDescent="0.3">
      <c r="A71614" s="1" t="s">
        <v>71617</v>
      </c>
      <c r="B71614" s="1">
        <v>0</v>
      </c>
      <c r="C71614" s="1">
        <v>107.3</v>
      </c>
    </row>
    <row r="71615" spans="1:3" x14ac:dyDescent="0.3">
      <c r="A71615" s="1" t="s">
        <v>71618</v>
      </c>
      <c r="B71615" s="1">
        <v>0</v>
      </c>
      <c r="C71615" s="1">
        <v>88.6</v>
      </c>
    </row>
    <row r="71616" spans="1:3" x14ac:dyDescent="0.3">
      <c r="A71616" s="1" t="s">
        <v>71619</v>
      </c>
      <c r="B71616" s="1">
        <v>0</v>
      </c>
      <c r="C71616" s="1">
        <v>67.400000000000006</v>
      </c>
    </row>
    <row r="71617" spans="1:3" x14ac:dyDescent="0.3">
      <c r="A71617" s="1" t="s">
        <v>71620</v>
      </c>
      <c r="B71617" s="1">
        <v>0</v>
      </c>
      <c r="C71617" s="1">
        <v>47.8</v>
      </c>
    </row>
    <row r="71618" spans="1:3" x14ac:dyDescent="0.3">
      <c r="A71618" s="1" t="s">
        <v>71621</v>
      </c>
      <c r="B71618" s="1">
        <v>0</v>
      </c>
      <c r="C71618" s="1">
        <v>33.799999999999997</v>
      </c>
    </row>
    <row r="71619" spans="1:3" x14ac:dyDescent="0.3">
      <c r="A71619" s="1" t="s">
        <v>71622</v>
      </c>
      <c r="B71619" s="1">
        <v>0</v>
      </c>
      <c r="C71619" s="1">
        <v>22.8</v>
      </c>
    </row>
    <row r="71620" spans="1:3" x14ac:dyDescent="0.3">
      <c r="A71620" s="1" t="s">
        <v>71623</v>
      </c>
      <c r="B71620" s="1">
        <v>0</v>
      </c>
      <c r="C71620" s="1">
        <v>0</v>
      </c>
    </row>
    <row r="71621" spans="1:3" x14ac:dyDescent="0.3">
      <c r="A71621" s="1" t="s">
        <v>71624</v>
      </c>
      <c r="B71621" s="1">
        <v>0</v>
      </c>
      <c r="C71621" s="1">
        <v>0</v>
      </c>
    </row>
    <row r="71622" spans="1:3" x14ac:dyDescent="0.3">
      <c r="A71622" s="1" t="s">
        <v>71625</v>
      </c>
      <c r="B71622" s="1">
        <v>0</v>
      </c>
      <c r="C71622" s="1">
        <v>0</v>
      </c>
    </row>
    <row r="71623" spans="1:3" x14ac:dyDescent="0.3">
      <c r="A71623" s="1" t="s">
        <v>71626</v>
      </c>
      <c r="B71623" s="1">
        <v>0</v>
      </c>
      <c r="C71623" s="1">
        <v>0</v>
      </c>
    </row>
    <row r="71624" spans="1:3" x14ac:dyDescent="0.3">
      <c r="A71624" s="1" t="s">
        <v>71627</v>
      </c>
      <c r="B71624" s="1">
        <v>0</v>
      </c>
      <c r="C71624" s="1">
        <v>0</v>
      </c>
    </row>
    <row r="71625" spans="1:3" x14ac:dyDescent="0.3">
      <c r="A71625" s="1" t="s">
        <v>71628</v>
      </c>
      <c r="B71625" s="1">
        <v>0</v>
      </c>
      <c r="C71625" s="1">
        <v>0</v>
      </c>
    </row>
    <row r="71626" spans="1:3" x14ac:dyDescent="0.3">
      <c r="A71626" s="1" t="s">
        <v>71629</v>
      </c>
      <c r="B71626" s="1">
        <v>0</v>
      </c>
      <c r="C71626" s="1">
        <v>0</v>
      </c>
    </row>
    <row r="71627" spans="1:3" x14ac:dyDescent="0.3">
      <c r="A71627" s="1" t="s">
        <v>71630</v>
      </c>
      <c r="B71627" s="1">
        <v>0</v>
      </c>
      <c r="C71627" s="1">
        <v>0</v>
      </c>
    </row>
    <row r="71628" spans="1:3" x14ac:dyDescent="0.3">
      <c r="A71628" s="1" t="s">
        <v>71631</v>
      </c>
      <c r="B71628" s="1">
        <v>0</v>
      </c>
      <c r="C71628" s="1">
        <v>0</v>
      </c>
    </row>
    <row r="71629" spans="1:3" x14ac:dyDescent="0.3">
      <c r="A71629" s="1" t="s">
        <v>71632</v>
      </c>
      <c r="B71629" s="1">
        <v>0</v>
      </c>
      <c r="C71629" s="1">
        <v>0</v>
      </c>
    </row>
    <row r="71630" spans="1:3" x14ac:dyDescent="0.3">
      <c r="A71630" s="1" t="s">
        <v>71633</v>
      </c>
      <c r="B71630" s="1">
        <v>0</v>
      </c>
      <c r="C71630" s="1">
        <v>0</v>
      </c>
    </row>
    <row r="71631" spans="1:3" x14ac:dyDescent="0.3">
      <c r="A71631" s="1" t="s">
        <v>71634</v>
      </c>
      <c r="B71631" s="1">
        <v>0</v>
      </c>
      <c r="C71631" s="1">
        <v>0</v>
      </c>
    </row>
    <row r="71632" spans="1:3" x14ac:dyDescent="0.3">
      <c r="A71632" s="1" t="s">
        <v>71635</v>
      </c>
      <c r="B71632" s="1">
        <v>0</v>
      </c>
      <c r="C71632" s="1">
        <v>0</v>
      </c>
    </row>
    <row r="71633" spans="1:3" x14ac:dyDescent="0.3">
      <c r="A71633" s="1" t="s">
        <v>71636</v>
      </c>
      <c r="B71633" s="1">
        <v>0</v>
      </c>
      <c r="C71633" s="1">
        <v>0</v>
      </c>
    </row>
    <row r="71634" spans="1:3" x14ac:dyDescent="0.3">
      <c r="A71634" s="1" t="s">
        <v>71637</v>
      </c>
      <c r="B71634" s="1">
        <v>0</v>
      </c>
      <c r="C71634" s="1">
        <v>0</v>
      </c>
    </row>
    <row r="71635" spans="1:3" x14ac:dyDescent="0.3">
      <c r="A71635" s="1" t="s">
        <v>71638</v>
      </c>
      <c r="B71635" s="1">
        <v>0</v>
      </c>
      <c r="C71635" s="1">
        <v>0</v>
      </c>
    </row>
    <row r="71636" spans="1:3" x14ac:dyDescent="0.3">
      <c r="A71636" s="1" t="s">
        <v>71639</v>
      </c>
      <c r="B71636" s="1">
        <v>0</v>
      </c>
      <c r="C71636" s="1">
        <v>0</v>
      </c>
    </row>
    <row r="71637" spans="1:3" x14ac:dyDescent="0.3">
      <c r="A71637" s="1" t="s">
        <v>71640</v>
      </c>
      <c r="B71637" s="1">
        <v>0</v>
      </c>
      <c r="C71637" s="1">
        <v>0</v>
      </c>
    </row>
    <row r="71638" spans="1:3" x14ac:dyDescent="0.3">
      <c r="A71638" s="1" t="s">
        <v>71641</v>
      </c>
      <c r="B71638" s="1">
        <v>0</v>
      </c>
      <c r="C71638" s="1">
        <v>0</v>
      </c>
    </row>
    <row r="71639" spans="1:3" x14ac:dyDescent="0.3">
      <c r="A71639" s="1" t="s">
        <v>71642</v>
      </c>
      <c r="B71639" s="1">
        <v>0</v>
      </c>
      <c r="C71639" s="1">
        <v>0</v>
      </c>
    </row>
    <row r="71640" spans="1:3" x14ac:dyDescent="0.3">
      <c r="A71640" s="1" t="s">
        <v>71643</v>
      </c>
      <c r="B71640" s="1">
        <v>0</v>
      </c>
      <c r="C71640" s="1">
        <v>0</v>
      </c>
    </row>
    <row r="71641" spans="1:3" x14ac:dyDescent="0.3">
      <c r="A71641" s="1" t="s">
        <v>71644</v>
      </c>
      <c r="B71641" s="1">
        <v>0</v>
      </c>
      <c r="C71641" s="1">
        <v>0</v>
      </c>
    </row>
    <row r="71642" spans="1:3" x14ac:dyDescent="0.3">
      <c r="A71642" s="1" t="s">
        <v>71645</v>
      </c>
      <c r="B71642" s="1">
        <v>78</v>
      </c>
      <c r="C71642" s="1">
        <v>0</v>
      </c>
    </row>
    <row r="71643" spans="1:3" x14ac:dyDescent="0.3">
      <c r="A71643" s="1" t="s">
        <v>71646</v>
      </c>
      <c r="B71643" s="1">
        <v>156.1</v>
      </c>
      <c r="C71643" s="1">
        <v>0</v>
      </c>
    </row>
    <row r="71644" spans="1:3" x14ac:dyDescent="0.3">
      <c r="A71644" s="1" t="s">
        <v>71647</v>
      </c>
      <c r="B71644" s="1">
        <v>82.2</v>
      </c>
      <c r="C71644" s="1">
        <v>0</v>
      </c>
    </row>
    <row r="71645" spans="1:3" x14ac:dyDescent="0.3">
      <c r="A71645" s="1" t="s">
        <v>71648</v>
      </c>
      <c r="B71645" s="1">
        <v>110.4</v>
      </c>
      <c r="C71645" s="1">
        <v>0</v>
      </c>
    </row>
    <row r="71646" spans="1:3" x14ac:dyDescent="0.3">
      <c r="A71646" s="1" t="s">
        <v>71649</v>
      </c>
      <c r="B71646" s="1">
        <v>183.1</v>
      </c>
      <c r="C71646" s="1">
        <v>0</v>
      </c>
    </row>
    <row r="71647" spans="1:3" x14ac:dyDescent="0.3">
      <c r="A71647" s="1" t="s">
        <v>71650</v>
      </c>
      <c r="B71647" s="1">
        <v>221</v>
      </c>
      <c r="C71647" s="1">
        <v>0</v>
      </c>
    </row>
    <row r="71648" spans="1:3" x14ac:dyDescent="0.3">
      <c r="A71648" s="1" t="s">
        <v>71651</v>
      </c>
      <c r="B71648" s="1">
        <v>217.1</v>
      </c>
      <c r="C71648" s="1">
        <v>0</v>
      </c>
    </row>
    <row r="71649" spans="1:3" x14ac:dyDescent="0.3">
      <c r="A71649" s="1" t="s">
        <v>71652</v>
      </c>
      <c r="B71649" s="1">
        <v>224.6</v>
      </c>
      <c r="C71649" s="1">
        <v>0</v>
      </c>
    </row>
    <row r="71650" spans="1:3" x14ac:dyDescent="0.3">
      <c r="A71650" s="1" t="s">
        <v>71653</v>
      </c>
      <c r="B71650" s="1">
        <v>221.9</v>
      </c>
      <c r="C71650" s="1">
        <v>0</v>
      </c>
    </row>
    <row r="71651" spans="1:3" x14ac:dyDescent="0.3">
      <c r="A71651" s="1" t="s">
        <v>71654</v>
      </c>
      <c r="B71651" s="1">
        <v>181.6</v>
      </c>
      <c r="C71651" s="1">
        <v>0</v>
      </c>
    </row>
    <row r="71652" spans="1:3" x14ac:dyDescent="0.3">
      <c r="A71652" s="1" t="s">
        <v>71655</v>
      </c>
      <c r="B71652" s="1">
        <v>136.1</v>
      </c>
      <c r="C71652" s="1">
        <v>0</v>
      </c>
    </row>
    <row r="71653" spans="1:3" x14ac:dyDescent="0.3">
      <c r="A71653" s="1" t="s">
        <v>71656</v>
      </c>
      <c r="B71653" s="1">
        <v>99.7</v>
      </c>
      <c r="C71653" s="1">
        <v>0</v>
      </c>
    </row>
    <row r="71654" spans="1:3" x14ac:dyDescent="0.3">
      <c r="A71654" s="1" t="s">
        <v>71657</v>
      </c>
      <c r="B71654" s="1">
        <v>74</v>
      </c>
      <c r="C71654" s="1">
        <v>0</v>
      </c>
    </row>
    <row r="71655" spans="1:3" x14ac:dyDescent="0.3">
      <c r="A71655" s="1" t="s">
        <v>71658</v>
      </c>
      <c r="B71655" s="1">
        <v>56.8</v>
      </c>
      <c r="C71655" s="1">
        <v>0</v>
      </c>
    </row>
    <row r="71656" spans="1:3" x14ac:dyDescent="0.3">
      <c r="A71656" s="1" t="s">
        <v>71659</v>
      </c>
      <c r="B71656" s="1">
        <v>49.6</v>
      </c>
      <c r="C71656" s="1">
        <v>0</v>
      </c>
    </row>
    <row r="71657" spans="1:3" x14ac:dyDescent="0.3">
      <c r="A71657" s="1" t="s">
        <v>71660</v>
      </c>
      <c r="B71657" s="1">
        <v>40.200000000000003</v>
      </c>
      <c r="C71657" s="1">
        <v>0</v>
      </c>
    </row>
    <row r="71658" spans="1:3" x14ac:dyDescent="0.3">
      <c r="A71658" s="1" t="s">
        <v>71661</v>
      </c>
      <c r="B71658" s="1">
        <v>32.6</v>
      </c>
      <c r="C71658" s="1">
        <v>0</v>
      </c>
    </row>
    <row r="71659" spans="1:3" x14ac:dyDescent="0.3">
      <c r="A71659" s="1" t="s">
        <v>71662</v>
      </c>
      <c r="B71659" s="1">
        <v>25.7</v>
      </c>
      <c r="C71659" s="1">
        <v>0</v>
      </c>
    </row>
    <row r="71660" spans="1:3" x14ac:dyDescent="0.3">
      <c r="A71660" s="1" t="s">
        <v>71663</v>
      </c>
      <c r="B71660" s="1">
        <v>0</v>
      </c>
      <c r="C71660" s="1">
        <v>0</v>
      </c>
    </row>
    <row r="71661" spans="1:3" x14ac:dyDescent="0.3">
      <c r="A71661" s="1" t="s">
        <v>71664</v>
      </c>
      <c r="B71661" s="1">
        <v>0</v>
      </c>
      <c r="C71661" s="1">
        <v>0</v>
      </c>
    </row>
    <row r="71662" spans="1:3" x14ac:dyDescent="0.3">
      <c r="A71662" s="1" t="s">
        <v>71665</v>
      </c>
      <c r="B71662" s="1">
        <v>0</v>
      </c>
      <c r="C71662" s="1">
        <v>0</v>
      </c>
    </row>
    <row r="71663" spans="1:3" x14ac:dyDescent="0.3">
      <c r="A71663" s="1" t="s">
        <v>71666</v>
      </c>
      <c r="B71663" s="1">
        <v>0</v>
      </c>
      <c r="C71663" s="1">
        <v>0</v>
      </c>
    </row>
    <row r="71664" spans="1:3" x14ac:dyDescent="0.3">
      <c r="A71664" s="1" t="s">
        <v>71667</v>
      </c>
      <c r="B71664" s="1">
        <v>0</v>
      </c>
      <c r="C71664" s="1">
        <v>0</v>
      </c>
    </row>
    <row r="71665" spans="1:3" x14ac:dyDescent="0.3">
      <c r="A71665" s="1" t="s">
        <v>71668</v>
      </c>
      <c r="B71665" s="1">
        <v>0</v>
      </c>
      <c r="C71665" s="1">
        <v>0</v>
      </c>
    </row>
    <row r="71666" spans="1:3" x14ac:dyDescent="0.3">
      <c r="A71666" s="1" t="s">
        <v>71669</v>
      </c>
      <c r="B71666" s="1">
        <v>0</v>
      </c>
      <c r="C71666" s="1">
        <v>0</v>
      </c>
    </row>
    <row r="71667" spans="1:3" x14ac:dyDescent="0.3">
      <c r="A71667" s="1" t="s">
        <v>71670</v>
      </c>
      <c r="B71667" s="1">
        <v>0</v>
      </c>
      <c r="C71667" s="1">
        <v>0</v>
      </c>
    </row>
    <row r="71668" spans="1:3" x14ac:dyDescent="0.3">
      <c r="A71668" s="1" t="s">
        <v>71671</v>
      </c>
      <c r="B71668" s="1">
        <v>0</v>
      </c>
      <c r="C71668" s="1">
        <v>0</v>
      </c>
    </row>
    <row r="71669" spans="1:3" x14ac:dyDescent="0.3">
      <c r="A71669" s="1" t="s">
        <v>71672</v>
      </c>
      <c r="B71669" s="1">
        <v>0</v>
      </c>
      <c r="C71669" s="1">
        <v>0</v>
      </c>
    </row>
    <row r="71670" spans="1:3" x14ac:dyDescent="0.3">
      <c r="A71670" s="1" t="s">
        <v>71673</v>
      </c>
      <c r="B71670" s="1">
        <v>0</v>
      </c>
      <c r="C71670" s="1">
        <v>0</v>
      </c>
    </row>
    <row r="71671" spans="1:3" x14ac:dyDescent="0.3">
      <c r="A71671" s="1" t="s">
        <v>71674</v>
      </c>
      <c r="B71671" s="1">
        <v>0</v>
      </c>
      <c r="C71671" s="1">
        <v>0</v>
      </c>
    </row>
    <row r="71672" spans="1:3" x14ac:dyDescent="0.3">
      <c r="A71672" s="1" t="s">
        <v>71675</v>
      </c>
      <c r="B71672" s="1">
        <v>0</v>
      </c>
      <c r="C71672" s="1">
        <v>0</v>
      </c>
    </row>
    <row r="71673" spans="1:3" x14ac:dyDescent="0.3">
      <c r="A71673" s="1" t="s">
        <v>71676</v>
      </c>
      <c r="B71673" s="1">
        <v>0</v>
      </c>
      <c r="C71673" s="1">
        <v>0</v>
      </c>
    </row>
    <row r="71674" spans="1:3" x14ac:dyDescent="0.3">
      <c r="A71674" s="1" t="s">
        <v>71677</v>
      </c>
      <c r="B71674" s="1">
        <v>0</v>
      </c>
      <c r="C71674" s="1">
        <v>0</v>
      </c>
    </row>
    <row r="71675" spans="1:3" x14ac:dyDescent="0.3">
      <c r="A71675" s="1" t="s">
        <v>71678</v>
      </c>
      <c r="B71675" s="1">
        <v>0</v>
      </c>
      <c r="C71675" s="1">
        <v>0</v>
      </c>
    </row>
    <row r="71676" spans="1:3" x14ac:dyDescent="0.3">
      <c r="A71676" s="1" t="s">
        <v>71679</v>
      </c>
      <c r="B71676" s="1">
        <v>0</v>
      </c>
      <c r="C71676" s="1">
        <v>0</v>
      </c>
    </row>
    <row r="71677" spans="1:3" x14ac:dyDescent="0.3">
      <c r="A71677" s="1" t="s">
        <v>71680</v>
      </c>
      <c r="B71677" s="1">
        <v>0</v>
      </c>
      <c r="C71677" s="1">
        <v>0</v>
      </c>
    </row>
    <row r="71678" spans="1:3" x14ac:dyDescent="0.3">
      <c r="A71678" s="1" t="s">
        <v>71681</v>
      </c>
      <c r="B71678" s="1">
        <v>0</v>
      </c>
      <c r="C71678" s="1">
        <v>0</v>
      </c>
    </row>
    <row r="71679" spans="1:3" x14ac:dyDescent="0.3">
      <c r="A71679" s="1" t="s">
        <v>71682</v>
      </c>
      <c r="B71679" s="1">
        <v>0</v>
      </c>
      <c r="C71679" s="1">
        <v>0</v>
      </c>
    </row>
    <row r="71680" spans="1:3" x14ac:dyDescent="0.3">
      <c r="A71680" s="1" t="s">
        <v>71683</v>
      </c>
      <c r="B71680" s="1">
        <v>0</v>
      </c>
      <c r="C71680" s="1">
        <v>0</v>
      </c>
    </row>
    <row r="71681" spans="1:3" x14ac:dyDescent="0.3">
      <c r="A71681" s="1" t="s">
        <v>71684</v>
      </c>
      <c r="B71681" s="1">
        <v>0</v>
      </c>
      <c r="C71681" s="1">
        <v>0</v>
      </c>
    </row>
    <row r="71682" spans="1:3" x14ac:dyDescent="0.3">
      <c r="A71682" s="1" t="s">
        <v>71685</v>
      </c>
      <c r="B71682" s="1">
        <v>0</v>
      </c>
      <c r="C71682" s="1">
        <v>0</v>
      </c>
    </row>
    <row r="71683" spans="1:3" x14ac:dyDescent="0.3">
      <c r="A71683" s="1" t="s">
        <v>71686</v>
      </c>
      <c r="B71683" s="1">
        <v>0</v>
      </c>
      <c r="C71683" s="1">
        <v>0</v>
      </c>
    </row>
    <row r="71684" spans="1:3" x14ac:dyDescent="0.3">
      <c r="A71684" s="1" t="s">
        <v>71687</v>
      </c>
      <c r="B71684" s="1">
        <v>0</v>
      </c>
      <c r="C71684" s="1">
        <v>0</v>
      </c>
    </row>
    <row r="71685" spans="1:3" x14ac:dyDescent="0.3">
      <c r="A71685" s="1" t="s">
        <v>71688</v>
      </c>
      <c r="B71685" s="1">
        <v>0</v>
      </c>
      <c r="C71685" s="1">
        <v>0</v>
      </c>
    </row>
    <row r="71686" spans="1:3" x14ac:dyDescent="0.3">
      <c r="A71686" s="1" t="s">
        <v>71689</v>
      </c>
      <c r="B71686" s="1">
        <v>0</v>
      </c>
      <c r="C71686" s="1">
        <v>0</v>
      </c>
    </row>
    <row r="71687" spans="1:3" x14ac:dyDescent="0.3">
      <c r="A71687" s="1" t="s">
        <v>71690</v>
      </c>
      <c r="B71687" s="1">
        <v>0</v>
      </c>
      <c r="C71687" s="1">
        <v>0</v>
      </c>
    </row>
    <row r="71688" spans="1:3" x14ac:dyDescent="0.3">
      <c r="A71688" s="1" t="s">
        <v>71691</v>
      </c>
      <c r="B71688" s="1">
        <v>0</v>
      </c>
      <c r="C71688" s="1">
        <v>0</v>
      </c>
    </row>
    <row r="71689" spans="1:3" x14ac:dyDescent="0.3">
      <c r="A71689" s="1" t="s">
        <v>71692</v>
      </c>
      <c r="B71689" s="1">
        <v>0</v>
      </c>
      <c r="C71689" s="1">
        <v>0</v>
      </c>
    </row>
    <row r="71690" spans="1:3" x14ac:dyDescent="0.3">
      <c r="A71690" s="1" t="s">
        <v>71693</v>
      </c>
      <c r="B71690" s="1">
        <v>0</v>
      </c>
      <c r="C71690" s="1">
        <v>0</v>
      </c>
    </row>
    <row r="71691" spans="1:3" x14ac:dyDescent="0.3">
      <c r="A71691" s="1" t="s">
        <v>71694</v>
      </c>
      <c r="B71691" s="1">
        <v>0</v>
      </c>
      <c r="C71691" s="1">
        <v>0</v>
      </c>
    </row>
    <row r="71692" spans="1:3" x14ac:dyDescent="0.3">
      <c r="A71692" s="1" t="s">
        <v>71695</v>
      </c>
      <c r="B71692" s="1">
        <v>0</v>
      </c>
      <c r="C71692" s="1">
        <v>0</v>
      </c>
    </row>
    <row r="71693" spans="1:3" x14ac:dyDescent="0.3">
      <c r="A71693" s="1" t="s">
        <v>71696</v>
      </c>
      <c r="B71693" s="1">
        <v>0</v>
      </c>
      <c r="C71693" s="1">
        <v>0</v>
      </c>
    </row>
    <row r="71694" spans="1:3" x14ac:dyDescent="0.3">
      <c r="A71694" s="1" t="s">
        <v>71697</v>
      </c>
      <c r="B71694" s="1">
        <v>0</v>
      </c>
      <c r="C71694" s="1">
        <v>0</v>
      </c>
    </row>
    <row r="71695" spans="1:3" x14ac:dyDescent="0.3">
      <c r="A71695" s="1" t="s">
        <v>71698</v>
      </c>
      <c r="B71695" s="1">
        <v>0</v>
      </c>
      <c r="C71695" s="1">
        <v>0</v>
      </c>
    </row>
    <row r="71696" spans="1:3" x14ac:dyDescent="0.3">
      <c r="A71696" s="1" t="s">
        <v>71699</v>
      </c>
      <c r="B71696" s="1">
        <v>0</v>
      </c>
      <c r="C71696" s="1">
        <v>0</v>
      </c>
    </row>
    <row r="71697" spans="1:3" x14ac:dyDescent="0.3">
      <c r="A71697" s="1" t="s">
        <v>71700</v>
      </c>
      <c r="B71697" s="1">
        <v>0</v>
      </c>
      <c r="C71697" s="1">
        <v>0</v>
      </c>
    </row>
    <row r="71698" spans="1:3" x14ac:dyDescent="0.3">
      <c r="A71698" s="1" t="s">
        <v>71701</v>
      </c>
      <c r="B71698" s="1">
        <v>0</v>
      </c>
      <c r="C71698" s="1">
        <v>0</v>
      </c>
    </row>
    <row r="71699" spans="1:3" x14ac:dyDescent="0.3">
      <c r="A71699" s="1" t="s">
        <v>71702</v>
      </c>
      <c r="B71699" s="1">
        <v>0</v>
      </c>
      <c r="C71699" s="1">
        <v>0</v>
      </c>
    </row>
    <row r="71700" spans="1:3" x14ac:dyDescent="0.3">
      <c r="A71700" s="1" t="s">
        <v>71703</v>
      </c>
      <c r="B71700" s="1">
        <v>0</v>
      </c>
      <c r="C71700" s="1">
        <v>0</v>
      </c>
    </row>
    <row r="71701" spans="1:3" x14ac:dyDescent="0.3">
      <c r="A71701" s="1" t="s">
        <v>71704</v>
      </c>
      <c r="B71701" s="1">
        <v>0</v>
      </c>
      <c r="C71701" s="1">
        <v>0</v>
      </c>
    </row>
    <row r="71702" spans="1:3" x14ac:dyDescent="0.3">
      <c r="A71702" s="1" t="s">
        <v>71705</v>
      </c>
      <c r="B71702" s="1">
        <v>0</v>
      </c>
      <c r="C71702" s="1">
        <v>0</v>
      </c>
    </row>
    <row r="71703" spans="1:3" x14ac:dyDescent="0.3">
      <c r="A71703" s="1" t="s">
        <v>71706</v>
      </c>
      <c r="B71703" s="1">
        <v>0</v>
      </c>
      <c r="C71703" s="1">
        <v>26.7</v>
      </c>
    </row>
    <row r="71704" spans="1:3" x14ac:dyDescent="0.3">
      <c r="A71704" s="1" t="s">
        <v>71707</v>
      </c>
      <c r="B71704" s="1">
        <v>0</v>
      </c>
      <c r="C71704" s="1">
        <v>151.4</v>
      </c>
    </row>
    <row r="71705" spans="1:3" x14ac:dyDescent="0.3">
      <c r="A71705" s="1" t="s">
        <v>71708</v>
      </c>
      <c r="B71705" s="1">
        <v>0</v>
      </c>
      <c r="C71705" s="1">
        <v>151.1</v>
      </c>
    </row>
    <row r="71706" spans="1:3" x14ac:dyDescent="0.3">
      <c r="A71706" s="1" t="s">
        <v>71709</v>
      </c>
      <c r="B71706" s="1">
        <v>0</v>
      </c>
      <c r="C71706" s="1">
        <v>102.5</v>
      </c>
    </row>
    <row r="71707" spans="1:3" x14ac:dyDescent="0.3">
      <c r="A71707" s="1" t="s">
        <v>71710</v>
      </c>
      <c r="B71707" s="1">
        <v>0</v>
      </c>
      <c r="C71707" s="1">
        <v>198.4</v>
      </c>
    </row>
    <row r="71708" spans="1:3" x14ac:dyDescent="0.3">
      <c r="A71708" s="1" t="s">
        <v>71711</v>
      </c>
      <c r="B71708" s="1">
        <v>0</v>
      </c>
      <c r="C71708" s="1">
        <v>223.1</v>
      </c>
    </row>
    <row r="71709" spans="1:3" x14ac:dyDescent="0.3">
      <c r="A71709" s="1" t="s">
        <v>71712</v>
      </c>
      <c r="B71709" s="1">
        <v>0</v>
      </c>
      <c r="C71709" s="1">
        <v>217.4</v>
      </c>
    </row>
    <row r="71710" spans="1:3" x14ac:dyDescent="0.3">
      <c r="A71710" s="1" t="s">
        <v>71713</v>
      </c>
      <c r="B71710" s="1">
        <v>0</v>
      </c>
      <c r="C71710" s="1">
        <v>271.39999999999998</v>
      </c>
    </row>
    <row r="71711" spans="1:3" x14ac:dyDescent="0.3">
      <c r="A71711" s="1" t="s">
        <v>71714</v>
      </c>
      <c r="B71711" s="1">
        <v>0</v>
      </c>
      <c r="C71711" s="1">
        <v>281.8</v>
      </c>
    </row>
    <row r="71712" spans="1:3" x14ac:dyDescent="0.3">
      <c r="A71712" s="1" t="s">
        <v>71715</v>
      </c>
      <c r="B71712" s="1">
        <v>0</v>
      </c>
      <c r="C71712" s="1">
        <v>249.5</v>
      </c>
    </row>
    <row r="71713" spans="1:3" x14ac:dyDescent="0.3">
      <c r="A71713" s="1" t="s">
        <v>71716</v>
      </c>
      <c r="B71713" s="1">
        <v>0</v>
      </c>
      <c r="C71713" s="1">
        <v>219.1</v>
      </c>
    </row>
    <row r="71714" spans="1:3" x14ac:dyDescent="0.3">
      <c r="A71714" s="1" t="s">
        <v>71717</v>
      </c>
      <c r="B71714" s="1">
        <v>0</v>
      </c>
      <c r="C71714" s="1">
        <v>196.3</v>
      </c>
    </row>
    <row r="71715" spans="1:3" x14ac:dyDescent="0.3">
      <c r="A71715" s="1" t="s">
        <v>71718</v>
      </c>
      <c r="B71715" s="1">
        <v>0</v>
      </c>
      <c r="C71715" s="1">
        <v>173.8</v>
      </c>
    </row>
    <row r="71716" spans="1:3" x14ac:dyDescent="0.3">
      <c r="A71716" s="1" t="s">
        <v>71719</v>
      </c>
      <c r="B71716" s="1">
        <v>0</v>
      </c>
      <c r="C71716" s="1">
        <v>149.9</v>
      </c>
    </row>
    <row r="71717" spans="1:3" x14ac:dyDescent="0.3">
      <c r="A71717" s="1" t="s">
        <v>71720</v>
      </c>
      <c r="B71717" s="1">
        <v>0</v>
      </c>
      <c r="C71717" s="1">
        <v>129.30000000000001</v>
      </c>
    </row>
    <row r="71718" spans="1:3" x14ac:dyDescent="0.3">
      <c r="A71718" s="1" t="s">
        <v>71721</v>
      </c>
      <c r="B71718" s="1">
        <v>0</v>
      </c>
      <c r="C71718" s="1">
        <v>112.3</v>
      </c>
    </row>
    <row r="71719" spans="1:3" x14ac:dyDescent="0.3">
      <c r="A71719" s="1" t="s">
        <v>71722</v>
      </c>
      <c r="B71719" s="1">
        <v>0</v>
      </c>
      <c r="C71719" s="1">
        <v>91.3</v>
      </c>
    </row>
    <row r="71720" spans="1:3" x14ac:dyDescent="0.3">
      <c r="A71720" s="1" t="s">
        <v>71723</v>
      </c>
      <c r="B71720" s="1">
        <v>0</v>
      </c>
      <c r="C71720" s="1">
        <v>73.3</v>
      </c>
    </row>
    <row r="71721" spans="1:3" x14ac:dyDescent="0.3">
      <c r="A71721" s="1" t="s">
        <v>71724</v>
      </c>
      <c r="B71721" s="1">
        <v>0</v>
      </c>
      <c r="C71721" s="1">
        <v>60.5</v>
      </c>
    </row>
    <row r="71722" spans="1:3" x14ac:dyDescent="0.3">
      <c r="A71722" s="1" t="s">
        <v>71725</v>
      </c>
      <c r="B71722" s="1">
        <v>0</v>
      </c>
      <c r="C71722" s="1">
        <v>48.4</v>
      </c>
    </row>
    <row r="71723" spans="1:3" x14ac:dyDescent="0.3">
      <c r="A71723" s="1" t="s">
        <v>71726</v>
      </c>
      <c r="B71723" s="1">
        <v>0</v>
      </c>
      <c r="C71723" s="1">
        <v>33.1</v>
      </c>
    </row>
    <row r="71724" spans="1:3" x14ac:dyDescent="0.3">
      <c r="A71724" s="1" t="s">
        <v>71727</v>
      </c>
      <c r="B71724" s="1">
        <v>0</v>
      </c>
      <c r="C71724" s="1">
        <v>23.8</v>
      </c>
    </row>
    <row r="71725" spans="1:3" x14ac:dyDescent="0.3">
      <c r="A71725" s="1" t="s">
        <v>71728</v>
      </c>
      <c r="B71725" s="1">
        <v>0</v>
      </c>
      <c r="C71725" s="1">
        <v>0</v>
      </c>
    </row>
    <row r="71726" spans="1:3" x14ac:dyDescent="0.3">
      <c r="A71726" s="1" t="s">
        <v>71729</v>
      </c>
      <c r="B71726" s="1">
        <v>0</v>
      </c>
      <c r="C71726" s="1">
        <v>0</v>
      </c>
    </row>
    <row r="71727" spans="1:3" x14ac:dyDescent="0.3">
      <c r="A71727" s="1" t="s">
        <v>71730</v>
      </c>
      <c r="B71727" s="1">
        <v>0</v>
      </c>
      <c r="C71727" s="1">
        <v>0</v>
      </c>
    </row>
    <row r="71728" spans="1:3" x14ac:dyDescent="0.3">
      <c r="A71728" s="1" t="s">
        <v>71731</v>
      </c>
      <c r="B71728" s="1">
        <v>0</v>
      </c>
      <c r="C71728" s="1">
        <v>0</v>
      </c>
    </row>
    <row r="71729" spans="1:3" x14ac:dyDescent="0.3">
      <c r="A71729" s="1" t="s">
        <v>71732</v>
      </c>
      <c r="B71729" s="1">
        <v>0</v>
      </c>
      <c r="C71729" s="1">
        <v>0</v>
      </c>
    </row>
    <row r="71730" spans="1:3" x14ac:dyDescent="0.3">
      <c r="A71730" s="1" t="s">
        <v>71733</v>
      </c>
      <c r="B71730" s="1">
        <v>0</v>
      </c>
      <c r="C71730" s="1">
        <v>0</v>
      </c>
    </row>
    <row r="71731" spans="1:3" x14ac:dyDescent="0.3">
      <c r="A71731" s="1" t="s">
        <v>71734</v>
      </c>
      <c r="B71731" s="1">
        <v>0</v>
      </c>
      <c r="C71731" s="1">
        <v>0</v>
      </c>
    </row>
    <row r="71732" spans="1:3" x14ac:dyDescent="0.3">
      <c r="A71732" s="1" t="s">
        <v>71735</v>
      </c>
      <c r="B71732" s="1">
        <v>0</v>
      </c>
      <c r="C71732" s="1">
        <v>0</v>
      </c>
    </row>
    <row r="71733" spans="1:3" x14ac:dyDescent="0.3">
      <c r="A71733" s="1" t="s">
        <v>71736</v>
      </c>
      <c r="B71733" s="1">
        <v>0</v>
      </c>
      <c r="C71733" s="1">
        <v>0</v>
      </c>
    </row>
    <row r="71734" spans="1:3" x14ac:dyDescent="0.3">
      <c r="A71734" s="1" t="s">
        <v>71737</v>
      </c>
      <c r="B71734" s="1">
        <v>0</v>
      </c>
      <c r="C71734" s="1">
        <v>0</v>
      </c>
    </row>
    <row r="71735" spans="1:3" x14ac:dyDescent="0.3">
      <c r="A71735" s="1" t="s">
        <v>71738</v>
      </c>
      <c r="B71735" s="1">
        <v>0</v>
      </c>
      <c r="C71735" s="1">
        <v>0</v>
      </c>
    </row>
    <row r="71736" spans="1:3" x14ac:dyDescent="0.3">
      <c r="A71736" s="1" t="s">
        <v>71739</v>
      </c>
      <c r="B71736" s="1">
        <v>0</v>
      </c>
      <c r="C71736" s="1">
        <v>0</v>
      </c>
    </row>
    <row r="71737" spans="1:3" x14ac:dyDescent="0.3">
      <c r="A71737" s="1" t="s">
        <v>71740</v>
      </c>
      <c r="B71737" s="1">
        <v>0</v>
      </c>
      <c r="C71737" s="1">
        <v>0</v>
      </c>
    </row>
    <row r="71738" spans="1:3" x14ac:dyDescent="0.3">
      <c r="A71738" s="1" t="s">
        <v>71741</v>
      </c>
      <c r="B71738" s="1">
        <v>0</v>
      </c>
      <c r="C71738" s="1">
        <v>0</v>
      </c>
    </row>
    <row r="71739" spans="1:3" x14ac:dyDescent="0.3">
      <c r="A71739" s="1" t="s">
        <v>71742</v>
      </c>
      <c r="B71739" s="1">
        <v>0</v>
      </c>
      <c r="C71739" s="1">
        <v>0</v>
      </c>
    </row>
    <row r="71740" spans="1:3" x14ac:dyDescent="0.3">
      <c r="A71740" s="1" t="s">
        <v>71743</v>
      </c>
      <c r="B71740" s="1">
        <v>0</v>
      </c>
      <c r="C71740" s="1">
        <v>0</v>
      </c>
    </row>
    <row r="71741" spans="1:3" x14ac:dyDescent="0.3">
      <c r="A71741" s="1" t="s">
        <v>71744</v>
      </c>
      <c r="B71741" s="1">
        <v>0</v>
      </c>
      <c r="C71741" s="1">
        <v>0</v>
      </c>
    </row>
    <row r="71742" spans="1:3" x14ac:dyDescent="0.3">
      <c r="A71742" s="1" t="s">
        <v>71745</v>
      </c>
      <c r="B71742" s="1">
        <v>0</v>
      </c>
      <c r="C71742" s="1">
        <v>0</v>
      </c>
    </row>
    <row r="71743" spans="1:3" x14ac:dyDescent="0.3">
      <c r="A71743" s="1" t="s">
        <v>71746</v>
      </c>
      <c r="B71743" s="1">
        <v>42.1</v>
      </c>
      <c r="C71743" s="1">
        <v>0</v>
      </c>
    </row>
    <row r="71744" spans="1:3" x14ac:dyDescent="0.3">
      <c r="A71744" s="1" t="s">
        <v>71747</v>
      </c>
      <c r="B71744" s="1">
        <v>70.2</v>
      </c>
      <c r="C71744" s="1">
        <v>0</v>
      </c>
    </row>
    <row r="71745" spans="1:3" x14ac:dyDescent="0.3">
      <c r="A71745" s="1" t="s">
        <v>71748</v>
      </c>
      <c r="B71745" s="1">
        <v>44.5</v>
      </c>
      <c r="C71745" s="1">
        <v>0</v>
      </c>
    </row>
    <row r="71746" spans="1:3" x14ac:dyDescent="0.3">
      <c r="A71746" s="1" t="s">
        <v>71749</v>
      </c>
      <c r="B71746" s="1">
        <v>41.6</v>
      </c>
      <c r="C71746" s="1">
        <v>0</v>
      </c>
    </row>
    <row r="71747" spans="1:3" x14ac:dyDescent="0.3">
      <c r="A71747" s="1" t="s">
        <v>71750</v>
      </c>
      <c r="B71747" s="1">
        <v>101</v>
      </c>
      <c r="C71747" s="1">
        <v>0</v>
      </c>
    </row>
    <row r="71748" spans="1:3" x14ac:dyDescent="0.3">
      <c r="A71748" s="1" t="s">
        <v>71751</v>
      </c>
      <c r="B71748" s="1">
        <v>94.4</v>
      </c>
      <c r="C71748" s="1">
        <v>0</v>
      </c>
    </row>
    <row r="71749" spans="1:3" x14ac:dyDescent="0.3">
      <c r="A71749" s="1" t="s">
        <v>71752</v>
      </c>
      <c r="B71749" s="1">
        <v>100.9</v>
      </c>
      <c r="C71749" s="1">
        <v>0</v>
      </c>
    </row>
    <row r="71750" spans="1:3" x14ac:dyDescent="0.3">
      <c r="A71750" s="1" t="s">
        <v>71753</v>
      </c>
      <c r="B71750" s="1">
        <v>126.9</v>
      </c>
      <c r="C71750" s="1">
        <v>0</v>
      </c>
    </row>
    <row r="71751" spans="1:3" x14ac:dyDescent="0.3">
      <c r="A71751" s="1" t="s">
        <v>71754</v>
      </c>
      <c r="B71751" s="1">
        <v>115.4</v>
      </c>
      <c r="C71751" s="1">
        <v>0</v>
      </c>
    </row>
    <row r="71752" spans="1:3" x14ac:dyDescent="0.3">
      <c r="A71752" s="1" t="s">
        <v>71755</v>
      </c>
      <c r="B71752" s="1">
        <v>82.3</v>
      </c>
      <c r="C71752" s="1">
        <v>0</v>
      </c>
    </row>
    <row r="71753" spans="1:3" x14ac:dyDescent="0.3">
      <c r="A71753" s="1" t="s">
        <v>71756</v>
      </c>
      <c r="B71753" s="1">
        <v>60.5</v>
      </c>
      <c r="C71753" s="1">
        <v>0</v>
      </c>
    </row>
    <row r="71754" spans="1:3" x14ac:dyDescent="0.3">
      <c r="A71754" s="1" t="s">
        <v>71757</v>
      </c>
      <c r="B71754" s="1">
        <v>45</v>
      </c>
      <c r="C71754" s="1">
        <v>0</v>
      </c>
    </row>
    <row r="71755" spans="1:3" x14ac:dyDescent="0.3">
      <c r="A71755" s="1" t="s">
        <v>71758</v>
      </c>
      <c r="B71755" s="1">
        <v>27.9</v>
      </c>
      <c r="C71755" s="1">
        <v>0</v>
      </c>
    </row>
    <row r="71756" spans="1:3" x14ac:dyDescent="0.3">
      <c r="A71756" s="1" t="s">
        <v>71759</v>
      </c>
      <c r="B71756" s="1">
        <v>25.3</v>
      </c>
      <c r="C71756" s="1">
        <v>0</v>
      </c>
    </row>
    <row r="71757" spans="1:3" x14ac:dyDescent="0.3">
      <c r="A71757" s="1" t="s">
        <v>71760</v>
      </c>
      <c r="B71757" s="1">
        <v>23.9</v>
      </c>
      <c r="C71757" s="1">
        <v>0</v>
      </c>
    </row>
    <row r="71758" spans="1:3" x14ac:dyDescent="0.3">
      <c r="A71758" s="1" t="s">
        <v>71761</v>
      </c>
      <c r="B71758" s="1">
        <v>0</v>
      </c>
      <c r="C71758" s="1">
        <v>0</v>
      </c>
    </row>
    <row r="71759" spans="1:3" x14ac:dyDescent="0.3">
      <c r="A71759" s="1" t="s">
        <v>71762</v>
      </c>
      <c r="B71759" s="1">
        <v>0</v>
      </c>
      <c r="C71759" s="1">
        <v>0</v>
      </c>
    </row>
    <row r="71760" spans="1:3" x14ac:dyDescent="0.3">
      <c r="A71760" s="1" t="s">
        <v>71763</v>
      </c>
      <c r="B71760" s="1">
        <v>0</v>
      </c>
      <c r="C71760" s="1">
        <v>0</v>
      </c>
    </row>
    <row r="71761" spans="1:3" x14ac:dyDescent="0.3">
      <c r="A71761" s="1" t="s">
        <v>71764</v>
      </c>
      <c r="B71761" s="1">
        <v>0</v>
      </c>
      <c r="C71761" s="1">
        <v>0</v>
      </c>
    </row>
    <row r="71762" spans="1:3" x14ac:dyDescent="0.3">
      <c r="A71762" s="1" t="s">
        <v>71765</v>
      </c>
      <c r="B71762" s="1">
        <v>0</v>
      </c>
      <c r="C71762" s="1">
        <v>0</v>
      </c>
    </row>
    <row r="71763" spans="1:3" x14ac:dyDescent="0.3">
      <c r="A71763" s="1" t="s">
        <v>71766</v>
      </c>
      <c r="B71763" s="1">
        <v>0</v>
      </c>
      <c r="C71763" s="1">
        <v>0</v>
      </c>
    </row>
    <row r="71764" spans="1:3" x14ac:dyDescent="0.3">
      <c r="A71764" s="1" t="s">
        <v>71767</v>
      </c>
      <c r="B71764" s="1">
        <v>0</v>
      </c>
      <c r="C71764" s="1">
        <v>0</v>
      </c>
    </row>
    <row r="71765" spans="1:3" x14ac:dyDescent="0.3">
      <c r="A71765" s="1" t="s">
        <v>71768</v>
      </c>
      <c r="B71765" s="1">
        <v>0</v>
      </c>
      <c r="C71765" s="1">
        <v>0</v>
      </c>
    </row>
    <row r="71766" spans="1:3" x14ac:dyDescent="0.3">
      <c r="A71766" s="1" t="s">
        <v>71769</v>
      </c>
      <c r="B71766" s="1">
        <v>0</v>
      </c>
      <c r="C71766" s="1">
        <v>0</v>
      </c>
    </row>
    <row r="71767" spans="1:3" x14ac:dyDescent="0.3">
      <c r="A71767" s="1" t="s">
        <v>71770</v>
      </c>
      <c r="B71767" s="1">
        <v>0</v>
      </c>
      <c r="C71767" s="1">
        <v>0</v>
      </c>
    </row>
    <row r="71768" spans="1:3" x14ac:dyDescent="0.3">
      <c r="A71768" s="1" t="s">
        <v>71771</v>
      </c>
      <c r="B71768" s="1">
        <v>0</v>
      </c>
      <c r="C71768" s="1">
        <v>0</v>
      </c>
    </row>
    <row r="71769" spans="1:3" x14ac:dyDescent="0.3">
      <c r="A71769" s="1" t="s">
        <v>71772</v>
      </c>
      <c r="B71769" s="1">
        <v>0</v>
      </c>
      <c r="C71769" s="1">
        <v>0</v>
      </c>
    </row>
    <row r="71770" spans="1:3" x14ac:dyDescent="0.3">
      <c r="A71770" s="1" t="s">
        <v>71773</v>
      </c>
      <c r="B71770" s="1">
        <v>0</v>
      </c>
      <c r="C71770" s="1">
        <v>0</v>
      </c>
    </row>
    <row r="71771" spans="1:3" x14ac:dyDescent="0.3">
      <c r="A71771" s="1" t="s">
        <v>71774</v>
      </c>
      <c r="B71771" s="1">
        <v>0</v>
      </c>
      <c r="C71771" s="1">
        <v>0</v>
      </c>
    </row>
    <row r="71772" spans="1:3" x14ac:dyDescent="0.3">
      <c r="A71772" s="1" t="s">
        <v>71775</v>
      </c>
      <c r="B71772" s="1">
        <v>0</v>
      </c>
      <c r="C71772" s="1">
        <v>0</v>
      </c>
    </row>
    <row r="71773" spans="1:3" x14ac:dyDescent="0.3">
      <c r="A71773" s="1" t="s">
        <v>71776</v>
      </c>
      <c r="B71773" s="1">
        <v>0</v>
      </c>
      <c r="C71773" s="1">
        <v>0</v>
      </c>
    </row>
    <row r="71774" spans="1:3" x14ac:dyDescent="0.3">
      <c r="A71774" s="1" t="s">
        <v>71777</v>
      </c>
      <c r="B71774" s="1">
        <v>0</v>
      </c>
      <c r="C71774" s="1">
        <v>0</v>
      </c>
    </row>
    <row r="71775" spans="1:3" x14ac:dyDescent="0.3">
      <c r="A71775" s="1" t="s">
        <v>71778</v>
      </c>
      <c r="B71775" s="1">
        <v>0</v>
      </c>
      <c r="C71775" s="1">
        <v>0</v>
      </c>
    </row>
    <row r="71776" spans="1:3" x14ac:dyDescent="0.3">
      <c r="A71776" s="1" t="s">
        <v>71779</v>
      </c>
      <c r="B71776" s="1">
        <v>0</v>
      </c>
      <c r="C71776" s="1">
        <v>0</v>
      </c>
    </row>
    <row r="71777" spans="1:3" x14ac:dyDescent="0.3">
      <c r="A71777" s="1" t="s">
        <v>71780</v>
      </c>
      <c r="B71777" s="1">
        <v>0</v>
      </c>
      <c r="C71777" s="1">
        <v>0</v>
      </c>
    </row>
    <row r="71778" spans="1:3" x14ac:dyDescent="0.3">
      <c r="A71778" s="1" t="s">
        <v>71781</v>
      </c>
      <c r="B71778" s="1">
        <v>0</v>
      </c>
      <c r="C71778" s="1">
        <v>0</v>
      </c>
    </row>
    <row r="71779" spans="1:3" x14ac:dyDescent="0.3">
      <c r="A71779" s="1" t="s">
        <v>71782</v>
      </c>
      <c r="B71779" s="1">
        <v>0</v>
      </c>
      <c r="C71779" s="1">
        <v>0</v>
      </c>
    </row>
    <row r="71780" spans="1:3" x14ac:dyDescent="0.3">
      <c r="A71780" s="1" t="s">
        <v>71783</v>
      </c>
      <c r="B71780" s="1">
        <v>0</v>
      </c>
      <c r="C71780" s="1">
        <v>0</v>
      </c>
    </row>
    <row r="71781" spans="1:3" x14ac:dyDescent="0.3">
      <c r="A71781" s="1" t="s">
        <v>71784</v>
      </c>
      <c r="B71781" s="1">
        <v>0</v>
      </c>
      <c r="C71781" s="1">
        <v>0</v>
      </c>
    </row>
    <row r="71782" spans="1:3" x14ac:dyDescent="0.3">
      <c r="A71782" s="1" t="s">
        <v>71785</v>
      </c>
      <c r="B71782" s="1">
        <v>0</v>
      </c>
      <c r="C71782" s="1">
        <v>0</v>
      </c>
    </row>
    <row r="71783" spans="1:3" x14ac:dyDescent="0.3">
      <c r="A71783" s="1" t="s">
        <v>71786</v>
      </c>
      <c r="B71783" s="1">
        <v>0</v>
      </c>
      <c r="C71783" s="1">
        <v>0</v>
      </c>
    </row>
    <row r="71784" spans="1:3" x14ac:dyDescent="0.3">
      <c r="A71784" s="1" t="s">
        <v>71787</v>
      </c>
      <c r="B71784" s="1">
        <v>0</v>
      </c>
      <c r="C71784" s="1">
        <v>0</v>
      </c>
    </row>
    <row r="71785" spans="1:3" x14ac:dyDescent="0.3">
      <c r="A71785" s="1" t="s">
        <v>71788</v>
      </c>
      <c r="B71785" s="1">
        <v>0</v>
      </c>
      <c r="C71785" s="1">
        <v>0</v>
      </c>
    </row>
    <row r="71786" spans="1:3" x14ac:dyDescent="0.3">
      <c r="A71786" s="1" t="s">
        <v>71789</v>
      </c>
      <c r="B71786" s="1">
        <v>0</v>
      </c>
      <c r="C71786" s="1">
        <v>0</v>
      </c>
    </row>
    <row r="71787" spans="1:3" x14ac:dyDescent="0.3">
      <c r="A71787" s="1" t="s">
        <v>71790</v>
      </c>
      <c r="B71787" s="1">
        <v>0</v>
      </c>
      <c r="C71787" s="1">
        <v>0</v>
      </c>
    </row>
    <row r="71788" spans="1:3" x14ac:dyDescent="0.3">
      <c r="A71788" s="1" t="s">
        <v>71791</v>
      </c>
      <c r="B71788" s="1">
        <v>0</v>
      </c>
      <c r="C71788" s="1">
        <v>0</v>
      </c>
    </row>
    <row r="71789" spans="1:3" x14ac:dyDescent="0.3">
      <c r="A71789" s="1" t="s">
        <v>71792</v>
      </c>
      <c r="B71789" s="1">
        <v>0</v>
      </c>
      <c r="C71789" s="1">
        <v>0</v>
      </c>
    </row>
    <row r="71790" spans="1:3" x14ac:dyDescent="0.3">
      <c r="A71790" s="1" t="s">
        <v>71793</v>
      </c>
      <c r="B71790" s="1">
        <v>0</v>
      </c>
      <c r="C71790" s="1">
        <v>0</v>
      </c>
    </row>
    <row r="71791" spans="1:3" x14ac:dyDescent="0.3">
      <c r="A71791" s="1" t="s">
        <v>71794</v>
      </c>
      <c r="B71791" s="1">
        <v>0</v>
      </c>
      <c r="C71791" s="1">
        <v>0</v>
      </c>
    </row>
    <row r="71792" spans="1:3" x14ac:dyDescent="0.3">
      <c r="A71792" s="1" t="s">
        <v>71795</v>
      </c>
      <c r="B71792" s="1">
        <v>0</v>
      </c>
      <c r="C71792" s="1">
        <v>0</v>
      </c>
    </row>
    <row r="71793" spans="1:3" x14ac:dyDescent="0.3">
      <c r="A71793" s="1" t="s">
        <v>71796</v>
      </c>
      <c r="B71793" s="1">
        <v>0</v>
      </c>
      <c r="C71793" s="1">
        <v>0</v>
      </c>
    </row>
    <row r="71794" spans="1:3" x14ac:dyDescent="0.3">
      <c r="A71794" s="1" t="s">
        <v>71797</v>
      </c>
      <c r="B71794" s="1">
        <v>0</v>
      </c>
      <c r="C71794" s="1">
        <v>0</v>
      </c>
    </row>
    <row r="71795" spans="1:3" x14ac:dyDescent="0.3">
      <c r="A71795" s="1" t="s">
        <v>71798</v>
      </c>
      <c r="B71795" s="1">
        <v>0</v>
      </c>
      <c r="C71795" s="1">
        <v>0</v>
      </c>
    </row>
    <row r="71796" spans="1:3" x14ac:dyDescent="0.3">
      <c r="A71796" s="1" t="s">
        <v>71799</v>
      </c>
      <c r="B71796" s="1">
        <v>0</v>
      </c>
      <c r="C71796" s="1">
        <v>0</v>
      </c>
    </row>
    <row r="71797" spans="1:3" x14ac:dyDescent="0.3">
      <c r="A71797" s="1" t="s">
        <v>71800</v>
      </c>
      <c r="B71797" s="1">
        <v>0</v>
      </c>
      <c r="C71797" s="1">
        <v>0</v>
      </c>
    </row>
    <row r="71798" spans="1:3" x14ac:dyDescent="0.3">
      <c r="A71798" s="1" t="s">
        <v>71801</v>
      </c>
      <c r="B71798" s="1">
        <v>0</v>
      </c>
      <c r="C71798" s="1">
        <v>0</v>
      </c>
    </row>
    <row r="71799" spans="1:3" x14ac:dyDescent="0.3">
      <c r="A71799" s="1" t="s">
        <v>71802</v>
      </c>
      <c r="B71799" s="1">
        <v>0</v>
      </c>
      <c r="C71799" s="1">
        <v>0</v>
      </c>
    </row>
    <row r="71800" spans="1:3" x14ac:dyDescent="0.3">
      <c r="A71800" s="1" t="s">
        <v>71803</v>
      </c>
      <c r="B71800" s="1">
        <v>0</v>
      </c>
      <c r="C71800" s="1">
        <v>0</v>
      </c>
    </row>
    <row r="71801" spans="1:3" x14ac:dyDescent="0.3">
      <c r="A71801" s="1" t="s">
        <v>71804</v>
      </c>
      <c r="B71801" s="1">
        <v>0</v>
      </c>
      <c r="C71801" s="1">
        <v>0</v>
      </c>
    </row>
    <row r="71802" spans="1:3" x14ac:dyDescent="0.3">
      <c r="A71802" s="1" t="s">
        <v>71805</v>
      </c>
      <c r="B71802" s="1">
        <v>0</v>
      </c>
      <c r="C71802" s="1">
        <v>0</v>
      </c>
    </row>
    <row r="71803" spans="1:3" x14ac:dyDescent="0.3">
      <c r="A71803" s="1" t="s">
        <v>71806</v>
      </c>
      <c r="B71803" s="1">
        <v>0</v>
      </c>
      <c r="C71803" s="1">
        <v>0</v>
      </c>
    </row>
    <row r="71804" spans="1:3" x14ac:dyDescent="0.3">
      <c r="A71804" s="1" t="s">
        <v>71807</v>
      </c>
      <c r="B71804" s="1">
        <v>0</v>
      </c>
      <c r="C71804" s="1">
        <v>0</v>
      </c>
    </row>
    <row r="71805" spans="1:3" x14ac:dyDescent="0.3">
      <c r="A71805" s="1" t="s">
        <v>71808</v>
      </c>
      <c r="B71805" s="1">
        <v>0</v>
      </c>
      <c r="C71805" s="1">
        <v>0</v>
      </c>
    </row>
    <row r="71806" spans="1:3" x14ac:dyDescent="0.3">
      <c r="A71806" s="1" t="s">
        <v>71809</v>
      </c>
      <c r="B71806" s="1">
        <v>0</v>
      </c>
      <c r="C71806" s="1">
        <v>0</v>
      </c>
    </row>
    <row r="71807" spans="1:3" x14ac:dyDescent="0.3">
      <c r="A71807" s="1" t="s">
        <v>71810</v>
      </c>
      <c r="B71807" s="1">
        <v>0</v>
      </c>
      <c r="C71807" s="1">
        <v>0</v>
      </c>
    </row>
    <row r="71808" spans="1:3" x14ac:dyDescent="0.3">
      <c r="A71808" s="1" t="s">
        <v>71811</v>
      </c>
      <c r="B71808" s="1">
        <v>0</v>
      </c>
      <c r="C71808" s="1">
        <v>0</v>
      </c>
    </row>
    <row r="71809" spans="1:3" x14ac:dyDescent="0.3">
      <c r="A71809" s="1" t="s">
        <v>71812</v>
      </c>
      <c r="B71809" s="1">
        <v>0</v>
      </c>
      <c r="C71809" s="1">
        <v>0</v>
      </c>
    </row>
    <row r="71810" spans="1:3" x14ac:dyDescent="0.3">
      <c r="A71810" s="1" t="s">
        <v>71813</v>
      </c>
      <c r="B71810" s="1">
        <v>0</v>
      </c>
      <c r="C71810" s="1">
        <v>35.5</v>
      </c>
    </row>
    <row r="71811" spans="1:3" x14ac:dyDescent="0.3">
      <c r="A71811" s="1" t="s">
        <v>71814</v>
      </c>
      <c r="B71811" s="1">
        <v>0</v>
      </c>
      <c r="C71811" s="1">
        <v>130.5</v>
      </c>
    </row>
    <row r="71812" spans="1:3" x14ac:dyDescent="0.3">
      <c r="A71812" s="1" t="s">
        <v>71815</v>
      </c>
      <c r="B71812" s="1">
        <v>0</v>
      </c>
      <c r="C71812" s="1">
        <v>172.8</v>
      </c>
    </row>
    <row r="71813" spans="1:3" x14ac:dyDescent="0.3">
      <c r="A71813" s="1" t="s">
        <v>71816</v>
      </c>
      <c r="B71813" s="1">
        <v>0</v>
      </c>
      <c r="C71813" s="1">
        <v>118.9</v>
      </c>
    </row>
    <row r="71814" spans="1:3" x14ac:dyDescent="0.3">
      <c r="A71814" s="1" t="s">
        <v>71817</v>
      </c>
      <c r="B71814" s="1">
        <v>0</v>
      </c>
      <c r="C71814" s="1">
        <v>213.2</v>
      </c>
    </row>
    <row r="71815" spans="1:3" x14ac:dyDescent="0.3">
      <c r="A71815" s="1" t="s">
        <v>71818</v>
      </c>
      <c r="B71815" s="1">
        <v>0</v>
      </c>
      <c r="C71815" s="1">
        <v>250.6</v>
      </c>
    </row>
    <row r="71816" spans="1:3" x14ac:dyDescent="0.3">
      <c r="A71816" s="1" t="s">
        <v>71819</v>
      </c>
      <c r="B71816" s="1">
        <v>0</v>
      </c>
      <c r="C71816" s="1">
        <v>204.2</v>
      </c>
    </row>
    <row r="71817" spans="1:3" x14ac:dyDescent="0.3">
      <c r="A71817" s="1" t="s">
        <v>71820</v>
      </c>
      <c r="B71817" s="1">
        <v>0</v>
      </c>
      <c r="C71817" s="1">
        <v>243.5</v>
      </c>
    </row>
    <row r="71818" spans="1:3" x14ac:dyDescent="0.3">
      <c r="A71818" s="1" t="s">
        <v>71821</v>
      </c>
      <c r="B71818" s="1">
        <v>0</v>
      </c>
      <c r="C71818" s="1">
        <v>251.7</v>
      </c>
    </row>
    <row r="71819" spans="1:3" x14ac:dyDescent="0.3">
      <c r="A71819" s="1" t="s">
        <v>71822</v>
      </c>
      <c r="B71819" s="1">
        <v>0</v>
      </c>
      <c r="C71819" s="1">
        <v>195.7</v>
      </c>
    </row>
    <row r="71820" spans="1:3" x14ac:dyDescent="0.3">
      <c r="A71820" s="1" t="s">
        <v>71823</v>
      </c>
      <c r="B71820" s="1">
        <v>0</v>
      </c>
      <c r="C71820" s="1">
        <v>161.9</v>
      </c>
    </row>
    <row r="71821" spans="1:3" x14ac:dyDescent="0.3">
      <c r="A71821" s="1" t="s">
        <v>71824</v>
      </c>
      <c r="B71821" s="1">
        <v>0</v>
      </c>
      <c r="C71821" s="1">
        <v>141.19999999999999</v>
      </c>
    </row>
    <row r="71822" spans="1:3" x14ac:dyDescent="0.3">
      <c r="A71822" s="1" t="s">
        <v>71825</v>
      </c>
      <c r="B71822" s="1">
        <v>0</v>
      </c>
      <c r="C71822" s="1">
        <v>118.8</v>
      </c>
    </row>
    <row r="71823" spans="1:3" x14ac:dyDescent="0.3">
      <c r="A71823" s="1" t="s">
        <v>71826</v>
      </c>
      <c r="B71823" s="1">
        <v>0</v>
      </c>
      <c r="C71823" s="1">
        <v>91.6</v>
      </c>
    </row>
    <row r="71824" spans="1:3" x14ac:dyDescent="0.3">
      <c r="A71824" s="1" t="s">
        <v>71827</v>
      </c>
      <c r="B71824" s="1">
        <v>0</v>
      </c>
      <c r="C71824" s="1">
        <v>74.7</v>
      </c>
    </row>
    <row r="71825" spans="1:3" x14ac:dyDescent="0.3">
      <c r="A71825" s="1" t="s">
        <v>71828</v>
      </c>
      <c r="B71825" s="1">
        <v>0</v>
      </c>
      <c r="C71825" s="1">
        <v>59.3</v>
      </c>
    </row>
    <row r="71826" spans="1:3" x14ac:dyDescent="0.3">
      <c r="A71826" s="1" t="s">
        <v>71829</v>
      </c>
      <c r="B71826" s="1">
        <v>0</v>
      </c>
      <c r="C71826" s="1">
        <v>40.299999999999997</v>
      </c>
    </row>
    <row r="71827" spans="1:3" x14ac:dyDescent="0.3">
      <c r="A71827" s="1" t="s">
        <v>71830</v>
      </c>
      <c r="B71827" s="1">
        <v>0</v>
      </c>
      <c r="C71827" s="1">
        <v>28.7</v>
      </c>
    </row>
    <row r="71828" spans="1:3" x14ac:dyDescent="0.3">
      <c r="A71828" s="1" t="s">
        <v>71831</v>
      </c>
      <c r="B71828" s="1">
        <v>0</v>
      </c>
      <c r="C71828" s="1">
        <v>22.5</v>
      </c>
    </row>
    <row r="71829" spans="1:3" x14ac:dyDescent="0.3">
      <c r="A71829" s="1" t="s">
        <v>71832</v>
      </c>
      <c r="B71829" s="1">
        <v>0</v>
      </c>
      <c r="C71829" s="1">
        <v>0</v>
      </c>
    </row>
    <row r="71830" spans="1:3" x14ac:dyDescent="0.3">
      <c r="A71830" s="1" t="s">
        <v>71833</v>
      </c>
      <c r="B71830" s="1">
        <v>0</v>
      </c>
      <c r="C71830" s="1">
        <v>0</v>
      </c>
    </row>
    <row r="71831" spans="1:3" x14ac:dyDescent="0.3">
      <c r="A71831" s="1" t="s">
        <v>71834</v>
      </c>
      <c r="B71831" s="1">
        <v>0</v>
      </c>
      <c r="C71831" s="1">
        <v>0</v>
      </c>
    </row>
    <row r="71832" spans="1:3" x14ac:dyDescent="0.3">
      <c r="A71832" s="1" t="s">
        <v>71835</v>
      </c>
      <c r="B71832" s="1">
        <v>0</v>
      </c>
      <c r="C71832" s="1">
        <v>0</v>
      </c>
    </row>
    <row r="71833" spans="1:3" x14ac:dyDescent="0.3">
      <c r="A71833" s="1" t="s">
        <v>71836</v>
      </c>
      <c r="B71833" s="1">
        <v>0</v>
      </c>
      <c r="C71833" s="1">
        <v>0</v>
      </c>
    </row>
    <row r="71834" spans="1:3" x14ac:dyDescent="0.3">
      <c r="A71834" s="1" t="s">
        <v>71837</v>
      </c>
      <c r="B71834" s="1">
        <v>0</v>
      </c>
      <c r="C71834" s="1">
        <v>0</v>
      </c>
    </row>
    <row r="71835" spans="1:3" x14ac:dyDescent="0.3">
      <c r="A71835" s="1" t="s">
        <v>71838</v>
      </c>
      <c r="B71835" s="1">
        <v>0</v>
      </c>
      <c r="C71835" s="1">
        <v>0</v>
      </c>
    </row>
    <row r="71836" spans="1:3" x14ac:dyDescent="0.3">
      <c r="A71836" s="1" t="s">
        <v>71839</v>
      </c>
      <c r="B71836" s="1">
        <v>0</v>
      </c>
      <c r="C71836" s="1">
        <v>0</v>
      </c>
    </row>
    <row r="71837" spans="1:3" x14ac:dyDescent="0.3">
      <c r="A71837" s="1" t="s">
        <v>71840</v>
      </c>
      <c r="B71837" s="1">
        <v>0</v>
      </c>
      <c r="C71837" s="1">
        <v>0</v>
      </c>
    </row>
    <row r="71838" spans="1:3" x14ac:dyDescent="0.3">
      <c r="A71838" s="1" t="s">
        <v>71841</v>
      </c>
      <c r="B71838" s="1">
        <v>0</v>
      </c>
      <c r="C71838" s="1">
        <v>0</v>
      </c>
    </row>
    <row r="71839" spans="1:3" x14ac:dyDescent="0.3">
      <c r="A71839" s="1" t="s">
        <v>71842</v>
      </c>
      <c r="B71839" s="1">
        <v>0</v>
      </c>
      <c r="C71839" s="1">
        <v>0</v>
      </c>
    </row>
    <row r="71840" spans="1:3" x14ac:dyDescent="0.3">
      <c r="A71840" s="1" t="s">
        <v>71843</v>
      </c>
      <c r="B71840" s="1">
        <v>0</v>
      </c>
      <c r="C71840" s="1">
        <v>0</v>
      </c>
    </row>
    <row r="71841" spans="1:3" x14ac:dyDescent="0.3">
      <c r="A71841" s="1" t="s">
        <v>71844</v>
      </c>
      <c r="B71841" s="1">
        <v>0</v>
      </c>
      <c r="C71841" s="1">
        <v>0</v>
      </c>
    </row>
    <row r="71842" spans="1:3" x14ac:dyDescent="0.3">
      <c r="A71842" s="1" t="s">
        <v>71845</v>
      </c>
      <c r="B71842" s="1">
        <v>0</v>
      </c>
      <c r="C71842" s="1">
        <v>0</v>
      </c>
    </row>
    <row r="71843" spans="1:3" x14ac:dyDescent="0.3">
      <c r="A71843" s="1" t="s">
        <v>71846</v>
      </c>
      <c r="B71843" s="1">
        <v>0</v>
      </c>
      <c r="C71843" s="1">
        <v>0</v>
      </c>
    </row>
    <row r="71844" spans="1:3" x14ac:dyDescent="0.3">
      <c r="A71844" s="1" t="s">
        <v>71847</v>
      </c>
      <c r="B71844" s="1">
        <v>0</v>
      </c>
      <c r="C71844" s="1">
        <v>0</v>
      </c>
    </row>
    <row r="71845" spans="1:3" x14ac:dyDescent="0.3">
      <c r="A71845" s="1" t="s">
        <v>71848</v>
      </c>
      <c r="B71845" s="1">
        <v>0</v>
      </c>
      <c r="C71845" s="1">
        <v>0</v>
      </c>
    </row>
    <row r="71846" spans="1:3" x14ac:dyDescent="0.3">
      <c r="A71846" s="1" t="s">
        <v>71849</v>
      </c>
      <c r="B71846" s="1">
        <v>0</v>
      </c>
      <c r="C71846" s="1">
        <v>0</v>
      </c>
    </row>
    <row r="71847" spans="1:3" x14ac:dyDescent="0.3">
      <c r="A71847" s="1" t="s">
        <v>71850</v>
      </c>
      <c r="B71847" s="1">
        <v>0</v>
      </c>
      <c r="C71847" s="1">
        <v>0</v>
      </c>
    </row>
    <row r="71848" spans="1:3" x14ac:dyDescent="0.3">
      <c r="A71848" s="1" t="s">
        <v>71851</v>
      </c>
      <c r="B71848" s="1">
        <v>0</v>
      </c>
      <c r="C71848" s="1">
        <v>0</v>
      </c>
    </row>
    <row r="71849" spans="1:3" x14ac:dyDescent="0.3">
      <c r="A71849" s="1" t="s">
        <v>71852</v>
      </c>
      <c r="B71849" s="1">
        <v>59.8</v>
      </c>
      <c r="C71849" s="1">
        <v>0</v>
      </c>
    </row>
    <row r="71850" spans="1:3" x14ac:dyDescent="0.3">
      <c r="A71850" s="1" t="s">
        <v>71853</v>
      </c>
      <c r="B71850" s="1">
        <v>129.69999999999999</v>
      </c>
      <c r="C71850" s="1">
        <v>0</v>
      </c>
    </row>
    <row r="71851" spans="1:3" x14ac:dyDescent="0.3">
      <c r="A71851" s="1" t="s">
        <v>71854</v>
      </c>
      <c r="B71851" s="1">
        <v>60.1</v>
      </c>
      <c r="C71851" s="1">
        <v>0</v>
      </c>
    </row>
    <row r="71852" spans="1:3" x14ac:dyDescent="0.3">
      <c r="A71852" s="1" t="s">
        <v>71855</v>
      </c>
      <c r="B71852" s="1">
        <v>98.1</v>
      </c>
      <c r="C71852" s="1">
        <v>0</v>
      </c>
    </row>
    <row r="71853" spans="1:3" x14ac:dyDescent="0.3">
      <c r="A71853" s="1" t="s">
        <v>71856</v>
      </c>
      <c r="B71853" s="1">
        <v>182.1</v>
      </c>
      <c r="C71853" s="1">
        <v>0</v>
      </c>
    </row>
    <row r="71854" spans="1:3" x14ac:dyDescent="0.3">
      <c r="A71854" s="1" t="s">
        <v>71857</v>
      </c>
      <c r="B71854" s="1">
        <v>191.5</v>
      </c>
      <c r="C71854" s="1">
        <v>0</v>
      </c>
    </row>
    <row r="71855" spans="1:3" x14ac:dyDescent="0.3">
      <c r="A71855" s="1" t="s">
        <v>71858</v>
      </c>
      <c r="B71855" s="1">
        <v>193.3</v>
      </c>
      <c r="C71855" s="1">
        <v>0</v>
      </c>
    </row>
    <row r="71856" spans="1:3" x14ac:dyDescent="0.3">
      <c r="A71856" s="1" t="s">
        <v>71859</v>
      </c>
      <c r="B71856" s="1">
        <v>202.3</v>
      </c>
      <c r="C71856" s="1">
        <v>0</v>
      </c>
    </row>
    <row r="71857" spans="1:3" x14ac:dyDescent="0.3">
      <c r="A71857" s="1" t="s">
        <v>71860</v>
      </c>
      <c r="B71857" s="1">
        <v>183.7</v>
      </c>
      <c r="C71857" s="1">
        <v>0</v>
      </c>
    </row>
    <row r="71858" spans="1:3" x14ac:dyDescent="0.3">
      <c r="A71858" s="1" t="s">
        <v>71861</v>
      </c>
      <c r="B71858" s="1">
        <v>136.1</v>
      </c>
      <c r="C71858" s="1">
        <v>0</v>
      </c>
    </row>
    <row r="71859" spans="1:3" x14ac:dyDescent="0.3">
      <c r="A71859" s="1" t="s">
        <v>71862</v>
      </c>
      <c r="B71859" s="1">
        <v>92.8</v>
      </c>
      <c r="C71859" s="1">
        <v>0</v>
      </c>
    </row>
    <row r="71860" spans="1:3" x14ac:dyDescent="0.3">
      <c r="A71860" s="1" t="s">
        <v>71863</v>
      </c>
      <c r="B71860" s="1">
        <v>62.8</v>
      </c>
      <c r="C71860" s="1">
        <v>0</v>
      </c>
    </row>
    <row r="71861" spans="1:3" x14ac:dyDescent="0.3">
      <c r="A71861" s="1" t="s">
        <v>71864</v>
      </c>
      <c r="B71861" s="1">
        <v>46.6</v>
      </c>
      <c r="C71861" s="1">
        <v>0</v>
      </c>
    </row>
    <row r="71862" spans="1:3" x14ac:dyDescent="0.3">
      <c r="A71862" s="1" t="s">
        <v>71865</v>
      </c>
      <c r="B71862" s="1">
        <v>41.4</v>
      </c>
      <c r="C71862" s="1">
        <v>0</v>
      </c>
    </row>
    <row r="71863" spans="1:3" x14ac:dyDescent="0.3">
      <c r="A71863" s="1" t="s">
        <v>71866</v>
      </c>
      <c r="B71863" s="1">
        <v>36.799999999999997</v>
      </c>
      <c r="C71863" s="1">
        <v>0</v>
      </c>
    </row>
    <row r="71864" spans="1:3" x14ac:dyDescent="0.3">
      <c r="A71864" s="1" t="s">
        <v>71867</v>
      </c>
      <c r="B71864" s="1">
        <v>27.4</v>
      </c>
      <c r="C71864" s="1">
        <v>0</v>
      </c>
    </row>
    <row r="71865" spans="1:3" x14ac:dyDescent="0.3">
      <c r="A71865" s="1" t="s">
        <v>71868</v>
      </c>
      <c r="B71865" s="1">
        <v>0</v>
      </c>
      <c r="C71865" s="1">
        <v>0</v>
      </c>
    </row>
    <row r="71866" spans="1:3" x14ac:dyDescent="0.3">
      <c r="A71866" s="1" t="s">
        <v>71869</v>
      </c>
      <c r="B71866" s="1">
        <v>0</v>
      </c>
      <c r="C71866" s="1">
        <v>0</v>
      </c>
    </row>
    <row r="71867" spans="1:3" x14ac:dyDescent="0.3">
      <c r="A71867" s="1" t="s">
        <v>71870</v>
      </c>
      <c r="B71867" s="1">
        <v>0</v>
      </c>
      <c r="C71867" s="1">
        <v>0</v>
      </c>
    </row>
    <row r="71868" spans="1:3" x14ac:dyDescent="0.3">
      <c r="A71868" s="1" t="s">
        <v>71871</v>
      </c>
      <c r="B71868" s="1">
        <v>0</v>
      </c>
      <c r="C71868" s="1">
        <v>0</v>
      </c>
    </row>
    <row r="71869" spans="1:3" x14ac:dyDescent="0.3">
      <c r="A71869" s="1" t="s">
        <v>71872</v>
      </c>
      <c r="B71869" s="1">
        <v>0</v>
      </c>
      <c r="C71869" s="1">
        <v>0</v>
      </c>
    </row>
    <row r="71870" spans="1:3" x14ac:dyDescent="0.3">
      <c r="A71870" s="1" t="s">
        <v>71873</v>
      </c>
      <c r="B71870" s="1">
        <v>0</v>
      </c>
      <c r="C71870" s="1">
        <v>0</v>
      </c>
    </row>
    <row r="71871" spans="1:3" x14ac:dyDescent="0.3">
      <c r="A71871" s="1" t="s">
        <v>71874</v>
      </c>
      <c r="B71871" s="1">
        <v>0</v>
      </c>
      <c r="C71871" s="1">
        <v>0</v>
      </c>
    </row>
    <row r="71872" spans="1:3" x14ac:dyDescent="0.3">
      <c r="A71872" s="1" t="s">
        <v>71875</v>
      </c>
      <c r="B71872" s="1">
        <v>0</v>
      </c>
      <c r="C71872" s="1">
        <v>0</v>
      </c>
    </row>
    <row r="71873" spans="1:3" x14ac:dyDescent="0.3">
      <c r="A71873" s="1" t="s">
        <v>71876</v>
      </c>
      <c r="B71873" s="1">
        <v>0</v>
      </c>
      <c r="C71873" s="1">
        <v>0</v>
      </c>
    </row>
    <row r="71874" spans="1:3" x14ac:dyDescent="0.3">
      <c r="A71874" s="1" t="s">
        <v>71877</v>
      </c>
      <c r="B71874" s="1">
        <v>0</v>
      </c>
      <c r="C71874" s="1">
        <v>0</v>
      </c>
    </row>
    <row r="71875" spans="1:3" x14ac:dyDescent="0.3">
      <c r="A71875" s="1" t="s">
        <v>71878</v>
      </c>
      <c r="B71875" s="1">
        <v>0</v>
      </c>
      <c r="C71875" s="1">
        <v>0</v>
      </c>
    </row>
    <row r="71876" spans="1:3" x14ac:dyDescent="0.3">
      <c r="A71876" s="1" t="s">
        <v>71879</v>
      </c>
      <c r="B71876" s="1">
        <v>0</v>
      </c>
      <c r="C71876" s="1">
        <v>0</v>
      </c>
    </row>
    <row r="71877" spans="1:3" x14ac:dyDescent="0.3">
      <c r="A71877" s="1" t="s">
        <v>71880</v>
      </c>
      <c r="B71877" s="1">
        <v>0</v>
      </c>
      <c r="C71877" s="1">
        <v>0</v>
      </c>
    </row>
    <row r="71878" spans="1:3" x14ac:dyDescent="0.3">
      <c r="A71878" s="1" t="s">
        <v>71881</v>
      </c>
      <c r="B71878" s="1">
        <v>0</v>
      </c>
      <c r="C71878" s="1">
        <v>0</v>
      </c>
    </row>
    <row r="71879" spans="1:3" x14ac:dyDescent="0.3">
      <c r="A71879" s="1" t="s">
        <v>71882</v>
      </c>
      <c r="B71879" s="1">
        <v>0</v>
      </c>
      <c r="C71879" s="1">
        <v>0</v>
      </c>
    </row>
    <row r="71880" spans="1:3" x14ac:dyDescent="0.3">
      <c r="A71880" s="1" t="s">
        <v>71883</v>
      </c>
      <c r="B71880" s="1">
        <v>0</v>
      </c>
      <c r="C71880" s="1">
        <v>0</v>
      </c>
    </row>
    <row r="71881" spans="1:3" x14ac:dyDescent="0.3">
      <c r="A71881" s="1" t="s">
        <v>71884</v>
      </c>
      <c r="B71881" s="1">
        <v>0</v>
      </c>
      <c r="C71881" s="1">
        <v>0</v>
      </c>
    </row>
    <row r="71882" spans="1:3" x14ac:dyDescent="0.3">
      <c r="A71882" s="1" t="s">
        <v>71885</v>
      </c>
      <c r="B71882" s="1">
        <v>0</v>
      </c>
      <c r="C71882" s="1">
        <v>0</v>
      </c>
    </row>
    <row r="71883" spans="1:3" x14ac:dyDescent="0.3">
      <c r="A71883" s="1" t="s">
        <v>71886</v>
      </c>
      <c r="B71883" s="1">
        <v>0</v>
      </c>
      <c r="C71883" s="1">
        <v>0</v>
      </c>
    </row>
    <row r="71884" spans="1:3" x14ac:dyDescent="0.3">
      <c r="A71884" s="1" t="s">
        <v>71887</v>
      </c>
      <c r="B71884" s="1">
        <v>0</v>
      </c>
      <c r="C71884" s="1">
        <v>0</v>
      </c>
    </row>
    <row r="71885" spans="1:3" x14ac:dyDescent="0.3">
      <c r="A71885" s="1" t="s">
        <v>71888</v>
      </c>
      <c r="B71885" s="1">
        <v>0</v>
      </c>
      <c r="C71885" s="1">
        <v>0</v>
      </c>
    </row>
    <row r="71886" spans="1:3" x14ac:dyDescent="0.3">
      <c r="A71886" s="1" t="s">
        <v>71889</v>
      </c>
      <c r="B71886" s="1">
        <v>0</v>
      </c>
      <c r="C71886" s="1">
        <v>0</v>
      </c>
    </row>
    <row r="71887" spans="1:3" x14ac:dyDescent="0.3">
      <c r="A71887" s="1" t="s">
        <v>71890</v>
      </c>
      <c r="B71887" s="1">
        <v>0</v>
      </c>
      <c r="C71887" s="1">
        <v>0</v>
      </c>
    </row>
    <row r="71888" spans="1:3" x14ac:dyDescent="0.3">
      <c r="A71888" s="1" t="s">
        <v>71891</v>
      </c>
      <c r="B71888" s="1">
        <v>0</v>
      </c>
      <c r="C71888" s="1">
        <v>0</v>
      </c>
    </row>
    <row r="71889" spans="1:3" x14ac:dyDescent="0.3">
      <c r="A71889" s="1" t="s">
        <v>71892</v>
      </c>
      <c r="B71889" s="1">
        <v>0</v>
      </c>
      <c r="C71889" s="1">
        <v>0</v>
      </c>
    </row>
    <row r="71890" spans="1:3" x14ac:dyDescent="0.3">
      <c r="A71890" s="1" t="s">
        <v>71893</v>
      </c>
      <c r="B71890" s="1">
        <v>0</v>
      </c>
      <c r="C71890" s="1">
        <v>0</v>
      </c>
    </row>
    <row r="71891" spans="1:3" x14ac:dyDescent="0.3">
      <c r="A71891" s="1" t="s">
        <v>71894</v>
      </c>
      <c r="B71891" s="1">
        <v>0</v>
      </c>
      <c r="C71891" s="1">
        <v>0</v>
      </c>
    </row>
    <row r="71892" spans="1:3" x14ac:dyDescent="0.3">
      <c r="A71892" s="1" t="s">
        <v>71895</v>
      </c>
      <c r="B71892" s="1">
        <v>0</v>
      </c>
      <c r="C71892" s="1">
        <v>0</v>
      </c>
    </row>
    <row r="71893" spans="1:3" x14ac:dyDescent="0.3">
      <c r="A71893" s="1" t="s">
        <v>71896</v>
      </c>
      <c r="B71893" s="1">
        <v>0</v>
      </c>
      <c r="C71893" s="1">
        <v>0</v>
      </c>
    </row>
    <row r="71894" spans="1:3" x14ac:dyDescent="0.3">
      <c r="A71894" s="1" t="s">
        <v>71897</v>
      </c>
      <c r="B71894" s="1">
        <v>0</v>
      </c>
      <c r="C71894" s="1">
        <v>0</v>
      </c>
    </row>
    <row r="71895" spans="1:3" x14ac:dyDescent="0.3">
      <c r="A71895" s="1" t="s">
        <v>71898</v>
      </c>
      <c r="B71895" s="1">
        <v>0</v>
      </c>
      <c r="C71895" s="1">
        <v>0</v>
      </c>
    </row>
    <row r="71896" spans="1:3" x14ac:dyDescent="0.3">
      <c r="A71896" s="1" t="s">
        <v>71899</v>
      </c>
      <c r="B71896" s="1">
        <v>0</v>
      </c>
      <c r="C71896" s="1">
        <v>0</v>
      </c>
    </row>
    <row r="71897" spans="1:3" x14ac:dyDescent="0.3">
      <c r="A71897" s="1" t="s">
        <v>71900</v>
      </c>
      <c r="B71897" s="1">
        <v>0</v>
      </c>
      <c r="C71897" s="1">
        <v>0</v>
      </c>
    </row>
    <row r="71898" spans="1:3" x14ac:dyDescent="0.3">
      <c r="A71898" s="1" t="s">
        <v>71901</v>
      </c>
      <c r="B71898" s="1">
        <v>0</v>
      </c>
      <c r="C71898" s="1">
        <v>0</v>
      </c>
    </row>
    <row r="71899" spans="1:3" x14ac:dyDescent="0.3">
      <c r="A71899" s="1" t="s">
        <v>71902</v>
      </c>
      <c r="B71899" s="1">
        <v>0</v>
      </c>
      <c r="C71899" s="1">
        <v>0</v>
      </c>
    </row>
    <row r="71900" spans="1:3" x14ac:dyDescent="0.3">
      <c r="A71900" s="1" t="s">
        <v>71903</v>
      </c>
      <c r="B71900" s="1">
        <v>0</v>
      </c>
      <c r="C71900" s="1">
        <v>0</v>
      </c>
    </row>
    <row r="71901" spans="1:3" x14ac:dyDescent="0.3">
      <c r="A71901" s="1" t="s">
        <v>71904</v>
      </c>
      <c r="B71901" s="1">
        <v>0</v>
      </c>
      <c r="C71901" s="1">
        <v>0</v>
      </c>
    </row>
    <row r="71902" spans="1:3" x14ac:dyDescent="0.3">
      <c r="A71902" s="1" t="s">
        <v>71905</v>
      </c>
      <c r="B71902" s="1">
        <v>0</v>
      </c>
      <c r="C71902" s="1">
        <v>0</v>
      </c>
    </row>
    <row r="71903" spans="1:3" x14ac:dyDescent="0.3">
      <c r="A71903" s="1" t="s">
        <v>71906</v>
      </c>
      <c r="B71903" s="1">
        <v>0</v>
      </c>
      <c r="C71903" s="1">
        <v>0</v>
      </c>
    </row>
    <row r="71904" spans="1:3" x14ac:dyDescent="0.3">
      <c r="A71904" s="1" t="s">
        <v>71907</v>
      </c>
      <c r="B71904" s="1">
        <v>0</v>
      </c>
      <c r="C71904" s="1">
        <v>0</v>
      </c>
    </row>
    <row r="71905" spans="1:3" x14ac:dyDescent="0.3">
      <c r="A71905" s="1" t="s">
        <v>71908</v>
      </c>
      <c r="B71905" s="1">
        <v>0</v>
      </c>
      <c r="C71905" s="1">
        <v>0</v>
      </c>
    </row>
    <row r="71906" spans="1:3" x14ac:dyDescent="0.3">
      <c r="A71906" s="1" t="s">
        <v>71909</v>
      </c>
      <c r="B71906" s="1">
        <v>0</v>
      </c>
      <c r="C71906" s="1">
        <v>0</v>
      </c>
    </row>
    <row r="71907" spans="1:3" x14ac:dyDescent="0.3">
      <c r="A71907" s="1" t="s">
        <v>71910</v>
      </c>
      <c r="B71907" s="1">
        <v>0</v>
      </c>
      <c r="C71907" s="1">
        <v>0</v>
      </c>
    </row>
    <row r="71908" spans="1:3" x14ac:dyDescent="0.3">
      <c r="A71908" s="1" t="s">
        <v>71911</v>
      </c>
      <c r="B71908" s="1">
        <v>0</v>
      </c>
      <c r="C71908" s="1">
        <v>34.9</v>
      </c>
    </row>
    <row r="71909" spans="1:3" x14ac:dyDescent="0.3">
      <c r="A71909" s="1" t="s">
        <v>71912</v>
      </c>
      <c r="B71909" s="1">
        <v>0</v>
      </c>
      <c r="C71909" s="1">
        <v>135.5</v>
      </c>
    </row>
    <row r="71910" spans="1:3" x14ac:dyDescent="0.3">
      <c r="A71910" s="1" t="s">
        <v>71913</v>
      </c>
      <c r="B71910" s="1">
        <v>0</v>
      </c>
      <c r="C71910" s="1">
        <v>182.8</v>
      </c>
    </row>
    <row r="71911" spans="1:3" x14ac:dyDescent="0.3">
      <c r="A71911" s="1" t="s">
        <v>71914</v>
      </c>
      <c r="B71911" s="1">
        <v>0</v>
      </c>
      <c r="C71911" s="1">
        <v>104.5</v>
      </c>
    </row>
    <row r="71912" spans="1:3" x14ac:dyDescent="0.3">
      <c r="A71912" s="1" t="s">
        <v>71915</v>
      </c>
      <c r="B71912" s="1">
        <v>0</v>
      </c>
      <c r="C71912" s="1">
        <v>143.80000000000001</v>
      </c>
    </row>
    <row r="71913" spans="1:3" x14ac:dyDescent="0.3">
      <c r="A71913" s="1" t="s">
        <v>71916</v>
      </c>
      <c r="B71913" s="1">
        <v>0</v>
      </c>
      <c r="C71913" s="1">
        <v>210.8</v>
      </c>
    </row>
    <row r="71914" spans="1:3" x14ac:dyDescent="0.3">
      <c r="A71914" s="1" t="s">
        <v>71917</v>
      </c>
      <c r="B71914" s="1">
        <v>0</v>
      </c>
      <c r="C71914" s="1">
        <v>209</v>
      </c>
    </row>
    <row r="71915" spans="1:3" x14ac:dyDescent="0.3">
      <c r="A71915" s="1" t="s">
        <v>71918</v>
      </c>
      <c r="B71915" s="1">
        <v>0</v>
      </c>
      <c r="C71915" s="1">
        <v>214.7</v>
      </c>
    </row>
    <row r="71916" spans="1:3" x14ac:dyDescent="0.3">
      <c r="A71916" s="1" t="s">
        <v>71919</v>
      </c>
      <c r="B71916" s="1">
        <v>0</v>
      </c>
      <c r="C71916" s="1">
        <v>221.1</v>
      </c>
    </row>
    <row r="71917" spans="1:3" x14ac:dyDescent="0.3">
      <c r="A71917" s="1" t="s">
        <v>71920</v>
      </c>
      <c r="B71917" s="1">
        <v>0</v>
      </c>
      <c r="C71917" s="1">
        <v>186.4</v>
      </c>
    </row>
    <row r="71918" spans="1:3" x14ac:dyDescent="0.3">
      <c r="A71918" s="1" t="s">
        <v>71921</v>
      </c>
      <c r="B71918" s="1">
        <v>0</v>
      </c>
      <c r="C71918" s="1">
        <v>143.1</v>
      </c>
    </row>
    <row r="71919" spans="1:3" x14ac:dyDescent="0.3">
      <c r="A71919" s="1" t="s">
        <v>71922</v>
      </c>
      <c r="B71919" s="1">
        <v>0</v>
      </c>
      <c r="C71919" s="1">
        <v>117.6</v>
      </c>
    </row>
    <row r="71920" spans="1:3" x14ac:dyDescent="0.3">
      <c r="A71920" s="1" t="s">
        <v>71923</v>
      </c>
      <c r="B71920" s="1">
        <v>0</v>
      </c>
      <c r="C71920" s="1">
        <v>95.8</v>
      </c>
    </row>
    <row r="71921" spans="1:3" x14ac:dyDescent="0.3">
      <c r="A71921" s="1" t="s">
        <v>71924</v>
      </c>
      <c r="B71921" s="1">
        <v>0</v>
      </c>
      <c r="C71921" s="1">
        <v>76.599999999999994</v>
      </c>
    </row>
    <row r="71922" spans="1:3" x14ac:dyDescent="0.3">
      <c r="A71922" s="1" t="s">
        <v>71925</v>
      </c>
      <c r="B71922" s="1">
        <v>0</v>
      </c>
      <c r="C71922" s="1">
        <v>60.6</v>
      </c>
    </row>
    <row r="71923" spans="1:3" x14ac:dyDescent="0.3">
      <c r="A71923" s="1" t="s">
        <v>71926</v>
      </c>
      <c r="B71923" s="1">
        <v>0</v>
      </c>
      <c r="C71923" s="1">
        <v>47.1</v>
      </c>
    </row>
    <row r="71924" spans="1:3" x14ac:dyDescent="0.3">
      <c r="A71924" s="1" t="s">
        <v>71927</v>
      </c>
      <c r="B71924" s="1">
        <v>0</v>
      </c>
      <c r="C71924" s="1">
        <v>34.6</v>
      </c>
    </row>
    <row r="71925" spans="1:3" x14ac:dyDescent="0.3">
      <c r="A71925" s="1" t="s">
        <v>71928</v>
      </c>
      <c r="B71925" s="1">
        <v>0</v>
      </c>
      <c r="C71925" s="1">
        <v>23.8</v>
      </c>
    </row>
    <row r="71926" spans="1:3" x14ac:dyDescent="0.3">
      <c r="A71926" s="1" t="s">
        <v>71929</v>
      </c>
      <c r="B71926" s="1">
        <v>0</v>
      </c>
      <c r="C71926" s="1">
        <v>0</v>
      </c>
    </row>
    <row r="71927" spans="1:3" x14ac:dyDescent="0.3">
      <c r="A71927" s="1" t="s">
        <v>71930</v>
      </c>
      <c r="B71927" s="1">
        <v>0</v>
      </c>
      <c r="C71927" s="1">
        <v>0</v>
      </c>
    </row>
    <row r="71928" spans="1:3" x14ac:dyDescent="0.3">
      <c r="A71928" s="1" t="s">
        <v>71931</v>
      </c>
      <c r="B71928" s="1">
        <v>0</v>
      </c>
      <c r="C71928" s="1">
        <v>0</v>
      </c>
    </row>
    <row r="71929" spans="1:3" x14ac:dyDescent="0.3">
      <c r="A71929" s="1" t="s">
        <v>71932</v>
      </c>
      <c r="B71929" s="1">
        <v>0</v>
      </c>
      <c r="C71929" s="1">
        <v>0</v>
      </c>
    </row>
    <row r="71930" spans="1:3" x14ac:dyDescent="0.3">
      <c r="A71930" s="1" t="s">
        <v>71933</v>
      </c>
      <c r="B71930" s="1">
        <v>0</v>
      </c>
      <c r="C71930" s="1">
        <v>0</v>
      </c>
    </row>
    <row r="71931" spans="1:3" x14ac:dyDescent="0.3">
      <c r="A71931" s="1" t="s">
        <v>71934</v>
      </c>
      <c r="B71931" s="1">
        <v>0</v>
      </c>
      <c r="C71931" s="1">
        <v>0</v>
      </c>
    </row>
    <row r="71932" spans="1:3" x14ac:dyDescent="0.3">
      <c r="A71932" s="1" t="s">
        <v>71935</v>
      </c>
      <c r="B71932" s="1">
        <v>0</v>
      </c>
      <c r="C71932" s="1">
        <v>0</v>
      </c>
    </row>
    <row r="71933" spans="1:3" x14ac:dyDescent="0.3">
      <c r="A71933" s="1" t="s">
        <v>71936</v>
      </c>
      <c r="B71933" s="1">
        <v>0</v>
      </c>
      <c r="C71933" s="1">
        <v>0</v>
      </c>
    </row>
    <row r="71934" spans="1:3" x14ac:dyDescent="0.3">
      <c r="A71934" s="1" t="s">
        <v>71937</v>
      </c>
      <c r="B71934" s="1">
        <v>0</v>
      </c>
      <c r="C71934" s="1">
        <v>0</v>
      </c>
    </row>
    <row r="71935" spans="1:3" x14ac:dyDescent="0.3">
      <c r="A71935" s="1" t="s">
        <v>71938</v>
      </c>
      <c r="B71935" s="1">
        <v>0</v>
      </c>
      <c r="C71935" s="1">
        <v>0</v>
      </c>
    </row>
    <row r="71936" spans="1:3" x14ac:dyDescent="0.3">
      <c r="A71936" s="1" t="s">
        <v>71939</v>
      </c>
      <c r="B71936" s="1">
        <v>0</v>
      </c>
      <c r="C71936" s="1">
        <v>0</v>
      </c>
    </row>
    <row r="71937" spans="1:3" x14ac:dyDescent="0.3">
      <c r="A71937" s="1" t="s">
        <v>71940</v>
      </c>
      <c r="B71937" s="1">
        <v>0</v>
      </c>
      <c r="C71937" s="1">
        <v>0</v>
      </c>
    </row>
    <row r="71938" spans="1:3" x14ac:dyDescent="0.3">
      <c r="A71938" s="1" t="s">
        <v>71941</v>
      </c>
      <c r="B71938" s="1">
        <v>0</v>
      </c>
      <c r="C71938" s="1">
        <v>0</v>
      </c>
    </row>
    <row r="71939" spans="1:3" x14ac:dyDescent="0.3">
      <c r="A71939" s="1" t="s">
        <v>71942</v>
      </c>
      <c r="B71939" s="1">
        <v>0</v>
      </c>
      <c r="C71939" s="1">
        <v>0</v>
      </c>
    </row>
    <row r="71940" spans="1:3" x14ac:dyDescent="0.3">
      <c r="A71940" s="1" t="s">
        <v>71943</v>
      </c>
      <c r="B71940" s="1">
        <v>0</v>
      </c>
      <c r="C71940" s="1">
        <v>0</v>
      </c>
    </row>
    <row r="71941" spans="1:3" x14ac:dyDescent="0.3">
      <c r="A71941" s="1" t="s">
        <v>71944</v>
      </c>
      <c r="B71941" s="1">
        <v>0</v>
      </c>
      <c r="C71941" s="1">
        <v>0</v>
      </c>
    </row>
    <row r="71942" spans="1:3" x14ac:dyDescent="0.3">
      <c r="A71942" s="1" t="s">
        <v>71945</v>
      </c>
      <c r="B71942" s="1">
        <v>0</v>
      </c>
      <c r="C71942" s="1">
        <v>0</v>
      </c>
    </row>
    <row r="71943" spans="1:3" x14ac:dyDescent="0.3">
      <c r="A71943" s="1" t="s">
        <v>71946</v>
      </c>
      <c r="B71943" s="1">
        <v>0</v>
      </c>
      <c r="C71943" s="1">
        <v>0</v>
      </c>
    </row>
    <row r="71944" spans="1:3" x14ac:dyDescent="0.3">
      <c r="A71944" s="1" t="s">
        <v>71947</v>
      </c>
      <c r="B71944" s="1">
        <v>0</v>
      </c>
      <c r="C71944" s="1">
        <v>0</v>
      </c>
    </row>
    <row r="71945" spans="1:3" x14ac:dyDescent="0.3">
      <c r="A71945" s="1" t="s">
        <v>71948</v>
      </c>
      <c r="B71945" s="1">
        <v>0</v>
      </c>
      <c r="C71945" s="1">
        <v>0</v>
      </c>
    </row>
    <row r="71946" spans="1:3" x14ac:dyDescent="0.3">
      <c r="A71946" s="1" t="s">
        <v>71949</v>
      </c>
      <c r="B71946" s="1">
        <v>0</v>
      </c>
      <c r="C71946" s="1">
        <v>0</v>
      </c>
    </row>
    <row r="71947" spans="1:3" x14ac:dyDescent="0.3">
      <c r="A71947" s="1" t="s">
        <v>71950</v>
      </c>
      <c r="B71947" s="1">
        <v>30</v>
      </c>
      <c r="C71947" s="1">
        <v>0</v>
      </c>
    </row>
    <row r="71948" spans="1:3" x14ac:dyDescent="0.3">
      <c r="A71948" s="1" t="s">
        <v>71951</v>
      </c>
      <c r="B71948" s="1">
        <v>101.5</v>
      </c>
      <c r="C71948" s="1">
        <v>0</v>
      </c>
    </row>
    <row r="71949" spans="1:3" x14ac:dyDescent="0.3">
      <c r="A71949" s="1" t="s">
        <v>71952</v>
      </c>
      <c r="B71949" s="1">
        <v>48.6</v>
      </c>
      <c r="C71949" s="1">
        <v>0</v>
      </c>
    </row>
    <row r="71950" spans="1:3" x14ac:dyDescent="0.3">
      <c r="A71950" s="1" t="s">
        <v>71953</v>
      </c>
      <c r="B71950" s="1">
        <v>47.4</v>
      </c>
      <c r="C71950" s="1">
        <v>0</v>
      </c>
    </row>
    <row r="71951" spans="1:3" x14ac:dyDescent="0.3">
      <c r="A71951" s="1" t="s">
        <v>71954</v>
      </c>
      <c r="B71951" s="1">
        <v>114.5</v>
      </c>
      <c r="C71951" s="1">
        <v>0</v>
      </c>
    </row>
    <row r="71952" spans="1:3" x14ac:dyDescent="0.3">
      <c r="A71952" s="1" t="s">
        <v>71955</v>
      </c>
      <c r="B71952" s="1">
        <v>93.3</v>
      </c>
      <c r="C71952" s="1">
        <v>0</v>
      </c>
    </row>
    <row r="71953" spans="1:3" x14ac:dyDescent="0.3">
      <c r="A71953" s="1" t="s">
        <v>71956</v>
      </c>
      <c r="B71953" s="1">
        <v>111.1</v>
      </c>
      <c r="C71953" s="1">
        <v>0</v>
      </c>
    </row>
    <row r="71954" spans="1:3" x14ac:dyDescent="0.3">
      <c r="A71954" s="1" t="s">
        <v>71957</v>
      </c>
      <c r="B71954" s="1">
        <v>137.6</v>
      </c>
      <c r="C71954" s="1">
        <v>0</v>
      </c>
    </row>
    <row r="71955" spans="1:3" x14ac:dyDescent="0.3">
      <c r="A71955" s="1" t="s">
        <v>71958</v>
      </c>
      <c r="B71955" s="1">
        <v>115.1</v>
      </c>
      <c r="C71955" s="1">
        <v>0</v>
      </c>
    </row>
    <row r="71956" spans="1:3" x14ac:dyDescent="0.3">
      <c r="A71956" s="1" t="s">
        <v>71959</v>
      </c>
      <c r="B71956" s="1">
        <v>85.5</v>
      </c>
      <c r="C71956" s="1">
        <v>0</v>
      </c>
    </row>
    <row r="71957" spans="1:3" x14ac:dyDescent="0.3">
      <c r="A71957" s="1" t="s">
        <v>71960</v>
      </c>
      <c r="B71957" s="1">
        <v>57.5</v>
      </c>
      <c r="C71957" s="1">
        <v>0</v>
      </c>
    </row>
    <row r="71958" spans="1:3" x14ac:dyDescent="0.3">
      <c r="A71958" s="1" t="s">
        <v>71961</v>
      </c>
      <c r="B71958" s="1">
        <v>38.799999999999997</v>
      </c>
      <c r="C71958" s="1">
        <v>0</v>
      </c>
    </row>
    <row r="71959" spans="1:3" x14ac:dyDescent="0.3">
      <c r="A71959" s="1" t="s">
        <v>71962</v>
      </c>
      <c r="B71959" s="1">
        <v>24.2</v>
      </c>
      <c r="C71959" s="1">
        <v>0</v>
      </c>
    </row>
    <row r="71960" spans="1:3" x14ac:dyDescent="0.3">
      <c r="A71960" s="1" t="s">
        <v>71963</v>
      </c>
      <c r="B71960" s="1">
        <v>20.100000000000001</v>
      </c>
      <c r="C71960" s="1">
        <v>0</v>
      </c>
    </row>
    <row r="71961" spans="1:3" x14ac:dyDescent="0.3">
      <c r="A71961" s="1" t="s">
        <v>71964</v>
      </c>
      <c r="B71961" s="1">
        <v>0</v>
      </c>
      <c r="C71961" s="1">
        <v>0</v>
      </c>
    </row>
    <row r="71962" spans="1:3" x14ac:dyDescent="0.3">
      <c r="A71962" s="1" t="s">
        <v>71965</v>
      </c>
      <c r="B71962" s="1">
        <v>0</v>
      </c>
      <c r="C71962" s="1">
        <v>0</v>
      </c>
    </row>
    <row r="71963" spans="1:3" x14ac:dyDescent="0.3">
      <c r="A71963" s="1" t="s">
        <v>71966</v>
      </c>
      <c r="B71963" s="1">
        <v>0</v>
      </c>
      <c r="C71963" s="1">
        <v>0</v>
      </c>
    </row>
    <row r="71964" spans="1:3" x14ac:dyDescent="0.3">
      <c r="A71964" s="1" t="s">
        <v>71967</v>
      </c>
      <c r="B71964" s="1">
        <v>0</v>
      </c>
      <c r="C71964" s="1">
        <v>0</v>
      </c>
    </row>
    <row r="71965" spans="1:3" x14ac:dyDescent="0.3">
      <c r="A71965" s="1" t="s">
        <v>71968</v>
      </c>
      <c r="B71965" s="1">
        <v>0</v>
      </c>
      <c r="C71965" s="1">
        <v>0</v>
      </c>
    </row>
    <row r="71966" spans="1:3" x14ac:dyDescent="0.3">
      <c r="A71966" s="1" t="s">
        <v>71969</v>
      </c>
      <c r="B71966" s="1">
        <v>0</v>
      </c>
      <c r="C71966" s="1">
        <v>0</v>
      </c>
    </row>
    <row r="71967" spans="1:3" x14ac:dyDescent="0.3">
      <c r="A71967" s="1" t="s">
        <v>71970</v>
      </c>
      <c r="B71967" s="1">
        <v>0</v>
      </c>
      <c r="C71967" s="1">
        <v>0</v>
      </c>
    </row>
    <row r="71968" spans="1:3" x14ac:dyDescent="0.3">
      <c r="A71968" s="1" t="s">
        <v>71971</v>
      </c>
      <c r="B71968" s="1">
        <v>0</v>
      </c>
      <c r="C71968" s="1">
        <v>0</v>
      </c>
    </row>
    <row r="71969" spans="1:3" x14ac:dyDescent="0.3">
      <c r="A71969" s="1" t="s">
        <v>71972</v>
      </c>
      <c r="B71969" s="1">
        <v>0</v>
      </c>
      <c r="C71969" s="1">
        <v>0</v>
      </c>
    </row>
    <row r="71970" spans="1:3" x14ac:dyDescent="0.3">
      <c r="A71970" s="1" t="s">
        <v>71973</v>
      </c>
      <c r="B71970" s="1">
        <v>0</v>
      </c>
      <c r="C71970" s="1">
        <v>0</v>
      </c>
    </row>
    <row r="71971" spans="1:3" x14ac:dyDescent="0.3">
      <c r="A71971" s="1" t="s">
        <v>71974</v>
      </c>
      <c r="B71971" s="1">
        <v>0</v>
      </c>
      <c r="C71971" s="1">
        <v>0</v>
      </c>
    </row>
    <row r="71972" spans="1:3" x14ac:dyDescent="0.3">
      <c r="A71972" s="1" t="s">
        <v>71975</v>
      </c>
      <c r="B71972" s="1">
        <v>0</v>
      </c>
      <c r="C71972" s="1">
        <v>0</v>
      </c>
    </row>
    <row r="71973" spans="1:3" x14ac:dyDescent="0.3">
      <c r="A71973" s="1" t="s">
        <v>71976</v>
      </c>
      <c r="B71973" s="1">
        <v>0</v>
      </c>
      <c r="C71973" s="1">
        <v>0</v>
      </c>
    </row>
    <row r="71974" spans="1:3" x14ac:dyDescent="0.3">
      <c r="A71974" s="1" t="s">
        <v>71977</v>
      </c>
      <c r="B71974" s="1">
        <v>0</v>
      </c>
      <c r="C71974" s="1">
        <v>0</v>
      </c>
    </row>
    <row r="71975" spans="1:3" x14ac:dyDescent="0.3">
      <c r="A71975" s="1" t="s">
        <v>71978</v>
      </c>
      <c r="B71975" s="1">
        <v>0</v>
      </c>
      <c r="C71975" s="1">
        <v>0</v>
      </c>
    </row>
    <row r="71976" spans="1:3" x14ac:dyDescent="0.3">
      <c r="A71976" s="1" t="s">
        <v>71979</v>
      </c>
      <c r="B71976" s="1">
        <v>0</v>
      </c>
      <c r="C71976" s="1">
        <v>0</v>
      </c>
    </row>
    <row r="71977" spans="1:3" x14ac:dyDescent="0.3">
      <c r="A71977" s="1" t="s">
        <v>71980</v>
      </c>
      <c r="B71977" s="1">
        <v>0</v>
      </c>
      <c r="C71977" s="1">
        <v>0</v>
      </c>
    </row>
    <row r="71978" spans="1:3" x14ac:dyDescent="0.3">
      <c r="A71978" s="1" t="s">
        <v>71981</v>
      </c>
      <c r="B71978" s="1">
        <v>0</v>
      </c>
      <c r="C71978" s="1">
        <v>0</v>
      </c>
    </row>
    <row r="71979" spans="1:3" x14ac:dyDescent="0.3">
      <c r="A71979" s="1" t="s">
        <v>71982</v>
      </c>
      <c r="B71979" s="1">
        <v>0</v>
      </c>
      <c r="C71979" s="1">
        <v>0</v>
      </c>
    </row>
    <row r="71980" spans="1:3" x14ac:dyDescent="0.3">
      <c r="A71980" s="1" t="s">
        <v>71983</v>
      </c>
      <c r="B71980" s="1">
        <v>0</v>
      </c>
      <c r="C71980" s="1">
        <v>0</v>
      </c>
    </row>
    <row r="71981" spans="1:3" x14ac:dyDescent="0.3">
      <c r="A71981" s="1" t="s">
        <v>71984</v>
      </c>
      <c r="B71981" s="1">
        <v>0</v>
      </c>
      <c r="C71981" s="1">
        <v>0</v>
      </c>
    </row>
    <row r="71982" spans="1:3" x14ac:dyDescent="0.3">
      <c r="A71982" s="1" t="s">
        <v>71985</v>
      </c>
      <c r="B71982" s="1">
        <v>0</v>
      </c>
      <c r="C71982" s="1">
        <v>0</v>
      </c>
    </row>
    <row r="71983" spans="1:3" x14ac:dyDescent="0.3">
      <c r="A71983" s="1" t="s">
        <v>71986</v>
      </c>
      <c r="B71983" s="1">
        <v>0</v>
      </c>
      <c r="C71983" s="1">
        <v>0</v>
      </c>
    </row>
    <row r="71984" spans="1:3" x14ac:dyDescent="0.3">
      <c r="A71984" s="1" t="s">
        <v>71987</v>
      </c>
      <c r="B71984" s="1">
        <v>0</v>
      </c>
      <c r="C71984" s="1">
        <v>0</v>
      </c>
    </row>
    <row r="71985" spans="1:3" x14ac:dyDescent="0.3">
      <c r="A71985" s="1" t="s">
        <v>71988</v>
      </c>
      <c r="B71985" s="1">
        <v>0</v>
      </c>
      <c r="C71985" s="1">
        <v>0</v>
      </c>
    </row>
    <row r="71986" spans="1:3" x14ac:dyDescent="0.3">
      <c r="A71986" s="1" t="s">
        <v>71989</v>
      </c>
      <c r="B71986" s="1">
        <v>0</v>
      </c>
      <c r="C71986" s="1">
        <v>0</v>
      </c>
    </row>
    <row r="71987" spans="1:3" x14ac:dyDescent="0.3">
      <c r="A71987" s="1" t="s">
        <v>71990</v>
      </c>
      <c r="B71987" s="1">
        <v>0</v>
      </c>
      <c r="C71987" s="1">
        <v>0</v>
      </c>
    </row>
    <row r="71988" spans="1:3" x14ac:dyDescent="0.3">
      <c r="A71988" s="1" t="s">
        <v>71991</v>
      </c>
      <c r="B71988" s="1">
        <v>0</v>
      </c>
      <c r="C71988" s="1">
        <v>0</v>
      </c>
    </row>
    <row r="71989" spans="1:3" x14ac:dyDescent="0.3">
      <c r="A71989" s="1" t="s">
        <v>71992</v>
      </c>
      <c r="B71989" s="1">
        <v>0</v>
      </c>
      <c r="C71989" s="1">
        <v>0</v>
      </c>
    </row>
    <row r="71990" spans="1:3" x14ac:dyDescent="0.3">
      <c r="A71990" s="1" t="s">
        <v>71993</v>
      </c>
      <c r="B71990" s="1">
        <v>0</v>
      </c>
      <c r="C71990" s="1">
        <v>0</v>
      </c>
    </row>
    <row r="71991" spans="1:3" x14ac:dyDescent="0.3">
      <c r="A71991" s="1" t="s">
        <v>71994</v>
      </c>
      <c r="B71991" s="1">
        <v>0</v>
      </c>
      <c r="C71991" s="1">
        <v>0</v>
      </c>
    </row>
    <row r="71992" spans="1:3" x14ac:dyDescent="0.3">
      <c r="A71992" s="1" t="s">
        <v>71995</v>
      </c>
      <c r="B71992" s="1">
        <v>0</v>
      </c>
      <c r="C71992" s="1">
        <v>0</v>
      </c>
    </row>
    <row r="71993" spans="1:3" x14ac:dyDescent="0.3">
      <c r="A71993" s="1" t="s">
        <v>71996</v>
      </c>
      <c r="B71993" s="1">
        <v>0</v>
      </c>
      <c r="C71993" s="1">
        <v>0</v>
      </c>
    </row>
    <row r="71994" spans="1:3" x14ac:dyDescent="0.3">
      <c r="A71994" s="1" t="s">
        <v>71997</v>
      </c>
      <c r="B71994" s="1">
        <v>0</v>
      </c>
      <c r="C71994" s="1">
        <v>0</v>
      </c>
    </row>
    <row r="71995" spans="1:3" x14ac:dyDescent="0.3">
      <c r="A71995" s="1" t="s">
        <v>71998</v>
      </c>
      <c r="B71995" s="1">
        <v>0</v>
      </c>
      <c r="C71995" s="1">
        <v>0</v>
      </c>
    </row>
    <row r="71996" spans="1:3" x14ac:dyDescent="0.3">
      <c r="A71996" s="1" t="s">
        <v>71999</v>
      </c>
      <c r="B71996" s="1">
        <v>0</v>
      </c>
      <c r="C71996" s="1">
        <v>0</v>
      </c>
    </row>
    <row r="71997" spans="1:3" x14ac:dyDescent="0.3">
      <c r="A71997" s="1" t="s">
        <v>72000</v>
      </c>
      <c r="B71997" s="1">
        <v>0</v>
      </c>
      <c r="C71997" s="1">
        <v>0</v>
      </c>
    </row>
    <row r="71998" spans="1:3" x14ac:dyDescent="0.3">
      <c r="A71998" s="1" t="s">
        <v>72001</v>
      </c>
      <c r="B71998" s="1">
        <v>0</v>
      </c>
      <c r="C71998" s="1">
        <v>0</v>
      </c>
    </row>
    <row r="71999" spans="1:3" x14ac:dyDescent="0.3">
      <c r="A71999" s="1" t="s">
        <v>72002</v>
      </c>
      <c r="B71999" s="1">
        <v>0</v>
      </c>
      <c r="C71999" s="1">
        <v>0</v>
      </c>
    </row>
    <row r="72000" spans="1:3" x14ac:dyDescent="0.3">
      <c r="A72000" s="1" t="s">
        <v>72003</v>
      </c>
      <c r="B72000" s="1">
        <v>0</v>
      </c>
      <c r="C72000" s="1">
        <v>0</v>
      </c>
    </row>
    <row r="72001" spans="1:3" x14ac:dyDescent="0.3">
      <c r="A72001" s="1" t="s">
        <v>72004</v>
      </c>
      <c r="B72001" s="1">
        <v>0</v>
      </c>
      <c r="C72001" s="1">
        <v>0</v>
      </c>
    </row>
    <row r="72002" spans="1:3" x14ac:dyDescent="0.3">
      <c r="A72002" s="1" t="s">
        <v>72005</v>
      </c>
      <c r="B72002" s="1">
        <v>0</v>
      </c>
      <c r="C72002" s="1">
        <v>0</v>
      </c>
    </row>
    <row r="72003" spans="1:3" x14ac:dyDescent="0.3">
      <c r="A72003" s="1" t="s">
        <v>72006</v>
      </c>
      <c r="B72003" s="1">
        <v>0</v>
      </c>
      <c r="C72003" s="1">
        <v>0</v>
      </c>
    </row>
    <row r="72004" spans="1:3" x14ac:dyDescent="0.3">
      <c r="A72004" s="1" t="s">
        <v>72007</v>
      </c>
      <c r="B72004" s="1">
        <v>0</v>
      </c>
      <c r="C72004" s="1">
        <v>0</v>
      </c>
    </row>
    <row r="72005" spans="1:3" x14ac:dyDescent="0.3">
      <c r="A72005" s="1" t="s">
        <v>72008</v>
      </c>
      <c r="B72005" s="1">
        <v>0</v>
      </c>
      <c r="C72005" s="1">
        <v>0</v>
      </c>
    </row>
    <row r="72006" spans="1:3" x14ac:dyDescent="0.3">
      <c r="A72006" s="1" t="s">
        <v>72009</v>
      </c>
      <c r="B72006" s="1">
        <v>0</v>
      </c>
      <c r="C72006" s="1">
        <v>0</v>
      </c>
    </row>
    <row r="72007" spans="1:3" x14ac:dyDescent="0.3">
      <c r="A72007" s="1" t="s">
        <v>72010</v>
      </c>
      <c r="B72007" s="1">
        <v>0</v>
      </c>
      <c r="C72007" s="1">
        <v>0</v>
      </c>
    </row>
    <row r="72008" spans="1:3" x14ac:dyDescent="0.3">
      <c r="A72008" s="1" t="s">
        <v>72011</v>
      </c>
      <c r="B72008" s="1">
        <v>0</v>
      </c>
      <c r="C72008" s="1">
        <v>0</v>
      </c>
    </row>
    <row r="72009" spans="1:3" x14ac:dyDescent="0.3">
      <c r="A72009" s="1" t="s">
        <v>72012</v>
      </c>
      <c r="B72009" s="1">
        <v>0</v>
      </c>
      <c r="C72009" s="1">
        <v>0</v>
      </c>
    </row>
    <row r="72010" spans="1:3" x14ac:dyDescent="0.3">
      <c r="A72010" s="1" t="s">
        <v>72013</v>
      </c>
      <c r="B72010" s="1">
        <v>0</v>
      </c>
      <c r="C72010" s="1">
        <v>0</v>
      </c>
    </row>
    <row r="72011" spans="1:3" x14ac:dyDescent="0.3">
      <c r="A72011" s="1" t="s">
        <v>72014</v>
      </c>
      <c r="B72011" s="1">
        <v>0</v>
      </c>
      <c r="C72011" s="1">
        <v>0</v>
      </c>
    </row>
    <row r="72012" spans="1:3" x14ac:dyDescent="0.3">
      <c r="A72012" s="1" t="s">
        <v>72015</v>
      </c>
      <c r="B72012" s="1">
        <v>0</v>
      </c>
      <c r="C72012" s="1">
        <v>137.4</v>
      </c>
    </row>
    <row r="72013" spans="1:3" x14ac:dyDescent="0.3">
      <c r="A72013" s="1" t="s">
        <v>72016</v>
      </c>
      <c r="B72013" s="1">
        <v>0</v>
      </c>
      <c r="C72013" s="1">
        <v>163.1</v>
      </c>
    </row>
    <row r="72014" spans="1:3" x14ac:dyDescent="0.3">
      <c r="A72014" s="1" t="s">
        <v>72017</v>
      </c>
      <c r="B72014" s="1">
        <v>0</v>
      </c>
      <c r="C72014" s="1">
        <v>234.7</v>
      </c>
    </row>
    <row r="72015" spans="1:3" x14ac:dyDescent="0.3">
      <c r="A72015" s="1" t="s">
        <v>72018</v>
      </c>
      <c r="B72015" s="1">
        <v>0</v>
      </c>
      <c r="C72015" s="1">
        <v>125</v>
      </c>
    </row>
    <row r="72016" spans="1:3" x14ac:dyDescent="0.3">
      <c r="A72016" s="1" t="s">
        <v>72019</v>
      </c>
      <c r="B72016" s="1">
        <v>0</v>
      </c>
      <c r="C72016" s="1">
        <v>179.9</v>
      </c>
    </row>
    <row r="72017" spans="1:3" x14ac:dyDescent="0.3">
      <c r="A72017" s="1" t="s">
        <v>72020</v>
      </c>
      <c r="B72017" s="1">
        <v>0</v>
      </c>
      <c r="C72017" s="1">
        <v>261.60000000000002</v>
      </c>
    </row>
    <row r="72018" spans="1:3" x14ac:dyDescent="0.3">
      <c r="A72018" s="1" t="s">
        <v>72021</v>
      </c>
      <c r="B72018" s="1">
        <v>0</v>
      </c>
      <c r="C72018" s="1">
        <v>263.3</v>
      </c>
    </row>
    <row r="72019" spans="1:3" x14ac:dyDescent="0.3">
      <c r="A72019" s="1" t="s">
        <v>72022</v>
      </c>
      <c r="B72019" s="1">
        <v>0</v>
      </c>
      <c r="C72019" s="1">
        <v>239.8</v>
      </c>
    </row>
    <row r="72020" spans="1:3" x14ac:dyDescent="0.3">
      <c r="A72020" s="1" t="s">
        <v>72023</v>
      </c>
      <c r="B72020" s="1">
        <v>0</v>
      </c>
      <c r="C72020" s="1">
        <v>242.2</v>
      </c>
    </row>
    <row r="72021" spans="1:3" x14ac:dyDescent="0.3">
      <c r="A72021" s="1" t="s">
        <v>72024</v>
      </c>
      <c r="B72021" s="1">
        <v>0</v>
      </c>
      <c r="C72021" s="1">
        <v>230.3</v>
      </c>
    </row>
    <row r="72022" spans="1:3" x14ac:dyDescent="0.3">
      <c r="A72022" s="1" t="s">
        <v>72025</v>
      </c>
      <c r="B72022" s="1">
        <v>0</v>
      </c>
      <c r="C72022" s="1">
        <v>175.3</v>
      </c>
    </row>
    <row r="72023" spans="1:3" x14ac:dyDescent="0.3">
      <c r="A72023" s="1" t="s">
        <v>72026</v>
      </c>
      <c r="B72023" s="1">
        <v>0</v>
      </c>
      <c r="C72023" s="1">
        <v>140.6</v>
      </c>
    </row>
    <row r="72024" spans="1:3" x14ac:dyDescent="0.3">
      <c r="A72024" s="1" t="s">
        <v>72027</v>
      </c>
      <c r="B72024" s="1">
        <v>0</v>
      </c>
      <c r="C72024" s="1">
        <v>119.9</v>
      </c>
    </row>
    <row r="72025" spans="1:3" x14ac:dyDescent="0.3">
      <c r="A72025" s="1" t="s">
        <v>72028</v>
      </c>
      <c r="B72025" s="1">
        <v>0</v>
      </c>
      <c r="C72025" s="1">
        <v>96.3</v>
      </c>
    </row>
    <row r="72026" spans="1:3" x14ac:dyDescent="0.3">
      <c r="A72026" s="1" t="s">
        <v>72029</v>
      </c>
      <c r="B72026" s="1">
        <v>0</v>
      </c>
      <c r="C72026" s="1">
        <v>73.8</v>
      </c>
    </row>
    <row r="72027" spans="1:3" x14ac:dyDescent="0.3">
      <c r="A72027" s="1" t="s">
        <v>72030</v>
      </c>
      <c r="B72027" s="1">
        <v>0</v>
      </c>
      <c r="C72027" s="1">
        <v>61.9</v>
      </c>
    </row>
    <row r="72028" spans="1:3" x14ac:dyDescent="0.3">
      <c r="A72028" s="1" t="s">
        <v>72031</v>
      </c>
      <c r="B72028" s="1">
        <v>0</v>
      </c>
      <c r="C72028" s="1">
        <v>45.7</v>
      </c>
    </row>
    <row r="72029" spans="1:3" x14ac:dyDescent="0.3">
      <c r="A72029" s="1" t="s">
        <v>72032</v>
      </c>
      <c r="B72029" s="1">
        <v>0</v>
      </c>
      <c r="C72029" s="1">
        <v>0</v>
      </c>
    </row>
    <row r="72030" spans="1:3" x14ac:dyDescent="0.3">
      <c r="A72030" s="1" t="s">
        <v>72033</v>
      </c>
      <c r="B72030" s="1">
        <v>0</v>
      </c>
      <c r="C72030" s="1">
        <v>32.700000000000003</v>
      </c>
    </row>
    <row r="72031" spans="1:3" x14ac:dyDescent="0.3">
      <c r="A72031" s="1" t="s">
        <v>72034</v>
      </c>
      <c r="B72031" s="1">
        <v>0</v>
      </c>
      <c r="C72031" s="1">
        <v>26.4</v>
      </c>
    </row>
    <row r="72032" spans="1:3" x14ac:dyDescent="0.3">
      <c r="A72032" s="1" t="s">
        <v>72035</v>
      </c>
      <c r="B72032" s="1">
        <v>0</v>
      </c>
      <c r="C72032" s="1">
        <v>22.6</v>
      </c>
    </row>
    <row r="72033" spans="1:3" x14ac:dyDescent="0.3">
      <c r="A72033" s="1" t="s">
        <v>72036</v>
      </c>
      <c r="B72033" s="1">
        <v>0</v>
      </c>
      <c r="C72033" s="1">
        <v>0</v>
      </c>
    </row>
    <row r="72034" spans="1:3" x14ac:dyDescent="0.3">
      <c r="A72034" s="1" t="s">
        <v>72037</v>
      </c>
      <c r="B72034" s="1">
        <v>0</v>
      </c>
      <c r="C72034" s="1">
        <v>0</v>
      </c>
    </row>
    <row r="72035" spans="1:3" x14ac:dyDescent="0.3">
      <c r="A72035" s="1" t="s">
        <v>72038</v>
      </c>
      <c r="B72035" s="1">
        <v>0</v>
      </c>
      <c r="C72035" s="1">
        <v>0</v>
      </c>
    </row>
    <row r="72036" spans="1:3" x14ac:dyDescent="0.3">
      <c r="A72036" s="1" t="s">
        <v>72039</v>
      </c>
      <c r="B72036" s="1">
        <v>0</v>
      </c>
      <c r="C72036" s="1">
        <v>0</v>
      </c>
    </row>
    <row r="72037" spans="1:3" x14ac:dyDescent="0.3">
      <c r="A72037" s="1" t="s">
        <v>72040</v>
      </c>
      <c r="B72037" s="1">
        <v>0</v>
      </c>
      <c r="C72037" s="1">
        <v>0</v>
      </c>
    </row>
    <row r="72038" spans="1:3" x14ac:dyDescent="0.3">
      <c r="A72038" s="1" t="s">
        <v>72041</v>
      </c>
      <c r="B72038" s="1">
        <v>0</v>
      </c>
      <c r="C72038" s="1">
        <v>0</v>
      </c>
    </row>
    <row r="72039" spans="1:3" x14ac:dyDescent="0.3">
      <c r="A72039" s="1" t="s">
        <v>72042</v>
      </c>
      <c r="B72039" s="1">
        <v>0</v>
      </c>
      <c r="C72039" s="1">
        <v>0</v>
      </c>
    </row>
    <row r="72040" spans="1:3" x14ac:dyDescent="0.3">
      <c r="A72040" s="1" t="s">
        <v>72043</v>
      </c>
      <c r="B72040" s="1">
        <v>0</v>
      </c>
      <c r="C72040" s="1">
        <v>0</v>
      </c>
    </row>
    <row r="72041" spans="1:3" x14ac:dyDescent="0.3">
      <c r="A72041" s="1" t="s">
        <v>72044</v>
      </c>
      <c r="B72041" s="1">
        <v>0</v>
      </c>
      <c r="C72041" s="1">
        <v>0</v>
      </c>
    </row>
    <row r="72042" spans="1:3" x14ac:dyDescent="0.3">
      <c r="A72042" s="1" t="s">
        <v>72045</v>
      </c>
      <c r="B72042" s="1">
        <v>0</v>
      </c>
      <c r="C72042" s="1">
        <v>0</v>
      </c>
    </row>
    <row r="72043" spans="1:3" x14ac:dyDescent="0.3">
      <c r="A72043" s="1" t="s">
        <v>72046</v>
      </c>
      <c r="B72043" s="1">
        <v>0</v>
      </c>
      <c r="C72043" s="1">
        <v>0</v>
      </c>
    </row>
    <row r="72044" spans="1:3" x14ac:dyDescent="0.3">
      <c r="A72044" s="1" t="s">
        <v>72047</v>
      </c>
      <c r="B72044" s="1">
        <v>0</v>
      </c>
      <c r="C72044" s="1">
        <v>0</v>
      </c>
    </row>
    <row r="72045" spans="1:3" x14ac:dyDescent="0.3">
      <c r="A72045" s="1" t="s">
        <v>72048</v>
      </c>
      <c r="B72045" s="1">
        <v>0</v>
      </c>
      <c r="C72045" s="1">
        <v>0</v>
      </c>
    </row>
    <row r="72046" spans="1:3" x14ac:dyDescent="0.3">
      <c r="A72046" s="1" t="s">
        <v>72049</v>
      </c>
      <c r="B72046" s="1">
        <v>0</v>
      </c>
      <c r="C72046" s="1">
        <v>0</v>
      </c>
    </row>
    <row r="72047" spans="1:3" x14ac:dyDescent="0.3">
      <c r="A72047" s="1" t="s">
        <v>72050</v>
      </c>
      <c r="B72047" s="1">
        <v>0</v>
      </c>
      <c r="C72047" s="1">
        <v>0</v>
      </c>
    </row>
    <row r="72048" spans="1:3" x14ac:dyDescent="0.3">
      <c r="A72048" s="1" t="s">
        <v>72051</v>
      </c>
      <c r="B72048" s="1">
        <v>0</v>
      </c>
      <c r="C72048" s="1">
        <v>0</v>
      </c>
    </row>
    <row r="72049" spans="1:3" x14ac:dyDescent="0.3">
      <c r="A72049" s="1" t="s">
        <v>72052</v>
      </c>
      <c r="B72049" s="1">
        <v>0</v>
      </c>
      <c r="C72049" s="1">
        <v>0</v>
      </c>
    </row>
    <row r="72050" spans="1:3" x14ac:dyDescent="0.3">
      <c r="A72050" s="1" t="s">
        <v>72053</v>
      </c>
      <c r="B72050" s="1">
        <v>0</v>
      </c>
      <c r="C72050" s="1">
        <v>0</v>
      </c>
    </row>
    <row r="72051" spans="1:3" x14ac:dyDescent="0.3">
      <c r="A72051" s="1" t="s">
        <v>72054</v>
      </c>
      <c r="B72051" s="1">
        <v>32.200000000000003</v>
      </c>
      <c r="C72051" s="1">
        <v>0</v>
      </c>
    </row>
    <row r="72052" spans="1:3" x14ac:dyDescent="0.3">
      <c r="A72052" s="1" t="s">
        <v>72055</v>
      </c>
      <c r="B72052" s="1">
        <v>157.80000000000001</v>
      </c>
      <c r="C72052" s="1">
        <v>0</v>
      </c>
    </row>
    <row r="72053" spans="1:3" x14ac:dyDescent="0.3">
      <c r="A72053" s="1" t="s">
        <v>72056</v>
      </c>
      <c r="B72053" s="1">
        <v>51.8</v>
      </c>
      <c r="C72053" s="1">
        <v>0</v>
      </c>
    </row>
    <row r="72054" spans="1:3" x14ac:dyDescent="0.3">
      <c r="A72054" s="1" t="s">
        <v>72057</v>
      </c>
      <c r="B72054" s="1">
        <v>73.400000000000006</v>
      </c>
      <c r="C72054" s="1">
        <v>0</v>
      </c>
    </row>
    <row r="72055" spans="1:3" x14ac:dyDescent="0.3">
      <c r="A72055" s="1" t="s">
        <v>72058</v>
      </c>
      <c r="B72055" s="1">
        <v>165.3</v>
      </c>
      <c r="C72055" s="1">
        <v>0</v>
      </c>
    </row>
    <row r="72056" spans="1:3" x14ac:dyDescent="0.3">
      <c r="A72056" s="1" t="s">
        <v>72059</v>
      </c>
      <c r="B72056" s="1">
        <v>173.3</v>
      </c>
      <c r="C72056" s="1">
        <v>0</v>
      </c>
    </row>
    <row r="72057" spans="1:3" x14ac:dyDescent="0.3">
      <c r="A72057" s="1" t="s">
        <v>72060</v>
      </c>
      <c r="B72057" s="1">
        <v>180.1</v>
      </c>
      <c r="C72057" s="1">
        <v>0</v>
      </c>
    </row>
    <row r="72058" spans="1:3" x14ac:dyDescent="0.3">
      <c r="A72058" s="1" t="s">
        <v>72061</v>
      </c>
      <c r="B72058" s="1">
        <v>206.3</v>
      </c>
      <c r="C72058" s="1">
        <v>0</v>
      </c>
    </row>
    <row r="72059" spans="1:3" x14ac:dyDescent="0.3">
      <c r="A72059" s="1" t="s">
        <v>72062</v>
      </c>
      <c r="B72059" s="1">
        <v>207.8</v>
      </c>
      <c r="C72059" s="1">
        <v>0</v>
      </c>
    </row>
    <row r="72060" spans="1:3" x14ac:dyDescent="0.3">
      <c r="A72060" s="1" t="s">
        <v>72063</v>
      </c>
      <c r="B72060" s="1">
        <v>165.6</v>
      </c>
      <c r="C72060" s="1">
        <v>0</v>
      </c>
    </row>
    <row r="72061" spans="1:3" x14ac:dyDescent="0.3">
      <c r="A72061" s="1" t="s">
        <v>72064</v>
      </c>
      <c r="B72061" s="1">
        <v>129.5</v>
      </c>
      <c r="C72061" s="1">
        <v>0</v>
      </c>
    </row>
    <row r="72062" spans="1:3" x14ac:dyDescent="0.3">
      <c r="A72062" s="1" t="s">
        <v>72065</v>
      </c>
      <c r="B72062" s="1">
        <v>96.3</v>
      </c>
      <c r="C72062" s="1">
        <v>0</v>
      </c>
    </row>
    <row r="72063" spans="1:3" x14ac:dyDescent="0.3">
      <c r="A72063" s="1" t="s">
        <v>72066</v>
      </c>
      <c r="B72063" s="1">
        <v>68</v>
      </c>
      <c r="C72063" s="1">
        <v>0</v>
      </c>
    </row>
    <row r="72064" spans="1:3" x14ac:dyDescent="0.3">
      <c r="A72064" s="1" t="s">
        <v>72067</v>
      </c>
      <c r="B72064" s="1">
        <v>52.6</v>
      </c>
      <c r="C72064" s="1">
        <v>0</v>
      </c>
    </row>
    <row r="72065" spans="1:3" x14ac:dyDescent="0.3">
      <c r="A72065" s="1" t="s">
        <v>72068</v>
      </c>
      <c r="B72065" s="1">
        <v>45.6</v>
      </c>
      <c r="C72065" s="1">
        <v>0</v>
      </c>
    </row>
    <row r="72066" spans="1:3" x14ac:dyDescent="0.3">
      <c r="A72066" s="1" t="s">
        <v>72069</v>
      </c>
      <c r="B72066" s="1">
        <v>40.700000000000003</v>
      </c>
      <c r="C72066" s="1">
        <v>0</v>
      </c>
    </row>
    <row r="72067" spans="1:3" x14ac:dyDescent="0.3">
      <c r="A72067" s="1" t="s">
        <v>72070</v>
      </c>
      <c r="B72067" s="1">
        <v>30.5</v>
      </c>
      <c r="C72067" s="1">
        <v>0</v>
      </c>
    </row>
    <row r="72068" spans="1:3" x14ac:dyDescent="0.3">
      <c r="A72068" s="1" t="s">
        <v>72071</v>
      </c>
      <c r="B72068" s="1">
        <v>0</v>
      </c>
      <c r="C72068" s="1">
        <v>0</v>
      </c>
    </row>
    <row r="72069" spans="1:3" x14ac:dyDescent="0.3">
      <c r="A72069" s="1" t="s">
        <v>72072</v>
      </c>
      <c r="B72069" s="1">
        <v>0</v>
      </c>
      <c r="C72069" s="1">
        <v>0</v>
      </c>
    </row>
    <row r="72070" spans="1:3" x14ac:dyDescent="0.3">
      <c r="A72070" s="1" t="s">
        <v>72073</v>
      </c>
      <c r="B72070" s="1">
        <v>0</v>
      </c>
      <c r="C72070" s="1">
        <v>0</v>
      </c>
    </row>
    <row r="72071" spans="1:3" x14ac:dyDescent="0.3">
      <c r="A72071" s="1" t="s">
        <v>72074</v>
      </c>
      <c r="B72071" s="1">
        <v>0</v>
      </c>
      <c r="C72071" s="1">
        <v>0</v>
      </c>
    </row>
    <row r="72072" spans="1:3" x14ac:dyDescent="0.3">
      <c r="A72072" s="1" t="s">
        <v>72075</v>
      </c>
      <c r="B72072" s="1">
        <v>0</v>
      </c>
      <c r="C72072" s="1">
        <v>0</v>
      </c>
    </row>
    <row r="72073" spans="1:3" x14ac:dyDescent="0.3">
      <c r="A72073" s="1" t="s">
        <v>72076</v>
      </c>
      <c r="B72073" s="1">
        <v>0</v>
      </c>
      <c r="C72073" s="1">
        <v>0</v>
      </c>
    </row>
    <row r="72074" spans="1:3" x14ac:dyDescent="0.3">
      <c r="A72074" s="1" t="s">
        <v>72077</v>
      </c>
      <c r="B72074" s="1">
        <v>0</v>
      </c>
      <c r="C72074" s="1">
        <v>0</v>
      </c>
    </row>
    <row r="72075" spans="1:3" x14ac:dyDescent="0.3">
      <c r="A72075" s="1" t="s">
        <v>72078</v>
      </c>
      <c r="B72075" s="1">
        <v>0</v>
      </c>
      <c r="C72075" s="1">
        <v>0</v>
      </c>
    </row>
    <row r="72076" spans="1:3" x14ac:dyDescent="0.3">
      <c r="A72076" s="1" t="s">
        <v>72079</v>
      </c>
      <c r="B72076" s="1">
        <v>0</v>
      </c>
      <c r="C72076" s="1">
        <v>0</v>
      </c>
    </row>
    <row r="72077" spans="1:3" x14ac:dyDescent="0.3">
      <c r="A72077" s="1" t="s">
        <v>72080</v>
      </c>
      <c r="B72077" s="1">
        <v>0</v>
      </c>
      <c r="C72077" s="1">
        <v>0</v>
      </c>
    </row>
    <row r="72078" spans="1:3" x14ac:dyDescent="0.3">
      <c r="A72078" s="1" t="s">
        <v>72081</v>
      </c>
      <c r="B72078" s="1">
        <v>0</v>
      </c>
      <c r="C72078" s="1">
        <v>0</v>
      </c>
    </row>
    <row r="72079" spans="1:3" x14ac:dyDescent="0.3">
      <c r="A72079" s="1" t="s">
        <v>72082</v>
      </c>
      <c r="B72079" s="1">
        <v>0</v>
      </c>
      <c r="C72079" s="1">
        <v>0</v>
      </c>
    </row>
    <row r="72080" spans="1:3" x14ac:dyDescent="0.3">
      <c r="A72080" s="1" t="s">
        <v>72083</v>
      </c>
      <c r="B72080" s="1">
        <v>0</v>
      </c>
      <c r="C72080" s="1">
        <v>0</v>
      </c>
    </row>
    <row r="72081" spans="1:3" x14ac:dyDescent="0.3">
      <c r="A72081" s="1" t="s">
        <v>72084</v>
      </c>
      <c r="B72081" s="1">
        <v>0</v>
      </c>
      <c r="C72081" s="1">
        <v>0</v>
      </c>
    </row>
    <row r="72082" spans="1:3" x14ac:dyDescent="0.3">
      <c r="A72082" s="1" t="s">
        <v>72085</v>
      </c>
      <c r="B72082" s="1">
        <v>0</v>
      </c>
      <c r="C72082" s="1">
        <v>0</v>
      </c>
    </row>
    <row r="72083" spans="1:3" x14ac:dyDescent="0.3">
      <c r="A72083" s="1" t="s">
        <v>72086</v>
      </c>
      <c r="B72083" s="1">
        <v>0</v>
      </c>
      <c r="C72083" s="1">
        <v>0</v>
      </c>
    </row>
    <row r="72084" spans="1:3" x14ac:dyDescent="0.3">
      <c r="A72084" s="1" t="s">
        <v>72087</v>
      </c>
      <c r="B72084" s="1">
        <v>0</v>
      </c>
      <c r="C72084" s="1">
        <v>0</v>
      </c>
    </row>
    <row r="72085" spans="1:3" x14ac:dyDescent="0.3">
      <c r="A72085" s="1" t="s">
        <v>72088</v>
      </c>
      <c r="B72085" s="1">
        <v>0</v>
      </c>
      <c r="C72085" s="1">
        <v>0</v>
      </c>
    </row>
    <row r="72086" spans="1:3" x14ac:dyDescent="0.3">
      <c r="A72086" s="1" t="s">
        <v>72089</v>
      </c>
      <c r="B72086" s="1">
        <v>0</v>
      </c>
      <c r="C72086" s="1">
        <v>0</v>
      </c>
    </row>
    <row r="72087" spans="1:3" x14ac:dyDescent="0.3">
      <c r="A72087" s="1" t="s">
        <v>72090</v>
      </c>
      <c r="B72087" s="1">
        <v>0</v>
      </c>
      <c r="C72087" s="1">
        <v>0</v>
      </c>
    </row>
    <row r="72088" spans="1:3" x14ac:dyDescent="0.3">
      <c r="A72088" s="1" t="s">
        <v>72091</v>
      </c>
      <c r="B72088" s="1">
        <v>0</v>
      </c>
      <c r="C72088" s="1">
        <v>0</v>
      </c>
    </row>
    <row r="72089" spans="1:3" x14ac:dyDescent="0.3">
      <c r="A72089" s="1" t="s">
        <v>72092</v>
      </c>
      <c r="B72089" s="1">
        <v>0</v>
      </c>
      <c r="C72089" s="1">
        <v>0</v>
      </c>
    </row>
    <row r="72090" spans="1:3" x14ac:dyDescent="0.3">
      <c r="A72090" s="1" t="s">
        <v>72093</v>
      </c>
      <c r="B72090" s="1">
        <v>0</v>
      </c>
      <c r="C72090" s="1">
        <v>0</v>
      </c>
    </row>
    <row r="72091" spans="1:3" x14ac:dyDescent="0.3">
      <c r="A72091" s="1" t="s">
        <v>72094</v>
      </c>
      <c r="B72091" s="1">
        <v>0</v>
      </c>
      <c r="C72091" s="1">
        <v>0</v>
      </c>
    </row>
    <row r="72092" spans="1:3" x14ac:dyDescent="0.3">
      <c r="A72092" s="1" t="s">
        <v>72095</v>
      </c>
      <c r="B72092" s="1">
        <v>0</v>
      </c>
      <c r="C72092" s="1">
        <v>0</v>
      </c>
    </row>
    <row r="72093" spans="1:3" x14ac:dyDescent="0.3">
      <c r="A72093" s="1" t="s">
        <v>72096</v>
      </c>
      <c r="B72093" s="1">
        <v>0</v>
      </c>
      <c r="C72093" s="1">
        <v>0</v>
      </c>
    </row>
    <row r="72094" spans="1:3" x14ac:dyDescent="0.3">
      <c r="A72094" s="1" t="s">
        <v>72097</v>
      </c>
      <c r="B72094" s="1">
        <v>0</v>
      </c>
      <c r="C72094" s="1">
        <v>0</v>
      </c>
    </row>
    <row r="72095" spans="1:3" x14ac:dyDescent="0.3">
      <c r="A72095" s="1" t="s">
        <v>72098</v>
      </c>
      <c r="B72095" s="1">
        <v>0</v>
      </c>
      <c r="C72095" s="1">
        <v>0</v>
      </c>
    </row>
    <row r="72096" spans="1:3" x14ac:dyDescent="0.3">
      <c r="A72096" s="1" t="s">
        <v>72099</v>
      </c>
      <c r="B72096" s="1">
        <v>0</v>
      </c>
      <c r="C72096" s="1">
        <v>0</v>
      </c>
    </row>
    <row r="72097" spans="1:3" x14ac:dyDescent="0.3">
      <c r="A72097" s="1" t="s">
        <v>72100</v>
      </c>
      <c r="B72097" s="1">
        <v>0</v>
      </c>
      <c r="C72097" s="1">
        <v>0</v>
      </c>
    </row>
    <row r="72098" spans="1:3" x14ac:dyDescent="0.3">
      <c r="A72098" s="1" t="s">
        <v>72101</v>
      </c>
      <c r="B72098" s="1">
        <v>0</v>
      </c>
      <c r="C72098" s="1">
        <v>0</v>
      </c>
    </row>
    <row r="72099" spans="1:3" x14ac:dyDescent="0.3">
      <c r="A72099" s="1" t="s">
        <v>72102</v>
      </c>
      <c r="B72099" s="1">
        <v>0</v>
      </c>
      <c r="C72099" s="1">
        <v>0</v>
      </c>
    </row>
    <row r="72100" spans="1:3" x14ac:dyDescent="0.3">
      <c r="A72100" s="1" t="s">
        <v>72103</v>
      </c>
      <c r="B72100" s="1">
        <v>0</v>
      </c>
      <c r="C72100" s="1">
        <v>0</v>
      </c>
    </row>
    <row r="72101" spans="1:3" x14ac:dyDescent="0.3">
      <c r="A72101" s="1" t="s">
        <v>72104</v>
      </c>
      <c r="B72101" s="1">
        <v>0</v>
      </c>
      <c r="C72101" s="1">
        <v>0</v>
      </c>
    </row>
    <row r="72102" spans="1:3" x14ac:dyDescent="0.3">
      <c r="A72102" s="1" t="s">
        <v>72105</v>
      </c>
      <c r="B72102" s="1">
        <v>0</v>
      </c>
      <c r="C72102" s="1">
        <v>0</v>
      </c>
    </row>
    <row r="72103" spans="1:3" x14ac:dyDescent="0.3">
      <c r="A72103" s="1" t="s">
        <v>72106</v>
      </c>
      <c r="B72103" s="1">
        <v>0</v>
      </c>
      <c r="C72103" s="1">
        <v>0</v>
      </c>
    </row>
    <row r="72104" spans="1:3" x14ac:dyDescent="0.3">
      <c r="A72104" s="1" t="s">
        <v>72107</v>
      </c>
      <c r="B72104" s="1">
        <v>0</v>
      </c>
      <c r="C72104" s="1">
        <v>0</v>
      </c>
    </row>
    <row r="72105" spans="1:3" x14ac:dyDescent="0.3">
      <c r="A72105" s="1" t="s">
        <v>72108</v>
      </c>
      <c r="B72105" s="1">
        <v>0</v>
      </c>
      <c r="C72105" s="1">
        <v>0</v>
      </c>
    </row>
    <row r="72106" spans="1:3" x14ac:dyDescent="0.3">
      <c r="A72106" s="1" t="s">
        <v>72109</v>
      </c>
      <c r="B72106" s="1">
        <v>0</v>
      </c>
      <c r="C72106" s="1">
        <v>0</v>
      </c>
    </row>
    <row r="72107" spans="1:3" x14ac:dyDescent="0.3">
      <c r="A72107" s="1" t="s">
        <v>72110</v>
      </c>
      <c r="B72107" s="1">
        <v>0</v>
      </c>
      <c r="C72107" s="1">
        <v>0</v>
      </c>
    </row>
    <row r="72108" spans="1:3" x14ac:dyDescent="0.3">
      <c r="A72108" s="1" t="s">
        <v>72111</v>
      </c>
      <c r="B72108" s="1">
        <v>0</v>
      </c>
      <c r="C72108" s="1">
        <v>0</v>
      </c>
    </row>
    <row r="72109" spans="1:3" x14ac:dyDescent="0.3">
      <c r="A72109" s="1" t="s">
        <v>72112</v>
      </c>
      <c r="B72109" s="1">
        <v>0</v>
      </c>
      <c r="C72109" s="1">
        <v>0</v>
      </c>
    </row>
    <row r="72110" spans="1:3" x14ac:dyDescent="0.3">
      <c r="A72110" s="1" t="s">
        <v>72113</v>
      </c>
      <c r="B72110" s="1">
        <v>0</v>
      </c>
      <c r="C72110" s="1">
        <v>0</v>
      </c>
    </row>
    <row r="72111" spans="1:3" x14ac:dyDescent="0.3">
      <c r="A72111" s="1" t="s">
        <v>72114</v>
      </c>
      <c r="B72111" s="1">
        <v>0</v>
      </c>
      <c r="C72111" s="1">
        <v>0</v>
      </c>
    </row>
    <row r="72112" spans="1:3" x14ac:dyDescent="0.3">
      <c r="A72112" s="1" t="s">
        <v>72115</v>
      </c>
      <c r="B72112" s="1">
        <v>0</v>
      </c>
      <c r="C72112" s="1">
        <v>68.400000000000006</v>
      </c>
    </row>
    <row r="72113" spans="1:3" x14ac:dyDescent="0.3">
      <c r="A72113" s="1" t="s">
        <v>72116</v>
      </c>
      <c r="B72113" s="1">
        <v>0</v>
      </c>
      <c r="C72113" s="1">
        <v>223.5</v>
      </c>
    </row>
    <row r="72114" spans="1:3" x14ac:dyDescent="0.3">
      <c r="A72114" s="1" t="s">
        <v>72117</v>
      </c>
      <c r="B72114" s="1">
        <v>0</v>
      </c>
      <c r="C72114" s="1">
        <v>174.6</v>
      </c>
    </row>
    <row r="72115" spans="1:3" x14ac:dyDescent="0.3">
      <c r="A72115" s="1" t="s">
        <v>72118</v>
      </c>
      <c r="B72115" s="1">
        <v>0</v>
      </c>
      <c r="C72115" s="1">
        <v>110.6</v>
      </c>
    </row>
    <row r="72116" spans="1:3" x14ac:dyDescent="0.3">
      <c r="A72116" s="1" t="s">
        <v>72119</v>
      </c>
      <c r="B72116" s="1">
        <v>0</v>
      </c>
      <c r="C72116" s="1">
        <v>204.3</v>
      </c>
    </row>
    <row r="72117" spans="1:3" x14ac:dyDescent="0.3">
      <c r="A72117" s="1" t="s">
        <v>72120</v>
      </c>
      <c r="B72117" s="1">
        <v>0</v>
      </c>
      <c r="C72117" s="1">
        <v>234.3</v>
      </c>
    </row>
    <row r="72118" spans="1:3" x14ac:dyDescent="0.3">
      <c r="A72118" s="1" t="s">
        <v>72121</v>
      </c>
      <c r="B72118" s="1">
        <v>0</v>
      </c>
      <c r="C72118" s="1">
        <v>235.3</v>
      </c>
    </row>
    <row r="72119" spans="1:3" x14ac:dyDescent="0.3">
      <c r="A72119" s="1" t="s">
        <v>72122</v>
      </c>
      <c r="B72119" s="1">
        <v>0</v>
      </c>
      <c r="C72119" s="1">
        <v>271.8</v>
      </c>
    </row>
    <row r="72120" spans="1:3" x14ac:dyDescent="0.3">
      <c r="A72120" s="1" t="s">
        <v>72123</v>
      </c>
      <c r="B72120" s="1">
        <v>0</v>
      </c>
      <c r="C72120" s="1">
        <v>294.39999999999998</v>
      </c>
    </row>
    <row r="72121" spans="1:3" x14ac:dyDescent="0.3">
      <c r="A72121" s="1" t="s">
        <v>72124</v>
      </c>
      <c r="B72121" s="1">
        <v>0</v>
      </c>
      <c r="C72121" s="1">
        <v>272.10000000000002</v>
      </c>
    </row>
    <row r="72122" spans="1:3" x14ac:dyDescent="0.3">
      <c r="A72122" s="1" t="s">
        <v>72125</v>
      </c>
      <c r="B72122" s="1">
        <v>0</v>
      </c>
      <c r="C72122" s="1">
        <v>245.9</v>
      </c>
    </row>
    <row r="72123" spans="1:3" x14ac:dyDescent="0.3">
      <c r="A72123" s="1" t="s">
        <v>72126</v>
      </c>
      <c r="B72123" s="1">
        <v>0</v>
      </c>
      <c r="C72123" s="1">
        <v>235.1</v>
      </c>
    </row>
    <row r="72124" spans="1:3" x14ac:dyDescent="0.3">
      <c r="A72124" s="1" t="s">
        <v>72127</v>
      </c>
      <c r="B72124" s="1">
        <v>0</v>
      </c>
      <c r="C72124" s="1">
        <v>219.3</v>
      </c>
    </row>
    <row r="72125" spans="1:3" x14ac:dyDescent="0.3">
      <c r="A72125" s="1" t="s">
        <v>72128</v>
      </c>
      <c r="B72125" s="1">
        <v>0</v>
      </c>
      <c r="C72125" s="1">
        <v>196.2</v>
      </c>
    </row>
    <row r="72126" spans="1:3" x14ac:dyDescent="0.3">
      <c r="A72126" s="1" t="s">
        <v>72129</v>
      </c>
      <c r="B72126" s="1">
        <v>0</v>
      </c>
      <c r="C72126" s="1">
        <v>177.3</v>
      </c>
    </row>
    <row r="72127" spans="1:3" x14ac:dyDescent="0.3">
      <c r="A72127" s="1" t="s">
        <v>72130</v>
      </c>
      <c r="B72127" s="1">
        <v>0</v>
      </c>
      <c r="C72127" s="1">
        <v>163.30000000000001</v>
      </c>
    </row>
    <row r="72128" spans="1:3" x14ac:dyDescent="0.3">
      <c r="A72128" s="1" t="s">
        <v>72131</v>
      </c>
      <c r="B72128" s="1">
        <v>0</v>
      </c>
      <c r="C72128" s="1">
        <v>142.1</v>
      </c>
    </row>
    <row r="72129" spans="1:3" x14ac:dyDescent="0.3">
      <c r="A72129" s="1" t="s">
        <v>72132</v>
      </c>
      <c r="B72129" s="1">
        <v>0</v>
      </c>
      <c r="C72129" s="1">
        <v>123.8</v>
      </c>
    </row>
    <row r="72130" spans="1:3" x14ac:dyDescent="0.3">
      <c r="A72130" s="1" t="s">
        <v>72133</v>
      </c>
      <c r="B72130" s="1">
        <v>0</v>
      </c>
      <c r="C72130" s="1">
        <v>113.4</v>
      </c>
    </row>
    <row r="72131" spans="1:3" x14ac:dyDescent="0.3">
      <c r="A72131" s="1" t="s">
        <v>72134</v>
      </c>
      <c r="B72131" s="1">
        <v>0</v>
      </c>
      <c r="C72131" s="1">
        <v>100</v>
      </c>
    </row>
    <row r="72132" spans="1:3" x14ac:dyDescent="0.3">
      <c r="A72132" s="1" t="s">
        <v>72135</v>
      </c>
      <c r="B72132" s="1">
        <v>0</v>
      </c>
      <c r="C72132" s="1">
        <v>81.5</v>
      </c>
    </row>
    <row r="72133" spans="1:3" x14ac:dyDescent="0.3">
      <c r="A72133" s="1" t="s">
        <v>72136</v>
      </c>
      <c r="B72133" s="1">
        <v>0</v>
      </c>
      <c r="C72133" s="1">
        <v>67.5</v>
      </c>
    </row>
    <row r="72134" spans="1:3" x14ac:dyDescent="0.3">
      <c r="A72134" s="1" t="s">
        <v>72137</v>
      </c>
      <c r="B72134" s="1">
        <v>0</v>
      </c>
      <c r="C72134" s="1">
        <v>53</v>
      </c>
    </row>
    <row r="72135" spans="1:3" x14ac:dyDescent="0.3">
      <c r="A72135" s="1" t="s">
        <v>72138</v>
      </c>
      <c r="B72135" s="1">
        <v>0</v>
      </c>
      <c r="C72135" s="1">
        <v>38.4</v>
      </c>
    </row>
    <row r="72136" spans="1:3" x14ac:dyDescent="0.3">
      <c r="A72136" s="1" t="s">
        <v>72139</v>
      </c>
      <c r="B72136" s="1">
        <v>0</v>
      </c>
      <c r="C72136" s="1">
        <v>26.4</v>
      </c>
    </row>
    <row r="72137" spans="1:3" x14ac:dyDescent="0.3">
      <c r="A72137" s="1" t="s">
        <v>72140</v>
      </c>
      <c r="B72137" s="1">
        <v>0</v>
      </c>
      <c r="C72137" s="1">
        <v>0</v>
      </c>
    </row>
    <row r="72138" spans="1:3" x14ac:dyDescent="0.3">
      <c r="A72138" s="1" t="s">
        <v>72141</v>
      </c>
      <c r="B72138" s="1">
        <v>0</v>
      </c>
      <c r="C72138" s="1">
        <v>0</v>
      </c>
    </row>
    <row r="72139" spans="1:3" x14ac:dyDescent="0.3">
      <c r="A72139" s="1" t="s">
        <v>72142</v>
      </c>
      <c r="B72139" s="1">
        <v>0</v>
      </c>
      <c r="C72139" s="1">
        <v>0</v>
      </c>
    </row>
    <row r="72140" spans="1:3" x14ac:dyDescent="0.3">
      <c r="A72140" s="1" t="s">
        <v>72143</v>
      </c>
      <c r="B72140" s="1">
        <v>0</v>
      </c>
      <c r="C72140" s="1">
        <v>0</v>
      </c>
    </row>
    <row r="72141" spans="1:3" x14ac:dyDescent="0.3">
      <c r="A72141" s="1" t="s">
        <v>72144</v>
      </c>
      <c r="B72141" s="1">
        <v>0</v>
      </c>
      <c r="C72141" s="1">
        <v>0</v>
      </c>
    </row>
    <row r="72142" spans="1:3" x14ac:dyDescent="0.3">
      <c r="A72142" s="1" t="s">
        <v>72145</v>
      </c>
      <c r="B72142" s="1">
        <v>0</v>
      </c>
      <c r="C72142" s="1">
        <v>0</v>
      </c>
    </row>
    <row r="72143" spans="1:3" x14ac:dyDescent="0.3">
      <c r="A72143" s="1" t="s">
        <v>72146</v>
      </c>
      <c r="B72143" s="1">
        <v>0</v>
      </c>
      <c r="C72143" s="1">
        <v>0</v>
      </c>
    </row>
    <row r="72144" spans="1:3" x14ac:dyDescent="0.3">
      <c r="A72144" s="1" t="s">
        <v>72147</v>
      </c>
      <c r="B72144" s="1">
        <v>0</v>
      </c>
      <c r="C72144" s="1">
        <v>0</v>
      </c>
    </row>
    <row r="72145" spans="1:3" x14ac:dyDescent="0.3">
      <c r="A72145" s="1" t="s">
        <v>72148</v>
      </c>
      <c r="B72145" s="1">
        <v>0</v>
      </c>
      <c r="C72145" s="1">
        <v>0</v>
      </c>
    </row>
    <row r="72146" spans="1:3" x14ac:dyDescent="0.3">
      <c r="A72146" s="1" t="s">
        <v>72149</v>
      </c>
      <c r="B72146" s="1">
        <v>0</v>
      </c>
      <c r="C72146" s="1">
        <v>0</v>
      </c>
    </row>
    <row r="72147" spans="1:3" x14ac:dyDescent="0.3">
      <c r="A72147" s="1" t="s">
        <v>72150</v>
      </c>
      <c r="B72147" s="1">
        <v>0</v>
      </c>
      <c r="C72147" s="1">
        <v>0</v>
      </c>
    </row>
    <row r="72148" spans="1:3" x14ac:dyDescent="0.3">
      <c r="A72148" s="1" t="s">
        <v>72151</v>
      </c>
      <c r="B72148" s="1">
        <v>0</v>
      </c>
      <c r="C72148" s="1">
        <v>0</v>
      </c>
    </row>
    <row r="72149" spans="1:3" x14ac:dyDescent="0.3">
      <c r="A72149" s="1" t="s">
        <v>72152</v>
      </c>
      <c r="B72149" s="1">
        <v>0</v>
      </c>
      <c r="C72149" s="1">
        <v>0</v>
      </c>
    </row>
    <row r="72150" spans="1:3" x14ac:dyDescent="0.3">
      <c r="A72150" s="1" t="s">
        <v>72153</v>
      </c>
      <c r="B72150" s="1">
        <v>0</v>
      </c>
      <c r="C72150" s="1">
        <v>0</v>
      </c>
    </row>
    <row r="72151" spans="1:3" x14ac:dyDescent="0.3">
      <c r="A72151" s="1" t="s">
        <v>72154</v>
      </c>
      <c r="B72151" s="1">
        <v>49.6</v>
      </c>
      <c r="C72151" s="1">
        <v>0</v>
      </c>
    </row>
    <row r="72152" spans="1:3" x14ac:dyDescent="0.3">
      <c r="A72152" s="1" t="s">
        <v>72155</v>
      </c>
      <c r="B72152" s="1">
        <v>127.1</v>
      </c>
      <c r="C72152" s="1">
        <v>0</v>
      </c>
    </row>
    <row r="72153" spans="1:3" x14ac:dyDescent="0.3">
      <c r="A72153" s="1" t="s">
        <v>72156</v>
      </c>
      <c r="B72153" s="1">
        <v>35.9</v>
      </c>
      <c r="C72153" s="1">
        <v>0</v>
      </c>
    </row>
    <row r="72154" spans="1:3" x14ac:dyDescent="0.3">
      <c r="A72154" s="1" t="s">
        <v>72157</v>
      </c>
      <c r="B72154" s="1">
        <v>34.6</v>
      </c>
      <c r="C72154" s="1">
        <v>0</v>
      </c>
    </row>
    <row r="72155" spans="1:3" x14ac:dyDescent="0.3">
      <c r="A72155" s="1" t="s">
        <v>72158</v>
      </c>
      <c r="B72155" s="1">
        <v>116.9</v>
      </c>
      <c r="C72155" s="1">
        <v>0</v>
      </c>
    </row>
    <row r="72156" spans="1:3" x14ac:dyDescent="0.3">
      <c r="A72156" s="1" t="s">
        <v>72159</v>
      </c>
      <c r="B72156" s="1">
        <v>122.1</v>
      </c>
      <c r="C72156" s="1">
        <v>0</v>
      </c>
    </row>
    <row r="72157" spans="1:3" x14ac:dyDescent="0.3">
      <c r="A72157" s="1" t="s">
        <v>72160</v>
      </c>
      <c r="B72157" s="1">
        <v>127.2</v>
      </c>
      <c r="C72157" s="1">
        <v>0</v>
      </c>
    </row>
    <row r="72158" spans="1:3" x14ac:dyDescent="0.3">
      <c r="A72158" s="1" t="s">
        <v>72161</v>
      </c>
      <c r="B72158" s="1">
        <v>155.5</v>
      </c>
      <c r="C72158" s="1">
        <v>0</v>
      </c>
    </row>
    <row r="72159" spans="1:3" x14ac:dyDescent="0.3">
      <c r="A72159" s="1" t="s">
        <v>72162</v>
      </c>
      <c r="B72159" s="1">
        <v>142.80000000000001</v>
      </c>
      <c r="C72159" s="1">
        <v>0</v>
      </c>
    </row>
    <row r="72160" spans="1:3" x14ac:dyDescent="0.3">
      <c r="A72160" s="1" t="s">
        <v>72163</v>
      </c>
      <c r="B72160" s="1">
        <v>123.2</v>
      </c>
      <c r="C72160" s="1">
        <v>0</v>
      </c>
    </row>
    <row r="72161" spans="1:3" x14ac:dyDescent="0.3">
      <c r="A72161" s="1" t="s">
        <v>72164</v>
      </c>
      <c r="B72161" s="1">
        <v>95.5</v>
      </c>
      <c r="C72161" s="1">
        <v>0</v>
      </c>
    </row>
    <row r="72162" spans="1:3" x14ac:dyDescent="0.3">
      <c r="A72162" s="1" t="s">
        <v>72165</v>
      </c>
      <c r="B72162" s="1">
        <v>64.900000000000006</v>
      </c>
      <c r="C72162" s="1">
        <v>0</v>
      </c>
    </row>
    <row r="72163" spans="1:3" x14ac:dyDescent="0.3">
      <c r="A72163" s="1" t="s">
        <v>72166</v>
      </c>
      <c r="B72163" s="1">
        <v>43.5</v>
      </c>
      <c r="C72163" s="1">
        <v>0</v>
      </c>
    </row>
    <row r="72164" spans="1:3" x14ac:dyDescent="0.3">
      <c r="A72164" s="1" t="s">
        <v>72167</v>
      </c>
      <c r="B72164" s="1">
        <v>32.200000000000003</v>
      </c>
      <c r="C72164" s="1">
        <v>0</v>
      </c>
    </row>
    <row r="72165" spans="1:3" x14ac:dyDescent="0.3">
      <c r="A72165" s="1" t="s">
        <v>72168</v>
      </c>
      <c r="B72165" s="1">
        <v>31.1</v>
      </c>
      <c r="C72165" s="1">
        <v>0</v>
      </c>
    </row>
    <row r="72166" spans="1:3" x14ac:dyDescent="0.3">
      <c r="A72166" s="1" t="s">
        <v>72169</v>
      </c>
      <c r="B72166" s="1">
        <v>27.3</v>
      </c>
      <c r="C72166" s="1">
        <v>0</v>
      </c>
    </row>
    <row r="72167" spans="1:3" x14ac:dyDescent="0.3">
      <c r="A72167" s="1" t="s">
        <v>72170</v>
      </c>
      <c r="B72167" s="1">
        <v>21.2</v>
      </c>
      <c r="C72167" s="1">
        <v>0</v>
      </c>
    </row>
    <row r="72168" spans="1:3" x14ac:dyDescent="0.3">
      <c r="A72168" s="1" t="s">
        <v>72171</v>
      </c>
      <c r="B72168" s="1">
        <v>0</v>
      </c>
      <c r="C72168" s="1">
        <v>0</v>
      </c>
    </row>
    <row r="72169" spans="1:3" x14ac:dyDescent="0.3">
      <c r="A72169" s="1" t="s">
        <v>72172</v>
      </c>
      <c r="B72169" s="1">
        <v>0</v>
      </c>
      <c r="C72169" s="1">
        <v>0</v>
      </c>
    </row>
    <row r="72170" spans="1:3" x14ac:dyDescent="0.3">
      <c r="A72170" s="1" t="s">
        <v>72173</v>
      </c>
      <c r="B72170" s="1">
        <v>0</v>
      </c>
      <c r="C72170" s="1">
        <v>0</v>
      </c>
    </row>
    <row r="72171" spans="1:3" x14ac:dyDescent="0.3">
      <c r="A72171" s="1" t="s">
        <v>72174</v>
      </c>
      <c r="B72171" s="1">
        <v>0</v>
      </c>
      <c r="C72171" s="1">
        <v>0</v>
      </c>
    </row>
    <row r="72172" spans="1:3" x14ac:dyDescent="0.3">
      <c r="A72172" s="1" t="s">
        <v>72175</v>
      </c>
      <c r="B72172" s="1">
        <v>0</v>
      </c>
      <c r="C72172" s="1">
        <v>0</v>
      </c>
    </row>
    <row r="72173" spans="1:3" x14ac:dyDescent="0.3">
      <c r="A72173" s="1" t="s">
        <v>72176</v>
      </c>
      <c r="B72173" s="1">
        <v>0</v>
      </c>
      <c r="C72173" s="1">
        <v>0</v>
      </c>
    </row>
    <row r="72174" spans="1:3" x14ac:dyDescent="0.3">
      <c r="A72174" s="1" t="s">
        <v>72177</v>
      </c>
      <c r="B72174" s="1">
        <v>0</v>
      </c>
      <c r="C72174" s="1">
        <v>0</v>
      </c>
    </row>
    <row r="72175" spans="1:3" x14ac:dyDescent="0.3">
      <c r="A72175" s="1" t="s">
        <v>72178</v>
      </c>
      <c r="B72175" s="1">
        <v>0</v>
      </c>
      <c r="C72175" s="1">
        <v>0</v>
      </c>
    </row>
    <row r="72176" spans="1:3" x14ac:dyDescent="0.3">
      <c r="A72176" s="1" t="s">
        <v>72179</v>
      </c>
      <c r="B72176" s="1">
        <v>0</v>
      </c>
      <c r="C72176" s="1">
        <v>0</v>
      </c>
    </row>
    <row r="72177" spans="1:3" x14ac:dyDescent="0.3">
      <c r="A72177" s="1" t="s">
        <v>72180</v>
      </c>
      <c r="B72177" s="1">
        <v>0</v>
      </c>
      <c r="C72177" s="1">
        <v>0</v>
      </c>
    </row>
    <row r="72178" spans="1:3" x14ac:dyDescent="0.3">
      <c r="A72178" s="1" t="s">
        <v>72181</v>
      </c>
      <c r="B72178" s="1">
        <v>0</v>
      </c>
      <c r="C72178" s="1">
        <v>0</v>
      </c>
    </row>
    <row r="72179" spans="1:3" x14ac:dyDescent="0.3">
      <c r="A72179" s="1" t="s">
        <v>72182</v>
      </c>
      <c r="B72179" s="1">
        <v>0</v>
      </c>
      <c r="C72179" s="1">
        <v>0</v>
      </c>
    </row>
    <row r="72180" spans="1:3" x14ac:dyDescent="0.3">
      <c r="A72180" s="1" t="s">
        <v>72183</v>
      </c>
      <c r="B72180" s="1">
        <v>0</v>
      </c>
      <c r="C72180" s="1">
        <v>0</v>
      </c>
    </row>
    <row r="72181" spans="1:3" x14ac:dyDescent="0.3">
      <c r="A72181" s="1" t="s">
        <v>72184</v>
      </c>
      <c r="B72181" s="1">
        <v>0</v>
      </c>
      <c r="C72181" s="1">
        <v>0</v>
      </c>
    </row>
    <row r="72182" spans="1:3" x14ac:dyDescent="0.3">
      <c r="A72182" s="1" t="s">
        <v>72185</v>
      </c>
      <c r="B72182" s="1">
        <v>0</v>
      </c>
      <c r="C72182" s="1">
        <v>0</v>
      </c>
    </row>
    <row r="72183" spans="1:3" x14ac:dyDescent="0.3">
      <c r="A72183" s="1" t="s">
        <v>72186</v>
      </c>
      <c r="B72183" s="1">
        <v>0</v>
      </c>
      <c r="C72183" s="1">
        <v>0</v>
      </c>
    </row>
    <row r="72184" spans="1:3" x14ac:dyDescent="0.3">
      <c r="A72184" s="1" t="s">
        <v>72187</v>
      </c>
      <c r="B72184" s="1">
        <v>0</v>
      </c>
      <c r="C72184" s="1">
        <v>0</v>
      </c>
    </row>
    <row r="72185" spans="1:3" x14ac:dyDescent="0.3">
      <c r="A72185" s="1" t="s">
        <v>72188</v>
      </c>
      <c r="B72185" s="1">
        <v>0</v>
      </c>
      <c r="C72185" s="1">
        <v>0</v>
      </c>
    </row>
    <row r="72186" spans="1:3" x14ac:dyDescent="0.3">
      <c r="A72186" s="1" t="s">
        <v>72189</v>
      </c>
      <c r="B72186" s="1">
        <v>0</v>
      </c>
      <c r="C72186" s="1">
        <v>0</v>
      </c>
    </row>
    <row r="72187" spans="1:3" x14ac:dyDescent="0.3">
      <c r="A72187" s="1" t="s">
        <v>72190</v>
      </c>
      <c r="B72187" s="1">
        <v>0</v>
      </c>
      <c r="C72187" s="1">
        <v>0</v>
      </c>
    </row>
    <row r="72188" spans="1:3" x14ac:dyDescent="0.3">
      <c r="A72188" s="1" t="s">
        <v>72191</v>
      </c>
      <c r="B72188" s="1">
        <v>0</v>
      </c>
      <c r="C72188" s="1">
        <v>0</v>
      </c>
    </row>
    <row r="72189" spans="1:3" x14ac:dyDescent="0.3">
      <c r="A72189" s="1" t="s">
        <v>72192</v>
      </c>
      <c r="B72189" s="1">
        <v>0</v>
      </c>
      <c r="C72189" s="1">
        <v>0</v>
      </c>
    </row>
    <row r="72190" spans="1:3" x14ac:dyDescent="0.3">
      <c r="A72190" s="1" t="s">
        <v>72193</v>
      </c>
      <c r="B72190" s="1">
        <v>0</v>
      </c>
      <c r="C72190" s="1">
        <v>0</v>
      </c>
    </row>
    <row r="72191" spans="1:3" x14ac:dyDescent="0.3">
      <c r="A72191" s="1" t="s">
        <v>72194</v>
      </c>
      <c r="B72191" s="1">
        <v>0</v>
      </c>
      <c r="C72191" s="1">
        <v>0</v>
      </c>
    </row>
    <row r="72192" spans="1:3" x14ac:dyDescent="0.3">
      <c r="A72192" s="1" t="s">
        <v>72195</v>
      </c>
      <c r="B72192" s="1">
        <v>0</v>
      </c>
      <c r="C72192" s="1">
        <v>0</v>
      </c>
    </row>
    <row r="72193" spans="1:3" x14ac:dyDescent="0.3">
      <c r="A72193" s="1" t="s">
        <v>72196</v>
      </c>
      <c r="B72193" s="1">
        <v>0</v>
      </c>
      <c r="C72193" s="1">
        <v>0</v>
      </c>
    </row>
    <row r="72194" spans="1:3" x14ac:dyDescent="0.3">
      <c r="A72194" s="1" t="s">
        <v>72197</v>
      </c>
      <c r="B72194" s="1">
        <v>0</v>
      </c>
      <c r="C72194" s="1">
        <v>0</v>
      </c>
    </row>
    <row r="72195" spans="1:3" x14ac:dyDescent="0.3">
      <c r="A72195" s="1" t="s">
        <v>72198</v>
      </c>
      <c r="B72195" s="1">
        <v>0</v>
      </c>
      <c r="C72195" s="1">
        <v>0</v>
      </c>
    </row>
    <row r="72196" spans="1:3" x14ac:dyDescent="0.3">
      <c r="A72196" s="1" t="s">
        <v>72199</v>
      </c>
      <c r="B72196" s="1">
        <v>0</v>
      </c>
      <c r="C72196" s="1">
        <v>0</v>
      </c>
    </row>
    <row r="72197" spans="1:3" x14ac:dyDescent="0.3">
      <c r="A72197" s="1" t="s">
        <v>72200</v>
      </c>
      <c r="B72197" s="1">
        <v>0</v>
      </c>
      <c r="C72197" s="1">
        <v>0</v>
      </c>
    </row>
    <row r="72198" spans="1:3" x14ac:dyDescent="0.3">
      <c r="A72198" s="1" t="s">
        <v>72201</v>
      </c>
      <c r="B72198" s="1">
        <v>0</v>
      </c>
      <c r="C72198" s="1">
        <v>0</v>
      </c>
    </row>
    <row r="72199" spans="1:3" x14ac:dyDescent="0.3">
      <c r="A72199" s="1" t="s">
        <v>72202</v>
      </c>
      <c r="B72199" s="1">
        <v>0</v>
      </c>
      <c r="C72199" s="1">
        <v>0</v>
      </c>
    </row>
    <row r="72200" spans="1:3" x14ac:dyDescent="0.3">
      <c r="A72200" s="1" t="s">
        <v>72203</v>
      </c>
      <c r="B72200" s="1">
        <v>0</v>
      </c>
      <c r="C72200" s="1">
        <v>0</v>
      </c>
    </row>
    <row r="72201" spans="1:3" x14ac:dyDescent="0.3">
      <c r="A72201" s="1" t="s">
        <v>72204</v>
      </c>
      <c r="B72201" s="1">
        <v>0</v>
      </c>
      <c r="C72201" s="1">
        <v>0</v>
      </c>
    </row>
    <row r="72202" spans="1:3" x14ac:dyDescent="0.3">
      <c r="A72202" s="1" t="s">
        <v>72205</v>
      </c>
      <c r="B72202" s="1">
        <v>0</v>
      </c>
      <c r="C72202" s="1">
        <v>0</v>
      </c>
    </row>
    <row r="72203" spans="1:3" x14ac:dyDescent="0.3">
      <c r="A72203" s="1" t="s">
        <v>72206</v>
      </c>
      <c r="B72203" s="1">
        <v>0</v>
      </c>
      <c r="C72203" s="1">
        <v>0</v>
      </c>
    </row>
    <row r="72204" spans="1:3" x14ac:dyDescent="0.3">
      <c r="A72204" s="1" t="s">
        <v>72207</v>
      </c>
      <c r="B72204" s="1">
        <v>0</v>
      </c>
      <c r="C72204" s="1">
        <v>0</v>
      </c>
    </row>
    <row r="72205" spans="1:3" x14ac:dyDescent="0.3">
      <c r="A72205" s="1" t="s">
        <v>72208</v>
      </c>
      <c r="B72205" s="1">
        <v>0</v>
      </c>
      <c r="C72205" s="1">
        <v>0</v>
      </c>
    </row>
    <row r="72206" spans="1:3" x14ac:dyDescent="0.3">
      <c r="A72206" s="1" t="s">
        <v>72209</v>
      </c>
      <c r="B72206" s="1">
        <v>0</v>
      </c>
      <c r="C72206" s="1">
        <v>0</v>
      </c>
    </row>
    <row r="72207" spans="1:3" x14ac:dyDescent="0.3">
      <c r="A72207" s="1" t="s">
        <v>72210</v>
      </c>
      <c r="B72207" s="1">
        <v>0</v>
      </c>
      <c r="C72207" s="1">
        <v>0</v>
      </c>
    </row>
    <row r="72208" spans="1:3" x14ac:dyDescent="0.3">
      <c r="A72208" s="1" t="s">
        <v>72211</v>
      </c>
      <c r="B72208" s="1">
        <v>0</v>
      </c>
      <c r="C72208" s="1">
        <v>0</v>
      </c>
    </row>
    <row r="72209" spans="1:3" x14ac:dyDescent="0.3">
      <c r="A72209" s="1" t="s">
        <v>72212</v>
      </c>
      <c r="B72209" s="1">
        <v>0</v>
      </c>
      <c r="C72209" s="1">
        <v>0</v>
      </c>
    </row>
    <row r="72210" spans="1:3" x14ac:dyDescent="0.3">
      <c r="A72210" s="1" t="s">
        <v>72213</v>
      </c>
      <c r="B72210" s="1">
        <v>0</v>
      </c>
      <c r="C72210" s="1">
        <v>0</v>
      </c>
    </row>
    <row r="72211" spans="1:3" x14ac:dyDescent="0.3">
      <c r="A72211" s="1" t="s">
        <v>72214</v>
      </c>
      <c r="B72211" s="1">
        <v>0</v>
      </c>
      <c r="C72211" s="1">
        <v>0</v>
      </c>
    </row>
    <row r="72212" spans="1:3" x14ac:dyDescent="0.3">
      <c r="A72212" s="1" t="s">
        <v>72215</v>
      </c>
      <c r="B72212" s="1">
        <v>0</v>
      </c>
      <c r="C72212" s="1">
        <v>0</v>
      </c>
    </row>
    <row r="72213" spans="1:3" x14ac:dyDescent="0.3">
      <c r="A72213" s="1" t="s">
        <v>72216</v>
      </c>
      <c r="B72213" s="1">
        <v>0</v>
      </c>
      <c r="C72213" s="1">
        <v>0</v>
      </c>
    </row>
    <row r="72214" spans="1:3" x14ac:dyDescent="0.3">
      <c r="A72214" s="1" t="s">
        <v>72217</v>
      </c>
      <c r="B72214" s="1">
        <v>0</v>
      </c>
      <c r="C72214" s="1">
        <v>0</v>
      </c>
    </row>
    <row r="72215" spans="1:3" x14ac:dyDescent="0.3">
      <c r="A72215" s="1" t="s">
        <v>72218</v>
      </c>
      <c r="B72215" s="1">
        <v>0</v>
      </c>
      <c r="C72215" s="1">
        <v>0</v>
      </c>
    </row>
    <row r="72216" spans="1:3" x14ac:dyDescent="0.3">
      <c r="A72216" s="1" t="s">
        <v>72219</v>
      </c>
      <c r="B72216" s="1">
        <v>0</v>
      </c>
      <c r="C72216" s="1">
        <v>0</v>
      </c>
    </row>
    <row r="72217" spans="1:3" x14ac:dyDescent="0.3">
      <c r="A72217" s="1" t="s">
        <v>72220</v>
      </c>
      <c r="B72217" s="1">
        <v>0</v>
      </c>
      <c r="C72217" s="1">
        <v>0</v>
      </c>
    </row>
    <row r="72218" spans="1:3" x14ac:dyDescent="0.3">
      <c r="A72218" s="1" t="s">
        <v>72221</v>
      </c>
      <c r="B72218" s="1">
        <v>0</v>
      </c>
      <c r="C72218" s="1">
        <v>0</v>
      </c>
    </row>
    <row r="72219" spans="1:3" x14ac:dyDescent="0.3">
      <c r="A72219" s="1" t="s">
        <v>72222</v>
      </c>
      <c r="B72219" s="1">
        <v>0</v>
      </c>
      <c r="C72219" s="1">
        <v>0</v>
      </c>
    </row>
    <row r="72220" spans="1:3" x14ac:dyDescent="0.3">
      <c r="A72220" s="1" t="s">
        <v>72223</v>
      </c>
      <c r="B72220" s="1">
        <v>0</v>
      </c>
      <c r="C72220" s="1">
        <v>0</v>
      </c>
    </row>
    <row r="72221" spans="1:3" x14ac:dyDescent="0.3">
      <c r="A72221" s="1" t="s">
        <v>72224</v>
      </c>
      <c r="B72221" s="1">
        <v>0</v>
      </c>
      <c r="C72221" s="1">
        <v>0</v>
      </c>
    </row>
    <row r="72222" spans="1:3" x14ac:dyDescent="0.3">
      <c r="A72222" s="1" t="s">
        <v>72225</v>
      </c>
      <c r="B72222" s="1">
        <v>0</v>
      </c>
      <c r="C72222" s="1">
        <v>0</v>
      </c>
    </row>
    <row r="72223" spans="1:3" x14ac:dyDescent="0.3">
      <c r="A72223" s="1" t="s">
        <v>72226</v>
      </c>
      <c r="B72223" s="1">
        <v>0</v>
      </c>
      <c r="C72223" s="1">
        <v>0</v>
      </c>
    </row>
    <row r="72224" spans="1:3" x14ac:dyDescent="0.3">
      <c r="A72224" s="1" t="s">
        <v>72227</v>
      </c>
      <c r="B72224" s="1">
        <v>0</v>
      </c>
      <c r="C72224" s="1">
        <v>0</v>
      </c>
    </row>
    <row r="72225" spans="1:3" x14ac:dyDescent="0.3">
      <c r="A72225" s="1" t="s">
        <v>72228</v>
      </c>
      <c r="B72225" s="1">
        <v>0</v>
      </c>
      <c r="C72225" s="1">
        <v>0</v>
      </c>
    </row>
    <row r="72226" spans="1:3" x14ac:dyDescent="0.3">
      <c r="A72226" s="1" t="s">
        <v>72229</v>
      </c>
      <c r="B72226" s="1">
        <v>0</v>
      </c>
      <c r="C72226" s="1">
        <v>0</v>
      </c>
    </row>
    <row r="72227" spans="1:3" x14ac:dyDescent="0.3">
      <c r="A72227" s="1" t="s">
        <v>72230</v>
      </c>
      <c r="B72227" s="1">
        <v>0</v>
      </c>
      <c r="C72227" s="1">
        <v>82.8</v>
      </c>
    </row>
    <row r="72228" spans="1:3" x14ac:dyDescent="0.3">
      <c r="A72228" s="1" t="s">
        <v>72231</v>
      </c>
      <c r="B72228" s="1">
        <v>0</v>
      </c>
      <c r="C72228" s="1">
        <v>190.7</v>
      </c>
    </row>
    <row r="72229" spans="1:3" x14ac:dyDescent="0.3">
      <c r="A72229" s="1" t="s">
        <v>72232</v>
      </c>
      <c r="B72229" s="1">
        <v>0</v>
      </c>
      <c r="C72229" s="1">
        <v>79.099999999999994</v>
      </c>
    </row>
    <row r="72230" spans="1:3" x14ac:dyDescent="0.3">
      <c r="A72230" s="1" t="s">
        <v>72233</v>
      </c>
      <c r="B72230" s="1">
        <v>0</v>
      </c>
      <c r="C72230" s="1">
        <v>85.2</v>
      </c>
    </row>
    <row r="72231" spans="1:3" x14ac:dyDescent="0.3">
      <c r="A72231" s="1" t="s">
        <v>72234</v>
      </c>
      <c r="B72231" s="1">
        <v>0</v>
      </c>
      <c r="C72231" s="1">
        <v>185.2</v>
      </c>
    </row>
    <row r="72232" spans="1:3" x14ac:dyDescent="0.3">
      <c r="A72232" s="1" t="s">
        <v>72235</v>
      </c>
      <c r="B72232" s="1">
        <v>0</v>
      </c>
      <c r="C72232" s="1">
        <v>162.6</v>
      </c>
    </row>
    <row r="72233" spans="1:3" x14ac:dyDescent="0.3">
      <c r="A72233" s="1" t="s">
        <v>72236</v>
      </c>
      <c r="B72233" s="1">
        <v>0</v>
      </c>
      <c r="C72233" s="1">
        <v>155</v>
      </c>
    </row>
    <row r="72234" spans="1:3" x14ac:dyDescent="0.3">
      <c r="A72234" s="1" t="s">
        <v>72237</v>
      </c>
      <c r="B72234" s="1">
        <v>0</v>
      </c>
      <c r="C72234" s="1">
        <v>216.8</v>
      </c>
    </row>
    <row r="72235" spans="1:3" x14ac:dyDescent="0.3">
      <c r="A72235" s="1" t="s">
        <v>72238</v>
      </c>
      <c r="B72235" s="1">
        <v>0</v>
      </c>
      <c r="C72235" s="1">
        <v>208.8</v>
      </c>
    </row>
    <row r="72236" spans="1:3" x14ac:dyDescent="0.3">
      <c r="A72236" s="1" t="s">
        <v>72239</v>
      </c>
      <c r="B72236" s="1">
        <v>0</v>
      </c>
      <c r="C72236" s="1">
        <v>181.2</v>
      </c>
    </row>
    <row r="72237" spans="1:3" x14ac:dyDescent="0.3">
      <c r="A72237" s="1" t="s">
        <v>72240</v>
      </c>
      <c r="B72237" s="1">
        <v>0</v>
      </c>
      <c r="C72237" s="1">
        <v>177.5</v>
      </c>
    </row>
    <row r="72238" spans="1:3" x14ac:dyDescent="0.3">
      <c r="A72238" s="1" t="s">
        <v>72241</v>
      </c>
      <c r="B72238" s="1">
        <v>0</v>
      </c>
      <c r="C72238" s="1">
        <v>173.5</v>
      </c>
    </row>
    <row r="72239" spans="1:3" x14ac:dyDescent="0.3">
      <c r="A72239" s="1" t="s">
        <v>72242</v>
      </c>
      <c r="B72239" s="1">
        <v>0</v>
      </c>
      <c r="C72239" s="1">
        <v>152.69999999999999</v>
      </c>
    </row>
    <row r="72240" spans="1:3" x14ac:dyDescent="0.3">
      <c r="A72240" s="1" t="s">
        <v>72243</v>
      </c>
      <c r="B72240" s="1">
        <v>0</v>
      </c>
      <c r="C72240" s="1">
        <v>137.6</v>
      </c>
    </row>
    <row r="72241" spans="1:3" x14ac:dyDescent="0.3">
      <c r="A72241" s="1" t="s">
        <v>72244</v>
      </c>
      <c r="B72241" s="1">
        <v>0</v>
      </c>
      <c r="C72241" s="1">
        <v>127.9</v>
      </c>
    </row>
    <row r="72242" spans="1:3" x14ac:dyDescent="0.3">
      <c r="A72242" s="1" t="s">
        <v>72245</v>
      </c>
      <c r="B72242" s="1">
        <v>0</v>
      </c>
      <c r="C72242" s="1">
        <v>112.4</v>
      </c>
    </row>
    <row r="72243" spans="1:3" x14ac:dyDescent="0.3">
      <c r="A72243" s="1" t="s">
        <v>72246</v>
      </c>
      <c r="B72243" s="1">
        <v>0</v>
      </c>
      <c r="C72243" s="1">
        <v>91.8</v>
      </c>
    </row>
    <row r="72244" spans="1:3" x14ac:dyDescent="0.3">
      <c r="A72244" s="1" t="s">
        <v>72247</v>
      </c>
      <c r="B72244" s="1">
        <v>0</v>
      </c>
      <c r="C72244" s="1">
        <v>80.5</v>
      </c>
    </row>
    <row r="72245" spans="1:3" x14ac:dyDescent="0.3">
      <c r="A72245" s="1" t="s">
        <v>72248</v>
      </c>
      <c r="B72245" s="1">
        <v>0</v>
      </c>
      <c r="C72245" s="1">
        <v>64.2</v>
      </c>
    </row>
    <row r="72246" spans="1:3" x14ac:dyDescent="0.3">
      <c r="A72246" s="1" t="s">
        <v>72249</v>
      </c>
      <c r="B72246" s="1">
        <v>0</v>
      </c>
      <c r="C72246" s="1">
        <v>48.6</v>
      </c>
    </row>
    <row r="72247" spans="1:3" x14ac:dyDescent="0.3">
      <c r="A72247" s="1" t="s">
        <v>72250</v>
      </c>
      <c r="B72247" s="1">
        <v>0</v>
      </c>
      <c r="C72247" s="1">
        <v>39.700000000000003</v>
      </c>
    </row>
    <row r="72248" spans="1:3" x14ac:dyDescent="0.3">
      <c r="A72248" s="1" t="s">
        <v>72251</v>
      </c>
      <c r="B72248" s="1">
        <v>0</v>
      </c>
      <c r="C72248" s="1">
        <v>30.2</v>
      </c>
    </row>
    <row r="72249" spans="1:3" x14ac:dyDescent="0.3">
      <c r="A72249" s="1" t="s">
        <v>72252</v>
      </c>
      <c r="B72249" s="1">
        <v>0</v>
      </c>
      <c r="C72249" s="1">
        <v>25</v>
      </c>
    </row>
    <row r="72250" spans="1:3" x14ac:dyDescent="0.3">
      <c r="A72250" s="1" t="s">
        <v>72253</v>
      </c>
      <c r="B72250" s="1">
        <v>0</v>
      </c>
      <c r="C72250" s="1">
        <v>0</v>
      </c>
    </row>
    <row r="72251" spans="1:3" x14ac:dyDescent="0.3">
      <c r="A72251" s="1" t="s">
        <v>72254</v>
      </c>
      <c r="B72251" s="1">
        <v>0</v>
      </c>
      <c r="C72251" s="1">
        <v>0</v>
      </c>
    </row>
    <row r="72252" spans="1:3" x14ac:dyDescent="0.3">
      <c r="A72252" s="1" t="s">
        <v>72255</v>
      </c>
      <c r="B72252" s="1">
        <v>0</v>
      </c>
      <c r="C72252" s="1">
        <v>0</v>
      </c>
    </row>
    <row r="72253" spans="1:3" x14ac:dyDescent="0.3">
      <c r="A72253" s="1" t="s">
        <v>72256</v>
      </c>
      <c r="B72253" s="1">
        <v>0</v>
      </c>
      <c r="C72253" s="1">
        <v>0</v>
      </c>
    </row>
    <row r="72254" spans="1:3" x14ac:dyDescent="0.3">
      <c r="A72254" s="1" t="s">
        <v>72257</v>
      </c>
      <c r="B72254" s="1">
        <v>0</v>
      </c>
      <c r="C72254" s="1">
        <v>0</v>
      </c>
    </row>
    <row r="72255" spans="1:3" x14ac:dyDescent="0.3">
      <c r="A72255" s="1" t="s">
        <v>72258</v>
      </c>
      <c r="B72255" s="1">
        <v>0</v>
      </c>
      <c r="C72255" s="1">
        <v>0</v>
      </c>
    </row>
    <row r="72256" spans="1:3" x14ac:dyDescent="0.3">
      <c r="A72256" s="1" t="s">
        <v>72259</v>
      </c>
      <c r="B72256" s="1">
        <v>0</v>
      </c>
      <c r="C72256" s="1">
        <v>0</v>
      </c>
    </row>
    <row r="72257" spans="1:3" x14ac:dyDescent="0.3">
      <c r="A72257" s="1" t="s">
        <v>72260</v>
      </c>
      <c r="B72257" s="1">
        <v>0</v>
      </c>
      <c r="C72257" s="1">
        <v>0</v>
      </c>
    </row>
    <row r="72258" spans="1:3" x14ac:dyDescent="0.3">
      <c r="A72258" s="1" t="s">
        <v>72261</v>
      </c>
      <c r="B72258" s="1">
        <v>0</v>
      </c>
      <c r="C72258" s="1">
        <v>0</v>
      </c>
    </row>
    <row r="72259" spans="1:3" x14ac:dyDescent="0.3">
      <c r="A72259" s="1" t="s">
        <v>72262</v>
      </c>
      <c r="B72259" s="1">
        <v>0</v>
      </c>
      <c r="C72259" s="1">
        <v>0</v>
      </c>
    </row>
    <row r="72260" spans="1:3" x14ac:dyDescent="0.3">
      <c r="A72260" s="1" t="s">
        <v>72263</v>
      </c>
      <c r="B72260" s="1">
        <v>0</v>
      </c>
      <c r="C72260" s="1">
        <v>0</v>
      </c>
    </row>
    <row r="72261" spans="1:3" x14ac:dyDescent="0.3">
      <c r="A72261" s="1" t="s">
        <v>72264</v>
      </c>
      <c r="B72261" s="1">
        <v>0</v>
      </c>
      <c r="C72261" s="1">
        <v>0</v>
      </c>
    </row>
    <row r="72262" spans="1:3" x14ac:dyDescent="0.3">
      <c r="A72262" s="1" t="s">
        <v>72265</v>
      </c>
      <c r="B72262" s="1">
        <v>0</v>
      </c>
      <c r="C72262" s="1">
        <v>0</v>
      </c>
    </row>
    <row r="72263" spans="1:3" x14ac:dyDescent="0.3">
      <c r="A72263" s="1" t="s">
        <v>72266</v>
      </c>
      <c r="B72263" s="1">
        <v>0</v>
      </c>
      <c r="C72263" s="1">
        <v>0</v>
      </c>
    </row>
    <row r="72264" spans="1:3" x14ac:dyDescent="0.3">
      <c r="A72264" s="1" t="s">
        <v>72267</v>
      </c>
      <c r="B72264" s="1">
        <v>0</v>
      </c>
      <c r="C72264" s="1">
        <v>0</v>
      </c>
    </row>
    <row r="72265" spans="1:3" x14ac:dyDescent="0.3">
      <c r="A72265" s="1" t="s">
        <v>72268</v>
      </c>
      <c r="B72265" s="1">
        <v>0</v>
      </c>
      <c r="C72265" s="1">
        <v>0</v>
      </c>
    </row>
    <row r="72266" spans="1:3" x14ac:dyDescent="0.3">
      <c r="A72266" s="1" t="s">
        <v>72269</v>
      </c>
      <c r="B72266" s="1">
        <v>0</v>
      </c>
      <c r="C72266" s="1">
        <v>0</v>
      </c>
    </row>
    <row r="72267" spans="1:3" x14ac:dyDescent="0.3">
      <c r="A72267" s="1" t="s">
        <v>72270</v>
      </c>
      <c r="B72267" s="1">
        <v>61.4</v>
      </c>
      <c r="C72267" s="1">
        <v>0</v>
      </c>
    </row>
    <row r="72268" spans="1:3" x14ac:dyDescent="0.3">
      <c r="A72268" s="1" t="s">
        <v>72271</v>
      </c>
      <c r="B72268" s="1">
        <v>161.5</v>
      </c>
      <c r="C72268" s="1">
        <v>0</v>
      </c>
    </row>
    <row r="72269" spans="1:3" x14ac:dyDescent="0.3">
      <c r="A72269" s="1" t="s">
        <v>72272</v>
      </c>
      <c r="B72269" s="1">
        <v>39.299999999999997</v>
      </c>
      <c r="C72269" s="1">
        <v>0</v>
      </c>
    </row>
    <row r="72270" spans="1:3" x14ac:dyDescent="0.3">
      <c r="A72270" s="1" t="s">
        <v>72273</v>
      </c>
      <c r="B72270" s="1">
        <v>54.9</v>
      </c>
      <c r="C72270" s="1">
        <v>0</v>
      </c>
    </row>
    <row r="72271" spans="1:3" x14ac:dyDescent="0.3">
      <c r="A72271" s="1" t="s">
        <v>72274</v>
      </c>
      <c r="B72271" s="1">
        <v>128.80000000000001</v>
      </c>
      <c r="C72271" s="1">
        <v>0</v>
      </c>
    </row>
    <row r="72272" spans="1:3" x14ac:dyDescent="0.3">
      <c r="A72272" s="1" t="s">
        <v>72275</v>
      </c>
      <c r="B72272" s="1">
        <v>200.1</v>
      </c>
      <c r="C72272" s="1">
        <v>0</v>
      </c>
    </row>
    <row r="72273" spans="1:3" x14ac:dyDescent="0.3">
      <c r="A72273" s="1" t="s">
        <v>72276</v>
      </c>
      <c r="B72273" s="1">
        <v>197.2</v>
      </c>
      <c r="C72273" s="1">
        <v>0</v>
      </c>
    </row>
    <row r="72274" spans="1:3" x14ac:dyDescent="0.3">
      <c r="A72274" s="1" t="s">
        <v>72277</v>
      </c>
      <c r="B72274" s="1">
        <v>229</v>
      </c>
      <c r="C72274" s="1">
        <v>0</v>
      </c>
    </row>
    <row r="72275" spans="1:3" x14ac:dyDescent="0.3">
      <c r="A72275" s="1" t="s">
        <v>72278</v>
      </c>
      <c r="B72275" s="1">
        <v>254.3</v>
      </c>
      <c r="C72275" s="1">
        <v>0</v>
      </c>
    </row>
    <row r="72276" spans="1:3" x14ac:dyDescent="0.3">
      <c r="A72276" s="1" t="s">
        <v>72279</v>
      </c>
      <c r="B72276" s="1">
        <v>234</v>
      </c>
      <c r="C72276" s="1">
        <v>0</v>
      </c>
    </row>
    <row r="72277" spans="1:3" x14ac:dyDescent="0.3">
      <c r="A72277" s="1" t="s">
        <v>72280</v>
      </c>
      <c r="B72277" s="1">
        <v>182.4</v>
      </c>
      <c r="C72277" s="1">
        <v>0</v>
      </c>
    </row>
    <row r="72278" spans="1:3" x14ac:dyDescent="0.3">
      <c r="A72278" s="1" t="s">
        <v>72281</v>
      </c>
      <c r="B72278" s="1">
        <v>135.4</v>
      </c>
      <c r="C72278" s="1">
        <v>0</v>
      </c>
    </row>
    <row r="72279" spans="1:3" x14ac:dyDescent="0.3">
      <c r="A72279" s="1" t="s">
        <v>72282</v>
      </c>
      <c r="B72279" s="1">
        <v>94.8</v>
      </c>
      <c r="C72279" s="1">
        <v>0</v>
      </c>
    </row>
    <row r="72280" spans="1:3" x14ac:dyDescent="0.3">
      <c r="A72280" s="1" t="s">
        <v>72283</v>
      </c>
      <c r="B72280" s="1">
        <v>68.2</v>
      </c>
      <c r="C72280" s="1">
        <v>0</v>
      </c>
    </row>
    <row r="72281" spans="1:3" x14ac:dyDescent="0.3">
      <c r="A72281" s="1" t="s">
        <v>72284</v>
      </c>
      <c r="B72281" s="1">
        <v>54.8</v>
      </c>
      <c r="C72281" s="1">
        <v>0</v>
      </c>
    </row>
    <row r="72282" spans="1:3" x14ac:dyDescent="0.3">
      <c r="A72282" s="1" t="s">
        <v>72285</v>
      </c>
      <c r="B72282" s="1">
        <v>43.3</v>
      </c>
      <c r="C72282" s="1">
        <v>0</v>
      </c>
    </row>
    <row r="72283" spans="1:3" x14ac:dyDescent="0.3">
      <c r="A72283" s="1" t="s">
        <v>72286</v>
      </c>
      <c r="B72283" s="1">
        <v>39.200000000000003</v>
      </c>
      <c r="C72283" s="1">
        <v>0</v>
      </c>
    </row>
    <row r="72284" spans="1:3" x14ac:dyDescent="0.3">
      <c r="A72284" s="1" t="s">
        <v>72287</v>
      </c>
      <c r="B72284" s="1">
        <v>24.1</v>
      </c>
      <c r="C72284" s="1">
        <v>0</v>
      </c>
    </row>
    <row r="72285" spans="1:3" x14ac:dyDescent="0.3">
      <c r="A72285" s="1" t="s">
        <v>72288</v>
      </c>
      <c r="B72285" s="1">
        <v>20.399999999999999</v>
      </c>
      <c r="C72285" s="1">
        <v>0</v>
      </c>
    </row>
    <row r="72286" spans="1:3" x14ac:dyDescent="0.3">
      <c r="A72286" s="1" t="s">
        <v>72289</v>
      </c>
      <c r="B72286" s="1">
        <v>0</v>
      </c>
      <c r="C72286" s="1">
        <v>0</v>
      </c>
    </row>
    <row r="72287" spans="1:3" x14ac:dyDescent="0.3">
      <c r="A72287" s="1" t="s">
        <v>72290</v>
      </c>
      <c r="B72287" s="1">
        <v>0</v>
      </c>
      <c r="C72287" s="1">
        <v>0</v>
      </c>
    </row>
    <row r="72288" spans="1:3" x14ac:dyDescent="0.3">
      <c r="A72288" s="1" t="s">
        <v>72291</v>
      </c>
      <c r="B72288" s="1">
        <v>0</v>
      </c>
      <c r="C72288" s="1">
        <v>0</v>
      </c>
    </row>
    <row r="72289" spans="1:3" x14ac:dyDescent="0.3">
      <c r="A72289" s="1" t="s">
        <v>72292</v>
      </c>
      <c r="B72289" s="1">
        <v>0</v>
      </c>
      <c r="C72289" s="1">
        <v>0</v>
      </c>
    </row>
    <row r="72290" spans="1:3" x14ac:dyDescent="0.3">
      <c r="A72290" s="1" t="s">
        <v>72293</v>
      </c>
      <c r="B72290" s="1">
        <v>0</v>
      </c>
      <c r="C72290" s="1">
        <v>0</v>
      </c>
    </row>
    <row r="72291" spans="1:3" x14ac:dyDescent="0.3">
      <c r="A72291" s="1" t="s">
        <v>72294</v>
      </c>
      <c r="B72291" s="1">
        <v>0</v>
      </c>
      <c r="C72291" s="1">
        <v>0</v>
      </c>
    </row>
    <row r="72292" spans="1:3" x14ac:dyDescent="0.3">
      <c r="A72292" s="1" t="s">
        <v>72295</v>
      </c>
      <c r="B72292" s="1">
        <v>0</v>
      </c>
      <c r="C72292" s="1">
        <v>0</v>
      </c>
    </row>
    <row r="72293" spans="1:3" x14ac:dyDescent="0.3">
      <c r="A72293" s="1" t="s">
        <v>72296</v>
      </c>
      <c r="B72293" s="1">
        <v>0</v>
      </c>
      <c r="C72293" s="1">
        <v>0</v>
      </c>
    </row>
    <row r="72294" spans="1:3" x14ac:dyDescent="0.3">
      <c r="A72294" s="1" t="s">
        <v>72297</v>
      </c>
      <c r="B72294" s="1">
        <v>0</v>
      </c>
      <c r="C72294" s="1">
        <v>0</v>
      </c>
    </row>
    <row r="72295" spans="1:3" x14ac:dyDescent="0.3">
      <c r="A72295" s="1" t="s">
        <v>72298</v>
      </c>
      <c r="B72295" s="1">
        <v>0</v>
      </c>
      <c r="C72295" s="1">
        <v>0</v>
      </c>
    </row>
    <row r="72296" spans="1:3" x14ac:dyDescent="0.3">
      <c r="A72296" s="1" t="s">
        <v>72299</v>
      </c>
      <c r="B72296" s="1">
        <v>0</v>
      </c>
      <c r="C72296" s="1">
        <v>0</v>
      </c>
    </row>
    <row r="72297" spans="1:3" x14ac:dyDescent="0.3">
      <c r="A72297" s="1" t="s">
        <v>72300</v>
      </c>
      <c r="B72297" s="1">
        <v>0</v>
      </c>
      <c r="C72297" s="1">
        <v>0</v>
      </c>
    </row>
    <row r="72298" spans="1:3" x14ac:dyDescent="0.3">
      <c r="A72298" s="1" t="s">
        <v>72301</v>
      </c>
      <c r="B72298" s="1">
        <v>0</v>
      </c>
      <c r="C72298" s="1">
        <v>0</v>
      </c>
    </row>
    <row r="72299" spans="1:3" x14ac:dyDescent="0.3">
      <c r="A72299" s="1" t="s">
        <v>72302</v>
      </c>
      <c r="B72299" s="1">
        <v>0</v>
      </c>
      <c r="C72299" s="1">
        <v>0</v>
      </c>
    </row>
    <row r="72300" spans="1:3" x14ac:dyDescent="0.3">
      <c r="A72300" s="1" t="s">
        <v>72303</v>
      </c>
      <c r="B72300" s="1">
        <v>0</v>
      </c>
      <c r="C72300" s="1">
        <v>0</v>
      </c>
    </row>
    <row r="72301" spans="1:3" x14ac:dyDescent="0.3">
      <c r="A72301" s="1" t="s">
        <v>72304</v>
      </c>
      <c r="B72301" s="1">
        <v>0</v>
      </c>
      <c r="C72301" s="1">
        <v>0</v>
      </c>
    </row>
    <row r="72302" spans="1:3" x14ac:dyDescent="0.3">
      <c r="A72302" s="1" t="s">
        <v>72305</v>
      </c>
      <c r="B72302" s="1">
        <v>0</v>
      </c>
      <c r="C72302" s="1">
        <v>0</v>
      </c>
    </row>
    <row r="72303" spans="1:3" x14ac:dyDescent="0.3">
      <c r="A72303" s="1" t="s">
        <v>72306</v>
      </c>
      <c r="B72303" s="1">
        <v>0</v>
      </c>
      <c r="C72303" s="1">
        <v>0</v>
      </c>
    </row>
    <row r="72304" spans="1:3" x14ac:dyDescent="0.3">
      <c r="A72304" s="1" t="s">
        <v>72307</v>
      </c>
      <c r="B72304" s="1">
        <v>0</v>
      </c>
      <c r="C72304" s="1">
        <v>0</v>
      </c>
    </row>
    <row r="72305" spans="1:3" x14ac:dyDescent="0.3">
      <c r="A72305" s="1" t="s">
        <v>72308</v>
      </c>
      <c r="B72305" s="1">
        <v>0</v>
      </c>
      <c r="C72305" s="1">
        <v>0</v>
      </c>
    </row>
    <row r="72306" spans="1:3" x14ac:dyDescent="0.3">
      <c r="A72306" s="1" t="s">
        <v>72309</v>
      </c>
      <c r="B72306" s="1">
        <v>0</v>
      </c>
      <c r="C72306" s="1">
        <v>0</v>
      </c>
    </row>
    <row r="72307" spans="1:3" x14ac:dyDescent="0.3">
      <c r="A72307" s="1" t="s">
        <v>72310</v>
      </c>
      <c r="B72307" s="1">
        <v>0</v>
      </c>
      <c r="C72307" s="1">
        <v>0</v>
      </c>
    </row>
    <row r="72308" spans="1:3" x14ac:dyDescent="0.3">
      <c r="A72308" s="1" t="s">
        <v>72311</v>
      </c>
      <c r="B72308" s="1">
        <v>0</v>
      </c>
      <c r="C72308" s="1">
        <v>0</v>
      </c>
    </row>
    <row r="72309" spans="1:3" x14ac:dyDescent="0.3">
      <c r="A72309" s="1" t="s">
        <v>72312</v>
      </c>
      <c r="B72309" s="1">
        <v>0</v>
      </c>
      <c r="C72309" s="1">
        <v>0</v>
      </c>
    </row>
    <row r="72310" spans="1:3" x14ac:dyDescent="0.3">
      <c r="A72310" s="1" t="s">
        <v>72313</v>
      </c>
      <c r="B72310" s="1">
        <v>0</v>
      </c>
      <c r="C72310" s="1">
        <v>0</v>
      </c>
    </row>
    <row r="72311" spans="1:3" x14ac:dyDescent="0.3">
      <c r="A72311" s="1" t="s">
        <v>72314</v>
      </c>
      <c r="B72311" s="1">
        <v>0</v>
      </c>
      <c r="C72311" s="1">
        <v>0</v>
      </c>
    </row>
    <row r="72312" spans="1:3" x14ac:dyDescent="0.3">
      <c r="A72312" s="1" t="s">
        <v>72315</v>
      </c>
      <c r="B72312" s="1">
        <v>0</v>
      </c>
      <c r="C72312" s="1">
        <v>0</v>
      </c>
    </row>
    <row r="72313" spans="1:3" x14ac:dyDescent="0.3">
      <c r="A72313" s="1" t="s">
        <v>72316</v>
      </c>
      <c r="B72313" s="1">
        <v>0</v>
      </c>
      <c r="C72313" s="1">
        <v>0</v>
      </c>
    </row>
    <row r="72314" spans="1:3" x14ac:dyDescent="0.3">
      <c r="A72314" s="1" t="s">
        <v>72317</v>
      </c>
      <c r="B72314" s="1">
        <v>0</v>
      </c>
      <c r="C72314" s="1">
        <v>0</v>
      </c>
    </row>
    <row r="72315" spans="1:3" x14ac:dyDescent="0.3">
      <c r="A72315" s="1" t="s">
        <v>72318</v>
      </c>
      <c r="B72315" s="1">
        <v>0</v>
      </c>
      <c r="C72315" s="1">
        <v>0</v>
      </c>
    </row>
    <row r="72316" spans="1:3" x14ac:dyDescent="0.3">
      <c r="A72316" s="1" t="s">
        <v>72319</v>
      </c>
      <c r="B72316" s="1">
        <v>0</v>
      </c>
      <c r="C72316" s="1">
        <v>0</v>
      </c>
    </row>
    <row r="72317" spans="1:3" x14ac:dyDescent="0.3">
      <c r="A72317" s="1" t="s">
        <v>72320</v>
      </c>
      <c r="B72317" s="1">
        <v>0</v>
      </c>
      <c r="C72317" s="1">
        <v>0</v>
      </c>
    </row>
    <row r="72318" spans="1:3" x14ac:dyDescent="0.3">
      <c r="A72318" s="1" t="s">
        <v>72321</v>
      </c>
      <c r="B72318" s="1">
        <v>0</v>
      </c>
      <c r="C72318" s="1">
        <v>0</v>
      </c>
    </row>
    <row r="72319" spans="1:3" x14ac:dyDescent="0.3">
      <c r="A72319" s="1" t="s">
        <v>72322</v>
      </c>
      <c r="B72319" s="1">
        <v>0</v>
      </c>
      <c r="C72319" s="1">
        <v>0</v>
      </c>
    </row>
    <row r="72320" spans="1:3" x14ac:dyDescent="0.3">
      <c r="A72320" s="1" t="s">
        <v>72323</v>
      </c>
      <c r="B72320" s="1">
        <v>0</v>
      </c>
      <c r="C72320" s="1">
        <v>0</v>
      </c>
    </row>
    <row r="72321" spans="1:3" x14ac:dyDescent="0.3">
      <c r="A72321" s="1" t="s">
        <v>72324</v>
      </c>
      <c r="B72321" s="1">
        <v>0</v>
      </c>
      <c r="C72321" s="1">
        <v>0</v>
      </c>
    </row>
    <row r="72322" spans="1:3" x14ac:dyDescent="0.3">
      <c r="A72322" s="1" t="s">
        <v>72325</v>
      </c>
      <c r="B72322" s="1">
        <v>0</v>
      </c>
      <c r="C72322" s="1">
        <v>0</v>
      </c>
    </row>
    <row r="72323" spans="1:3" x14ac:dyDescent="0.3">
      <c r="A72323" s="1" t="s">
        <v>72326</v>
      </c>
      <c r="B72323" s="1">
        <v>0</v>
      </c>
      <c r="C72323" s="1">
        <v>0</v>
      </c>
    </row>
    <row r="72324" spans="1:3" x14ac:dyDescent="0.3">
      <c r="A72324" s="1" t="s">
        <v>72327</v>
      </c>
      <c r="B72324" s="1">
        <v>0</v>
      </c>
      <c r="C72324" s="1">
        <v>0</v>
      </c>
    </row>
    <row r="72325" spans="1:3" x14ac:dyDescent="0.3">
      <c r="A72325" s="1" t="s">
        <v>72328</v>
      </c>
      <c r="B72325" s="1">
        <v>0</v>
      </c>
      <c r="C72325" s="1">
        <v>0</v>
      </c>
    </row>
    <row r="72326" spans="1:3" x14ac:dyDescent="0.3">
      <c r="A72326" s="1" t="s">
        <v>72329</v>
      </c>
      <c r="B72326" s="1">
        <v>0</v>
      </c>
      <c r="C72326" s="1">
        <v>0</v>
      </c>
    </row>
    <row r="72327" spans="1:3" x14ac:dyDescent="0.3">
      <c r="A72327" s="1" t="s">
        <v>72330</v>
      </c>
      <c r="B72327" s="1">
        <v>0</v>
      </c>
      <c r="C72327" s="1">
        <v>0</v>
      </c>
    </row>
    <row r="72328" spans="1:3" x14ac:dyDescent="0.3">
      <c r="A72328" s="1" t="s">
        <v>72331</v>
      </c>
      <c r="B72328" s="1">
        <v>0</v>
      </c>
      <c r="C72328" s="1">
        <v>0</v>
      </c>
    </row>
    <row r="72329" spans="1:3" x14ac:dyDescent="0.3">
      <c r="A72329" s="1" t="s">
        <v>72332</v>
      </c>
      <c r="B72329" s="1">
        <v>0</v>
      </c>
      <c r="C72329" s="1">
        <v>0</v>
      </c>
    </row>
    <row r="72330" spans="1:3" x14ac:dyDescent="0.3">
      <c r="A72330" s="1" t="s">
        <v>72333</v>
      </c>
      <c r="B72330" s="1">
        <v>0</v>
      </c>
      <c r="C72330" s="1">
        <v>0</v>
      </c>
    </row>
    <row r="72331" spans="1:3" x14ac:dyDescent="0.3">
      <c r="A72331" s="1" t="s">
        <v>72334</v>
      </c>
      <c r="B72331" s="1">
        <v>0</v>
      </c>
      <c r="C72331" s="1">
        <v>0</v>
      </c>
    </row>
    <row r="72332" spans="1:3" x14ac:dyDescent="0.3">
      <c r="A72332" s="1" t="s">
        <v>72335</v>
      </c>
      <c r="B72332" s="1">
        <v>0</v>
      </c>
      <c r="C72332" s="1">
        <v>0</v>
      </c>
    </row>
    <row r="72333" spans="1:3" x14ac:dyDescent="0.3">
      <c r="A72333" s="1" t="s">
        <v>72336</v>
      </c>
      <c r="B72333" s="1">
        <v>0</v>
      </c>
      <c r="C72333" s="1">
        <v>0</v>
      </c>
    </row>
    <row r="72334" spans="1:3" x14ac:dyDescent="0.3">
      <c r="A72334" s="1" t="s">
        <v>72337</v>
      </c>
      <c r="B72334" s="1">
        <v>0</v>
      </c>
      <c r="C72334" s="1">
        <v>0</v>
      </c>
    </row>
    <row r="72335" spans="1:3" x14ac:dyDescent="0.3">
      <c r="A72335" s="1" t="s">
        <v>72338</v>
      </c>
      <c r="B72335" s="1">
        <v>0</v>
      </c>
      <c r="C72335" s="1">
        <v>0</v>
      </c>
    </row>
    <row r="72336" spans="1:3" x14ac:dyDescent="0.3">
      <c r="A72336" s="1" t="s">
        <v>72339</v>
      </c>
      <c r="B72336" s="1">
        <v>0</v>
      </c>
      <c r="C72336" s="1">
        <v>0</v>
      </c>
    </row>
    <row r="72337" spans="1:3" x14ac:dyDescent="0.3">
      <c r="A72337" s="1" t="s">
        <v>72340</v>
      </c>
      <c r="B72337" s="1">
        <v>0</v>
      </c>
      <c r="C72337" s="1">
        <v>0</v>
      </c>
    </row>
    <row r="72338" spans="1:3" x14ac:dyDescent="0.3">
      <c r="A72338" s="1" t="s">
        <v>72341</v>
      </c>
      <c r="B72338" s="1">
        <v>0</v>
      </c>
      <c r="C72338" s="1">
        <v>0</v>
      </c>
    </row>
    <row r="72339" spans="1:3" x14ac:dyDescent="0.3">
      <c r="A72339" s="1" t="s">
        <v>72342</v>
      </c>
      <c r="B72339" s="1">
        <v>0</v>
      </c>
      <c r="C72339" s="1">
        <v>0</v>
      </c>
    </row>
    <row r="72340" spans="1:3" x14ac:dyDescent="0.3">
      <c r="A72340" s="1" t="s">
        <v>72343</v>
      </c>
      <c r="B72340" s="1">
        <v>0</v>
      </c>
      <c r="C72340" s="1">
        <v>0</v>
      </c>
    </row>
    <row r="72341" spans="1:3" x14ac:dyDescent="0.3">
      <c r="A72341" s="1" t="s">
        <v>72344</v>
      </c>
      <c r="B72341" s="1">
        <v>0</v>
      </c>
      <c r="C72341" s="1">
        <v>0</v>
      </c>
    </row>
    <row r="72342" spans="1:3" x14ac:dyDescent="0.3">
      <c r="A72342" s="1" t="s">
        <v>72345</v>
      </c>
      <c r="B72342" s="1">
        <v>0</v>
      </c>
      <c r="C72342" s="1">
        <v>0</v>
      </c>
    </row>
    <row r="72343" spans="1:3" x14ac:dyDescent="0.3">
      <c r="A72343" s="1" t="s">
        <v>72346</v>
      </c>
      <c r="B72343" s="1">
        <v>0</v>
      </c>
      <c r="C72343" s="1">
        <v>0</v>
      </c>
    </row>
    <row r="72344" spans="1:3" x14ac:dyDescent="0.3">
      <c r="A72344" s="1" t="s">
        <v>72347</v>
      </c>
      <c r="B72344" s="1">
        <v>0</v>
      </c>
      <c r="C72344" s="1">
        <v>0</v>
      </c>
    </row>
    <row r="72345" spans="1:3" x14ac:dyDescent="0.3">
      <c r="A72345" s="1" t="s">
        <v>72348</v>
      </c>
      <c r="B72345" s="1">
        <v>0</v>
      </c>
      <c r="C72345" s="1">
        <v>34.6</v>
      </c>
    </row>
    <row r="72346" spans="1:3" x14ac:dyDescent="0.3">
      <c r="A72346" s="1" t="s">
        <v>72349</v>
      </c>
      <c r="B72346" s="1">
        <v>0</v>
      </c>
      <c r="C72346" s="1">
        <v>141.19999999999999</v>
      </c>
    </row>
    <row r="72347" spans="1:3" x14ac:dyDescent="0.3">
      <c r="A72347" s="1" t="s">
        <v>72350</v>
      </c>
      <c r="B72347" s="1">
        <v>0</v>
      </c>
      <c r="C72347" s="1">
        <v>177.8</v>
      </c>
    </row>
    <row r="72348" spans="1:3" x14ac:dyDescent="0.3">
      <c r="A72348" s="1" t="s">
        <v>72351</v>
      </c>
      <c r="B72348" s="1">
        <v>0</v>
      </c>
      <c r="C72348" s="1">
        <v>106.7</v>
      </c>
    </row>
    <row r="72349" spans="1:3" x14ac:dyDescent="0.3">
      <c r="A72349" s="1" t="s">
        <v>72352</v>
      </c>
      <c r="B72349" s="1">
        <v>0</v>
      </c>
      <c r="C72349" s="1">
        <v>136.9</v>
      </c>
    </row>
    <row r="72350" spans="1:3" x14ac:dyDescent="0.3">
      <c r="A72350" s="1" t="s">
        <v>72353</v>
      </c>
      <c r="B72350" s="1">
        <v>0</v>
      </c>
      <c r="C72350" s="1">
        <v>195</v>
      </c>
    </row>
    <row r="72351" spans="1:3" x14ac:dyDescent="0.3">
      <c r="A72351" s="1" t="s">
        <v>72354</v>
      </c>
      <c r="B72351" s="1">
        <v>0</v>
      </c>
      <c r="C72351" s="1">
        <v>182.9</v>
      </c>
    </row>
    <row r="72352" spans="1:3" x14ac:dyDescent="0.3">
      <c r="A72352" s="1" t="s">
        <v>72355</v>
      </c>
      <c r="B72352" s="1">
        <v>0</v>
      </c>
      <c r="C72352" s="1">
        <v>208.6</v>
      </c>
    </row>
    <row r="72353" spans="1:3" x14ac:dyDescent="0.3">
      <c r="A72353" s="1" t="s">
        <v>72356</v>
      </c>
      <c r="B72353" s="1">
        <v>0</v>
      </c>
      <c r="C72353" s="1">
        <v>228.1</v>
      </c>
    </row>
    <row r="72354" spans="1:3" x14ac:dyDescent="0.3">
      <c r="A72354" s="1" t="s">
        <v>72357</v>
      </c>
      <c r="B72354" s="1">
        <v>0</v>
      </c>
      <c r="C72354" s="1">
        <v>206.9</v>
      </c>
    </row>
    <row r="72355" spans="1:3" x14ac:dyDescent="0.3">
      <c r="A72355" s="1" t="s">
        <v>72358</v>
      </c>
      <c r="B72355" s="1">
        <v>0</v>
      </c>
      <c r="C72355" s="1">
        <v>185.3</v>
      </c>
    </row>
    <row r="72356" spans="1:3" x14ac:dyDescent="0.3">
      <c r="A72356" s="1" t="s">
        <v>72359</v>
      </c>
      <c r="B72356" s="1">
        <v>0</v>
      </c>
      <c r="C72356" s="1">
        <v>172.4</v>
      </c>
    </row>
    <row r="72357" spans="1:3" x14ac:dyDescent="0.3">
      <c r="A72357" s="1" t="s">
        <v>72360</v>
      </c>
      <c r="B72357" s="1">
        <v>0</v>
      </c>
      <c r="C72357" s="1">
        <v>154.69999999999999</v>
      </c>
    </row>
    <row r="72358" spans="1:3" x14ac:dyDescent="0.3">
      <c r="A72358" s="1" t="s">
        <v>72361</v>
      </c>
      <c r="B72358" s="1">
        <v>0</v>
      </c>
      <c r="C72358" s="1">
        <v>133</v>
      </c>
    </row>
    <row r="72359" spans="1:3" x14ac:dyDescent="0.3">
      <c r="A72359" s="1" t="s">
        <v>72362</v>
      </c>
      <c r="B72359" s="1">
        <v>0</v>
      </c>
      <c r="C72359" s="1">
        <v>119</v>
      </c>
    </row>
    <row r="72360" spans="1:3" x14ac:dyDescent="0.3">
      <c r="A72360" s="1" t="s">
        <v>72363</v>
      </c>
      <c r="B72360" s="1">
        <v>0</v>
      </c>
      <c r="C72360" s="1">
        <v>107</v>
      </c>
    </row>
    <row r="72361" spans="1:3" x14ac:dyDescent="0.3">
      <c r="A72361" s="1" t="s">
        <v>72364</v>
      </c>
      <c r="B72361" s="1">
        <v>0</v>
      </c>
      <c r="C72361" s="1">
        <v>90.5</v>
      </c>
    </row>
    <row r="72362" spans="1:3" x14ac:dyDescent="0.3">
      <c r="A72362" s="1" t="s">
        <v>72365</v>
      </c>
      <c r="B72362" s="1">
        <v>0</v>
      </c>
      <c r="C72362" s="1">
        <v>77.7</v>
      </c>
    </row>
    <row r="72363" spans="1:3" x14ac:dyDescent="0.3">
      <c r="A72363" s="1" t="s">
        <v>72366</v>
      </c>
      <c r="B72363" s="1">
        <v>0</v>
      </c>
      <c r="C72363" s="1">
        <v>67.7</v>
      </c>
    </row>
    <row r="72364" spans="1:3" x14ac:dyDescent="0.3">
      <c r="A72364" s="1" t="s">
        <v>72367</v>
      </c>
      <c r="B72364" s="1">
        <v>0</v>
      </c>
      <c r="C72364" s="1">
        <v>56.2</v>
      </c>
    </row>
    <row r="72365" spans="1:3" x14ac:dyDescent="0.3">
      <c r="A72365" s="1" t="s">
        <v>72368</v>
      </c>
      <c r="B72365" s="1">
        <v>0</v>
      </c>
      <c r="C72365" s="1">
        <v>44.5</v>
      </c>
    </row>
    <row r="72366" spans="1:3" x14ac:dyDescent="0.3">
      <c r="A72366" s="1" t="s">
        <v>72369</v>
      </c>
      <c r="B72366" s="1">
        <v>0</v>
      </c>
      <c r="C72366" s="1">
        <v>36.1</v>
      </c>
    </row>
    <row r="72367" spans="1:3" x14ac:dyDescent="0.3">
      <c r="A72367" s="1" t="s">
        <v>72370</v>
      </c>
      <c r="B72367" s="1">
        <v>0</v>
      </c>
      <c r="C72367" s="1">
        <v>27.6</v>
      </c>
    </row>
    <row r="72368" spans="1:3" x14ac:dyDescent="0.3">
      <c r="A72368" s="1" t="s">
        <v>72371</v>
      </c>
      <c r="B72368" s="1">
        <v>0</v>
      </c>
      <c r="C72368" s="1">
        <v>0</v>
      </c>
    </row>
    <row r="72369" spans="1:3" x14ac:dyDescent="0.3">
      <c r="A72369" s="1" t="s">
        <v>72372</v>
      </c>
      <c r="B72369" s="1">
        <v>0</v>
      </c>
      <c r="C72369" s="1">
        <v>0</v>
      </c>
    </row>
    <row r="72370" spans="1:3" x14ac:dyDescent="0.3">
      <c r="A72370" s="1" t="s">
        <v>72373</v>
      </c>
      <c r="B72370" s="1">
        <v>0</v>
      </c>
      <c r="C72370" s="1">
        <v>0</v>
      </c>
    </row>
    <row r="72371" spans="1:3" x14ac:dyDescent="0.3">
      <c r="A72371" s="1" t="s">
        <v>72374</v>
      </c>
      <c r="B72371" s="1">
        <v>0</v>
      </c>
      <c r="C72371" s="1">
        <v>0</v>
      </c>
    </row>
    <row r="72372" spans="1:3" x14ac:dyDescent="0.3">
      <c r="A72372" s="1" t="s">
        <v>72375</v>
      </c>
      <c r="B72372" s="1">
        <v>0</v>
      </c>
      <c r="C72372" s="1">
        <v>0</v>
      </c>
    </row>
    <row r="72373" spans="1:3" x14ac:dyDescent="0.3">
      <c r="A72373" s="1" t="s">
        <v>72376</v>
      </c>
      <c r="B72373" s="1">
        <v>0</v>
      </c>
      <c r="C72373" s="1">
        <v>0</v>
      </c>
    </row>
    <row r="72374" spans="1:3" x14ac:dyDescent="0.3">
      <c r="A72374" s="1" t="s">
        <v>72377</v>
      </c>
      <c r="B72374" s="1">
        <v>0</v>
      </c>
      <c r="C72374" s="1">
        <v>0</v>
      </c>
    </row>
    <row r="72375" spans="1:3" x14ac:dyDescent="0.3">
      <c r="A72375" s="1" t="s">
        <v>72378</v>
      </c>
      <c r="B72375" s="1">
        <v>0</v>
      </c>
      <c r="C72375" s="1">
        <v>0</v>
      </c>
    </row>
    <row r="72376" spans="1:3" x14ac:dyDescent="0.3">
      <c r="A72376" s="1" t="s">
        <v>72379</v>
      </c>
      <c r="B72376" s="1">
        <v>0</v>
      </c>
      <c r="C72376" s="1">
        <v>0</v>
      </c>
    </row>
    <row r="72377" spans="1:3" x14ac:dyDescent="0.3">
      <c r="A72377" s="1" t="s">
        <v>72380</v>
      </c>
      <c r="B72377" s="1">
        <v>0</v>
      </c>
      <c r="C72377" s="1">
        <v>0</v>
      </c>
    </row>
    <row r="72378" spans="1:3" x14ac:dyDescent="0.3">
      <c r="A72378" s="1" t="s">
        <v>72381</v>
      </c>
      <c r="B72378" s="1">
        <v>0</v>
      </c>
      <c r="C72378" s="1">
        <v>0</v>
      </c>
    </row>
    <row r="72379" spans="1:3" x14ac:dyDescent="0.3">
      <c r="A72379" s="1" t="s">
        <v>72382</v>
      </c>
      <c r="B72379" s="1">
        <v>0</v>
      </c>
      <c r="C72379" s="1">
        <v>0</v>
      </c>
    </row>
    <row r="72380" spans="1:3" x14ac:dyDescent="0.3">
      <c r="A72380" s="1" t="s">
        <v>72383</v>
      </c>
      <c r="B72380" s="1">
        <v>0</v>
      </c>
      <c r="C72380" s="1">
        <v>0</v>
      </c>
    </row>
    <row r="72381" spans="1:3" x14ac:dyDescent="0.3">
      <c r="A72381" s="1" t="s">
        <v>72384</v>
      </c>
      <c r="B72381" s="1">
        <v>0</v>
      </c>
      <c r="C72381" s="1">
        <v>0</v>
      </c>
    </row>
    <row r="72382" spans="1:3" x14ac:dyDescent="0.3">
      <c r="A72382" s="1" t="s">
        <v>72385</v>
      </c>
      <c r="B72382" s="1">
        <v>0</v>
      </c>
      <c r="C72382" s="1">
        <v>0</v>
      </c>
    </row>
    <row r="72383" spans="1:3" x14ac:dyDescent="0.3">
      <c r="A72383" s="1" t="s">
        <v>72386</v>
      </c>
      <c r="B72383" s="1">
        <v>0</v>
      </c>
      <c r="C72383" s="1">
        <v>0</v>
      </c>
    </row>
    <row r="72384" spans="1:3" x14ac:dyDescent="0.3">
      <c r="A72384" s="1" t="s">
        <v>72387</v>
      </c>
      <c r="B72384" s="1">
        <v>0</v>
      </c>
      <c r="C72384" s="1">
        <v>0</v>
      </c>
    </row>
    <row r="72385" spans="1:3" x14ac:dyDescent="0.3">
      <c r="A72385" s="1" t="s">
        <v>72388</v>
      </c>
      <c r="B72385" s="1">
        <v>57.7</v>
      </c>
      <c r="C72385" s="1">
        <v>0</v>
      </c>
    </row>
    <row r="72386" spans="1:3" x14ac:dyDescent="0.3">
      <c r="A72386" s="1" t="s">
        <v>72389</v>
      </c>
      <c r="B72386" s="1">
        <v>107</v>
      </c>
      <c r="C72386" s="1">
        <v>0</v>
      </c>
    </row>
    <row r="72387" spans="1:3" x14ac:dyDescent="0.3">
      <c r="A72387" s="1" t="s">
        <v>72390</v>
      </c>
      <c r="B72387" s="1">
        <v>58.9</v>
      </c>
      <c r="C72387" s="1">
        <v>0</v>
      </c>
    </row>
    <row r="72388" spans="1:3" x14ac:dyDescent="0.3">
      <c r="A72388" s="1" t="s">
        <v>72391</v>
      </c>
      <c r="B72388" s="1">
        <v>60</v>
      </c>
      <c r="C72388" s="1">
        <v>0</v>
      </c>
    </row>
    <row r="72389" spans="1:3" x14ac:dyDescent="0.3">
      <c r="A72389" s="1" t="s">
        <v>72392</v>
      </c>
      <c r="B72389" s="1">
        <v>122.7</v>
      </c>
      <c r="C72389" s="1">
        <v>0</v>
      </c>
    </row>
    <row r="72390" spans="1:3" x14ac:dyDescent="0.3">
      <c r="A72390" s="1" t="s">
        <v>72393</v>
      </c>
      <c r="B72390" s="1">
        <v>158.19999999999999</v>
      </c>
      <c r="C72390" s="1">
        <v>0</v>
      </c>
    </row>
    <row r="72391" spans="1:3" x14ac:dyDescent="0.3">
      <c r="A72391" s="1" t="s">
        <v>72394</v>
      </c>
      <c r="B72391" s="1">
        <v>162.69999999999999</v>
      </c>
      <c r="C72391" s="1">
        <v>0</v>
      </c>
    </row>
    <row r="72392" spans="1:3" x14ac:dyDescent="0.3">
      <c r="A72392" s="1" t="s">
        <v>72395</v>
      </c>
      <c r="B72392" s="1">
        <v>178.8</v>
      </c>
      <c r="C72392" s="1">
        <v>0</v>
      </c>
    </row>
    <row r="72393" spans="1:3" x14ac:dyDescent="0.3">
      <c r="A72393" s="1" t="s">
        <v>72396</v>
      </c>
      <c r="B72393" s="1">
        <v>177.5</v>
      </c>
      <c r="C72393" s="1">
        <v>0</v>
      </c>
    </row>
    <row r="72394" spans="1:3" x14ac:dyDescent="0.3">
      <c r="A72394" s="1" t="s">
        <v>72397</v>
      </c>
      <c r="B72394" s="1">
        <v>144</v>
      </c>
      <c r="C72394" s="1">
        <v>0</v>
      </c>
    </row>
    <row r="72395" spans="1:3" x14ac:dyDescent="0.3">
      <c r="A72395" s="1" t="s">
        <v>72398</v>
      </c>
      <c r="B72395" s="1">
        <v>114.8</v>
      </c>
      <c r="C72395" s="1">
        <v>0</v>
      </c>
    </row>
    <row r="72396" spans="1:3" x14ac:dyDescent="0.3">
      <c r="A72396" s="1" t="s">
        <v>72399</v>
      </c>
      <c r="B72396" s="1">
        <v>87.6</v>
      </c>
      <c r="C72396" s="1">
        <v>0</v>
      </c>
    </row>
    <row r="72397" spans="1:3" x14ac:dyDescent="0.3">
      <c r="A72397" s="1" t="s">
        <v>72400</v>
      </c>
      <c r="B72397" s="1">
        <v>63.8</v>
      </c>
      <c r="C72397" s="1">
        <v>0</v>
      </c>
    </row>
    <row r="72398" spans="1:3" x14ac:dyDescent="0.3">
      <c r="A72398" s="1" t="s">
        <v>72401</v>
      </c>
      <c r="B72398" s="1">
        <v>49</v>
      </c>
      <c r="C72398" s="1">
        <v>0</v>
      </c>
    </row>
    <row r="72399" spans="1:3" x14ac:dyDescent="0.3">
      <c r="A72399" s="1" t="s">
        <v>72402</v>
      </c>
      <c r="B72399" s="1">
        <v>44.2</v>
      </c>
      <c r="C72399" s="1">
        <v>0</v>
      </c>
    </row>
    <row r="72400" spans="1:3" x14ac:dyDescent="0.3">
      <c r="A72400" s="1" t="s">
        <v>72403</v>
      </c>
      <c r="B72400" s="1">
        <v>38.1</v>
      </c>
      <c r="C72400" s="1">
        <v>0</v>
      </c>
    </row>
    <row r="72401" spans="1:3" x14ac:dyDescent="0.3">
      <c r="A72401" s="1" t="s">
        <v>72404</v>
      </c>
      <c r="B72401" s="1">
        <v>27.4</v>
      </c>
      <c r="C72401" s="1">
        <v>0</v>
      </c>
    </row>
    <row r="72402" spans="1:3" x14ac:dyDescent="0.3">
      <c r="A72402" s="1" t="s">
        <v>72405</v>
      </c>
      <c r="B72402" s="1">
        <v>20.7</v>
      </c>
      <c r="C72402" s="1">
        <v>0</v>
      </c>
    </row>
    <row r="72403" spans="1:3" x14ac:dyDescent="0.3">
      <c r="A72403" s="1" t="s">
        <v>72406</v>
      </c>
      <c r="B72403" s="1">
        <v>0</v>
      </c>
      <c r="C72403" s="1">
        <v>0</v>
      </c>
    </row>
    <row r="72404" spans="1:3" x14ac:dyDescent="0.3">
      <c r="A72404" s="1" t="s">
        <v>72407</v>
      </c>
      <c r="B72404" s="1">
        <v>0</v>
      </c>
      <c r="C72404" s="1">
        <v>0</v>
      </c>
    </row>
    <row r="72405" spans="1:3" x14ac:dyDescent="0.3">
      <c r="A72405" s="1" t="s">
        <v>72408</v>
      </c>
      <c r="B72405" s="1">
        <v>0</v>
      </c>
      <c r="C72405" s="1">
        <v>0</v>
      </c>
    </row>
    <row r="72406" spans="1:3" x14ac:dyDescent="0.3">
      <c r="A72406" s="1" t="s">
        <v>72409</v>
      </c>
      <c r="B72406" s="1">
        <v>0</v>
      </c>
      <c r="C72406" s="1">
        <v>0</v>
      </c>
    </row>
    <row r="72407" spans="1:3" x14ac:dyDescent="0.3">
      <c r="A72407" s="1" t="s">
        <v>72410</v>
      </c>
      <c r="B72407" s="1">
        <v>0</v>
      </c>
      <c r="C72407" s="1">
        <v>0</v>
      </c>
    </row>
    <row r="72408" spans="1:3" x14ac:dyDescent="0.3">
      <c r="A72408" s="1" t="s">
        <v>72411</v>
      </c>
      <c r="B72408" s="1">
        <v>0</v>
      </c>
      <c r="C72408" s="1">
        <v>0</v>
      </c>
    </row>
    <row r="72409" spans="1:3" x14ac:dyDescent="0.3">
      <c r="A72409" s="1" t="s">
        <v>72412</v>
      </c>
      <c r="B72409" s="1">
        <v>0</v>
      </c>
      <c r="C72409" s="1">
        <v>0</v>
      </c>
    </row>
    <row r="72410" spans="1:3" x14ac:dyDescent="0.3">
      <c r="A72410" s="1" t="s">
        <v>72413</v>
      </c>
      <c r="B72410" s="1">
        <v>0</v>
      </c>
      <c r="C72410" s="1">
        <v>0</v>
      </c>
    </row>
    <row r="72411" spans="1:3" x14ac:dyDescent="0.3">
      <c r="A72411" s="1" t="s">
        <v>72414</v>
      </c>
      <c r="B72411" s="1">
        <v>0</v>
      </c>
      <c r="C72411" s="1">
        <v>0</v>
      </c>
    </row>
    <row r="72412" spans="1:3" x14ac:dyDescent="0.3">
      <c r="A72412" s="1" t="s">
        <v>72415</v>
      </c>
      <c r="B72412" s="1">
        <v>0</v>
      </c>
      <c r="C72412" s="1">
        <v>0</v>
      </c>
    </row>
    <row r="72413" spans="1:3" x14ac:dyDescent="0.3">
      <c r="A72413" s="1" t="s">
        <v>72416</v>
      </c>
      <c r="B72413" s="1">
        <v>0</v>
      </c>
      <c r="C72413" s="1">
        <v>0</v>
      </c>
    </row>
    <row r="72414" spans="1:3" x14ac:dyDescent="0.3">
      <c r="A72414" s="1" t="s">
        <v>72417</v>
      </c>
      <c r="B72414" s="1">
        <v>0</v>
      </c>
      <c r="C72414" s="1">
        <v>0</v>
      </c>
    </row>
    <row r="72415" spans="1:3" x14ac:dyDescent="0.3">
      <c r="A72415" s="1" t="s">
        <v>72418</v>
      </c>
      <c r="B72415" s="1">
        <v>0</v>
      </c>
      <c r="C72415" s="1">
        <v>0</v>
      </c>
    </row>
    <row r="72416" spans="1:3" x14ac:dyDescent="0.3">
      <c r="A72416" s="1" t="s">
        <v>72419</v>
      </c>
      <c r="B72416" s="1">
        <v>0</v>
      </c>
      <c r="C72416" s="1">
        <v>0</v>
      </c>
    </row>
    <row r="72417" spans="1:3" x14ac:dyDescent="0.3">
      <c r="A72417" s="1" t="s">
        <v>72420</v>
      </c>
      <c r="B72417" s="1">
        <v>0</v>
      </c>
      <c r="C72417" s="1">
        <v>0</v>
      </c>
    </row>
    <row r="72418" spans="1:3" x14ac:dyDescent="0.3">
      <c r="A72418" s="1" t="s">
        <v>72421</v>
      </c>
      <c r="B72418" s="1">
        <v>0</v>
      </c>
      <c r="C72418" s="1">
        <v>0</v>
      </c>
    </row>
    <row r="72419" spans="1:3" x14ac:dyDescent="0.3">
      <c r="A72419" s="1" t="s">
        <v>72422</v>
      </c>
      <c r="B72419" s="1">
        <v>0</v>
      </c>
      <c r="C72419" s="1">
        <v>0</v>
      </c>
    </row>
    <row r="72420" spans="1:3" x14ac:dyDescent="0.3">
      <c r="A72420" s="1" t="s">
        <v>72423</v>
      </c>
      <c r="B72420" s="1">
        <v>0</v>
      </c>
      <c r="C72420" s="1">
        <v>0</v>
      </c>
    </row>
    <row r="72421" spans="1:3" x14ac:dyDescent="0.3">
      <c r="A72421" s="1" t="s">
        <v>72424</v>
      </c>
      <c r="B72421" s="1">
        <v>0</v>
      </c>
      <c r="C72421" s="1">
        <v>0</v>
      </c>
    </row>
    <row r="72422" spans="1:3" x14ac:dyDescent="0.3">
      <c r="A72422" s="1" t="s">
        <v>72425</v>
      </c>
      <c r="B72422" s="1">
        <v>0</v>
      </c>
      <c r="C72422" s="1">
        <v>0</v>
      </c>
    </row>
    <row r="72423" spans="1:3" x14ac:dyDescent="0.3">
      <c r="A72423" s="1" t="s">
        <v>72426</v>
      </c>
      <c r="B72423" s="1">
        <v>0</v>
      </c>
      <c r="C72423" s="1">
        <v>0</v>
      </c>
    </row>
    <row r="72424" spans="1:3" x14ac:dyDescent="0.3">
      <c r="A72424" s="1" t="s">
        <v>72427</v>
      </c>
      <c r="B72424" s="1">
        <v>0</v>
      </c>
      <c r="C72424" s="1">
        <v>0</v>
      </c>
    </row>
    <row r="72425" spans="1:3" x14ac:dyDescent="0.3">
      <c r="A72425" s="1" t="s">
        <v>72428</v>
      </c>
      <c r="B72425" s="1">
        <v>0</v>
      </c>
      <c r="C72425" s="1">
        <v>0</v>
      </c>
    </row>
    <row r="72426" spans="1:3" x14ac:dyDescent="0.3">
      <c r="A72426" s="1" t="s">
        <v>72429</v>
      </c>
      <c r="B72426" s="1">
        <v>0</v>
      </c>
      <c r="C72426" s="1">
        <v>0</v>
      </c>
    </row>
    <row r="72427" spans="1:3" x14ac:dyDescent="0.3">
      <c r="A72427" s="1" t="s">
        <v>72430</v>
      </c>
      <c r="B72427" s="1">
        <v>0</v>
      </c>
      <c r="C72427" s="1">
        <v>0</v>
      </c>
    </row>
    <row r="72428" spans="1:3" x14ac:dyDescent="0.3">
      <c r="A72428" s="1" t="s">
        <v>72431</v>
      </c>
      <c r="B72428" s="1">
        <v>0</v>
      </c>
      <c r="C72428" s="1">
        <v>0</v>
      </c>
    </row>
    <row r="72429" spans="1:3" x14ac:dyDescent="0.3">
      <c r="A72429" s="1" t="s">
        <v>72432</v>
      </c>
      <c r="B72429" s="1">
        <v>0</v>
      </c>
      <c r="C72429" s="1">
        <v>0</v>
      </c>
    </row>
    <row r="72430" spans="1:3" x14ac:dyDescent="0.3">
      <c r="A72430" s="1" t="s">
        <v>72433</v>
      </c>
      <c r="B72430" s="1">
        <v>0</v>
      </c>
      <c r="C72430" s="1">
        <v>0</v>
      </c>
    </row>
    <row r="72431" spans="1:3" x14ac:dyDescent="0.3">
      <c r="A72431" s="1" t="s">
        <v>72434</v>
      </c>
      <c r="B72431" s="1">
        <v>0</v>
      </c>
      <c r="C72431" s="1">
        <v>0</v>
      </c>
    </row>
    <row r="72432" spans="1:3" x14ac:dyDescent="0.3">
      <c r="A72432" s="1" t="s">
        <v>72435</v>
      </c>
      <c r="B72432" s="1">
        <v>0</v>
      </c>
      <c r="C72432" s="1">
        <v>0</v>
      </c>
    </row>
    <row r="72433" spans="1:3" x14ac:dyDescent="0.3">
      <c r="A72433" s="1" t="s">
        <v>72436</v>
      </c>
      <c r="B72433" s="1">
        <v>0</v>
      </c>
      <c r="C72433" s="1">
        <v>0</v>
      </c>
    </row>
    <row r="72434" spans="1:3" x14ac:dyDescent="0.3">
      <c r="A72434" s="1" t="s">
        <v>72437</v>
      </c>
      <c r="B72434" s="1">
        <v>0</v>
      </c>
      <c r="C72434" s="1">
        <v>0</v>
      </c>
    </row>
    <row r="72435" spans="1:3" x14ac:dyDescent="0.3">
      <c r="A72435" s="1" t="s">
        <v>72438</v>
      </c>
      <c r="B72435" s="1">
        <v>0</v>
      </c>
      <c r="C72435" s="1">
        <v>0</v>
      </c>
    </row>
    <row r="72436" spans="1:3" x14ac:dyDescent="0.3">
      <c r="A72436" s="1" t="s">
        <v>72439</v>
      </c>
      <c r="B72436" s="1">
        <v>0</v>
      </c>
      <c r="C72436" s="1">
        <v>0</v>
      </c>
    </row>
    <row r="72437" spans="1:3" x14ac:dyDescent="0.3">
      <c r="A72437" s="1" t="s">
        <v>72440</v>
      </c>
      <c r="B72437" s="1">
        <v>0</v>
      </c>
      <c r="C72437" s="1">
        <v>0</v>
      </c>
    </row>
    <row r="72438" spans="1:3" x14ac:dyDescent="0.3">
      <c r="A72438" s="1" t="s">
        <v>72441</v>
      </c>
      <c r="B72438" s="1">
        <v>0</v>
      </c>
      <c r="C72438" s="1">
        <v>0</v>
      </c>
    </row>
    <row r="72439" spans="1:3" x14ac:dyDescent="0.3">
      <c r="A72439" s="1" t="s">
        <v>72442</v>
      </c>
      <c r="B72439" s="1">
        <v>0</v>
      </c>
      <c r="C72439" s="1">
        <v>0</v>
      </c>
    </row>
    <row r="72440" spans="1:3" x14ac:dyDescent="0.3">
      <c r="A72440" s="1" t="s">
        <v>72443</v>
      </c>
      <c r="B72440" s="1">
        <v>0</v>
      </c>
      <c r="C72440" s="1">
        <v>0</v>
      </c>
    </row>
    <row r="72441" spans="1:3" x14ac:dyDescent="0.3">
      <c r="A72441" s="1" t="s">
        <v>72444</v>
      </c>
      <c r="B72441" s="1">
        <v>0</v>
      </c>
      <c r="C72441" s="1">
        <v>0</v>
      </c>
    </row>
    <row r="72442" spans="1:3" x14ac:dyDescent="0.3">
      <c r="A72442" s="1" t="s">
        <v>72445</v>
      </c>
      <c r="B72442" s="1">
        <v>0</v>
      </c>
      <c r="C72442" s="1">
        <v>0</v>
      </c>
    </row>
    <row r="72443" spans="1:3" x14ac:dyDescent="0.3">
      <c r="A72443" s="1" t="s">
        <v>72446</v>
      </c>
      <c r="B72443" s="1">
        <v>0</v>
      </c>
      <c r="C72443" s="1">
        <v>0</v>
      </c>
    </row>
    <row r="72444" spans="1:3" x14ac:dyDescent="0.3">
      <c r="A72444" s="1" t="s">
        <v>72447</v>
      </c>
      <c r="B72444" s="1">
        <v>0</v>
      </c>
      <c r="C72444" s="1">
        <v>0</v>
      </c>
    </row>
    <row r="72445" spans="1:3" x14ac:dyDescent="0.3">
      <c r="A72445" s="1" t="s">
        <v>72448</v>
      </c>
      <c r="B72445" s="1">
        <v>0</v>
      </c>
      <c r="C72445" s="1">
        <v>0</v>
      </c>
    </row>
    <row r="72446" spans="1:3" x14ac:dyDescent="0.3">
      <c r="A72446" s="1" t="s">
        <v>72449</v>
      </c>
      <c r="B72446" s="1">
        <v>0</v>
      </c>
      <c r="C72446" s="1">
        <v>0</v>
      </c>
    </row>
    <row r="72447" spans="1:3" x14ac:dyDescent="0.3">
      <c r="A72447" s="1" t="s">
        <v>72450</v>
      </c>
      <c r="B72447" s="1">
        <v>0</v>
      </c>
      <c r="C72447" s="1">
        <v>0</v>
      </c>
    </row>
    <row r="72448" spans="1:3" x14ac:dyDescent="0.3">
      <c r="A72448" s="1" t="s">
        <v>72451</v>
      </c>
      <c r="B72448" s="1">
        <v>0</v>
      </c>
      <c r="C72448" s="1">
        <v>0</v>
      </c>
    </row>
    <row r="72449" spans="1:3" x14ac:dyDescent="0.3">
      <c r="A72449" s="1" t="s">
        <v>72452</v>
      </c>
      <c r="B72449" s="1">
        <v>0</v>
      </c>
      <c r="C72449" s="1">
        <v>0</v>
      </c>
    </row>
    <row r="72450" spans="1:3" x14ac:dyDescent="0.3">
      <c r="A72450" s="1" t="s">
        <v>72453</v>
      </c>
      <c r="B72450" s="1">
        <v>0</v>
      </c>
      <c r="C72450" s="1">
        <v>0</v>
      </c>
    </row>
    <row r="72451" spans="1:3" x14ac:dyDescent="0.3">
      <c r="A72451" s="1" t="s">
        <v>72454</v>
      </c>
      <c r="B72451" s="1">
        <v>0</v>
      </c>
      <c r="C72451" s="1">
        <v>0</v>
      </c>
    </row>
    <row r="72452" spans="1:3" x14ac:dyDescent="0.3">
      <c r="A72452" s="1" t="s">
        <v>72455</v>
      </c>
      <c r="B72452" s="1">
        <v>0</v>
      </c>
      <c r="C72452" s="1">
        <v>0</v>
      </c>
    </row>
    <row r="72453" spans="1:3" x14ac:dyDescent="0.3">
      <c r="A72453" s="1" t="s">
        <v>72456</v>
      </c>
      <c r="B72453" s="1">
        <v>0</v>
      </c>
      <c r="C72453" s="1">
        <v>0</v>
      </c>
    </row>
    <row r="72454" spans="1:3" x14ac:dyDescent="0.3">
      <c r="A72454" s="1" t="s">
        <v>72457</v>
      </c>
      <c r="B72454" s="1">
        <v>0</v>
      </c>
      <c r="C72454" s="1">
        <v>0</v>
      </c>
    </row>
    <row r="72455" spans="1:3" x14ac:dyDescent="0.3">
      <c r="A72455" s="1" t="s">
        <v>72458</v>
      </c>
      <c r="B72455" s="1">
        <v>0</v>
      </c>
      <c r="C72455" s="1">
        <v>0</v>
      </c>
    </row>
    <row r="72456" spans="1:3" x14ac:dyDescent="0.3">
      <c r="A72456" s="1" t="s">
        <v>72459</v>
      </c>
      <c r="B72456" s="1">
        <v>0</v>
      </c>
      <c r="C72456" s="1">
        <v>0</v>
      </c>
    </row>
    <row r="72457" spans="1:3" x14ac:dyDescent="0.3">
      <c r="A72457" s="1" t="s">
        <v>72460</v>
      </c>
      <c r="B72457" s="1">
        <v>0</v>
      </c>
      <c r="C72457" s="1">
        <v>0</v>
      </c>
    </row>
    <row r="72458" spans="1:3" x14ac:dyDescent="0.3">
      <c r="A72458" s="1" t="s">
        <v>72461</v>
      </c>
      <c r="B72458" s="1">
        <v>0</v>
      </c>
      <c r="C72458" s="1">
        <v>0</v>
      </c>
    </row>
    <row r="72459" spans="1:3" x14ac:dyDescent="0.3">
      <c r="A72459" s="1" t="s">
        <v>72462</v>
      </c>
      <c r="B72459" s="1">
        <v>0</v>
      </c>
      <c r="C72459" s="1">
        <v>0</v>
      </c>
    </row>
    <row r="72460" spans="1:3" x14ac:dyDescent="0.3">
      <c r="A72460" s="1" t="s">
        <v>72463</v>
      </c>
      <c r="B72460" s="1">
        <v>0</v>
      </c>
      <c r="C72460" s="1">
        <v>0</v>
      </c>
    </row>
    <row r="72461" spans="1:3" x14ac:dyDescent="0.3">
      <c r="A72461" s="1" t="s">
        <v>72464</v>
      </c>
      <c r="B72461" s="1">
        <v>0</v>
      </c>
      <c r="C72461" s="1">
        <v>0</v>
      </c>
    </row>
    <row r="72462" spans="1:3" x14ac:dyDescent="0.3">
      <c r="A72462" s="1" t="s">
        <v>72465</v>
      </c>
      <c r="B72462" s="1">
        <v>0</v>
      </c>
      <c r="C72462" s="1">
        <v>32.9</v>
      </c>
    </row>
    <row r="72463" spans="1:3" x14ac:dyDescent="0.3">
      <c r="A72463" s="1" t="s">
        <v>72466</v>
      </c>
      <c r="B72463" s="1">
        <v>0</v>
      </c>
      <c r="C72463" s="1">
        <v>114.1</v>
      </c>
    </row>
    <row r="72464" spans="1:3" x14ac:dyDescent="0.3">
      <c r="A72464" s="1" t="s">
        <v>72467</v>
      </c>
      <c r="B72464" s="1">
        <v>0</v>
      </c>
      <c r="C72464" s="1">
        <v>134.5</v>
      </c>
    </row>
    <row r="72465" spans="1:3" x14ac:dyDescent="0.3">
      <c r="A72465" s="1" t="s">
        <v>72468</v>
      </c>
      <c r="B72465" s="1">
        <v>0</v>
      </c>
      <c r="C72465" s="1">
        <v>92.6</v>
      </c>
    </row>
    <row r="72466" spans="1:3" x14ac:dyDescent="0.3">
      <c r="A72466" s="1" t="s">
        <v>72469</v>
      </c>
      <c r="B72466" s="1">
        <v>0</v>
      </c>
      <c r="C72466" s="1">
        <v>168.8</v>
      </c>
    </row>
    <row r="72467" spans="1:3" x14ac:dyDescent="0.3">
      <c r="A72467" s="1" t="s">
        <v>72470</v>
      </c>
      <c r="B72467" s="1">
        <v>0</v>
      </c>
      <c r="C72467" s="1">
        <v>189.8</v>
      </c>
    </row>
    <row r="72468" spans="1:3" x14ac:dyDescent="0.3">
      <c r="A72468" s="1" t="s">
        <v>72471</v>
      </c>
      <c r="B72468" s="1">
        <v>0</v>
      </c>
      <c r="C72468" s="1">
        <v>156.5</v>
      </c>
    </row>
    <row r="72469" spans="1:3" x14ac:dyDescent="0.3">
      <c r="A72469" s="1" t="s">
        <v>72472</v>
      </c>
      <c r="B72469" s="1">
        <v>0</v>
      </c>
      <c r="C72469" s="1">
        <v>209.9</v>
      </c>
    </row>
    <row r="72470" spans="1:3" x14ac:dyDescent="0.3">
      <c r="A72470" s="1" t="s">
        <v>72473</v>
      </c>
      <c r="B72470" s="1">
        <v>0</v>
      </c>
      <c r="C72470" s="1">
        <v>220.2</v>
      </c>
    </row>
    <row r="72471" spans="1:3" x14ac:dyDescent="0.3">
      <c r="A72471" s="1" t="s">
        <v>72474</v>
      </c>
      <c r="B72471" s="1">
        <v>0</v>
      </c>
      <c r="C72471" s="1">
        <v>178.9</v>
      </c>
    </row>
    <row r="72472" spans="1:3" x14ac:dyDescent="0.3">
      <c r="A72472" s="1" t="s">
        <v>72475</v>
      </c>
      <c r="B72472" s="1">
        <v>0</v>
      </c>
      <c r="C72472" s="1">
        <v>163.9</v>
      </c>
    </row>
    <row r="72473" spans="1:3" x14ac:dyDescent="0.3">
      <c r="A72473" s="1" t="s">
        <v>72476</v>
      </c>
      <c r="B72473" s="1">
        <v>0</v>
      </c>
      <c r="C72473" s="1">
        <v>152.80000000000001</v>
      </c>
    </row>
    <row r="72474" spans="1:3" x14ac:dyDescent="0.3">
      <c r="A72474" s="1" t="s">
        <v>72477</v>
      </c>
      <c r="B72474" s="1">
        <v>0</v>
      </c>
      <c r="C72474" s="1">
        <v>131</v>
      </c>
    </row>
    <row r="72475" spans="1:3" x14ac:dyDescent="0.3">
      <c r="A72475" s="1" t="s">
        <v>72478</v>
      </c>
      <c r="B72475" s="1">
        <v>0</v>
      </c>
      <c r="C72475" s="1">
        <v>110.1</v>
      </c>
    </row>
    <row r="72476" spans="1:3" x14ac:dyDescent="0.3">
      <c r="A72476" s="1" t="s">
        <v>72479</v>
      </c>
      <c r="B72476" s="1">
        <v>0</v>
      </c>
      <c r="C72476" s="1">
        <v>97.5</v>
      </c>
    </row>
    <row r="72477" spans="1:3" x14ac:dyDescent="0.3">
      <c r="A72477" s="1" t="s">
        <v>72480</v>
      </c>
      <c r="B72477" s="1">
        <v>0</v>
      </c>
      <c r="C72477" s="1">
        <v>83.1</v>
      </c>
    </row>
    <row r="72478" spans="1:3" x14ac:dyDescent="0.3">
      <c r="A72478" s="1" t="s">
        <v>72481</v>
      </c>
      <c r="B72478" s="1">
        <v>0</v>
      </c>
      <c r="C72478" s="1">
        <v>68</v>
      </c>
    </row>
    <row r="72479" spans="1:3" x14ac:dyDescent="0.3">
      <c r="A72479" s="1" t="s">
        <v>72482</v>
      </c>
      <c r="B72479" s="1">
        <v>0</v>
      </c>
      <c r="C72479" s="1">
        <v>55.1</v>
      </c>
    </row>
    <row r="72480" spans="1:3" x14ac:dyDescent="0.3">
      <c r="A72480" s="1" t="s">
        <v>72483</v>
      </c>
      <c r="B72480" s="1">
        <v>0</v>
      </c>
      <c r="C72480" s="1">
        <v>45.9</v>
      </c>
    </row>
    <row r="72481" spans="1:3" x14ac:dyDescent="0.3">
      <c r="A72481" s="1" t="s">
        <v>72484</v>
      </c>
      <c r="B72481" s="1">
        <v>0</v>
      </c>
      <c r="C72481" s="1">
        <v>36.799999999999997</v>
      </c>
    </row>
    <row r="72482" spans="1:3" x14ac:dyDescent="0.3">
      <c r="A72482" s="1" t="s">
        <v>72485</v>
      </c>
      <c r="B72482" s="1">
        <v>0</v>
      </c>
      <c r="C72482" s="1">
        <v>28.6</v>
      </c>
    </row>
    <row r="72483" spans="1:3" x14ac:dyDescent="0.3">
      <c r="A72483" s="1" t="s">
        <v>72486</v>
      </c>
      <c r="B72483" s="1">
        <v>0</v>
      </c>
      <c r="C72483" s="1">
        <v>23.9</v>
      </c>
    </row>
    <row r="72484" spans="1:3" x14ac:dyDescent="0.3">
      <c r="A72484" s="1" t="s">
        <v>72487</v>
      </c>
      <c r="B72484" s="1">
        <v>0</v>
      </c>
      <c r="C72484" s="1">
        <v>0</v>
      </c>
    </row>
    <row r="72485" spans="1:3" x14ac:dyDescent="0.3">
      <c r="A72485" s="1" t="s">
        <v>72488</v>
      </c>
      <c r="B72485" s="1">
        <v>0</v>
      </c>
      <c r="C72485" s="1">
        <v>0</v>
      </c>
    </row>
    <row r="72486" spans="1:3" x14ac:dyDescent="0.3">
      <c r="A72486" s="1" t="s">
        <v>72489</v>
      </c>
      <c r="B72486" s="1">
        <v>0</v>
      </c>
      <c r="C72486" s="1">
        <v>0</v>
      </c>
    </row>
    <row r="72487" spans="1:3" x14ac:dyDescent="0.3">
      <c r="A72487" s="1" t="s">
        <v>72490</v>
      </c>
      <c r="B72487" s="1">
        <v>0</v>
      </c>
      <c r="C72487" s="1">
        <v>0</v>
      </c>
    </row>
    <row r="72488" spans="1:3" x14ac:dyDescent="0.3">
      <c r="A72488" s="1" t="s">
        <v>72491</v>
      </c>
      <c r="B72488" s="1">
        <v>0</v>
      </c>
      <c r="C72488" s="1">
        <v>0</v>
      </c>
    </row>
    <row r="72489" spans="1:3" x14ac:dyDescent="0.3">
      <c r="A72489" s="1" t="s">
        <v>72492</v>
      </c>
      <c r="B72489" s="1">
        <v>0</v>
      </c>
      <c r="C72489" s="1">
        <v>0</v>
      </c>
    </row>
    <row r="72490" spans="1:3" x14ac:dyDescent="0.3">
      <c r="A72490" s="1" t="s">
        <v>72493</v>
      </c>
      <c r="B72490" s="1">
        <v>0</v>
      </c>
      <c r="C72490" s="1">
        <v>0</v>
      </c>
    </row>
    <row r="72491" spans="1:3" x14ac:dyDescent="0.3">
      <c r="A72491" s="1" t="s">
        <v>72494</v>
      </c>
      <c r="B72491" s="1">
        <v>0</v>
      </c>
      <c r="C72491" s="1">
        <v>0</v>
      </c>
    </row>
    <row r="72492" spans="1:3" x14ac:dyDescent="0.3">
      <c r="A72492" s="1" t="s">
        <v>72495</v>
      </c>
      <c r="B72492" s="1">
        <v>0</v>
      </c>
      <c r="C72492" s="1">
        <v>0</v>
      </c>
    </row>
    <row r="72493" spans="1:3" x14ac:dyDescent="0.3">
      <c r="A72493" s="1" t="s">
        <v>72496</v>
      </c>
      <c r="B72493" s="1">
        <v>0</v>
      </c>
      <c r="C72493" s="1">
        <v>0</v>
      </c>
    </row>
    <row r="72494" spans="1:3" x14ac:dyDescent="0.3">
      <c r="A72494" s="1" t="s">
        <v>72497</v>
      </c>
      <c r="B72494" s="1">
        <v>0</v>
      </c>
      <c r="C72494" s="1">
        <v>0</v>
      </c>
    </row>
    <row r="72495" spans="1:3" x14ac:dyDescent="0.3">
      <c r="A72495" s="1" t="s">
        <v>72498</v>
      </c>
      <c r="B72495" s="1">
        <v>0</v>
      </c>
      <c r="C72495" s="1">
        <v>0</v>
      </c>
    </row>
    <row r="72496" spans="1:3" x14ac:dyDescent="0.3">
      <c r="A72496" s="1" t="s">
        <v>72499</v>
      </c>
      <c r="B72496" s="1">
        <v>0</v>
      </c>
      <c r="C72496" s="1">
        <v>0</v>
      </c>
    </row>
    <row r="72497" spans="1:3" x14ac:dyDescent="0.3">
      <c r="A72497" s="1" t="s">
        <v>72500</v>
      </c>
      <c r="B72497" s="1">
        <v>0</v>
      </c>
      <c r="C72497" s="1">
        <v>0</v>
      </c>
    </row>
    <row r="72498" spans="1:3" x14ac:dyDescent="0.3">
      <c r="A72498" s="1" t="s">
        <v>72501</v>
      </c>
      <c r="B72498" s="1">
        <v>0</v>
      </c>
      <c r="C72498" s="1">
        <v>0</v>
      </c>
    </row>
    <row r="72499" spans="1:3" x14ac:dyDescent="0.3">
      <c r="A72499" s="1" t="s">
        <v>72502</v>
      </c>
      <c r="B72499" s="1">
        <v>0</v>
      </c>
      <c r="C72499" s="1">
        <v>0</v>
      </c>
    </row>
    <row r="72500" spans="1:3" x14ac:dyDescent="0.3">
      <c r="A72500" s="1" t="s">
        <v>72503</v>
      </c>
      <c r="B72500" s="1">
        <v>0</v>
      </c>
      <c r="C72500" s="1">
        <v>0</v>
      </c>
    </row>
    <row r="72501" spans="1:3" x14ac:dyDescent="0.3">
      <c r="A72501" s="1" t="s">
        <v>72504</v>
      </c>
      <c r="B72501" s="1">
        <v>20.6</v>
      </c>
      <c r="C72501" s="1">
        <v>0</v>
      </c>
    </row>
    <row r="72502" spans="1:3" x14ac:dyDescent="0.3">
      <c r="A72502" s="1" t="s">
        <v>72505</v>
      </c>
      <c r="B72502" s="1">
        <v>99</v>
      </c>
      <c r="C72502" s="1">
        <v>0</v>
      </c>
    </row>
    <row r="72503" spans="1:3" x14ac:dyDescent="0.3">
      <c r="A72503" s="1" t="s">
        <v>72506</v>
      </c>
      <c r="B72503" s="1">
        <v>109.4</v>
      </c>
      <c r="C72503" s="1">
        <v>0</v>
      </c>
    </row>
    <row r="72504" spans="1:3" x14ac:dyDescent="0.3">
      <c r="A72504" s="1" t="s">
        <v>72507</v>
      </c>
      <c r="B72504" s="1">
        <v>51.5</v>
      </c>
      <c r="C72504" s="1">
        <v>0</v>
      </c>
    </row>
    <row r="72505" spans="1:3" x14ac:dyDescent="0.3">
      <c r="A72505" s="1" t="s">
        <v>72508</v>
      </c>
      <c r="B72505" s="1">
        <v>103.6</v>
      </c>
      <c r="C72505" s="1">
        <v>0</v>
      </c>
    </row>
    <row r="72506" spans="1:3" x14ac:dyDescent="0.3">
      <c r="A72506" s="1" t="s">
        <v>72509</v>
      </c>
      <c r="B72506" s="1">
        <v>179</v>
      </c>
      <c r="C72506" s="1">
        <v>0</v>
      </c>
    </row>
    <row r="72507" spans="1:3" x14ac:dyDescent="0.3">
      <c r="A72507" s="1" t="s">
        <v>72510</v>
      </c>
      <c r="B72507" s="1">
        <v>191.7</v>
      </c>
      <c r="C72507" s="1">
        <v>0</v>
      </c>
    </row>
    <row r="72508" spans="1:3" x14ac:dyDescent="0.3">
      <c r="A72508" s="1" t="s">
        <v>72511</v>
      </c>
      <c r="B72508" s="1">
        <v>205.2</v>
      </c>
      <c r="C72508" s="1">
        <v>0</v>
      </c>
    </row>
    <row r="72509" spans="1:3" x14ac:dyDescent="0.3">
      <c r="A72509" s="1" t="s">
        <v>72512</v>
      </c>
      <c r="B72509" s="1">
        <v>233.5</v>
      </c>
      <c r="C72509" s="1">
        <v>0</v>
      </c>
    </row>
    <row r="72510" spans="1:3" x14ac:dyDescent="0.3">
      <c r="A72510" s="1" t="s">
        <v>72513</v>
      </c>
      <c r="B72510" s="1">
        <v>237.6</v>
      </c>
      <c r="C72510" s="1">
        <v>0</v>
      </c>
    </row>
    <row r="72511" spans="1:3" x14ac:dyDescent="0.3">
      <c r="A72511" s="1" t="s">
        <v>72514</v>
      </c>
      <c r="B72511" s="1">
        <v>206.4</v>
      </c>
      <c r="C72511" s="1">
        <v>0</v>
      </c>
    </row>
    <row r="72512" spans="1:3" x14ac:dyDescent="0.3">
      <c r="A72512" s="1" t="s">
        <v>72515</v>
      </c>
      <c r="B72512" s="1">
        <v>167.4</v>
      </c>
      <c r="C72512" s="1">
        <v>0</v>
      </c>
    </row>
    <row r="72513" spans="1:3" x14ac:dyDescent="0.3">
      <c r="A72513" s="1" t="s">
        <v>72516</v>
      </c>
      <c r="B72513" s="1">
        <v>132.80000000000001</v>
      </c>
      <c r="C72513" s="1">
        <v>0</v>
      </c>
    </row>
    <row r="72514" spans="1:3" x14ac:dyDescent="0.3">
      <c r="A72514" s="1" t="s">
        <v>72517</v>
      </c>
      <c r="B72514" s="1">
        <v>102.2</v>
      </c>
      <c r="C72514" s="1">
        <v>0</v>
      </c>
    </row>
    <row r="72515" spans="1:3" x14ac:dyDescent="0.3">
      <c r="A72515" s="1" t="s">
        <v>72518</v>
      </c>
      <c r="B72515" s="1">
        <v>76.7</v>
      </c>
      <c r="C72515" s="1">
        <v>0</v>
      </c>
    </row>
    <row r="72516" spans="1:3" x14ac:dyDescent="0.3">
      <c r="A72516" s="1" t="s">
        <v>72519</v>
      </c>
      <c r="B72516" s="1">
        <v>64.099999999999994</v>
      </c>
      <c r="C72516" s="1">
        <v>0</v>
      </c>
    </row>
    <row r="72517" spans="1:3" x14ac:dyDescent="0.3">
      <c r="A72517" s="1" t="s">
        <v>72520</v>
      </c>
      <c r="B72517" s="1">
        <v>53.7</v>
      </c>
      <c r="C72517" s="1">
        <v>0</v>
      </c>
    </row>
    <row r="72518" spans="1:3" x14ac:dyDescent="0.3">
      <c r="A72518" s="1" t="s">
        <v>72521</v>
      </c>
      <c r="B72518" s="1">
        <v>47.1</v>
      </c>
      <c r="C72518" s="1">
        <v>0</v>
      </c>
    </row>
    <row r="72519" spans="1:3" x14ac:dyDescent="0.3">
      <c r="A72519" s="1" t="s">
        <v>72522</v>
      </c>
      <c r="B72519" s="1">
        <v>39.299999999999997</v>
      </c>
      <c r="C72519" s="1">
        <v>0</v>
      </c>
    </row>
    <row r="72520" spans="1:3" x14ac:dyDescent="0.3">
      <c r="A72520" s="1" t="s">
        <v>72523</v>
      </c>
      <c r="B72520" s="1">
        <v>30.9</v>
      </c>
      <c r="C72520" s="1">
        <v>0</v>
      </c>
    </row>
    <row r="72521" spans="1:3" x14ac:dyDescent="0.3">
      <c r="A72521" s="1" t="s">
        <v>72524</v>
      </c>
      <c r="B72521" s="1">
        <v>22.7</v>
      </c>
      <c r="C72521" s="1">
        <v>0</v>
      </c>
    </row>
    <row r="72522" spans="1:3" x14ac:dyDescent="0.3">
      <c r="A72522" s="1" t="s">
        <v>72525</v>
      </c>
      <c r="B72522" s="1">
        <v>0</v>
      </c>
      <c r="C72522" s="1">
        <v>0</v>
      </c>
    </row>
    <row r="72523" spans="1:3" x14ac:dyDescent="0.3">
      <c r="A72523" s="1" t="s">
        <v>72526</v>
      </c>
      <c r="B72523" s="1">
        <v>0</v>
      </c>
      <c r="C72523" s="1">
        <v>0</v>
      </c>
    </row>
    <row r="72524" spans="1:3" x14ac:dyDescent="0.3">
      <c r="A72524" s="1" t="s">
        <v>72527</v>
      </c>
      <c r="B72524" s="1">
        <v>0</v>
      </c>
      <c r="C72524" s="1">
        <v>0</v>
      </c>
    </row>
    <row r="72525" spans="1:3" x14ac:dyDescent="0.3">
      <c r="A72525" s="1" t="s">
        <v>72528</v>
      </c>
      <c r="B72525" s="1">
        <v>0</v>
      </c>
      <c r="C72525" s="1">
        <v>0</v>
      </c>
    </row>
    <row r="72526" spans="1:3" x14ac:dyDescent="0.3">
      <c r="A72526" s="1" t="s">
        <v>72529</v>
      </c>
      <c r="B72526" s="1">
        <v>0</v>
      </c>
      <c r="C72526" s="1">
        <v>0</v>
      </c>
    </row>
    <row r="72527" spans="1:3" x14ac:dyDescent="0.3">
      <c r="A72527" s="1" t="s">
        <v>72530</v>
      </c>
      <c r="B72527" s="1">
        <v>0</v>
      </c>
      <c r="C72527" s="1">
        <v>0</v>
      </c>
    </row>
    <row r="72528" spans="1:3" x14ac:dyDescent="0.3">
      <c r="A72528" s="1" t="s">
        <v>72531</v>
      </c>
      <c r="B72528" s="1">
        <v>0</v>
      </c>
      <c r="C72528" s="1">
        <v>0</v>
      </c>
    </row>
    <row r="72529" spans="1:3" x14ac:dyDescent="0.3">
      <c r="A72529" s="1" t="s">
        <v>72532</v>
      </c>
      <c r="B72529" s="1">
        <v>0</v>
      </c>
      <c r="C72529" s="1">
        <v>0</v>
      </c>
    </row>
    <row r="72530" spans="1:3" x14ac:dyDescent="0.3">
      <c r="A72530" s="1" t="s">
        <v>72533</v>
      </c>
      <c r="B72530" s="1">
        <v>0</v>
      </c>
      <c r="C72530" s="1">
        <v>0</v>
      </c>
    </row>
    <row r="72531" spans="1:3" x14ac:dyDescent="0.3">
      <c r="A72531" s="1" t="s">
        <v>72534</v>
      </c>
      <c r="B72531" s="1">
        <v>0</v>
      </c>
      <c r="C72531" s="1">
        <v>0</v>
      </c>
    </row>
    <row r="72532" spans="1:3" x14ac:dyDescent="0.3">
      <c r="A72532" s="1" t="s">
        <v>72535</v>
      </c>
      <c r="B72532" s="1">
        <v>0</v>
      </c>
      <c r="C72532" s="1">
        <v>0</v>
      </c>
    </row>
    <row r="72533" spans="1:3" x14ac:dyDescent="0.3">
      <c r="A72533" s="1" t="s">
        <v>72536</v>
      </c>
      <c r="B72533" s="1">
        <v>0</v>
      </c>
      <c r="C72533" s="1">
        <v>0</v>
      </c>
    </row>
    <row r="72534" spans="1:3" x14ac:dyDescent="0.3">
      <c r="A72534" s="1" t="s">
        <v>72537</v>
      </c>
      <c r="B72534" s="1">
        <v>0</v>
      </c>
      <c r="C72534" s="1">
        <v>0</v>
      </c>
    </row>
    <row r="72535" spans="1:3" x14ac:dyDescent="0.3">
      <c r="A72535" s="1" t="s">
        <v>72538</v>
      </c>
      <c r="B72535" s="1">
        <v>0</v>
      </c>
      <c r="C72535" s="1">
        <v>0</v>
      </c>
    </row>
    <row r="72536" spans="1:3" x14ac:dyDescent="0.3">
      <c r="A72536" s="1" t="s">
        <v>72539</v>
      </c>
      <c r="B72536" s="1">
        <v>0</v>
      </c>
      <c r="C72536" s="1">
        <v>0</v>
      </c>
    </row>
    <row r="72537" spans="1:3" x14ac:dyDescent="0.3">
      <c r="A72537" s="1" t="s">
        <v>72540</v>
      </c>
      <c r="B72537" s="1">
        <v>0</v>
      </c>
      <c r="C72537" s="1">
        <v>0</v>
      </c>
    </row>
    <row r="72538" spans="1:3" x14ac:dyDescent="0.3">
      <c r="A72538" s="1" t="s">
        <v>72541</v>
      </c>
      <c r="B72538" s="1">
        <v>0</v>
      </c>
      <c r="C72538" s="1">
        <v>0</v>
      </c>
    </row>
    <row r="72539" spans="1:3" x14ac:dyDescent="0.3">
      <c r="A72539" s="1" t="s">
        <v>72542</v>
      </c>
      <c r="B72539" s="1">
        <v>0</v>
      </c>
      <c r="C72539" s="1">
        <v>0</v>
      </c>
    </row>
    <row r="72540" spans="1:3" x14ac:dyDescent="0.3">
      <c r="A72540" s="1" t="s">
        <v>72543</v>
      </c>
      <c r="B72540" s="1">
        <v>0</v>
      </c>
      <c r="C72540" s="1">
        <v>0</v>
      </c>
    </row>
    <row r="72541" spans="1:3" x14ac:dyDescent="0.3">
      <c r="A72541" s="1" t="s">
        <v>72544</v>
      </c>
      <c r="B72541" s="1">
        <v>0</v>
      </c>
      <c r="C72541" s="1">
        <v>0</v>
      </c>
    </row>
    <row r="72542" spans="1:3" x14ac:dyDescent="0.3">
      <c r="A72542" s="1" t="s">
        <v>72545</v>
      </c>
      <c r="B72542" s="1">
        <v>0</v>
      </c>
      <c r="C72542" s="1">
        <v>0</v>
      </c>
    </row>
    <row r="72543" spans="1:3" x14ac:dyDescent="0.3">
      <c r="A72543" s="1" t="s">
        <v>72546</v>
      </c>
      <c r="B72543" s="1">
        <v>0</v>
      </c>
      <c r="C72543" s="1">
        <v>0</v>
      </c>
    </row>
    <row r="72544" spans="1:3" x14ac:dyDescent="0.3">
      <c r="A72544" s="1" t="s">
        <v>72547</v>
      </c>
      <c r="B72544" s="1">
        <v>0</v>
      </c>
      <c r="C72544" s="1">
        <v>0</v>
      </c>
    </row>
    <row r="72545" spans="1:3" x14ac:dyDescent="0.3">
      <c r="A72545" s="1" t="s">
        <v>72548</v>
      </c>
      <c r="B72545" s="1">
        <v>0</v>
      </c>
      <c r="C72545" s="1">
        <v>0</v>
      </c>
    </row>
    <row r="72546" spans="1:3" x14ac:dyDescent="0.3">
      <c r="A72546" s="1" t="s">
        <v>72549</v>
      </c>
      <c r="B72546" s="1">
        <v>0</v>
      </c>
      <c r="C72546" s="1">
        <v>0</v>
      </c>
    </row>
    <row r="72547" spans="1:3" x14ac:dyDescent="0.3">
      <c r="A72547" s="1" t="s">
        <v>72550</v>
      </c>
      <c r="B72547" s="1">
        <v>0</v>
      </c>
      <c r="C72547" s="1">
        <v>0</v>
      </c>
    </row>
    <row r="72548" spans="1:3" x14ac:dyDescent="0.3">
      <c r="A72548" s="1" t="s">
        <v>72551</v>
      </c>
      <c r="B72548" s="1">
        <v>0</v>
      </c>
      <c r="C72548" s="1">
        <v>0</v>
      </c>
    </row>
    <row r="72549" spans="1:3" x14ac:dyDescent="0.3">
      <c r="A72549" s="1" t="s">
        <v>72552</v>
      </c>
      <c r="B72549" s="1">
        <v>0</v>
      </c>
      <c r="C72549" s="1">
        <v>0</v>
      </c>
    </row>
    <row r="72550" spans="1:3" x14ac:dyDescent="0.3">
      <c r="A72550" s="1" t="s">
        <v>72553</v>
      </c>
      <c r="B72550" s="1">
        <v>0</v>
      </c>
      <c r="C72550" s="1">
        <v>0</v>
      </c>
    </row>
    <row r="72551" spans="1:3" x14ac:dyDescent="0.3">
      <c r="A72551" s="1" t="s">
        <v>72554</v>
      </c>
      <c r="B72551" s="1">
        <v>0</v>
      </c>
      <c r="C72551" s="1">
        <v>0</v>
      </c>
    </row>
    <row r="72552" spans="1:3" x14ac:dyDescent="0.3">
      <c r="A72552" s="1" t="s">
        <v>72555</v>
      </c>
      <c r="B72552" s="1">
        <v>0</v>
      </c>
      <c r="C72552" s="1">
        <v>0</v>
      </c>
    </row>
    <row r="72553" spans="1:3" x14ac:dyDescent="0.3">
      <c r="A72553" s="1" t="s">
        <v>72556</v>
      </c>
      <c r="B72553" s="1">
        <v>0</v>
      </c>
      <c r="C72553" s="1">
        <v>0</v>
      </c>
    </row>
    <row r="72554" spans="1:3" x14ac:dyDescent="0.3">
      <c r="A72554" s="1" t="s">
        <v>72557</v>
      </c>
      <c r="B72554" s="1">
        <v>0</v>
      </c>
      <c r="C72554" s="1">
        <v>0</v>
      </c>
    </row>
    <row r="72555" spans="1:3" x14ac:dyDescent="0.3">
      <c r="A72555" s="1" t="s">
        <v>72558</v>
      </c>
      <c r="B72555" s="1">
        <v>0</v>
      </c>
      <c r="C72555" s="1">
        <v>0</v>
      </c>
    </row>
    <row r="72556" spans="1:3" x14ac:dyDescent="0.3">
      <c r="A72556" s="1" t="s">
        <v>72559</v>
      </c>
      <c r="B72556" s="1">
        <v>0</v>
      </c>
      <c r="C72556" s="1">
        <v>0</v>
      </c>
    </row>
    <row r="72557" spans="1:3" x14ac:dyDescent="0.3">
      <c r="A72557" s="1" t="s">
        <v>72560</v>
      </c>
      <c r="B72557" s="1">
        <v>0</v>
      </c>
      <c r="C72557" s="1">
        <v>0</v>
      </c>
    </row>
    <row r="72558" spans="1:3" x14ac:dyDescent="0.3">
      <c r="A72558" s="1" t="s">
        <v>72561</v>
      </c>
      <c r="B72558" s="1">
        <v>0</v>
      </c>
      <c r="C72558" s="1">
        <v>0</v>
      </c>
    </row>
    <row r="72559" spans="1:3" x14ac:dyDescent="0.3">
      <c r="A72559" s="1" t="s">
        <v>72562</v>
      </c>
      <c r="B72559" s="1">
        <v>0</v>
      </c>
      <c r="C72559" s="1">
        <v>0</v>
      </c>
    </row>
    <row r="72560" spans="1:3" x14ac:dyDescent="0.3">
      <c r="A72560" s="1" t="s">
        <v>72563</v>
      </c>
      <c r="B72560" s="1">
        <v>0</v>
      </c>
      <c r="C72560" s="1">
        <v>0</v>
      </c>
    </row>
    <row r="72561" spans="1:3" x14ac:dyDescent="0.3">
      <c r="A72561" s="1" t="s">
        <v>72564</v>
      </c>
      <c r="B72561" s="1">
        <v>0</v>
      </c>
      <c r="C72561" s="1">
        <v>0</v>
      </c>
    </row>
    <row r="72562" spans="1:3" x14ac:dyDescent="0.3">
      <c r="A72562" s="1" t="s">
        <v>72565</v>
      </c>
      <c r="B72562" s="1">
        <v>0</v>
      </c>
      <c r="C72562" s="1">
        <v>0</v>
      </c>
    </row>
    <row r="72563" spans="1:3" x14ac:dyDescent="0.3">
      <c r="A72563" s="1" t="s">
        <v>72566</v>
      </c>
      <c r="B72563" s="1">
        <v>0</v>
      </c>
      <c r="C72563" s="1">
        <v>0</v>
      </c>
    </row>
    <row r="72564" spans="1:3" x14ac:dyDescent="0.3">
      <c r="A72564" s="1" t="s">
        <v>72567</v>
      </c>
      <c r="B72564" s="1">
        <v>0</v>
      </c>
      <c r="C72564" s="1">
        <v>0</v>
      </c>
    </row>
    <row r="72565" spans="1:3" x14ac:dyDescent="0.3">
      <c r="A72565" s="1" t="s">
        <v>72568</v>
      </c>
      <c r="B72565" s="1">
        <v>0</v>
      </c>
      <c r="C72565" s="1">
        <v>0</v>
      </c>
    </row>
    <row r="72566" spans="1:3" x14ac:dyDescent="0.3">
      <c r="A72566" s="1" t="s">
        <v>72569</v>
      </c>
      <c r="B72566" s="1">
        <v>0</v>
      </c>
      <c r="C72566" s="1">
        <v>0</v>
      </c>
    </row>
    <row r="72567" spans="1:3" x14ac:dyDescent="0.3">
      <c r="A72567" s="1" t="s">
        <v>72570</v>
      </c>
      <c r="B72567" s="1">
        <v>0</v>
      </c>
      <c r="C72567" s="1">
        <v>0</v>
      </c>
    </row>
    <row r="72568" spans="1:3" x14ac:dyDescent="0.3">
      <c r="A72568" s="1" t="s">
        <v>72571</v>
      </c>
      <c r="B72568" s="1">
        <v>0</v>
      </c>
      <c r="C72568" s="1">
        <v>0</v>
      </c>
    </row>
    <row r="72569" spans="1:3" x14ac:dyDescent="0.3">
      <c r="A72569" s="1" t="s">
        <v>72572</v>
      </c>
      <c r="B72569" s="1">
        <v>0</v>
      </c>
      <c r="C72569" s="1">
        <v>0</v>
      </c>
    </row>
    <row r="72570" spans="1:3" x14ac:dyDescent="0.3">
      <c r="A72570" s="1" t="s">
        <v>72573</v>
      </c>
      <c r="B72570" s="1">
        <v>0</v>
      </c>
      <c r="C72570" s="1">
        <v>0</v>
      </c>
    </row>
    <row r="72571" spans="1:3" x14ac:dyDescent="0.3">
      <c r="A72571" s="1" t="s">
        <v>72574</v>
      </c>
      <c r="B72571" s="1">
        <v>0</v>
      </c>
      <c r="C72571" s="1">
        <v>0</v>
      </c>
    </row>
    <row r="72572" spans="1:3" x14ac:dyDescent="0.3">
      <c r="A72572" s="1" t="s">
        <v>72575</v>
      </c>
      <c r="B72572" s="1">
        <v>0</v>
      </c>
      <c r="C72572" s="1">
        <v>0</v>
      </c>
    </row>
    <row r="72573" spans="1:3" x14ac:dyDescent="0.3">
      <c r="A72573" s="1" t="s">
        <v>72576</v>
      </c>
      <c r="B72573" s="1">
        <v>0</v>
      </c>
      <c r="C72573" s="1">
        <v>0</v>
      </c>
    </row>
    <row r="72574" spans="1:3" x14ac:dyDescent="0.3">
      <c r="A72574" s="1" t="s">
        <v>72577</v>
      </c>
      <c r="B72574" s="1">
        <v>0</v>
      </c>
      <c r="C72574" s="1">
        <v>0</v>
      </c>
    </row>
    <row r="72575" spans="1:3" x14ac:dyDescent="0.3">
      <c r="A72575" s="1" t="s">
        <v>72578</v>
      </c>
      <c r="B72575" s="1">
        <v>0</v>
      </c>
      <c r="C72575" s="1">
        <v>0</v>
      </c>
    </row>
    <row r="72576" spans="1:3" x14ac:dyDescent="0.3">
      <c r="A72576" s="1" t="s">
        <v>72579</v>
      </c>
      <c r="B72576" s="1">
        <v>0</v>
      </c>
      <c r="C72576" s="1">
        <v>0</v>
      </c>
    </row>
    <row r="72577" spans="1:3" x14ac:dyDescent="0.3">
      <c r="A72577" s="1" t="s">
        <v>72580</v>
      </c>
      <c r="B72577" s="1">
        <v>0</v>
      </c>
      <c r="C72577" s="1">
        <v>0</v>
      </c>
    </row>
    <row r="72578" spans="1:3" x14ac:dyDescent="0.3">
      <c r="A72578" s="1" t="s">
        <v>72581</v>
      </c>
      <c r="B72578" s="1">
        <v>0</v>
      </c>
      <c r="C72578" s="1">
        <v>21.3</v>
      </c>
    </row>
    <row r="72579" spans="1:3" x14ac:dyDescent="0.3">
      <c r="A72579" s="1" t="s">
        <v>72582</v>
      </c>
      <c r="B72579" s="1">
        <v>0</v>
      </c>
      <c r="C72579" s="1">
        <v>78.3</v>
      </c>
    </row>
    <row r="72580" spans="1:3" x14ac:dyDescent="0.3">
      <c r="A72580" s="1" t="s">
        <v>72583</v>
      </c>
      <c r="B72580" s="1">
        <v>0</v>
      </c>
      <c r="C72580" s="1">
        <v>85.1</v>
      </c>
    </row>
    <row r="72581" spans="1:3" x14ac:dyDescent="0.3">
      <c r="A72581" s="1" t="s">
        <v>72584</v>
      </c>
      <c r="B72581" s="1">
        <v>0</v>
      </c>
      <c r="C72581" s="1">
        <v>100.6</v>
      </c>
    </row>
    <row r="72582" spans="1:3" x14ac:dyDescent="0.3">
      <c r="A72582" s="1" t="s">
        <v>72585</v>
      </c>
      <c r="B72582" s="1">
        <v>0</v>
      </c>
      <c r="C72582" s="1">
        <v>71.5</v>
      </c>
    </row>
    <row r="72583" spans="1:3" x14ac:dyDescent="0.3">
      <c r="A72583" s="1" t="s">
        <v>72586</v>
      </c>
      <c r="B72583" s="1">
        <v>0</v>
      </c>
      <c r="C72583" s="1">
        <v>106.6</v>
      </c>
    </row>
    <row r="72584" spans="1:3" x14ac:dyDescent="0.3">
      <c r="A72584" s="1" t="s">
        <v>72587</v>
      </c>
      <c r="B72584" s="1">
        <v>0</v>
      </c>
      <c r="C72584" s="1">
        <v>104.5</v>
      </c>
    </row>
    <row r="72585" spans="1:3" x14ac:dyDescent="0.3">
      <c r="A72585" s="1" t="s">
        <v>72588</v>
      </c>
      <c r="B72585" s="1">
        <v>0</v>
      </c>
      <c r="C72585" s="1">
        <v>84.3</v>
      </c>
    </row>
    <row r="72586" spans="1:3" x14ac:dyDescent="0.3">
      <c r="A72586" s="1" t="s">
        <v>72589</v>
      </c>
      <c r="B72586" s="1">
        <v>0</v>
      </c>
      <c r="C72586" s="1">
        <v>128.1</v>
      </c>
    </row>
    <row r="72587" spans="1:3" x14ac:dyDescent="0.3">
      <c r="A72587" s="1" t="s">
        <v>72590</v>
      </c>
      <c r="B72587" s="1">
        <v>0</v>
      </c>
      <c r="C72587" s="1">
        <v>121.4</v>
      </c>
    </row>
    <row r="72588" spans="1:3" x14ac:dyDescent="0.3">
      <c r="A72588" s="1" t="s">
        <v>72591</v>
      </c>
      <c r="B72588" s="1">
        <v>0</v>
      </c>
      <c r="C72588" s="1">
        <v>90.5</v>
      </c>
    </row>
    <row r="72589" spans="1:3" x14ac:dyDescent="0.3">
      <c r="A72589" s="1" t="s">
        <v>72592</v>
      </c>
      <c r="B72589" s="1">
        <v>0</v>
      </c>
      <c r="C72589" s="1">
        <v>102.9</v>
      </c>
    </row>
    <row r="72590" spans="1:3" x14ac:dyDescent="0.3">
      <c r="A72590" s="1" t="s">
        <v>72593</v>
      </c>
      <c r="B72590" s="1">
        <v>0</v>
      </c>
      <c r="C72590" s="1">
        <v>94.8</v>
      </c>
    </row>
    <row r="72591" spans="1:3" x14ac:dyDescent="0.3">
      <c r="A72591" s="1" t="s">
        <v>72594</v>
      </c>
      <c r="B72591" s="1">
        <v>0</v>
      </c>
      <c r="C72591" s="1">
        <v>76</v>
      </c>
    </row>
    <row r="72592" spans="1:3" x14ac:dyDescent="0.3">
      <c r="A72592" s="1" t="s">
        <v>72595</v>
      </c>
      <c r="B72592" s="1">
        <v>0</v>
      </c>
      <c r="C72592" s="1">
        <v>78.400000000000006</v>
      </c>
    </row>
    <row r="72593" spans="1:3" x14ac:dyDescent="0.3">
      <c r="A72593" s="1" t="s">
        <v>72596</v>
      </c>
      <c r="B72593" s="1">
        <v>0</v>
      </c>
      <c r="C72593" s="1">
        <v>72.3</v>
      </c>
    </row>
    <row r="72594" spans="1:3" x14ac:dyDescent="0.3">
      <c r="A72594" s="1" t="s">
        <v>72597</v>
      </c>
      <c r="B72594" s="1">
        <v>0</v>
      </c>
      <c r="C72594" s="1">
        <v>55.2</v>
      </c>
    </row>
    <row r="72595" spans="1:3" x14ac:dyDescent="0.3">
      <c r="A72595" s="1" t="s">
        <v>72598</v>
      </c>
      <c r="B72595" s="1">
        <v>0</v>
      </c>
      <c r="C72595" s="1">
        <v>51.8</v>
      </c>
    </row>
    <row r="72596" spans="1:3" x14ac:dyDescent="0.3">
      <c r="A72596" s="1" t="s">
        <v>72599</v>
      </c>
      <c r="B72596" s="1">
        <v>0</v>
      </c>
      <c r="C72596" s="1">
        <v>49.5</v>
      </c>
    </row>
    <row r="72597" spans="1:3" x14ac:dyDescent="0.3">
      <c r="A72597" s="1" t="s">
        <v>72600</v>
      </c>
      <c r="B72597" s="1">
        <v>0</v>
      </c>
      <c r="C72597" s="1">
        <v>35.6</v>
      </c>
    </row>
    <row r="72598" spans="1:3" x14ac:dyDescent="0.3">
      <c r="A72598" s="1" t="s">
        <v>72601</v>
      </c>
      <c r="B72598" s="1">
        <v>0</v>
      </c>
      <c r="C72598" s="1">
        <v>29.9</v>
      </c>
    </row>
    <row r="72599" spans="1:3" x14ac:dyDescent="0.3">
      <c r="A72599" s="1" t="s">
        <v>72602</v>
      </c>
      <c r="B72599" s="1">
        <v>0</v>
      </c>
      <c r="C72599" s="1">
        <v>29.4</v>
      </c>
    </row>
    <row r="72600" spans="1:3" x14ac:dyDescent="0.3">
      <c r="A72600" s="1" t="s">
        <v>72603</v>
      </c>
      <c r="B72600" s="1">
        <v>0</v>
      </c>
      <c r="C72600" s="1">
        <v>0</v>
      </c>
    </row>
    <row r="72601" spans="1:3" x14ac:dyDescent="0.3">
      <c r="A72601" s="1" t="s">
        <v>72604</v>
      </c>
      <c r="B72601" s="1">
        <v>0</v>
      </c>
      <c r="C72601" s="1">
        <v>0</v>
      </c>
    </row>
    <row r="72602" spans="1:3" x14ac:dyDescent="0.3">
      <c r="A72602" s="1" t="s">
        <v>72605</v>
      </c>
      <c r="B72602" s="1">
        <v>0</v>
      </c>
      <c r="C72602" s="1">
        <v>0</v>
      </c>
    </row>
    <row r="72603" spans="1:3" x14ac:dyDescent="0.3">
      <c r="A72603" s="1" t="s">
        <v>72606</v>
      </c>
      <c r="B72603" s="1">
        <v>0</v>
      </c>
      <c r="C72603" s="1">
        <v>0</v>
      </c>
    </row>
    <row r="72604" spans="1:3" x14ac:dyDescent="0.3">
      <c r="A72604" s="1" t="s">
        <v>72607</v>
      </c>
      <c r="B72604" s="1">
        <v>0</v>
      </c>
      <c r="C72604" s="1">
        <v>0</v>
      </c>
    </row>
    <row r="72605" spans="1:3" x14ac:dyDescent="0.3">
      <c r="A72605" s="1" t="s">
        <v>72608</v>
      </c>
      <c r="B72605" s="1">
        <v>0</v>
      </c>
      <c r="C72605" s="1">
        <v>0</v>
      </c>
    </row>
    <row r="72606" spans="1:3" x14ac:dyDescent="0.3">
      <c r="A72606" s="1" t="s">
        <v>72609</v>
      </c>
      <c r="B72606" s="1">
        <v>0</v>
      </c>
      <c r="C72606" s="1">
        <v>0</v>
      </c>
    </row>
    <row r="72607" spans="1:3" x14ac:dyDescent="0.3">
      <c r="A72607" s="1" t="s">
        <v>72610</v>
      </c>
      <c r="B72607" s="1">
        <v>0</v>
      </c>
      <c r="C72607" s="1">
        <v>0</v>
      </c>
    </row>
    <row r="72608" spans="1:3" x14ac:dyDescent="0.3">
      <c r="A72608" s="1" t="s">
        <v>72611</v>
      </c>
      <c r="B72608" s="1">
        <v>0</v>
      </c>
      <c r="C72608" s="1">
        <v>0</v>
      </c>
    </row>
    <row r="72609" spans="1:3" x14ac:dyDescent="0.3">
      <c r="A72609" s="1" t="s">
        <v>72612</v>
      </c>
      <c r="B72609" s="1">
        <v>0</v>
      </c>
      <c r="C72609" s="1">
        <v>0</v>
      </c>
    </row>
    <row r="72610" spans="1:3" x14ac:dyDescent="0.3">
      <c r="A72610" s="1" t="s">
        <v>72613</v>
      </c>
      <c r="B72610" s="1">
        <v>0</v>
      </c>
      <c r="C72610" s="1">
        <v>0</v>
      </c>
    </row>
    <row r="72611" spans="1:3" x14ac:dyDescent="0.3">
      <c r="A72611" s="1" t="s">
        <v>72614</v>
      </c>
      <c r="B72611" s="1">
        <v>0</v>
      </c>
      <c r="C72611" s="1">
        <v>0</v>
      </c>
    </row>
    <row r="72612" spans="1:3" x14ac:dyDescent="0.3">
      <c r="A72612" s="1" t="s">
        <v>72615</v>
      </c>
      <c r="B72612" s="1">
        <v>0</v>
      </c>
      <c r="C72612" s="1">
        <v>0</v>
      </c>
    </row>
    <row r="72613" spans="1:3" x14ac:dyDescent="0.3">
      <c r="A72613" s="1" t="s">
        <v>72616</v>
      </c>
      <c r="B72613" s="1">
        <v>0</v>
      </c>
      <c r="C72613" s="1">
        <v>0</v>
      </c>
    </row>
    <row r="72614" spans="1:3" x14ac:dyDescent="0.3">
      <c r="A72614" s="1" t="s">
        <v>72617</v>
      </c>
      <c r="B72614" s="1">
        <v>0</v>
      </c>
      <c r="C72614" s="1">
        <v>0</v>
      </c>
    </row>
    <row r="72615" spans="1:3" x14ac:dyDescent="0.3">
      <c r="A72615" s="1" t="s">
        <v>72618</v>
      </c>
      <c r="B72615" s="1">
        <v>0</v>
      </c>
      <c r="C72615" s="1">
        <v>0</v>
      </c>
    </row>
    <row r="72616" spans="1:3" x14ac:dyDescent="0.3">
      <c r="A72616" s="1" t="s">
        <v>72619</v>
      </c>
      <c r="B72616" s="1">
        <v>0</v>
      </c>
      <c r="C72616" s="1">
        <v>0</v>
      </c>
    </row>
    <row r="72617" spans="1:3" x14ac:dyDescent="0.3">
      <c r="A72617" s="1" t="s">
        <v>72620</v>
      </c>
      <c r="B72617" s="1">
        <v>0</v>
      </c>
      <c r="C72617" s="1">
        <v>0</v>
      </c>
    </row>
    <row r="72618" spans="1:3" x14ac:dyDescent="0.3">
      <c r="A72618" s="1" t="s">
        <v>72621</v>
      </c>
      <c r="B72618" s="1">
        <v>21.2</v>
      </c>
      <c r="C72618" s="1">
        <v>0</v>
      </c>
    </row>
    <row r="72619" spans="1:3" x14ac:dyDescent="0.3">
      <c r="A72619" s="1" t="s">
        <v>72622</v>
      </c>
      <c r="B72619" s="1">
        <v>87.8</v>
      </c>
      <c r="C72619" s="1">
        <v>0</v>
      </c>
    </row>
    <row r="72620" spans="1:3" x14ac:dyDescent="0.3">
      <c r="A72620" s="1" t="s">
        <v>72623</v>
      </c>
      <c r="B72620" s="1">
        <v>86.9</v>
      </c>
      <c r="C72620" s="1">
        <v>0</v>
      </c>
    </row>
    <row r="72621" spans="1:3" x14ac:dyDescent="0.3">
      <c r="A72621" s="1" t="s">
        <v>72624</v>
      </c>
      <c r="B72621" s="1">
        <v>40.9</v>
      </c>
      <c r="C72621" s="1">
        <v>0</v>
      </c>
    </row>
    <row r="72622" spans="1:3" x14ac:dyDescent="0.3">
      <c r="A72622" s="1" t="s">
        <v>72625</v>
      </c>
      <c r="B72622" s="1">
        <v>88.9</v>
      </c>
      <c r="C72622" s="1">
        <v>0</v>
      </c>
    </row>
    <row r="72623" spans="1:3" x14ac:dyDescent="0.3">
      <c r="A72623" s="1" t="s">
        <v>72626</v>
      </c>
      <c r="B72623" s="1">
        <v>133</v>
      </c>
      <c r="C72623" s="1">
        <v>0</v>
      </c>
    </row>
    <row r="72624" spans="1:3" x14ac:dyDescent="0.3">
      <c r="A72624" s="1" t="s">
        <v>72627</v>
      </c>
      <c r="B72624" s="1">
        <v>136.4</v>
      </c>
      <c r="C72624" s="1">
        <v>0</v>
      </c>
    </row>
    <row r="72625" spans="1:3" x14ac:dyDescent="0.3">
      <c r="A72625" s="1" t="s">
        <v>72628</v>
      </c>
      <c r="B72625" s="1">
        <v>158.19999999999999</v>
      </c>
      <c r="C72625" s="1">
        <v>0</v>
      </c>
    </row>
    <row r="72626" spans="1:3" x14ac:dyDescent="0.3">
      <c r="A72626" s="1" t="s">
        <v>72629</v>
      </c>
      <c r="B72626" s="1">
        <v>166.1</v>
      </c>
      <c r="C72626" s="1">
        <v>0</v>
      </c>
    </row>
    <row r="72627" spans="1:3" x14ac:dyDescent="0.3">
      <c r="A72627" s="1" t="s">
        <v>72630</v>
      </c>
      <c r="B72627" s="1">
        <v>137.6</v>
      </c>
      <c r="C72627" s="1">
        <v>0</v>
      </c>
    </row>
    <row r="72628" spans="1:3" x14ac:dyDescent="0.3">
      <c r="A72628" s="1" t="s">
        <v>72631</v>
      </c>
      <c r="B72628" s="1">
        <v>105.1</v>
      </c>
      <c r="C72628" s="1">
        <v>0</v>
      </c>
    </row>
    <row r="72629" spans="1:3" x14ac:dyDescent="0.3">
      <c r="A72629" s="1" t="s">
        <v>72632</v>
      </c>
      <c r="B72629" s="1">
        <v>79.599999999999994</v>
      </c>
      <c r="C72629" s="1">
        <v>0</v>
      </c>
    </row>
    <row r="72630" spans="1:3" x14ac:dyDescent="0.3">
      <c r="A72630" s="1" t="s">
        <v>72633</v>
      </c>
      <c r="B72630" s="1">
        <v>59.7</v>
      </c>
      <c r="C72630" s="1">
        <v>0</v>
      </c>
    </row>
    <row r="72631" spans="1:3" x14ac:dyDescent="0.3">
      <c r="A72631" s="1" t="s">
        <v>72634</v>
      </c>
      <c r="B72631" s="1">
        <v>42.6</v>
      </c>
      <c r="C72631" s="1">
        <v>0</v>
      </c>
    </row>
    <row r="72632" spans="1:3" x14ac:dyDescent="0.3">
      <c r="A72632" s="1" t="s">
        <v>72635</v>
      </c>
      <c r="B72632" s="1">
        <v>37.200000000000003</v>
      </c>
      <c r="C72632" s="1">
        <v>0</v>
      </c>
    </row>
    <row r="72633" spans="1:3" x14ac:dyDescent="0.3">
      <c r="A72633" s="1" t="s">
        <v>72636</v>
      </c>
      <c r="B72633" s="1">
        <v>36.4</v>
      </c>
      <c r="C72633" s="1">
        <v>0</v>
      </c>
    </row>
    <row r="72634" spans="1:3" x14ac:dyDescent="0.3">
      <c r="A72634" s="1" t="s">
        <v>72637</v>
      </c>
      <c r="B72634" s="1">
        <v>28.3</v>
      </c>
      <c r="C72634" s="1">
        <v>0</v>
      </c>
    </row>
    <row r="72635" spans="1:3" x14ac:dyDescent="0.3">
      <c r="A72635" s="1" t="s">
        <v>72638</v>
      </c>
      <c r="B72635" s="1">
        <v>0</v>
      </c>
      <c r="C72635" s="1">
        <v>0</v>
      </c>
    </row>
    <row r="72636" spans="1:3" x14ac:dyDescent="0.3">
      <c r="A72636" s="1" t="s">
        <v>72639</v>
      </c>
      <c r="B72636" s="1">
        <v>0</v>
      </c>
      <c r="C72636" s="1">
        <v>0</v>
      </c>
    </row>
    <row r="72637" spans="1:3" x14ac:dyDescent="0.3">
      <c r="A72637" s="1" t="s">
        <v>72640</v>
      </c>
      <c r="B72637" s="1">
        <v>0</v>
      </c>
      <c r="C72637" s="1">
        <v>0</v>
      </c>
    </row>
    <row r="72638" spans="1:3" x14ac:dyDescent="0.3">
      <c r="A72638" s="1" t="s">
        <v>72641</v>
      </c>
      <c r="B72638" s="1">
        <v>0</v>
      </c>
      <c r="C72638" s="1">
        <v>0</v>
      </c>
    </row>
    <row r="72639" spans="1:3" x14ac:dyDescent="0.3">
      <c r="A72639" s="1" t="s">
        <v>72642</v>
      </c>
      <c r="B72639" s="1">
        <v>0</v>
      </c>
      <c r="C72639" s="1">
        <v>0</v>
      </c>
    </row>
    <row r="72640" spans="1:3" x14ac:dyDescent="0.3">
      <c r="A72640" s="1" t="s">
        <v>72643</v>
      </c>
      <c r="B72640" s="1">
        <v>0</v>
      </c>
      <c r="C72640" s="1">
        <v>0</v>
      </c>
    </row>
    <row r="72641" spans="1:3" x14ac:dyDescent="0.3">
      <c r="A72641" s="1" t="s">
        <v>72644</v>
      </c>
      <c r="B72641" s="1">
        <v>0</v>
      </c>
      <c r="C72641" s="1">
        <v>0</v>
      </c>
    </row>
    <row r="72642" spans="1:3" x14ac:dyDescent="0.3">
      <c r="A72642" s="1" t="s">
        <v>72645</v>
      </c>
      <c r="B72642" s="1">
        <v>0</v>
      </c>
      <c r="C72642" s="1">
        <v>0</v>
      </c>
    </row>
    <row r="72643" spans="1:3" x14ac:dyDescent="0.3">
      <c r="A72643" s="1" t="s">
        <v>72646</v>
      </c>
      <c r="B72643" s="1">
        <v>0</v>
      </c>
      <c r="C72643" s="1">
        <v>0</v>
      </c>
    </row>
    <row r="72644" spans="1:3" x14ac:dyDescent="0.3">
      <c r="A72644" s="1" t="s">
        <v>72647</v>
      </c>
      <c r="B72644" s="1">
        <v>0</v>
      </c>
      <c r="C72644" s="1">
        <v>0</v>
      </c>
    </row>
    <row r="72645" spans="1:3" x14ac:dyDescent="0.3">
      <c r="A72645" s="1" t="s">
        <v>72648</v>
      </c>
      <c r="B72645" s="1">
        <v>0</v>
      </c>
      <c r="C72645" s="1">
        <v>0</v>
      </c>
    </row>
    <row r="72646" spans="1:3" x14ac:dyDescent="0.3">
      <c r="A72646" s="1" t="s">
        <v>72649</v>
      </c>
      <c r="B72646" s="1">
        <v>0</v>
      </c>
      <c r="C72646" s="1">
        <v>0</v>
      </c>
    </row>
    <row r="72647" spans="1:3" x14ac:dyDescent="0.3">
      <c r="A72647" s="1" t="s">
        <v>72650</v>
      </c>
      <c r="B72647" s="1">
        <v>0</v>
      </c>
      <c r="C72647" s="1">
        <v>0</v>
      </c>
    </row>
    <row r="72648" spans="1:3" x14ac:dyDescent="0.3">
      <c r="A72648" s="1" t="s">
        <v>72651</v>
      </c>
      <c r="B72648" s="1">
        <v>0</v>
      </c>
      <c r="C72648" s="1">
        <v>0</v>
      </c>
    </row>
    <row r="72649" spans="1:3" x14ac:dyDescent="0.3">
      <c r="A72649" s="1" t="s">
        <v>72652</v>
      </c>
      <c r="B72649" s="1">
        <v>0</v>
      </c>
      <c r="C72649" s="1">
        <v>0</v>
      </c>
    </row>
    <row r="72650" spans="1:3" x14ac:dyDescent="0.3">
      <c r="A72650" s="1" t="s">
        <v>72653</v>
      </c>
      <c r="B72650" s="1">
        <v>0</v>
      </c>
      <c r="C72650" s="1">
        <v>0</v>
      </c>
    </row>
    <row r="72651" spans="1:3" x14ac:dyDescent="0.3">
      <c r="A72651" s="1" t="s">
        <v>72654</v>
      </c>
      <c r="B72651" s="1">
        <v>0</v>
      </c>
      <c r="C72651" s="1">
        <v>0</v>
      </c>
    </row>
    <row r="72652" spans="1:3" x14ac:dyDescent="0.3">
      <c r="A72652" s="1" t="s">
        <v>72655</v>
      </c>
      <c r="B72652" s="1">
        <v>0</v>
      </c>
      <c r="C72652" s="1">
        <v>0</v>
      </c>
    </row>
    <row r="72653" spans="1:3" x14ac:dyDescent="0.3">
      <c r="A72653" s="1" t="s">
        <v>72656</v>
      </c>
      <c r="B72653" s="1">
        <v>0</v>
      </c>
      <c r="C72653" s="1">
        <v>0</v>
      </c>
    </row>
    <row r="72654" spans="1:3" x14ac:dyDescent="0.3">
      <c r="A72654" s="1" t="s">
        <v>72657</v>
      </c>
      <c r="B72654" s="1">
        <v>0</v>
      </c>
      <c r="C72654" s="1">
        <v>0</v>
      </c>
    </row>
    <row r="72655" spans="1:3" x14ac:dyDescent="0.3">
      <c r="A72655" s="1" t="s">
        <v>72658</v>
      </c>
      <c r="B72655" s="1">
        <v>0</v>
      </c>
      <c r="C72655" s="1">
        <v>0</v>
      </c>
    </row>
    <row r="72656" spans="1:3" x14ac:dyDescent="0.3">
      <c r="A72656" s="1" t="s">
        <v>72659</v>
      </c>
      <c r="B72656" s="1">
        <v>0</v>
      </c>
      <c r="C72656" s="1">
        <v>0</v>
      </c>
    </row>
    <row r="72657" spans="1:3" x14ac:dyDescent="0.3">
      <c r="A72657" s="1" t="s">
        <v>72660</v>
      </c>
      <c r="B72657" s="1">
        <v>0</v>
      </c>
      <c r="C72657" s="1">
        <v>0</v>
      </c>
    </row>
    <row r="72658" spans="1:3" x14ac:dyDescent="0.3">
      <c r="A72658" s="1" t="s">
        <v>72661</v>
      </c>
      <c r="B72658" s="1">
        <v>0</v>
      </c>
      <c r="C72658" s="1">
        <v>0</v>
      </c>
    </row>
    <row r="72659" spans="1:3" x14ac:dyDescent="0.3">
      <c r="A72659" s="1" t="s">
        <v>72662</v>
      </c>
      <c r="B72659" s="1">
        <v>0</v>
      </c>
      <c r="C72659" s="1">
        <v>0</v>
      </c>
    </row>
    <row r="72660" spans="1:3" x14ac:dyDescent="0.3">
      <c r="A72660" s="1" t="s">
        <v>72663</v>
      </c>
      <c r="B72660" s="1">
        <v>0</v>
      </c>
      <c r="C72660" s="1">
        <v>0</v>
      </c>
    </row>
    <row r="72661" spans="1:3" x14ac:dyDescent="0.3">
      <c r="A72661" s="1" t="s">
        <v>72664</v>
      </c>
      <c r="B72661" s="1">
        <v>0</v>
      </c>
      <c r="C72661" s="1">
        <v>0</v>
      </c>
    </row>
    <row r="72662" spans="1:3" x14ac:dyDescent="0.3">
      <c r="A72662" s="1" t="s">
        <v>72665</v>
      </c>
      <c r="B72662" s="1">
        <v>0</v>
      </c>
      <c r="C72662" s="1">
        <v>0</v>
      </c>
    </row>
    <row r="72663" spans="1:3" x14ac:dyDescent="0.3">
      <c r="A72663" s="1" t="s">
        <v>72666</v>
      </c>
      <c r="B72663" s="1">
        <v>0</v>
      </c>
      <c r="C72663" s="1">
        <v>0</v>
      </c>
    </row>
    <row r="72664" spans="1:3" x14ac:dyDescent="0.3">
      <c r="A72664" s="1" t="s">
        <v>72667</v>
      </c>
      <c r="B72664" s="1">
        <v>0</v>
      </c>
      <c r="C72664" s="1">
        <v>0</v>
      </c>
    </row>
    <row r="72665" spans="1:3" x14ac:dyDescent="0.3">
      <c r="A72665" s="1" t="s">
        <v>72668</v>
      </c>
      <c r="B72665" s="1">
        <v>0</v>
      </c>
      <c r="C72665" s="1">
        <v>0</v>
      </c>
    </row>
    <row r="72666" spans="1:3" x14ac:dyDescent="0.3">
      <c r="A72666" s="1" t="s">
        <v>72669</v>
      </c>
      <c r="B72666" s="1">
        <v>0</v>
      </c>
      <c r="C72666" s="1">
        <v>0</v>
      </c>
    </row>
    <row r="72667" spans="1:3" x14ac:dyDescent="0.3">
      <c r="A72667" s="1" t="s">
        <v>72670</v>
      </c>
      <c r="B72667" s="1">
        <v>0</v>
      </c>
      <c r="C72667" s="1">
        <v>0</v>
      </c>
    </row>
    <row r="72668" spans="1:3" x14ac:dyDescent="0.3">
      <c r="A72668" s="1" t="s">
        <v>72671</v>
      </c>
      <c r="B72668" s="1">
        <v>0</v>
      </c>
      <c r="C72668" s="1">
        <v>0</v>
      </c>
    </row>
    <row r="72669" spans="1:3" x14ac:dyDescent="0.3">
      <c r="A72669" s="1" t="s">
        <v>72672</v>
      </c>
      <c r="B72669" s="1">
        <v>0</v>
      </c>
      <c r="C72669" s="1">
        <v>0</v>
      </c>
    </row>
    <row r="72670" spans="1:3" x14ac:dyDescent="0.3">
      <c r="A72670" s="1" t="s">
        <v>72673</v>
      </c>
      <c r="B72670" s="1">
        <v>0</v>
      </c>
      <c r="C72670" s="1">
        <v>0</v>
      </c>
    </row>
    <row r="72671" spans="1:3" x14ac:dyDescent="0.3">
      <c r="A72671" s="1" t="s">
        <v>72674</v>
      </c>
      <c r="B72671" s="1">
        <v>0</v>
      </c>
      <c r="C72671" s="1">
        <v>0</v>
      </c>
    </row>
    <row r="72672" spans="1:3" x14ac:dyDescent="0.3">
      <c r="A72672" s="1" t="s">
        <v>72675</v>
      </c>
      <c r="B72672" s="1">
        <v>0</v>
      </c>
      <c r="C72672" s="1">
        <v>0</v>
      </c>
    </row>
    <row r="72673" spans="1:3" x14ac:dyDescent="0.3">
      <c r="A72673" s="1" t="s">
        <v>72676</v>
      </c>
      <c r="B72673" s="1">
        <v>0</v>
      </c>
      <c r="C72673" s="1">
        <v>0</v>
      </c>
    </row>
    <row r="72674" spans="1:3" x14ac:dyDescent="0.3">
      <c r="A72674" s="1" t="s">
        <v>72677</v>
      </c>
      <c r="B72674" s="1">
        <v>0</v>
      </c>
      <c r="C72674" s="1">
        <v>0</v>
      </c>
    </row>
    <row r="72675" spans="1:3" x14ac:dyDescent="0.3">
      <c r="A72675" s="1" t="s">
        <v>72678</v>
      </c>
      <c r="B72675" s="1">
        <v>0</v>
      </c>
      <c r="C72675" s="1">
        <v>0</v>
      </c>
    </row>
    <row r="72676" spans="1:3" x14ac:dyDescent="0.3">
      <c r="A72676" s="1" t="s">
        <v>72679</v>
      </c>
      <c r="B72676" s="1">
        <v>0</v>
      </c>
      <c r="C72676" s="1">
        <v>0</v>
      </c>
    </row>
    <row r="72677" spans="1:3" x14ac:dyDescent="0.3">
      <c r="A72677" s="1" t="s">
        <v>72680</v>
      </c>
      <c r="B72677" s="1">
        <v>0</v>
      </c>
      <c r="C72677" s="1">
        <v>0</v>
      </c>
    </row>
    <row r="72678" spans="1:3" x14ac:dyDescent="0.3">
      <c r="A72678" s="1" t="s">
        <v>72681</v>
      </c>
      <c r="B72678" s="1">
        <v>0</v>
      </c>
      <c r="C72678" s="1">
        <v>0</v>
      </c>
    </row>
    <row r="72679" spans="1:3" x14ac:dyDescent="0.3">
      <c r="A72679" s="1" t="s">
        <v>72682</v>
      </c>
      <c r="B72679" s="1">
        <v>0</v>
      </c>
      <c r="C72679" s="1">
        <v>0</v>
      </c>
    </row>
    <row r="72680" spans="1:3" x14ac:dyDescent="0.3">
      <c r="A72680" s="1" t="s">
        <v>72683</v>
      </c>
      <c r="B72680" s="1">
        <v>0</v>
      </c>
      <c r="C72680" s="1">
        <v>0</v>
      </c>
    </row>
    <row r="72681" spans="1:3" x14ac:dyDescent="0.3">
      <c r="A72681" s="1" t="s">
        <v>72684</v>
      </c>
      <c r="B72681" s="1">
        <v>0</v>
      </c>
      <c r="C72681" s="1">
        <v>0</v>
      </c>
    </row>
    <row r="72682" spans="1:3" x14ac:dyDescent="0.3">
      <c r="A72682" s="1" t="s">
        <v>72685</v>
      </c>
      <c r="B72682" s="1">
        <v>0</v>
      </c>
      <c r="C72682" s="1">
        <v>0</v>
      </c>
    </row>
    <row r="72683" spans="1:3" x14ac:dyDescent="0.3">
      <c r="A72683" s="1" t="s">
        <v>72686</v>
      </c>
      <c r="B72683" s="1">
        <v>0</v>
      </c>
      <c r="C72683" s="1">
        <v>0</v>
      </c>
    </row>
    <row r="72684" spans="1:3" x14ac:dyDescent="0.3">
      <c r="A72684" s="1" t="s">
        <v>72687</v>
      </c>
      <c r="B72684" s="1">
        <v>0</v>
      </c>
      <c r="C72684" s="1">
        <v>0</v>
      </c>
    </row>
    <row r="72685" spans="1:3" x14ac:dyDescent="0.3">
      <c r="A72685" s="1" t="s">
        <v>72688</v>
      </c>
      <c r="B72685" s="1">
        <v>0</v>
      </c>
      <c r="C72685" s="1">
        <v>0</v>
      </c>
    </row>
    <row r="72686" spans="1:3" x14ac:dyDescent="0.3">
      <c r="A72686" s="1" t="s">
        <v>72689</v>
      </c>
      <c r="B72686" s="1">
        <v>0</v>
      </c>
      <c r="C72686" s="1">
        <v>0</v>
      </c>
    </row>
    <row r="72687" spans="1:3" x14ac:dyDescent="0.3">
      <c r="A72687" s="1" t="s">
        <v>72690</v>
      </c>
      <c r="B72687" s="1">
        <v>0</v>
      </c>
      <c r="C72687" s="1">
        <v>0</v>
      </c>
    </row>
    <row r="72688" spans="1:3" x14ac:dyDescent="0.3">
      <c r="A72688" s="1" t="s">
        <v>72691</v>
      </c>
      <c r="B72688" s="1">
        <v>0</v>
      </c>
      <c r="C72688" s="1">
        <v>0</v>
      </c>
    </row>
    <row r="72689" spans="1:3" x14ac:dyDescent="0.3">
      <c r="A72689" s="1" t="s">
        <v>72692</v>
      </c>
      <c r="B72689" s="1">
        <v>0</v>
      </c>
      <c r="C72689" s="1">
        <v>0</v>
      </c>
    </row>
    <row r="72690" spans="1:3" x14ac:dyDescent="0.3">
      <c r="A72690" s="1" t="s">
        <v>72693</v>
      </c>
      <c r="B72690" s="1">
        <v>0</v>
      </c>
      <c r="C72690" s="1">
        <v>0</v>
      </c>
    </row>
    <row r="72691" spans="1:3" x14ac:dyDescent="0.3">
      <c r="A72691" s="1" t="s">
        <v>72694</v>
      </c>
      <c r="B72691" s="1">
        <v>0</v>
      </c>
      <c r="C72691" s="1">
        <v>0</v>
      </c>
    </row>
    <row r="72692" spans="1:3" x14ac:dyDescent="0.3">
      <c r="A72692" s="1" t="s">
        <v>72695</v>
      </c>
      <c r="B72692" s="1">
        <v>0</v>
      </c>
      <c r="C72692" s="1">
        <v>0</v>
      </c>
    </row>
    <row r="72693" spans="1:3" x14ac:dyDescent="0.3">
      <c r="A72693" s="1" t="s">
        <v>72696</v>
      </c>
      <c r="B72693" s="1">
        <v>0</v>
      </c>
      <c r="C72693" s="1">
        <v>0</v>
      </c>
    </row>
    <row r="72694" spans="1:3" x14ac:dyDescent="0.3">
      <c r="A72694" s="1" t="s">
        <v>72697</v>
      </c>
      <c r="B72694" s="1">
        <v>0</v>
      </c>
      <c r="C72694" s="1">
        <v>0</v>
      </c>
    </row>
    <row r="72695" spans="1:3" x14ac:dyDescent="0.3">
      <c r="A72695" s="1" t="s">
        <v>72698</v>
      </c>
      <c r="B72695" s="1">
        <v>0</v>
      </c>
      <c r="C72695" s="1">
        <v>0</v>
      </c>
    </row>
    <row r="72696" spans="1:3" x14ac:dyDescent="0.3">
      <c r="A72696" s="1" t="s">
        <v>72699</v>
      </c>
      <c r="B72696" s="1">
        <v>0</v>
      </c>
      <c r="C72696" s="1">
        <v>0</v>
      </c>
    </row>
    <row r="72697" spans="1:3" x14ac:dyDescent="0.3">
      <c r="A72697" s="1" t="s">
        <v>72700</v>
      </c>
      <c r="B72697" s="1">
        <v>0</v>
      </c>
      <c r="C72697" s="1">
        <v>0</v>
      </c>
    </row>
    <row r="72698" spans="1:3" x14ac:dyDescent="0.3">
      <c r="A72698" s="1" t="s">
        <v>72701</v>
      </c>
      <c r="B72698" s="1">
        <v>0</v>
      </c>
      <c r="C72698" s="1">
        <v>0</v>
      </c>
    </row>
    <row r="72699" spans="1:3" x14ac:dyDescent="0.3">
      <c r="A72699" s="1" t="s">
        <v>72702</v>
      </c>
      <c r="B72699" s="1">
        <v>0</v>
      </c>
      <c r="C72699" s="1">
        <v>59</v>
      </c>
    </row>
    <row r="72700" spans="1:3" x14ac:dyDescent="0.3">
      <c r="A72700" s="1" t="s">
        <v>72703</v>
      </c>
      <c r="B72700" s="1">
        <v>0</v>
      </c>
      <c r="C72700" s="1">
        <v>99.6</v>
      </c>
    </row>
    <row r="72701" spans="1:3" x14ac:dyDescent="0.3">
      <c r="A72701" s="1" t="s">
        <v>72704</v>
      </c>
      <c r="B72701" s="1">
        <v>0</v>
      </c>
      <c r="C72701" s="1">
        <v>84.3</v>
      </c>
    </row>
    <row r="72702" spans="1:3" x14ac:dyDescent="0.3">
      <c r="A72702" s="1" t="s">
        <v>72705</v>
      </c>
      <c r="B72702" s="1">
        <v>0</v>
      </c>
      <c r="C72702" s="1">
        <v>97.4</v>
      </c>
    </row>
    <row r="72703" spans="1:3" x14ac:dyDescent="0.3">
      <c r="A72703" s="1" t="s">
        <v>72706</v>
      </c>
      <c r="B72703" s="1">
        <v>0</v>
      </c>
      <c r="C72703" s="1">
        <v>147.1</v>
      </c>
    </row>
    <row r="72704" spans="1:3" x14ac:dyDescent="0.3">
      <c r="A72704" s="1" t="s">
        <v>72707</v>
      </c>
      <c r="B72704" s="1">
        <v>0</v>
      </c>
      <c r="C72704" s="1">
        <v>128.1</v>
      </c>
    </row>
    <row r="72705" spans="1:3" x14ac:dyDescent="0.3">
      <c r="A72705" s="1" t="s">
        <v>72708</v>
      </c>
      <c r="B72705" s="1">
        <v>0</v>
      </c>
      <c r="C72705" s="1">
        <v>135</v>
      </c>
    </row>
    <row r="72706" spans="1:3" x14ac:dyDescent="0.3">
      <c r="A72706" s="1" t="s">
        <v>72709</v>
      </c>
      <c r="B72706" s="1">
        <v>0</v>
      </c>
      <c r="C72706" s="1">
        <v>177.1</v>
      </c>
    </row>
    <row r="72707" spans="1:3" x14ac:dyDescent="0.3">
      <c r="A72707" s="1" t="s">
        <v>72710</v>
      </c>
      <c r="B72707" s="1">
        <v>0</v>
      </c>
      <c r="C72707" s="1">
        <v>158.80000000000001</v>
      </c>
    </row>
    <row r="72708" spans="1:3" x14ac:dyDescent="0.3">
      <c r="A72708" s="1" t="s">
        <v>72711</v>
      </c>
      <c r="B72708" s="1">
        <v>0</v>
      </c>
      <c r="C72708" s="1">
        <v>138.19999999999999</v>
      </c>
    </row>
    <row r="72709" spans="1:3" x14ac:dyDescent="0.3">
      <c r="A72709" s="1" t="s">
        <v>72712</v>
      </c>
      <c r="B72709" s="1">
        <v>0</v>
      </c>
      <c r="C72709" s="1">
        <v>135.5</v>
      </c>
    </row>
    <row r="72710" spans="1:3" x14ac:dyDescent="0.3">
      <c r="A72710" s="1" t="s">
        <v>72713</v>
      </c>
      <c r="B72710" s="1">
        <v>0</v>
      </c>
      <c r="C72710" s="1">
        <v>118.6</v>
      </c>
    </row>
    <row r="72711" spans="1:3" x14ac:dyDescent="0.3">
      <c r="A72711" s="1" t="s">
        <v>72714</v>
      </c>
      <c r="B72711" s="1">
        <v>0</v>
      </c>
      <c r="C72711" s="1">
        <v>101.9</v>
      </c>
    </row>
    <row r="72712" spans="1:3" x14ac:dyDescent="0.3">
      <c r="A72712" s="1" t="s">
        <v>72715</v>
      </c>
      <c r="B72712" s="1">
        <v>0</v>
      </c>
      <c r="C72712" s="1">
        <v>90.9</v>
      </c>
    </row>
    <row r="72713" spans="1:3" x14ac:dyDescent="0.3">
      <c r="A72713" s="1" t="s">
        <v>72716</v>
      </c>
      <c r="B72713" s="1">
        <v>0</v>
      </c>
      <c r="C72713" s="1">
        <v>80.099999999999994</v>
      </c>
    </row>
    <row r="72714" spans="1:3" x14ac:dyDescent="0.3">
      <c r="A72714" s="1" t="s">
        <v>72717</v>
      </c>
      <c r="B72714" s="1">
        <v>0</v>
      </c>
      <c r="C72714" s="1">
        <v>68.8</v>
      </c>
    </row>
    <row r="72715" spans="1:3" x14ac:dyDescent="0.3">
      <c r="A72715" s="1" t="s">
        <v>72718</v>
      </c>
      <c r="B72715" s="1">
        <v>0</v>
      </c>
      <c r="C72715" s="1">
        <v>60.1</v>
      </c>
    </row>
    <row r="72716" spans="1:3" x14ac:dyDescent="0.3">
      <c r="A72716" s="1" t="s">
        <v>72719</v>
      </c>
      <c r="B72716" s="1">
        <v>0</v>
      </c>
      <c r="C72716" s="1">
        <v>50.1</v>
      </c>
    </row>
    <row r="72717" spans="1:3" x14ac:dyDescent="0.3">
      <c r="A72717" s="1" t="s">
        <v>72720</v>
      </c>
      <c r="B72717" s="1">
        <v>0</v>
      </c>
      <c r="C72717" s="1">
        <v>42.1</v>
      </c>
    </row>
    <row r="72718" spans="1:3" x14ac:dyDescent="0.3">
      <c r="A72718" s="1" t="s">
        <v>72721</v>
      </c>
      <c r="B72718" s="1">
        <v>0</v>
      </c>
      <c r="C72718" s="1">
        <v>37.799999999999997</v>
      </c>
    </row>
    <row r="72719" spans="1:3" x14ac:dyDescent="0.3">
      <c r="A72719" s="1" t="s">
        <v>72722</v>
      </c>
      <c r="B72719" s="1">
        <v>0</v>
      </c>
      <c r="C72719" s="1">
        <v>28.3</v>
      </c>
    </row>
    <row r="72720" spans="1:3" x14ac:dyDescent="0.3">
      <c r="A72720" s="1" t="s">
        <v>72723</v>
      </c>
      <c r="B72720" s="1">
        <v>0</v>
      </c>
      <c r="C72720" s="1">
        <v>20.8</v>
      </c>
    </row>
    <row r="72721" spans="1:3" x14ac:dyDescent="0.3">
      <c r="A72721" s="1" t="s">
        <v>72724</v>
      </c>
      <c r="B72721" s="1">
        <v>0</v>
      </c>
      <c r="C72721" s="1">
        <v>0</v>
      </c>
    </row>
    <row r="72722" spans="1:3" x14ac:dyDescent="0.3">
      <c r="A72722" s="1" t="s">
        <v>72725</v>
      </c>
      <c r="B72722" s="1">
        <v>0</v>
      </c>
      <c r="C72722" s="1">
        <v>0</v>
      </c>
    </row>
    <row r="72723" spans="1:3" x14ac:dyDescent="0.3">
      <c r="A72723" s="1" t="s">
        <v>72726</v>
      </c>
      <c r="B72723" s="1">
        <v>0</v>
      </c>
      <c r="C72723" s="1">
        <v>0</v>
      </c>
    </row>
    <row r="72724" spans="1:3" x14ac:dyDescent="0.3">
      <c r="A72724" s="1" t="s">
        <v>72727</v>
      </c>
      <c r="B72724" s="1">
        <v>0</v>
      </c>
      <c r="C72724" s="1">
        <v>0</v>
      </c>
    </row>
    <row r="72725" spans="1:3" x14ac:dyDescent="0.3">
      <c r="A72725" s="1" t="s">
        <v>72728</v>
      </c>
      <c r="B72725" s="1">
        <v>0</v>
      </c>
      <c r="C72725" s="1">
        <v>0</v>
      </c>
    </row>
    <row r="72726" spans="1:3" x14ac:dyDescent="0.3">
      <c r="A72726" s="1" t="s">
        <v>72729</v>
      </c>
      <c r="B72726" s="1">
        <v>0</v>
      </c>
      <c r="C72726" s="1">
        <v>0</v>
      </c>
    </row>
    <row r="72727" spans="1:3" x14ac:dyDescent="0.3">
      <c r="A72727" s="1" t="s">
        <v>72730</v>
      </c>
      <c r="B72727" s="1">
        <v>0</v>
      </c>
      <c r="C72727" s="1">
        <v>0</v>
      </c>
    </row>
    <row r="72728" spans="1:3" x14ac:dyDescent="0.3">
      <c r="A72728" s="1" t="s">
        <v>72731</v>
      </c>
      <c r="B72728" s="1">
        <v>0</v>
      </c>
      <c r="C72728" s="1">
        <v>0</v>
      </c>
    </row>
    <row r="72729" spans="1:3" x14ac:dyDescent="0.3">
      <c r="A72729" s="1" t="s">
        <v>72732</v>
      </c>
      <c r="B72729" s="1">
        <v>0</v>
      </c>
      <c r="C72729" s="1">
        <v>0</v>
      </c>
    </row>
    <row r="72730" spans="1:3" x14ac:dyDescent="0.3">
      <c r="A72730" s="1" t="s">
        <v>72733</v>
      </c>
      <c r="B72730" s="1">
        <v>0</v>
      </c>
      <c r="C72730" s="1">
        <v>0</v>
      </c>
    </row>
    <row r="72731" spans="1:3" x14ac:dyDescent="0.3">
      <c r="A72731" s="1" t="s">
        <v>72734</v>
      </c>
      <c r="B72731" s="1">
        <v>0</v>
      </c>
      <c r="C72731" s="1">
        <v>0</v>
      </c>
    </row>
    <row r="72732" spans="1:3" x14ac:dyDescent="0.3">
      <c r="A72732" s="1" t="s">
        <v>72735</v>
      </c>
      <c r="B72732" s="1">
        <v>0</v>
      </c>
      <c r="C72732" s="1">
        <v>0</v>
      </c>
    </row>
    <row r="72733" spans="1:3" x14ac:dyDescent="0.3">
      <c r="A72733" s="1" t="s">
        <v>72736</v>
      </c>
      <c r="B72733" s="1">
        <v>0</v>
      </c>
      <c r="C72733" s="1">
        <v>0</v>
      </c>
    </row>
    <row r="72734" spans="1:3" x14ac:dyDescent="0.3">
      <c r="A72734" s="1" t="s">
        <v>72737</v>
      </c>
      <c r="B72734" s="1">
        <v>0</v>
      </c>
      <c r="C72734" s="1">
        <v>0</v>
      </c>
    </row>
    <row r="72735" spans="1:3" x14ac:dyDescent="0.3">
      <c r="A72735" s="1" t="s">
        <v>72738</v>
      </c>
      <c r="B72735" s="1">
        <v>0</v>
      </c>
      <c r="C72735" s="1">
        <v>0</v>
      </c>
    </row>
    <row r="72736" spans="1:3" x14ac:dyDescent="0.3">
      <c r="A72736" s="1" t="s">
        <v>72739</v>
      </c>
      <c r="B72736" s="1">
        <v>0</v>
      </c>
      <c r="C72736" s="1">
        <v>0</v>
      </c>
    </row>
    <row r="72737" spans="1:3" x14ac:dyDescent="0.3">
      <c r="A72737" s="1" t="s">
        <v>72740</v>
      </c>
      <c r="B72737" s="1">
        <v>0</v>
      </c>
      <c r="C72737" s="1">
        <v>0</v>
      </c>
    </row>
    <row r="72738" spans="1:3" x14ac:dyDescent="0.3">
      <c r="A72738" s="1" t="s">
        <v>72741</v>
      </c>
      <c r="B72738" s="1">
        <v>52.1</v>
      </c>
      <c r="C72738" s="1">
        <v>0</v>
      </c>
    </row>
    <row r="72739" spans="1:3" x14ac:dyDescent="0.3">
      <c r="A72739" s="1" t="s">
        <v>72742</v>
      </c>
      <c r="B72739" s="1">
        <v>65.8</v>
      </c>
      <c r="C72739" s="1">
        <v>0</v>
      </c>
    </row>
    <row r="72740" spans="1:3" x14ac:dyDescent="0.3">
      <c r="A72740" s="1" t="s">
        <v>72743</v>
      </c>
      <c r="B72740" s="1">
        <v>39.6</v>
      </c>
      <c r="C72740" s="1">
        <v>0</v>
      </c>
    </row>
    <row r="72741" spans="1:3" x14ac:dyDescent="0.3">
      <c r="A72741" s="1" t="s">
        <v>72744</v>
      </c>
      <c r="B72741" s="1">
        <v>99.4</v>
      </c>
      <c r="C72741" s="1">
        <v>0</v>
      </c>
    </row>
    <row r="72742" spans="1:3" x14ac:dyDescent="0.3">
      <c r="A72742" s="1" t="s">
        <v>72745</v>
      </c>
      <c r="B72742" s="1">
        <v>146.4</v>
      </c>
      <c r="C72742" s="1">
        <v>0</v>
      </c>
    </row>
    <row r="72743" spans="1:3" x14ac:dyDescent="0.3">
      <c r="A72743" s="1" t="s">
        <v>72746</v>
      </c>
      <c r="B72743" s="1">
        <v>147.19999999999999</v>
      </c>
      <c r="C72743" s="1">
        <v>0</v>
      </c>
    </row>
    <row r="72744" spans="1:3" x14ac:dyDescent="0.3">
      <c r="A72744" s="1" t="s">
        <v>72747</v>
      </c>
      <c r="B72744" s="1">
        <v>178.9</v>
      </c>
      <c r="C72744" s="1">
        <v>0</v>
      </c>
    </row>
    <row r="72745" spans="1:3" x14ac:dyDescent="0.3">
      <c r="A72745" s="1" t="s">
        <v>72748</v>
      </c>
      <c r="B72745" s="1">
        <v>206.6</v>
      </c>
      <c r="C72745" s="1">
        <v>0</v>
      </c>
    </row>
    <row r="72746" spans="1:3" x14ac:dyDescent="0.3">
      <c r="A72746" s="1" t="s">
        <v>72749</v>
      </c>
      <c r="B72746" s="1">
        <v>192.8</v>
      </c>
      <c r="C72746" s="1">
        <v>0</v>
      </c>
    </row>
    <row r="72747" spans="1:3" x14ac:dyDescent="0.3">
      <c r="A72747" s="1" t="s">
        <v>72750</v>
      </c>
      <c r="B72747" s="1">
        <v>179.7</v>
      </c>
      <c r="C72747" s="1">
        <v>0</v>
      </c>
    </row>
    <row r="72748" spans="1:3" x14ac:dyDescent="0.3">
      <c r="A72748" s="1" t="s">
        <v>72751</v>
      </c>
      <c r="B72748" s="1">
        <v>165.8</v>
      </c>
      <c r="C72748" s="1">
        <v>0</v>
      </c>
    </row>
    <row r="72749" spans="1:3" x14ac:dyDescent="0.3">
      <c r="A72749" s="1" t="s">
        <v>72752</v>
      </c>
      <c r="B72749" s="1">
        <v>132.30000000000001</v>
      </c>
      <c r="C72749" s="1">
        <v>0</v>
      </c>
    </row>
    <row r="72750" spans="1:3" x14ac:dyDescent="0.3">
      <c r="A72750" s="1" t="s">
        <v>72753</v>
      </c>
      <c r="B72750" s="1">
        <v>91.3</v>
      </c>
      <c r="C72750" s="1">
        <v>0</v>
      </c>
    </row>
    <row r="72751" spans="1:3" x14ac:dyDescent="0.3">
      <c r="A72751" s="1" t="s">
        <v>72754</v>
      </c>
      <c r="B72751" s="1">
        <v>65.400000000000006</v>
      </c>
      <c r="C72751" s="1">
        <v>0</v>
      </c>
    </row>
    <row r="72752" spans="1:3" x14ac:dyDescent="0.3">
      <c r="A72752" s="1" t="s">
        <v>72755</v>
      </c>
      <c r="B72752" s="1">
        <v>52.3</v>
      </c>
      <c r="C72752" s="1">
        <v>0</v>
      </c>
    </row>
    <row r="72753" spans="1:3" x14ac:dyDescent="0.3">
      <c r="A72753" s="1" t="s">
        <v>72756</v>
      </c>
      <c r="B72753" s="1">
        <v>43.6</v>
      </c>
      <c r="C72753" s="1">
        <v>0</v>
      </c>
    </row>
    <row r="72754" spans="1:3" x14ac:dyDescent="0.3">
      <c r="A72754" s="1" t="s">
        <v>72757</v>
      </c>
      <c r="B72754" s="1">
        <v>40.4</v>
      </c>
      <c r="C72754" s="1">
        <v>0</v>
      </c>
    </row>
    <row r="72755" spans="1:3" x14ac:dyDescent="0.3">
      <c r="A72755" s="1" t="s">
        <v>72758</v>
      </c>
      <c r="B72755" s="1">
        <v>37.700000000000003</v>
      </c>
      <c r="C72755" s="1">
        <v>0</v>
      </c>
    </row>
    <row r="72756" spans="1:3" x14ac:dyDescent="0.3">
      <c r="A72756" s="1" t="s">
        <v>72759</v>
      </c>
      <c r="B72756" s="1">
        <v>27.9</v>
      </c>
      <c r="C72756" s="1">
        <v>0</v>
      </c>
    </row>
    <row r="72757" spans="1:3" x14ac:dyDescent="0.3">
      <c r="A72757" s="1" t="s">
        <v>72760</v>
      </c>
      <c r="B72757" s="1">
        <v>20.399999999999999</v>
      </c>
      <c r="C72757" s="1">
        <v>0</v>
      </c>
    </row>
    <row r="72758" spans="1:3" x14ac:dyDescent="0.3">
      <c r="A72758" s="1" t="s">
        <v>72761</v>
      </c>
      <c r="B72758" s="1">
        <v>0</v>
      </c>
      <c r="C72758" s="1">
        <v>0</v>
      </c>
    </row>
    <row r="72759" spans="1:3" x14ac:dyDescent="0.3">
      <c r="A72759" s="1" t="s">
        <v>72762</v>
      </c>
      <c r="B72759" s="1">
        <v>0</v>
      </c>
      <c r="C72759" s="1">
        <v>0</v>
      </c>
    </row>
    <row r="72760" spans="1:3" x14ac:dyDescent="0.3">
      <c r="A72760" s="1" t="s">
        <v>72763</v>
      </c>
      <c r="B72760" s="1">
        <v>0</v>
      </c>
      <c r="C72760" s="1">
        <v>0</v>
      </c>
    </row>
    <row r="72761" spans="1:3" x14ac:dyDescent="0.3">
      <c r="A72761" s="1" t="s">
        <v>72764</v>
      </c>
      <c r="B72761" s="1">
        <v>0</v>
      </c>
      <c r="C72761" s="1">
        <v>0</v>
      </c>
    </row>
    <row r="72762" spans="1:3" x14ac:dyDescent="0.3">
      <c r="A72762" s="1" t="s">
        <v>72765</v>
      </c>
      <c r="B72762" s="1">
        <v>0</v>
      </c>
      <c r="C72762" s="1">
        <v>0</v>
      </c>
    </row>
    <row r="72763" spans="1:3" x14ac:dyDescent="0.3">
      <c r="A72763" s="1" t="s">
        <v>72766</v>
      </c>
      <c r="B72763" s="1">
        <v>0</v>
      </c>
      <c r="C72763" s="1">
        <v>0</v>
      </c>
    </row>
    <row r="72764" spans="1:3" x14ac:dyDescent="0.3">
      <c r="A72764" s="1" t="s">
        <v>72767</v>
      </c>
      <c r="B72764" s="1">
        <v>0</v>
      </c>
      <c r="C72764" s="1">
        <v>0</v>
      </c>
    </row>
    <row r="72765" spans="1:3" x14ac:dyDescent="0.3">
      <c r="A72765" s="1" t="s">
        <v>72768</v>
      </c>
      <c r="B72765" s="1">
        <v>0</v>
      </c>
      <c r="C72765" s="1">
        <v>0</v>
      </c>
    </row>
    <row r="72766" spans="1:3" x14ac:dyDescent="0.3">
      <c r="A72766" s="1" t="s">
        <v>72769</v>
      </c>
      <c r="B72766" s="1">
        <v>0</v>
      </c>
      <c r="C72766" s="1">
        <v>0</v>
      </c>
    </row>
    <row r="72767" spans="1:3" x14ac:dyDescent="0.3">
      <c r="A72767" s="1" t="s">
        <v>72770</v>
      </c>
      <c r="B72767" s="1">
        <v>0</v>
      </c>
      <c r="C72767" s="1">
        <v>0</v>
      </c>
    </row>
    <row r="72768" spans="1:3" x14ac:dyDescent="0.3">
      <c r="A72768" s="1" t="s">
        <v>72771</v>
      </c>
      <c r="B72768" s="1">
        <v>0</v>
      </c>
      <c r="C72768" s="1">
        <v>0</v>
      </c>
    </row>
    <row r="72769" spans="1:3" x14ac:dyDescent="0.3">
      <c r="A72769" s="1" t="s">
        <v>72772</v>
      </c>
      <c r="B72769" s="1">
        <v>0</v>
      </c>
      <c r="C72769" s="1">
        <v>0</v>
      </c>
    </row>
    <row r="72770" spans="1:3" x14ac:dyDescent="0.3">
      <c r="A72770" s="1" t="s">
        <v>72773</v>
      </c>
      <c r="B72770" s="1">
        <v>0</v>
      </c>
      <c r="C72770" s="1">
        <v>0</v>
      </c>
    </row>
    <row r="72771" spans="1:3" x14ac:dyDescent="0.3">
      <c r="A72771" s="1" t="s">
        <v>72774</v>
      </c>
      <c r="B72771" s="1">
        <v>0</v>
      </c>
      <c r="C72771" s="1">
        <v>0</v>
      </c>
    </row>
    <row r="72772" spans="1:3" x14ac:dyDescent="0.3">
      <c r="A72772" s="1" t="s">
        <v>72775</v>
      </c>
      <c r="B72772" s="1">
        <v>0</v>
      </c>
      <c r="C72772" s="1">
        <v>0</v>
      </c>
    </row>
    <row r="72773" spans="1:3" x14ac:dyDescent="0.3">
      <c r="A72773" s="1" t="s">
        <v>72776</v>
      </c>
      <c r="B72773" s="1">
        <v>0</v>
      </c>
      <c r="C72773" s="1">
        <v>0</v>
      </c>
    </row>
    <row r="72774" spans="1:3" x14ac:dyDescent="0.3">
      <c r="A72774" s="1" t="s">
        <v>72777</v>
      </c>
      <c r="B72774" s="1">
        <v>0</v>
      </c>
      <c r="C72774" s="1">
        <v>0</v>
      </c>
    </row>
    <row r="72775" spans="1:3" x14ac:dyDescent="0.3">
      <c r="A72775" s="1" t="s">
        <v>72778</v>
      </c>
      <c r="B72775" s="1">
        <v>0</v>
      </c>
      <c r="C72775" s="1">
        <v>0</v>
      </c>
    </row>
    <row r="72776" spans="1:3" x14ac:dyDescent="0.3">
      <c r="A72776" s="1" t="s">
        <v>72779</v>
      </c>
      <c r="B72776" s="1">
        <v>0</v>
      </c>
      <c r="C72776" s="1">
        <v>0</v>
      </c>
    </row>
    <row r="72777" spans="1:3" x14ac:dyDescent="0.3">
      <c r="A72777" s="1" t="s">
        <v>72780</v>
      </c>
      <c r="B72777" s="1">
        <v>0</v>
      </c>
      <c r="C72777" s="1">
        <v>0</v>
      </c>
    </row>
    <row r="72778" spans="1:3" x14ac:dyDescent="0.3">
      <c r="A72778" s="1" t="s">
        <v>72781</v>
      </c>
      <c r="B72778" s="1">
        <v>0</v>
      </c>
      <c r="C72778" s="1">
        <v>0</v>
      </c>
    </row>
    <row r="72779" spans="1:3" x14ac:dyDescent="0.3">
      <c r="A72779" s="1" t="s">
        <v>72782</v>
      </c>
      <c r="B72779" s="1">
        <v>0</v>
      </c>
      <c r="C72779" s="1">
        <v>0</v>
      </c>
    </row>
    <row r="72780" spans="1:3" x14ac:dyDescent="0.3">
      <c r="A72780" s="1" t="s">
        <v>72783</v>
      </c>
      <c r="B72780" s="1">
        <v>0</v>
      </c>
      <c r="C72780" s="1">
        <v>0</v>
      </c>
    </row>
    <row r="72781" spans="1:3" x14ac:dyDescent="0.3">
      <c r="A72781" s="1" t="s">
        <v>72784</v>
      </c>
      <c r="B72781" s="1">
        <v>0</v>
      </c>
      <c r="C72781" s="1">
        <v>0</v>
      </c>
    </row>
    <row r="72782" spans="1:3" x14ac:dyDescent="0.3">
      <c r="A72782" s="1" t="s">
        <v>72785</v>
      </c>
      <c r="B72782" s="1">
        <v>0</v>
      </c>
      <c r="C72782" s="1">
        <v>0</v>
      </c>
    </row>
    <row r="72783" spans="1:3" x14ac:dyDescent="0.3">
      <c r="A72783" s="1" t="s">
        <v>72786</v>
      </c>
      <c r="B72783" s="1">
        <v>0</v>
      </c>
      <c r="C72783" s="1">
        <v>0</v>
      </c>
    </row>
    <row r="72784" spans="1:3" x14ac:dyDescent="0.3">
      <c r="A72784" s="1" t="s">
        <v>72787</v>
      </c>
      <c r="B72784" s="1">
        <v>0</v>
      </c>
      <c r="C72784" s="1">
        <v>0</v>
      </c>
    </row>
    <row r="72785" spans="1:3" x14ac:dyDescent="0.3">
      <c r="A72785" s="1" t="s">
        <v>72788</v>
      </c>
      <c r="B72785" s="1">
        <v>0</v>
      </c>
      <c r="C72785" s="1">
        <v>0</v>
      </c>
    </row>
    <row r="72786" spans="1:3" x14ac:dyDescent="0.3">
      <c r="A72786" s="1" t="s">
        <v>72789</v>
      </c>
      <c r="B72786" s="1">
        <v>0</v>
      </c>
      <c r="C72786" s="1">
        <v>0</v>
      </c>
    </row>
    <row r="72787" spans="1:3" x14ac:dyDescent="0.3">
      <c r="A72787" s="1" t="s">
        <v>72790</v>
      </c>
      <c r="B72787" s="1">
        <v>0</v>
      </c>
      <c r="C72787" s="1">
        <v>0</v>
      </c>
    </row>
    <row r="72788" spans="1:3" x14ac:dyDescent="0.3">
      <c r="A72788" s="1" t="s">
        <v>72791</v>
      </c>
      <c r="B72788" s="1">
        <v>0</v>
      </c>
      <c r="C72788" s="1">
        <v>0</v>
      </c>
    </row>
    <row r="72789" spans="1:3" x14ac:dyDescent="0.3">
      <c r="A72789" s="1" t="s">
        <v>72792</v>
      </c>
      <c r="B72789" s="1">
        <v>0</v>
      </c>
      <c r="C72789" s="1">
        <v>0</v>
      </c>
    </row>
    <row r="72790" spans="1:3" x14ac:dyDescent="0.3">
      <c r="A72790" s="1" t="s">
        <v>72793</v>
      </c>
      <c r="B72790" s="1">
        <v>0</v>
      </c>
      <c r="C72790" s="1">
        <v>0</v>
      </c>
    </row>
    <row r="72791" spans="1:3" x14ac:dyDescent="0.3">
      <c r="A72791" s="1" t="s">
        <v>72794</v>
      </c>
      <c r="B72791" s="1">
        <v>0</v>
      </c>
      <c r="C72791" s="1">
        <v>0</v>
      </c>
    </row>
    <row r="72792" spans="1:3" x14ac:dyDescent="0.3">
      <c r="A72792" s="1" t="s">
        <v>72795</v>
      </c>
      <c r="B72792" s="1">
        <v>0</v>
      </c>
      <c r="C72792" s="1">
        <v>0</v>
      </c>
    </row>
    <row r="72793" spans="1:3" x14ac:dyDescent="0.3">
      <c r="A72793" s="1" t="s">
        <v>72796</v>
      </c>
      <c r="B72793" s="1">
        <v>0</v>
      </c>
      <c r="C72793" s="1">
        <v>0</v>
      </c>
    </row>
    <row r="72794" spans="1:3" x14ac:dyDescent="0.3">
      <c r="A72794" s="1" t="s">
        <v>72797</v>
      </c>
      <c r="B72794" s="1">
        <v>0</v>
      </c>
      <c r="C72794" s="1">
        <v>0</v>
      </c>
    </row>
    <row r="72795" spans="1:3" x14ac:dyDescent="0.3">
      <c r="A72795" s="1" t="s">
        <v>72798</v>
      </c>
      <c r="B72795" s="1">
        <v>0</v>
      </c>
      <c r="C72795" s="1">
        <v>0</v>
      </c>
    </row>
    <row r="72796" spans="1:3" x14ac:dyDescent="0.3">
      <c r="A72796" s="1" t="s">
        <v>72799</v>
      </c>
      <c r="B72796" s="1">
        <v>0</v>
      </c>
      <c r="C72796" s="1">
        <v>0</v>
      </c>
    </row>
    <row r="72797" spans="1:3" x14ac:dyDescent="0.3">
      <c r="A72797" s="1" t="s">
        <v>72800</v>
      </c>
      <c r="B72797" s="1">
        <v>0</v>
      </c>
      <c r="C72797" s="1">
        <v>0</v>
      </c>
    </row>
    <row r="72798" spans="1:3" x14ac:dyDescent="0.3">
      <c r="A72798" s="1" t="s">
        <v>72801</v>
      </c>
      <c r="B72798" s="1">
        <v>0</v>
      </c>
      <c r="C72798" s="1">
        <v>0</v>
      </c>
    </row>
    <row r="72799" spans="1:3" x14ac:dyDescent="0.3">
      <c r="A72799" s="1" t="s">
        <v>72802</v>
      </c>
      <c r="B72799" s="1">
        <v>0</v>
      </c>
      <c r="C72799" s="1">
        <v>0</v>
      </c>
    </row>
    <row r="72800" spans="1:3" x14ac:dyDescent="0.3">
      <c r="A72800" s="1" t="s">
        <v>72803</v>
      </c>
      <c r="B72800" s="1">
        <v>0</v>
      </c>
      <c r="C72800" s="1">
        <v>0</v>
      </c>
    </row>
    <row r="72801" spans="1:3" x14ac:dyDescent="0.3">
      <c r="A72801" s="1" t="s">
        <v>72804</v>
      </c>
      <c r="B72801" s="1">
        <v>0</v>
      </c>
      <c r="C72801" s="1">
        <v>0</v>
      </c>
    </row>
    <row r="72802" spans="1:3" x14ac:dyDescent="0.3">
      <c r="A72802" s="1" t="s">
        <v>72805</v>
      </c>
      <c r="B72802" s="1">
        <v>0</v>
      </c>
      <c r="C72802" s="1">
        <v>0</v>
      </c>
    </row>
    <row r="72803" spans="1:3" x14ac:dyDescent="0.3">
      <c r="A72803" s="1" t="s">
        <v>72806</v>
      </c>
      <c r="B72803" s="1">
        <v>0</v>
      </c>
      <c r="C72803" s="1">
        <v>0</v>
      </c>
    </row>
    <row r="72804" spans="1:3" x14ac:dyDescent="0.3">
      <c r="A72804" s="1" t="s">
        <v>72807</v>
      </c>
      <c r="B72804" s="1">
        <v>0</v>
      </c>
      <c r="C72804" s="1">
        <v>0</v>
      </c>
    </row>
    <row r="72805" spans="1:3" x14ac:dyDescent="0.3">
      <c r="A72805" s="1" t="s">
        <v>72808</v>
      </c>
      <c r="B72805" s="1">
        <v>0</v>
      </c>
      <c r="C72805" s="1">
        <v>0</v>
      </c>
    </row>
    <row r="72806" spans="1:3" x14ac:dyDescent="0.3">
      <c r="A72806" s="1" t="s">
        <v>72809</v>
      </c>
      <c r="B72806" s="1">
        <v>0</v>
      </c>
      <c r="C72806" s="1">
        <v>0</v>
      </c>
    </row>
    <row r="72807" spans="1:3" x14ac:dyDescent="0.3">
      <c r="A72807" s="1" t="s">
        <v>72810</v>
      </c>
      <c r="B72807" s="1">
        <v>0</v>
      </c>
      <c r="C72807" s="1">
        <v>0</v>
      </c>
    </row>
    <row r="72808" spans="1:3" x14ac:dyDescent="0.3">
      <c r="A72808" s="1" t="s">
        <v>72811</v>
      </c>
      <c r="B72808" s="1">
        <v>0</v>
      </c>
      <c r="C72808" s="1">
        <v>0</v>
      </c>
    </row>
    <row r="72809" spans="1:3" x14ac:dyDescent="0.3">
      <c r="A72809" s="1" t="s">
        <v>72812</v>
      </c>
      <c r="B72809" s="1">
        <v>0</v>
      </c>
      <c r="C72809" s="1">
        <v>0</v>
      </c>
    </row>
    <row r="72810" spans="1:3" x14ac:dyDescent="0.3">
      <c r="A72810" s="1" t="s">
        <v>72813</v>
      </c>
      <c r="B72810" s="1">
        <v>0</v>
      </c>
      <c r="C72810" s="1">
        <v>0</v>
      </c>
    </row>
    <row r="72811" spans="1:3" x14ac:dyDescent="0.3">
      <c r="A72811" s="1" t="s">
        <v>72814</v>
      </c>
      <c r="B72811" s="1">
        <v>0</v>
      </c>
      <c r="C72811" s="1">
        <v>0</v>
      </c>
    </row>
    <row r="72812" spans="1:3" x14ac:dyDescent="0.3">
      <c r="A72812" s="1" t="s">
        <v>72815</v>
      </c>
      <c r="B72812" s="1">
        <v>0</v>
      </c>
      <c r="C72812" s="1">
        <v>0</v>
      </c>
    </row>
    <row r="72813" spans="1:3" x14ac:dyDescent="0.3">
      <c r="A72813" s="1" t="s">
        <v>72816</v>
      </c>
      <c r="B72813" s="1">
        <v>0</v>
      </c>
      <c r="C72813" s="1">
        <v>0</v>
      </c>
    </row>
    <row r="72814" spans="1:3" x14ac:dyDescent="0.3">
      <c r="A72814" s="1" t="s">
        <v>72817</v>
      </c>
      <c r="B72814" s="1">
        <v>0</v>
      </c>
      <c r="C72814" s="1">
        <v>0</v>
      </c>
    </row>
    <row r="72815" spans="1:3" x14ac:dyDescent="0.3">
      <c r="A72815" s="1" t="s">
        <v>72818</v>
      </c>
      <c r="B72815" s="1">
        <v>0</v>
      </c>
      <c r="C72815" s="1">
        <v>57</v>
      </c>
    </row>
    <row r="72816" spans="1:3" x14ac:dyDescent="0.3">
      <c r="A72816" s="1" t="s">
        <v>72819</v>
      </c>
      <c r="B72816" s="1">
        <v>0</v>
      </c>
      <c r="C72816" s="1">
        <v>126.9</v>
      </c>
    </row>
    <row r="72817" spans="1:3" x14ac:dyDescent="0.3">
      <c r="A72817" s="1" t="s">
        <v>72820</v>
      </c>
      <c r="B72817" s="1">
        <v>0</v>
      </c>
      <c r="C72817" s="1">
        <v>128.6</v>
      </c>
    </row>
    <row r="72818" spans="1:3" x14ac:dyDescent="0.3">
      <c r="A72818" s="1" t="s">
        <v>72821</v>
      </c>
      <c r="B72818" s="1">
        <v>0</v>
      </c>
      <c r="C72818" s="1">
        <v>81.5</v>
      </c>
    </row>
    <row r="72819" spans="1:3" x14ac:dyDescent="0.3">
      <c r="A72819" s="1" t="s">
        <v>72822</v>
      </c>
      <c r="B72819" s="1">
        <v>0</v>
      </c>
      <c r="C72819" s="1">
        <v>167.1</v>
      </c>
    </row>
    <row r="72820" spans="1:3" x14ac:dyDescent="0.3">
      <c r="A72820" s="1" t="s">
        <v>72823</v>
      </c>
      <c r="B72820" s="1">
        <v>0</v>
      </c>
      <c r="C72820" s="1">
        <v>131.30000000000001</v>
      </c>
    </row>
    <row r="72821" spans="1:3" x14ac:dyDescent="0.3">
      <c r="A72821" s="1" t="s">
        <v>72824</v>
      </c>
      <c r="B72821" s="1">
        <v>0</v>
      </c>
      <c r="C72821" s="1">
        <v>133.6</v>
      </c>
    </row>
    <row r="72822" spans="1:3" x14ac:dyDescent="0.3">
      <c r="A72822" s="1" t="s">
        <v>72825</v>
      </c>
      <c r="B72822" s="1">
        <v>0</v>
      </c>
      <c r="C72822" s="1">
        <v>206.2</v>
      </c>
    </row>
    <row r="72823" spans="1:3" x14ac:dyDescent="0.3">
      <c r="A72823" s="1" t="s">
        <v>72826</v>
      </c>
      <c r="B72823" s="1">
        <v>0</v>
      </c>
      <c r="C72823" s="1">
        <v>185.6</v>
      </c>
    </row>
    <row r="72824" spans="1:3" x14ac:dyDescent="0.3">
      <c r="A72824" s="1" t="s">
        <v>72827</v>
      </c>
      <c r="B72824" s="1">
        <v>0</v>
      </c>
      <c r="C72824" s="1">
        <v>154.80000000000001</v>
      </c>
    </row>
    <row r="72825" spans="1:3" x14ac:dyDescent="0.3">
      <c r="A72825" s="1" t="s">
        <v>72828</v>
      </c>
      <c r="B72825" s="1">
        <v>0</v>
      </c>
      <c r="C72825" s="1">
        <v>167.5</v>
      </c>
    </row>
    <row r="72826" spans="1:3" x14ac:dyDescent="0.3">
      <c r="A72826" s="1" t="s">
        <v>72829</v>
      </c>
      <c r="B72826" s="1">
        <v>0</v>
      </c>
      <c r="C72826" s="1">
        <v>159.6</v>
      </c>
    </row>
    <row r="72827" spans="1:3" x14ac:dyDescent="0.3">
      <c r="A72827" s="1" t="s">
        <v>72830</v>
      </c>
      <c r="B72827" s="1">
        <v>0</v>
      </c>
      <c r="C72827" s="1">
        <v>136.4</v>
      </c>
    </row>
    <row r="72828" spans="1:3" x14ac:dyDescent="0.3">
      <c r="A72828" s="1" t="s">
        <v>72831</v>
      </c>
      <c r="B72828" s="1">
        <v>0</v>
      </c>
      <c r="C72828" s="1">
        <v>128</v>
      </c>
    </row>
    <row r="72829" spans="1:3" x14ac:dyDescent="0.3">
      <c r="A72829" s="1" t="s">
        <v>72832</v>
      </c>
      <c r="B72829" s="1">
        <v>0</v>
      </c>
      <c r="C72829" s="1">
        <v>120.6</v>
      </c>
    </row>
    <row r="72830" spans="1:3" x14ac:dyDescent="0.3">
      <c r="A72830" s="1" t="s">
        <v>72833</v>
      </c>
      <c r="B72830" s="1">
        <v>0</v>
      </c>
      <c r="C72830" s="1">
        <v>104.7</v>
      </c>
    </row>
    <row r="72831" spans="1:3" x14ac:dyDescent="0.3">
      <c r="A72831" s="1" t="s">
        <v>72834</v>
      </c>
      <c r="B72831" s="1">
        <v>0</v>
      </c>
      <c r="C72831" s="1">
        <v>90.7</v>
      </c>
    </row>
    <row r="72832" spans="1:3" x14ac:dyDescent="0.3">
      <c r="A72832" s="1" t="s">
        <v>72835</v>
      </c>
      <c r="B72832" s="1">
        <v>0</v>
      </c>
      <c r="C72832" s="1">
        <v>78.2</v>
      </c>
    </row>
    <row r="72833" spans="1:3" x14ac:dyDescent="0.3">
      <c r="A72833" s="1" t="s">
        <v>72836</v>
      </c>
      <c r="B72833" s="1">
        <v>0</v>
      </c>
      <c r="C72833" s="1">
        <v>64.2</v>
      </c>
    </row>
    <row r="72834" spans="1:3" x14ac:dyDescent="0.3">
      <c r="A72834" s="1" t="s">
        <v>72837</v>
      </c>
      <c r="B72834" s="1">
        <v>0</v>
      </c>
      <c r="C72834" s="1">
        <v>48.5</v>
      </c>
    </row>
    <row r="72835" spans="1:3" x14ac:dyDescent="0.3">
      <c r="A72835" s="1" t="s">
        <v>72838</v>
      </c>
      <c r="B72835" s="1">
        <v>0</v>
      </c>
      <c r="C72835" s="1">
        <v>42.3</v>
      </c>
    </row>
    <row r="72836" spans="1:3" x14ac:dyDescent="0.3">
      <c r="A72836" s="1" t="s">
        <v>72839</v>
      </c>
      <c r="B72836" s="1">
        <v>0</v>
      </c>
      <c r="C72836" s="1">
        <v>32.6</v>
      </c>
    </row>
    <row r="72837" spans="1:3" x14ac:dyDescent="0.3">
      <c r="A72837" s="1" t="s">
        <v>72840</v>
      </c>
      <c r="B72837" s="1">
        <v>0</v>
      </c>
      <c r="C72837" s="1">
        <v>21.2</v>
      </c>
    </row>
    <row r="72838" spans="1:3" x14ac:dyDescent="0.3">
      <c r="A72838" s="1" t="s">
        <v>72841</v>
      </c>
      <c r="B72838" s="1">
        <v>0</v>
      </c>
      <c r="C72838" s="1">
        <v>0</v>
      </c>
    </row>
    <row r="72839" spans="1:3" x14ac:dyDescent="0.3">
      <c r="A72839" s="1" t="s">
        <v>72842</v>
      </c>
      <c r="B72839" s="1">
        <v>0</v>
      </c>
      <c r="C72839" s="1">
        <v>0</v>
      </c>
    </row>
    <row r="72840" spans="1:3" x14ac:dyDescent="0.3">
      <c r="A72840" s="1" t="s">
        <v>72843</v>
      </c>
      <c r="B72840" s="1">
        <v>0</v>
      </c>
      <c r="C72840" s="1">
        <v>0</v>
      </c>
    </row>
    <row r="72841" spans="1:3" x14ac:dyDescent="0.3">
      <c r="A72841" s="1" t="s">
        <v>72844</v>
      </c>
      <c r="B72841" s="1">
        <v>0</v>
      </c>
      <c r="C72841" s="1">
        <v>0</v>
      </c>
    </row>
    <row r="72842" spans="1:3" x14ac:dyDescent="0.3">
      <c r="A72842" s="1" t="s">
        <v>72845</v>
      </c>
      <c r="B72842" s="1">
        <v>0</v>
      </c>
      <c r="C72842" s="1">
        <v>0</v>
      </c>
    </row>
    <row r="72843" spans="1:3" x14ac:dyDescent="0.3">
      <c r="A72843" s="1" t="s">
        <v>72846</v>
      </c>
      <c r="B72843" s="1">
        <v>0</v>
      </c>
      <c r="C72843" s="1">
        <v>0</v>
      </c>
    </row>
    <row r="72844" spans="1:3" x14ac:dyDescent="0.3">
      <c r="A72844" s="1" t="s">
        <v>72847</v>
      </c>
      <c r="B72844" s="1">
        <v>0</v>
      </c>
      <c r="C72844" s="1">
        <v>0</v>
      </c>
    </row>
    <row r="72845" spans="1:3" x14ac:dyDescent="0.3">
      <c r="A72845" s="1" t="s">
        <v>72848</v>
      </c>
      <c r="B72845" s="1">
        <v>0</v>
      </c>
      <c r="C72845" s="1">
        <v>0</v>
      </c>
    </row>
    <row r="72846" spans="1:3" x14ac:dyDescent="0.3">
      <c r="A72846" s="1" t="s">
        <v>72849</v>
      </c>
      <c r="B72846" s="1">
        <v>0</v>
      </c>
      <c r="C72846" s="1">
        <v>0</v>
      </c>
    </row>
    <row r="72847" spans="1:3" x14ac:dyDescent="0.3">
      <c r="A72847" s="1" t="s">
        <v>72850</v>
      </c>
      <c r="B72847" s="1">
        <v>0</v>
      </c>
      <c r="C72847" s="1">
        <v>0</v>
      </c>
    </row>
    <row r="72848" spans="1:3" x14ac:dyDescent="0.3">
      <c r="A72848" s="1" t="s">
        <v>72851</v>
      </c>
      <c r="B72848" s="1">
        <v>0</v>
      </c>
      <c r="C72848" s="1">
        <v>0</v>
      </c>
    </row>
    <row r="72849" spans="1:3" x14ac:dyDescent="0.3">
      <c r="A72849" s="1" t="s">
        <v>72852</v>
      </c>
      <c r="B72849" s="1">
        <v>0</v>
      </c>
      <c r="C72849" s="1">
        <v>0</v>
      </c>
    </row>
    <row r="72850" spans="1:3" x14ac:dyDescent="0.3">
      <c r="A72850" s="1" t="s">
        <v>72853</v>
      </c>
      <c r="B72850" s="1">
        <v>0</v>
      </c>
      <c r="C72850" s="1">
        <v>0</v>
      </c>
    </row>
    <row r="72851" spans="1:3" x14ac:dyDescent="0.3">
      <c r="A72851" s="1" t="s">
        <v>72854</v>
      </c>
      <c r="B72851" s="1">
        <v>0</v>
      </c>
      <c r="C72851" s="1">
        <v>0</v>
      </c>
    </row>
    <row r="72852" spans="1:3" x14ac:dyDescent="0.3">
      <c r="A72852" s="1" t="s">
        <v>72855</v>
      </c>
      <c r="B72852" s="1">
        <v>0</v>
      </c>
      <c r="C72852" s="1">
        <v>0</v>
      </c>
    </row>
    <row r="72853" spans="1:3" x14ac:dyDescent="0.3">
      <c r="A72853" s="1" t="s">
        <v>72856</v>
      </c>
      <c r="B72853" s="1">
        <v>0</v>
      </c>
      <c r="C72853" s="1">
        <v>0</v>
      </c>
    </row>
    <row r="72854" spans="1:3" x14ac:dyDescent="0.3">
      <c r="A72854" s="1" t="s">
        <v>72857</v>
      </c>
      <c r="B72854" s="1">
        <v>0</v>
      </c>
      <c r="C72854" s="1">
        <v>0</v>
      </c>
    </row>
    <row r="72855" spans="1:3" x14ac:dyDescent="0.3">
      <c r="A72855" s="1" t="s">
        <v>72858</v>
      </c>
      <c r="B72855" s="1">
        <v>38.5</v>
      </c>
      <c r="C72855" s="1">
        <v>0</v>
      </c>
    </row>
    <row r="72856" spans="1:3" x14ac:dyDescent="0.3">
      <c r="A72856" s="1" t="s">
        <v>72859</v>
      </c>
      <c r="B72856" s="1">
        <v>109.2</v>
      </c>
      <c r="C72856" s="1">
        <v>0</v>
      </c>
    </row>
    <row r="72857" spans="1:3" x14ac:dyDescent="0.3">
      <c r="A72857" s="1" t="s">
        <v>72860</v>
      </c>
      <c r="B72857" s="1">
        <v>59.5</v>
      </c>
      <c r="C72857" s="1">
        <v>0</v>
      </c>
    </row>
    <row r="72858" spans="1:3" x14ac:dyDescent="0.3">
      <c r="A72858" s="1" t="s">
        <v>72861</v>
      </c>
      <c r="B72858" s="1">
        <v>61.6</v>
      </c>
      <c r="C72858" s="1">
        <v>0</v>
      </c>
    </row>
    <row r="72859" spans="1:3" x14ac:dyDescent="0.3">
      <c r="A72859" s="1" t="s">
        <v>72862</v>
      </c>
      <c r="B72859" s="1">
        <v>118.5</v>
      </c>
      <c r="C72859" s="1">
        <v>0</v>
      </c>
    </row>
    <row r="72860" spans="1:3" x14ac:dyDescent="0.3">
      <c r="A72860" s="1" t="s">
        <v>72863</v>
      </c>
      <c r="B72860" s="1">
        <v>186.9</v>
      </c>
      <c r="C72860" s="1">
        <v>0</v>
      </c>
    </row>
    <row r="72861" spans="1:3" x14ac:dyDescent="0.3">
      <c r="A72861" s="1" t="s">
        <v>72864</v>
      </c>
      <c r="B72861" s="1">
        <v>199.8</v>
      </c>
      <c r="C72861" s="1">
        <v>0</v>
      </c>
    </row>
    <row r="72862" spans="1:3" x14ac:dyDescent="0.3">
      <c r="A72862" s="1" t="s">
        <v>72865</v>
      </c>
      <c r="B72862" s="1">
        <v>228.5</v>
      </c>
      <c r="C72862" s="1">
        <v>0</v>
      </c>
    </row>
    <row r="72863" spans="1:3" x14ac:dyDescent="0.3">
      <c r="A72863" s="1" t="s">
        <v>72866</v>
      </c>
      <c r="B72863" s="1">
        <v>254.5</v>
      </c>
      <c r="C72863" s="1">
        <v>0</v>
      </c>
    </row>
    <row r="72864" spans="1:3" x14ac:dyDescent="0.3">
      <c r="A72864" s="1" t="s">
        <v>72867</v>
      </c>
      <c r="B72864" s="1">
        <v>245.6</v>
      </c>
      <c r="C72864" s="1">
        <v>0</v>
      </c>
    </row>
    <row r="72865" spans="1:3" x14ac:dyDescent="0.3">
      <c r="A72865" s="1" t="s">
        <v>72868</v>
      </c>
      <c r="B72865" s="1">
        <v>203.3</v>
      </c>
      <c r="C72865" s="1">
        <v>0</v>
      </c>
    </row>
    <row r="72866" spans="1:3" x14ac:dyDescent="0.3">
      <c r="A72866" s="1" t="s">
        <v>72869</v>
      </c>
      <c r="B72866" s="1">
        <v>151.30000000000001</v>
      </c>
      <c r="C72866" s="1">
        <v>0</v>
      </c>
    </row>
    <row r="72867" spans="1:3" x14ac:dyDescent="0.3">
      <c r="A72867" s="1" t="s">
        <v>72870</v>
      </c>
      <c r="B72867" s="1">
        <v>104.8</v>
      </c>
      <c r="C72867" s="1">
        <v>0</v>
      </c>
    </row>
    <row r="72868" spans="1:3" x14ac:dyDescent="0.3">
      <c r="A72868" s="1" t="s">
        <v>72871</v>
      </c>
      <c r="B72868" s="1">
        <v>72.2</v>
      </c>
      <c r="C72868" s="1">
        <v>0</v>
      </c>
    </row>
    <row r="72869" spans="1:3" x14ac:dyDescent="0.3">
      <c r="A72869" s="1" t="s">
        <v>72872</v>
      </c>
      <c r="B72869" s="1">
        <v>54.6</v>
      </c>
      <c r="C72869" s="1">
        <v>0</v>
      </c>
    </row>
    <row r="72870" spans="1:3" x14ac:dyDescent="0.3">
      <c r="A72870" s="1" t="s">
        <v>72873</v>
      </c>
      <c r="B72870" s="1">
        <v>47.5</v>
      </c>
      <c r="C72870" s="1">
        <v>0</v>
      </c>
    </row>
    <row r="72871" spans="1:3" x14ac:dyDescent="0.3">
      <c r="A72871" s="1" t="s">
        <v>72874</v>
      </c>
      <c r="B72871" s="1">
        <v>38.700000000000003</v>
      </c>
      <c r="C72871" s="1">
        <v>0</v>
      </c>
    </row>
    <row r="72872" spans="1:3" x14ac:dyDescent="0.3">
      <c r="A72872" s="1" t="s">
        <v>72875</v>
      </c>
      <c r="B72872" s="1">
        <v>33.5</v>
      </c>
      <c r="C72872" s="1">
        <v>0</v>
      </c>
    </row>
    <row r="72873" spans="1:3" x14ac:dyDescent="0.3">
      <c r="A72873" s="1" t="s">
        <v>72876</v>
      </c>
      <c r="B72873" s="1">
        <v>24.2</v>
      </c>
      <c r="C72873" s="1">
        <v>0</v>
      </c>
    </row>
    <row r="72874" spans="1:3" x14ac:dyDescent="0.3">
      <c r="A72874" s="1" t="s">
        <v>72877</v>
      </c>
      <c r="B72874" s="1">
        <v>0</v>
      </c>
      <c r="C72874" s="1">
        <v>0</v>
      </c>
    </row>
    <row r="72875" spans="1:3" x14ac:dyDescent="0.3">
      <c r="A72875" s="1" t="s">
        <v>72878</v>
      </c>
      <c r="B72875" s="1">
        <v>0</v>
      </c>
      <c r="C72875" s="1">
        <v>0</v>
      </c>
    </row>
    <row r="72876" spans="1:3" x14ac:dyDescent="0.3">
      <c r="A72876" s="1" t="s">
        <v>72879</v>
      </c>
      <c r="B72876" s="1">
        <v>0</v>
      </c>
      <c r="C72876" s="1">
        <v>0</v>
      </c>
    </row>
    <row r="72877" spans="1:3" x14ac:dyDescent="0.3">
      <c r="A72877" s="1" t="s">
        <v>72880</v>
      </c>
      <c r="B72877" s="1">
        <v>0</v>
      </c>
      <c r="C72877" s="1">
        <v>0</v>
      </c>
    </row>
    <row r="72878" spans="1:3" x14ac:dyDescent="0.3">
      <c r="A72878" s="1" t="s">
        <v>72881</v>
      </c>
      <c r="B72878" s="1">
        <v>0</v>
      </c>
      <c r="C72878" s="1">
        <v>0</v>
      </c>
    </row>
    <row r="72879" spans="1:3" x14ac:dyDescent="0.3">
      <c r="A72879" s="1" t="s">
        <v>72882</v>
      </c>
      <c r="B72879" s="1">
        <v>0</v>
      </c>
      <c r="C72879" s="1">
        <v>0</v>
      </c>
    </row>
    <row r="72880" spans="1:3" x14ac:dyDescent="0.3">
      <c r="A72880" s="1" t="s">
        <v>72883</v>
      </c>
      <c r="B72880" s="1">
        <v>0</v>
      </c>
      <c r="C72880" s="1">
        <v>0</v>
      </c>
    </row>
    <row r="72881" spans="1:3" x14ac:dyDescent="0.3">
      <c r="A72881" s="1" t="s">
        <v>72884</v>
      </c>
      <c r="B72881" s="1">
        <v>0</v>
      </c>
      <c r="C72881" s="1">
        <v>0</v>
      </c>
    </row>
    <row r="72882" spans="1:3" x14ac:dyDescent="0.3">
      <c r="A72882" s="1" t="s">
        <v>72885</v>
      </c>
      <c r="B72882" s="1">
        <v>0</v>
      </c>
      <c r="C72882" s="1">
        <v>0</v>
      </c>
    </row>
    <row r="72883" spans="1:3" x14ac:dyDescent="0.3">
      <c r="A72883" s="1" t="s">
        <v>72886</v>
      </c>
      <c r="B72883" s="1">
        <v>0</v>
      </c>
      <c r="C72883" s="1">
        <v>0</v>
      </c>
    </row>
    <row r="72884" spans="1:3" x14ac:dyDescent="0.3">
      <c r="A72884" s="1" t="s">
        <v>72887</v>
      </c>
      <c r="B72884" s="1">
        <v>0</v>
      </c>
      <c r="C72884" s="1">
        <v>0</v>
      </c>
    </row>
    <row r="72885" spans="1:3" x14ac:dyDescent="0.3">
      <c r="A72885" s="1" t="s">
        <v>72888</v>
      </c>
      <c r="B72885" s="1">
        <v>0</v>
      </c>
      <c r="C72885" s="1">
        <v>0</v>
      </c>
    </row>
    <row r="72886" spans="1:3" x14ac:dyDescent="0.3">
      <c r="A72886" s="1" t="s">
        <v>72889</v>
      </c>
      <c r="B72886" s="1">
        <v>0</v>
      </c>
      <c r="C72886" s="1">
        <v>0</v>
      </c>
    </row>
    <row r="72887" spans="1:3" x14ac:dyDescent="0.3">
      <c r="A72887" s="1" t="s">
        <v>72890</v>
      </c>
      <c r="B72887" s="1">
        <v>0</v>
      </c>
      <c r="C72887" s="1">
        <v>0</v>
      </c>
    </row>
    <row r="72888" spans="1:3" x14ac:dyDescent="0.3">
      <c r="A72888" s="1" t="s">
        <v>72891</v>
      </c>
      <c r="B72888" s="1">
        <v>0</v>
      </c>
      <c r="C72888" s="1">
        <v>0</v>
      </c>
    </row>
    <row r="72889" spans="1:3" x14ac:dyDescent="0.3">
      <c r="A72889" s="1" t="s">
        <v>72892</v>
      </c>
      <c r="B72889" s="1">
        <v>0</v>
      </c>
      <c r="C72889" s="1">
        <v>0</v>
      </c>
    </row>
    <row r="72890" spans="1:3" x14ac:dyDescent="0.3">
      <c r="A72890" s="1" t="s">
        <v>72893</v>
      </c>
      <c r="B72890" s="1">
        <v>0</v>
      </c>
      <c r="C72890" s="1">
        <v>0</v>
      </c>
    </row>
    <row r="72891" spans="1:3" x14ac:dyDescent="0.3">
      <c r="A72891" s="1" t="s">
        <v>72894</v>
      </c>
      <c r="B72891" s="1">
        <v>0</v>
      </c>
      <c r="C72891" s="1">
        <v>0</v>
      </c>
    </row>
    <row r="72892" spans="1:3" x14ac:dyDescent="0.3">
      <c r="A72892" s="1" t="s">
        <v>72895</v>
      </c>
      <c r="B72892" s="1">
        <v>0</v>
      </c>
      <c r="C72892" s="1">
        <v>0</v>
      </c>
    </row>
    <row r="72893" spans="1:3" x14ac:dyDescent="0.3">
      <c r="A72893" s="1" t="s">
        <v>72896</v>
      </c>
      <c r="B72893" s="1">
        <v>0</v>
      </c>
      <c r="C72893" s="1">
        <v>0</v>
      </c>
    </row>
    <row r="72894" spans="1:3" x14ac:dyDescent="0.3">
      <c r="A72894" s="1" t="s">
        <v>72897</v>
      </c>
      <c r="B72894" s="1">
        <v>0</v>
      </c>
      <c r="C72894" s="1">
        <v>0</v>
      </c>
    </row>
    <row r="72895" spans="1:3" x14ac:dyDescent="0.3">
      <c r="A72895" s="1" t="s">
        <v>72898</v>
      </c>
      <c r="B72895" s="1">
        <v>0</v>
      </c>
      <c r="C72895" s="1">
        <v>0</v>
      </c>
    </row>
    <row r="72896" spans="1:3" x14ac:dyDescent="0.3">
      <c r="A72896" s="1" t="s">
        <v>72899</v>
      </c>
      <c r="B72896" s="1">
        <v>0</v>
      </c>
      <c r="C72896" s="1">
        <v>0</v>
      </c>
    </row>
    <row r="72897" spans="1:3" x14ac:dyDescent="0.3">
      <c r="A72897" s="1" t="s">
        <v>72900</v>
      </c>
      <c r="B72897" s="1">
        <v>0</v>
      </c>
      <c r="C72897" s="1">
        <v>0</v>
      </c>
    </row>
    <row r="72898" spans="1:3" x14ac:dyDescent="0.3">
      <c r="A72898" s="1" t="s">
        <v>72901</v>
      </c>
      <c r="B72898" s="1">
        <v>0</v>
      </c>
      <c r="C72898" s="1">
        <v>0</v>
      </c>
    </row>
    <row r="72899" spans="1:3" x14ac:dyDescent="0.3">
      <c r="A72899" s="1" t="s">
        <v>72902</v>
      </c>
      <c r="B72899" s="1">
        <v>0</v>
      </c>
      <c r="C72899" s="1">
        <v>0</v>
      </c>
    </row>
    <row r="72900" spans="1:3" x14ac:dyDescent="0.3">
      <c r="A72900" s="1" t="s">
        <v>72903</v>
      </c>
      <c r="B72900" s="1">
        <v>0</v>
      </c>
      <c r="C72900" s="1">
        <v>0</v>
      </c>
    </row>
    <row r="72901" spans="1:3" x14ac:dyDescent="0.3">
      <c r="A72901" s="1" t="s">
        <v>72904</v>
      </c>
      <c r="B72901" s="1">
        <v>0</v>
      </c>
      <c r="C72901" s="1">
        <v>0</v>
      </c>
    </row>
    <row r="72902" spans="1:3" x14ac:dyDescent="0.3">
      <c r="A72902" s="1" t="s">
        <v>72905</v>
      </c>
      <c r="B72902" s="1">
        <v>0</v>
      </c>
      <c r="C72902" s="1">
        <v>0</v>
      </c>
    </row>
    <row r="72903" spans="1:3" x14ac:dyDescent="0.3">
      <c r="A72903" s="1" t="s">
        <v>72906</v>
      </c>
      <c r="B72903" s="1">
        <v>0</v>
      </c>
      <c r="C72903" s="1">
        <v>0</v>
      </c>
    </row>
    <row r="72904" spans="1:3" x14ac:dyDescent="0.3">
      <c r="A72904" s="1" t="s">
        <v>72907</v>
      </c>
      <c r="B72904" s="1">
        <v>0</v>
      </c>
      <c r="C72904" s="1">
        <v>0</v>
      </c>
    </row>
    <row r="72905" spans="1:3" x14ac:dyDescent="0.3">
      <c r="A72905" s="1" t="s">
        <v>72908</v>
      </c>
      <c r="B72905" s="1">
        <v>0</v>
      </c>
      <c r="C72905" s="1">
        <v>0</v>
      </c>
    </row>
    <row r="72906" spans="1:3" x14ac:dyDescent="0.3">
      <c r="A72906" s="1" t="s">
        <v>72909</v>
      </c>
      <c r="B72906" s="1">
        <v>0</v>
      </c>
      <c r="C72906" s="1">
        <v>0</v>
      </c>
    </row>
    <row r="72907" spans="1:3" x14ac:dyDescent="0.3">
      <c r="A72907" s="1" t="s">
        <v>72910</v>
      </c>
      <c r="B72907" s="1">
        <v>0</v>
      </c>
      <c r="C72907" s="1">
        <v>0</v>
      </c>
    </row>
    <row r="72908" spans="1:3" x14ac:dyDescent="0.3">
      <c r="A72908" s="1" t="s">
        <v>72911</v>
      </c>
      <c r="B72908" s="1">
        <v>0</v>
      </c>
      <c r="C72908" s="1">
        <v>0</v>
      </c>
    </row>
    <row r="72909" spans="1:3" x14ac:dyDescent="0.3">
      <c r="A72909" s="1" t="s">
        <v>72912</v>
      </c>
      <c r="B72909" s="1">
        <v>0</v>
      </c>
      <c r="C72909" s="1">
        <v>0</v>
      </c>
    </row>
    <row r="72910" spans="1:3" x14ac:dyDescent="0.3">
      <c r="A72910" s="1" t="s">
        <v>72913</v>
      </c>
      <c r="B72910" s="1">
        <v>0</v>
      </c>
      <c r="C72910" s="1">
        <v>0</v>
      </c>
    </row>
    <row r="72911" spans="1:3" x14ac:dyDescent="0.3">
      <c r="A72911" s="1" t="s">
        <v>72914</v>
      </c>
      <c r="B72911" s="1">
        <v>0</v>
      </c>
      <c r="C72911" s="1">
        <v>0</v>
      </c>
    </row>
    <row r="72912" spans="1:3" x14ac:dyDescent="0.3">
      <c r="A72912" s="1" t="s">
        <v>72915</v>
      </c>
      <c r="B72912" s="1">
        <v>0</v>
      </c>
      <c r="C72912" s="1">
        <v>0</v>
      </c>
    </row>
    <row r="72913" spans="1:3" x14ac:dyDescent="0.3">
      <c r="A72913" s="1" t="s">
        <v>72916</v>
      </c>
      <c r="B72913" s="1">
        <v>0</v>
      </c>
      <c r="C72913" s="1">
        <v>0</v>
      </c>
    </row>
    <row r="72914" spans="1:3" x14ac:dyDescent="0.3">
      <c r="A72914" s="1" t="s">
        <v>72917</v>
      </c>
      <c r="B72914" s="1">
        <v>0</v>
      </c>
      <c r="C72914" s="1">
        <v>0</v>
      </c>
    </row>
    <row r="72915" spans="1:3" x14ac:dyDescent="0.3">
      <c r="A72915" s="1" t="s">
        <v>72918</v>
      </c>
      <c r="B72915" s="1">
        <v>0</v>
      </c>
      <c r="C72915" s="1">
        <v>0</v>
      </c>
    </row>
    <row r="72916" spans="1:3" x14ac:dyDescent="0.3">
      <c r="A72916" s="1" t="s">
        <v>72919</v>
      </c>
      <c r="B72916" s="1">
        <v>0</v>
      </c>
      <c r="C72916" s="1">
        <v>0</v>
      </c>
    </row>
    <row r="72917" spans="1:3" x14ac:dyDescent="0.3">
      <c r="A72917" s="1" t="s">
        <v>72920</v>
      </c>
      <c r="B72917" s="1">
        <v>0</v>
      </c>
      <c r="C72917" s="1">
        <v>0</v>
      </c>
    </row>
    <row r="72918" spans="1:3" x14ac:dyDescent="0.3">
      <c r="A72918" s="1" t="s">
        <v>72921</v>
      </c>
      <c r="B72918" s="1">
        <v>0</v>
      </c>
      <c r="C72918" s="1">
        <v>0</v>
      </c>
    </row>
    <row r="72919" spans="1:3" x14ac:dyDescent="0.3">
      <c r="A72919" s="1" t="s">
        <v>72922</v>
      </c>
      <c r="B72919" s="1">
        <v>0</v>
      </c>
      <c r="C72919" s="1">
        <v>0</v>
      </c>
    </row>
    <row r="72920" spans="1:3" x14ac:dyDescent="0.3">
      <c r="A72920" s="1" t="s">
        <v>72923</v>
      </c>
      <c r="B72920" s="1">
        <v>0</v>
      </c>
      <c r="C72920" s="1">
        <v>0</v>
      </c>
    </row>
    <row r="72921" spans="1:3" x14ac:dyDescent="0.3">
      <c r="A72921" s="1" t="s">
        <v>72924</v>
      </c>
      <c r="B72921" s="1">
        <v>0</v>
      </c>
      <c r="C72921" s="1">
        <v>0</v>
      </c>
    </row>
    <row r="72922" spans="1:3" x14ac:dyDescent="0.3">
      <c r="A72922" s="1" t="s">
        <v>72925</v>
      </c>
      <c r="B72922" s="1">
        <v>0</v>
      </c>
      <c r="C72922" s="1">
        <v>0</v>
      </c>
    </row>
    <row r="72923" spans="1:3" x14ac:dyDescent="0.3">
      <c r="A72923" s="1" t="s">
        <v>72926</v>
      </c>
      <c r="B72923" s="1">
        <v>0</v>
      </c>
      <c r="C72923" s="1">
        <v>0</v>
      </c>
    </row>
    <row r="72924" spans="1:3" x14ac:dyDescent="0.3">
      <c r="A72924" s="1" t="s">
        <v>72927</v>
      </c>
      <c r="B72924" s="1">
        <v>0</v>
      </c>
      <c r="C72924" s="1">
        <v>0</v>
      </c>
    </row>
    <row r="72925" spans="1:3" x14ac:dyDescent="0.3">
      <c r="A72925" s="1" t="s">
        <v>72928</v>
      </c>
      <c r="B72925" s="1">
        <v>0</v>
      </c>
      <c r="C72925" s="1">
        <v>0</v>
      </c>
    </row>
    <row r="72926" spans="1:3" x14ac:dyDescent="0.3">
      <c r="A72926" s="1" t="s">
        <v>72929</v>
      </c>
      <c r="B72926" s="1">
        <v>0</v>
      </c>
      <c r="C72926" s="1">
        <v>0</v>
      </c>
    </row>
    <row r="72927" spans="1:3" x14ac:dyDescent="0.3">
      <c r="A72927" s="1" t="s">
        <v>72930</v>
      </c>
      <c r="B72927" s="1">
        <v>0</v>
      </c>
      <c r="C72927" s="1">
        <v>0</v>
      </c>
    </row>
    <row r="72928" spans="1:3" x14ac:dyDescent="0.3">
      <c r="A72928" s="1" t="s">
        <v>72931</v>
      </c>
      <c r="B72928" s="1">
        <v>0</v>
      </c>
      <c r="C72928" s="1">
        <v>0</v>
      </c>
    </row>
    <row r="72929" spans="1:3" x14ac:dyDescent="0.3">
      <c r="A72929" s="1" t="s">
        <v>72932</v>
      </c>
      <c r="B72929" s="1">
        <v>0</v>
      </c>
      <c r="C72929" s="1">
        <v>0</v>
      </c>
    </row>
    <row r="72930" spans="1:3" x14ac:dyDescent="0.3">
      <c r="A72930" s="1" t="s">
        <v>72933</v>
      </c>
      <c r="B72930" s="1">
        <v>0</v>
      </c>
      <c r="C72930" s="1">
        <v>0</v>
      </c>
    </row>
    <row r="72931" spans="1:3" x14ac:dyDescent="0.3">
      <c r="A72931" s="1" t="s">
        <v>72934</v>
      </c>
      <c r="B72931" s="1">
        <v>0</v>
      </c>
      <c r="C72931" s="1">
        <v>0</v>
      </c>
    </row>
    <row r="72932" spans="1:3" x14ac:dyDescent="0.3">
      <c r="A72932" s="1" t="s">
        <v>72935</v>
      </c>
      <c r="B72932" s="1">
        <v>0</v>
      </c>
      <c r="C72932" s="1">
        <v>0</v>
      </c>
    </row>
    <row r="72933" spans="1:3" x14ac:dyDescent="0.3">
      <c r="A72933" s="1" t="s">
        <v>72936</v>
      </c>
      <c r="B72933" s="1">
        <v>0</v>
      </c>
      <c r="C72933" s="1">
        <v>0</v>
      </c>
    </row>
    <row r="72934" spans="1:3" x14ac:dyDescent="0.3">
      <c r="A72934" s="1" t="s">
        <v>72937</v>
      </c>
      <c r="B72934" s="1">
        <v>0</v>
      </c>
      <c r="C72934" s="1">
        <v>0</v>
      </c>
    </row>
    <row r="72935" spans="1:3" x14ac:dyDescent="0.3">
      <c r="A72935" s="1" t="s">
        <v>72938</v>
      </c>
      <c r="B72935" s="1">
        <v>0</v>
      </c>
      <c r="C72935" s="1">
        <v>0</v>
      </c>
    </row>
    <row r="72936" spans="1:3" x14ac:dyDescent="0.3">
      <c r="A72936" s="1" t="s">
        <v>72939</v>
      </c>
      <c r="B72936" s="1">
        <v>0</v>
      </c>
      <c r="C72936" s="1">
        <v>80.8</v>
      </c>
    </row>
    <row r="72937" spans="1:3" x14ac:dyDescent="0.3">
      <c r="A72937" s="1" t="s">
        <v>72940</v>
      </c>
      <c r="B72937" s="1">
        <v>0</v>
      </c>
      <c r="C72937" s="1">
        <v>130.9</v>
      </c>
    </row>
    <row r="72938" spans="1:3" x14ac:dyDescent="0.3">
      <c r="A72938" s="1" t="s">
        <v>72941</v>
      </c>
      <c r="B72938" s="1">
        <v>0</v>
      </c>
      <c r="C72938" s="1">
        <v>88.5</v>
      </c>
    </row>
    <row r="72939" spans="1:3" x14ac:dyDescent="0.3">
      <c r="A72939" s="1" t="s">
        <v>72942</v>
      </c>
      <c r="B72939" s="1">
        <v>0</v>
      </c>
      <c r="C72939" s="1">
        <v>66.900000000000006</v>
      </c>
    </row>
    <row r="72940" spans="1:3" x14ac:dyDescent="0.3">
      <c r="A72940" s="1" t="s">
        <v>72943</v>
      </c>
      <c r="B72940" s="1">
        <v>0</v>
      </c>
      <c r="C72940" s="1">
        <v>101.7</v>
      </c>
    </row>
    <row r="72941" spans="1:3" x14ac:dyDescent="0.3">
      <c r="A72941" s="1" t="s">
        <v>72944</v>
      </c>
      <c r="B72941" s="1">
        <v>0</v>
      </c>
      <c r="C72941" s="1">
        <v>84.8</v>
      </c>
    </row>
    <row r="72942" spans="1:3" x14ac:dyDescent="0.3">
      <c r="A72942" s="1" t="s">
        <v>72945</v>
      </c>
      <c r="B72942" s="1">
        <v>0</v>
      </c>
      <c r="C72942" s="1">
        <v>97.7</v>
      </c>
    </row>
    <row r="72943" spans="1:3" x14ac:dyDescent="0.3">
      <c r="A72943" s="1" t="s">
        <v>72946</v>
      </c>
      <c r="B72943" s="1">
        <v>0</v>
      </c>
      <c r="C72943" s="1">
        <v>136.1</v>
      </c>
    </row>
    <row r="72944" spans="1:3" x14ac:dyDescent="0.3">
      <c r="A72944" s="1" t="s">
        <v>72947</v>
      </c>
      <c r="B72944" s="1">
        <v>0</v>
      </c>
      <c r="C72944" s="1">
        <v>108.9</v>
      </c>
    </row>
    <row r="72945" spans="1:3" x14ac:dyDescent="0.3">
      <c r="A72945" s="1" t="s">
        <v>72948</v>
      </c>
      <c r="B72945" s="1">
        <v>0</v>
      </c>
      <c r="C72945" s="1">
        <v>115</v>
      </c>
    </row>
    <row r="72946" spans="1:3" x14ac:dyDescent="0.3">
      <c r="A72946" s="1" t="s">
        <v>72949</v>
      </c>
      <c r="B72946" s="1">
        <v>0</v>
      </c>
      <c r="C72946" s="1">
        <v>125.3</v>
      </c>
    </row>
    <row r="72947" spans="1:3" x14ac:dyDescent="0.3">
      <c r="A72947" s="1" t="s">
        <v>72950</v>
      </c>
      <c r="B72947" s="1">
        <v>0</v>
      </c>
      <c r="C72947" s="1">
        <v>99.2</v>
      </c>
    </row>
    <row r="72948" spans="1:3" x14ac:dyDescent="0.3">
      <c r="A72948" s="1" t="s">
        <v>72951</v>
      </c>
      <c r="B72948" s="1">
        <v>0</v>
      </c>
      <c r="C72948" s="1">
        <v>90.8</v>
      </c>
    </row>
    <row r="72949" spans="1:3" x14ac:dyDescent="0.3">
      <c r="A72949" s="1" t="s">
        <v>72952</v>
      </c>
      <c r="B72949" s="1">
        <v>0</v>
      </c>
      <c r="C72949" s="1">
        <v>94.2</v>
      </c>
    </row>
    <row r="72950" spans="1:3" x14ac:dyDescent="0.3">
      <c r="A72950" s="1" t="s">
        <v>72953</v>
      </c>
      <c r="B72950" s="1">
        <v>0</v>
      </c>
      <c r="C72950" s="1">
        <v>78.900000000000006</v>
      </c>
    </row>
    <row r="72951" spans="1:3" x14ac:dyDescent="0.3">
      <c r="A72951" s="1" t="s">
        <v>72954</v>
      </c>
      <c r="B72951" s="1">
        <v>0</v>
      </c>
      <c r="C72951" s="1">
        <v>66.3</v>
      </c>
    </row>
    <row r="72952" spans="1:3" x14ac:dyDescent="0.3">
      <c r="A72952" s="1" t="s">
        <v>72955</v>
      </c>
      <c r="B72952" s="1">
        <v>0</v>
      </c>
      <c r="C72952" s="1">
        <v>61.9</v>
      </c>
    </row>
    <row r="72953" spans="1:3" x14ac:dyDescent="0.3">
      <c r="A72953" s="1" t="s">
        <v>72956</v>
      </c>
      <c r="B72953" s="1">
        <v>0</v>
      </c>
      <c r="C72953" s="1">
        <v>54.7</v>
      </c>
    </row>
    <row r="72954" spans="1:3" x14ac:dyDescent="0.3">
      <c r="A72954" s="1" t="s">
        <v>72957</v>
      </c>
      <c r="B72954" s="1">
        <v>0</v>
      </c>
      <c r="C72954" s="1">
        <v>44.1</v>
      </c>
    </row>
    <row r="72955" spans="1:3" x14ac:dyDescent="0.3">
      <c r="A72955" s="1" t="s">
        <v>72958</v>
      </c>
      <c r="B72955" s="1">
        <v>0</v>
      </c>
      <c r="C72955" s="1">
        <v>36.700000000000003</v>
      </c>
    </row>
    <row r="72956" spans="1:3" x14ac:dyDescent="0.3">
      <c r="A72956" s="1" t="s">
        <v>72959</v>
      </c>
      <c r="B72956" s="1">
        <v>0</v>
      </c>
      <c r="C72956" s="1">
        <v>31.5</v>
      </c>
    </row>
    <row r="72957" spans="1:3" x14ac:dyDescent="0.3">
      <c r="A72957" s="1" t="s">
        <v>72960</v>
      </c>
      <c r="B72957" s="1">
        <v>0</v>
      </c>
      <c r="C72957" s="1">
        <v>25.4</v>
      </c>
    </row>
    <row r="72958" spans="1:3" x14ac:dyDescent="0.3">
      <c r="A72958" s="1" t="s">
        <v>72961</v>
      </c>
      <c r="B72958" s="1">
        <v>0</v>
      </c>
      <c r="C72958" s="1">
        <v>24.3</v>
      </c>
    </row>
    <row r="72959" spans="1:3" x14ac:dyDescent="0.3">
      <c r="A72959" s="1" t="s">
        <v>72962</v>
      </c>
      <c r="B72959" s="1">
        <v>0</v>
      </c>
      <c r="C72959" s="1">
        <v>0</v>
      </c>
    </row>
    <row r="72960" spans="1:3" x14ac:dyDescent="0.3">
      <c r="A72960" s="1" t="s">
        <v>72963</v>
      </c>
      <c r="B72960" s="1">
        <v>0</v>
      </c>
      <c r="C72960" s="1">
        <v>0</v>
      </c>
    </row>
    <row r="72961" spans="1:3" x14ac:dyDescent="0.3">
      <c r="A72961" s="1" t="s">
        <v>72964</v>
      </c>
      <c r="B72961" s="1">
        <v>0</v>
      </c>
      <c r="C72961" s="1">
        <v>0</v>
      </c>
    </row>
    <row r="72962" spans="1:3" x14ac:dyDescent="0.3">
      <c r="A72962" s="1" t="s">
        <v>72965</v>
      </c>
      <c r="B72962" s="1">
        <v>0</v>
      </c>
      <c r="C72962" s="1">
        <v>0</v>
      </c>
    </row>
    <row r="72963" spans="1:3" x14ac:dyDescent="0.3">
      <c r="A72963" s="1" t="s">
        <v>72966</v>
      </c>
      <c r="B72963" s="1">
        <v>0</v>
      </c>
      <c r="C72963" s="1">
        <v>0</v>
      </c>
    </row>
    <row r="72964" spans="1:3" x14ac:dyDescent="0.3">
      <c r="A72964" s="1" t="s">
        <v>72967</v>
      </c>
      <c r="B72964" s="1">
        <v>0</v>
      </c>
      <c r="C72964" s="1">
        <v>0</v>
      </c>
    </row>
    <row r="72965" spans="1:3" x14ac:dyDescent="0.3">
      <c r="A72965" s="1" t="s">
        <v>72968</v>
      </c>
      <c r="B72965" s="1">
        <v>0</v>
      </c>
      <c r="C72965" s="1">
        <v>0</v>
      </c>
    </row>
    <row r="72966" spans="1:3" x14ac:dyDescent="0.3">
      <c r="A72966" s="1" t="s">
        <v>72969</v>
      </c>
      <c r="B72966" s="1">
        <v>0</v>
      </c>
      <c r="C72966" s="1">
        <v>0</v>
      </c>
    </row>
    <row r="72967" spans="1:3" x14ac:dyDescent="0.3">
      <c r="A72967" s="1" t="s">
        <v>72970</v>
      </c>
      <c r="B72967" s="1">
        <v>0</v>
      </c>
      <c r="C72967" s="1">
        <v>0</v>
      </c>
    </row>
    <row r="72968" spans="1:3" x14ac:dyDescent="0.3">
      <c r="A72968" s="1" t="s">
        <v>72971</v>
      </c>
      <c r="B72968" s="1">
        <v>0</v>
      </c>
      <c r="C72968" s="1">
        <v>0</v>
      </c>
    </row>
    <row r="72969" spans="1:3" x14ac:dyDescent="0.3">
      <c r="A72969" s="1" t="s">
        <v>72972</v>
      </c>
      <c r="B72969" s="1">
        <v>0</v>
      </c>
      <c r="C72969" s="1">
        <v>0</v>
      </c>
    </row>
    <row r="72970" spans="1:3" x14ac:dyDescent="0.3">
      <c r="A72970" s="1" t="s">
        <v>72973</v>
      </c>
      <c r="B72970" s="1">
        <v>0</v>
      </c>
      <c r="C72970" s="1">
        <v>0</v>
      </c>
    </row>
    <row r="72971" spans="1:3" x14ac:dyDescent="0.3">
      <c r="A72971" s="1" t="s">
        <v>72974</v>
      </c>
      <c r="B72971" s="1">
        <v>0</v>
      </c>
      <c r="C72971" s="1">
        <v>0</v>
      </c>
    </row>
    <row r="72972" spans="1:3" x14ac:dyDescent="0.3">
      <c r="A72972" s="1" t="s">
        <v>72975</v>
      </c>
      <c r="B72972" s="1">
        <v>0</v>
      </c>
      <c r="C72972" s="1">
        <v>0</v>
      </c>
    </row>
    <row r="72973" spans="1:3" x14ac:dyDescent="0.3">
      <c r="A72973" s="1" t="s">
        <v>72976</v>
      </c>
      <c r="B72973" s="1">
        <v>0</v>
      </c>
      <c r="C72973" s="1">
        <v>0</v>
      </c>
    </row>
    <row r="72974" spans="1:3" x14ac:dyDescent="0.3">
      <c r="A72974" s="1" t="s">
        <v>72977</v>
      </c>
      <c r="B72974" s="1">
        <v>0</v>
      </c>
      <c r="C72974" s="1">
        <v>0</v>
      </c>
    </row>
    <row r="72975" spans="1:3" x14ac:dyDescent="0.3">
      <c r="A72975" s="1" t="s">
        <v>72978</v>
      </c>
      <c r="B72975" s="1">
        <v>0</v>
      </c>
      <c r="C72975" s="1">
        <v>0</v>
      </c>
    </row>
    <row r="72976" spans="1:3" x14ac:dyDescent="0.3">
      <c r="A72976" s="1" t="s">
        <v>72979</v>
      </c>
      <c r="B72976" s="1">
        <v>85.9</v>
      </c>
      <c r="C72976" s="1">
        <v>0</v>
      </c>
    </row>
    <row r="72977" spans="1:3" x14ac:dyDescent="0.3">
      <c r="A72977" s="1" t="s">
        <v>72980</v>
      </c>
      <c r="B72977" s="1">
        <v>48</v>
      </c>
      <c r="C72977" s="1">
        <v>0</v>
      </c>
    </row>
    <row r="72978" spans="1:3" x14ac:dyDescent="0.3">
      <c r="A72978" s="1" t="s">
        <v>72981</v>
      </c>
      <c r="B72978" s="1">
        <v>22.4</v>
      </c>
      <c r="C72978" s="1">
        <v>0</v>
      </c>
    </row>
    <row r="72979" spans="1:3" x14ac:dyDescent="0.3">
      <c r="A72979" s="1" t="s">
        <v>72982</v>
      </c>
      <c r="B72979" s="1">
        <v>62.1</v>
      </c>
      <c r="C72979" s="1">
        <v>0</v>
      </c>
    </row>
    <row r="72980" spans="1:3" x14ac:dyDescent="0.3">
      <c r="A72980" s="1" t="s">
        <v>72983</v>
      </c>
      <c r="B72980" s="1">
        <v>92.6</v>
      </c>
      <c r="C72980" s="1">
        <v>0</v>
      </c>
    </row>
    <row r="72981" spans="1:3" x14ac:dyDescent="0.3">
      <c r="A72981" s="1" t="s">
        <v>72984</v>
      </c>
      <c r="B72981" s="1">
        <v>90.7</v>
      </c>
      <c r="C72981" s="1">
        <v>0</v>
      </c>
    </row>
    <row r="72982" spans="1:3" x14ac:dyDescent="0.3">
      <c r="A72982" s="1" t="s">
        <v>72985</v>
      </c>
      <c r="B72982" s="1">
        <v>116.8</v>
      </c>
      <c r="C72982" s="1">
        <v>0</v>
      </c>
    </row>
    <row r="72983" spans="1:3" x14ac:dyDescent="0.3">
      <c r="A72983" s="1" t="s">
        <v>72986</v>
      </c>
      <c r="B72983" s="1">
        <v>128.80000000000001</v>
      </c>
      <c r="C72983" s="1">
        <v>0</v>
      </c>
    </row>
    <row r="72984" spans="1:3" x14ac:dyDescent="0.3">
      <c r="A72984" s="1" t="s">
        <v>72987</v>
      </c>
      <c r="B72984" s="1">
        <v>105.4</v>
      </c>
      <c r="C72984" s="1">
        <v>0</v>
      </c>
    </row>
    <row r="72985" spans="1:3" x14ac:dyDescent="0.3">
      <c r="A72985" s="1" t="s">
        <v>72988</v>
      </c>
      <c r="B72985" s="1">
        <v>104.3</v>
      </c>
      <c r="C72985" s="1">
        <v>0</v>
      </c>
    </row>
    <row r="72986" spans="1:3" x14ac:dyDescent="0.3">
      <c r="A72986" s="1" t="s">
        <v>72989</v>
      </c>
      <c r="B72986" s="1">
        <v>111.3</v>
      </c>
      <c r="C72986" s="1">
        <v>0</v>
      </c>
    </row>
    <row r="72987" spans="1:3" x14ac:dyDescent="0.3">
      <c r="A72987" s="1" t="s">
        <v>72990</v>
      </c>
      <c r="B72987" s="1">
        <v>84.9</v>
      </c>
      <c r="C72987" s="1">
        <v>0</v>
      </c>
    </row>
    <row r="72988" spans="1:3" x14ac:dyDescent="0.3">
      <c r="A72988" s="1" t="s">
        <v>72991</v>
      </c>
      <c r="B72988" s="1">
        <v>57.5</v>
      </c>
      <c r="C72988" s="1">
        <v>0</v>
      </c>
    </row>
    <row r="72989" spans="1:3" x14ac:dyDescent="0.3">
      <c r="A72989" s="1" t="s">
        <v>72992</v>
      </c>
      <c r="B72989" s="1">
        <v>40.9</v>
      </c>
      <c r="C72989" s="1">
        <v>0</v>
      </c>
    </row>
    <row r="72990" spans="1:3" x14ac:dyDescent="0.3">
      <c r="A72990" s="1" t="s">
        <v>72993</v>
      </c>
      <c r="B72990" s="1">
        <v>32.299999999999997</v>
      </c>
      <c r="C72990" s="1">
        <v>0</v>
      </c>
    </row>
    <row r="72991" spans="1:3" x14ac:dyDescent="0.3">
      <c r="A72991" s="1" t="s">
        <v>72994</v>
      </c>
      <c r="B72991" s="1">
        <v>22.4</v>
      </c>
      <c r="C72991" s="1">
        <v>0</v>
      </c>
    </row>
    <row r="72992" spans="1:3" x14ac:dyDescent="0.3">
      <c r="A72992" s="1" t="s">
        <v>72995</v>
      </c>
      <c r="B72992" s="1">
        <v>22.8</v>
      </c>
      <c r="C72992" s="1">
        <v>0</v>
      </c>
    </row>
    <row r="72993" spans="1:3" x14ac:dyDescent="0.3">
      <c r="A72993" s="1" t="s">
        <v>72996</v>
      </c>
      <c r="B72993" s="1">
        <v>0</v>
      </c>
      <c r="C72993" s="1">
        <v>0</v>
      </c>
    </row>
    <row r="72994" spans="1:3" x14ac:dyDescent="0.3">
      <c r="A72994" s="1" t="s">
        <v>72997</v>
      </c>
      <c r="B72994" s="1">
        <v>0</v>
      </c>
      <c r="C72994" s="1">
        <v>0</v>
      </c>
    </row>
    <row r="72995" spans="1:3" x14ac:dyDescent="0.3">
      <c r="A72995" s="1" t="s">
        <v>72998</v>
      </c>
      <c r="B72995" s="1">
        <v>0</v>
      </c>
      <c r="C72995" s="1">
        <v>0</v>
      </c>
    </row>
    <row r="72996" spans="1:3" x14ac:dyDescent="0.3">
      <c r="A72996" s="1" t="s">
        <v>72999</v>
      </c>
      <c r="B72996" s="1">
        <v>0</v>
      </c>
      <c r="C72996" s="1">
        <v>0</v>
      </c>
    </row>
    <row r="72997" spans="1:3" x14ac:dyDescent="0.3">
      <c r="A72997" s="1" t="s">
        <v>73000</v>
      </c>
      <c r="B72997" s="1">
        <v>0</v>
      </c>
      <c r="C72997" s="1">
        <v>0</v>
      </c>
    </row>
    <row r="72998" spans="1:3" x14ac:dyDescent="0.3">
      <c r="A72998" s="1" t="s">
        <v>73001</v>
      </c>
      <c r="B72998" s="1">
        <v>0</v>
      </c>
      <c r="C72998" s="1">
        <v>0</v>
      </c>
    </row>
    <row r="72999" spans="1:3" x14ac:dyDescent="0.3">
      <c r="A72999" s="1" t="s">
        <v>73002</v>
      </c>
      <c r="B72999" s="1">
        <v>0</v>
      </c>
      <c r="C72999" s="1">
        <v>0</v>
      </c>
    </row>
    <row r="73000" spans="1:3" x14ac:dyDescent="0.3">
      <c r="A73000" s="1" t="s">
        <v>73003</v>
      </c>
      <c r="B73000" s="1">
        <v>0</v>
      </c>
      <c r="C73000" s="1">
        <v>0</v>
      </c>
    </row>
    <row r="73001" spans="1:3" x14ac:dyDescent="0.3">
      <c r="A73001" s="1" t="s">
        <v>73004</v>
      </c>
      <c r="B73001" s="1">
        <v>0</v>
      </c>
      <c r="C73001" s="1">
        <v>0</v>
      </c>
    </row>
    <row r="73002" spans="1:3" x14ac:dyDescent="0.3">
      <c r="A73002" s="1" t="s">
        <v>73005</v>
      </c>
      <c r="B73002" s="1">
        <v>0</v>
      </c>
      <c r="C73002" s="1">
        <v>0</v>
      </c>
    </row>
    <row r="73003" spans="1:3" x14ac:dyDescent="0.3">
      <c r="A73003" s="1" t="s">
        <v>73006</v>
      </c>
      <c r="B73003" s="1">
        <v>0</v>
      </c>
      <c r="C73003" s="1">
        <v>0</v>
      </c>
    </row>
    <row r="73004" spans="1:3" x14ac:dyDescent="0.3">
      <c r="A73004" s="1" t="s">
        <v>73007</v>
      </c>
      <c r="B73004" s="1">
        <v>0</v>
      </c>
      <c r="C73004" s="1">
        <v>0</v>
      </c>
    </row>
    <row r="73005" spans="1:3" x14ac:dyDescent="0.3">
      <c r="A73005" s="1" t="s">
        <v>73008</v>
      </c>
      <c r="B73005" s="1">
        <v>0</v>
      </c>
      <c r="C73005" s="1">
        <v>0</v>
      </c>
    </row>
    <row r="73006" spans="1:3" x14ac:dyDescent="0.3">
      <c r="A73006" s="1" t="s">
        <v>73009</v>
      </c>
      <c r="B73006" s="1">
        <v>0</v>
      </c>
      <c r="C73006" s="1">
        <v>0</v>
      </c>
    </row>
    <row r="73007" spans="1:3" x14ac:dyDescent="0.3">
      <c r="A73007" s="1" t="s">
        <v>73010</v>
      </c>
      <c r="B73007" s="1">
        <v>0</v>
      </c>
      <c r="C73007" s="1">
        <v>0</v>
      </c>
    </row>
    <row r="73008" spans="1:3" x14ac:dyDescent="0.3">
      <c r="A73008" s="1" t="s">
        <v>73011</v>
      </c>
      <c r="B73008" s="1">
        <v>0</v>
      </c>
      <c r="C73008" s="1">
        <v>0</v>
      </c>
    </row>
    <row r="73009" spans="1:3" x14ac:dyDescent="0.3">
      <c r="A73009" s="1" t="s">
        <v>73012</v>
      </c>
      <c r="B73009" s="1">
        <v>0</v>
      </c>
      <c r="C73009" s="1">
        <v>0</v>
      </c>
    </row>
    <row r="73010" spans="1:3" x14ac:dyDescent="0.3">
      <c r="A73010" s="1" t="s">
        <v>73013</v>
      </c>
      <c r="B73010" s="1">
        <v>0</v>
      </c>
      <c r="C73010" s="1">
        <v>0</v>
      </c>
    </row>
    <row r="73011" spans="1:3" x14ac:dyDescent="0.3">
      <c r="A73011" s="1" t="s">
        <v>73014</v>
      </c>
      <c r="B73011" s="1">
        <v>0</v>
      </c>
      <c r="C73011" s="1">
        <v>0</v>
      </c>
    </row>
    <row r="73012" spans="1:3" x14ac:dyDescent="0.3">
      <c r="A73012" s="1" t="s">
        <v>73015</v>
      </c>
      <c r="B73012" s="1">
        <v>0</v>
      </c>
      <c r="C73012" s="1">
        <v>0</v>
      </c>
    </row>
    <row r="73013" spans="1:3" x14ac:dyDescent="0.3">
      <c r="A73013" s="1" t="s">
        <v>73016</v>
      </c>
      <c r="B73013" s="1">
        <v>0</v>
      </c>
      <c r="C73013" s="1">
        <v>0</v>
      </c>
    </row>
    <row r="73014" spans="1:3" x14ac:dyDescent="0.3">
      <c r="A73014" s="1" t="s">
        <v>73017</v>
      </c>
      <c r="B73014" s="1">
        <v>0</v>
      </c>
      <c r="C73014" s="1">
        <v>0</v>
      </c>
    </row>
    <row r="73015" spans="1:3" x14ac:dyDescent="0.3">
      <c r="A73015" s="1" t="s">
        <v>73018</v>
      </c>
      <c r="B73015" s="1">
        <v>0</v>
      </c>
      <c r="C73015" s="1">
        <v>0</v>
      </c>
    </row>
    <row r="73016" spans="1:3" x14ac:dyDescent="0.3">
      <c r="A73016" s="1" t="s">
        <v>73019</v>
      </c>
      <c r="B73016" s="1">
        <v>0</v>
      </c>
      <c r="C73016" s="1">
        <v>0</v>
      </c>
    </row>
    <row r="73017" spans="1:3" x14ac:dyDescent="0.3">
      <c r="A73017" s="1" t="s">
        <v>73020</v>
      </c>
      <c r="B73017" s="1">
        <v>0</v>
      </c>
      <c r="C73017" s="1">
        <v>0</v>
      </c>
    </row>
    <row r="73018" spans="1:3" x14ac:dyDescent="0.3">
      <c r="A73018" s="1" t="s">
        <v>73021</v>
      </c>
      <c r="B73018" s="1">
        <v>0</v>
      </c>
      <c r="C73018" s="1">
        <v>0</v>
      </c>
    </row>
    <row r="73019" spans="1:3" x14ac:dyDescent="0.3">
      <c r="A73019" s="1" t="s">
        <v>73022</v>
      </c>
      <c r="B73019" s="1">
        <v>0</v>
      </c>
      <c r="C73019" s="1">
        <v>0</v>
      </c>
    </row>
    <row r="73020" spans="1:3" x14ac:dyDescent="0.3">
      <c r="A73020" s="1" t="s">
        <v>73023</v>
      </c>
      <c r="B73020" s="1">
        <v>0</v>
      </c>
      <c r="C73020" s="1">
        <v>0</v>
      </c>
    </row>
    <row r="73021" spans="1:3" x14ac:dyDescent="0.3">
      <c r="A73021" s="1" t="s">
        <v>73024</v>
      </c>
      <c r="B73021" s="1">
        <v>0</v>
      </c>
      <c r="C73021" s="1">
        <v>0</v>
      </c>
    </row>
    <row r="73022" spans="1:3" x14ac:dyDescent="0.3">
      <c r="A73022" s="1" t="s">
        <v>73025</v>
      </c>
      <c r="B73022" s="1">
        <v>0</v>
      </c>
      <c r="C73022" s="1">
        <v>0</v>
      </c>
    </row>
    <row r="73023" spans="1:3" x14ac:dyDescent="0.3">
      <c r="A73023" s="1" t="s">
        <v>73026</v>
      </c>
      <c r="B73023" s="1">
        <v>0</v>
      </c>
      <c r="C73023" s="1">
        <v>0</v>
      </c>
    </row>
    <row r="73024" spans="1:3" x14ac:dyDescent="0.3">
      <c r="A73024" s="1" t="s">
        <v>73027</v>
      </c>
      <c r="B73024" s="1">
        <v>0</v>
      </c>
      <c r="C73024" s="1">
        <v>0</v>
      </c>
    </row>
    <row r="73025" spans="1:3" x14ac:dyDescent="0.3">
      <c r="A73025" s="1" t="s">
        <v>73028</v>
      </c>
      <c r="B73025" s="1">
        <v>0</v>
      </c>
      <c r="C73025" s="1">
        <v>0</v>
      </c>
    </row>
    <row r="73026" spans="1:3" x14ac:dyDescent="0.3">
      <c r="A73026" s="1" t="s">
        <v>73029</v>
      </c>
      <c r="B73026" s="1">
        <v>0</v>
      </c>
      <c r="C73026" s="1">
        <v>0</v>
      </c>
    </row>
    <row r="73027" spans="1:3" x14ac:dyDescent="0.3">
      <c r="A73027" s="1" t="s">
        <v>73030</v>
      </c>
      <c r="B73027" s="1">
        <v>0</v>
      </c>
      <c r="C73027" s="1">
        <v>0</v>
      </c>
    </row>
    <row r="73028" spans="1:3" x14ac:dyDescent="0.3">
      <c r="A73028" s="1" t="s">
        <v>73031</v>
      </c>
      <c r="B73028" s="1">
        <v>0</v>
      </c>
      <c r="C73028" s="1">
        <v>0</v>
      </c>
    </row>
    <row r="73029" spans="1:3" x14ac:dyDescent="0.3">
      <c r="A73029" s="1" t="s">
        <v>73032</v>
      </c>
      <c r="B73029" s="1">
        <v>0</v>
      </c>
      <c r="C73029" s="1">
        <v>0</v>
      </c>
    </row>
    <row r="73030" spans="1:3" x14ac:dyDescent="0.3">
      <c r="A73030" s="1" t="s">
        <v>73033</v>
      </c>
      <c r="B73030" s="1">
        <v>0</v>
      </c>
      <c r="C73030" s="1">
        <v>0</v>
      </c>
    </row>
    <row r="73031" spans="1:3" x14ac:dyDescent="0.3">
      <c r="A73031" s="1" t="s">
        <v>73034</v>
      </c>
      <c r="B73031" s="1">
        <v>0</v>
      </c>
      <c r="C73031" s="1">
        <v>0</v>
      </c>
    </row>
    <row r="73032" spans="1:3" x14ac:dyDescent="0.3">
      <c r="A73032" s="1" t="s">
        <v>73035</v>
      </c>
      <c r="B73032" s="1">
        <v>0</v>
      </c>
      <c r="C73032" s="1">
        <v>0</v>
      </c>
    </row>
    <row r="73033" spans="1:3" x14ac:dyDescent="0.3">
      <c r="A73033" s="1" t="s">
        <v>73036</v>
      </c>
      <c r="B73033" s="1">
        <v>0</v>
      </c>
      <c r="C73033" s="1">
        <v>0</v>
      </c>
    </row>
    <row r="73034" spans="1:3" x14ac:dyDescent="0.3">
      <c r="A73034" s="1" t="s">
        <v>73037</v>
      </c>
      <c r="B73034" s="1">
        <v>0</v>
      </c>
      <c r="C73034" s="1">
        <v>0</v>
      </c>
    </row>
    <row r="73035" spans="1:3" x14ac:dyDescent="0.3">
      <c r="A73035" s="1" t="s">
        <v>73038</v>
      </c>
      <c r="B73035" s="1">
        <v>0</v>
      </c>
      <c r="C73035" s="1">
        <v>0</v>
      </c>
    </row>
    <row r="73036" spans="1:3" x14ac:dyDescent="0.3">
      <c r="A73036" s="1" t="s">
        <v>73039</v>
      </c>
      <c r="B73036" s="1">
        <v>0</v>
      </c>
      <c r="C73036" s="1">
        <v>0</v>
      </c>
    </row>
    <row r="73037" spans="1:3" x14ac:dyDescent="0.3">
      <c r="A73037" s="1" t="s">
        <v>73040</v>
      </c>
      <c r="B73037" s="1">
        <v>0</v>
      </c>
      <c r="C73037" s="1">
        <v>0</v>
      </c>
    </row>
    <row r="73038" spans="1:3" x14ac:dyDescent="0.3">
      <c r="A73038" s="1" t="s">
        <v>73041</v>
      </c>
      <c r="B73038" s="1">
        <v>0</v>
      </c>
      <c r="C73038" s="1">
        <v>0</v>
      </c>
    </row>
    <row r="73039" spans="1:3" x14ac:dyDescent="0.3">
      <c r="A73039" s="1" t="s">
        <v>73042</v>
      </c>
      <c r="B73039" s="1">
        <v>0</v>
      </c>
      <c r="C73039" s="1">
        <v>0</v>
      </c>
    </row>
    <row r="73040" spans="1:3" x14ac:dyDescent="0.3">
      <c r="A73040" s="1" t="s">
        <v>73043</v>
      </c>
      <c r="B73040" s="1">
        <v>0</v>
      </c>
      <c r="C73040" s="1">
        <v>0</v>
      </c>
    </row>
    <row r="73041" spans="1:3" x14ac:dyDescent="0.3">
      <c r="A73041" s="1" t="s">
        <v>73044</v>
      </c>
      <c r="B73041" s="1">
        <v>0</v>
      </c>
      <c r="C73041" s="1">
        <v>0</v>
      </c>
    </row>
    <row r="73042" spans="1:3" x14ac:dyDescent="0.3">
      <c r="A73042" s="1" t="s">
        <v>73045</v>
      </c>
      <c r="B73042" s="1">
        <v>0</v>
      </c>
      <c r="C73042" s="1">
        <v>0</v>
      </c>
    </row>
    <row r="73043" spans="1:3" x14ac:dyDescent="0.3">
      <c r="A73043" s="1" t="s">
        <v>73046</v>
      </c>
      <c r="B73043" s="1">
        <v>0</v>
      </c>
      <c r="C73043" s="1">
        <v>0</v>
      </c>
    </row>
    <row r="73044" spans="1:3" x14ac:dyDescent="0.3">
      <c r="A73044" s="1" t="s">
        <v>73047</v>
      </c>
      <c r="B73044" s="1">
        <v>0</v>
      </c>
      <c r="C73044" s="1">
        <v>0</v>
      </c>
    </row>
    <row r="73045" spans="1:3" x14ac:dyDescent="0.3">
      <c r="A73045" s="1" t="s">
        <v>73048</v>
      </c>
      <c r="B73045" s="1">
        <v>0</v>
      </c>
      <c r="C73045" s="1">
        <v>0</v>
      </c>
    </row>
    <row r="73046" spans="1:3" x14ac:dyDescent="0.3">
      <c r="A73046" s="1" t="s">
        <v>73049</v>
      </c>
      <c r="B73046" s="1">
        <v>0</v>
      </c>
      <c r="C73046" s="1">
        <v>0</v>
      </c>
    </row>
    <row r="73047" spans="1:3" x14ac:dyDescent="0.3">
      <c r="A73047" s="1" t="s">
        <v>73050</v>
      </c>
      <c r="B73047" s="1">
        <v>0</v>
      </c>
      <c r="C73047" s="1">
        <v>0</v>
      </c>
    </row>
    <row r="73048" spans="1:3" x14ac:dyDescent="0.3">
      <c r="A73048" s="1" t="s">
        <v>73051</v>
      </c>
      <c r="B73048" s="1">
        <v>0</v>
      </c>
      <c r="C73048" s="1">
        <v>0</v>
      </c>
    </row>
    <row r="73049" spans="1:3" x14ac:dyDescent="0.3">
      <c r="A73049" s="1" t="s">
        <v>73052</v>
      </c>
      <c r="B73049" s="1">
        <v>0</v>
      </c>
      <c r="C73049" s="1">
        <v>0</v>
      </c>
    </row>
    <row r="73050" spans="1:3" x14ac:dyDescent="0.3">
      <c r="A73050" s="1" t="s">
        <v>73053</v>
      </c>
      <c r="B73050" s="1">
        <v>0</v>
      </c>
      <c r="C73050" s="1">
        <v>0</v>
      </c>
    </row>
    <row r="73051" spans="1:3" x14ac:dyDescent="0.3">
      <c r="A73051" s="1" t="s">
        <v>73054</v>
      </c>
      <c r="B73051" s="1">
        <v>0</v>
      </c>
      <c r="C73051" s="1">
        <v>0</v>
      </c>
    </row>
    <row r="73052" spans="1:3" x14ac:dyDescent="0.3">
      <c r="A73052" s="1" t="s">
        <v>73055</v>
      </c>
      <c r="B73052" s="1">
        <v>0</v>
      </c>
      <c r="C73052" s="1">
        <v>0</v>
      </c>
    </row>
    <row r="73053" spans="1:3" x14ac:dyDescent="0.3">
      <c r="A73053" s="1" t="s">
        <v>73056</v>
      </c>
      <c r="B73053" s="1">
        <v>0</v>
      </c>
      <c r="C73053" s="1">
        <v>0</v>
      </c>
    </row>
    <row r="73054" spans="1:3" x14ac:dyDescent="0.3">
      <c r="A73054" s="1" t="s">
        <v>73057</v>
      </c>
      <c r="B73054" s="1">
        <v>0</v>
      </c>
      <c r="C73054" s="1">
        <v>0</v>
      </c>
    </row>
    <row r="73055" spans="1:3" x14ac:dyDescent="0.3">
      <c r="A73055" s="1" t="s">
        <v>73058</v>
      </c>
      <c r="B73055" s="1">
        <v>0</v>
      </c>
      <c r="C73055" s="1">
        <v>0</v>
      </c>
    </row>
    <row r="73056" spans="1:3" x14ac:dyDescent="0.3">
      <c r="A73056" s="1" t="s">
        <v>73059</v>
      </c>
      <c r="B73056" s="1">
        <v>0</v>
      </c>
      <c r="C73056" s="1">
        <v>0</v>
      </c>
    </row>
    <row r="73057" spans="1:3" x14ac:dyDescent="0.3">
      <c r="A73057" s="1" t="s">
        <v>73060</v>
      </c>
      <c r="B73057" s="1">
        <v>0</v>
      </c>
      <c r="C73057" s="1">
        <v>0</v>
      </c>
    </row>
    <row r="73058" spans="1:3" x14ac:dyDescent="0.3">
      <c r="A73058" s="1" t="s">
        <v>73061</v>
      </c>
      <c r="B73058" s="1">
        <v>0</v>
      </c>
      <c r="C73058" s="1">
        <v>0</v>
      </c>
    </row>
    <row r="73059" spans="1:3" x14ac:dyDescent="0.3">
      <c r="A73059" s="1" t="s">
        <v>73062</v>
      </c>
      <c r="B73059" s="1">
        <v>0</v>
      </c>
      <c r="C73059" s="1">
        <v>0</v>
      </c>
    </row>
    <row r="73060" spans="1:3" x14ac:dyDescent="0.3">
      <c r="A73060" s="1" t="s">
        <v>73063</v>
      </c>
      <c r="B73060" s="1">
        <v>0</v>
      </c>
      <c r="C73060" s="1">
        <v>0</v>
      </c>
    </row>
    <row r="73061" spans="1:3" x14ac:dyDescent="0.3">
      <c r="A73061" s="1" t="s">
        <v>73064</v>
      </c>
      <c r="B73061" s="1">
        <v>0</v>
      </c>
      <c r="C73061" s="1">
        <v>0</v>
      </c>
    </row>
    <row r="73062" spans="1:3" x14ac:dyDescent="0.3">
      <c r="A73062" s="1" t="s">
        <v>73065</v>
      </c>
      <c r="B73062" s="1">
        <v>0</v>
      </c>
      <c r="C73062" s="1">
        <v>0</v>
      </c>
    </row>
    <row r="73063" spans="1:3" x14ac:dyDescent="0.3">
      <c r="A73063" s="1" t="s">
        <v>73066</v>
      </c>
      <c r="B73063" s="1">
        <v>0</v>
      </c>
      <c r="C73063" s="1">
        <v>0</v>
      </c>
    </row>
    <row r="73064" spans="1:3" x14ac:dyDescent="0.3">
      <c r="A73064" s="1" t="s">
        <v>73067</v>
      </c>
      <c r="B73064" s="1">
        <v>0</v>
      </c>
      <c r="C73064" s="1">
        <v>0</v>
      </c>
    </row>
    <row r="73065" spans="1:3" x14ac:dyDescent="0.3">
      <c r="A73065" s="1" t="s">
        <v>73068</v>
      </c>
      <c r="B73065" s="1">
        <v>0</v>
      </c>
      <c r="C73065" s="1">
        <v>48.2</v>
      </c>
    </row>
    <row r="73066" spans="1:3" x14ac:dyDescent="0.3">
      <c r="A73066" s="1" t="s">
        <v>73069</v>
      </c>
      <c r="B73066" s="1">
        <v>0</v>
      </c>
      <c r="C73066" s="1">
        <v>131.1</v>
      </c>
    </row>
    <row r="73067" spans="1:3" x14ac:dyDescent="0.3">
      <c r="A73067" s="1" t="s">
        <v>73070</v>
      </c>
      <c r="B73067" s="1">
        <v>0</v>
      </c>
      <c r="C73067" s="1">
        <v>114.9</v>
      </c>
    </row>
    <row r="73068" spans="1:3" x14ac:dyDescent="0.3">
      <c r="A73068" s="1" t="s">
        <v>73071</v>
      </c>
      <c r="B73068" s="1">
        <v>0</v>
      </c>
      <c r="C73068" s="1">
        <v>55.8</v>
      </c>
    </row>
    <row r="73069" spans="1:3" x14ac:dyDescent="0.3">
      <c r="A73069" s="1" t="s">
        <v>73072</v>
      </c>
      <c r="B73069" s="1">
        <v>0</v>
      </c>
      <c r="C73069" s="1">
        <v>52.3</v>
      </c>
    </row>
    <row r="73070" spans="1:3" x14ac:dyDescent="0.3">
      <c r="A73070" s="1" t="s">
        <v>73073</v>
      </c>
      <c r="B73070" s="1">
        <v>0</v>
      </c>
      <c r="C73070" s="1">
        <v>55</v>
      </c>
    </row>
    <row r="73071" spans="1:3" x14ac:dyDescent="0.3">
      <c r="A73071" s="1" t="s">
        <v>73074</v>
      </c>
      <c r="B73071" s="1">
        <v>0</v>
      </c>
      <c r="C73071" s="1">
        <v>44.6</v>
      </c>
    </row>
    <row r="73072" spans="1:3" x14ac:dyDescent="0.3">
      <c r="A73072" s="1" t="s">
        <v>73075</v>
      </c>
      <c r="B73072" s="1">
        <v>0</v>
      </c>
      <c r="C73072" s="1">
        <v>65</v>
      </c>
    </row>
    <row r="73073" spans="1:3" x14ac:dyDescent="0.3">
      <c r="A73073" s="1" t="s">
        <v>73076</v>
      </c>
      <c r="B73073" s="1">
        <v>0</v>
      </c>
      <c r="C73073" s="1">
        <v>70.599999999999994</v>
      </c>
    </row>
    <row r="73074" spans="1:3" x14ac:dyDescent="0.3">
      <c r="A73074" s="1" t="s">
        <v>73077</v>
      </c>
      <c r="B73074" s="1">
        <v>0</v>
      </c>
      <c r="C73074" s="1">
        <v>51.7</v>
      </c>
    </row>
    <row r="73075" spans="1:3" x14ac:dyDescent="0.3">
      <c r="A73075" s="1" t="s">
        <v>73078</v>
      </c>
      <c r="B73075" s="1">
        <v>0</v>
      </c>
      <c r="C73075" s="1">
        <v>56.9</v>
      </c>
    </row>
    <row r="73076" spans="1:3" x14ac:dyDescent="0.3">
      <c r="A73076" s="1" t="s">
        <v>73079</v>
      </c>
      <c r="B73076" s="1">
        <v>0</v>
      </c>
      <c r="C73076" s="1">
        <v>58.1</v>
      </c>
    </row>
    <row r="73077" spans="1:3" x14ac:dyDescent="0.3">
      <c r="A73077" s="1" t="s">
        <v>73080</v>
      </c>
      <c r="B73077" s="1">
        <v>0</v>
      </c>
      <c r="C73077" s="1">
        <v>43</v>
      </c>
    </row>
    <row r="73078" spans="1:3" x14ac:dyDescent="0.3">
      <c r="A73078" s="1" t="s">
        <v>73081</v>
      </c>
      <c r="B73078" s="1">
        <v>0</v>
      </c>
      <c r="C73078" s="1">
        <v>41.9</v>
      </c>
    </row>
    <row r="73079" spans="1:3" x14ac:dyDescent="0.3">
      <c r="A73079" s="1" t="s">
        <v>73082</v>
      </c>
      <c r="B73079" s="1">
        <v>0</v>
      </c>
      <c r="C73079" s="1">
        <v>41.6</v>
      </c>
    </row>
    <row r="73080" spans="1:3" x14ac:dyDescent="0.3">
      <c r="A73080" s="1" t="s">
        <v>73083</v>
      </c>
      <c r="B73080" s="1">
        <v>0</v>
      </c>
      <c r="C73080" s="1">
        <v>31</v>
      </c>
    </row>
    <row r="73081" spans="1:3" x14ac:dyDescent="0.3">
      <c r="A73081" s="1" t="s">
        <v>73084</v>
      </c>
      <c r="B73081" s="1">
        <v>0</v>
      </c>
      <c r="C73081" s="1">
        <v>28.6</v>
      </c>
    </row>
    <row r="73082" spans="1:3" x14ac:dyDescent="0.3">
      <c r="A73082" s="1" t="s">
        <v>73085</v>
      </c>
      <c r="B73082" s="1">
        <v>0</v>
      </c>
      <c r="C73082" s="1">
        <v>27.4</v>
      </c>
    </row>
    <row r="73083" spans="1:3" x14ac:dyDescent="0.3">
      <c r="A73083" s="1" t="s">
        <v>73086</v>
      </c>
      <c r="B73083" s="1">
        <v>0</v>
      </c>
      <c r="C73083" s="1">
        <v>21.2</v>
      </c>
    </row>
    <row r="73084" spans="1:3" x14ac:dyDescent="0.3">
      <c r="A73084" s="1" t="s">
        <v>73087</v>
      </c>
      <c r="B73084" s="1">
        <v>0</v>
      </c>
      <c r="C73084" s="1">
        <v>20.8</v>
      </c>
    </row>
    <row r="73085" spans="1:3" x14ac:dyDescent="0.3">
      <c r="A73085" s="1" t="s">
        <v>73088</v>
      </c>
      <c r="B73085" s="1">
        <v>0</v>
      </c>
      <c r="C73085" s="1">
        <v>22.6</v>
      </c>
    </row>
    <row r="73086" spans="1:3" x14ac:dyDescent="0.3">
      <c r="A73086" s="1" t="s">
        <v>73089</v>
      </c>
      <c r="B73086" s="1">
        <v>0</v>
      </c>
      <c r="C73086" s="1">
        <v>0</v>
      </c>
    </row>
    <row r="73087" spans="1:3" x14ac:dyDescent="0.3">
      <c r="A73087" s="1" t="s">
        <v>73090</v>
      </c>
      <c r="B73087" s="1">
        <v>0</v>
      </c>
      <c r="C73087" s="1">
        <v>0</v>
      </c>
    </row>
    <row r="73088" spans="1:3" x14ac:dyDescent="0.3">
      <c r="A73088" s="1" t="s">
        <v>73091</v>
      </c>
      <c r="B73088" s="1">
        <v>0</v>
      </c>
      <c r="C73088" s="1">
        <v>0</v>
      </c>
    </row>
    <row r="73089" spans="1:3" x14ac:dyDescent="0.3">
      <c r="A73089" s="1" t="s">
        <v>73092</v>
      </c>
      <c r="B73089" s="1">
        <v>0</v>
      </c>
      <c r="C73089" s="1">
        <v>0</v>
      </c>
    </row>
    <row r="73090" spans="1:3" x14ac:dyDescent="0.3">
      <c r="A73090" s="1" t="s">
        <v>73093</v>
      </c>
      <c r="B73090" s="1">
        <v>0</v>
      </c>
      <c r="C73090" s="1">
        <v>0</v>
      </c>
    </row>
    <row r="73091" spans="1:3" x14ac:dyDescent="0.3">
      <c r="A73091" s="1" t="s">
        <v>73094</v>
      </c>
      <c r="B73091" s="1">
        <v>0</v>
      </c>
      <c r="C73091" s="1">
        <v>0</v>
      </c>
    </row>
    <row r="73092" spans="1:3" x14ac:dyDescent="0.3">
      <c r="A73092" s="1" t="s">
        <v>73095</v>
      </c>
      <c r="B73092" s="1">
        <v>0</v>
      </c>
      <c r="C73092" s="1">
        <v>0</v>
      </c>
    </row>
    <row r="73093" spans="1:3" x14ac:dyDescent="0.3">
      <c r="A73093" s="1" t="s">
        <v>73096</v>
      </c>
      <c r="B73093" s="1">
        <v>0</v>
      </c>
      <c r="C73093" s="1">
        <v>0</v>
      </c>
    </row>
    <row r="73094" spans="1:3" x14ac:dyDescent="0.3">
      <c r="A73094" s="1" t="s">
        <v>73097</v>
      </c>
      <c r="B73094" s="1">
        <v>0</v>
      </c>
      <c r="C73094" s="1">
        <v>0</v>
      </c>
    </row>
    <row r="73095" spans="1:3" x14ac:dyDescent="0.3">
      <c r="A73095" s="1" t="s">
        <v>73098</v>
      </c>
      <c r="B73095" s="1">
        <v>0</v>
      </c>
      <c r="C73095" s="1">
        <v>0</v>
      </c>
    </row>
    <row r="73096" spans="1:3" x14ac:dyDescent="0.3">
      <c r="A73096" s="1" t="s">
        <v>73099</v>
      </c>
      <c r="B73096" s="1">
        <v>0</v>
      </c>
      <c r="C73096" s="1">
        <v>0</v>
      </c>
    </row>
    <row r="73097" spans="1:3" x14ac:dyDescent="0.3">
      <c r="A73097" s="1" t="s">
        <v>73100</v>
      </c>
      <c r="B73097" s="1">
        <v>0</v>
      </c>
      <c r="C73097" s="1">
        <v>0</v>
      </c>
    </row>
    <row r="73098" spans="1:3" x14ac:dyDescent="0.3">
      <c r="A73098" s="1" t="s">
        <v>73101</v>
      </c>
      <c r="B73098" s="1">
        <v>0</v>
      </c>
      <c r="C73098" s="1">
        <v>0</v>
      </c>
    </row>
    <row r="73099" spans="1:3" x14ac:dyDescent="0.3">
      <c r="A73099" s="1" t="s">
        <v>73102</v>
      </c>
      <c r="B73099" s="1">
        <v>0</v>
      </c>
      <c r="C73099" s="1">
        <v>0</v>
      </c>
    </row>
    <row r="73100" spans="1:3" x14ac:dyDescent="0.3">
      <c r="A73100" s="1" t="s">
        <v>73103</v>
      </c>
      <c r="B73100" s="1">
        <v>0</v>
      </c>
      <c r="C73100" s="1">
        <v>0</v>
      </c>
    </row>
    <row r="73101" spans="1:3" x14ac:dyDescent="0.3">
      <c r="A73101" s="1" t="s">
        <v>73104</v>
      </c>
      <c r="B73101" s="1">
        <v>0</v>
      </c>
      <c r="C73101" s="1">
        <v>0</v>
      </c>
    </row>
    <row r="73102" spans="1:3" x14ac:dyDescent="0.3">
      <c r="A73102" s="1" t="s">
        <v>73105</v>
      </c>
      <c r="B73102" s="1">
        <v>0</v>
      </c>
      <c r="C73102" s="1">
        <v>0</v>
      </c>
    </row>
    <row r="73103" spans="1:3" x14ac:dyDescent="0.3">
      <c r="A73103" s="1" t="s">
        <v>73106</v>
      </c>
      <c r="B73103" s="1">
        <v>0</v>
      </c>
      <c r="C73103" s="1">
        <v>0</v>
      </c>
    </row>
    <row r="73104" spans="1:3" x14ac:dyDescent="0.3">
      <c r="A73104" s="1" t="s">
        <v>73107</v>
      </c>
      <c r="B73104" s="1">
        <v>29.5</v>
      </c>
      <c r="C73104" s="1">
        <v>0</v>
      </c>
    </row>
    <row r="73105" spans="1:3" x14ac:dyDescent="0.3">
      <c r="A73105" s="1" t="s">
        <v>73108</v>
      </c>
      <c r="B73105" s="1">
        <v>96.2</v>
      </c>
      <c r="C73105" s="1">
        <v>0</v>
      </c>
    </row>
    <row r="73106" spans="1:3" x14ac:dyDescent="0.3">
      <c r="A73106" s="1" t="s">
        <v>73109</v>
      </c>
      <c r="B73106" s="1">
        <v>25.8</v>
      </c>
      <c r="C73106" s="1">
        <v>0</v>
      </c>
    </row>
    <row r="73107" spans="1:3" x14ac:dyDescent="0.3">
      <c r="A73107" s="1" t="s">
        <v>73110</v>
      </c>
      <c r="B73107" s="1">
        <v>0</v>
      </c>
      <c r="C73107" s="1">
        <v>0</v>
      </c>
    </row>
    <row r="73108" spans="1:3" x14ac:dyDescent="0.3">
      <c r="A73108" s="1" t="s">
        <v>73111</v>
      </c>
      <c r="B73108" s="1">
        <v>28.9</v>
      </c>
      <c r="C73108" s="1">
        <v>0</v>
      </c>
    </row>
    <row r="73109" spans="1:3" x14ac:dyDescent="0.3">
      <c r="A73109" s="1" t="s">
        <v>73112</v>
      </c>
      <c r="B73109" s="1">
        <v>34.700000000000003</v>
      </c>
      <c r="C73109" s="1">
        <v>0</v>
      </c>
    </row>
    <row r="73110" spans="1:3" x14ac:dyDescent="0.3">
      <c r="A73110" s="1" t="s">
        <v>73113</v>
      </c>
      <c r="B73110" s="1">
        <v>40.299999999999997</v>
      </c>
      <c r="C73110" s="1">
        <v>0</v>
      </c>
    </row>
    <row r="73111" spans="1:3" x14ac:dyDescent="0.3">
      <c r="A73111" s="1" t="s">
        <v>73114</v>
      </c>
      <c r="B73111" s="1">
        <v>62</v>
      </c>
      <c r="C73111" s="1">
        <v>0</v>
      </c>
    </row>
    <row r="73112" spans="1:3" x14ac:dyDescent="0.3">
      <c r="A73112" s="1" t="s">
        <v>73115</v>
      </c>
      <c r="B73112" s="1">
        <v>49.2</v>
      </c>
      <c r="C73112" s="1">
        <v>0</v>
      </c>
    </row>
    <row r="73113" spans="1:3" x14ac:dyDescent="0.3">
      <c r="A73113" s="1" t="s">
        <v>73116</v>
      </c>
      <c r="B73113" s="1">
        <v>37.200000000000003</v>
      </c>
      <c r="C73113" s="1">
        <v>0</v>
      </c>
    </row>
    <row r="73114" spans="1:3" x14ac:dyDescent="0.3">
      <c r="A73114" s="1" t="s">
        <v>73117</v>
      </c>
      <c r="B73114" s="1">
        <v>43.8</v>
      </c>
      <c r="C73114" s="1">
        <v>0</v>
      </c>
    </row>
    <row r="73115" spans="1:3" x14ac:dyDescent="0.3">
      <c r="A73115" s="1" t="s">
        <v>73118</v>
      </c>
      <c r="B73115" s="1">
        <v>31.1</v>
      </c>
      <c r="C73115" s="1">
        <v>0</v>
      </c>
    </row>
    <row r="73116" spans="1:3" x14ac:dyDescent="0.3">
      <c r="A73116" s="1" t="s">
        <v>73119</v>
      </c>
      <c r="B73116" s="1">
        <v>25.2</v>
      </c>
      <c r="C73116" s="1">
        <v>0</v>
      </c>
    </row>
    <row r="73117" spans="1:3" x14ac:dyDescent="0.3">
      <c r="A73117" s="1" t="s">
        <v>73120</v>
      </c>
      <c r="B73117" s="1">
        <v>25.1</v>
      </c>
      <c r="C73117" s="1">
        <v>0</v>
      </c>
    </row>
    <row r="73118" spans="1:3" x14ac:dyDescent="0.3">
      <c r="A73118" s="1" t="s">
        <v>73121</v>
      </c>
      <c r="B73118" s="1">
        <v>20.6</v>
      </c>
      <c r="C73118" s="1">
        <v>0</v>
      </c>
    </row>
    <row r="73119" spans="1:3" x14ac:dyDescent="0.3">
      <c r="A73119" s="1" t="s">
        <v>73122</v>
      </c>
      <c r="B73119" s="1">
        <v>0</v>
      </c>
      <c r="C73119" s="1">
        <v>0</v>
      </c>
    </row>
    <row r="73120" spans="1:3" x14ac:dyDescent="0.3">
      <c r="A73120" s="1" t="s">
        <v>73123</v>
      </c>
      <c r="B73120" s="1">
        <v>0</v>
      </c>
      <c r="C73120" s="1">
        <v>0</v>
      </c>
    </row>
    <row r="73121" spans="1:3" x14ac:dyDescent="0.3">
      <c r="A73121" s="1" t="s">
        <v>73124</v>
      </c>
      <c r="B73121" s="1">
        <v>0</v>
      </c>
      <c r="C73121" s="1">
        <v>0</v>
      </c>
    </row>
    <row r="73122" spans="1:3" x14ac:dyDescent="0.3">
      <c r="A73122" s="1" t="s">
        <v>73125</v>
      </c>
      <c r="B73122" s="1">
        <v>0</v>
      </c>
      <c r="C73122" s="1">
        <v>0</v>
      </c>
    </row>
    <row r="73123" spans="1:3" x14ac:dyDescent="0.3">
      <c r="A73123" s="1" t="s">
        <v>73126</v>
      </c>
      <c r="B73123" s="1">
        <v>0</v>
      </c>
      <c r="C73123" s="1">
        <v>0</v>
      </c>
    </row>
    <row r="73124" spans="1:3" x14ac:dyDescent="0.3">
      <c r="A73124" s="1" t="s">
        <v>73127</v>
      </c>
      <c r="B73124" s="1">
        <v>0</v>
      </c>
      <c r="C73124" s="1">
        <v>0</v>
      </c>
    </row>
    <row r="73125" spans="1:3" x14ac:dyDescent="0.3">
      <c r="A73125" s="1" t="s">
        <v>73128</v>
      </c>
      <c r="B73125" s="1">
        <v>0</v>
      </c>
      <c r="C73125" s="1">
        <v>0</v>
      </c>
    </row>
    <row r="73126" spans="1:3" x14ac:dyDescent="0.3">
      <c r="A73126" s="1" t="s">
        <v>73129</v>
      </c>
      <c r="B73126" s="1">
        <v>0</v>
      </c>
      <c r="C73126" s="1">
        <v>0</v>
      </c>
    </row>
    <row r="73127" spans="1:3" x14ac:dyDescent="0.3">
      <c r="A73127" s="1" t="s">
        <v>73130</v>
      </c>
      <c r="B73127" s="1">
        <v>0</v>
      </c>
      <c r="C73127" s="1">
        <v>0</v>
      </c>
    </row>
    <row r="73128" spans="1:3" x14ac:dyDescent="0.3">
      <c r="A73128" s="1" t="s">
        <v>73131</v>
      </c>
      <c r="B73128" s="1">
        <v>0</v>
      </c>
      <c r="C73128" s="1">
        <v>0</v>
      </c>
    </row>
    <row r="73129" spans="1:3" x14ac:dyDescent="0.3">
      <c r="A73129" s="1" t="s">
        <v>73132</v>
      </c>
      <c r="B73129" s="1">
        <v>0</v>
      </c>
      <c r="C73129" s="1">
        <v>0</v>
      </c>
    </row>
    <row r="73130" spans="1:3" x14ac:dyDescent="0.3">
      <c r="A73130" s="1" t="s">
        <v>73133</v>
      </c>
      <c r="B73130" s="1">
        <v>0</v>
      </c>
      <c r="C73130" s="1">
        <v>0</v>
      </c>
    </row>
    <row r="73131" spans="1:3" x14ac:dyDescent="0.3">
      <c r="A73131" s="1" t="s">
        <v>73134</v>
      </c>
      <c r="B73131" s="1">
        <v>0</v>
      </c>
      <c r="C73131" s="1">
        <v>0</v>
      </c>
    </row>
    <row r="73132" spans="1:3" x14ac:dyDescent="0.3">
      <c r="A73132" s="1" t="s">
        <v>73135</v>
      </c>
      <c r="B73132" s="1">
        <v>0</v>
      </c>
      <c r="C73132" s="1">
        <v>0</v>
      </c>
    </row>
    <row r="73133" spans="1:3" x14ac:dyDescent="0.3">
      <c r="A73133" s="1" t="s">
        <v>73136</v>
      </c>
      <c r="B73133" s="1">
        <v>0</v>
      </c>
      <c r="C73133" s="1">
        <v>0</v>
      </c>
    </row>
    <row r="73134" spans="1:3" x14ac:dyDescent="0.3">
      <c r="A73134" s="1" t="s">
        <v>73137</v>
      </c>
      <c r="B73134" s="1">
        <v>0</v>
      </c>
      <c r="C73134" s="1">
        <v>0</v>
      </c>
    </row>
    <row r="73135" spans="1:3" x14ac:dyDescent="0.3">
      <c r="A73135" s="1" t="s">
        <v>73138</v>
      </c>
      <c r="B73135" s="1">
        <v>0</v>
      </c>
      <c r="C73135" s="1">
        <v>0</v>
      </c>
    </row>
    <row r="73136" spans="1:3" x14ac:dyDescent="0.3">
      <c r="A73136" s="1" t="s">
        <v>73139</v>
      </c>
      <c r="B73136" s="1">
        <v>0</v>
      </c>
      <c r="C73136" s="1">
        <v>0</v>
      </c>
    </row>
    <row r="73137" spans="1:3" x14ac:dyDescent="0.3">
      <c r="A73137" s="1" t="s">
        <v>73140</v>
      </c>
      <c r="B73137" s="1">
        <v>0</v>
      </c>
      <c r="C73137" s="1">
        <v>0</v>
      </c>
    </row>
    <row r="73138" spans="1:3" x14ac:dyDescent="0.3">
      <c r="A73138" s="1" t="s">
        <v>73141</v>
      </c>
      <c r="B73138" s="1">
        <v>0</v>
      </c>
      <c r="C73138" s="1">
        <v>0</v>
      </c>
    </row>
    <row r="73139" spans="1:3" x14ac:dyDescent="0.3">
      <c r="A73139" s="1" t="s">
        <v>73142</v>
      </c>
      <c r="B73139" s="1">
        <v>0</v>
      </c>
      <c r="C73139" s="1">
        <v>0</v>
      </c>
    </row>
    <row r="73140" spans="1:3" x14ac:dyDescent="0.3">
      <c r="A73140" s="1" t="s">
        <v>73143</v>
      </c>
      <c r="B73140" s="1">
        <v>0</v>
      </c>
      <c r="C73140" s="1">
        <v>0</v>
      </c>
    </row>
    <row r="73141" spans="1:3" x14ac:dyDescent="0.3">
      <c r="A73141" s="1" t="s">
        <v>73144</v>
      </c>
      <c r="B73141" s="1">
        <v>0</v>
      </c>
      <c r="C73141" s="1">
        <v>0</v>
      </c>
    </row>
    <row r="73142" spans="1:3" x14ac:dyDescent="0.3">
      <c r="A73142" s="1" t="s">
        <v>73145</v>
      </c>
      <c r="B73142" s="1">
        <v>0</v>
      </c>
      <c r="C73142" s="1">
        <v>0</v>
      </c>
    </row>
    <row r="73143" spans="1:3" x14ac:dyDescent="0.3">
      <c r="A73143" s="1" t="s">
        <v>73146</v>
      </c>
      <c r="B73143" s="1">
        <v>0</v>
      </c>
      <c r="C73143" s="1">
        <v>0</v>
      </c>
    </row>
    <row r="73144" spans="1:3" x14ac:dyDescent="0.3">
      <c r="A73144" s="1" t="s">
        <v>73147</v>
      </c>
      <c r="B73144" s="1">
        <v>0</v>
      </c>
      <c r="C73144" s="1">
        <v>0</v>
      </c>
    </row>
    <row r="73145" spans="1:3" x14ac:dyDescent="0.3">
      <c r="A73145" s="1" t="s">
        <v>73148</v>
      </c>
      <c r="B73145" s="1">
        <v>0</v>
      </c>
      <c r="C73145" s="1">
        <v>0</v>
      </c>
    </row>
    <row r="73146" spans="1:3" x14ac:dyDescent="0.3">
      <c r="A73146" s="1" t="s">
        <v>73149</v>
      </c>
      <c r="B73146" s="1">
        <v>0</v>
      </c>
      <c r="C73146" s="1">
        <v>0</v>
      </c>
    </row>
    <row r="73147" spans="1:3" x14ac:dyDescent="0.3">
      <c r="A73147" s="1" t="s">
        <v>73150</v>
      </c>
      <c r="B73147" s="1">
        <v>0</v>
      </c>
      <c r="C73147" s="1">
        <v>0</v>
      </c>
    </row>
    <row r="73148" spans="1:3" x14ac:dyDescent="0.3">
      <c r="A73148" s="1" t="s">
        <v>73151</v>
      </c>
      <c r="B73148" s="1">
        <v>0</v>
      </c>
      <c r="C73148" s="1">
        <v>0</v>
      </c>
    </row>
    <row r="73149" spans="1:3" x14ac:dyDescent="0.3">
      <c r="A73149" s="1" t="s">
        <v>73152</v>
      </c>
      <c r="B73149" s="1">
        <v>0</v>
      </c>
      <c r="C73149" s="1">
        <v>0</v>
      </c>
    </row>
    <row r="73150" spans="1:3" x14ac:dyDescent="0.3">
      <c r="A73150" s="1" t="s">
        <v>73153</v>
      </c>
      <c r="B73150" s="1">
        <v>0</v>
      </c>
      <c r="C73150" s="1">
        <v>0</v>
      </c>
    </row>
    <row r="73151" spans="1:3" x14ac:dyDescent="0.3">
      <c r="A73151" s="1" t="s">
        <v>73154</v>
      </c>
      <c r="B73151" s="1">
        <v>0</v>
      </c>
      <c r="C73151" s="1">
        <v>0</v>
      </c>
    </row>
    <row r="73152" spans="1:3" x14ac:dyDescent="0.3">
      <c r="A73152" s="1" t="s">
        <v>73155</v>
      </c>
      <c r="B73152" s="1">
        <v>0</v>
      </c>
      <c r="C73152" s="1">
        <v>0</v>
      </c>
    </row>
    <row r="73153" spans="1:3" x14ac:dyDescent="0.3">
      <c r="A73153" s="1" t="s">
        <v>73156</v>
      </c>
      <c r="B73153" s="1">
        <v>0</v>
      </c>
      <c r="C73153" s="1">
        <v>0</v>
      </c>
    </row>
    <row r="73154" spans="1:3" x14ac:dyDescent="0.3">
      <c r="A73154" s="1" t="s">
        <v>73157</v>
      </c>
      <c r="B73154" s="1">
        <v>0</v>
      </c>
      <c r="C73154" s="1">
        <v>0</v>
      </c>
    </row>
    <row r="73155" spans="1:3" x14ac:dyDescent="0.3">
      <c r="A73155" s="1" t="s">
        <v>73158</v>
      </c>
      <c r="B73155" s="1">
        <v>0</v>
      </c>
      <c r="C73155" s="1">
        <v>0</v>
      </c>
    </row>
    <row r="73156" spans="1:3" x14ac:dyDescent="0.3">
      <c r="A73156" s="1" t="s">
        <v>73159</v>
      </c>
      <c r="B73156" s="1">
        <v>0</v>
      </c>
      <c r="C73156" s="1">
        <v>0</v>
      </c>
    </row>
    <row r="73157" spans="1:3" x14ac:dyDescent="0.3">
      <c r="A73157" s="1" t="s">
        <v>73160</v>
      </c>
      <c r="B73157" s="1">
        <v>0</v>
      </c>
      <c r="C73157" s="1">
        <v>0</v>
      </c>
    </row>
    <row r="73158" spans="1:3" x14ac:dyDescent="0.3">
      <c r="A73158" s="1" t="s">
        <v>73161</v>
      </c>
      <c r="B73158" s="1">
        <v>0</v>
      </c>
      <c r="C73158" s="1">
        <v>0</v>
      </c>
    </row>
    <row r="73159" spans="1:3" x14ac:dyDescent="0.3">
      <c r="A73159" s="1" t="s">
        <v>73162</v>
      </c>
      <c r="B73159" s="1">
        <v>0</v>
      </c>
      <c r="C73159" s="1">
        <v>0</v>
      </c>
    </row>
    <row r="73160" spans="1:3" x14ac:dyDescent="0.3">
      <c r="A73160" s="1" t="s">
        <v>73163</v>
      </c>
      <c r="B73160" s="1">
        <v>0</v>
      </c>
      <c r="C73160" s="1">
        <v>0</v>
      </c>
    </row>
    <row r="73161" spans="1:3" x14ac:dyDescent="0.3">
      <c r="A73161" s="1" t="s">
        <v>73164</v>
      </c>
      <c r="B73161" s="1">
        <v>0</v>
      </c>
      <c r="C73161" s="1">
        <v>0</v>
      </c>
    </row>
    <row r="73162" spans="1:3" x14ac:dyDescent="0.3">
      <c r="A73162" s="1" t="s">
        <v>73165</v>
      </c>
      <c r="B73162" s="1">
        <v>0</v>
      </c>
      <c r="C73162" s="1">
        <v>0</v>
      </c>
    </row>
    <row r="73163" spans="1:3" x14ac:dyDescent="0.3">
      <c r="A73163" s="1" t="s">
        <v>73166</v>
      </c>
      <c r="B73163" s="1">
        <v>0</v>
      </c>
      <c r="C73163" s="1">
        <v>0</v>
      </c>
    </row>
    <row r="73164" spans="1:3" x14ac:dyDescent="0.3">
      <c r="A73164" s="1" t="s">
        <v>73167</v>
      </c>
      <c r="B73164" s="1">
        <v>0</v>
      </c>
      <c r="C73164" s="1">
        <v>0</v>
      </c>
    </row>
    <row r="73165" spans="1:3" x14ac:dyDescent="0.3">
      <c r="A73165" s="1" t="s">
        <v>73168</v>
      </c>
      <c r="B73165" s="1">
        <v>0</v>
      </c>
      <c r="C73165" s="1">
        <v>0</v>
      </c>
    </row>
    <row r="73166" spans="1:3" x14ac:dyDescent="0.3">
      <c r="A73166" s="1" t="s">
        <v>73169</v>
      </c>
      <c r="B73166" s="1">
        <v>0</v>
      </c>
      <c r="C73166" s="1">
        <v>0</v>
      </c>
    </row>
    <row r="73167" spans="1:3" x14ac:dyDescent="0.3">
      <c r="A73167" s="1" t="s">
        <v>73170</v>
      </c>
      <c r="B73167" s="1">
        <v>0</v>
      </c>
      <c r="C73167" s="1">
        <v>0</v>
      </c>
    </row>
    <row r="73168" spans="1:3" x14ac:dyDescent="0.3">
      <c r="A73168" s="1" t="s">
        <v>73171</v>
      </c>
      <c r="B73168" s="1">
        <v>0</v>
      </c>
      <c r="C73168" s="1">
        <v>0</v>
      </c>
    </row>
    <row r="73169" spans="1:3" x14ac:dyDescent="0.3">
      <c r="A73169" s="1" t="s">
        <v>73172</v>
      </c>
      <c r="B73169" s="1">
        <v>0</v>
      </c>
      <c r="C73169" s="1">
        <v>0</v>
      </c>
    </row>
    <row r="73170" spans="1:3" x14ac:dyDescent="0.3">
      <c r="A73170" s="1" t="s">
        <v>73173</v>
      </c>
      <c r="B73170" s="1">
        <v>0</v>
      </c>
      <c r="C73170" s="1">
        <v>0</v>
      </c>
    </row>
    <row r="73171" spans="1:3" x14ac:dyDescent="0.3">
      <c r="A73171" s="1" t="s">
        <v>73174</v>
      </c>
      <c r="B73171" s="1">
        <v>0</v>
      </c>
      <c r="C73171" s="1">
        <v>0</v>
      </c>
    </row>
    <row r="73172" spans="1:3" x14ac:dyDescent="0.3">
      <c r="A73172" s="1" t="s">
        <v>73175</v>
      </c>
      <c r="B73172" s="1">
        <v>0</v>
      </c>
      <c r="C73172" s="1">
        <v>0</v>
      </c>
    </row>
    <row r="73173" spans="1:3" x14ac:dyDescent="0.3">
      <c r="A73173" s="1" t="s">
        <v>73176</v>
      </c>
      <c r="B73173" s="1">
        <v>0</v>
      </c>
      <c r="C73173" s="1">
        <v>0</v>
      </c>
    </row>
    <row r="73174" spans="1:3" x14ac:dyDescent="0.3">
      <c r="A73174" s="1" t="s">
        <v>73177</v>
      </c>
      <c r="B73174" s="1">
        <v>0</v>
      </c>
      <c r="C73174" s="1">
        <v>0</v>
      </c>
    </row>
    <row r="73175" spans="1:3" x14ac:dyDescent="0.3">
      <c r="A73175" s="1" t="s">
        <v>73178</v>
      </c>
      <c r="B73175" s="1">
        <v>0</v>
      </c>
      <c r="C73175" s="1">
        <v>0</v>
      </c>
    </row>
    <row r="73176" spans="1:3" x14ac:dyDescent="0.3">
      <c r="A73176" s="1" t="s">
        <v>73179</v>
      </c>
      <c r="B73176" s="1">
        <v>0</v>
      </c>
      <c r="C73176" s="1">
        <v>0</v>
      </c>
    </row>
    <row r="73177" spans="1:3" x14ac:dyDescent="0.3">
      <c r="A73177" s="1" t="s">
        <v>73180</v>
      </c>
      <c r="B73177" s="1">
        <v>0</v>
      </c>
      <c r="C73177" s="1">
        <v>0</v>
      </c>
    </row>
    <row r="73178" spans="1:3" x14ac:dyDescent="0.3">
      <c r="A73178" s="1" t="s">
        <v>73181</v>
      </c>
      <c r="B73178" s="1">
        <v>0</v>
      </c>
      <c r="C73178" s="1">
        <v>0</v>
      </c>
    </row>
    <row r="73179" spans="1:3" x14ac:dyDescent="0.3">
      <c r="A73179" s="1" t="s">
        <v>73182</v>
      </c>
      <c r="B73179" s="1">
        <v>0</v>
      </c>
      <c r="C73179" s="1">
        <v>0</v>
      </c>
    </row>
    <row r="73180" spans="1:3" x14ac:dyDescent="0.3">
      <c r="A73180" s="1" t="s">
        <v>73183</v>
      </c>
      <c r="B73180" s="1">
        <v>0</v>
      </c>
      <c r="C73180" s="1">
        <v>0</v>
      </c>
    </row>
    <row r="73181" spans="1:3" x14ac:dyDescent="0.3">
      <c r="A73181" s="1" t="s">
        <v>73184</v>
      </c>
      <c r="B73181" s="1">
        <v>0</v>
      </c>
      <c r="C73181" s="1">
        <v>0</v>
      </c>
    </row>
    <row r="73182" spans="1:3" x14ac:dyDescent="0.3">
      <c r="A73182" s="1" t="s">
        <v>73185</v>
      </c>
      <c r="B73182" s="1">
        <v>0</v>
      </c>
      <c r="C73182" s="1">
        <v>0</v>
      </c>
    </row>
    <row r="73183" spans="1:3" x14ac:dyDescent="0.3">
      <c r="A73183" s="1" t="s">
        <v>73186</v>
      </c>
      <c r="B73183" s="1">
        <v>0</v>
      </c>
      <c r="C73183" s="1">
        <v>0</v>
      </c>
    </row>
    <row r="73184" spans="1:3" x14ac:dyDescent="0.3">
      <c r="A73184" s="1" t="s">
        <v>73187</v>
      </c>
      <c r="B73184" s="1">
        <v>0</v>
      </c>
      <c r="C73184" s="1">
        <v>0</v>
      </c>
    </row>
    <row r="73185" spans="1:3" x14ac:dyDescent="0.3">
      <c r="A73185" s="1" t="s">
        <v>73188</v>
      </c>
      <c r="B73185" s="1">
        <v>0</v>
      </c>
      <c r="C73185" s="1">
        <v>0</v>
      </c>
    </row>
    <row r="73186" spans="1:3" x14ac:dyDescent="0.3">
      <c r="A73186" s="1" t="s">
        <v>73189</v>
      </c>
      <c r="B73186" s="1">
        <v>0</v>
      </c>
      <c r="C73186" s="1">
        <v>0</v>
      </c>
    </row>
    <row r="73187" spans="1:3" x14ac:dyDescent="0.3">
      <c r="A73187" s="1" t="s">
        <v>73190</v>
      </c>
      <c r="B73187" s="1">
        <v>0</v>
      </c>
      <c r="C73187" s="1">
        <v>0</v>
      </c>
    </row>
    <row r="73188" spans="1:3" x14ac:dyDescent="0.3">
      <c r="A73188" s="1" t="s">
        <v>73191</v>
      </c>
      <c r="B73188" s="1">
        <v>0</v>
      </c>
      <c r="C73188" s="1">
        <v>0</v>
      </c>
    </row>
    <row r="73189" spans="1:3" x14ac:dyDescent="0.3">
      <c r="A73189" s="1" t="s">
        <v>73192</v>
      </c>
      <c r="B73189" s="1">
        <v>0</v>
      </c>
      <c r="C73189" s="1">
        <v>0</v>
      </c>
    </row>
    <row r="73190" spans="1:3" x14ac:dyDescent="0.3">
      <c r="A73190" s="1" t="s">
        <v>73193</v>
      </c>
      <c r="B73190" s="1">
        <v>0</v>
      </c>
      <c r="C73190" s="1">
        <v>0</v>
      </c>
    </row>
    <row r="73191" spans="1:3" x14ac:dyDescent="0.3">
      <c r="A73191" s="1" t="s">
        <v>73194</v>
      </c>
      <c r="B73191" s="1">
        <v>0</v>
      </c>
      <c r="C73191" s="1">
        <v>0</v>
      </c>
    </row>
    <row r="73192" spans="1:3" x14ac:dyDescent="0.3">
      <c r="A73192" s="1" t="s">
        <v>73195</v>
      </c>
      <c r="B73192" s="1">
        <v>0</v>
      </c>
      <c r="C73192" s="1">
        <v>0</v>
      </c>
    </row>
    <row r="73193" spans="1:3" x14ac:dyDescent="0.3">
      <c r="A73193" s="1" t="s">
        <v>73196</v>
      </c>
      <c r="B73193" s="1">
        <v>0</v>
      </c>
      <c r="C73193" s="1">
        <v>0</v>
      </c>
    </row>
    <row r="73194" spans="1:3" x14ac:dyDescent="0.3">
      <c r="A73194" s="1" t="s">
        <v>73197</v>
      </c>
      <c r="B73194" s="1">
        <v>0</v>
      </c>
      <c r="C73194" s="1">
        <v>0</v>
      </c>
    </row>
    <row r="73195" spans="1:3" x14ac:dyDescent="0.3">
      <c r="A73195" s="1" t="s">
        <v>73198</v>
      </c>
      <c r="B73195" s="1">
        <v>0</v>
      </c>
      <c r="C73195" s="1">
        <v>0</v>
      </c>
    </row>
    <row r="73196" spans="1:3" x14ac:dyDescent="0.3">
      <c r="A73196" s="1" t="s">
        <v>73199</v>
      </c>
      <c r="B73196" s="1">
        <v>0</v>
      </c>
      <c r="C73196" s="1">
        <v>0</v>
      </c>
    </row>
    <row r="73197" spans="1:3" x14ac:dyDescent="0.3">
      <c r="A73197" s="1" t="s">
        <v>73200</v>
      </c>
      <c r="B73197" s="1">
        <v>0</v>
      </c>
      <c r="C73197" s="1">
        <v>0</v>
      </c>
    </row>
    <row r="73198" spans="1:3" x14ac:dyDescent="0.3">
      <c r="A73198" s="1" t="s">
        <v>73201</v>
      </c>
      <c r="B73198" s="1">
        <v>0</v>
      </c>
      <c r="C73198" s="1">
        <v>0</v>
      </c>
    </row>
    <row r="73199" spans="1:3" x14ac:dyDescent="0.3">
      <c r="A73199" s="1" t="s">
        <v>73202</v>
      </c>
      <c r="B73199" s="1">
        <v>0</v>
      </c>
      <c r="C73199" s="1">
        <v>0</v>
      </c>
    </row>
    <row r="73200" spans="1:3" x14ac:dyDescent="0.3">
      <c r="A73200" s="1" t="s">
        <v>73203</v>
      </c>
      <c r="B73200" s="1">
        <v>0</v>
      </c>
      <c r="C73200" s="1">
        <v>0</v>
      </c>
    </row>
    <row r="73201" spans="1:3" x14ac:dyDescent="0.3">
      <c r="A73201" s="1" t="s">
        <v>73204</v>
      </c>
      <c r="B73201" s="1">
        <v>0</v>
      </c>
      <c r="C73201" s="1">
        <v>0</v>
      </c>
    </row>
    <row r="73202" spans="1:3" x14ac:dyDescent="0.3">
      <c r="A73202" s="1" t="s">
        <v>73205</v>
      </c>
      <c r="B73202" s="1">
        <v>0</v>
      </c>
      <c r="C73202" s="1">
        <v>0</v>
      </c>
    </row>
    <row r="73203" spans="1:3" x14ac:dyDescent="0.3">
      <c r="A73203" s="1" t="s">
        <v>73206</v>
      </c>
      <c r="B73203" s="1">
        <v>0</v>
      </c>
      <c r="C73203" s="1">
        <v>0</v>
      </c>
    </row>
    <row r="73204" spans="1:3" x14ac:dyDescent="0.3">
      <c r="A73204" s="1" t="s">
        <v>73207</v>
      </c>
      <c r="B73204" s="1">
        <v>0</v>
      </c>
      <c r="C73204" s="1">
        <v>0</v>
      </c>
    </row>
    <row r="73205" spans="1:3" x14ac:dyDescent="0.3">
      <c r="A73205" s="1" t="s">
        <v>73208</v>
      </c>
      <c r="B73205" s="1">
        <v>0</v>
      </c>
      <c r="C73205" s="1">
        <v>0</v>
      </c>
    </row>
    <row r="73206" spans="1:3" x14ac:dyDescent="0.3">
      <c r="A73206" s="1" t="s">
        <v>73209</v>
      </c>
      <c r="B73206" s="1">
        <v>0</v>
      </c>
      <c r="C73206" s="1">
        <v>0</v>
      </c>
    </row>
    <row r="73207" spans="1:3" x14ac:dyDescent="0.3">
      <c r="A73207" s="1" t="s">
        <v>73210</v>
      </c>
      <c r="B73207" s="1">
        <v>0</v>
      </c>
      <c r="C73207" s="1">
        <v>0</v>
      </c>
    </row>
    <row r="73208" spans="1:3" x14ac:dyDescent="0.3">
      <c r="A73208" s="1" t="s">
        <v>73211</v>
      </c>
      <c r="B73208" s="1">
        <v>0</v>
      </c>
      <c r="C73208" s="1">
        <v>0</v>
      </c>
    </row>
    <row r="73209" spans="1:3" x14ac:dyDescent="0.3">
      <c r="A73209" s="1" t="s">
        <v>73212</v>
      </c>
      <c r="B73209" s="1">
        <v>0</v>
      </c>
      <c r="C73209" s="1">
        <v>0</v>
      </c>
    </row>
    <row r="73210" spans="1:3" x14ac:dyDescent="0.3">
      <c r="A73210" s="1" t="s">
        <v>73213</v>
      </c>
      <c r="B73210" s="1">
        <v>0</v>
      </c>
      <c r="C73210" s="1">
        <v>0</v>
      </c>
    </row>
    <row r="73211" spans="1:3" x14ac:dyDescent="0.3">
      <c r="A73211" s="1" t="s">
        <v>73214</v>
      </c>
      <c r="B73211" s="1">
        <v>0</v>
      </c>
      <c r="C73211" s="1">
        <v>0</v>
      </c>
    </row>
    <row r="73212" spans="1:3" x14ac:dyDescent="0.3">
      <c r="A73212" s="1" t="s">
        <v>73215</v>
      </c>
      <c r="B73212" s="1">
        <v>0</v>
      </c>
      <c r="C73212" s="1">
        <v>0</v>
      </c>
    </row>
    <row r="73213" spans="1:3" x14ac:dyDescent="0.3">
      <c r="A73213" s="1" t="s">
        <v>73216</v>
      </c>
      <c r="B73213" s="1">
        <v>0</v>
      </c>
      <c r="C73213" s="1">
        <v>0</v>
      </c>
    </row>
    <row r="73214" spans="1:3" x14ac:dyDescent="0.3">
      <c r="A73214" s="1" t="s">
        <v>73217</v>
      </c>
      <c r="B73214" s="1">
        <v>0</v>
      </c>
      <c r="C73214" s="1">
        <v>0</v>
      </c>
    </row>
    <row r="73215" spans="1:3" x14ac:dyDescent="0.3">
      <c r="A73215" s="1" t="s">
        <v>73218</v>
      </c>
      <c r="B73215" s="1">
        <v>0</v>
      </c>
      <c r="C73215" s="1">
        <v>0</v>
      </c>
    </row>
    <row r="73216" spans="1:3" x14ac:dyDescent="0.3">
      <c r="A73216" s="1" t="s">
        <v>73219</v>
      </c>
      <c r="B73216" s="1">
        <v>0</v>
      </c>
      <c r="C73216" s="1">
        <v>0</v>
      </c>
    </row>
    <row r="73217" spans="1:3" x14ac:dyDescent="0.3">
      <c r="A73217" s="1" t="s">
        <v>73220</v>
      </c>
      <c r="B73217" s="1">
        <v>0</v>
      </c>
      <c r="C73217" s="1">
        <v>0</v>
      </c>
    </row>
    <row r="73218" spans="1:3" x14ac:dyDescent="0.3">
      <c r="A73218" s="1" t="s">
        <v>73221</v>
      </c>
      <c r="B73218" s="1">
        <v>0</v>
      </c>
      <c r="C73218" s="1">
        <v>0</v>
      </c>
    </row>
    <row r="73219" spans="1:3" x14ac:dyDescent="0.3">
      <c r="A73219" s="1" t="s">
        <v>73222</v>
      </c>
      <c r="B73219" s="1">
        <v>0</v>
      </c>
      <c r="C73219" s="1">
        <v>0</v>
      </c>
    </row>
    <row r="73220" spans="1:3" x14ac:dyDescent="0.3">
      <c r="A73220" s="1" t="s">
        <v>73223</v>
      </c>
      <c r="B73220" s="1">
        <v>0</v>
      </c>
      <c r="C73220" s="1">
        <v>0</v>
      </c>
    </row>
    <row r="73221" spans="1:3" x14ac:dyDescent="0.3">
      <c r="A73221" s="1" t="s">
        <v>73224</v>
      </c>
      <c r="B73221" s="1">
        <v>0</v>
      </c>
      <c r="C73221" s="1">
        <v>0</v>
      </c>
    </row>
    <row r="73222" spans="1:3" x14ac:dyDescent="0.3">
      <c r="A73222" s="1" t="s">
        <v>73225</v>
      </c>
      <c r="B73222" s="1">
        <v>0</v>
      </c>
      <c r="C73222" s="1">
        <v>0</v>
      </c>
    </row>
    <row r="73223" spans="1:3" x14ac:dyDescent="0.3">
      <c r="A73223" s="1" t="s">
        <v>73226</v>
      </c>
      <c r="B73223" s="1">
        <v>0</v>
      </c>
      <c r="C73223" s="1">
        <v>0</v>
      </c>
    </row>
    <row r="73224" spans="1:3" x14ac:dyDescent="0.3">
      <c r="A73224" s="1" t="s">
        <v>73227</v>
      </c>
      <c r="B73224" s="1">
        <v>0</v>
      </c>
      <c r="C73224" s="1">
        <v>0</v>
      </c>
    </row>
    <row r="73225" spans="1:3" x14ac:dyDescent="0.3">
      <c r="A73225" s="1" t="s">
        <v>73228</v>
      </c>
      <c r="B73225" s="1">
        <v>0</v>
      </c>
      <c r="C73225" s="1">
        <v>0</v>
      </c>
    </row>
    <row r="73226" spans="1:3" x14ac:dyDescent="0.3">
      <c r="A73226" s="1" t="s">
        <v>73229</v>
      </c>
      <c r="B73226" s="1">
        <v>0</v>
      </c>
      <c r="C73226" s="1">
        <v>24.1</v>
      </c>
    </row>
    <row r="73227" spans="1:3" x14ac:dyDescent="0.3">
      <c r="A73227" s="1" t="s">
        <v>73230</v>
      </c>
      <c r="B73227" s="1">
        <v>0</v>
      </c>
      <c r="C73227" s="1">
        <v>70.5</v>
      </c>
    </row>
    <row r="73228" spans="1:3" x14ac:dyDescent="0.3">
      <c r="A73228" s="1" t="s">
        <v>73231</v>
      </c>
      <c r="B73228" s="1">
        <v>0</v>
      </c>
      <c r="C73228" s="1">
        <v>82.4</v>
      </c>
    </row>
    <row r="73229" spans="1:3" x14ac:dyDescent="0.3">
      <c r="A73229" s="1" t="s">
        <v>73232</v>
      </c>
      <c r="B73229" s="1">
        <v>0</v>
      </c>
      <c r="C73229" s="1">
        <v>51.7</v>
      </c>
    </row>
    <row r="73230" spans="1:3" x14ac:dyDescent="0.3">
      <c r="A73230" s="1" t="s">
        <v>73233</v>
      </c>
      <c r="B73230" s="1">
        <v>0</v>
      </c>
      <c r="C73230" s="1">
        <v>49.5</v>
      </c>
    </row>
    <row r="73231" spans="1:3" x14ac:dyDescent="0.3">
      <c r="A73231" s="1" t="s">
        <v>73234</v>
      </c>
      <c r="B73231" s="1">
        <v>0</v>
      </c>
      <c r="C73231" s="1">
        <v>60.2</v>
      </c>
    </row>
    <row r="73232" spans="1:3" x14ac:dyDescent="0.3">
      <c r="A73232" s="1" t="s">
        <v>73235</v>
      </c>
      <c r="B73232" s="1">
        <v>0</v>
      </c>
      <c r="C73232" s="1">
        <v>52.6</v>
      </c>
    </row>
    <row r="73233" spans="1:3" x14ac:dyDescent="0.3">
      <c r="A73233" s="1" t="s">
        <v>73236</v>
      </c>
      <c r="B73233" s="1">
        <v>0</v>
      </c>
      <c r="C73233" s="1">
        <v>67.5</v>
      </c>
    </row>
    <row r="73234" spans="1:3" x14ac:dyDescent="0.3">
      <c r="A73234" s="1" t="s">
        <v>73237</v>
      </c>
      <c r="B73234" s="1">
        <v>0</v>
      </c>
      <c r="C73234" s="1">
        <v>74.7</v>
      </c>
    </row>
    <row r="73235" spans="1:3" x14ac:dyDescent="0.3">
      <c r="A73235" s="1" t="s">
        <v>73238</v>
      </c>
      <c r="B73235" s="1">
        <v>0</v>
      </c>
      <c r="C73235" s="1">
        <v>62.4</v>
      </c>
    </row>
    <row r="73236" spans="1:3" x14ac:dyDescent="0.3">
      <c r="A73236" s="1" t="s">
        <v>73239</v>
      </c>
      <c r="B73236" s="1">
        <v>0</v>
      </c>
      <c r="C73236" s="1">
        <v>81.900000000000006</v>
      </c>
    </row>
    <row r="73237" spans="1:3" x14ac:dyDescent="0.3">
      <c r="A73237" s="1" t="s">
        <v>73240</v>
      </c>
      <c r="B73237" s="1">
        <v>0</v>
      </c>
      <c r="C73237" s="1">
        <v>98.9</v>
      </c>
    </row>
    <row r="73238" spans="1:3" x14ac:dyDescent="0.3">
      <c r="A73238" s="1" t="s">
        <v>73241</v>
      </c>
      <c r="B73238" s="1">
        <v>0</v>
      </c>
      <c r="C73238" s="1">
        <v>98.2</v>
      </c>
    </row>
    <row r="73239" spans="1:3" x14ac:dyDescent="0.3">
      <c r="A73239" s="1" t="s">
        <v>73242</v>
      </c>
      <c r="B73239" s="1">
        <v>0</v>
      </c>
      <c r="C73239" s="1">
        <v>108.1</v>
      </c>
    </row>
    <row r="73240" spans="1:3" x14ac:dyDescent="0.3">
      <c r="A73240" s="1" t="s">
        <v>73243</v>
      </c>
      <c r="B73240" s="1">
        <v>0</v>
      </c>
      <c r="C73240" s="1">
        <v>112.5</v>
      </c>
    </row>
    <row r="73241" spans="1:3" x14ac:dyDescent="0.3">
      <c r="A73241" s="1" t="s">
        <v>73244</v>
      </c>
      <c r="B73241" s="1">
        <v>0</v>
      </c>
      <c r="C73241" s="1">
        <v>101.7</v>
      </c>
    </row>
    <row r="73242" spans="1:3" x14ac:dyDescent="0.3">
      <c r="A73242" s="1" t="s">
        <v>73245</v>
      </c>
      <c r="B73242" s="1">
        <v>0</v>
      </c>
      <c r="C73242" s="1">
        <v>97.5</v>
      </c>
    </row>
    <row r="73243" spans="1:3" x14ac:dyDescent="0.3">
      <c r="A73243" s="1" t="s">
        <v>73246</v>
      </c>
      <c r="B73243" s="1">
        <v>0</v>
      </c>
      <c r="C73243" s="1">
        <v>99.8</v>
      </c>
    </row>
    <row r="73244" spans="1:3" x14ac:dyDescent="0.3">
      <c r="A73244" s="1" t="s">
        <v>73247</v>
      </c>
      <c r="B73244" s="1">
        <v>0</v>
      </c>
      <c r="C73244" s="1">
        <v>96.2</v>
      </c>
    </row>
    <row r="73245" spans="1:3" x14ac:dyDescent="0.3">
      <c r="A73245" s="1" t="s">
        <v>73248</v>
      </c>
      <c r="B73245" s="1">
        <v>0</v>
      </c>
      <c r="C73245" s="1">
        <v>92.8</v>
      </c>
    </row>
    <row r="73246" spans="1:3" x14ac:dyDescent="0.3">
      <c r="A73246" s="1" t="s">
        <v>73249</v>
      </c>
      <c r="B73246" s="1">
        <v>0</v>
      </c>
      <c r="C73246" s="1">
        <v>90.7</v>
      </c>
    </row>
    <row r="73247" spans="1:3" x14ac:dyDescent="0.3">
      <c r="A73247" s="1" t="s">
        <v>73250</v>
      </c>
      <c r="B73247" s="1">
        <v>0</v>
      </c>
      <c r="C73247" s="1">
        <v>85.5</v>
      </c>
    </row>
    <row r="73248" spans="1:3" x14ac:dyDescent="0.3">
      <c r="A73248" s="1" t="s">
        <v>73251</v>
      </c>
      <c r="B73248" s="1">
        <v>0</v>
      </c>
      <c r="C73248" s="1">
        <v>76.7</v>
      </c>
    </row>
    <row r="73249" spans="1:3" x14ac:dyDescent="0.3">
      <c r="A73249" s="1" t="s">
        <v>73252</v>
      </c>
      <c r="B73249" s="1">
        <v>0</v>
      </c>
      <c r="C73249" s="1">
        <v>69.5</v>
      </c>
    </row>
    <row r="73250" spans="1:3" x14ac:dyDescent="0.3">
      <c r="A73250" s="1" t="s">
        <v>73253</v>
      </c>
      <c r="B73250" s="1">
        <v>0</v>
      </c>
      <c r="C73250" s="1">
        <v>60.4</v>
      </c>
    </row>
    <row r="73251" spans="1:3" x14ac:dyDescent="0.3">
      <c r="A73251" s="1" t="s">
        <v>73254</v>
      </c>
      <c r="B73251" s="1">
        <v>0</v>
      </c>
      <c r="C73251" s="1">
        <v>52</v>
      </c>
    </row>
    <row r="73252" spans="1:3" x14ac:dyDescent="0.3">
      <c r="A73252" s="1" t="s">
        <v>73255</v>
      </c>
      <c r="B73252" s="1">
        <v>0</v>
      </c>
      <c r="C73252" s="1">
        <v>46.7</v>
      </c>
    </row>
    <row r="73253" spans="1:3" x14ac:dyDescent="0.3">
      <c r="A73253" s="1" t="s">
        <v>73256</v>
      </c>
      <c r="B73253" s="1">
        <v>0</v>
      </c>
      <c r="C73253" s="1">
        <v>40.4</v>
      </c>
    </row>
    <row r="73254" spans="1:3" x14ac:dyDescent="0.3">
      <c r="A73254" s="1" t="s">
        <v>73257</v>
      </c>
      <c r="B73254" s="1">
        <v>0</v>
      </c>
      <c r="C73254" s="1">
        <v>33.299999999999997</v>
      </c>
    </row>
    <row r="73255" spans="1:3" x14ac:dyDescent="0.3">
      <c r="A73255" s="1" t="s">
        <v>73258</v>
      </c>
      <c r="B73255" s="1">
        <v>0</v>
      </c>
      <c r="C73255" s="1">
        <v>28.5</v>
      </c>
    </row>
    <row r="73256" spans="1:3" x14ac:dyDescent="0.3">
      <c r="A73256" s="1" t="s">
        <v>73259</v>
      </c>
      <c r="B73256" s="1">
        <v>0</v>
      </c>
      <c r="C73256" s="1">
        <v>24.2</v>
      </c>
    </row>
    <row r="73257" spans="1:3" x14ac:dyDescent="0.3">
      <c r="A73257" s="1" t="s">
        <v>73260</v>
      </c>
      <c r="B73257" s="1">
        <v>0</v>
      </c>
      <c r="C73257" s="1">
        <v>0</v>
      </c>
    </row>
    <row r="73258" spans="1:3" x14ac:dyDescent="0.3">
      <c r="A73258" s="1" t="s">
        <v>73261</v>
      </c>
      <c r="B73258" s="1">
        <v>0</v>
      </c>
      <c r="C73258" s="1">
        <v>0</v>
      </c>
    </row>
    <row r="73259" spans="1:3" x14ac:dyDescent="0.3">
      <c r="A73259" s="1" t="s">
        <v>73262</v>
      </c>
      <c r="B73259" s="1">
        <v>0</v>
      </c>
      <c r="C73259" s="1">
        <v>0</v>
      </c>
    </row>
    <row r="73260" spans="1:3" x14ac:dyDescent="0.3">
      <c r="A73260" s="1" t="s">
        <v>73263</v>
      </c>
      <c r="B73260" s="1">
        <v>0</v>
      </c>
      <c r="C73260" s="1">
        <v>0</v>
      </c>
    </row>
    <row r="73261" spans="1:3" x14ac:dyDescent="0.3">
      <c r="A73261" s="1" t="s">
        <v>73264</v>
      </c>
      <c r="B73261" s="1">
        <v>0</v>
      </c>
      <c r="C73261" s="1">
        <v>0</v>
      </c>
    </row>
    <row r="73262" spans="1:3" x14ac:dyDescent="0.3">
      <c r="A73262" s="1" t="s">
        <v>73265</v>
      </c>
      <c r="B73262" s="1">
        <v>0</v>
      </c>
      <c r="C73262" s="1">
        <v>0</v>
      </c>
    </row>
    <row r="73263" spans="1:3" x14ac:dyDescent="0.3">
      <c r="A73263" s="1" t="s">
        <v>73266</v>
      </c>
      <c r="B73263" s="1">
        <v>0</v>
      </c>
      <c r="C73263" s="1">
        <v>0</v>
      </c>
    </row>
    <row r="73264" spans="1:3" x14ac:dyDescent="0.3">
      <c r="A73264" s="1" t="s">
        <v>73267</v>
      </c>
      <c r="B73264" s="1">
        <v>0</v>
      </c>
      <c r="C73264" s="1">
        <v>0</v>
      </c>
    </row>
    <row r="73265" spans="1:3" x14ac:dyDescent="0.3">
      <c r="A73265" s="1" t="s">
        <v>73268</v>
      </c>
      <c r="B73265" s="1">
        <v>29.2</v>
      </c>
      <c r="C73265" s="1">
        <v>0</v>
      </c>
    </row>
    <row r="73266" spans="1:3" x14ac:dyDescent="0.3">
      <c r="A73266" s="1" t="s">
        <v>73269</v>
      </c>
      <c r="B73266" s="1">
        <v>49.9</v>
      </c>
      <c r="C73266" s="1">
        <v>0</v>
      </c>
    </row>
    <row r="73267" spans="1:3" x14ac:dyDescent="0.3">
      <c r="A73267" s="1" t="s">
        <v>73270</v>
      </c>
      <c r="B73267" s="1">
        <v>0</v>
      </c>
      <c r="C73267" s="1">
        <v>0</v>
      </c>
    </row>
    <row r="73268" spans="1:3" x14ac:dyDescent="0.3">
      <c r="A73268" s="1" t="s">
        <v>73271</v>
      </c>
      <c r="B73268" s="1">
        <v>0</v>
      </c>
      <c r="C73268" s="1">
        <v>0</v>
      </c>
    </row>
    <row r="73269" spans="1:3" x14ac:dyDescent="0.3">
      <c r="A73269" s="1" t="s">
        <v>73272</v>
      </c>
      <c r="B73269" s="1">
        <v>28.2</v>
      </c>
      <c r="C73269" s="1">
        <v>0</v>
      </c>
    </row>
    <row r="73270" spans="1:3" x14ac:dyDescent="0.3">
      <c r="A73270" s="1" t="s">
        <v>73273</v>
      </c>
      <c r="B73270" s="1">
        <v>30.9</v>
      </c>
      <c r="C73270" s="1">
        <v>0</v>
      </c>
    </row>
    <row r="73271" spans="1:3" x14ac:dyDescent="0.3">
      <c r="A73271" s="1" t="s">
        <v>73274</v>
      </c>
      <c r="B73271" s="1">
        <v>46.9</v>
      </c>
      <c r="C73271" s="1">
        <v>0</v>
      </c>
    </row>
    <row r="73272" spans="1:3" x14ac:dyDescent="0.3">
      <c r="A73272" s="1" t="s">
        <v>73275</v>
      </c>
      <c r="B73272" s="1">
        <v>64.8</v>
      </c>
      <c r="C73272" s="1">
        <v>0</v>
      </c>
    </row>
    <row r="73273" spans="1:3" x14ac:dyDescent="0.3">
      <c r="A73273" s="1" t="s">
        <v>73276</v>
      </c>
      <c r="B73273" s="1">
        <v>65.3</v>
      </c>
      <c r="C73273" s="1">
        <v>0</v>
      </c>
    </row>
    <row r="73274" spans="1:3" x14ac:dyDescent="0.3">
      <c r="A73274" s="1" t="s">
        <v>73277</v>
      </c>
      <c r="B73274" s="1">
        <v>79.900000000000006</v>
      </c>
      <c r="C73274" s="1">
        <v>0</v>
      </c>
    </row>
    <row r="73275" spans="1:3" x14ac:dyDescent="0.3">
      <c r="A73275" s="1" t="s">
        <v>73278</v>
      </c>
      <c r="B73275" s="1">
        <v>85.9</v>
      </c>
      <c r="C73275" s="1">
        <v>0</v>
      </c>
    </row>
    <row r="73276" spans="1:3" x14ac:dyDescent="0.3">
      <c r="A73276" s="1" t="s">
        <v>73279</v>
      </c>
      <c r="B73276" s="1">
        <v>90.1</v>
      </c>
      <c r="C73276" s="1">
        <v>0</v>
      </c>
    </row>
    <row r="73277" spans="1:3" x14ac:dyDescent="0.3">
      <c r="A73277" s="1" t="s">
        <v>73280</v>
      </c>
      <c r="B73277" s="1">
        <v>108.8</v>
      </c>
      <c r="C73277" s="1">
        <v>0</v>
      </c>
    </row>
    <row r="73278" spans="1:3" x14ac:dyDescent="0.3">
      <c r="A73278" s="1" t="s">
        <v>73281</v>
      </c>
      <c r="B73278" s="1">
        <v>119.6</v>
      </c>
      <c r="C73278" s="1">
        <v>0</v>
      </c>
    </row>
    <row r="73279" spans="1:3" x14ac:dyDescent="0.3">
      <c r="A73279" s="1" t="s">
        <v>73282</v>
      </c>
      <c r="B73279" s="1">
        <v>123.2</v>
      </c>
      <c r="C73279" s="1">
        <v>0</v>
      </c>
    </row>
    <row r="73280" spans="1:3" x14ac:dyDescent="0.3">
      <c r="A73280" s="1" t="s">
        <v>73283</v>
      </c>
      <c r="B73280" s="1">
        <v>125.6</v>
      </c>
      <c r="C73280" s="1">
        <v>0</v>
      </c>
    </row>
    <row r="73281" spans="1:3" x14ac:dyDescent="0.3">
      <c r="A73281" s="1" t="s">
        <v>73284</v>
      </c>
      <c r="B73281" s="1">
        <v>123.7</v>
      </c>
      <c r="C73281" s="1">
        <v>0</v>
      </c>
    </row>
    <row r="73282" spans="1:3" x14ac:dyDescent="0.3">
      <c r="A73282" s="1" t="s">
        <v>73285</v>
      </c>
      <c r="B73282" s="1">
        <v>111.7</v>
      </c>
      <c r="C73282" s="1">
        <v>0</v>
      </c>
    </row>
    <row r="73283" spans="1:3" x14ac:dyDescent="0.3">
      <c r="A73283" s="1" t="s">
        <v>73286</v>
      </c>
      <c r="B73283" s="1">
        <v>100.6</v>
      </c>
      <c r="C73283" s="1">
        <v>0</v>
      </c>
    </row>
    <row r="73284" spans="1:3" x14ac:dyDescent="0.3">
      <c r="A73284" s="1" t="s">
        <v>73287</v>
      </c>
      <c r="B73284" s="1">
        <v>93.2</v>
      </c>
      <c r="C73284" s="1">
        <v>0</v>
      </c>
    </row>
    <row r="73285" spans="1:3" x14ac:dyDescent="0.3">
      <c r="A73285" s="1" t="s">
        <v>73288</v>
      </c>
      <c r="B73285" s="1">
        <v>76</v>
      </c>
      <c r="C73285" s="1">
        <v>0</v>
      </c>
    </row>
    <row r="73286" spans="1:3" x14ac:dyDescent="0.3">
      <c r="A73286" s="1" t="s">
        <v>73289</v>
      </c>
      <c r="B73286" s="1">
        <v>55.8</v>
      </c>
      <c r="C73286" s="1">
        <v>0</v>
      </c>
    </row>
    <row r="73287" spans="1:3" x14ac:dyDescent="0.3">
      <c r="A73287" s="1" t="s">
        <v>73290</v>
      </c>
      <c r="B73287" s="1">
        <v>41.4</v>
      </c>
      <c r="C73287" s="1">
        <v>0</v>
      </c>
    </row>
    <row r="73288" spans="1:3" x14ac:dyDescent="0.3">
      <c r="A73288" s="1" t="s">
        <v>73291</v>
      </c>
      <c r="B73288" s="1">
        <v>30.5</v>
      </c>
      <c r="C73288" s="1">
        <v>0</v>
      </c>
    </row>
    <row r="73289" spans="1:3" x14ac:dyDescent="0.3">
      <c r="A73289" s="1" t="s">
        <v>73292</v>
      </c>
      <c r="B73289" s="1">
        <v>23.9</v>
      </c>
      <c r="C73289" s="1">
        <v>0</v>
      </c>
    </row>
    <row r="73290" spans="1:3" x14ac:dyDescent="0.3">
      <c r="A73290" s="1" t="s">
        <v>73293</v>
      </c>
      <c r="B73290" s="1">
        <v>25.2</v>
      </c>
      <c r="C73290" s="1">
        <v>0</v>
      </c>
    </row>
    <row r="73291" spans="1:3" x14ac:dyDescent="0.3">
      <c r="A73291" s="1" t="s">
        <v>73294</v>
      </c>
      <c r="B73291" s="1">
        <v>20.399999999999999</v>
      </c>
      <c r="C73291" s="1">
        <v>0</v>
      </c>
    </row>
    <row r="73292" spans="1:3" x14ac:dyDescent="0.3">
      <c r="A73292" s="1" t="s">
        <v>73295</v>
      </c>
      <c r="B73292" s="1">
        <v>0</v>
      </c>
      <c r="C73292" s="1">
        <v>0</v>
      </c>
    </row>
    <row r="73293" spans="1:3" x14ac:dyDescent="0.3">
      <c r="A73293" s="1" t="s">
        <v>73296</v>
      </c>
      <c r="B73293" s="1">
        <v>0</v>
      </c>
      <c r="C73293" s="1">
        <v>0</v>
      </c>
    </row>
    <row r="73294" spans="1:3" x14ac:dyDescent="0.3">
      <c r="A73294" s="1" t="s">
        <v>73297</v>
      </c>
      <c r="B73294" s="1">
        <v>0</v>
      </c>
      <c r="C73294" s="1">
        <v>0</v>
      </c>
    </row>
    <row r="73295" spans="1:3" x14ac:dyDescent="0.3">
      <c r="A73295" s="1" t="s">
        <v>73298</v>
      </c>
      <c r="B73295" s="1">
        <v>0</v>
      </c>
      <c r="C73295" s="1">
        <v>0</v>
      </c>
    </row>
    <row r="73296" spans="1:3" x14ac:dyDescent="0.3">
      <c r="A73296" s="1" t="s">
        <v>73299</v>
      </c>
      <c r="B73296" s="1">
        <v>0</v>
      </c>
      <c r="C73296" s="1">
        <v>0</v>
      </c>
    </row>
    <row r="73297" spans="1:3" x14ac:dyDescent="0.3">
      <c r="A73297" s="1" t="s">
        <v>73300</v>
      </c>
      <c r="B73297" s="1">
        <v>0</v>
      </c>
      <c r="C73297" s="1">
        <v>0</v>
      </c>
    </row>
    <row r="73298" spans="1:3" x14ac:dyDescent="0.3">
      <c r="A73298" s="1" t="s">
        <v>73301</v>
      </c>
      <c r="B73298" s="1">
        <v>0</v>
      </c>
      <c r="C73298" s="1">
        <v>0</v>
      </c>
    </row>
    <row r="73299" spans="1:3" x14ac:dyDescent="0.3">
      <c r="A73299" s="1" t="s">
        <v>73302</v>
      </c>
      <c r="B73299" s="1">
        <v>0</v>
      </c>
      <c r="C73299" s="1">
        <v>0</v>
      </c>
    </row>
    <row r="73300" spans="1:3" x14ac:dyDescent="0.3">
      <c r="A73300" s="1" t="s">
        <v>73303</v>
      </c>
      <c r="B73300" s="1">
        <v>0</v>
      </c>
      <c r="C73300" s="1">
        <v>0</v>
      </c>
    </row>
    <row r="73301" spans="1:3" x14ac:dyDescent="0.3">
      <c r="A73301" s="1" t="s">
        <v>73304</v>
      </c>
      <c r="B73301" s="1">
        <v>0</v>
      </c>
      <c r="C73301" s="1">
        <v>0</v>
      </c>
    </row>
    <row r="73302" spans="1:3" x14ac:dyDescent="0.3">
      <c r="A73302" s="1" t="s">
        <v>73305</v>
      </c>
      <c r="B73302" s="1">
        <v>0</v>
      </c>
      <c r="C73302" s="1">
        <v>0</v>
      </c>
    </row>
    <row r="73303" spans="1:3" x14ac:dyDescent="0.3">
      <c r="A73303" s="1" t="s">
        <v>73306</v>
      </c>
      <c r="B73303" s="1">
        <v>0</v>
      </c>
      <c r="C73303" s="1">
        <v>0</v>
      </c>
    </row>
    <row r="73304" spans="1:3" x14ac:dyDescent="0.3">
      <c r="A73304" s="1" t="s">
        <v>73307</v>
      </c>
      <c r="B73304" s="1">
        <v>0</v>
      </c>
      <c r="C73304" s="1">
        <v>0</v>
      </c>
    </row>
    <row r="73305" spans="1:3" x14ac:dyDescent="0.3">
      <c r="A73305" s="1" t="s">
        <v>73308</v>
      </c>
      <c r="B73305" s="1">
        <v>0</v>
      </c>
      <c r="C73305" s="1">
        <v>0</v>
      </c>
    </row>
    <row r="73306" spans="1:3" x14ac:dyDescent="0.3">
      <c r="A73306" s="1" t="s">
        <v>73309</v>
      </c>
      <c r="B73306" s="1">
        <v>0</v>
      </c>
      <c r="C73306" s="1">
        <v>0</v>
      </c>
    </row>
    <row r="73307" spans="1:3" x14ac:dyDescent="0.3">
      <c r="A73307" s="1" t="s">
        <v>73310</v>
      </c>
      <c r="B73307" s="1">
        <v>0</v>
      </c>
      <c r="C73307" s="1">
        <v>0</v>
      </c>
    </row>
    <row r="73308" spans="1:3" x14ac:dyDescent="0.3">
      <c r="A73308" s="1" t="s">
        <v>73311</v>
      </c>
      <c r="B73308" s="1">
        <v>0</v>
      </c>
      <c r="C73308" s="1">
        <v>0</v>
      </c>
    </row>
    <row r="73309" spans="1:3" x14ac:dyDescent="0.3">
      <c r="A73309" s="1" t="s">
        <v>73312</v>
      </c>
      <c r="B73309" s="1">
        <v>0</v>
      </c>
      <c r="C73309" s="1">
        <v>0</v>
      </c>
    </row>
    <row r="73310" spans="1:3" x14ac:dyDescent="0.3">
      <c r="A73310" s="1" t="s">
        <v>73313</v>
      </c>
      <c r="B73310" s="1">
        <v>0</v>
      </c>
      <c r="C73310" s="1">
        <v>0</v>
      </c>
    </row>
    <row r="73311" spans="1:3" x14ac:dyDescent="0.3">
      <c r="A73311" s="1" t="s">
        <v>73314</v>
      </c>
      <c r="B73311" s="1">
        <v>0</v>
      </c>
      <c r="C73311" s="1">
        <v>0</v>
      </c>
    </row>
    <row r="73312" spans="1:3" x14ac:dyDescent="0.3">
      <c r="A73312" s="1" t="s">
        <v>73315</v>
      </c>
      <c r="B73312" s="1">
        <v>0</v>
      </c>
      <c r="C73312" s="1">
        <v>0</v>
      </c>
    </row>
    <row r="73313" spans="1:3" x14ac:dyDescent="0.3">
      <c r="A73313" s="1" t="s">
        <v>73316</v>
      </c>
      <c r="B73313" s="1">
        <v>0</v>
      </c>
      <c r="C73313" s="1">
        <v>0</v>
      </c>
    </row>
    <row r="73314" spans="1:3" x14ac:dyDescent="0.3">
      <c r="A73314" s="1" t="s">
        <v>73317</v>
      </c>
      <c r="B73314" s="1">
        <v>0</v>
      </c>
      <c r="C73314" s="1">
        <v>0</v>
      </c>
    </row>
    <row r="73315" spans="1:3" x14ac:dyDescent="0.3">
      <c r="A73315" s="1" t="s">
        <v>73318</v>
      </c>
      <c r="B73315" s="1">
        <v>0</v>
      </c>
      <c r="C73315" s="1">
        <v>0</v>
      </c>
    </row>
    <row r="73316" spans="1:3" x14ac:dyDescent="0.3">
      <c r="A73316" s="1" t="s">
        <v>73319</v>
      </c>
      <c r="B73316" s="1">
        <v>0</v>
      </c>
      <c r="C73316" s="1">
        <v>0</v>
      </c>
    </row>
    <row r="73317" spans="1:3" x14ac:dyDescent="0.3">
      <c r="A73317" s="1" t="s">
        <v>73320</v>
      </c>
      <c r="B73317" s="1">
        <v>0</v>
      </c>
      <c r="C73317" s="1">
        <v>0</v>
      </c>
    </row>
    <row r="73318" spans="1:3" x14ac:dyDescent="0.3">
      <c r="A73318" s="1" t="s">
        <v>73321</v>
      </c>
      <c r="B73318" s="1">
        <v>0</v>
      </c>
      <c r="C73318" s="1">
        <v>0</v>
      </c>
    </row>
    <row r="73319" spans="1:3" x14ac:dyDescent="0.3">
      <c r="A73319" s="1" t="s">
        <v>73322</v>
      </c>
      <c r="B73319" s="1">
        <v>0</v>
      </c>
      <c r="C73319" s="1">
        <v>0</v>
      </c>
    </row>
    <row r="73320" spans="1:3" x14ac:dyDescent="0.3">
      <c r="A73320" s="1" t="s">
        <v>73323</v>
      </c>
      <c r="B73320" s="1">
        <v>0</v>
      </c>
      <c r="C73320" s="1">
        <v>0</v>
      </c>
    </row>
    <row r="73321" spans="1:3" x14ac:dyDescent="0.3">
      <c r="A73321" s="1" t="s">
        <v>73324</v>
      </c>
      <c r="B73321" s="1">
        <v>0</v>
      </c>
      <c r="C73321" s="1">
        <v>0</v>
      </c>
    </row>
    <row r="73322" spans="1:3" x14ac:dyDescent="0.3">
      <c r="A73322" s="1" t="s">
        <v>73325</v>
      </c>
      <c r="B73322" s="1">
        <v>0</v>
      </c>
      <c r="C73322" s="1">
        <v>0</v>
      </c>
    </row>
    <row r="73323" spans="1:3" x14ac:dyDescent="0.3">
      <c r="A73323" s="1" t="s">
        <v>73326</v>
      </c>
      <c r="B73323" s="1">
        <v>0</v>
      </c>
      <c r="C73323" s="1">
        <v>0</v>
      </c>
    </row>
    <row r="73324" spans="1:3" x14ac:dyDescent="0.3">
      <c r="A73324" s="1" t="s">
        <v>73327</v>
      </c>
      <c r="B73324" s="1">
        <v>0</v>
      </c>
      <c r="C73324" s="1">
        <v>0</v>
      </c>
    </row>
    <row r="73325" spans="1:3" x14ac:dyDescent="0.3">
      <c r="A73325" s="1" t="s">
        <v>73328</v>
      </c>
      <c r="B73325" s="1">
        <v>0</v>
      </c>
      <c r="C73325" s="1">
        <v>0</v>
      </c>
    </row>
    <row r="73326" spans="1:3" x14ac:dyDescent="0.3">
      <c r="A73326" s="1" t="s">
        <v>73329</v>
      </c>
      <c r="B73326" s="1">
        <v>0</v>
      </c>
      <c r="C73326" s="1">
        <v>0</v>
      </c>
    </row>
    <row r="73327" spans="1:3" x14ac:dyDescent="0.3">
      <c r="A73327" s="1" t="s">
        <v>73330</v>
      </c>
      <c r="B73327" s="1">
        <v>0</v>
      </c>
      <c r="C73327" s="1">
        <v>0</v>
      </c>
    </row>
    <row r="73328" spans="1:3" x14ac:dyDescent="0.3">
      <c r="A73328" s="1" t="s">
        <v>73331</v>
      </c>
      <c r="B73328" s="1">
        <v>0</v>
      </c>
      <c r="C73328" s="1">
        <v>0</v>
      </c>
    </row>
    <row r="73329" spans="1:3" x14ac:dyDescent="0.3">
      <c r="A73329" s="1" t="s">
        <v>73332</v>
      </c>
      <c r="B73329" s="1">
        <v>0</v>
      </c>
      <c r="C73329" s="1">
        <v>0</v>
      </c>
    </row>
    <row r="73330" spans="1:3" x14ac:dyDescent="0.3">
      <c r="A73330" s="1" t="s">
        <v>73333</v>
      </c>
      <c r="B73330" s="1">
        <v>0</v>
      </c>
      <c r="C73330" s="1">
        <v>0</v>
      </c>
    </row>
    <row r="73331" spans="1:3" x14ac:dyDescent="0.3">
      <c r="A73331" s="1" t="s">
        <v>73334</v>
      </c>
      <c r="B73331" s="1">
        <v>0</v>
      </c>
      <c r="C73331" s="1">
        <v>0</v>
      </c>
    </row>
    <row r="73332" spans="1:3" x14ac:dyDescent="0.3">
      <c r="A73332" s="1" t="s">
        <v>73335</v>
      </c>
      <c r="B73332" s="1">
        <v>0</v>
      </c>
      <c r="C73332" s="1">
        <v>0</v>
      </c>
    </row>
    <row r="73333" spans="1:3" x14ac:dyDescent="0.3">
      <c r="A73333" s="1" t="s">
        <v>73336</v>
      </c>
      <c r="B73333" s="1">
        <v>0</v>
      </c>
      <c r="C73333" s="1">
        <v>0</v>
      </c>
    </row>
    <row r="73334" spans="1:3" x14ac:dyDescent="0.3">
      <c r="A73334" s="1" t="s">
        <v>73337</v>
      </c>
      <c r="B73334" s="1">
        <v>0</v>
      </c>
      <c r="C73334" s="1">
        <v>0</v>
      </c>
    </row>
    <row r="73335" spans="1:3" x14ac:dyDescent="0.3">
      <c r="A73335" s="1" t="s">
        <v>73338</v>
      </c>
      <c r="B73335" s="1">
        <v>0</v>
      </c>
      <c r="C73335" s="1">
        <v>0</v>
      </c>
    </row>
    <row r="73336" spans="1:3" x14ac:dyDescent="0.3">
      <c r="A73336" s="1" t="s">
        <v>73339</v>
      </c>
      <c r="B73336" s="1">
        <v>0</v>
      </c>
      <c r="C73336" s="1">
        <v>0</v>
      </c>
    </row>
    <row r="73337" spans="1:3" x14ac:dyDescent="0.3">
      <c r="A73337" s="1" t="s">
        <v>73340</v>
      </c>
      <c r="B73337" s="1">
        <v>0</v>
      </c>
      <c r="C73337" s="1">
        <v>0</v>
      </c>
    </row>
    <row r="73338" spans="1:3" x14ac:dyDescent="0.3">
      <c r="A73338" s="1" t="s">
        <v>73341</v>
      </c>
      <c r="B73338" s="1">
        <v>0</v>
      </c>
      <c r="C73338" s="1">
        <v>0</v>
      </c>
    </row>
    <row r="73339" spans="1:3" x14ac:dyDescent="0.3">
      <c r="A73339" s="1" t="s">
        <v>73342</v>
      </c>
      <c r="B73339" s="1">
        <v>0</v>
      </c>
      <c r="C73339" s="1">
        <v>0</v>
      </c>
    </row>
    <row r="73340" spans="1:3" x14ac:dyDescent="0.3">
      <c r="A73340" s="1" t="s">
        <v>73343</v>
      </c>
      <c r="B73340" s="1">
        <v>0</v>
      </c>
      <c r="C73340" s="1">
        <v>0</v>
      </c>
    </row>
    <row r="73341" spans="1:3" x14ac:dyDescent="0.3">
      <c r="A73341" s="1" t="s">
        <v>73344</v>
      </c>
      <c r="B73341" s="1">
        <v>0</v>
      </c>
      <c r="C73341" s="1">
        <v>0</v>
      </c>
    </row>
    <row r="73342" spans="1:3" x14ac:dyDescent="0.3">
      <c r="A73342" s="1" t="s">
        <v>73345</v>
      </c>
      <c r="B73342" s="1">
        <v>0</v>
      </c>
      <c r="C73342" s="1">
        <v>0</v>
      </c>
    </row>
    <row r="73343" spans="1:3" x14ac:dyDescent="0.3">
      <c r="A73343" s="1" t="s">
        <v>73346</v>
      </c>
      <c r="B73343" s="1">
        <v>0</v>
      </c>
      <c r="C73343" s="1">
        <v>0</v>
      </c>
    </row>
    <row r="73344" spans="1:3" x14ac:dyDescent="0.3">
      <c r="A73344" s="1" t="s">
        <v>73347</v>
      </c>
      <c r="B73344" s="1">
        <v>0</v>
      </c>
      <c r="C73344" s="1">
        <v>0</v>
      </c>
    </row>
    <row r="73345" spans="1:3" x14ac:dyDescent="0.3">
      <c r="A73345" s="1" t="s">
        <v>73348</v>
      </c>
      <c r="B73345" s="1">
        <v>0</v>
      </c>
      <c r="C73345" s="1">
        <v>0</v>
      </c>
    </row>
    <row r="73346" spans="1:3" x14ac:dyDescent="0.3">
      <c r="A73346" s="1" t="s">
        <v>73349</v>
      </c>
      <c r="B73346" s="1">
        <v>0</v>
      </c>
      <c r="C73346" s="1">
        <v>0</v>
      </c>
    </row>
    <row r="73347" spans="1:3" x14ac:dyDescent="0.3">
      <c r="A73347" s="1" t="s">
        <v>73350</v>
      </c>
      <c r="B73347" s="1">
        <v>0</v>
      </c>
      <c r="C73347" s="1">
        <v>0</v>
      </c>
    </row>
    <row r="73348" spans="1:3" x14ac:dyDescent="0.3">
      <c r="A73348" s="1" t="s">
        <v>73351</v>
      </c>
      <c r="B73348" s="1">
        <v>0</v>
      </c>
      <c r="C73348" s="1">
        <v>0</v>
      </c>
    </row>
    <row r="73349" spans="1:3" x14ac:dyDescent="0.3">
      <c r="A73349" s="1" t="s">
        <v>73352</v>
      </c>
      <c r="B73349" s="1">
        <v>0</v>
      </c>
      <c r="C73349" s="1">
        <v>0</v>
      </c>
    </row>
    <row r="73350" spans="1:3" x14ac:dyDescent="0.3">
      <c r="A73350" s="1" t="s">
        <v>73353</v>
      </c>
      <c r="B73350" s="1">
        <v>0</v>
      </c>
      <c r="C73350" s="1">
        <v>48.6</v>
      </c>
    </row>
    <row r="73351" spans="1:3" x14ac:dyDescent="0.3">
      <c r="A73351" s="1" t="s">
        <v>73354</v>
      </c>
      <c r="B73351" s="1">
        <v>0</v>
      </c>
      <c r="C73351" s="1">
        <v>109.7</v>
      </c>
    </row>
    <row r="73352" spans="1:3" x14ac:dyDescent="0.3">
      <c r="A73352" s="1" t="s">
        <v>73355</v>
      </c>
      <c r="B73352" s="1">
        <v>0</v>
      </c>
      <c r="C73352" s="1">
        <v>93</v>
      </c>
    </row>
    <row r="73353" spans="1:3" x14ac:dyDescent="0.3">
      <c r="A73353" s="1" t="s">
        <v>73356</v>
      </c>
      <c r="B73353" s="1">
        <v>0</v>
      </c>
      <c r="C73353" s="1">
        <v>55</v>
      </c>
    </row>
    <row r="73354" spans="1:3" x14ac:dyDescent="0.3">
      <c r="A73354" s="1" t="s">
        <v>73357</v>
      </c>
      <c r="B73354" s="1">
        <v>0</v>
      </c>
      <c r="C73354" s="1">
        <v>84.2</v>
      </c>
    </row>
    <row r="73355" spans="1:3" x14ac:dyDescent="0.3">
      <c r="A73355" s="1" t="s">
        <v>73358</v>
      </c>
      <c r="B73355" s="1">
        <v>0</v>
      </c>
      <c r="C73355" s="1">
        <v>79.3</v>
      </c>
    </row>
    <row r="73356" spans="1:3" x14ac:dyDescent="0.3">
      <c r="A73356" s="1" t="s">
        <v>73359</v>
      </c>
      <c r="B73356" s="1">
        <v>0</v>
      </c>
      <c r="C73356" s="1">
        <v>60.1</v>
      </c>
    </row>
    <row r="73357" spans="1:3" x14ac:dyDescent="0.3">
      <c r="A73357" s="1" t="s">
        <v>73360</v>
      </c>
      <c r="B73357" s="1">
        <v>0</v>
      </c>
      <c r="C73357" s="1">
        <v>92.2</v>
      </c>
    </row>
    <row r="73358" spans="1:3" x14ac:dyDescent="0.3">
      <c r="A73358" s="1" t="s">
        <v>73361</v>
      </c>
      <c r="B73358" s="1">
        <v>0</v>
      </c>
      <c r="C73358" s="1">
        <v>87.8</v>
      </c>
    </row>
    <row r="73359" spans="1:3" x14ac:dyDescent="0.3">
      <c r="A73359" s="1" t="s">
        <v>73362</v>
      </c>
      <c r="B73359" s="1">
        <v>0</v>
      </c>
      <c r="C73359" s="1">
        <v>70</v>
      </c>
    </row>
    <row r="73360" spans="1:3" x14ac:dyDescent="0.3">
      <c r="A73360" s="1" t="s">
        <v>73363</v>
      </c>
      <c r="B73360" s="1">
        <v>0</v>
      </c>
      <c r="C73360" s="1">
        <v>92.6</v>
      </c>
    </row>
    <row r="73361" spans="1:3" x14ac:dyDescent="0.3">
      <c r="A73361" s="1" t="s">
        <v>73364</v>
      </c>
      <c r="B73361" s="1">
        <v>0</v>
      </c>
      <c r="C73361" s="1">
        <v>87.4</v>
      </c>
    </row>
    <row r="73362" spans="1:3" x14ac:dyDescent="0.3">
      <c r="A73362" s="1" t="s">
        <v>73365</v>
      </c>
      <c r="B73362" s="1">
        <v>0</v>
      </c>
      <c r="C73362" s="1">
        <v>68.900000000000006</v>
      </c>
    </row>
    <row r="73363" spans="1:3" x14ac:dyDescent="0.3">
      <c r="A73363" s="1" t="s">
        <v>73366</v>
      </c>
      <c r="B73363" s="1">
        <v>0</v>
      </c>
      <c r="C73363" s="1">
        <v>82.7</v>
      </c>
    </row>
    <row r="73364" spans="1:3" x14ac:dyDescent="0.3">
      <c r="A73364" s="1" t="s">
        <v>73367</v>
      </c>
      <c r="B73364" s="1">
        <v>0</v>
      </c>
      <c r="C73364" s="1">
        <v>75.900000000000006</v>
      </c>
    </row>
    <row r="73365" spans="1:3" x14ac:dyDescent="0.3">
      <c r="A73365" s="1" t="s">
        <v>73368</v>
      </c>
      <c r="B73365" s="1">
        <v>0</v>
      </c>
      <c r="C73365" s="1">
        <v>66.8</v>
      </c>
    </row>
    <row r="73366" spans="1:3" x14ac:dyDescent="0.3">
      <c r="A73366" s="1" t="s">
        <v>73369</v>
      </c>
      <c r="B73366" s="1">
        <v>0</v>
      </c>
      <c r="C73366" s="1">
        <v>69.900000000000006</v>
      </c>
    </row>
    <row r="73367" spans="1:3" x14ac:dyDescent="0.3">
      <c r="A73367" s="1" t="s">
        <v>73370</v>
      </c>
      <c r="B73367" s="1">
        <v>0</v>
      </c>
      <c r="C73367" s="1">
        <v>67.2</v>
      </c>
    </row>
    <row r="73368" spans="1:3" x14ac:dyDescent="0.3">
      <c r="A73368" s="1" t="s">
        <v>73371</v>
      </c>
      <c r="B73368" s="1">
        <v>0</v>
      </c>
      <c r="C73368" s="1">
        <v>65.2</v>
      </c>
    </row>
    <row r="73369" spans="1:3" x14ac:dyDescent="0.3">
      <c r="A73369" s="1" t="s">
        <v>73372</v>
      </c>
      <c r="B73369" s="1">
        <v>0</v>
      </c>
      <c r="C73369" s="1">
        <v>60.8</v>
      </c>
    </row>
    <row r="73370" spans="1:3" x14ac:dyDescent="0.3">
      <c r="A73370" s="1" t="s">
        <v>73373</v>
      </c>
      <c r="B73370" s="1">
        <v>0</v>
      </c>
      <c r="C73370" s="1">
        <v>59.9</v>
      </c>
    </row>
    <row r="73371" spans="1:3" x14ac:dyDescent="0.3">
      <c r="A73371" s="1" t="s">
        <v>73374</v>
      </c>
      <c r="B73371" s="1">
        <v>0</v>
      </c>
      <c r="C73371" s="1">
        <v>52.2</v>
      </c>
    </row>
    <row r="73372" spans="1:3" x14ac:dyDescent="0.3">
      <c r="A73372" s="1" t="s">
        <v>73375</v>
      </c>
      <c r="B73372" s="1">
        <v>0</v>
      </c>
      <c r="C73372" s="1">
        <v>47.3</v>
      </c>
    </row>
    <row r="73373" spans="1:3" x14ac:dyDescent="0.3">
      <c r="A73373" s="1" t="s">
        <v>73376</v>
      </c>
      <c r="B73373" s="1">
        <v>0</v>
      </c>
      <c r="C73373" s="1">
        <v>38.799999999999997</v>
      </c>
    </row>
    <row r="73374" spans="1:3" x14ac:dyDescent="0.3">
      <c r="A73374" s="1" t="s">
        <v>73377</v>
      </c>
      <c r="B73374" s="1">
        <v>0</v>
      </c>
      <c r="C73374" s="1">
        <v>32.299999999999997</v>
      </c>
    </row>
    <row r="73375" spans="1:3" x14ac:dyDescent="0.3">
      <c r="A73375" s="1" t="s">
        <v>73378</v>
      </c>
      <c r="B73375" s="1">
        <v>0</v>
      </c>
      <c r="C73375" s="1">
        <v>27.4</v>
      </c>
    </row>
    <row r="73376" spans="1:3" x14ac:dyDescent="0.3">
      <c r="A73376" s="1" t="s">
        <v>73379</v>
      </c>
      <c r="B73376" s="1">
        <v>0</v>
      </c>
      <c r="C73376" s="1">
        <v>23.4</v>
      </c>
    </row>
    <row r="73377" spans="1:3" x14ac:dyDescent="0.3">
      <c r="A73377" s="1" t="s">
        <v>73380</v>
      </c>
      <c r="B73377" s="1">
        <v>0</v>
      </c>
      <c r="C73377" s="1">
        <v>0</v>
      </c>
    </row>
    <row r="73378" spans="1:3" x14ac:dyDescent="0.3">
      <c r="A73378" s="1" t="s">
        <v>73381</v>
      </c>
      <c r="B73378" s="1">
        <v>0</v>
      </c>
      <c r="C73378" s="1">
        <v>0</v>
      </c>
    </row>
    <row r="73379" spans="1:3" x14ac:dyDescent="0.3">
      <c r="A73379" s="1" t="s">
        <v>73382</v>
      </c>
      <c r="B73379" s="1">
        <v>0</v>
      </c>
      <c r="C73379" s="1">
        <v>0</v>
      </c>
    </row>
    <row r="73380" spans="1:3" x14ac:dyDescent="0.3">
      <c r="A73380" s="1" t="s">
        <v>73383</v>
      </c>
      <c r="B73380" s="1">
        <v>0</v>
      </c>
      <c r="C73380" s="1">
        <v>0</v>
      </c>
    </row>
    <row r="73381" spans="1:3" x14ac:dyDescent="0.3">
      <c r="A73381" s="1" t="s">
        <v>73384</v>
      </c>
      <c r="B73381" s="1">
        <v>0</v>
      </c>
      <c r="C73381" s="1">
        <v>0</v>
      </c>
    </row>
    <row r="73382" spans="1:3" x14ac:dyDescent="0.3">
      <c r="A73382" s="1" t="s">
        <v>73385</v>
      </c>
      <c r="B73382" s="1">
        <v>0</v>
      </c>
      <c r="C73382" s="1">
        <v>0</v>
      </c>
    </row>
    <row r="73383" spans="1:3" x14ac:dyDescent="0.3">
      <c r="A73383" s="1" t="s">
        <v>73386</v>
      </c>
      <c r="B73383" s="1">
        <v>0</v>
      </c>
      <c r="C73383" s="1">
        <v>0</v>
      </c>
    </row>
    <row r="73384" spans="1:3" x14ac:dyDescent="0.3">
      <c r="A73384" s="1" t="s">
        <v>73387</v>
      </c>
      <c r="B73384" s="1">
        <v>0</v>
      </c>
      <c r="C73384" s="1">
        <v>0</v>
      </c>
    </row>
    <row r="73385" spans="1:3" x14ac:dyDescent="0.3">
      <c r="A73385" s="1" t="s">
        <v>73388</v>
      </c>
      <c r="B73385" s="1">
        <v>0</v>
      </c>
      <c r="C73385" s="1">
        <v>0</v>
      </c>
    </row>
    <row r="73386" spans="1:3" x14ac:dyDescent="0.3">
      <c r="A73386" s="1" t="s">
        <v>73389</v>
      </c>
      <c r="B73386" s="1">
        <v>0</v>
      </c>
      <c r="C73386" s="1">
        <v>0</v>
      </c>
    </row>
    <row r="73387" spans="1:3" x14ac:dyDescent="0.3">
      <c r="A73387" s="1" t="s">
        <v>73390</v>
      </c>
      <c r="B73387" s="1">
        <v>0</v>
      </c>
      <c r="C73387" s="1">
        <v>0</v>
      </c>
    </row>
    <row r="73388" spans="1:3" x14ac:dyDescent="0.3">
      <c r="A73388" s="1" t="s">
        <v>73391</v>
      </c>
      <c r="B73388" s="1">
        <v>0</v>
      </c>
      <c r="C73388" s="1">
        <v>0</v>
      </c>
    </row>
    <row r="73389" spans="1:3" x14ac:dyDescent="0.3">
      <c r="A73389" s="1" t="s">
        <v>73392</v>
      </c>
      <c r="B73389" s="1">
        <v>30.4</v>
      </c>
      <c r="C73389" s="1">
        <v>0</v>
      </c>
    </row>
    <row r="73390" spans="1:3" x14ac:dyDescent="0.3">
      <c r="A73390" s="1" t="s">
        <v>73393</v>
      </c>
      <c r="B73390" s="1">
        <v>89.8</v>
      </c>
      <c r="C73390" s="1">
        <v>0</v>
      </c>
    </row>
    <row r="73391" spans="1:3" x14ac:dyDescent="0.3">
      <c r="A73391" s="1" t="s">
        <v>73394</v>
      </c>
      <c r="B73391" s="1">
        <v>38.9</v>
      </c>
      <c r="C73391" s="1">
        <v>0</v>
      </c>
    </row>
    <row r="73392" spans="1:3" x14ac:dyDescent="0.3">
      <c r="A73392" s="1" t="s">
        <v>73395</v>
      </c>
      <c r="B73392" s="1">
        <v>22.8</v>
      </c>
      <c r="C73392" s="1">
        <v>0</v>
      </c>
    </row>
    <row r="73393" spans="1:3" x14ac:dyDescent="0.3">
      <c r="A73393" s="1" t="s">
        <v>73396</v>
      </c>
      <c r="B73393" s="1">
        <v>59.7</v>
      </c>
      <c r="C73393" s="1">
        <v>0</v>
      </c>
    </row>
    <row r="73394" spans="1:3" x14ac:dyDescent="0.3">
      <c r="A73394" s="1" t="s">
        <v>73397</v>
      </c>
      <c r="B73394" s="1">
        <v>41.3</v>
      </c>
      <c r="C73394" s="1">
        <v>0</v>
      </c>
    </row>
    <row r="73395" spans="1:3" x14ac:dyDescent="0.3">
      <c r="A73395" s="1" t="s">
        <v>73398</v>
      </c>
      <c r="B73395" s="1">
        <v>63.1</v>
      </c>
      <c r="C73395" s="1">
        <v>0</v>
      </c>
    </row>
    <row r="73396" spans="1:3" x14ac:dyDescent="0.3">
      <c r="A73396" s="1" t="s">
        <v>73399</v>
      </c>
      <c r="B73396" s="1">
        <v>88.8</v>
      </c>
      <c r="C73396" s="1">
        <v>0</v>
      </c>
    </row>
    <row r="73397" spans="1:3" x14ac:dyDescent="0.3">
      <c r="A73397" s="1" t="s">
        <v>73400</v>
      </c>
      <c r="B73397" s="1">
        <v>67.400000000000006</v>
      </c>
      <c r="C73397" s="1">
        <v>0</v>
      </c>
    </row>
    <row r="73398" spans="1:3" x14ac:dyDescent="0.3">
      <c r="A73398" s="1" t="s">
        <v>73401</v>
      </c>
      <c r="B73398" s="1">
        <v>69.7</v>
      </c>
      <c r="C73398" s="1">
        <v>0</v>
      </c>
    </row>
    <row r="73399" spans="1:3" x14ac:dyDescent="0.3">
      <c r="A73399" s="1" t="s">
        <v>73402</v>
      </c>
      <c r="B73399" s="1">
        <v>77.2</v>
      </c>
      <c r="C73399" s="1">
        <v>0</v>
      </c>
    </row>
    <row r="73400" spans="1:3" x14ac:dyDescent="0.3">
      <c r="A73400" s="1" t="s">
        <v>73403</v>
      </c>
      <c r="B73400" s="1">
        <v>69.400000000000006</v>
      </c>
      <c r="C73400" s="1">
        <v>0</v>
      </c>
    </row>
    <row r="73401" spans="1:3" x14ac:dyDescent="0.3">
      <c r="A73401" s="1" t="s">
        <v>73404</v>
      </c>
      <c r="B73401" s="1">
        <v>63.6</v>
      </c>
      <c r="C73401" s="1">
        <v>0</v>
      </c>
    </row>
    <row r="73402" spans="1:3" x14ac:dyDescent="0.3">
      <c r="A73402" s="1" t="s">
        <v>73405</v>
      </c>
      <c r="B73402" s="1">
        <v>59.1</v>
      </c>
      <c r="C73402" s="1">
        <v>0</v>
      </c>
    </row>
    <row r="73403" spans="1:3" x14ac:dyDescent="0.3">
      <c r="A73403" s="1" t="s">
        <v>73406</v>
      </c>
      <c r="B73403" s="1">
        <v>54</v>
      </c>
      <c r="C73403" s="1">
        <v>0</v>
      </c>
    </row>
    <row r="73404" spans="1:3" x14ac:dyDescent="0.3">
      <c r="A73404" s="1" t="s">
        <v>73407</v>
      </c>
      <c r="B73404" s="1">
        <v>49.4</v>
      </c>
      <c r="C73404" s="1">
        <v>0</v>
      </c>
    </row>
    <row r="73405" spans="1:3" x14ac:dyDescent="0.3">
      <c r="A73405" s="1" t="s">
        <v>73408</v>
      </c>
      <c r="B73405" s="1">
        <v>44.3</v>
      </c>
      <c r="C73405" s="1">
        <v>0</v>
      </c>
    </row>
    <row r="73406" spans="1:3" x14ac:dyDescent="0.3">
      <c r="A73406" s="1" t="s">
        <v>73409</v>
      </c>
      <c r="B73406" s="1">
        <v>42.6</v>
      </c>
      <c r="C73406" s="1">
        <v>0</v>
      </c>
    </row>
    <row r="73407" spans="1:3" x14ac:dyDescent="0.3">
      <c r="A73407" s="1" t="s">
        <v>73410</v>
      </c>
      <c r="B73407" s="1">
        <v>33.1</v>
      </c>
      <c r="C73407" s="1">
        <v>0</v>
      </c>
    </row>
    <row r="73408" spans="1:3" x14ac:dyDescent="0.3">
      <c r="A73408" s="1" t="s">
        <v>73411</v>
      </c>
      <c r="B73408" s="1">
        <v>28.2</v>
      </c>
      <c r="C73408" s="1">
        <v>0</v>
      </c>
    </row>
    <row r="73409" spans="1:3" x14ac:dyDescent="0.3">
      <c r="A73409" s="1" t="s">
        <v>73412</v>
      </c>
      <c r="B73409" s="1">
        <v>26.5</v>
      </c>
      <c r="C73409" s="1">
        <v>0</v>
      </c>
    </row>
    <row r="73410" spans="1:3" x14ac:dyDescent="0.3">
      <c r="A73410" s="1" t="s">
        <v>73413</v>
      </c>
      <c r="B73410" s="1">
        <v>26.9</v>
      </c>
      <c r="C73410" s="1">
        <v>0</v>
      </c>
    </row>
    <row r="73411" spans="1:3" x14ac:dyDescent="0.3">
      <c r="A73411" s="1" t="s">
        <v>73414</v>
      </c>
      <c r="B73411" s="1">
        <v>24.2</v>
      </c>
      <c r="C73411" s="1">
        <v>0</v>
      </c>
    </row>
    <row r="73412" spans="1:3" x14ac:dyDescent="0.3">
      <c r="A73412" s="1" t="s">
        <v>73415</v>
      </c>
      <c r="B73412" s="1">
        <v>22.5</v>
      </c>
      <c r="C73412" s="1">
        <v>0</v>
      </c>
    </row>
    <row r="73413" spans="1:3" x14ac:dyDescent="0.3">
      <c r="A73413" s="1" t="s">
        <v>73416</v>
      </c>
      <c r="B73413" s="1">
        <v>0</v>
      </c>
      <c r="C73413" s="1">
        <v>0</v>
      </c>
    </row>
    <row r="73414" spans="1:3" x14ac:dyDescent="0.3">
      <c r="A73414" s="1" t="s">
        <v>73417</v>
      </c>
      <c r="B73414" s="1">
        <v>0</v>
      </c>
      <c r="C73414" s="1">
        <v>0</v>
      </c>
    </row>
    <row r="73415" spans="1:3" x14ac:dyDescent="0.3">
      <c r="A73415" s="1" t="s">
        <v>73418</v>
      </c>
      <c r="B73415" s="1">
        <v>0</v>
      </c>
      <c r="C73415" s="1">
        <v>0</v>
      </c>
    </row>
    <row r="73416" spans="1:3" x14ac:dyDescent="0.3">
      <c r="A73416" s="1" t="s">
        <v>73419</v>
      </c>
      <c r="B73416" s="1">
        <v>0</v>
      </c>
      <c r="C73416" s="1">
        <v>0</v>
      </c>
    </row>
    <row r="73417" spans="1:3" x14ac:dyDescent="0.3">
      <c r="A73417" s="1" t="s">
        <v>73420</v>
      </c>
      <c r="B73417" s="1">
        <v>0</v>
      </c>
      <c r="C73417" s="1">
        <v>0</v>
      </c>
    </row>
    <row r="73418" spans="1:3" x14ac:dyDescent="0.3">
      <c r="A73418" s="1" t="s">
        <v>73421</v>
      </c>
      <c r="B73418" s="1">
        <v>0</v>
      </c>
      <c r="C73418" s="1">
        <v>0</v>
      </c>
    </row>
    <row r="73419" spans="1:3" x14ac:dyDescent="0.3">
      <c r="A73419" s="1" t="s">
        <v>73422</v>
      </c>
      <c r="B73419" s="1">
        <v>0</v>
      </c>
      <c r="C73419" s="1">
        <v>0</v>
      </c>
    </row>
    <row r="73420" spans="1:3" x14ac:dyDescent="0.3">
      <c r="A73420" s="1" t="s">
        <v>73423</v>
      </c>
      <c r="B73420" s="1">
        <v>0</v>
      </c>
      <c r="C73420" s="1">
        <v>0</v>
      </c>
    </row>
    <row r="73421" spans="1:3" x14ac:dyDescent="0.3">
      <c r="A73421" s="1" t="s">
        <v>73424</v>
      </c>
      <c r="B73421" s="1">
        <v>0</v>
      </c>
      <c r="C73421" s="1">
        <v>0</v>
      </c>
    </row>
    <row r="73422" spans="1:3" x14ac:dyDescent="0.3">
      <c r="A73422" s="1" t="s">
        <v>73425</v>
      </c>
      <c r="B73422" s="1">
        <v>0</v>
      </c>
      <c r="C73422" s="1">
        <v>0</v>
      </c>
    </row>
    <row r="73423" spans="1:3" x14ac:dyDescent="0.3">
      <c r="A73423" s="1" t="s">
        <v>73426</v>
      </c>
      <c r="B73423" s="1">
        <v>0</v>
      </c>
      <c r="C73423" s="1">
        <v>0</v>
      </c>
    </row>
    <row r="73424" spans="1:3" x14ac:dyDescent="0.3">
      <c r="A73424" s="1" t="s">
        <v>73427</v>
      </c>
      <c r="B73424" s="1">
        <v>0</v>
      </c>
      <c r="C73424" s="1">
        <v>0</v>
      </c>
    </row>
    <row r="73425" spans="1:3" x14ac:dyDescent="0.3">
      <c r="A73425" s="1" t="s">
        <v>73428</v>
      </c>
      <c r="B73425" s="1">
        <v>0</v>
      </c>
      <c r="C73425" s="1">
        <v>0</v>
      </c>
    </row>
    <row r="73426" spans="1:3" x14ac:dyDescent="0.3">
      <c r="A73426" s="1" t="s">
        <v>73429</v>
      </c>
      <c r="B73426" s="1">
        <v>0</v>
      </c>
      <c r="C73426" s="1">
        <v>0</v>
      </c>
    </row>
    <row r="73427" spans="1:3" x14ac:dyDescent="0.3">
      <c r="A73427" s="1" t="s">
        <v>73430</v>
      </c>
      <c r="B73427" s="1">
        <v>0</v>
      </c>
      <c r="C73427" s="1">
        <v>0</v>
      </c>
    </row>
    <row r="73428" spans="1:3" x14ac:dyDescent="0.3">
      <c r="A73428" s="1" t="s">
        <v>73431</v>
      </c>
      <c r="B73428" s="1">
        <v>0</v>
      </c>
      <c r="C73428" s="1">
        <v>0</v>
      </c>
    </row>
    <row r="73429" spans="1:3" x14ac:dyDescent="0.3">
      <c r="A73429" s="1" t="s">
        <v>73432</v>
      </c>
      <c r="B73429" s="1">
        <v>0</v>
      </c>
      <c r="C73429" s="1">
        <v>0</v>
      </c>
    </row>
    <row r="73430" spans="1:3" x14ac:dyDescent="0.3">
      <c r="A73430" s="1" t="s">
        <v>73433</v>
      </c>
      <c r="B73430" s="1">
        <v>0</v>
      </c>
      <c r="C73430" s="1">
        <v>0</v>
      </c>
    </row>
    <row r="73431" spans="1:3" x14ac:dyDescent="0.3">
      <c r="A73431" s="1" t="s">
        <v>73434</v>
      </c>
      <c r="B73431" s="1">
        <v>0</v>
      </c>
      <c r="C73431" s="1">
        <v>0</v>
      </c>
    </row>
    <row r="73432" spans="1:3" x14ac:dyDescent="0.3">
      <c r="A73432" s="1" t="s">
        <v>73435</v>
      </c>
      <c r="B73432" s="1">
        <v>0</v>
      </c>
      <c r="C73432" s="1">
        <v>0</v>
      </c>
    </row>
    <row r="73433" spans="1:3" x14ac:dyDescent="0.3">
      <c r="A73433" s="1" t="s">
        <v>73436</v>
      </c>
      <c r="B73433" s="1">
        <v>0</v>
      </c>
      <c r="C73433" s="1">
        <v>0</v>
      </c>
    </row>
    <row r="73434" spans="1:3" x14ac:dyDescent="0.3">
      <c r="A73434" s="1" t="s">
        <v>73437</v>
      </c>
      <c r="B73434" s="1">
        <v>0</v>
      </c>
      <c r="C73434" s="1">
        <v>0</v>
      </c>
    </row>
    <row r="73435" spans="1:3" x14ac:dyDescent="0.3">
      <c r="A73435" s="1" t="s">
        <v>73438</v>
      </c>
      <c r="B73435" s="1">
        <v>0</v>
      </c>
      <c r="C73435" s="1">
        <v>0</v>
      </c>
    </row>
    <row r="73436" spans="1:3" x14ac:dyDescent="0.3">
      <c r="A73436" s="1" t="s">
        <v>73439</v>
      </c>
      <c r="B73436" s="1">
        <v>0</v>
      </c>
      <c r="C73436" s="1">
        <v>0</v>
      </c>
    </row>
    <row r="73437" spans="1:3" x14ac:dyDescent="0.3">
      <c r="A73437" s="1" t="s">
        <v>73440</v>
      </c>
      <c r="B73437" s="1">
        <v>0</v>
      </c>
      <c r="C73437" s="1">
        <v>0</v>
      </c>
    </row>
    <row r="73438" spans="1:3" x14ac:dyDescent="0.3">
      <c r="A73438" s="1" t="s">
        <v>73441</v>
      </c>
      <c r="B73438" s="1">
        <v>0</v>
      </c>
      <c r="C73438" s="1">
        <v>0</v>
      </c>
    </row>
    <row r="73439" spans="1:3" x14ac:dyDescent="0.3">
      <c r="A73439" s="1" t="s">
        <v>73442</v>
      </c>
      <c r="B73439" s="1">
        <v>0</v>
      </c>
      <c r="C73439" s="1">
        <v>0</v>
      </c>
    </row>
    <row r="73440" spans="1:3" x14ac:dyDescent="0.3">
      <c r="A73440" s="1" t="s">
        <v>73443</v>
      </c>
      <c r="B73440" s="1">
        <v>0</v>
      </c>
      <c r="C73440" s="1">
        <v>0</v>
      </c>
    </row>
    <row r="73441" spans="1:3" x14ac:dyDescent="0.3">
      <c r="A73441" s="1" t="s">
        <v>73444</v>
      </c>
      <c r="B73441" s="1">
        <v>0</v>
      </c>
      <c r="C73441" s="1">
        <v>0</v>
      </c>
    </row>
    <row r="73442" spans="1:3" x14ac:dyDescent="0.3">
      <c r="A73442" s="1" t="s">
        <v>73445</v>
      </c>
      <c r="B73442" s="1">
        <v>0</v>
      </c>
      <c r="C73442" s="1">
        <v>0</v>
      </c>
    </row>
    <row r="73443" spans="1:3" x14ac:dyDescent="0.3">
      <c r="A73443" s="1" t="s">
        <v>73446</v>
      </c>
      <c r="B73443" s="1">
        <v>0</v>
      </c>
      <c r="C73443" s="1">
        <v>0</v>
      </c>
    </row>
    <row r="73444" spans="1:3" x14ac:dyDescent="0.3">
      <c r="A73444" s="1" t="s">
        <v>73447</v>
      </c>
      <c r="B73444" s="1">
        <v>0</v>
      </c>
      <c r="C73444" s="1">
        <v>0</v>
      </c>
    </row>
    <row r="73445" spans="1:3" x14ac:dyDescent="0.3">
      <c r="A73445" s="1" t="s">
        <v>73448</v>
      </c>
      <c r="B73445" s="1">
        <v>0</v>
      </c>
      <c r="C73445" s="1">
        <v>0</v>
      </c>
    </row>
    <row r="73446" spans="1:3" x14ac:dyDescent="0.3">
      <c r="A73446" s="1" t="s">
        <v>73449</v>
      </c>
      <c r="B73446" s="1">
        <v>0</v>
      </c>
      <c r="C73446" s="1">
        <v>0</v>
      </c>
    </row>
    <row r="73447" spans="1:3" x14ac:dyDescent="0.3">
      <c r="A73447" s="1" t="s">
        <v>73450</v>
      </c>
      <c r="B73447" s="1">
        <v>0</v>
      </c>
      <c r="C73447" s="1">
        <v>0</v>
      </c>
    </row>
    <row r="73448" spans="1:3" x14ac:dyDescent="0.3">
      <c r="A73448" s="1" t="s">
        <v>73451</v>
      </c>
      <c r="B73448" s="1">
        <v>0</v>
      </c>
      <c r="C73448" s="1">
        <v>0</v>
      </c>
    </row>
    <row r="73449" spans="1:3" x14ac:dyDescent="0.3">
      <c r="A73449" s="1" t="s">
        <v>73452</v>
      </c>
      <c r="B73449" s="1">
        <v>0</v>
      </c>
      <c r="C73449" s="1">
        <v>0</v>
      </c>
    </row>
    <row r="73450" spans="1:3" x14ac:dyDescent="0.3">
      <c r="A73450" s="1" t="s">
        <v>73453</v>
      </c>
      <c r="B73450" s="1">
        <v>0</v>
      </c>
      <c r="C73450" s="1">
        <v>0</v>
      </c>
    </row>
    <row r="73451" spans="1:3" x14ac:dyDescent="0.3">
      <c r="A73451" s="1" t="s">
        <v>73454</v>
      </c>
      <c r="B73451" s="1">
        <v>0</v>
      </c>
      <c r="C73451" s="1">
        <v>0</v>
      </c>
    </row>
    <row r="73452" spans="1:3" x14ac:dyDescent="0.3">
      <c r="A73452" s="1" t="s">
        <v>73455</v>
      </c>
      <c r="B73452" s="1">
        <v>0</v>
      </c>
      <c r="C73452" s="1">
        <v>0</v>
      </c>
    </row>
    <row r="73453" spans="1:3" x14ac:dyDescent="0.3">
      <c r="A73453" s="1" t="s">
        <v>73456</v>
      </c>
      <c r="B73453" s="1">
        <v>0</v>
      </c>
      <c r="C73453" s="1">
        <v>0</v>
      </c>
    </row>
    <row r="73454" spans="1:3" x14ac:dyDescent="0.3">
      <c r="A73454" s="1" t="s">
        <v>73457</v>
      </c>
      <c r="B73454" s="1">
        <v>0</v>
      </c>
      <c r="C73454" s="1">
        <v>0</v>
      </c>
    </row>
    <row r="73455" spans="1:3" x14ac:dyDescent="0.3">
      <c r="A73455" s="1" t="s">
        <v>73458</v>
      </c>
      <c r="B73455" s="1">
        <v>0</v>
      </c>
      <c r="C73455" s="1">
        <v>0</v>
      </c>
    </row>
    <row r="73456" spans="1:3" x14ac:dyDescent="0.3">
      <c r="A73456" s="1" t="s">
        <v>73459</v>
      </c>
      <c r="B73456" s="1">
        <v>0</v>
      </c>
      <c r="C73456" s="1">
        <v>0</v>
      </c>
    </row>
    <row r="73457" spans="1:3" x14ac:dyDescent="0.3">
      <c r="A73457" s="1" t="s">
        <v>73460</v>
      </c>
      <c r="B73457" s="1">
        <v>0</v>
      </c>
      <c r="C73457" s="1">
        <v>0</v>
      </c>
    </row>
    <row r="73458" spans="1:3" x14ac:dyDescent="0.3">
      <c r="A73458" s="1" t="s">
        <v>73461</v>
      </c>
      <c r="B73458" s="1">
        <v>0</v>
      </c>
      <c r="C73458" s="1">
        <v>0</v>
      </c>
    </row>
    <row r="73459" spans="1:3" x14ac:dyDescent="0.3">
      <c r="A73459" s="1" t="s">
        <v>73462</v>
      </c>
      <c r="B73459" s="1">
        <v>0</v>
      </c>
      <c r="C73459" s="1">
        <v>0</v>
      </c>
    </row>
    <row r="73460" spans="1:3" x14ac:dyDescent="0.3">
      <c r="A73460" s="1" t="s">
        <v>73463</v>
      </c>
      <c r="B73460" s="1">
        <v>0</v>
      </c>
      <c r="C73460" s="1">
        <v>0</v>
      </c>
    </row>
    <row r="73461" spans="1:3" x14ac:dyDescent="0.3">
      <c r="A73461" s="1" t="s">
        <v>73464</v>
      </c>
      <c r="B73461" s="1">
        <v>0</v>
      </c>
      <c r="C73461" s="1">
        <v>0</v>
      </c>
    </row>
    <row r="73462" spans="1:3" x14ac:dyDescent="0.3">
      <c r="A73462" s="1" t="s">
        <v>73465</v>
      </c>
      <c r="B73462" s="1">
        <v>0</v>
      </c>
      <c r="C73462" s="1">
        <v>0</v>
      </c>
    </row>
    <row r="73463" spans="1:3" x14ac:dyDescent="0.3">
      <c r="A73463" s="1" t="s">
        <v>73466</v>
      </c>
      <c r="B73463" s="1">
        <v>0</v>
      </c>
      <c r="C73463" s="1">
        <v>0</v>
      </c>
    </row>
    <row r="73464" spans="1:3" x14ac:dyDescent="0.3">
      <c r="A73464" s="1" t="s">
        <v>73467</v>
      </c>
      <c r="B73464" s="1">
        <v>0</v>
      </c>
      <c r="C73464" s="1">
        <v>0</v>
      </c>
    </row>
    <row r="73465" spans="1:3" x14ac:dyDescent="0.3">
      <c r="A73465" s="1" t="s">
        <v>73468</v>
      </c>
      <c r="B73465" s="1">
        <v>0</v>
      </c>
      <c r="C73465" s="1">
        <v>0</v>
      </c>
    </row>
    <row r="73466" spans="1:3" x14ac:dyDescent="0.3">
      <c r="A73466" s="1" t="s">
        <v>73469</v>
      </c>
      <c r="B73466" s="1">
        <v>0</v>
      </c>
      <c r="C73466" s="1">
        <v>0</v>
      </c>
    </row>
    <row r="73467" spans="1:3" x14ac:dyDescent="0.3">
      <c r="A73467" s="1" t="s">
        <v>73470</v>
      </c>
      <c r="B73467" s="1">
        <v>0</v>
      </c>
      <c r="C73467" s="1">
        <v>0</v>
      </c>
    </row>
    <row r="73468" spans="1:3" x14ac:dyDescent="0.3">
      <c r="A73468" s="1" t="s">
        <v>73471</v>
      </c>
      <c r="B73468" s="1">
        <v>0</v>
      </c>
      <c r="C73468" s="1">
        <v>0</v>
      </c>
    </row>
    <row r="73469" spans="1:3" x14ac:dyDescent="0.3">
      <c r="A73469" s="1" t="s">
        <v>73472</v>
      </c>
      <c r="B73469" s="1">
        <v>0</v>
      </c>
      <c r="C73469" s="1">
        <v>0</v>
      </c>
    </row>
    <row r="73470" spans="1:3" x14ac:dyDescent="0.3">
      <c r="A73470" s="1" t="s">
        <v>73473</v>
      </c>
      <c r="B73470" s="1">
        <v>0</v>
      </c>
      <c r="C73470" s="1">
        <v>0</v>
      </c>
    </row>
    <row r="73471" spans="1:3" x14ac:dyDescent="0.3">
      <c r="A73471" s="1" t="s">
        <v>73474</v>
      </c>
      <c r="B73471" s="1">
        <v>0</v>
      </c>
      <c r="C73471" s="1">
        <v>0</v>
      </c>
    </row>
    <row r="73472" spans="1:3" x14ac:dyDescent="0.3">
      <c r="A73472" s="1" t="s">
        <v>73475</v>
      </c>
      <c r="B73472" s="1">
        <v>0</v>
      </c>
      <c r="C73472" s="1">
        <v>0</v>
      </c>
    </row>
    <row r="73473" spans="1:3" x14ac:dyDescent="0.3">
      <c r="A73473" s="1" t="s">
        <v>73476</v>
      </c>
      <c r="B73473" s="1">
        <v>0</v>
      </c>
      <c r="C73473" s="1">
        <v>0</v>
      </c>
    </row>
    <row r="73474" spans="1:3" x14ac:dyDescent="0.3">
      <c r="A73474" s="1" t="s">
        <v>73477</v>
      </c>
      <c r="B73474" s="1">
        <v>0</v>
      </c>
      <c r="C73474" s="1">
        <v>0</v>
      </c>
    </row>
    <row r="73475" spans="1:3" x14ac:dyDescent="0.3">
      <c r="A73475" s="1" t="s">
        <v>73478</v>
      </c>
      <c r="B73475" s="1">
        <v>0</v>
      </c>
      <c r="C73475" s="1">
        <v>0</v>
      </c>
    </row>
    <row r="73476" spans="1:3" x14ac:dyDescent="0.3">
      <c r="A73476" s="1" t="s">
        <v>73479</v>
      </c>
      <c r="B73476" s="1">
        <v>0</v>
      </c>
      <c r="C73476" s="1">
        <v>0</v>
      </c>
    </row>
    <row r="73477" spans="1:3" x14ac:dyDescent="0.3">
      <c r="A73477" s="1" t="s">
        <v>73480</v>
      </c>
      <c r="B73477" s="1">
        <v>0</v>
      </c>
      <c r="C73477" s="1">
        <v>0</v>
      </c>
    </row>
    <row r="73478" spans="1:3" x14ac:dyDescent="0.3">
      <c r="A73478" s="1" t="s">
        <v>73481</v>
      </c>
      <c r="B73478" s="1">
        <v>0</v>
      </c>
      <c r="C73478" s="1">
        <v>0</v>
      </c>
    </row>
    <row r="73479" spans="1:3" x14ac:dyDescent="0.3">
      <c r="A73479" s="1" t="s">
        <v>73482</v>
      </c>
      <c r="B73479" s="1">
        <v>0</v>
      </c>
      <c r="C73479" s="1">
        <v>0</v>
      </c>
    </row>
    <row r="73480" spans="1:3" x14ac:dyDescent="0.3">
      <c r="A73480" s="1" t="s">
        <v>73483</v>
      </c>
      <c r="B73480" s="1">
        <v>0</v>
      </c>
      <c r="C73480" s="1">
        <v>0</v>
      </c>
    </row>
    <row r="73481" spans="1:3" x14ac:dyDescent="0.3">
      <c r="A73481" s="1" t="s">
        <v>73484</v>
      </c>
      <c r="B73481" s="1">
        <v>0</v>
      </c>
      <c r="C73481" s="1">
        <v>0</v>
      </c>
    </row>
    <row r="73482" spans="1:3" x14ac:dyDescent="0.3">
      <c r="A73482" s="1" t="s">
        <v>73485</v>
      </c>
      <c r="B73482" s="1">
        <v>0</v>
      </c>
      <c r="C73482" s="1">
        <v>0</v>
      </c>
    </row>
    <row r="73483" spans="1:3" x14ac:dyDescent="0.3">
      <c r="A73483" s="1" t="s">
        <v>73486</v>
      </c>
      <c r="B73483" s="1">
        <v>0</v>
      </c>
      <c r="C73483" s="1">
        <v>0</v>
      </c>
    </row>
    <row r="73484" spans="1:3" x14ac:dyDescent="0.3">
      <c r="A73484" s="1" t="s">
        <v>73487</v>
      </c>
      <c r="B73484" s="1">
        <v>0</v>
      </c>
      <c r="C73484" s="1">
        <v>0</v>
      </c>
    </row>
    <row r="73485" spans="1:3" x14ac:dyDescent="0.3">
      <c r="A73485" s="1" t="s">
        <v>73488</v>
      </c>
      <c r="B73485" s="1">
        <v>0</v>
      </c>
      <c r="C73485" s="1">
        <v>0</v>
      </c>
    </row>
    <row r="73486" spans="1:3" x14ac:dyDescent="0.3">
      <c r="A73486" s="1" t="s">
        <v>73489</v>
      </c>
      <c r="B73486" s="1">
        <v>0</v>
      </c>
      <c r="C73486" s="1">
        <v>0</v>
      </c>
    </row>
    <row r="73487" spans="1:3" x14ac:dyDescent="0.3">
      <c r="A73487" s="1" t="s">
        <v>73490</v>
      </c>
      <c r="B73487" s="1">
        <v>0</v>
      </c>
      <c r="C73487" s="1">
        <v>0</v>
      </c>
    </row>
    <row r="73488" spans="1:3" x14ac:dyDescent="0.3">
      <c r="A73488" s="1" t="s">
        <v>73491</v>
      </c>
      <c r="B73488" s="1">
        <v>0</v>
      </c>
      <c r="C73488" s="1">
        <v>0</v>
      </c>
    </row>
    <row r="73489" spans="1:3" x14ac:dyDescent="0.3">
      <c r="A73489" s="1" t="s">
        <v>73492</v>
      </c>
      <c r="B73489" s="1">
        <v>0</v>
      </c>
      <c r="C73489" s="1">
        <v>0</v>
      </c>
    </row>
    <row r="73490" spans="1:3" x14ac:dyDescent="0.3">
      <c r="A73490" s="1" t="s">
        <v>73493</v>
      </c>
      <c r="B73490" s="1">
        <v>0</v>
      </c>
      <c r="C73490" s="1">
        <v>0</v>
      </c>
    </row>
    <row r="73491" spans="1:3" x14ac:dyDescent="0.3">
      <c r="A73491" s="1" t="s">
        <v>73494</v>
      </c>
      <c r="B73491" s="1">
        <v>0</v>
      </c>
      <c r="C73491" s="1">
        <v>0</v>
      </c>
    </row>
    <row r="73492" spans="1:3" x14ac:dyDescent="0.3">
      <c r="A73492" s="1" t="s">
        <v>73495</v>
      </c>
      <c r="B73492" s="1">
        <v>0</v>
      </c>
      <c r="C73492" s="1">
        <v>0</v>
      </c>
    </row>
    <row r="73493" spans="1:3" x14ac:dyDescent="0.3">
      <c r="A73493" s="1" t="s">
        <v>73496</v>
      </c>
      <c r="B73493" s="1">
        <v>0</v>
      </c>
      <c r="C73493" s="1">
        <v>0</v>
      </c>
    </row>
    <row r="73494" spans="1:3" x14ac:dyDescent="0.3">
      <c r="A73494" s="1" t="s">
        <v>73497</v>
      </c>
      <c r="B73494" s="1">
        <v>0</v>
      </c>
      <c r="C73494" s="1">
        <v>0</v>
      </c>
    </row>
    <row r="73495" spans="1:3" x14ac:dyDescent="0.3">
      <c r="A73495" s="1" t="s">
        <v>73498</v>
      </c>
      <c r="B73495" s="1">
        <v>0</v>
      </c>
      <c r="C73495" s="1">
        <v>0</v>
      </c>
    </row>
    <row r="73496" spans="1:3" x14ac:dyDescent="0.3">
      <c r="A73496" s="1" t="s">
        <v>73499</v>
      </c>
      <c r="B73496" s="1">
        <v>0</v>
      </c>
      <c r="C73496" s="1">
        <v>0</v>
      </c>
    </row>
    <row r="73497" spans="1:3" x14ac:dyDescent="0.3">
      <c r="A73497" s="1" t="s">
        <v>73500</v>
      </c>
      <c r="B73497" s="1">
        <v>0</v>
      </c>
      <c r="C73497" s="1">
        <v>0</v>
      </c>
    </row>
    <row r="73498" spans="1:3" x14ac:dyDescent="0.3">
      <c r="A73498" s="1" t="s">
        <v>73501</v>
      </c>
      <c r="B73498" s="1">
        <v>0</v>
      </c>
      <c r="C73498" s="1">
        <v>0</v>
      </c>
    </row>
    <row r="73499" spans="1:3" x14ac:dyDescent="0.3">
      <c r="A73499" s="1" t="s">
        <v>73502</v>
      </c>
      <c r="B73499" s="1">
        <v>0</v>
      </c>
      <c r="C73499" s="1">
        <v>0</v>
      </c>
    </row>
    <row r="73500" spans="1:3" x14ac:dyDescent="0.3">
      <c r="A73500" s="1" t="s">
        <v>73503</v>
      </c>
      <c r="B73500" s="1">
        <v>0</v>
      </c>
      <c r="C73500" s="1">
        <v>0</v>
      </c>
    </row>
    <row r="73501" spans="1:3" x14ac:dyDescent="0.3">
      <c r="A73501" s="1" t="s">
        <v>73504</v>
      </c>
      <c r="B73501" s="1">
        <v>0</v>
      </c>
      <c r="C73501" s="1">
        <v>0</v>
      </c>
    </row>
    <row r="73502" spans="1:3" x14ac:dyDescent="0.3">
      <c r="A73502" s="1" t="s">
        <v>73505</v>
      </c>
      <c r="B73502" s="1">
        <v>0</v>
      </c>
      <c r="C73502" s="1">
        <v>0</v>
      </c>
    </row>
    <row r="73503" spans="1:3" x14ac:dyDescent="0.3">
      <c r="A73503" s="1" t="s">
        <v>73506</v>
      </c>
      <c r="B73503" s="1">
        <v>0</v>
      </c>
      <c r="C73503" s="1">
        <v>0</v>
      </c>
    </row>
    <row r="73504" spans="1:3" x14ac:dyDescent="0.3">
      <c r="A73504" s="1" t="s">
        <v>73507</v>
      </c>
      <c r="B73504" s="1">
        <v>0</v>
      </c>
      <c r="C73504" s="1">
        <v>0</v>
      </c>
    </row>
    <row r="73505" spans="1:3" x14ac:dyDescent="0.3">
      <c r="A73505" s="1" t="s">
        <v>73508</v>
      </c>
      <c r="B73505" s="1">
        <v>0</v>
      </c>
      <c r="C73505" s="1">
        <v>0</v>
      </c>
    </row>
    <row r="73506" spans="1:3" x14ac:dyDescent="0.3">
      <c r="A73506" s="1" t="s">
        <v>73509</v>
      </c>
      <c r="B73506" s="1">
        <v>0</v>
      </c>
      <c r="C73506" s="1">
        <v>0</v>
      </c>
    </row>
    <row r="73507" spans="1:3" x14ac:dyDescent="0.3">
      <c r="A73507" s="1" t="s">
        <v>73510</v>
      </c>
      <c r="B73507" s="1">
        <v>0</v>
      </c>
      <c r="C73507" s="1">
        <v>0</v>
      </c>
    </row>
    <row r="73508" spans="1:3" x14ac:dyDescent="0.3">
      <c r="A73508" s="1" t="s">
        <v>73511</v>
      </c>
      <c r="B73508" s="1">
        <v>0</v>
      </c>
      <c r="C73508" s="1">
        <v>0</v>
      </c>
    </row>
    <row r="73509" spans="1:3" x14ac:dyDescent="0.3">
      <c r="A73509" s="1" t="s">
        <v>73512</v>
      </c>
      <c r="B73509" s="1">
        <v>0</v>
      </c>
      <c r="C73509" s="1">
        <v>0</v>
      </c>
    </row>
    <row r="73510" spans="1:3" x14ac:dyDescent="0.3">
      <c r="A73510" s="1" t="s">
        <v>73513</v>
      </c>
      <c r="B73510" s="1">
        <v>0</v>
      </c>
      <c r="C73510" s="1">
        <v>0</v>
      </c>
    </row>
    <row r="73511" spans="1:3" x14ac:dyDescent="0.3">
      <c r="A73511" s="1" t="s">
        <v>73514</v>
      </c>
      <c r="B73511" s="1">
        <v>0</v>
      </c>
      <c r="C73511" s="1">
        <v>0</v>
      </c>
    </row>
    <row r="73512" spans="1:3" x14ac:dyDescent="0.3">
      <c r="A73512" s="1" t="s">
        <v>73515</v>
      </c>
      <c r="B73512" s="1">
        <v>0</v>
      </c>
      <c r="C73512" s="1">
        <v>0</v>
      </c>
    </row>
    <row r="73513" spans="1:3" x14ac:dyDescent="0.3">
      <c r="A73513" s="1" t="s">
        <v>73516</v>
      </c>
      <c r="B73513" s="1">
        <v>0</v>
      </c>
      <c r="C73513" s="1">
        <v>0</v>
      </c>
    </row>
    <row r="73514" spans="1:3" x14ac:dyDescent="0.3">
      <c r="A73514" s="1" t="s">
        <v>73517</v>
      </c>
      <c r="B73514" s="1">
        <v>0</v>
      </c>
      <c r="C73514" s="1">
        <v>0</v>
      </c>
    </row>
    <row r="73515" spans="1:3" x14ac:dyDescent="0.3">
      <c r="A73515" s="1" t="s">
        <v>73518</v>
      </c>
      <c r="B73515" s="1">
        <v>0</v>
      </c>
      <c r="C73515" s="1">
        <v>0</v>
      </c>
    </row>
    <row r="73516" spans="1:3" x14ac:dyDescent="0.3">
      <c r="A73516" s="1" t="s">
        <v>73519</v>
      </c>
      <c r="B73516" s="1">
        <v>0</v>
      </c>
      <c r="C73516" s="1">
        <v>0</v>
      </c>
    </row>
    <row r="73517" spans="1:3" x14ac:dyDescent="0.3">
      <c r="A73517" s="1" t="s">
        <v>73520</v>
      </c>
      <c r="B73517" s="1">
        <v>0</v>
      </c>
      <c r="C73517" s="1">
        <v>0</v>
      </c>
    </row>
    <row r="73518" spans="1:3" x14ac:dyDescent="0.3">
      <c r="A73518" s="1" t="s">
        <v>73521</v>
      </c>
      <c r="B73518" s="1">
        <v>0</v>
      </c>
      <c r="C73518" s="1">
        <v>0</v>
      </c>
    </row>
    <row r="73519" spans="1:3" x14ac:dyDescent="0.3">
      <c r="A73519" s="1" t="s">
        <v>73522</v>
      </c>
      <c r="B73519" s="1">
        <v>0</v>
      </c>
      <c r="C73519" s="1">
        <v>0</v>
      </c>
    </row>
    <row r="73520" spans="1:3" x14ac:dyDescent="0.3">
      <c r="A73520" s="1" t="s">
        <v>73523</v>
      </c>
      <c r="B73520" s="1">
        <v>0</v>
      </c>
      <c r="C73520" s="1">
        <v>0</v>
      </c>
    </row>
    <row r="73521" spans="1:3" x14ac:dyDescent="0.3">
      <c r="A73521" s="1" t="s">
        <v>73524</v>
      </c>
      <c r="B73521" s="1">
        <v>0</v>
      </c>
      <c r="C73521" s="1">
        <v>0</v>
      </c>
    </row>
    <row r="73522" spans="1:3" x14ac:dyDescent="0.3">
      <c r="A73522" s="1" t="s">
        <v>73525</v>
      </c>
      <c r="B73522" s="1">
        <v>0</v>
      </c>
      <c r="C73522" s="1">
        <v>0</v>
      </c>
    </row>
    <row r="73523" spans="1:3" x14ac:dyDescent="0.3">
      <c r="A73523" s="1" t="s">
        <v>73526</v>
      </c>
      <c r="B73523" s="1">
        <v>0</v>
      </c>
      <c r="C73523" s="1">
        <v>0</v>
      </c>
    </row>
    <row r="73524" spans="1:3" x14ac:dyDescent="0.3">
      <c r="A73524" s="1" t="s">
        <v>73527</v>
      </c>
      <c r="B73524" s="1">
        <v>0</v>
      </c>
      <c r="C73524" s="1">
        <v>0</v>
      </c>
    </row>
    <row r="73525" spans="1:3" x14ac:dyDescent="0.3">
      <c r="A73525" s="1" t="s">
        <v>73528</v>
      </c>
      <c r="B73525" s="1">
        <v>0</v>
      </c>
      <c r="C73525" s="1">
        <v>0</v>
      </c>
    </row>
    <row r="73526" spans="1:3" x14ac:dyDescent="0.3">
      <c r="A73526" s="1" t="s">
        <v>73529</v>
      </c>
      <c r="B73526" s="1">
        <v>0</v>
      </c>
      <c r="C73526" s="1">
        <v>0</v>
      </c>
    </row>
    <row r="73527" spans="1:3" x14ac:dyDescent="0.3">
      <c r="A73527" s="1" t="s">
        <v>73530</v>
      </c>
      <c r="B73527" s="1">
        <v>0</v>
      </c>
      <c r="C73527" s="1">
        <v>0</v>
      </c>
    </row>
    <row r="73528" spans="1:3" x14ac:dyDescent="0.3">
      <c r="A73528" s="1" t="s">
        <v>73531</v>
      </c>
      <c r="B73528" s="1">
        <v>0</v>
      </c>
      <c r="C73528" s="1">
        <v>0</v>
      </c>
    </row>
    <row r="73529" spans="1:3" x14ac:dyDescent="0.3">
      <c r="A73529" s="1" t="s">
        <v>73532</v>
      </c>
      <c r="B73529" s="1">
        <v>0</v>
      </c>
      <c r="C73529" s="1">
        <v>0</v>
      </c>
    </row>
    <row r="73530" spans="1:3" x14ac:dyDescent="0.3">
      <c r="A73530" s="1" t="s">
        <v>73533</v>
      </c>
      <c r="B73530" s="1">
        <v>0</v>
      </c>
      <c r="C73530" s="1">
        <v>0</v>
      </c>
    </row>
    <row r="73531" spans="1:3" x14ac:dyDescent="0.3">
      <c r="A73531" s="1" t="s">
        <v>73534</v>
      </c>
      <c r="B73531" s="1">
        <v>0</v>
      </c>
      <c r="C73531" s="1">
        <v>0</v>
      </c>
    </row>
    <row r="73532" spans="1:3" x14ac:dyDescent="0.3">
      <c r="A73532" s="1" t="s">
        <v>73535</v>
      </c>
      <c r="B73532" s="1">
        <v>0</v>
      </c>
      <c r="C73532" s="1">
        <v>0</v>
      </c>
    </row>
    <row r="73533" spans="1:3" x14ac:dyDescent="0.3">
      <c r="A73533" s="1" t="s">
        <v>73536</v>
      </c>
      <c r="B73533" s="1">
        <v>0</v>
      </c>
      <c r="C73533" s="1">
        <v>0</v>
      </c>
    </row>
    <row r="73534" spans="1:3" x14ac:dyDescent="0.3">
      <c r="A73534" s="1" t="s">
        <v>73537</v>
      </c>
      <c r="B73534" s="1">
        <v>0</v>
      </c>
      <c r="C73534" s="1">
        <v>0</v>
      </c>
    </row>
    <row r="73535" spans="1:3" x14ac:dyDescent="0.3">
      <c r="A73535" s="1" t="s">
        <v>73538</v>
      </c>
      <c r="B73535" s="1">
        <v>0</v>
      </c>
      <c r="C73535" s="1">
        <v>0</v>
      </c>
    </row>
    <row r="73536" spans="1:3" x14ac:dyDescent="0.3">
      <c r="A73536" s="1" t="s">
        <v>73539</v>
      </c>
      <c r="B73536" s="1">
        <v>0</v>
      </c>
      <c r="C73536" s="1">
        <v>0</v>
      </c>
    </row>
    <row r="73537" spans="1:3" x14ac:dyDescent="0.3">
      <c r="A73537" s="1" t="s">
        <v>73540</v>
      </c>
      <c r="B73537" s="1">
        <v>0</v>
      </c>
      <c r="C73537" s="1">
        <v>0</v>
      </c>
    </row>
    <row r="73538" spans="1:3" x14ac:dyDescent="0.3">
      <c r="A73538" s="1" t="s">
        <v>73541</v>
      </c>
      <c r="B73538" s="1">
        <v>0</v>
      </c>
      <c r="C73538" s="1">
        <v>0</v>
      </c>
    </row>
    <row r="73539" spans="1:3" x14ac:dyDescent="0.3">
      <c r="A73539" s="1" t="s">
        <v>73542</v>
      </c>
      <c r="B73539" s="1">
        <v>0</v>
      </c>
      <c r="C73539" s="1">
        <v>0</v>
      </c>
    </row>
    <row r="73540" spans="1:3" x14ac:dyDescent="0.3">
      <c r="A73540" s="1" t="s">
        <v>73543</v>
      </c>
      <c r="B73540" s="1">
        <v>0</v>
      </c>
      <c r="C73540" s="1">
        <v>0</v>
      </c>
    </row>
    <row r="73541" spans="1:3" x14ac:dyDescent="0.3">
      <c r="A73541" s="1" t="s">
        <v>73544</v>
      </c>
      <c r="B73541" s="1">
        <v>0</v>
      </c>
      <c r="C73541" s="1">
        <v>0</v>
      </c>
    </row>
    <row r="73542" spans="1:3" x14ac:dyDescent="0.3">
      <c r="A73542" s="1" t="s">
        <v>73545</v>
      </c>
      <c r="B73542" s="1">
        <v>0</v>
      </c>
      <c r="C73542" s="1">
        <v>0</v>
      </c>
    </row>
    <row r="73543" spans="1:3" x14ac:dyDescent="0.3">
      <c r="A73543" s="1" t="s">
        <v>73546</v>
      </c>
      <c r="B73543" s="1">
        <v>0</v>
      </c>
      <c r="C73543" s="1">
        <v>0</v>
      </c>
    </row>
    <row r="73544" spans="1:3" x14ac:dyDescent="0.3">
      <c r="A73544" s="1" t="s">
        <v>73547</v>
      </c>
      <c r="B73544" s="1">
        <v>0</v>
      </c>
      <c r="C73544" s="1">
        <v>0</v>
      </c>
    </row>
    <row r="73545" spans="1:3" x14ac:dyDescent="0.3">
      <c r="A73545" s="1" t="s">
        <v>73548</v>
      </c>
      <c r="B73545" s="1">
        <v>0</v>
      </c>
      <c r="C73545" s="1">
        <v>0</v>
      </c>
    </row>
    <row r="73546" spans="1:3" x14ac:dyDescent="0.3">
      <c r="A73546" s="1" t="s">
        <v>73549</v>
      </c>
      <c r="B73546" s="1">
        <v>0</v>
      </c>
      <c r="C73546" s="1">
        <v>0</v>
      </c>
    </row>
    <row r="73547" spans="1:3" x14ac:dyDescent="0.3">
      <c r="A73547" s="1" t="s">
        <v>73550</v>
      </c>
      <c r="B73547" s="1">
        <v>0</v>
      </c>
      <c r="C73547" s="1">
        <v>0</v>
      </c>
    </row>
    <row r="73548" spans="1:3" x14ac:dyDescent="0.3">
      <c r="A73548" s="1" t="s">
        <v>73551</v>
      </c>
      <c r="B73548" s="1">
        <v>0</v>
      </c>
      <c r="C73548" s="1">
        <v>0</v>
      </c>
    </row>
    <row r="73549" spans="1:3" x14ac:dyDescent="0.3">
      <c r="A73549" s="1" t="s">
        <v>73552</v>
      </c>
      <c r="B73549" s="1">
        <v>0</v>
      </c>
      <c r="C73549" s="1">
        <v>0</v>
      </c>
    </row>
    <row r="73550" spans="1:3" x14ac:dyDescent="0.3">
      <c r="A73550" s="1" t="s">
        <v>73553</v>
      </c>
      <c r="B73550" s="1">
        <v>0</v>
      </c>
      <c r="C73550" s="1">
        <v>0</v>
      </c>
    </row>
    <row r="73551" spans="1:3" x14ac:dyDescent="0.3">
      <c r="A73551" s="1" t="s">
        <v>73554</v>
      </c>
      <c r="B73551" s="1">
        <v>0</v>
      </c>
      <c r="C73551" s="1">
        <v>0</v>
      </c>
    </row>
    <row r="73552" spans="1:3" x14ac:dyDescent="0.3">
      <c r="A73552" s="1" t="s">
        <v>73555</v>
      </c>
      <c r="B73552" s="1">
        <v>0</v>
      </c>
      <c r="C73552" s="1">
        <v>0</v>
      </c>
    </row>
    <row r="73553" spans="1:3" x14ac:dyDescent="0.3">
      <c r="A73553" s="1" t="s">
        <v>73556</v>
      </c>
      <c r="B73553" s="1">
        <v>0</v>
      </c>
      <c r="C73553" s="1">
        <v>0</v>
      </c>
    </row>
    <row r="73554" spans="1:3" x14ac:dyDescent="0.3">
      <c r="A73554" s="1" t="s">
        <v>73557</v>
      </c>
      <c r="B73554" s="1">
        <v>0</v>
      </c>
      <c r="C73554" s="1">
        <v>0</v>
      </c>
    </row>
    <row r="73555" spans="1:3" x14ac:dyDescent="0.3">
      <c r="A73555" s="1" t="s">
        <v>73558</v>
      </c>
      <c r="B73555" s="1">
        <v>0</v>
      </c>
      <c r="C73555" s="1">
        <v>0</v>
      </c>
    </row>
    <row r="73556" spans="1:3" x14ac:dyDescent="0.3">
      <c r="A73556" s="1" t="s">
        <v>73559</v>
      </c>
      <c r="B73556" s="1">
        <v>0</v>
      </c>
      <c r="C73556" s="1">
        <v>0</v>
      </c>
    </row>
    <row r="73557" spans="1:3" x14ac:dyDescent="0.3">
      <c r="A73557" s="1" t="s">
        <v>73560</v>
      </c>
      <c r="B73557" s="1">
        <v>0</v>
      </c>
      <c r="C73557" s="1">
        <v>0</v>
      </c>
    </row>
    <row r="73558" spans="1:3" x14ac:dyDescent="0.3">
      <c r="A73558" s="1" t="s">
        <v>73561</v>
      </c>
      <c r="B73558" s="1">
        <v>0</v>
      </c>
      <c r="C73558" s="1">
        <v>0</v>
      </c>
    </row>
    <row r="73559" spans="1:3" x14ac:dyDescent="0.3">
      <c r="A73559" s="1" t="s">
        <v>73562</v>
      </c>
      <c r="B73559" s="1">
        <v>0</v>
      </c>
      <c r="C73559" s="1">
        <v>0</v>
      </c>
    </row>
    <row r="73560" spans="1:3" x14ac:dyDescent="0.3">
      <c r="A73560" s="1" t="s">
        <v>73563</v>
      </c>
      <c r="B73560" s="1">
        <v>0</v>
      </c>
      <c r="C73560" s="1">
        <v>0</v>
      </c>
    </row>
    <row r="73561" spans="1:3" x14ac:dyDescent="0.3">
      <c r="A73561" s="1" t="s">
        <v>73564</v>
      </c>
      <c r="B73561" s="1">
        <v>0</v>
      </c>
      <c r="C73561" s="1">
        <v>0</v>
      </c>
    </row>
    <row r="73562" spans="1:3" x14ac:dyDescent="0.3">
      <c r="A73562" s="1" t="s">
        <v>73565</v>
      </c>
      <c r="B73562" s="1">
        <v>0</v>
      </c>
      <c r="C73562" s="1">
        <v>0</v>
      </c>
    </row>
    <row r="73563" spans="1:3" x14ac:dyDescent="0.3">
      <c r="A73563" s="1" t="s">
        <v>73566</v>
      </c>
      <c r="B73563" s="1">
        <v>0</v>
      </c>
      <c r="C73563" s="1">
        <v>0</v>
      </c>
    </row>
    <row r="73564" spans="1:3" x14ac:dyDescent="0.3">
      <c r="A73564" s="1" t="s">
        <v>73567</v>
      </c>
      <c r="B73564" s="1">
        <v>0</v>
      </c>
      <c r="C73564" s="1">
        <v>0</v>
      </c>
    </row>
    <row r="73565" spans="1:3" x14ac:dyDescent="0.3">
      <c r="A73565" s="1" t="s">
        <v>73568</v>
      </c>
      <c r="B73565" s="1">
        <v>0</v>
      </c>
      <c r="C73565" s="1">
        <v>0</v>
      </c>
    </row>
    <row r="73566" spans="1:3" x14ac:dyDescent="0.3">
      <c r="A73566" s="1" t="s">
        <v>73569</v>
      </c>
      <c r="B73566" s="1">
        <v>0</v>
      </c>
      <c r="C73566" s="1">
        <v>0</v>
      </c>
    </row>
    <row r="73567" spans="1:3" x14ac:dyDescent="0.3">
      <c r="A73567" s="1" t="s">
        <v>73570</v>
      </c>
      <c r="B73567" s="1">
        <v>0</v>
      </c>
      <c r="C73567" s="1">
        <v>0</v>
      </c>
    </row>
    <row r="73568" spans="1:3" x14ac:dyDescent="0.3">
      <c r="A73568" s="1" t="s">
        <v>73571</v>
      </c>
      <c r="B73568" s="1">
        <v>0</v>
      </c>
      <c r="C73568" s="1">
        <v>0</v>
      </c>
    </row>
    <row r="73569" spans="1:3" x14ac:dyDescent="0.3">
      <c r="A73569" s="1" t="s">
        <v>73572</v>
      </c>
      <c r="B73569" s="1">
        <v>0</v>
      </c>
      <c r="C73569" s="1">
        <v>0</v>
      </c>
    </row>
    <row r="73570" spans="1:3" x14ac:dyDescent="0.3">
      <c r="A73570" s="1" t="s">
        <v>73573</v>
      </c>
      <c r="B73570" s="1">
        <v>0</v>
      </c>
      <c r="C73570" s="1">
        <v>0</v>
      </c>
    </row>
    <row r="73571" spans="1:3" x14ac:dyDescent="0.3">
      <c r="A73571" s="1" t="s">
        <v>73574</v>
      </c>
      <c r="B73571" s="1">
        <v>0</v>
      </c>
      <c r="C73571" s="1">
        <v>0</v>
      </c>
    </row>
    <row r="73572" spans="1:3" x14ac:dyDescent="0.3">
      <c r="A73572" s="1" t="s">
        <v>73575</v>
      </c>
      <c r="B73572" s="1">
        <v>0</v>
      </c>
      <c r="C73572" s="1">
        <v>0</v>
      </c>
    </row>
    <row r="73573" spans="1:3" x14ac:dyDescent="0.3">
      <c r="A73573" s="1" t="s">
        <v>73576</v>
      </c>
      <c r="B73573" s="1">
        <v>0</v>
      </c>
      <c r="C73573" s="1">
        <v>0</v>
      </c>
    </row>
    <row r="73574" spans="1:3" x14ac:dyDescent="0.3">
      <c r="A73574" s="1" t="s">
        <v>73577</v>
      </c>
      <c r="B73574" s="1">
        <v>0</v>
      </c>
      <c r="C73574" s="1">
        <v>0</v>
      </c>
    </row>
    <row r="73575" spans="1:3" x14ac:dyDescent="0.3">
      <c r="A73575" s="1" t="s">
        <v>73578</v>
      </c>
      <c r="B73575" s="1">
        <v>0</v>
      </c>
      <c r="C73575" s="1">
        <v>0</v>
      </c>
    </row>
    <row r="73576" spans="1:3" x14ac:dyDescent="0.3">
      <c r="A73576" s="1" t="s">
        <v>73579</v>
      </c>
      <c r="B73576" s="1">
        <v>0</v>
      </c>
      <c r="C73576" s="1">
        <v>0</v>
      </c>
    </row>
    <row r="73577" spans="1:3" x14ac:dyDescent="0.3">
      <c r="A73577" s="1" t="s">
        <v>73580</v>
      </c>
      <c r="B73577" s="1">
        <v>0</v>
      </c>
      <c r="C73577" s="1">
        <v>0</v>
      </c>
    </row>
    <row r="73578" spans="1:3" x14ac:dyDescent="0.3">
      <c r="A73578" s="1" t="s">
        <v>73581</v>
      </c>
      <c r="B73578" s="1">
        <v>0</v>
      </c>
      <c r="C73578" s="1">
        <v>0</v>
      </c>
    </row>
    <row r="73579" spans="1:3" x14ac:dyDescent="0.3">
      <c r="A73579" s="1" t="s">
        <v>73582</v>
      </c>
      <c r="B73579" s="1">
        <v>0</v>
      </c>
      <c r="C73579" s="1">
        <v>0</v>
      </c>
    </row>
    <row r="73580" spans="1:3" x14ac:dyDescent="0.3">
      <c r="A73580" s="1" t="s">
        <v>73583</v>
      </c>
      <c r="B73580" s="1">
        <v>0</v>
      </c>
      <c r="C73580" s="1">
        <v>0</v>
      </c>
    </row>
    <row r="73581" spans="1:3" x14ac:dyDescent="0.3">
      <c r="A73581" s="1" t="s">
        <v>73584</v>
      </c>
      <c r="B73581" s="1">
        <v>0</v>
      </c>
      <c r="C73581" s="1">
        <v>0</v>
      </c>
    </row>
    <row r="73582" spans="1:3" x14ac:dyDescent="0.3">
      <c r="A73582" s="1" t="s">
        <v>73585</v>
      </c>
      <c r="B73582" s="1">
        <v>0</v>
      </c>
      <c r="C73582" s="1">
        <v>0</v>
      </c>
    </row>
    <row r="73583" spans="1:3" x14ac:dyDescent="0.3">
      <c r="A73583" s="1" t="s">
        <v>73586</v>
      </c>
      <c r="B73583" s="1">
        <v>0</v>
      </c>
      <c r="C73583" s="1">
        <v>0</v>
      </c>
    </row>
    <row r="73584" spans="1:3" x14ac:dyDescent="0.3">
      <c r="A73584" s="1" t="s">
        <v>73587</v>
      </c>
      <c r="B73584" s="1">
        <v>0</v>
      </c>
      <c r="C73584" s="1">
        <v>0</v>
      </c>
    </row>
    <row r="73585" spans="1:3" x14ac:dyDescent="0.3">
      <c r="A73585" s="1" t="s">
        <v>73588</v>
      </c>
      <c r="B73585" s="1">
        <v>0</v>
      </c>
      <c r="C73585" s="1">
        <v>0</v>
      </c>
    </row>
    <row r="73586" spans="1:3" x14ac:dyDescent="0.3">
      <c r="A73586" s="1" t="s">
        <v>73589</v>
      </c>
      <c r="B73586" s="1">
        <v>0</v>
      </c>
      <c r="C73586" s="1">
        <v>0</v>
      </c>
    </row>
    <row r="73587" spans="1:3" x14ac:dyDescent="0.3">
      <c r="A73587" s="1" t="s">
        <v>73590</v>
      </c>
      <c r="B73587" s="1">
        <v>0</v>
      </c>
      <c r="C73587" s="1">
        <v>0</v>
      </c>
    </row>
    <row r="73588" spans="1:3" x14ac:dyDescent="0.3">
      <c r="A73588" s="1" t="s">
        <v>73591</v>
      </c>
      <c r="B73588" s="1">
        <v>0</v>
      </c>
      <c r="C73588" s="1">
        <v>0</v>
      </c>
    </row>
    <row r="73589" spans="1:3" x14ac:dyDescent="0.3">
      <c r="A73589" s="1" t="s">
        <v>73592</v>
      </c>
      <c r="B73589" s="1">
        <v>0</v>
      </c>
      <c r="C73589" s="1">
        <v>0</v>
      </c>
    </row>
    <row r="73590" spans="1:3" x14ac:dyDescent="0.3">
      <c r="A73590" s="1" t="s">
        <v>73593</v>
      </c>
      <c r="B73590" s="1">
        <v>0</v>
      </c>
      <c r="C73590" s="1">
        <v>0</v>
      </c>
    </row>
    <row r="73591" spans="1:3" x14ac:dyDescent="0.3">
      <c r="A73591" s="1" t="s">
        <v>73594</v>
      </c>
      <c r="B73591" s="1">
        <v>0</v>
      </c>
      <c r="C73591" s="1">
        <v>0</v>
      </c>
    </row>
    <row r="73592" spans="1:3" x14ac:dyDescent="0.3">
      <c r="A73592" s="1" t="s">
        <v>73595</v>
      </c>
      <c r="B73592" s="1">
        <v>0</v>
      </c>
      <c r="C73592" s="1">
        <v>0</v>
      </c>
    </row>
    <row r="73593" spans="1:3" x14ac:dyDescent="0.3">
      <c r="A73593" s="1" t="s">
        <v>73596</v>
      </c>
      <c r="B73593" s="1">
        <v>0</v>
      </c>
      <c r="C73593" s="1">
        <v>0</v>
      </c>
    </row>
    <row r="73594" spans="1:3" x14ac:dyDescent="0.3">
      <c r="A73594" s="1" t="s">
        <v>73597</v>
      </c>
      <c r="B73594" s="1">
        <v>0</v>
      </c>
      <c r="C73594" s="1">
        <v>0</v>
      </c>
    </row>
    <row r="73595" spans="1:3" x14ac:dyDescent="0.3">
      <c r="A73595" s="1" t="s">
        <v>73598</v>
      </c>
      <c r="B73595" s="1">
        <v>0</v>
      </c>
      <c r="C73595" s="1">
        <v>0</v>
      </c>
    </row>
    <row r="73596" spans="1:3" x14ac:dyDescent="0.3">
      <c r="A73596" s="1" t="s">
        <v>73599</v>
      </c>
      <c r="B73596" s="1">
        <v>0</v>
      </c>
      <c r="C73596" s="1">
        <v>0</v>
      </c>
    </row>
    <row r="73597" spans="1:3" x14ac:dyDescent="0.3">
      <c r="A73597" s="1" t="s">
        <v>73600</v>
      </c>
      <c r="B73597" s="1">
        <v>0</v>
      </c>
      <c r="C73597" s="1">
        <v>0</v>
      </c>
    </row>
    <row r="73598" spans="1:3" x14ac:dyDescent="0.3">
      <c r="A73598" s="1" t="s">
        <v>73601</v>
      </c>
      <c r="B73598" s="1">
        <v>0</v>
      </c>
      <c r="C73598" s="1">
        <v>0</v>
      </c>
    </row>
    <row r="73599" spans="1:3" x14ac:dyDescent="0.3">
      <c r="A73599" s="1" t="s">
        <v>73602</v>
      </c>
      <c r="B73599" s="1">
        <v>0</v>
      </c>
      <c r="C73599" s="1">
        <v>0</v>
      </c>
    </row>
    <row r="73600" spans="1:3" x14ac:dyDescent="0.3">
      <c r="A73600" s="1" t="s">
        <v>73603</v>
      </c>
      <c r="B73600" s="1">
        <v>0</v>
      </c>
      <c r="C73600" s="1">
        <v>0</v>
      </c>
    </row>
    <row r="73601" spans="1:3" x14ac:dyDescent="0.3">
      <c r="A73601" s="1" t="s">
        <v>73604</v>
      </c>
      <c r="B73601" s="1">
        <v>0</v>
      </c>
      <c r="C73601" s="1">
        <v>0</v>
      </c>
    </row>
    <row r="73602" spans="1:3" x14ac:dyDescent="0.3">
      <c r="A73602" s="1" t="s">
        <v>73605</v>
      </c>
      <c r="B73602" s="1">
        <v>0</v>
      </c>
      <c r="C73602" s="1">
        <v>0</v>
      </c>
    </row>
    <row r="73603" spans="1:3" x14ac:dyDescent="0.3">
      <c r="A73603" s="1" t="s">
        <v>73606</v>
      </c>
      <c r="B73603" s="1">
        <v>0</v>
      </c>
      <c r="C73603" s="1">
        <v>0</v>
      </c>
    </row>
    <row r="73604" spans="1:3" x14ac:dyDescent="0.3">
      <c r="A73604" s="1" t="s">
        <v>73607</v>
      </c>
      <c r="B73604" s="1">
        <v>0</v>
      </c>
      <c r="C73604" s="1">
        <v>0</v>
      </c>
    </row>
    <row r="73605" spans="1:3" x14ac:dyDescent="0.3">
      <c r="A73605" s="1" t="s">
        <v>73608</v>
      </c>
      <c r="B73605" s="1">
        <v>0</v>
      </c>
      <c r="C73605" s="1">
        <v>0</v>
      </c>
    </row>
    <row r="73606" spans="1:3" x14ac:dyDescent="0.3">
      <c r="A73606" s="1" t="s">
        <v>73609</v>
      </c>
      <c r="B73606" s="1">
        <v>0</v>
      </c>
      <c r="C73606" s="1">
        <v>0</v>
      </c>
    </row>
    <row r="73607" spans="1:3" x14ac:dyDescent="0.3">
      <c r="A73607" s="1" t="s">
        <v>73610</v>
      </c>
      <c r="B73607" s="1">
        <v>0</v>
      </c>
      <c r="C73607" s="1">
        <v>0</v>
      </c>
    </row>
    <row r="73608" spans="1:3" x14ac:dyDescent="0.3">
      <c r="A73608" s="1" t="s">
        <v>73611</v>
      </c>
      <c r="B73608" s="1">
        <v>0</v>
      </c>
      <c r="C73608" s="1">
        <v>0</v>
      </c>
    </row>
    <row r="73609" spans="1:3" x14ac:dyDescent="0.3">
      <c r="A73609" s="1" t="s">
        <v>73612</v>
      </c>
      <c r="B73609" s="1">
        <v>0</v>
      </c>
      <c r="C73609" s="1">
        <v>0</v>
      </c>
    </row>
    <row r="73610" spans="1:3" x14ac:dyDescent="0.3">
      <c r="A73610" s="1" t="s">
        <v>73613</v>
      </c>
      <c r="B73610" s="1">
        <v>0</v>
      </c>
      <c r="C73610" s="1">
        <v>0</v>
      </c>
    </row>
    <row r="73611" spans="1:3" x14ac:dyDescent="0.3">
      <c r="A73611" s="1" t="s">
        <v>73614</v>
      </c>
      <c r="B73611" s="1">
        <v>0</v>
      </c>
      <c r="C73611" s="1">
        <v>0</v>
      </c>
    </row>
    <row r="73612" spans="1:3" x14ac:dyDescent="0.3">
      <c r="A73612" s="1" t="s">
        <v>73615</v>
      </c>
      <c r="B73612" s="1">
        <v>0</v>
      </c>
      <c r="C73612" s="1">
        <v>0</v>
      </c>
    </row>
    <row r="73613" spans="1:3" x14ac:dyDescent="0.3">
      <c r="A73613" s="1" t="s">
        <v>73616</v>
      </c>
      <c r="B73613" s="1">
        <v>0</v>
      </c>
      <c r="C73613" s="1">
        <v>0</v>
      </c>
    </row>
    <row r="73614" spans="1:3" x14ac:dyDescent="0.3">
      <c r="A73614" s="1" t="s">
        <v>73617</v>
      </c>
      <c r="B73614" s="1">
        <v>0</v>
      </c>
      <c r="C73614" s="1">
        <v>0</v>
      </c>
    </row>
    <row r="73615" spans="1:3" x14ac:dyDescent="0.3">
      <c r="A73615" s="1" t="s">
        <v>73618</v>
      </c>
      <c r="B73615" s="1">
        <v>0</v>
      </c>
      <c r="C73615" s="1">
        <v>0</v>
      </c>
    </row>
    <row r="73616" spans="1:3" x14ac:dyDescent="0.3">
      <c r="A73616" s="1" t="s">
        <v>73619</v>
      </c>
      <c r="B73616" s="1">
        <v>0</v>
      </c>
      <c r="C73616" s="1">
        <v>0</v>
      </c>
    </row>
    <row r="73617" spans="1:3" x14ac:dyDescent="0.3">
      <c r="A73617" s="1" t="s">
        <v>73620</v>
      </c>
      <c r="B73617" s="1">
        <v>0</v>
      </c>
      <c r="C73617" s="1">
        <v>0</v>
      </c>
    </row>
    <row r="73618" spans="1:3" x14ac:dyDescent="0.3">
      <c r="A73618" s="1" t="s">
        <v>73621</v>
      </c>
      <c r="B73618" s="1">
        <v>0</v>
      </c>
      <c r="C73618" s="1">
        <v>0</v>
      </c>
    </row>
    <row r="73619" spans="1:3" x14ac:dyDescent="0.3">
      <c r="A73619" s="1" t="s">
        <v>73622</v>
      </c>
      <c r="B73619" s="1">
        <v>0</v>
      </c>
      <c r="C73619" s="1">
        <v>0</v>
      </c>
    </row>
    <row r="73620" spans="1:3" x14ac:dyDescent="0.3">
      <c r="A73620" s="1" t="s">
        <v>73623</v>
      </c>
      <c r="B73620" s="1">
        <v>0</v>
      </c>
      <c r="C73620" s="1">
        <v>0</v>
      </c>
    </row>
    <row r="73621" spans="1:3" x14ac:dyDescent="0.3">
      <c r="A73621" s="1" t="s">
        <v>73624</v>
      </c>
      <c r="B73621" s="1">
        <v>0</v>
      </c>
      <c r="C73621" s="1">
        <v>0</v>
      </c>
    </row>
    <row r="73622" spans="1:3" x14ac:dyDescent="0.3">
      <c r="A73622" s="1" t="s">
        <v>73625</v>
      </c>
      <c r="B73622" s="1">
        <v>0</v>
      </c>
      <c r="C73622" s="1">
        <v>0</v>
      </c>
    </row>
    <row r="73623" spans="1:3" x14ac:dyDescent="0.3">
      <c r="A73623" s="1" t="s">
        <v>73626</v>
      </c>
      <c r="B73623" s="1">
        <v>0</v>
      </c>
      <c r="C73623" s="1">
        <v>0</v>
      </c>
    </row>
    <row r="73624" spans="1:3" x14ac:dyDescent="0.3">
      <c r="A73624" s="1" t="s">
        <v>73627</v>
      </c>
      <c r="B73624" s="1">
        <v>0</v>
      </c>
      <c r="C73624" s="1">
        <v>0</v>
      </c>
    </row>
    <row r="73625" spans="1:3" x14ac:dyDescent="0.3">
      <c r="A73625" s="1" t="s">
        <v>73628</v>
      </c>
      <c r="B73625" s="1">
        <v>0</v>
      </c>
      <c r="C73625" s="1">
        <v>0</v>
      </c>
    </row>
    <row r="73626" spans="1:3" x14ac:dyDescent="0.3">
      <c r="A73626" s="1" t="s">
        <v>73629</v>
      </c>
      <c r="B73626" s="1">
        <v>0</v>
      </c>
      <c r="C73626" s="1">
        <v>0</v>
      </c>
    </row>
    <row r="73627" spans="1:3" x14ac:dyDescent="0.3">
      <c r="A73627" s="1" t="s">
        <v>73630</v>
      </c>
      <c r="B73627" s="1">
        <v>0</v>
      </c>
      <c r="C73627" s="1">
        <v>0</v>
      </c>
    </row>
    <row r="73628" spans="1:3" x14ac:dyDescent="0.3">
      <c r="A73628" s="1" t="s">
        <v>73631</v>
      </c>
      <c r="B73628" s="1">
        <v>0</v>
      </c>
      <c r="C73628" s="1">
        <v>0</v>
      </c>
    </row>
    <row r="73629" spans="1:3" x14ac:dyDescent="0.3">
      <c r="A73629" s="1" t="s">
        <v>73632</v>
      </c>
      <c r="B73629" s="1">
        <v>0</v>
      </c>
      <c r="C73629" s="1">
        <v>0</v>
      </c>
    </row>
    <row r="73630" spans="1:3" x14ac:dyDescent="0.3">
      <c r="A73630" s="1" t="s">
        <v>73633</v>
      </c>
      <c r="B73630" s="1">
        <v>0</v>
      </c>
      <c r="C73630" s="1">
        <v>0</v>
      </c>
    </row>
    <row r="73631" spans="1:3" x14ac:dyDescent="0.3">
      <c r="A73631" s="1" t="s">
        <v>73634</v>
      </c>
      <c r="B73631" s="1">
        <v>0</v>
      </c>
      <c r="C73631" s="1">
        <v>0</v>
      </c>
    </row>
    <row r="73632" spans="1:3" x14ac:dyDescent="0.3">
      <c r="A73632" s="1" t="s">
        <v>73635</v>
      </c>
      <c r="B73632" s="1">
        <v>0</v>
      </c>
      <c r="C73632" s="1">
        <v>0</v>
      </c>
    </row>
    <row r="73633" spans="1:3" x14ac:dyDescent="0.3">
      <c r="A73633" s="1" t="s">
        <v>73636</v>
      </c>
      <c r="B73633" s="1">
        <v>0</v>
      </c>
      <c r="C73633" s="1">
        <v>0</v>
      </c>
    </row>
    <row r="73634" spans="1:3" x14ac:dyDescent="0.3">
      <c r="A73634" s="1" t="s">
        <v>73637</v>
      </c>
      <c r="B73634" s="1">
        <v>0</v>
      </c>
      <c r="C73634" s="1">
        <v>0</v>
      </c>
    </row>
    <row r="73635" spans="1:3" x14ac:dyDescent="0.3">
      <c r="A73635" s="1" t="s">
        <v>73638</v>
      </c>
      <c r="B73635" s="1">
        <v>0</v>
      </c>
      <c r="C73635" s="1">
        <v>0</v>
      </c>
    </row>
    <row r="73636" spans="1:3" x14ac:dyDescent="0.3">
      <c r="A73636" s="1" t="s">
        <v>73639</v>
      </c>
      <c r="B73636" s="1">
        <v>0</v>
      </c>
      <c r="C73636" s="1">
        <v>0</v>
      </c>
    </row>
    <row r="73637" spans="1:3" x14ac:dyDescent="0.3">
      <c r="A73637" s="1" t="s">
        <v>73640</v>
      </c>
      <c r="B73637" s="1">
        <v>0</v>
      </c>
      <c r="C73637" s="1">
        <v>0</v>
      </c>
    </row>
    <row r="73638" spans="1:3" x14ac:dyDescent="0.3">
      <c r="A73638" s="1" t="s">
        <v>73641</v>
      </c>
      <c r="B73638" s="1">
        <v>0</v>
      </c>
      <c r="C73638" s="1">
        <v>0</v>
      </c>
    </row>
    <row r="73639" spans="1:3" x14ac:dyDescent="0.3">
      <c r="A73639" s="1" t="s">
        <v>73642</v>
      </c>
      <c r="B73639" s="1">
        <v>0</v>
      </c>
      <c r="C73639" s="1">
        <v>0</v>
      </c>
    </row>
    <row r="73640" spans="1:3" x14ac:dyDescent="0.3">
      <c r="A73640" s="1" t="s">
        <v>73643</v>
      </c>
      <c r="B73640" s="1">
        <v>0</v>
      </c>
      <c r="C73640" s="1">
        <v>0</v>
      </c>
    </row>
    <row r="73641" spans="1:3" x14ac:dyDescent="0.3">
      <c r="A73641" s="1" t="s">
        <v>73644</v>
      </c>
      <c r="B73641" s="1">
        <v>0</v>
      </c>
      <c r="C73641" s="1">
        <v>0</v>
      </c>
    </row>
    <row r="73642" spans="1:3" x14ac:dyDescent="0.3">
      <c r="A73642" s="1" t="s">
        <v>73645</v>
      </c>
      <c r="B73642" s="1">
        <v>0</v>
      </c>
      <c r="C73642" s="1">
        <v>0</v>
      </c>
    </row>
    <row r="73643" spans="1:3" x14ac:dyDescent="0.3">
      <c r="A73643" s="1" t="s">
        <v>73646</v>
      </c>
      <c r="B73643" s="1">
        <v>0</v>
      </c>
      <c r="C73643" s="1">
        <v>0</v>
      </c>
    </row>
    <row r="73644" spans="1:3" x14ac:dyDescent="0.3">
      <c r="A73644" s="1" t="s">
        <v>73647</v>
      </c>
      <c r="B73644" s="1">
        <v>0</v>
      </c>
      <c r="C73644" s="1">
        <v>0</v>
      </c>
    </row>
    <row r="73645" spans="1:3" x14ac:dyDescent="0.3">
      <c r="A73645" s="1" t="s">
        <v>73648</v>
      </c>
      <c r="B73645" s="1">
        <v>0</v>
      </c>
      <c r="C73645" s="1">
        <v>0</v>
      </c>
    </row>
    <row r="73646" spans="1:3" x14ac:dyDescent="0.3">
      <c r="A73646" s="1" t="s">
        <v>73649</v>
      </c>
      <c r="B73646" s="1">
        <v>0</v>
      </c>
      <c r="C73646" s="1">
        <v>0</v>
      </c>
    </row>
    <row r="73647" spans="1:3" x14ac:dyDescent="0.3">
      <c r="A73647" s="1" t="s">
        <v>73650</v>
      </c>
      <c r="B73647" s="1">
        <v>0</v>
      </c>
      <c r="C73647" s="1">
        <v>0</v>
      </c>
    </row>
    <row r="73648" spans="1:3" x14ac:dyDescent="0.3">
      <c r="A73648" s="1" t="s">
        <v>73651</v>
      </c>
      <c r="B73648" s="1">
        <v>0</v>
      </c>
      <c r="C73648" s="1">
        <v>0</v>
      </c>
    </row>
    <row r="73649" spans="1:3" x14ac:dyDescent="0.3">
      <c r="A73649" s="1" t="s">
        <v>73652</v>
      </c>
      <c r="B73649" s="1">
        <v>0</v>
      </c>
      <c r="C73649" s="1">
        <v>0</v>
      </c>
    </row>
    <row r="73650" spans="1:3" x14ac:dyDescent="0.3">
      <c r="A73650" s="1" t="s">
        <v>73653</v>
      </c>
      <c r="B73650" s="1">
        <v>0</v>
      </c>
      <c r="C73650" s="1">
        <v>0</v>
      </c>
    </row>
    <row r="73651" spans="1:3" x14ac:dyDescent="0.3">
      <c r="A73651" s="1" t="s">
        <v>73654</v>
      </c>
      <c r="B73651" s="1">
        <v>0</v>
      </c>
      <c r="C73651" s="1">
        <v>0</v>
      </c>
    </row>
    <row r="73652" spans="1:3" x14ac:dyDescent="0.3">
      <c r="A73652" s="1" t="s">
        <v>73655</v>
      </c>
      <c r="B73652" s="1">
        <v>0</v>
      </c>
      <c r="C73652" s="1">
        <v>0</v>
      </c>
    </row>
    <row r="73653" spans="1:3" x14ac:dyDescent="0.3">
      <c r="A73653" s="1" t="s">
        <v>73656</v>
      </c>
      <c r="B73653" s="1">
        <v>0</v>
      </c>
      <c r="C73653" s="1">
        <v>0</v>
      </c>
    </row>
    <row r="73654" spans="1:3" x14ac:dyDescent="0.3">
      <c r="A73654" s="1" t="s">
        <v>73657</v>
      </c>
      <c r="B73654" s="1">
        <v>0</v>
      </c>
      <c r="C73654" s="1">
        <v>0</v>
      </c>
    </row>
    <row r="73655" spans="1:3" x14ac:dyDescent="0.3">
      <c r="A73655" s="1" t="s">
        <v>73658</v>
      </c>
      <c r="B73655" s="1">
        <v>0</v>
      </c>
      <c r="C73655" s="1">
        <v>0</v>
      </c>
    </row>
    <row r="73656" spans="1:3" x14ac:dyDescent="0.3">
      <c r="A73656" s="1" t="s">
        <v>73659</v>
      </c>
      <c r="B73656" s="1">
        <v>0</v>
      </c>
      <c r="C73656" s="1">
        <v>0</v>
      </c>
    </row>
    <row r="73657" spans="1:3" x14ac:dyDescent="0.3">
      <c r="A73657" s="1" t="s">
        <v>73660</v>
      </c>
      <c r="B73657" s="1">
        <v>0</v>
      </c>
      <c r="C73657" s="1">
        <v>0</v>
      </c>
    </row>
    <row r="73658" spans="1:3" x14ac:dyDescent="0.3">
      <c r="A73658" s="1" t="s">
        <v>73661</v>
      </c>
      <c r="B73658" s="1">
        <v>0</v>
      </c>
      <c r="C73658" s="1">
        <v>0</v>
      </c>
    </row>
    <row r="73659" spans="1:3" x14ac:dyDescent="0.3">
      <c r="A73659" s="1" t="s">
        <v>73662</v>
      </c>
      <c r="B73659" s="1">
        <v>0</v>
      </c>
      <c r="C73659" s="1">
        <v>0</v>
      </c>
    </row>
    <row r="73660" spans="1:3" x14ac:dyDescent="0.3">
      <c r="A73660" s="1" t="s">
        <v>73663</v>
      </c>
      <c r="B73660" s="1">
        <v>0</v>
      </c>
      <c r="C73660" s="1">
        <v>0</v>
      </c>
    </row>
    <row r="73661" spans="1:3" x14ac:dyDescent="0.3">
      <c r="A73661" s="1" t="s">
        <v>73664</v>
      </c>
      <c r="B73661" s="1">
        <v>0</v>
      </c>
      <c r="C73661" s="1">
        <v>0</v>
      </c>
    </row>
    <row r="73662" spans="1:3" x14ac:dyDescent="0.3">
      <c r="A73662" s="1" t="s">
        <v>73665</v>
      </c>
      <c r="B73662" s="1">
        <v>0</v>
      </c>
      <c r="C73662" s="1">
        <v>0</v>
      </c>
    </row>
    <row r="73663" spans="1:3" x14ac:dyDescent="0.3">
      <c r="A73663" s="1" t="s">
        <v>73666</v>
      </c>
      <c r="B73663" s="1">
        <v>0</v>
      </c>
      <c r="C73663" s="1">
        <v>0</v>
      </c>
    </row>
    <row r="73664" spans="1:3" x14ac:dyDescent="0.3">
      <c r="A73664" s="1" t="s">
        <v>73667</v>
      </c>
      <c r="B73664" s="1">
        <v>0</v>
      </c>
      <c r="C73664" s="1">
        <v>0</v>
      </c>
    </row>
    <row r="73665" spans="1:3" x14ac:dyDescent="0.3">
      <c r="A73665" s="1" t="s">
        <v>73668</v>
      </c>
      <c r="B73665" s="1">
        <v>0</v>
      </c>
      <c r="C73665" s="1">
        <v>0</v>
      </c>
    </row>
    <row r="73666" spans="1:3" x14ac:dyDescent="0.3">
      <c r="A73666" s="1" t="s">
        <v>73669</v>
      </c>
      <c r="B73666" s="1">
        <v>0</v>
      </c>
      <c r="C73666" s="1">
        <v>0</v>
      </c>
    </row>
    <row r="73667" spans="1:3" x14ac:dyDescent="0.3">
      <c r="A73667" s="1" t="s">
        <v>73670</v>
      </c>
      <c r="B73667" s="1">
        <v>0</v>
      </c>
      <c r="C73667" s="1">
        <v>0</v>
      </c>
    </row>
    <row r="73668" spans="1:3" x14ac:dyDescent="0.3">
      <c r="A73668" s="1" t="s">
        <v>73671</v>
      </c>
      <c r="B73668" s="1">
        <v>0</v>
      </c>
      <c r="C73668" s="1">
        <v>0</v>
      </c>
    </row>
    <row r="73669" spans="1:3" x14ac:dyDescent="0.3">
      <c r="A73669" s="1" t="s">
        <v>73672</v>
      </c>
      <c r="B73669" s="1">
        <v>0</v>
      </c>
      <c r="C73669" s="1">
        <v>0</v>
      </c>
    </row>
    <row r="73670" spans="1:3" x14ac:dyDescent="0.3">
      <c r="A73670" s="1" t="s">
        <v>73673</v>
      </c>
      <c r="B73670" s="1">
        <v>0</v>
      </c>
      <c r="C73670" s="1">
        <v>0</v>
      </c>
    </row>
    <row r="73671" spans="1:3" x14ac:dyDescent="0.3">
      <c r="A73671" s="1" t="s">
        <v>73674</v>
      </c>
      <c r="B73671" s="1">
        <v>0</v>
      </c>
      <c r="C73671" s="1">
        <v>0</v>
      </c>
    </row>
    <row r="73672" spans="1:3" x14ac:dyDescent="0.3">
      <c r="A73672" s="1" t="s">
        <v>73675</v>
      </c>
      <c r="B73672" s="1">
        <v>0</v>
      </c>
      <c r="C73672" s="1">
        <v>0</v>
      </c>
    </row>
    <row r="73673" spans="1:3" x14ac:dyDescent="0.3">
      <c r="A73673" s="1" t="s">
        <v>73676</v>
      </c>
      <c r="B73673" s="1">
        <v>0</v>
      </c>
      <c r="C73673" s="1">
        <v>0</v>
      </c>
    </row>
    <row r="73674" spans="1:3" x14ac:dyDescent="0.3">
      <c r="A73674" s="1" t="s">
        <v>73677</v>
      </c>
      <c r="B73674" s="1">
        <v>0</v>
      </c>
      <c r="C73674" s="1">
        <v>0</v>
      </c>
    </row>
    <row r="73675" spans="1:3" x14ac:dyDescent="0.3">
      <c r="A73675" s="1" t="s">
        <v>73678</v>
      </c>
      <c r="B73675" s="1">
        <v>0</v>
      </c>
      <c r="C73675" s="1">
        <v>0</v>
      </c>
    </row>
    <row r="73676" spans="1:3" x14ac:dyDescent="0.3">
      <c r="A73676" s="1" t="s">
        <v>73679</v>
      </c>
      <c r="B73676" s="1">
        <v>0</v>
      </c>
      <c r="C73676" s="1">
        <v>0</v>
      </c>
    </row>
    <row r="73677" spans="1:3" x14ac:dyDescent="0.3">
      <c r="A73677" s="1" t="s">
        <v>73680</v>
      </c>
      <c r="B73677" s="1">
        <v>0</v>
      </c>
      <c r="C73677" s="1">
        <v>0</v>
      </c>
    </row>
    <row r="73678" spans="1:3" x14ac:dyDescent="0.3">
      <c r="A73678" s="1" t="s">
        <v>73681</v>
      </c>
      <c r="B73678" s="1">
        <v>0</v>
      </c>
      <c r="C73678" s="1">
        <v>0</v>
      </c>
    </row>
    <row r="73679" spans="1:3" x14ac:dyDescent="0.3">
      <c r="A73679" s="1" t="s">
        <v>73682</v>
      </c>
      <c r="B73679" s="1">
        <v>0</v>
      </c>
      <c r="C73679" s="1">
        <v>0</v>
      </c>
    </row>
    <row r="73680" spans="1:3" x14ac:dyDescent="0.3">
      <c r="A73680" s="1" t="s">
        <v>73683</v>
      </c>
      <c r="B73680" s="1">
        <v>0</v>
      </c>
      <c r="C73680" s="1">
        <v>0</v>
      </c>
    </row>
    <row r="73681" spans="1:3" x14ac:dyDescent="0.3">
      <c r="A73681" s="1" t="s">
        <v>73684</v>
      </c>
      <c r="B73681" s="1">
        <v>0</v>
      </c>
      <c r="C73681" s="1">
        <v>0</v>
      </c>
    </row>
    <row r="73682" spans="1:3" x14ac:dyDescent="0.3">
      <c r="A73682" s="1" t="s">
        <v>73685</v>
      </c>
      <c r="B73682" s="1">
        <v>0</v>
      </c>
      <c r="C73682" s="1">
        <v>0</v>
      </c>
    </row>
    <row r="73683" spans="1:3" x14ac:dyDescent="0.3">
      <c r="A73683" s="1" t="s">
        <v>73686</v>
      </c>
      <c r="B73683" s="1">
        <v>0</v>
      </c>
      <c r="C73683" s="1">
        <v>0</v>
      </c>
    </row>
    <row r="73684" spans="1:3" x14ac:dyDescent="0.3">
      <c r="A73684" s="1" t="s">
        <v>73687</v>
      </c>
      <c r="B73684" s="1">
        <v>0</v>
      </c>
      <c r="C73684" s="1">
        <v>0</v>
      </c>
    </row>
    <row r="73685" spans="1:3" x14ac:dyDescent="0.3">
      <c r="A73685" s="1" t="s">
        <v>73688</v>
      </c>
      <c r="B73685" s="1">
        <v>0</v>
      </c>
      <c r="C73685" s="1">
        <v>0</v>
      </c>
    </row>
    <row r="73686" spans="1:3" x14ac:dyDescent="0.3">
      <c r="A73686" s="1" t="s">
        <v>73689</v>
      </c>
      <c r="B73686" s="1">
        <v>0</v>
      </c>
      <c r="C73686" s="1">
        <v>0</v>
      </c>
    </row>
    <row r="73687" spans="1:3" x14ac:dyDescent="0.3">
      <c r="A73687" s="1" t="s">
        <v>73690</v>
      </c>
      <c r="B73687" s="1">
        <v>0</v>
      </c>
      <c r="C73687" s="1">
        <v>0</v>
      </c>
    </row>
    <row r="73688" spans="1:3" x14ac:dyDescent="0.3">
      <c r="A73688" s="1" t="s">
        <v>73691</v>
      </c>
      <c r="B73688" s="1">
        <v>0</v>
      </c>
      <c r="C73688" s="1">
        <v>0</v>
      </c>
    </row>
    <row r="73689" spans="1:3" x14ac:dyDescent="0.3">
      <c r="A73689" s="1" t="s">
        <v>73692</v>
      </c>
      <c r="B73689" s="1">
        <v>0</v>
      </c>
      <c r="C73689" s="1">
        <v>0</v>
      </c>
    </row>
    <row r="73690" spans="1:3" x14ac:dyDescent="0.3">
      <c r="A73690" s="1" t="s">
        <v>73693</v>
      </c>
      <c r="B73690" s="1">
        <v>0</v>
      </c>
      <c r="C73690" s="1">
        <v>0</v>
      </c>
    </row>
    <row r="73691" spans="1:3" x14ac:dyDescent="0.3">
      <c r="A73691" s="1" t="s">
        <v>73694</v>
      </c>
      <c r="B73691" s="1">
        <v>0</v>
      </c>
      <c r="C73691" s="1">
        <v>0</v>
      </c>
    </row>
    <row r="73692" spans="1:3" x14ac:dyDescent="0.3">
      <c r="A73692" s="1" t="s">
        <v>73695</v>
      </c>
      <c r="B73692" s="1">
        <v>0</v>
      </c>
      <c r="C73692" s="1">
        <v>0</v>
      </c>
    </row>
    <row r="73693" spans="1:3" x14ac:dyDescent="0.3">
      <c r="A73693" s="1" t="s">
        <v>73696</v>
      </c>
      <c r="B73693" s="1">
        <v>0</v>
      </c>
      <c r="C73693" s="1">
        <v>0</v>
      </c>
    </row>
    <row r="73694" spans="1:3" x14ac:dyDescent="0.3">
      <c r="A73694" s="1" t="s">
        <v>73697</v>
      </c>
      <c r="B73694" s="1">
        <v>0</v>
      </c>
      <c r="C73694" s="1">
        <v>0</v>
      </c>
    </row>
    <row r="73695" spans="1:3" x14ac:dyDescent="0.3">
      <c r="A73695" s="1" t="s">
        <v>73698</v>
      </c>
      <c r="B73695" s="1">
        <v>0</v>
      </c>
      <c r="C73695" s="1">
        <v>0</v>
      </c>
    </row>
    <row r="73696" spans="1:3" x14ac:dyDescent="0.3">
      <c r="A73696" s="1" t="s">
        <v>73699</v>
      </c>
      <c r="B73696" s="1">
        <v>0</v>
      </c>
      <c r="C73696" s="1">
        <v>0</v>
      </c>
    </row>
    <row r="73697" spans="1:3" x14ac:dyDescent="0.3">
      <c r="A73697" s="1" t="s">
        <v>73700</v>
      </c>
      <c r="B73697" s="1">
        <v>0</v>
      </c>
      <c r="C73697" s="1">
        <v>0</v>
      </c>
    </row>
    <row r="73698" spans="1:3" x14ac:dyDescent="0.3">
      <c r="A73698" s="1" t="s">
        <v>73701</v>
      </c>
      <c r="B73698" s="1">
        <v>0</v>
      </c>
      <c r="C73698" s="1">
        <v>0</v>
      </c>
    </row>
    <row r="73699" spans="1:3" x14ac:dyDescent="0.3">
      <c r="A73699" s="1" t="s">
        <v>73702</v>
      </c>
      <c r="B73699" s="1">
        <v>0</v>
      </c>
      <c r="C73699" s="1">
        <v>0</v>
      </c>
    </row>
    <row r="73700" spans="1:3" x14ac:dyDescent="0.3">
      <c r="A73700" s="1" t="s">
        <v>73703</v>
      </c>
      <c r="B73700" s="1">
        <v>0</v>
      </c>
      <c r="C73700" s="1">
        <v>0</v>
      </c>
    </row>
    <row r="73701" spans="1:3" x14ac:dyDescent="0.3">
      <c r="A73701" s="1" t="s">
        <v>73704</v>
      </c>
      <c r="B73701" s="1">
        <v>0</v>
      </c>
      <c r="C73701" s="1">
        <v>0</v>
      </c>
    </row>
    <row r="73702" spans="1:3" x14ac:dyDescent="0.3">
      <c r="A73702" s="1" t="s">
        <v>73705</v>
      </c>
      <c r="B73702" s="1">
        <v>0</v>
      </c>
      <c r="C73702" s="1">
        <v>0</v>
      </c>
    </row>
    <row r="73703" spans="1:3" x14ac:dyDescent="0.3">
      <c r="A73703" s="1" t="s">
        <v>73706</v>
      </c>
      <c r="B73703" s="1">
        <v>0</v>
      </c>
      <c r="C73703" s="1">
        <v>0</v>
      </c>
    </row>
    <row r="73704" spans="1:3" x14ac:dyDescent="0.3">
      <c r="A73704" s="1" t="s">
        <v>73707</v>
      </c>
      <c r="B73704" s="1">
        <v>0</v>
      </c>
      <c r="C73704" s="1">
        <v>0</v>
      </c>
    </row>
    <row r="73705" spans="1:3" x14ac:dyDescent="0.3">
      <c r="A73705" s="1" t="s">
        <v>73708</v>
      </c>
      <c r="B73705" s="1">
        <v>0</v>
      </c>
      <c r="C73705" s="1">
        <v>0</v>
      </c>
    </row>
    <row r="73706" spans="1:3" x14ac:dyDescent="0.3">
      <c r="A73706" s="1" t="s">
        <v>73709</v>
      </c>
      <c r="B73706" s="1">
        <v>0</v>
      </c>
      <c r="C73706" s="1">
        <v>0</v>
      </c>
    </row>
    <row r="73707" spans="1:3" x14ac:dyDescent="0.3">
      <c r="A73707" s="1" t="s">
        <v>73710</v>
      </c>
      <c r="B73707" s="1">
        <v>0</v>
      </c>
      <c r="C73707" s="1">
        <v>0</v>
      </c>
    </row>
    <row r="73708" spans="1:3" x14ac:dyDescent="0.3">
      <c r="A73708" s="1" t="s">
        <v>73711</v>
      </c>
      <c r="B73708" s="1">
        <v>0</v>
      </c>
      <c r="C73708" s="1">
        <v>0</v>
      </c>
    </row>
    <row r="73709" spans="1:3" x14ac:dyDescent="0.3">
      <c r="A73709" s="1" t="s">
        <v>73712</v>
      </c>
      <c r="B73709" s="1">
        <v>0</v>
      </c>
      <c r="C73709" s="1">
        <v>0</v>
      </c>
    </row>
    <row r="73710" spans="1:3" x14ac:dyDescent="0.3">
      <c r="A73710" s="1" t="s">
        <v>73713</v>
      </c>
      <c r="B73710" s="1">
        <v>0</v>
      </c>
      <c r="C73710" s="1">
        <v>0</v>
      </c>
    </row>
    <row r="73711" spans="1:3" x14ac:dyDescent="0.3">
      <c r="A73711" s="1" t="s">
        <v>73714</v>
      </c>
      <c r="B73711" s="1">
        <v>0</v>
      </c>
      <c r="C73711" s="1">
        <v>0</v>
      </c>
    </row>
    <row r="73712" spans="1:3" x14ac:dyDescent="0.3">
      <c r="A73712" s="1" t="s">
        <v>73715</v>
      </c>
      <c r="B73712" s="1">
        <v>0</v>
      </c>
      <c r="C73712" s="1">
        <v>0</v>
      </c>
    </row>
    <row r="73713" spans="1:3" x14ac:dyDescent="0.3">
      <c r="A73713" s="1" t="s">
        <v>73716</v>
      </c>
      <c r="B73713" s="1">
        <v>0</v>
      </c>
      <c r="C73713" s="1">
        <v>0</v>
      </c>
    </row>
    <row r="73714" spans="1:3" x14ac:dyDescent="0.3">
      <c r="A73714" s="1" t="s">
        <v>73717</v>
      </c>
      <c r="B73714" s="1">
        <v>0</v>
      </c>
      <c r="C73714" s="1">
        <v>0</v>
      </c>
    </row>
    <row r="73715" spans="1:3" x14ac:dyDescent="0.3">
      <c r="A73715" s="1" t="s">
        <v>73718</v>
      </c>
      <c r="B73715" s="1">
        <v>0</v>
      </c>
      <c r="C73715" s="1">
        <v>0</v>
      </c>
    </row>
    <row r="73716" spans="1:3" x14ac:dyDescent="0.3">
      <c r="A73716" s="1" t="s">
        <v>73719</v>
      </c>
      <c r="B73716" s="1">
        <v>0</v>
      </c>
      <c r="C73716" s="1">
        <v>0</v>
      </c>
    </row>
    <row r="73717" spans="1:3" x14ac:dyDescent="0.3">
      <c r="A73717" s="1" t="s">
        <v>73720</v>
      </c>
      <c r="B73717" s="1">
        <v>0</v>
      </c>
      <c r="C73717" s="1">
        <v>0</v>
      </c>
    </row>
    <row r="73718" spans="1:3" x14ac:dyDescent="0.3">
      <c r="A73718" s="1" t="s">
        <v>73721</v>
      </c>
      <c r="B73718" s="1">
        <v>0</v>
      </c>
      <c r="C73718" s="1">
        <v>0</v>
      </c>
    </row>
    <row r="73719" spans="1:3" x14ac:dyDescent="0.3">
      <c r="A73719" s="1" t="s">
        <v>73722</v>
      </c>
      <c r="B73719" s="1">
        <v>0</v>
      </c>
      <c r="C73719" s="1">
        <v>0</v>
      </c>
    </row>
    <row r="73720" spans="1:3" x14ac:dyDescent="0.3">
      <c r="A73720" s="1" t="s">
        <v>73723</v>
      </c>
      <c r="B73720" s="1">
        <v>0</v>
      </c>
      <c r="C73720" s="1">
        <v>0</v>
      </c>
    </row>
    <row r="73721" spans="1:3" x14ac:dyDescent="0.3">
      <c r="A73721" s="1" t="s">
        <v>73724</v>
      </c>
      <c r="B73721" s="1">
        <v>0</v>
      </c>
      <c r="C73721" s="1">
        <v>0</v>
      </c>
    </row>
    <row r="73722" spans="1:3" x14ac:dyDescent="0.3">
      <c r="A73722" s="1" t="s">
        <v>73725</v>
      </c>
      <c r="B73722" s="1">
        <v>0</v>
      </c>
      <c r="C73722" s="1">
        <v>0</v>
      </c>
    </row>
    <row r="73723" spans="1:3" x14ac:dyDescent="0.3">
      <c r="A73723" s="1" t="s">
        <v>73726</v>
      </c>
      <c r="B73723" s="1">
        <v>0</v>
      </c>
      <c r="C73723" s="1">
        <v>0</v>
      </c>
    </row>
    <row r="73724" spans="1:3" x14ac:dyDescent="0.3">
      <c r="A73724" s="1" t="s">
        <v>73727</v>
      </c>
      <c r="B73724" s="1">
        <v>0</v>
      </c>
      <c r="C73724" s="1">
        <v>0</v>
      </c>
    </row>
    <row r="73725" spans="1:3" x14ac:dyDescent="0.3">
      <c r="A73725" s="1" t="s">
        <v>73728</v>
      </c>
      <c r="B73725" s="1">
        <v>0</v>
      </c>
      <c r="C73725" s="1">
        <v>0</v>
      </c>
    </row>
    <row r="73726" spans="1:3" x14ac:dyDescent="0.3">
      <c r="A73726" s="1" t="s">
        <v>73729</v>
      </c>
      <c r="B73726" s="1">
        <v>0</v>
      </c>
      <c r="C73726" s="1">
        <v>0</v>
      </c>
    </row>
    <row r="73727" spans="1:3" x14ac:dyDescent="0.3">
      <c r="A73727" s="1" t="s">
        <v>73730</v>
      </c>
      <c r="B73727" s="1">
        <v>0</v>
      </c>
      <c r="C73727" s="1">
        <v>0</v>
      </c>
    </row>
    <row r="73728" spans="1:3" x14ac:dyDescent="0.3">
      <c r="A73728" s="1" t="s">
        <v>73731</v>
      </c>
      <c r="B73728" s="1">
        <v>0</v>
      </c>
      <c r="C73728" s="1">
        <v>0</v>
      </c>
    </row>
    <row r="73729" spans="1:3" x14ac:dyDescent="0.3">
      <c r="A73729" s="1" t="s">
        <v>73732</v>
      </c>
      <c r="B73729" s="1">
        <v>0</v>
      </c>
      <c r="C73729" s="1">
        <v>0</v>
      </c>
    </row>
    <row r="73730" spans="1:3" x14ac:dyDescent="0.3">
      <c r="A73730" s="1" t="s">
        <v>73733</v>
      </c>
      <c r="B73730" s="1">
        <v>0</v>
      </c>
      <c r="C73730" s="1">
        <v>0</v>
      </c>
    </row>
    <row r="73731" spans="1:3" x14ac:dyDescent="0.3">
      <c r="A73731" s="1" t="s">
        <v>73734</v>
      </c>
      <c r="B73731" s="1">
        <v>0</v>
      </c>
      <c r="C73731" s="1">
        <v>0</v>
      </c>
    </row>
    <row r="73732" spans="1:3" x14ac:dyDescent="0.3">
      <c r="A73732" s="1" t="s">
        <v>73735</v>
      </c>
      <c r="B73732" s="1">
        <v>0</v>
      </c>
      <c r="C73732" s="1">
        <v>0</v>
      </c>
    </row>
    <row r="73733" spans="1:3" x14ac:dyDescent="0.3">
      <c r="A73733" s="1" t="s">
        <v>73736</v>
      </c>
      <c r="B73733" s="1">
        <v>0</v>
      </c>
      <c r="C73733" s="1">
        <v>0</v>
      </c>
    </row>
    <row r="73734" spans="1:3" x14ac:dyDescent="0.3">
      <c r="A73734" s="1" t="s">
        <v>73737</v>
      </c>
      <c r="B73734" s="1">
        <v>0</v>
      </c>
      <c r="C73734" s="1">
        <v>0</v>
      </c>
    </row>
    <row r="73735" spans="1:3" x14ac:dyDescent="0.3">
      <c r="A73735" s="1" t="s">
        <v>73738</v>
      </c>
      <c r="B73735" s="1">
        <v>0</v>
      </c>
      <c r="C73735" s="1">
        <v>0</v>
      </c>
    </row>
    <row r="73736" spans="1:3" x14ac:dyDescent="0.3">
      <c r="A73736" s="1" t="s">
        <v>73739</v>
      </c>
      <c r="B73736" s="1">
        <v>0</v>
      </c>
      <c r="C73736" s="1">
        <v>0</v>
      </c>
    </row>
    <row r="73737" spans="1:3" x14ac:dyDescent="0.3">
      <c r="A73737" s="1" t="s">
        <v>73740</v>
      </c>
      <c r="B73737" s="1">
        <v>0</v>
      </c>
      <c r="C73737" s="1">
        <v>0</v>
      </c>
    </row>
    <row r="73738" spans="1:3" x14ac:dyDescent="0.3">
      <c r="A73738" s="1" t="s">
        <v>73741</v>
      </c>
      <c r="B73738" s="1">
        <v>0</v>
      </c>
      <c r="C73738" s="1">
        <v>0</v>
      </c>
    </row>
    <row r="73739" spans="1:3" x14ac:dyDescent="0.3">
      <c r="A73739" s="1" t="s">
        <v>73742</v>
      </c>
      <c r="B73739" s="1">
        <v>0</v>
      </c>
      <c r="C73739" s="1">
        <v>0</v>
      </c>
    </row>
    <row r="73740" spans="1:3" x14ac:dyDescent="0.3">
      <c r="A73740" s="1" t="s">
        <v>73743</v>
      </c>
      <c r="B73740" s="1">
        <v>0</v>
      </c>
      <c r="C73740" s="1">
        <v>0</v>
      </c>
    </row>
    <row r="73741" spans="1:3" x14ac:dyDescent="0.3">
      <c r="A73741" s="1" t="s">
        <v>73744</v>
      </c>
      <c r="B73741" s="1">
        <v>0</v>
      </c>
      <c r="C73741" s="1">
        <v>0</v>
      </c>
    </row>
    <row r="73742" spans="1:3" x14ac:dyDescent="0.3">
      <c r="A73742" s="1" t="s">
        <v>73745</v>
      </c>
      <c r="B73742" s="1">
        <v>0</v>
      </c>
      <c r="C73742" s="1">
        <v>0</v>
      </c>
    </row>
    <row r="73743" spans="1:3" x14ac:dyDescent="0.3">
      <c r="A73743" s="1" t="s">
        <v>73746</v>
      </c>
      <c r="B73743" s="1">
        <v>0</v>
      </c>
      <c r="C73743" s="1">
        <v>0</v>
      </c>
    </row>
    <row r="73744" spans="1:3" x14ac:dyDescent="0.3">
      <c r="A73744" s="1" t="s">
        <v>73747</v>
      </c>
      <c r="B73744" s="1">
        <v>0</v>
      </c>
      <c r="C73744" s="1">
        <v>0</v>
      </c>
    </row>
    <row r="73745" spans="1:3" x14ac:dyDescent="0.3">
      <c r="A73745" s="1" t="s">
        <v>73748</v>
      </c>
      <c r="B73745" s="1">
        <v>0</v>
      </c>
      <c r="C73745" s="1">
        <v>0</v>
      </c>
    </row>
    <row r="73746" spans="1:3" x14ac:dyDescent="0.3">
      <c r="A73746" s="1" t="s">
        <v>73749</v>
      </c>
      <c r="B73746" s="1">
        <v>0</v>
      </c>
      <c r="C73746" s="1">
        <v>0</v>
      </c>
    </row>
    <row r="73747" spans="1:3" x14ac:dyDescent="0.3">
      <c r="A73747" s="1" t="s">
        <v>73750</v>
      </c>
      <c r="B73747" s="1">
        <v>0</v>
      </c>
      <c r="C73747" s="1">
        <v>0</v>
      </c>
    </row>
    <row r="73748" spans="1:3" x14ac:dyDescent="0.3">
      <c r="A73748" s="1" t="s">
        <v>73751</v>
      </c>
      <c r="B73748" s="1">
        <v>0</v>
      </c>
      <c r="C73748" s="1">
        <v>0</v>
      </c>
    </row>
    <row r="73749" spans="1:3" x14ac:dyDescent="0.3">
      <c r="A73749" s="1" t="s">
        <v>73752</v>
      </c>
      <c r="B73749" s="1">
        <v>0</v>
      </c>
      <c r="C73749" s="1">
        <v>0</v>
      </c>
    </row>
    <row r="73750" spans="1:3" x14ac:dyDescent="0.3">
      <c r="A73750" s="1" t="s">
        <v>73753</v>
      </c>
      <c r="B73750" s="1">
        <v>0</v>
      </c>
      <c r="C73750" s="1">
        <v>0</v>
      </c>
    </row>
    <row r="73751" spans="1:3" x14ac:dyDescent="0.3">
      <c r="A73751" s="1" t="s">
        <v>73754</v>
      </c>
      <c r="B73751" s="1">
        <v>0</v>
      </c>
      <c r="C73751" s="1">
        <v>0</v>
      </c>
    </row>
    <row r="73752" spans="1:3" x14ac:dyDescent="0.3">
      <c r="A73752" s="1" t="s">
        <v>73755</v>
      </c>
      <c r="B73752" s="1">
        <v>0</v>
      </c>
      <c r="C73752" s="1">
        <v>0</v>
      </c>
    </row>
    <row r="73753" spans="1:3" x14ac:dyDescent="0.3">
      <c r="A73753" s="1" t="s">
        <v>73756</v>
      </c>
      <c r="B73753" s="1">
        <v>0</v>
      </c>
      <c r="C73753" s="1">
        <v>0</v>
      </c>
    </row>
    <row r="73754" spans="1:3" x14ac:dyDescent="0.3">
      <c r="A73754" s="1" t="s">
        <v>73757</v>
      </c>
      <c r="B73754" s="1">
        <v>0</v>
      </c>
      <c r="C73754" s="1">
        <v>0</v>
      </c>
    </row>
    <row r="73755" spans="1:3" x14ac:dyDescent="0.3">
      <c r="A73755" s="1" t="s">
        <v>73758</v>
      </c>
      <c r="B73755" s="1">
        <v>0</v>
      </c>
      <c r="C73755" s="1">
        <v>0</v>
      </c>
    </row>
    <row r="73756" spans="1:3" x14ac:dyDescent="0.3">
      <c r="A73756" s="1" t="s">
        <v>73759</v>
      </c>
      <c r="B73756" s="1">
        <v>0</v>
      </c>
      <c r="C73756" s="1">
        <v>0</v>
      </c>
    </row>
    <row r="73757" spans="1:3" x14ac:dyDescent="0.3">
      <c r="A73757" s="1" t="s">
        <v>73760</v>
      </c>
      <c r="B73757" s="1">
        <v>0</v>
      </c>
      <c r="C73757" s="1">
        <v>0</v>
      </c>
    </row>
    <row r="73758" spans="1:3" x14ac:dyDescent="0.3">
      <c r="A73758" s="1" t="s">
        <v>73761</v>
      </c>
      <c r="B73758" s="1">
        <v>0</v>
      </c>
      <c r="C73758" s="1">
        <v>0</v>
      </c>
    </row>
    <row r="73759" spans="1:3" x14ac:dyDescent="0.3">
      <c r="A73759" s="1" t="s">
        <v>73762</v>
      </c>
      <c r="B73759" s="1">
        <v>0</v>
      </c>
      <c r="C73759" s="1">
        <v>0</v>
      </c>
    </row>
    <row r="73760" spans="1:3" x14ac:dyDescent="0.3">
      <c r="A73760" s="1" t="s">
        <v>73763</v>
      </c>
      <c r="B73760" s="1">
        <v>0</v>
      </c>
      <c r="C73760" s="1">
        <v>0</v>
      </c>
    </row>
    <row r="73761" spans="1:3" x14ac:dyDescent="0.3">
      <c r="A73761" s="1" t="s">
        <v>73764</v>
      </c>
      <c r="B73761" s="1">
        <v>0</v>
      </c>
      <c r="C73761" s="1">
        <v>0</v>
      </c>
    </row>
    <row r="73762" spans="1:3" x14ac:dyDescent="0.3">
      <c r="A73762" s="1" t="s">
        <v>73765</v>
      </c>
      <c r="B73762" s="1">
        <v>0</v>
      </c>
      <c r="C73762" s="1">
        <v>0</v>
      </c>
    </row>
    <row r="73763" spans="1:3" x14ac:dyDescent="0.3">
      <c r="A73763" s="1" t="s">
        <v>73766</v>
      </c>
      <c r="B73763" s="1">
        <v>0</v>
      </c>
      <c r="C73763" s="1">
        <v>0</v>
      </c>
    </row>
    <row r="73764" spans="1:3" x14ac:dyDescent="0.3">
      <c r="A73764" s="1" t="s">
        <v>73767</v>
      </c>
      <c r="B73764" s="1">
        <v>0</v>
      </c>
      <c r="C73764" s="1">
        <v>0</v>
      </c>
    </row>
    <row r="73765" spans="1:3" x14ac:dyDescent="0.3">
      <c r="A73765" s="1" t="s">
        <v>73768</v>
      </c>
      <c r="B73765" s="1">
        <v>0</v>
      </c>
      <c r="C73765" s="1">
        <v>0</v>
      </c>
    </row>
    <row r="73766" spans="1:3" x14ac:dyDescent="0.3">
      <c r="A73766" s="1" t="s">
        <v>73769</v>
      </c>
      <c r="B73766" s="1">
        <v>0</v>
      </c>
      <c r="C73766" s="1">
        <v>0</v>
      </c>
    </row>
    <row r="73767" spans="1:3" x14ac:dyDescent="0.3">
      <c r="A73767" s="1" t="s">
        <v>73770</v>
      </c>
      <c r="B73767" s="1">
        <v>0</v>
      </c>
      <c r="C73767" s="1">
        <v>0</v>
      </c>
    </row>
    <row r="73768" spans="1:3" x14ac:dyDescent="0.3">
      <c r="A73768" s="1" t="s">
        <v>73771</v>
      </c>
      <c r="B73768" s="1">
        <v>0</v>
      </c>
      <c r="C73768" s="1">
        <v>0</v>
      </c>
    </row>
    <row r="73769" spans="1:3" x14ac:dyDescent="0.3">
      <c r="A73769" s="1" t="s">
        <v>73772</v>
      </c>
      <c r="B73769" s="1">
        <v>0</v>
      </c>
      <c r="C73769" s="1">
        <v>0</v>
      </c>
    </row>
    <row r="73770" spans="1:3" x14ac:dyDescent="0.3">
      <c r="A73770" s="1" t="s">
        <v>73773</v>
      </c>
      <c r="B73770" s="1">
        <v>0</v>
      </c>
      <c r="C73770" s="1">
        <v>0</v>
      </c>
    </row>
    <row r="73771" spans="1:3" x14ac:dyDescent="0.3">
      <c r="A73771" s="1" t="s">
        <v>73774</v>
      </c>
      <c r="B73771" s="1">
        <v>0</v>
      </c>
      <c r="C73771" s="1">
        <v>0</v>
      </c>
    </row>
    <row r="73772" spans="1:3" x14ac:dyDescent="0.3">
      <c r="A73772" s="1" t="s">
        <v>73775</v>
      </c>
      <c r="B73772" s="1">
        <v>0</v>
      </c>
      <c r="C73772" s="1">
        <v>0</v>
      </c>
    </row>
    <row r="73773" spans="1:3" x14ac:dyDescent="0.3">
      <c r="A73773" s="1" t="s">
        <v>73776</v>
      </c>
      <c r="B73773" s="1">
        <v>0</v>
      </c>
      <c r="C73773" s="1">
        <v>0</v>
      </c>
    </row>
    <row r="73774" spans="1:3" x14ac:dyDescent="0.3">
      <c r="A73774" s="1" t="s">
        <v>73777</v>
      </c>
      <c r="B73774" s="1">
        <v>0</v>
      </c>
      <c r="C73774" s="1">
        <v>0</v>
      </c>
    </row>
    <row r="73775" spans="1:3" x14ac:dyDescent="0.3">
      <c r="A73775" s="1" t="s">
        <v>73778</v>
      </c>
      <c r="B73775" s="1">
        <v>0</v>
      </c>
      <c r="C73775" s="1">
        <v>0</v>
      </c>
    </row>
    <row r="73776" spans="1:3" x14ac:dyDescent="0.3">
      <c r="A73776" s="1" t="s">
        <v>73779</v>
      </c>
      <c r="B73776" s="1">
        <v>0</v>
      </c>
      <c r="C73776" s="1">
        <v>0</v>
      </c>
    </row>
    <row r="73777" spans="1:3" x14ac:dyDescent="0.3">
      <c r="A73777" s="1" t="s">
        <v>73780</v>
      </c>
      <c r="B73777" s="1">
        <v>0</v>
      </c>
      <c r="C73777" s="1">
        <v>0</v>
      </c>
    </row>
    <row r="73778" spans="1:3" x14ac:dyDescent="0.3">
      <c r="A73778" s="1" t="s">
        <v>73781</v>
      </c>
      <c r="B73778" s="1">
        <v>0</v>
      </c>
      <c r="C73778" s="1">
        <v>0</v>
      </c>
    </row>
    <row r="73779" spans="1:3" x14ac:dyDescent="0.3">
      <c r="A73779" s="1" t="s">
        <v>73782</v>
      </c>
      <c r="B73779" s="1">
        <v>0</v>
      </c>
      <c r="C73779" s="1">
        <v>0</v>
      </c>
    </row>
    <row r="73780" spans="1:3" x14ac:dyDescent="0.3">
      <c r="A73780" s="1" t="s">
        <v>73783</v>
      </c>
      <c r="B73780" s="1">
        <v>0</v>
      </c>
      <c r="C73780" s="1">
        <v>0</v>
      </c>
    </row>
    <row r="73781" spans="1:3" x14ac:dyDescent="0.3">
      <c r="A73781" s="1" t="s">
        <v>73784</v>
      </c>
      <c r="B73781" s="1">
        <v>0</v>
      </c>
      <c r="C73781" s="1">
        <v>0</v>
      </c>
    </row>
    <row r="73782" spans="1:3" x14ac:dyDescent="0.3">
      <c r="A73782" s="1" t="s">
        <v>73785</v>
      </c>
      <c r="B73782" s="1">
        <v>0</v>
      </c>
      <c r="C73782" s="1">
        <v>0</v>
      </c>
    </row>
    <row r="73783" spans="1:3" x14ac:dyDescent="0.3">
      <c r="A73783" s="1" t="s">
        <v>73786</v>
      </c>
      <c r="B73783" s="1">
        <v>0</v>
      </c>
      <c r="C73783" s="1">
        <v>0</v>
      </c>
    </row>
    <row r="73784" spans="1:3" x14ac:dyDescent="0.3">
      <c r="A73784" s="1" t="s">
        <v>73787</v>
      </c>
      <c r="B73784" s="1">
        <v>0</v>
      </c>
      <c r="C73784" s="1">
        <v>0</v>
      </c>
    </row>
    <row r="73785" spans="1:3" x14ac:dyDescent="0.3">
      <c r="A73785" s="1" t="s">
        <v>73788</v>
      </c>
      <c r="B73785" s="1">
        <v>0</v>
      </c>
      <c r="C73785" s="1">
        <v>0</v>
      </c>
    </row>
    <row r="73786" spans="1:3" x14ac:dyDescent="0.3">
      <c r="A73786" s="1" t="s">
        <v>73789</v>
      </c>
      <c r="B73786" s="1">
        <v>0</v>
      </c>
      <c r="C73786" s="1">
        <v>0</v>
      </c>
    </row>
    <row r="73787" spans="1:3" x14ac:dyDescent="0.3">
      <c r="A73787" s="1" t="s">
        <v>73790</v>
      </c>
      <c r="B73787" s="1">
        <v>0</v>
      </c>
      <c r="C73787" s="1">
        <v>0</v>
      </c>
    </row>
    <row r="73788" spans="1:3" x14ac:dyDescent="0.3">
      <c r="A73788" s="1" t="s">
        <v>73791</v>
      </c>
      <c r="B73788" s="1">
        <v>0</v>
      </c>
      <c r="C73788" s="1">
        <v>0</v>
      </c>
    </row>
    <row r="73789" spans="1:3" x14ac:dyDescent="0.3">
      <c r="A73789" s="1" t="s">
        <v>73792</v>
      </c>
      <c r="B73789" s="1">
        <v>0</v>
      </c>
      <c r="C73789" s="1">
        <v>0</v>
      </c>
    </row>
    <row r="73790" spans="1:3" x14ac:dyDescent="0.3">
      <c r="A73790" s="1" t="s">
        <v>73793</v>
      </c>
      <c r="B73790" s="1">
        <v>0</v>
      </c>
      <c r="C73790" s="1">
        <v>0</v>
      </c>
    </row>
    <row r="73791" spans="1:3" x14ac:dyDescent="0.3">
      <c r="A73791" s="1" t="s">
        <v>73794</v>
      </c>
      <c r="B73791" s="1">
        <v>0</v>
      </c>
      <c r="C73791" s="1">
        <v>0</v>
      </c>
    </row>
    <row r="73792" spans="1:3" x14ac:dyDescent="0.3">
      <c r="A73792" s="1" t="s">
        <v>73795</v>
      </c>
      <c r="B73792" s="1">
        <v>0</v>
      </c>
      <c r="C73792" s="1">
        <v>0</v>
      </c>
    </row>
    <row r="73793" spans="1:3" x14ac:dyDescent="0.3">
      <c r="A73793" s="1" t="s">
        <v>73796</v>
      </c>
      <c r="B73793" s="1">
        <v>0</v>
      </c>
      <c r="C73793" s="1">
        <v>0</v>
      </c>
    </row>
    <row r="73794" spans="1:3" x14ac:dyDescent="0.3">
      <c r="A73794" s="1" t="s">
        <v>73797</v>
      </c>
      <c r="B73794" s="1">
        <v>0</v>
      </c>
      <c r="C73794" s="1">
        <v>0</v>
      </c>
    </row>
    <row r="73795" spans="1:3" x14ac:dyDescent="0.3">
      <c r="A73795" s="1" t="s">
        <v>73798</v>
      </c>
      <c r="B73795" s="1">
        <v>0</v>
      </c>
      <c r="C73795" s="1">
        <v>0</v>
      </c>
    </row>
    <row r="73796" spans="1:3" x14ac:dyDescent="0.3">
      <c r="A73796" s="1" t="s">
        <v>73799</v>
      </c>
      <c r="B73796" s="1">
        <v>0</v>
      </c>
      <c r="C73796" s="1">
        <v>0</v>
      </c>
    </row>
    <row r="73797" spans="1:3" x14ac:dyDescent="0.3">
      <c r="A73797" s="1" t="s">
        <v>73800</v>
      </c>
      <c r="B73797" s="1">
        <v>0</v>
      </c>
      <c r="C73797" s="1">
        <v>0</v>
      </c>
    </row>
    <row r="73798" spans="1:3" x14ac:dyDescent="0.3">
      <c r="A73798" s="1" t="s">
        <v>73801</v>
      </c>
      <c r="B73798" s="1">
        <v>0</v>
      </c>
      <c r="C73798" s="1">
        <v>0</v>
      </c>
    </row>
    <row r="73799" spans="1:3" x14ac:dyDescent="0.3">
      <c r="A73799" s="1" t="s">
        <v>73802</v>
      </c>
      <c r="B73799" s="1">
        <v>0</v>
      </c>
      <c r="C73799" s="1">
        <v>0</v>
      </c>
    </row>
    <row r="73800" spans="1:3" x14ac:dyDescent="0.3">
      <c r="A73800" s="1" t="s">
        <v>73803</v>
      </c>
      <c r="B73800" s="1">
        <v>0</v>
      </c>
      <c r="C73800" s="1">
        <v>0</v>
      </c>
    </row>
    <row r="73801" spans="1:3" x14ac:dyDescent="0.3">
      <c r="A73801" s="1" t="s">
        <v>73804</v>
      </c>
      <c r="B73801" s="1">
        <v>0</v>
      </c>
      <c r="C73801" s="1">
        <v>0</v>
      </c>
    </row>
    <row r="73802" spans="1:3" x14ac:dyDescent="0.3">
      <c r="A73802" s="1" t="s">
        <v>73805</v>
      </c>
      <c r="B73802" s="1">
        <v>0</v>
      </c>
      <c r="C73802" s="1">
        <v>0</v>
      </c>
    </row>
    <row r="73803" spans="1:3" x14ac:dyDescent="0.3">
      <c r="A73803" s="1" t="s">
        <v>73806</v>
      </c>
      <c r="B73803" s="1">
        <v>0</v>
      </c>
      <c r="C73803" s="1">
        <v>0</v>
      </c>
    </row>
    <row r="73804" spans="1:3" x14ac:dyDescent="0.3">
      <c r="A73804" s="1" t="s">
        <v>73807</v>
      </c>
      <c r="B73804" s="1">
        <v>0</v>
      </c>
      <c r="C73804" s="1">
        <v>0</v>
      </c>
    </row>
    <row r="73805" spans="1:3" x14ac:dyDescent="0.3">
      <c r="A73805" s="1" t="s">
        <v>73808</v>
      </c>
      <c r="B73805" s="1">
        <v>0</v>
      </c>
      <c r="C73805" s="1">
        <v>0</v>
      </c>
    </row>
    <row r="73806" spans="1:3" x14ac:dyDescent="0.3">
      <c r="A73806" s="1" t="s">
        <v>73809</v>
      </c>
      <c r="B73806" s="1">
        <v>0</v>
      </c>
      <c r="C73806" s="1">
        <v>0</v>
      </c>
    </row>
    <row r="73807" spans="1:3" x14ac:dyDescent="0.3">
      <c r="A73807" s="1" t="s">
        <v>73810</v>
      </c>
      <c r="B73807" s="1">
        <v>0</v>
      </c>
      <c r="C73807" s="1">
        <v>0</v>
      </c>
    </row>
    <row r="73808" spans="1:3" x14ac:dyDescent="0.3">
      <c r="A73808" s="1" t="s">
        <v>73811</v>
      </c>
      <c r="B73808" s="1">
        <v>0</v>
      </c>
      <c r="C73808" s="1">
        <v>0</v>
      </c>
    </row>
    <row r="73809" spans="1:3" x14ac:dyDescent="0.3">
      <c r="A73809" s="1" t="s">
        <v>73812</v>
      </c>
      <c r="B73809" s="1">
        <v>0</v>
      </c>
      <c r="C73809" s="1">
        <v>0</v>
      </c>
    </row>
    <row r="73810" spans="1:3" x14ac:dyDescent="0.3">
      <c r="A73810" s="1" t="s">
        <v>73813</v>
      </c>
      <c r="B73810" s="1">
        <v>0</v>
      </c>
      <c r="C73810" s="1">
        <v>30.2</v>
      </c>
    </row>
    <row r="73811" spans="1:3" x14ac:dyDescent="0.3">
      <c r="A73811" s="1" t="s">
        <v>73814</v>
      </c>
      <c r="B73811" s="1">
        <v>0</v>
      </c>
      <c r="C73811" s="1">
        <v>51.8</v>
      </c>
    </row>
    <row r="73812" spans="1:3" x14ac:dyDescent="0.3">
      <c r="A73812" s="1" t="s">
        <v>73815</v>
      </c>
      <c r="B73812" s="1">
        <v>0</v>
      </c>
      <c r="C73812" s="1">
        <v>37.700000000000003</v>
      </c>
    </row>
    <row r="73813" spans="1:3" x14ac:dyDescent="0.3">
      <c r="A73813" s="1" t="s">
        <v>73816</v>
      </c>
      <c r="B73813" s="1">
        <v>0</v>
      </c>
      <c r="C73813" s="1">
        <v>0</v>
      </c>
    </row>
    <row r="73814" spans="1:3" x14ac:dyDescent="0.3">
      <c r="A73814" s="1" t="s">
        <v>73817</v>
      </c>
      <c r="B73814" s="1">
        <v>0</v>
      </c>
      <c r="C73814" s="1">
        <v>0</v>
      </c>
    </row>
    <row r="73815" spans="1:3" x14ac:dyDescent="0.3">
      <c r="A73815" s="1" t="s">
        <v>73818</v>
      </c>
      <c r="B73815" s="1">
        <v>0</v>
      </c>
      <c r="C73815" s="1">
        <v>0</v>
      </c>
    </row>
    <row r="73816" spans="1:3" x14ac:dyDescent="0.3">
      <c r="A73816" s="1" t="s">
        <v>73819</v>
      </c>
      <c r="B73816" s="1">
        <v>0</v>
      </c>
      <c r="C73816" s="1">
        <v>22.8</v>
      </c>
    </row>
    <row r="73817" spans="1:3" x14ac:dyDescent="0.3">
      <c r="A73817" s="1" t="s">
        <v>73820</v>
      </c>
      <c r="B73817" s="1">
        <v>0</v>
      </c>
      <c r="C73817" s="1">
        <v>31.8</v>
      </c>
    </row>
    <row r="73818" spans="1:3" x14ac:dyDescent="0.3">
      <c r="A73818" s="1" t="s">
        <v>73821</v>
      </c>
      <c r="B73818" s="1">
        <v>0</v>
      </c>
      <c r="C73818" s="1">
        <v>38.4</v>
      </c>
    </row>
    <row r="73819" spans="1:3" x14ac:dyDescent="0.3">
      <c r="A73819" s="1" t="s">
        <v>73822</v>
      </c>
      <c r="B73819" s="1">
        <v>0</v>
      </c>
      <c r="C73819" s="1">
        <v>42.3</v>
      </c>
    </row>
    <row r="73820" spans="1:3" x14ac:dyDescent="0.3">
      <c r="A73820" s="1" t="s">
        <v>73823</v>
      </c>
      <c r="B73820" s="1">
        <v>0</v>
      </c>
      <c r="C73820" s="1">
        <v>43.1</v>
      </c>
    </row>
    <row r="73821" spans="1:3" x14ac:dyDescent="0.3">
      <c r="A73821" s="1" t="s">
        <v>73824</v>
      </c>
      <c r="B73821" s="1">
        <v>0</v>
      </c>
      <c r="C73821" s="1">
        <v>41.1</v>
      </c>
    </row>
    <row r="73822" spans="1:3" x14ac:dyDescent="0.3">
      <c r="A73822" s="1" t="s">
        <v>73825</v>
      </c>
      <c r="B73822" s="1">
        <v>0</v>
      </c>
      <c r="C73822" s="1">
        <v>39.1</v>
      </c>
    </row>
    <row r="73823" spans="1:3" x14ac:dyDescent="0.3">
      <c r="A73823" s="1" t="s">
        <v>73826</v>
      </c>
      <c r="B73823" s="1">
        <v>0</v>
      </c>
      <c r="C73823" s="1">
        <v>41.2</v>
      </c>
    </row>
    <row r="73824" spans="1:3" x14ac:dyDescent="0.3">
      <c r="A73824" s="1" t="s">
        <v>73827</v>
      </c>
      <c r="B73824" s="1">
        <v>0</v>
      </c>
      <c r="C73824" s="1">
        <v>46</v>
      </c>
    </row>
    <row r="73825" spans="1:3" x14ac:dyDescent="0.3">
      <c r="A73825" s="1" t="s">
        <v>73828</v>
      </c>
      <c r="B73825" s="1">
        <v>0</v>
      </c>
      <c r="C73825" s="1">
        <v>51.2</v>
      </c>
    </row>
    <row r="73826" spans="1:3" x14ac:dyDescent="0.3">
      <c r="A73826" s="1" t="s">
        <v>73829</v>
      </c>
      <c r="B73826" s="1">
        <v>0</v>
      </c>
      <c r="C73826" s="1">
        <v>55.8</v>
      </c>
    </row>
    <row r="73827" spans="1:3" x14ac:dyDescent="0.3">
      <c r="A73827" s="1" t="s">
        <v>73830</v>
      </c>
      <c r="B73827" s="1">
        <v>0</v>
      </c>
      <c r="C73827" s="1">
        <v>59.5</v>
      </c>
    </row>
    <row r="73828" spans="1:3" x14ac:dyDescent="0.3">
      <c r="A73828" s="1" t="s">
        <v>73831</v>
      </c>
      <c r="B73828" s="1">
        <v>0</v>
      </c>
      <c r="C73828" s="1">
        <v>63.9</v>
      </c>
    </row>
    <row r="73829" spans="1:3" x14ac:dyDescent="0.3">
      <c r="A73829" s="1" t="s">
        <v>73832</v>
      </c>
      <c r="B73829" s="1">
        <v>0</v>
      </c>
      <c r="C73829" s="1">
        <v>67.400000000000006</v>
      </c>
    </row>
    <row r="73830" spans="1:3" x14ac:dyDescent="0.3">
      <c r="A73830" s="1" t="s">
        <v>73833</v>
      </c>
      <c r="B73830" s="1">
        <v>0</v>
      </c>
      <c r="C73830" s="1">
        <v>70.099999999999994</v>
      </c>
    </row>
    <row r="73831" spans="1:3" x14ac:dyDescent="0.3">
      <c r="A73831" s="1" t="s">
        <v>73834</v>
      </c>
      <c r="B73831" s="1">
        <v>0</v>
      </c>
      <c r="C73831" s="1">
        <v>74.599999999999994</v>
      </c>
    </row>
    <row r="73832" spans="1:3" x14ac:dyDescent="0.3">
      <c r="A73832" s="1" t="s">
        <v>73835</v>
      </c>
      <c r="B73832" s="1">
        <v>0</v>
      </c>
      <c r="C73832" s="1">
        <v>81.2</v>
      </c>
    </row>
    <row r="73833" spans="1:3" x14ac:dyDescent="0.3">
      <c r="A73833" s="1" t="s">
        <v>73836</v>
      </c>
      <c r="B73833" s="1">
        <v>0</v>
      </c>
      <c r="C73833" s="1">
        <v>87.8</v>
      </c>
    </row>
    <row r="73834" spans="1:3" x14ac:dyDescent="0.3">
      <c r="A73834" s="1" t="s">
        <v>73837</v>
      </c>
      <c r="B73834" s="1">
        <v>0</v>
      </c>
      <c r="C73834" s="1">
        <v>92.2</v>
      </c>
    </row>
    <row r="73835" spans="1:3" x14ac:dyDescent="0.3">
      <c r="A73835" s="1" t="s">
        <v>73838</v>
      </c>
      <c r="B73835" s="1">
        <v>0</v>
      </c>
      <c r="C73835" s="1">
        <v>94.6</v>
      </c>
    </row>
    <row r="73836" spans="1:3" x14ac:dyDescent="0.3">
      <c r="A73836" s="1" t="s">
        <v>73839</v>
      </c>
      <c r="B73836" s="1">
        <v>0</v>
      </c>
      <c r="C73836" s="1">
        <v>96.6</v>
      </c>
    </row>
    <row r="73837" spans="1:3" x14ac:dyDescent="0.3">
      <c r="A73837" s="1" t="s">
        <v>73840</v>
      </c>
      <c r="B73837" s="1">
        <v>0</v>
      </c>
      <c r="C73837" s="1">
        <v>101.4</v>
      </c>
    </row>
    <row r="73838" spans="1:3" x14ac:dyDescent="0.3">
      <c r="A73838" s="1" t="s">
        <v>73841</v>
      </c>
      <c r="B73838" s="1">
        <v>0</v>
      </c>
      <c r="C73838" s="1">
        <v>106</v>
      </c>
    </row>
    <row r="73839" spans="1:3" x14ac:dyDescent="0.3">
      <c r="A73839" s="1" t="s">
        <v>73842</v>
      </c>
      <c r="B73839" s="1">
        <v>0</v>
      </c>
      <c r="C73839" s="1">
        <v>109.8</v>
      </c>
    </row>
    <row r="73840" spans="1:3" x14ac:dyDescent="0.3">
      <c r="A73840" s="1" t="s">
        <v>73843</v>
      </c>
      <c r="B73840" s="1">
        <v>0</v>
      </c>
      <c r="C73840" s="1">
        <v>114</v>
      </c>
    </row>
    <row r="73841" spans="1:3" x14ac:dyDescent="0.3">
      <c r="A73841" s="1" t="s">
        <v>73844</v>
      </c>
      <c r="B73841" s="1">
        <v>0</v>
      </c>
      <c r="C73841" s="1">
        <v>116.3</v>
      </c>
    </row>
    <row r="73842" spans="1:3" x14ac:dyDescent="0.3">
      <c r="A73842" s="1" t="s">
        <v>73845</v>
      </c>
      <c r="B73842" s="1">
        <v>0</v>
      </c>
      <c r="C73842" s="1">
        <v>118</v>
      </c>
    </row>
    <row r="73843" spans="1:3" x14ac:dyDescent="0.3">
      <c r="A73843" s="1" t="s">
        <v>73846</v>
      </c>
      <c r="B73843" s="1">
        <v>0</v>
      </c>
      <c r="C73843" s="1">
        <v>117.2</v>
      </c>
    </row>
    <row r="73844" spans="1:3" x14ac:dyDescent="0.3">
      <c r="A73844" s="1" t="s">
        <v>73847</v>
      </c>
      <c r="B73844" s="1">
        <v>0</v>
      </c>
      <c r="C73844" s="1">
        <v>114.2</v>
      </c>
    </row>
    <row r="73845" spans="1:3" x14ac:dyDescent="0.3">
      <c r="A73845" s="1" t="s">
        <v>73848</v>
      </c>
      <c r="B73845" s="1">
        <v>0</v>
      </c>
      <c r="C73845" s="1">
        <v>115.3</v>
      </c>
    </row>
    <row r="73846" spans="1:3" x14ac:dyDescent="0.3">
      <c r="A73846" s="1" t="s">
        <v>73849</v>
      </c>
      <c r="B73846" s="1">
        <v>0</v>
      </c>
      <c r="C73846" s="1">
        <v>116.4</v>
      </c>
    </row>
    <row r="73847" spans="1:3" x14ac:dyDescent="0.3">
      <c r="A73847" s="1" t="s">
        <v>73850</v>
      </c>
      <c r="B73847" s="1">
        <v>0</v>
      </c>
      <c r="C73847" s="1">
        <v>117</v>
      </c>
    </row>
    <row r="73848" spans="1:3" x14ac:dyDescent="0.3">
      <c r="A73848" s="1" t="s">
        <v>73851</v>
      </c>
      <c r="B73848" s="1">
        <v>0</v>
      </c>
      <c r="C73848" s="1">
        <v>119.5</v>
      </c>
    </row>
    <row r="73849" spans="1:3" x14ac:dyDescent="0.3">
      <c r="A73849" s="1" t="s">
        <v>73852</v>
      </c>
      <c r="B73849" s="1">
        <v>0</v>
      </c>
      <c r="C73849" s="1">
        <v>118.2</v>
      </c>
    </row>
    <row r="73850" spans="1:3" x14ac:dyDescent="0.3">
      <c r="A73850" s="1" t="s">
        <v>73853</v>
      </c>
      <c r="B73850" s="1">
        <v>0</v>
      </c>
      <c r="C73850" s="1">
        <v>113.4</v>
      </c>
    </row>
    <row r="73851" spans="1:3" x14ac:dyDescent="0.3">
      <c r="A73851" s="1" t="s">
        <v>73854</v>
      </c>
      <c r="B73851" s="1">
        <v>0</v>
      </c>
      <c r="C73851" s="1">
        <v>110.2</v>
      </c>
    </row>
    <row r="73852" spans="1:3" x14ac:dyDescent="0.3">
      <c r="A73852" s="1" t="s">
        <v>73855</v>
      </c>
      <c r="B73852" s="1">
        <v>0</v>
      </c>
      <c r="C73852" s="1">
        <v>109.9</v>
      </c>
    </row>
    <row r="73853" spans="1:3" x14ac:dyDescent="0.3">
      <c r="A73853" s="1" t="s">
        <v>73856</v>
      </c>
      <c r="B73853" s="1">
        <v>0</v>
      </c>
      <c r="C73853" s="1">
        <v>107.6</v>
      </c>
    </row>
    <row r="73854" spans="1:3" x14ac:dyDescent="0.3">
      <c r="A73854" s="1" t="s">
        <v>73857</v>
      </c>
      <c r="B73854" s="1">
        <v>0</v>
      </c>
      <c r="C73854" s="1">
        <v>102.7</v>
      </c>
    </row>
    <row r="73855" spans="1:3" x14ac:dyDescent="0.3">
      <c r="A73855" s="1" t="s">
        <v>73858</v>
      </c>
      <c r="B73855" s="1">
        <v>0</v>
      </c>
      <c r="C73855" s="1">
        <v>101.3</v>
      </c>
    </row>
    <row r="73856" spans="1:3" x14ac:dyDescent="0.3">
      <c r="A73856" s="1" t="s">
        <v>73859</v>
      </c>
      <c r="B73856" s="1">
        <v>0</v>
      </c>
      <c r="C73856" s="1">
        <v>98.7</v>
      </c>
    </row>
    <row r="73857" spans="1:3" x14ac:dyDescent="0.3">
      <c r="A73857" s="1" t="s">
        <v>73860</v>
      </c>
      <c r="B73857" s="1">
        <v>0</v>
      </c>
      <c r="C73857" s="1">
        <v>97.1</v>
      </c>
    </row>
    <row r="73858" spans="1:3" x14ac:dyDescent="0.3">
      <c r="A73858" s="1" t="s">
        <v>73861</v>
      </c>
      <c r="B73858" s="1">
        <v>0</v>
      </c>
      <c r="C73858" s="1">
        <v>102.7</v>
      </c>
    </row>
    <row r="73859" spans="1:3" x14ac:dyDescent="0.3">
      <c r="A73859" s="1" t="s">
        <v>73862</v>
      </c>
      <c r="B73859" s="1">
        <v>0</v>
      </c>
      <c r="C73859" s="1">
        <v>108.2</v>
      </c>
    </row>
    <row r="73860" spans="1:3" x14ac:dyDescent="0.3">
      <c r="A73860" s="1" t="s">
        <v>73863</v>
      </c>
      <c r="B73860" s="1">
        <v>0</v>
      </c>
      <c r="C73860" s="1">
        <v>111.2</v>
      </c>
    </row>
    <row r="73861" spans="1:3" x14ac:dyDescent="0.3">
      <c r="A73861" s="1" t="s">
        <v>73864</v>
      </c>
      <c r="B73861" s="1">
        <v>0</v>
      </c>
      <c r="C73861" s="1">
        <v>113.3</v>
      </c>
    </row>
    <row r="73862" spans="1:3" x14ac:dyDescent="0.3">
      <c r="A73862" s="1" t="s">
        <v>73865</v>
      </c>
      <c r="B73862" s="1">
        <v>0</v>
      </c>
      <c r="C73862" s="1">
        <v>115.7</v>
      </c>
    </row>
    <row r="73863" spans="1:3" x14ac:dyDescent="0.3">
      <c r="A73863" s="1" t="s">
        <v>73866</v>
      </c>
      <c r="B73863" s="1">
        <v>0</v>
      </c>
      <c r="C73863" s="1">
        <v>118.9</v>
      </c>
    </row>
    <row r="73864" spans="1:3" x14ac:dyDescent="0.3">
      <c r="A73864" s="1" t="s">
        <v>73867</v>
      </c>
      <c r="B73864" s="1">
        <v>0</v>
      </c>
      <c r="C73864" s="1">
        <v>122.7</v>
      </c>
    </row>
    <row r="73865" spans="1:3" x14ac:dyDescent="0.3">
      <c r="A73865" s="1" t="s">
        <v>73868</v>
      </c>
      <c r="B73865" s="1">
        <v>0</v>
      </c>
      <c r="C73865" s="1">
        <v>124.3</v>
      </c>
    </row>
    <row r="73866" spans="1:3" x14ac:dyDescent="0.3">
      <c r="A73866" s="1" t="s">
        <v>73869</v>
      </c>
      <c r="B73866" s="1">
        <v>0</v>
      </c>
      <c r="C73866" s="1">
        <v>126.3</v>
      </c>
    </row>
    <row r="73867" spans="1:3" x14ac:dyDescent="0.3">
      <c r="A73867" s="1" t="s">
        <v>73870</v>
      </c>
      <c r="B73867" s="1">
        <v>0</v>
      </c>
      <c r="C73867" s="1">
        <v>124.6</v>
      </c>
    </row>
    <row r="73868" spans="1:3" x14ac:dyDescent="0.3">
      <c r="A73868" s="1" t="s">
        <v>73871</v>
      </c>
      <c r="B73868" s="1">
        <v>0</v>
      </c>
      <c r="C73868" s="1">
        <v>124.2</v>
      </c>
    </row>
    <row r="73869" spans="1:3" x14ac:dyDescent="0.3">
      <c r="A73869" s="1" t="s">
        <v>73872</v>
      </c>
      <c r="B73869" s="1">
        <v>0</v>
      </c>
      <c r="C73869" s="1">
        <v>124.9</v>
      </c>
    </row>
    <row r="73870" spans="1:3" x14ac:dyDescent="0.3">
      <c r="A73870" s="1" t="s">
        <v>73873</v>
      </c>
      <c r="B73870" s="1">
        <v>0</v>
      </c>
      <c r="C73870" s="1">
        <v>124.3</v>
      </c>
    </row>
    <row r="73871" spans="1:3" x14ac:dyDescent="0.3">
      <c r="A73871" s="1" t="s">
        <v>73874</v>
      </c>
      <c r="B73871" s="1">
        <v>0</v>
      </c>
      <c r="C73871" s="1">
        <v>120.9</v>
      </c>
    </row>
    <row r="73872" spans="1:3" x14ac:dyDescent="0.3">
      <c r="A73872" s="1" t="s">
        <v>73875</v>
      </c>
      <c r="B73872" s="1">
        <v>0</v>
      </c>
      <c r="C73872" s="1">
        <v>125.5</v>
      </c>
    </row>
    <row r="73873" spans="1:3" x14ac:dyDescent="0.3">
      <c r="A73873" s="1" t="s">
        <v>73876</v>
      </c>
      <c r="B73873" s="1">
        <v>0</v>
      </c>
      <c r="C73873" s="1">
        <v>126.7</v>
      </c>
    </row>
    <row r="73874" spans="1:3" x14ac:dyDescent="0.3">
      <c r="A73874" s="1" t="s">
        <v>73877</v>
      </c>
      <c r="B73874" s="1">
        <v>0</v>
      </c>
      <c r="C73874" s="1">
        <v>124.5</v>
      </c>
    </row>
    <row r="73875" spans="1:3" x14ac:dyDescent="0.3">
      <c r="A73875" s="1" t="s">
        <v>73878</v>
      </c>
      <c r="B73875" s="1">
        <v>0</v>
      </c>
      <c r="C73875" s="1">
        <v>125.8</v>
      </c>
    </row>
    <row r="73876" spans="1:3" x14ac:dyDescent="0.3">
      <c r="A73876" s="1" t="s">
        <v>73879</v>
      </c>
      <c r="B73876" s="1">
        <v>0</v>
      </c>
      <c r="C73876" s="1">
        <v>126.8</v>
      </c>
    </row>
    <row r="73877" spans="1:3" x14ac:dyDescent="0.3">
      <c r="A73877" s="1" t="s">
        <v>73880</v>
      </c>
      <c r="B73877" s="1">
        <v>0</v>
      </c>
      <c r="C73877" s="1">
        <v>126.9</v>
      </c>
    </row>
    <row r="73878" spans="1:3" x14ac:dyDescent="0.3">
      <c r="A73878" s="1" t="s">
        <v>73881</v>
      </c>
      <c r="B73878" s="1">
        <v>0</v>
      </c>
      <c r="C73878" s="1">
        <v>129.9</v>
      </c>
    </row>
    <row r="73879" spans="1:3" x14ac:dyDescent="0.3">
      <c r="A73879" s="1" t="s">
        <v>73882</v>
      </c>
      <c r="B73879" s="1">
        <v>0</v>
      </c>
      <c r="C73879" s="1">
        <v>136.4</v>
      </c>
    </row>
    <row r="73880" spans="1:3" x14ac:dyDescent="0.3">
      <c r="A73880" s="1" t="s">
        <v>73883</v>
      </c>
      <c r="B73880" s="1">
        <v>0</v>
      </c>
      <c r="C73880" s="1">
        <v>141.19999999999999</v>
      </c>
    </row>
    <row r="73881" spans="1:3" x14ac:dyDescent="0.3">
      <c r="A73881" s="1" t="s">
        <v>73884</v>
      </c>
      <c r="B73881" s="1">
        <v>0</v>
      </c>
      <c r="C73881" s="1">
        <v>144</v>
      </c>
    </row>
    <row r="73882" spans="1:3" x14ac:dyDescent="0.3">
      <c r="A73882" s="1" t="s">
        <v>73885</v>
      </c>
      <c r="B73882" s="1">
        <v>0</v>
      </c>
      <c r="C73882" s="1">
        <v>147.30000000000001</v>
      </c>
    </row>
    <row r="73883" spans="1:3" x14ac:dyDescent="0.3">
      <c r="A73883" s="1" t="s">
        <v>73886</v>
      </c>
      <c r="B73883" s="1">
        <v>0</v>
      </c>
      <c r="C73883" s="1">
        <v>146.4</v>
      </c>
    </row>
    <row r="73884" spans="1:3" x14ac:dyDescent="0.3">
      <c r="A73884" s="1" t="s">
        <v>73887</v>
      </c>
      <c r="B73884" s="1">
        <v>0</v>
      </c>
      <c r="C73884" s="1">
        <v>145</v>
      </c>
    </row>
    <row r="73885" spans="1:3" x14ac:dyDescent="0.3">
      <c r="A73885" s="1" t="s">
        <v>73888</v>
      </c>
      <c r="B73885" s="1">
        <v>0</v>
      </c>
      <c r="C73885" s="1">
        <v>142.80000000000001</v>
      </c>
    </row>
    <row r="73886" spans="1:3" x14ac:dyDescent="0.3">
      <c r="A73886" s="1" t="s">
        <v>73889</v>
      </c>
      <c r="B73886" s="1">
        <v>0</v>
      </c>
      <c r="C73886" s="1">
        <v>142.5</v>
      </c>
    </row>
    <row r="73887" spans="1:3" x14ac:dyDescent="0.3">
      <c r="A73887" s="1" t="s">
        <v>73890</v>
      </c>
      <c r="B73887" s="1">
        <v>0</v>
      </c>
      <c r="C73887" s="1">
        <v>144.5</v>
      </c>
    </row>
    <row r="73888" spans="1:3" x14ac:dyDescent="0.3">
      <c r="A73888" s="1" t="s">
        <v>73891</v>
      </c>
      <c r="B73888" s="1">
        <v>0</v>
      </c>
      <c r="C73888" s="1">
        <v>139.19999999999999</v>
      </c>
    </row>
    <row r="73889" spans="1:3" x14ac:dyDescent="0.3">
      <c r="A73889" s="1" t="s">
        <v>73892</v>
      </c>
      <c r="B73889" s="1">
        <v>0</v>
      </c>
      <c r="C73889" s="1">
        <v>134.6</v>
      </c>
    </row>
    <row r="73890" spans="1:3" x14ac:dyDescent="0.3">
      <c r="A73890" s="1" t="s">
        <v>73893</v>
      </c>
      <c r="B73890" s="1">
        <v>0</v>
      </c>
      <c r="C73890" s="1">
        <v>132.4</v>
      </c>
    </row>
    <row r="73891" spans="1:3" x14ac:dyDescent="0.3">
      <c r="A73891" s="1" t="s">
        <v>73894</v>
      </c>
      <c r="B73891" s="1">
        <v>0</v>
      </c>
      <c r="C73891" s="1">
        <v>126.7</v>
      </c>
    </row>
    <row r="73892" spans="1:3" x14ac:dyDescent="0.3">
      <c r="A73892" s="1" t="s">
        <v>73895</v>
      </c>
      <c r="B73892" s="1">
        <v>0</v>
      </c>
      <c r="C73892" s="1">
        <v>118.5</v>
      </c>
    </row>
    <row r="73893" spans="1:3" x14ac:dyDescent="0.3">
      <c r="A73893" s="1" t="s">
        <v>73896</v>
      </c>
      <c r="B73893" s="1">
        <v>0</v>
      </c>
      <c r="C73893" s="1">
        <v>111.2</v>
      </c>
    </row>
    <row r="73894" spans="1:3" x14ac:dyDescent="0.3">
      <c r="A73894" s="1" t="s">
        <v>73897</v>
      </c>
      <c r="B73894" s="1">
        <v>0</v>
      </c>
      <c r="C73894" s="1">
        <v>102.9</v>
      </c>
    </row>
    <row r="73895" spans="1:3" x14ac:dyDescent="0.3">
      <c r="A73895" s="1" t="s">
        <v>73898</v>
      </c>
      <c r="B73895" s="1">
        <v>0</v>
      </c>
      <c r="C73895" s="1">
        <v>94.7</v>
      </c>
    </row>
    <row r="73896" spans="1:3" x14ac:dyDescent="0.3">
      <c r="A73896" s="1" t="s">
        <v>73899</v>
      </c>
      <c r="B73896" s="1">
        <v>0</v>
      </c>
      <c r="C73896" s="1">
        <v>88.7</v>
      </c>
    </row>
    <row r="73897" spans="1:3" x14ac:dyDescent="0.3">
      <c r="A73897" s="1" t="s">
        <v>73900</v>
      </c>
      <c r="B73897" s="1">
        <v>0</v>
      </c>
      <c r="C73897" s="1">
        <v>86.8</v>
      </c>
    </row>
    <row r="73898" spans="1:3" x14ac:dyDescent="0.3">
      <c r="A73898" s="1" t="s">
        <v>73901</v>
      </c>
      <c r="B73898" s="1">
        <v>0</v>
      </c>
      <c r="C73898" s="1">
        <v>78.5</v>
      </c>
    </row>
    <row r="73899" spans="1:3" x14ac:dyDescent="0.3">
      <c r="A73899" s="1" t="s">
        <v>73902</v>
      </c>
      <c r="B73899" s="1">
        <v>0</v>
      </c>
      <c r="C73899" s="1">
        <v>75.3</v>
      </c>
    </row>
    <row r="73900" spans="1:3" x14ac:dyDescent="0.3">
      <c r="A73900" s="1" t="s">
        <v>73903</v>
      </c>
      <c r="B73900" s="1">
        <v>0</v>
      </c>
      <c r="C73900" s="1">
        <v>69.3</v>
      </c>
    </row>
    <row r="73901" spans="1:3" x14ac:dyDescent="0.3">
      <c r="A73901" s="1" t="s">
        <v>73904</v>
      </c>
      <c r="B73901" s="1">
        <v>0</v>
      </c>
      <c r="C73901" s="1">
        <v>62.9</v>
      </c>
    </row>
    <row r="73902" spans="1:3" x14ac:dyDescent="0.3">
      <c r="A73902" s="1" t="s">
        <v>73905</v>
      </c>
      <c r="B73902" s="1">
        <v>0</v>
      </c>
      <c r="C73902" s="1">
        <v>56.5</v>
      </c>
    </row>
    <row r="73903" spans="1:3" x14ac:dyDescent="0.3">
      <c r="A73903" s="1" t="s">
        <v>73906</v>
      </c>
      <c r="B73903" s="1">
        <v>0</v>
      </c>
      <c r="C73903" s="1">
        <v>52.8</v>
      </c>
    </row>
    <row r="73904" spans="1:3" x14ac:dyDescent="0.3">
      <c r="A73904" s="1" t="s">
        <v>73907</v>
      </c>
      <c r="B73904" s="1">
        <v>0</v>
      </c>
      <c r="C73904" s="1">
        <v>44.6</v>
      </c>
    </row>
    <row r="73905" spans="1:3" x14ac:dyDescent="0.3">
      <c r="A73905" s="1" t="s">
        <v>73908</v>
      </c>
      <c r="B73905" s="1">
        <v>0</v>
      </c>
      <c r="C73905" s="1">
        <v>41.4</v>
      </c>
    </row>
    <row r="73906" spans="1:3" x14ac:dyDescent="0.3">
      <c r="A73906" s="1" t="s">
        <v>73909</v>
      </c>
      <c r="B73906" s="1">
        <v>0</v>
      </c>
      <c r="C73906" s="1">
        <v>34</v>
      </c>
    </row>
    <row r="73907" spans="1:3" x14ac:dyDescent="0.3">
      <c r="A73907" s="1" t="s">
        <v>73910</v>
      </c>
      <c r="B73907" s="1">
        <v>0</v>
      </c>
      <c r="C73907" s="1">
        <v>24.3</v>
      </c>
    </row>
    <row r="73908" spans="1:3" x14ac:dyDescent="0.3">
      <c r="A73908" s="1" t="s">
        <v>73911</v>
      </c>
      <c r="B73908" s="1">
        <v>0</v>
      </c>
      <c r="C73908" s="1">
        <v>0</v>
      </c>
    </row>
    <row r="73909" spans="1:3" x14ac:dyDescent="0.3">
      <c r="A73909" s="1" t="s">
        <v>73912</v>
      </c>
      <c r="B73909" s="1">
        <v>0</v>
      </c>
      <c r="C73909" s="1">
        <v>0</v>
      </c>
    </row>
    <row r="73910" spans="1:3" x14ac:dyDescent="0.3">
      <c r="A73910" s="1" t="s">
        <v>73913</v>
      </c>
      <c r="B73910" s="1">
        <v>0</v>
      </c>
      <c r="C73910" s="1">
        <v>0</v>
      </c>
    </row>
    <row r="73911" spans="1:3" x14ac:dyDescent="0.3">
      <c r="A73911" s="1" t="s">
        <v>73914</v>
      </c>
      <c r="B73911" s="1">
        <v>0</v>
      </c>
      <c r="C73911" s="1">
        <v>0</v>
      </c>
    </row>
    <row r="73912" spans="1:3" x14ac:dyDescent="0.3">
      <c r="A73912" s="1" t="s">
        <v>73915</v>
      </c>
      <c r="B73912" s="1">
        <v>0</v>
      </c>
      <c r="C73912" s="1">
        <v>0</v>
      </c>
    </row>
    <row r="73913" spans="1:3" x14ac:dyDescent="0.3">
      <c r="A73913" s="1" t="s">
        <v>73916</v>
      </c>
      <c r="B73913" s="1">
        <v>0</v>
      </c>
      <c r="C73913" s="1">
        <v>0</v>
      </c>
    </row>
    <row r="73914" spans="1:3" x14ac:dyDescent="0.3">
      <c r="A73914" s="1" t="s">
        <v>73917</v>
      </c>
      <c r="B73914" s="1">
        <v>0</v>
      </c>
      <c r="C73914" s="1">
        <v>0</v>
      </c>
    </row>
    <row r="73915" spans="1:3" x14ac:dyDescent="0.3">
      <c r="A73915" s="1" t="s">
        <v>73918</v>
      </c>
      <c r="B73915" s="1">
        <v>0</v>
      </c>
      <c r="C73915" s="1">
        <v>0</v>
      </c>
    </row>
    <row r="73916" spans="1:3" x14ac:dyDescent="0.3">
      <c r="A73916" s="1" t="s">
        <v>73919</v>
      </c>
      <c r="B73916" s="1">
        <v>0</v>
      </c>
      <c r="C73916" s="1">
        <v>0</v>
      </c>
    </row>
    <row r="73917" spans="1:3" x14ac:dyDescent="0.3">
      <c r="A73917" s="1" t="s">
        <v>73920</v>
      </c>
      <c r="B73917" s="1">
        <v>0</v>
      </c>
      <c r="C73917" s="1">
        <v>0</v>
      </c>
    </row>
    <row r="73918" spans="1:3" x14ac:dyDescent="0.3">
      <c r="A73918" s="1" t="s">
        <v>73921</v>
      </c>
      <c r="B73918" s="1">
        <v>0</v>
      </c>
      <c r="C73918" s="1">
        <v>0</v>
      </c>
    </row>
    <row r="73919" spans="1:3" x14ac:dyDescent="0.3">
      <c r="A73919" s="1" t="s">
        <v>73922</v>
      </c>
      <c r="B73919" s="1">
        <v>0</v>
      </c>
      <c r="C73919" s="1">
        <v>0</v>
      </c>
    </row>
    <row r="73920" spans="1:3" x14ac:dyDescent="0.3">
      <c r="A73920" s="1" t="s">
        <v>73923</v>
      </c>
      <c r="B73920" s="1">
        <v>0</v>
      </c>
      <c r="C73920" s="1">
        <v>0</v>
      </c>
    </row>
    <row r="73921" spans="1:3" x14ac:dyDescent="0.3">
      <c r="A73921" s="1" t="s">
        <v>73924</v>
      </c>
      <c r="B73921" s="1">
        <v>0</v>
      </c>
      <c r="C73921" s="1">
        <v>0</v>
      </c>
    </row>
    <row r="73922" spans="1:3" x14ac:dyDescent="0.3">
      <c r="A73922" s="1" t="s">
        <v>73925</v>
      </c>
      <c r="B73922" s="1">
        <v>0</v>
      </c>
      <c r="C73922" s="1">
        <v>0</v>
      </c>
    </row>
    <row r="73923" spans="1:3" x14ac:dyDescent="0.3">
      <c r="A73923" s="1" t="s">
        <v>73926</v>
      </c>
      <c r="B73923" s="1">
        <v>0</v>
      </c>
      <c r="C73923" s="1">
        <v>0</v>
      </c>
    </row>
    <row r="73924" spans="1:3" x14ac:dyDescent="0.3">
      <c r="A73924" s="1" t="s">
        <v>73927</v>
      </c>
      <c r="B73924" s="1">
        <v>0</v>
      </c>
      <c r="C73924" s="1">
        <v>0</v>
      </c>
    </row>
    <row r="73925" spans="1:3" x14ac:dyDescent="0.3">
      <c r="A73925" s="1" t="s">
        <v>73928</v>
      </c>
      <c r="B73925" s="1">
        <v>0</v>
      </c>
      <c r="C73925" s="1">
        <v>0</v>
      </c>
    </row>
    <row r="73926" spans="1:3" x14ac:dyDescent="0.3">
      <c r="A73926" s="1" t="s">
        <v>73929</v>
      </c>
      <c r="B73926" s="1">
        <v>0</v>
      </c>
      <c r="C73926" s="1">
        <v>0</v>
      </c>
    </row>
    <row r="73927" spans="1:3" x14ac:dyDescent="0.3">
      <c r="A73927" s="1" t="s">
        <v>73930</v>
      </c>
      <c r="B73927" s="1">
        <v>0</v>
      </c>
      <c r="C73927" s="1">
        <v>0</v>
      </c>
    </row>
    <row r="73928" spans="1:3" x14ac:dyDescent="0.3">
      <c r="A73928" s="1" t="s">
        <v>73931</v>
      </c>
      <c r="B73928" s="1">
        <v>0</v>
      </c>
      <c r="C73928" s="1">
        <v>0</v>
      </c>
    </row>
    <row r="73929" spans="1:3" x14ac:dyDescent="0.3">
      <c r="A73929" s="1" t="s">
        <v>73932</v>
      </c>
      <c r="B73929" s="1">
        <v>0</v>
      </c>
      <c r="C73929" s="1">
        <v>0</v>
      </c>
    </row>
    <row r="73930" spans="1:3" x14ac:dyDescent="0.3">
      <c r="A73930" s="1" t="s">
        <v>73933</v>
      </c>
      <c r="B73930" s="1">
        <v>0</v>
      </c>
      <c r="C73930" s="1">
        <v>0</v>
      </c>
    </row>
    <row r="73931" spans="1:3" x14ac:dyDescent="0.3">
      <c r="A73931" s="1" t="s">
        <v>73934</v>
      </c>
      <c r="B73931" s="1">
        <v>0</v>
      </c>
      <c r="C73931" s="1">
        <v>0</v>
      </c>
    </row>
    <row r="73932" spans="1:3" x14ac:dyDescent="0.3">
      <c r="A73932" s="1" t="s">
        <v>73935</v>
      </c>
      <c r="B73932" s="1">
        <v>0</v>
      </c>
      <c r="C73932" s="1">
        <v>0</v>
      </c>
    </row>
    <row r="73933" spans="1:3" x14ac:dyDescent="0.3">
      <c r="A73933" s="1" t="s">
        <v>73936</v>
      </c>
      <c r="B73933" s="1">
        <v>0</v>
      </c>
      <c r="C73933" s="1">
        <v>0</v>
      </c>
    </row>
    <row r="73934" spans="1:3" x14ac:dyDescent="0.3">
      <c r="A73934" s="1" t="s">
        <v>73937</v>
      </c>
      <c r="B73934" s="1">
        <v>0</v>
      </c>
      <c r="C73934" s="1">
        <v>0</v>
      </c>
    </row>
    <row r="73935" spans="1:3" x14ac:dyDescent="0.3">
      <c r="A73935" s="1" t="s">
        <v>73938</v>
      </c>
      <c r="B73935" s="1">
        <v>0</v>
      </c>
      <c r="C73935" s="1">
        <v>0</v>
      </c>
    </row>
    <row r="73936" spans="1:3" x14ac:dyDescent="0.3">
      <c r="A73936" s="1" t="s">
        <v>73939</v>
      </c>
      <c r="B73936" s="1">
        <v>0</v>
      </c>
      <c r="C73936" s="1">
        <v>0</v>
      </c>
    </row>
    <row r="73937" spans="1:3" x14ac:dyDescent="0.3">
      <c r="A73937" s="1" t="s">
        <v>73940</v>
      </c>
      <c r="B73937" s="1">
        <v>0</v>
      </c>
      <c r="C73937" s="1">
        <v>0</v>
      </c>
    </row>
    <row r="73938" spans="1:3" x14ac:dyDescent="0.3">
      <c r="A73938" s="1" t="s">
        <v>73941</v>
      </c>
      <c r="B73938" s="1">
        <v>0</v>
      </c>
      <c r="C73938" s="1">
        <v>0</v>
      </c>
    </row>
    <row r="73939" spans="1:3" x14ac:dyDescent="0.3">
      <c r="A73939" s="1" t="s">
        <v>73942</v>
      </c>
      <c r="B73939" s="1">
        <v>0</v>
      </c>
      <c r="C73939" s="1">
        <v>0</v>
      </c>
    </row>
    <row r="73940" spans="1:3" x14ac:dyDescent="0.3">
      <c r="A73940" s="1" t="s">
        <v>73943</v>
      </c>
      <c r="B73940" s="1">
        <v>0</v>
      </c>
      <c r="C73940" s="1">
        <v>0</v>
      </c>
    </row>
    <row r="73941" spans="1:3" x14ac:dyDescent="0.3">
      <c r="A73941" s="1" t="s">
        <v>73944</v>
      </c>
      <c r="B73941" s="1">
        <v>0</v>
      </c>
      <c r="C73941" s="1">
        <v>0</v>
      </c>
    </row>
    <row r="73942" spans="1:3" x14ac:dyDescent="0.3">
      <c r="A73942" s="1" t="s">
        <v>73945</v>
      </c>
      <c r="B73942" s="1">
        <v>0</v>
      </c>
      <c r="C73942" s="1">
        <v>0</v>
      </c>
    </row>
    <row r="73943" spans="1:3" x14ac:dyDescent="0.3">
      <c r="A73943" s="1" t="s">
        <v>73946</v>
      </c>
      <c r="B73943" s="1">
        <v>0</v>
      </c>
      <c r="C73943" s="1">
        <v>0</v>
      </c>
    </row>
    <row r="73944" spans="1:3" x14ac:dyDescent="0.3">
      <c r="A73944" s="1" t="s">
        <v>73947</v>
      </c>
      <c r="B73944" s="1">
        <v>0</v>
      </c>
      <c r="C73944" s="1">
        <v>0</v>
      </c>
    </row>
    <row r="73945" spans="1:3" x14ac:dyDescent="0.3">
      <c r="A73945" s="1" t="s">
        <v>73948</v>
      </c>
      <c r="B73945" s="1">
        <v>0</v>
      </c>
      <c r="C73945" s="1">
        <v>0</v>
      </c>
    </row>
    <row r="73946" spans="1:3" x14ac:dyDescent="0.3">
      <c r="A73946" s="1" t="s">
        <v>73949</v>
      </c>
      <c r="B73946" s="1">
        <v>0</v>
      </c>
      <c r="C73946" s="1">
        <v>0</v>
      </c>
    </row>
    <row r="73947" spans="1:3" x14ac:dyDescent="0.3">
      <c r="A73947" s="1" t="s">
        <v>73950</v>
      </c>
      <c r="B73947" s="1">
        <v>0</v>
      </c>
      <c r="C73947" s="1">
        <v>0</v>
      </c>
    </row>
    <row r="73948" spans="1:3" x14ac:dyDescent="0.3">
      <c r="A73948" s="1" t="s">
        <v>73951</v>
      </c>
      <c r="B73948" s="1">
        <v>0</v>
      </c>
      <c r="C73948" s="1">
        <v>0</v>
      </c>
    </row>
    <row r="73949" spans="1:3" x14ac:dyDescent="0.3">
      <c r="A73949" s="1" t="s">
        <v>73952</v>
      </c>
      <c r="B73949" s="1">
        <v>0</v>
      </c>
      <c r="C73949" s="1">
        <v>0</v>
      </c>
    </row>
    <row r="73950" spans="1:3" x14ac:dyDescent="0.3">
      <c r="A73950" s="1" t="s">
        <v>73953</v>
      </c>
      <c r="B73950" s="1">
        <v>0</v>
      </c>
      <c r="C73950" s="1">
        <v>0</v>
      </c>
    </row>
    <row r="73951" spans="1:3" x14ac:dyDescent="0.3">
      <c r="A73951" s="1" t="s">
        <v>73954</v>
      </c>
      <c r="B73951" s="1">
        <v>0</v>
      </c>
      <c r="C73951" s="1">
        <v>0</v>
      </c>
    </row>
    <row r="73952" spans="1:3" x14ac:dyDescent="0.3">
      <c r="A73952" s="1" t="s">
        <v>73955</v>
      </c>
      <c r="B73952" s="1">
        <v>0</v>
      </c>
      <c r="C73952" s="1">
        <v>0</v>
      </c>
    </row>
    <row r="73953" spans="1:3" x14ac:dyDescent="0.3">
      <c r="A73953" s="1" t="s">
        <v>73956</v>
      </c>
      <c r="B73953" s="1">
        <v>0</v>
      </c>
      <c r="C73953" s="1">
        <v>0</v>
      </c>
    </row>
    <row r="73954" spans="1:3" x14ac:dyDescent="0.3">
      <c r="A73954" s="1" t="s">
        <v>73957</v>
      </c>
      <c r="B73954" s="1">
        <v>0</v>
      </c>
      <c r="C73954" s="1">
        <v>0</v>
      </c>
    </row>
    <row r="73955" spans="1:3" x14ac:dyDescent="0.3">
      <c r="A73955" s="1" t="s">
        <v>73958</v>
      </c>
      <c r="B73955" s="1">
        <v>0</v>
      </c>
      <c r="C73955" s="1">
        <v>0</v>
      </c>
    </row>
    <row r="73956" spans="1:3" x14ac:dyDescent="0.3">
      <c r="A73956" s="1" t="s">
        <v>73959</v>
      </c>
      <c r="B73956" s="1">
        <v>0</v>
      </c>
      <c r="C73956" s="1">
        <v>0</v>
      </c>
    </row>
    <row r="73957" spans="1:3" x14ac:dyDescent="0.3">
      <c r="A73957" s="1" t="s">
        <v>73960</v>
      </c>
      <c r="B73957" s="1">
        <v>0</v>
      </c>
      <c r="C73957" s="1">
        <v>0</v>
      </c>
    </row>
    <row r="73958" spans="1:3" x14ac:dyDescent="0.3">
      <c r="A73958" s="1" t="s">
        <v>73961</v>
      </c>
      <c r="B73958" s="1">
        <v>0</v>
      </c>
      <c r="C73958" s="1">
        <v>0</v>
      </c>
    </row>
    <row r="73959" spans="1:3" x14ac:dyDescent="0.3">
      <c r="A73959" s="1" t="s">
        <v>73962</v>
      </c>
      <c r="B73959" s="1">
        <v>0</v>
      </c>
      <c r="C73959" s="1">
        <v>0</v>
      </c>
    </row>
    <row r="73960" spans="1:3" x14ac:dyDescent="0.3">
      <c r="A73960" s="1" t="s">
        <v>73963</v>
      </c>
      <c r="B73960" s="1">
        <v>0</v>
      </c>
      <c r="C73960" s="1">
        <v>0</v>
      </c>
    </row>
    <row r="73961" spans="1:3" x14ac:dyDescent="0.3">
      <c r="A73961" s="1" t="s">
        <v>73964</v>
      </c>
      <c r="B73961" s="1">
        <v>0</v>
      </c>
      <c r="C73961" s="1">
        <v>0</v>
      </c>
    </row>
    <row r="73962" spans="1:3" x14ac:dyDescent="0.3">
      <c r="A73962" s="1" t="s">
        <v>73965</v>
      </c>
      <c r="B73962" s="1">
        <v>0</v>
      </c>
      <c r="C73962" s="1">
        <v>0</v>
      </c>
    </row>
    <row r="73963" spans="1:3" x14ac:dyDescent="0.3">
      <c r="A73963" s="1" t="s">
        <v>73966</v>
      </c>
      <c r="B73963" s="1">
        <v>0</v>
      </c>
      <c r="C73963" s="1">
        <v>0</v>
      </c>
    </row>
    <row r="73964" spans="1:3" x14ac:dyDescent="0.3">
      <c r="A73964" s="1" t="s">
        <v>73967</v>
      </c>
      <c r="B73964" s="1">
        <v>0</v>
      </c>
      <c r="C73964" s="1">
        <v>0</v>
      </c>
    </row>
    <row r="73965" spans="1:3" x14ac:dyDescent="0.3">
      <c r="A73965" s="1" t="s">
        <v>73968</v>
      </c>
      <c r="B73965" s="1">
        <v>0</v>
      </c>
      <c r="C73965" s="1">
        <v>0</v>
      </c>
    </row>
    <row r="73966" spans="1:3" x14ac:dyDescent="0.3">
      <c r="A73966" s="1" t="s">
        <v>73969</v>
      </c>
      <c r="B73966" s="1">
        <v>0</v>
      </c>
      <c r="C73966" s="1">
        <v>0</v>
      </c>
    </row>
    <row r="73967" spans="1:3" x14ac:dyDescent="0.3">
      <c r="A73967" s="1" t="s">
        <v>73970</v>
      </c>
      <c r="B73967" s="1">
        <v>0</v>
      </c>
      <c r="C73967" s="1">
        <v>0</v>
      </c>
    </row>
    <row r="73968" spans="1:3" x14ac:dyDescent="0.3">
      <c r="A73968" s="1" t="s">
        <v>73971</v>
      </c>
      <c r="B73968" s="1">
        <v>0</v>
      </c>
      <c r="C73968" s="1">
        <v>0</v>
      </c>
    </row>
    <row r="73969" spans="1:3" x14ac:dyDescent="0.3">
      <c r="A73969" s="1" t="s">
        <v>73972</v>
      </c>
      <c r="B73969" s="1">
        <v>0</v>
      </c>
      <c r="C73969" s="1">
        <v>0</v>
      </c>
    </row>
    <row r="73970" spans="1:3" x14ac:dyDescent="0.3">
      <c r="A73970" s="1" t="s">
        <v>73973</v>
      </c>
      <c r="B73970" s="1">
        <v>0</v>
      </c>
      <c r="C73970" s="1">
        <v>0</v>
      </c>
    </row>
    <row r="73971" spans="1:3" x14ac:dyDescent="0.3">
      <c r="A73971" s="1" t="s">
        <v>73974</v>
      </c>
      <c r="B73971" s="1">
        <v>0</v>
      </c>
      <c r="C73971" s="1">
        <v>0</v>
      </c>
    </row>
    <row r="73972" spans="1:3" x14ac:dyDescent="0.3">
      <c r="A73972" s="1" t="s">
        <v>73975</v>
      </c>
      <c r="B73972" s="1">
        <v>0</v>
      </c>
      <c r="C73972" s="1">
        <v>0</v>
      </c>
    </row>
    <row r="73973" spans="1:3" x14ac:dyDescent="0.3">
      <c r="A73973" s="1" t="s">
        <v>73976</v>
      </c>
      <c r="B73973" s="1">
        <v>0</v>
      </c>
      <c r="C73973" s="1">
        <v>0</v>
      </c>
    </row>
    <row r="73974" spans="1:3" x14ac:dyDescent="0.3">
      <c r="A73974" s="1" t="s">
        <v>73977</v>
      </c>
      <c r="B73974" s="1">
        <v>0</v>
      </c>
      <c r="C73974" s="1">
        <v>0</v>
      </c>
    </row>
    <row r="73975" spans="1:3" x14ac:dyDescent="0.3">
      <c r="A73975" s="1" t="s">
        <v>73978</v>
      </c>
      <c r="B73975" s="1">
        <v>0</v>
      </c>
      <c r="C73975" s="1">
        <v>0</v>
      </c>
    </row>
    <row r="73976" spans="1:3" x14ac:dyDescent="0.3">
      <c r="A73976" s="1" t="s">
        <v>73979</v>
      </c>
      <c r="B73976" s="1">
        <v>0</v>
      </c>
      <c r="C73976" s="1">
        <v>0</v>
      </c>
    </row>
    <row r="73977" spans="1:3" x14ac:dyDescent="0.3">
      <c r="A73977" s="1" t="s">
        <v>73980</v>
      </c>
      <c r="B73977" s="1">
        <v>0</v>
      </c>
      <c r="C73977" s="1">
        <v>0</v>
      </c>
    </row>
    <row r="73978" spans="1:3" x14ac:dyDescent="0.3">
      <c r="A73978" s="1" t="s">
        <v>73981</v>
      </c>
      <c r="B73978" s="1">
        <v>0</v>
      </c>
      <c r="C73978" s="1">
        <v>0</v>
      </c>
    </row>
    <row r="73979" spans="1:3" x14ac:dyDescent="0.3">
      <c r="A73979" s="1" t="s">
        <v>73982</v>
      </c>
      <c r="B73979" s="1">
        <v>0</v>
      </c>
      <c r="C73979" s="1">
        <v>0</v>
      </c>
    </row>
    <row r="73980" spans="1:3" x14ac:dyDescent="0.3">
      <c r="A73980" s="1" t="s">
        <v>73983</v>
      </c>
      <c r="B73980" s="1">
        <v>0</v>
      </c>
      <c r="C73980" s="1">
        <v>0</v>
      </c>
    </row>
    <row r="73981" spans="1:3" x14ac:dyDescent="0.3">
      <c r="A73981" s="1" t="s">
        <v>73984</v>
      </c>
      <c r="B73981" s="1">
        <v>0</v>
      </c>
      <c r="C73981" s="1">
        <v>0</v>
      </c>
    </row>
    <row r="73982" spans="1:3" x14ac:dyDescent="0.3">
      <c r="A73982" s="1" t="s">
        <v>73985</v>
      </c>
      <c r="B73982" s="1">
        <v>0</v>
      </c>
      <c r="C73982" s="1">
        <v>0</v>
      </c>
    </row>
    <row r="73983" spans="1:3" x14ac:dyDescent="0.3">
      <c r="A73983" s="1" t="s">
        <v>73986</v>
      </c>
      <c r="B73983" s="1">
        <v>0</v>
      </c>
      <c r="C73983" s="1">
        <v>0</v>
      </c>
    </row>
    <row r="73984" spans="1:3" x14ac:dyDescent="0.3">
      <c r="A73984" s="1" t="s">
        <v>73987</v>
      </c>
      <c r="B73984" s="1">
        <v>0</v>
      </c>
      <c r="C73984" s="1">
        <v>0</v>
      </c>
    </row>
    <row r="73985" spans="1:3" x14ac:dyDescent="0.3">
      <c r="A73985" s="1" t="s">
        <v>73988</v>
      </c>
      <c r="B73985" s="1">
        <v>0</v>
      </c>
      <c r="C73985" s="1">
        <v>0</v>
      </c>
    </row>
    <row r="73986" spans="1:3" x14ac:dyDescent="0.3">
      <c r="A73986" s="1" t="s">
        <v>73989</v>
      </c>
      <c r="B73986" s="1">
        <v>0</v>
      </c>
      <c r="C73986" s="1">
        <v>0</v>
      </c>
    </row>
    <row r="73987" spans="1:3" x14ac:dyDescent="0.3">
      <c r="A73987" s="1" t="s">
        <v>73990</v>
      </c>
      <c r="B73987" s="1">
        <v>0</v>
      </c>
      <c r="C73987" s="1">
        <v>0</v>
      </c>
    </row>
    <row r="73988" spans="1:3" x14ac:dyDescent="0.3">
      <c r="A73988" s="1" t="s">
        <v>73991</v>
      </c>
      <c r="B73988" s="1">
        <v>0</v>
      </c>
      <c r="C73988" s="1">
        <v>0</v>
      </c>
    </row>
    <row r="73989" spans="1:3" x14ac:dyDescent="0.3">
      <c r="A73989" s="1" t="s">
        <v>73992</v>
      </c>
      <c r="B73989" s="1">
        <v>0</v>
      </c>
      <c r="C73989" s="1">
        <v>0</v>
      </c>
    </row>
    <row r="73990" spans="1:3" x14ac:dyDescent="0.3">
      <c r="A73990" s="1" t="s">
        <v>73993</v>
      </c>
      <c r="B73990" s="1">
        <v>0</v>
      </c>
      <c r="C73990" s="1">
        <v>0</v>
      </c>
    </row>
    <row r="73991" spans="1:3" x14ac:dyDescent="0.3">
      <c r="A73991" s="1" t="s">
        <v>73994</v>
      </c>
      <c r="B73991" s="1">
        <v>0</v>
      </c>
      <c r="C73991" s="1">
        <v>0</v>
      </c>
    </row>
    <row r="73992" spans="1:3" x14ac:dyDescent="0.3">
      <c r="A73992" s="1" t="s">
        <v>73995</v>
      </c>
      <c r="B73992" s="1">
        <v>0</v>
      </c>
      <c r="C73992" s="1">
        <v>0</v>
      </c>
    </row>
    <row r="73993" spans="1:3" x14ac:dyDescent="0.3">
      <c r="A73993" s="1" t="s">
        <v>73996</v>
      </c>
      <c r="B73993" s="1">
        <v>0</v>
      </c>
      <c r="C73993" s="1">
        <v>0</v>
      </c>
    </row>
    <row r="73994" spans="1:3" x14ac:dyDescent="0.3">
      <c r="A73994" s="1" t="s">
        <v>73997</v>
      </c>
      <c r="B73994" s="1">
        <v>0</v>
      </c>
      <c r="C73994" s="1">
        <v>0</v>
      </c>
    </row>
    <row r="73995" spans="1:3" x14ac:dyDescent="0.3">
      <c r="A73995" s="1" t="s">
        <v>73998</v>
      </c>
      <c r="B73995" s="1">
        <v>0</v>
      </c>
      <c r="C73995" s="1">
        <v>0</v>
      </c>
    </row>
    <row r="73996" spans="1:3" x14ac:dyDescent="0.3">
      <c r="A73996" s="1" t="s">
        <v>73999</v>
      </c>
      <c r="B73996" s="1">
        <v>0</v>
      </c>
      <c r="C73996" s="1">
        <v>0</v>
      </c>
    </row>
    <row r="73997" spans="1:3" x14ac:dyDescent="0.3">
      <c r="A73997" s="1" t="s">
        <v>74000</v>
      </c>
      <c r="B73997" s="1">
        <v>0</v>
      </c>
      <c r="C73997" s="1">
        <v>0</v>
      </c>
    </row>
    <row r="73998" spans="1:3" x14ac:dyDescent="0.3">
      <c r="A73998" s="1" t="s">
        <v>74001</v>
      </c>
      <c r="B73998" s="1">
        <v>0</v>
      </c>
      <c r="C73998" s="1">
        <v>0</v>
      </c>
    </row>
    <row r="73999" spans="1:3" x14ac:dyDescent="0.3">
      <c r="A73999" s="1" t="s">
        <v>74002</v>
      </c>
      <c r="B73999" s="1">
        <v>0</v>
      </c>
      <c r="C73999" s="1">
        <v>0</v>
      </c>
    </row>
    <row r="74000" spans="1:3" x14ac:dyDescent="0.3">
      <c r="A74000" s="1" t="s">
        <v>74003</v>
      </c>
      <c r="B74000" s="1">
        <v>0</v>
      </c>
      <c r="C74000" s="1">
        <v>0</v>
      </c>
    </row>
    <row r="74001" spans="1:3" x14ac:dyDescent="0.3">
      <c r="A74001" s="1" t="s">
        <v>74004</v>
      </c>
      <c r="B74001" s="1">
        <v>0</v>
      </c>
      <c r="C74001" s="1">
        <v>0</v>
      </c>
    </row>
    <row r="74002" spans="1:3" x14ac:dyDescent="0.3">
      <c r="A74002" s="1" t="s">
        <v>74005</v>
      </c>
      <c r="B74002" s="1">
        <v>0</v>
      </c>
      <c r="C74002" s="1">
        <v>0</v>
      </c>
    </row>
    <row r="74003" spans="1:3" x14ac:dyDescent="0.3">
      <c r="A74003" s="1" t="s">
        <v>74006</v>
      </c>
      <c r="B74003" s="1">
        <v>0</v>
      </c>
      <c r="C74003" s="1">
        <v>0</v>
      </c>
    </row>
    <row r="74004" spans="1:3" x14ac:dyDescent="0.3">
      <c r="A74004" s="1" t="s">
        <v>74007</v>
      </c>
      <c r="B74004" s="1">
        <v>0</v>
      </c>
      <c r="C74004" s="1">
        <v>0</v>
      </c>
    </row>
    <row r="74005" spans="1:3" x14ac:dyDescent="0.3">
      <c r="A74005" s="1" t="s">
        <v>74008</v>
      </c>
      <c r="B74005" s="1">
        <v>0</v>
      </c>
      <c r="C74005" s="1">
        <v>0</v>
      </c>
    </row>
    <row r="74006" spans="1:3" x14ac:dyDescent="0.3">
      <c r="A74006" s="1" t="s">
        <v>74009</v>
      </c>
      <c r="B74006" s="1">
        <v>0</v>
      </c>
      <c r="C74006" s="1">
        <v>0</v>
      </c>
    </row>
    <row r="74007" spans="1:3" x14ac:dyDescent="0.3">
      <c r="A74007" s="1" t="s">
        <v>74010</v>
      </c>
      <c r="B74007" s="1">
        <v>0</v>
      </c>
      <c r="C74007" s="1">
        <v>0</v>
      </c>
    </row>
    <row r="74008" spans="1:3" x14ac:dyDescent="0.3">
      <c r="A74008" s="1" t="s">
        <v>74011</v>
      </c>
      <c r="B74008" s="1">
        <v>0</v>
      </c>
      <c r="C74008" s="1">
        <v>0</v>
      </c>
    </row>
    <row r="74009" spans="1:3" x14ac:dyDescent="0.3">
      <c r="A74009" s="1" t="s">
        <v>74012</v>
      </c>
      <c r="B74009" s="1">
        <v>0</v>
      </c>
      <c r="C74009" s="1">
        <v>0</v>
      </c>
    </row>
    <row r="74010" spans="1:3" x14ac:dyDescent="0.3">
      <c r="A74010" s="1" t="s">
        <v>74013</v>
      </c>
      <c r="B74010" s="1">
        <v>0</v>
      </c>
      <c r="C74010" s="1">
        <v>0</v>
      </c>
    </row>
    <row r="74011" spans="1:3" x14ac:dyDescent="0.3">
      <c r="A74011" s="1" t="s">
        <v>74014</v>
      </c>
      <c r="B74011" s="1">
        <v>0</v>
      </c>
      <c r="C74011" s="1">
        <v>0</v>
      </c>
    </row>
    <row r="74012" spans="1:3" x14ac:dyDescent="0.3">
      <c r="A74012" s="1" t="s">
        <v>74015</v>
      </c>
      <c r="B74012" s="1">
        <v>0</v>
      </c>
      <c r="C74012" s="1">
        <v>0</v>
      </c>
    </row>
    <row r="74013" spans="1:3" x14ac:dyDescent="0.3">
      <c r="A74013" s="1" t="s">
        <v>74016</v>
      </c>
      <c r="B74013" s="1">
        <v>0</v>
      </c>
      <c r="C74013" s="1">
        <v>0</v>
      </c>
    </row>
    <row r="74014" spans="1:3" x14ac:dyDescent="0.3">
      <c r="A74014" s="1" t="s">
        <v>74017</v>
      </c>
      <c r="B74014" s="1">
        <v>0</v>
      </c>
      <c r="C74014" s="1">
        <v>0</v>
      </c>
    </row>
    <row r="74015" spans="1:3" x14ac:dyDescent="0.3">
      <c r="A74015" s="1" t="s">
        <v>74018</v>
      </c>
      <c r="B74015" s="1">
        <v>0</v>
      </c>
      <c r="C74015" s="1">
        <v>0</v>
      </c>
    </row>
    <row r="74016" spans="1:3" x14ac:dyDescent="0.3">
      <c r="A74016" s="1" t="s">
        <v>74019</v>
      </c>
      <c r="B74016" s="1">
        <v>0</v>
      </c>
      <c r="C74016" s="1">
        <v>0</v>
      </c>
    </row>
    <row r="74017" spans="1:3" x14ac:dyDescent="0.3">
      <c r="A74017" s="1" t="s">
        <v>74020</v>
      </c>
      <c r="B74017" s="1">
        <v>0</v>
      </c>
      <c r="C74017" s="1">
        <v>0</v>
      </c>
    </row>
    <row r="74018" spans="1:3" x14ac:dyDescent="0.3">
      <c r="A74018" s="1" t="s">
        <v>74021</v>
      </c>
      <c r="B74018" s="1">
        <v>0</v>
      </c>
      <c r="C74018" s="1">
        <v>0</v>
      </c>
    </row>
    <row r="74019" spans="1:3" x14ac:dyDescent="0.3">
      <c r="A74019" s="1" t="s">
        <v>74022</v>
      </c>
      <c r="B74019" s="1">
        <v>0</v>
      </c>
      <c r="C74019" s="1">
        <v>0</v>
      </c>
    </row>
    <row r="74020" spans="1:3" x14ac:dyDescent="0.3">
      <c r="A74020" s="1" t="s">
        <v>74023</v>
      </c>
      <c r="B74020" s="1">
        <v>0</v>
      </c>
      <c r="C74020" s="1">
        <v>0</v>
      </c>
    </row>
    <row r="74021" spans="1:3" x14ac:dyDescent="0.3">
      <c r="A74021" s="1" t="s">
        <v>74024</v>
      </c>
      <c r="B74021" s="1">
        <v>0</v>
      </c>
      <c r="C74021" s="1">
        <v>0</v>
      </c>
    </row>
    <row r="74022" spans="1:3" x14ac:dyDescent="0.3">
      <c r="A74022" s="1" t="s">
        <v>74025</v>
      </c>
      <c r="B74022" s="1">
        <v>0</v>
      </c>
      <c r="C74022" s="1">
        <v>0</v>
      </c>
    </row>
    <row r="74023" spans="1:3" x14ac:dyDescent="0.3">
      <c r="A74023" s="1" t="s">
        <v>74026</v>
      </c>
      <c r="B74023" s="1">
        <v>0</v>
      </c>
      <c r="C74023" s="1">
        <v>0</v>
      </c>
    </row>
    <row r="74024" spans="1:3" x14ac:dyDescent="0.3">
      <c r="A74024" s="1" t="s">
        <v>74027</v>
      </c>
      <c r="B74024" s="1">
        <v>0</v>
      </c>
      <c r="C74024" s="1">
        <v>0</v>
      </c>
    </row>
    <row r="74025" spans="1:3" x14ac:dyDescent="0.3">
      <c r="A74025" s="1" t="s">
        <v>74028</v>
      </c>
      <c r="B74025" s="1">
        <v>0</v>
      </c>
      <c r="C74025" s="1">
        <v>0</v>
      </c>
    </row>
    <row r="74026" spans="1:3" x14ac:dyDescent="0.3">
      <c r="A74026" s="1" t="s">
        <v>74029</v>
      </c>
      <c r="B74026" s="1">
        <v>0</v>
      </c>
      <c r="C74026" s="1">
        <v>0</v>
      </c>
    </row>
    <row r="74027" spans="1:3" x14ac:dyDescent="0.3">
      <c r="A74027" s="1" t="s">
        <v>74030</v>
      </c>
      <c r="B74027" s="1">
        <v>0</v>
      </c>
      <c r="C74027" s="1">
        <v>0</v>
      </c>
    </row>
    <row r="74028" spans="1:3" x14ac:dyDescent="0.3">
      <c r="A74028" s="1" t="s">
        <v>74031</v>
      </c>
      <c r="B74028" s="1">
        <v>0</v>
      </c>
      <c r="C74028" s="1">
        <v>0</v>
      </c>
    </row>
    <row r="74029" spans="1:3" x14ac:dyDescent="0.3">
      <c r="A74029" s="1" t="s">
        <v>74032</v>
      </c>
      <c r="B74029" s="1">
        <v>0</v>
      </c>
      <c r="C74029" s="1">
        <v>0</v>
      </c>
    </row>
    <row r="74030" spans="1:3" x14ac:dyDescent="0.3">
      <c r="A74030" s="1" t="s">
        <v>74033</v>
      </c>
      <c r="B74030" s="1">
        <v>0</v>
      </c>
      <c r="C74030" s="1">
        <v>0</v>
      </c>
    </row>
    <row r="74031" spans="1:3" x14ac:dyDescent="0.3">
      <c r="A74031" s="1" t="s">
        <v>74034</v>
      </c>
      <c r="B74031" s="1">
        <v>0</v>
      </c>
      <c r="C74031" s="1">
        <v>0</v>
      </c>
    </row>
    <row r="74032" spans="1:3" x14ac:dyDescent="0.3">
      <c r="A74032" s="1" t="s">
        <v>74035</v>
      </c>
      <c r="B74032" s="1">
        <v>0</v>
      </c>
      <c r="C74032" s="1">
        <v>0</v>
      </c>
    </row>
    <row r="74033" spans="1:3" x14ac:dyDescent="0.3">
      <c r="A74033" s="1" t="s">
        <v>74036</v>
      </c>
      <c r="B74033" s="1">
        <v>0</v>
      </c>
      <c r="C74033" s="1">
        <v>0</v>
      </c>
    </row>
    <row r="74034" spans="1:3" x14ac:dyDescent="0.3">
      <c r="A74034" s="1" t="s">
        <v>74037</v>
      </c>
      <c r="B74034" s="1">
        <v>0</v>
      </c>
      <c r="C74034" s="1">
        <v>0</v>
      </c>
    </row>
    <row r="74035" spans="1:3" x14ac:dyDescent="0.3">
      <c r="A74035" s="1" t="s">
        <v>74038</v>
      </c>
      <c r="B74035" s="1">
        <v>0</v>
      </c>
      <c r="C74035" s="1">
        <v>0</v>
      </c>
    </row>
    <row r="74036" spans="1:3" x14ac:dyDescent="0.3">
      <c r="A74036" s="1" t="s">
        <v>74039</v>
      </c>
      <c r="B74036" s="1">
        <v>0</v>
      </c>
      <c r="C74036" s="1">
        <v>0</v>
      </c>
    </row>
    <row r="74037" spans="1:3" x14ac:dyDescent="0.3">
      <c r="A74037" s="1" t="s">
        <v>74040</v>
      </c>
      <c r="B74037" s="1">
        <v>0</v>
      </c>
      <c r="C74037" s="1">
        <v>0</v>
      </c>
    </row>
    <row r="74038" spans="1:3" x14ac:dyDescent="0.3">
      <c r="A74038" s="1" t="s">
        <v>74041</v>
      </c>
      <c r="B74038" s="1">
        <v>0</v>
      </c>
      <c r="C74038" s="1">
        <v>0</v>
      </c>
    </row>
    <row r="74039" spans="1:3" x14ac:dyDescent="0.3">
      <c r="A74039" s="1" t="s">
        <v>74042</v>
      </c>
      <c r="B74039" s="1">
        <v>0</v>
      </c>
      <c r="C74039" s="1">
        <v>0</v>
      </c>
    </row>
    <row r="74040" spans="1:3" x14ac:dyDescent="0.3">
      <c r="A74040" s="1" t="s">
        <v>74043</v>
      </c>
      <c r="B74040" s="1">
        <v>0</v>
      </c>
      <c r="C74040" s="1">
        <v>0</v>
      </c>
    </row>
    <row r="74041" spans="1:3" x14ac:dyDescent="0.3">
      <c r="A74041" s="1" t="s">
        <v>74044</v>
      </c>
      <c r="B74041" s="1">
        <v>0</v>
      </c>
      <c r="C74041" s="1">
        <v>0</v>
      </c>
    </row>
    <row r="74042" spans="1:3" x14ac:dyDescent="0.3">
      <c r="A74042" s="1" t="s">
        <v>74045</v>
      </c>
      <c r="B74042" s="1">
        <v>0</v>
      </c>
      <c r="C74042" s="1">
        <v>0</v>
      </c>
    </row>
    <row r="74043" spans="1:3" x14ac:dyDescent="0.3">
      <c r="A74043" s="1" t="s">
        <v>74046</v>
      </c>
      <c r="B74043" s="1">
        <v>0</v>
      </c>
      <c r="C74043" s="1">
        <v>0</v>
      </c>
    </row>
    <row r="74044" spans="1:3" x14ac:dyDescent="0.3">
      <c r="A74044" s="1" t="s">
        <v>74047</v>
      </c>
      <c r="B74044" s="1">
        <v>0</v>
      </c>
      <c r="C74044" s="1">
        <v>0</v>
      </c>
    </row>
    <row r="74045" spans="1:3" x14ac:dyDescent="0.3">
      <c r="A74045" s="1" t="s">
        <v>74048</v>
      </c>
      <c r="B74045" s="1">
        <v>0</v>
      </c>
      <c r="C74045" s="1">
        <v>0</v>
      </c>
    </row>
    <row r="74046" spans="1:3" x14ac:dyDescent="0.3">
      <c r="A74046" s="1" t="s">
        <v>74049</v>
      </c>
      <c r="B74046" s="1">
        <v>0</v>
      </c>
      <c r="C74046" s="1">
        <v>0</v>
      </c>
    </row>
    <row r="74047" spans="1:3" x14ac:dyDescent="0.3">
      <c r="A74047" s="1" t="s">
        <v>74050</v>
      </c>
      <c r="B74047" s="1">
        <v>0</v>
      </c>
      <c r="C74047" s="1">
        <v>0</v>
      </c>
    </row>
    <row r="74048" spans="1:3" x14ac:dyDescent="0.3">
      <c r="A74048" s="1" t="s">
        <v>74051</v>
      </c>
      <c r="B74048" s="1">
        <v>0</v>
      </c>
      <c r="C74048" s="1">
        <v>0</v>
      </c>
    </row>
    <row r="74049" spans="1:3" x14ac:dyDescent="0.3">
      <c r="A74049" s="1" t="s">
        <v>74052</v>
      </c>
      <c r="B74049" s="1">
        <v>0</v>
      </c>
      <c r="C74049" s="1">
        <v>0</v>
      </c>
    </row>
    <row r="74050" spans="1:3" x14ac:dyDescent="0.3">
      <c r="A74050" s="1" t="s">
        <v>74053</v>
      </c>
      <c r="B74050" s="1">
        <v>0</v>
      </c>
      <c r="C74050" s="1">
        <v>0</v>
      </c>
    </row>
    <row r="74051" spans="1:3" x14ac:dyDescent="0.3">
      <c r="A74051" s="1" t="s">
        <v>74054</v>
      </c>
      <c r="B74051" s="1">
        <v>0</v>
      </c>
      <c r="C74051" s="1">
        <v>0</v>
      </c>
    </row>
    <row r="74052" spans="1:3" x14ac:dyDescent="0.3">
      <c r="A74052" s="1" t="s">
        <v>74055</v>
      </c>
      <c r="B74052" s="1">
        <v>0</v>
      </c>
      <c r="C74052" s="1">
        <v>0</v>
      </c>
    </row>
    <row r="74053" spans="1:3" x14ac:dyDescent="0.3">
      <c r="A74053" s="1" t="s">
        <v>74056</v>
      </c>
      <c r="B74053" s="1">
        <v>0</v>
      </c>
      <c r="C74053" s="1">
        <v>0</v>
      </c>
    </row>
    <row r="74054" spans="1:3" x14ac:dyDescent="0.3">
      <c r="A74054" s="1" t="s">
        <v>74057</v>
      </c>
      <c r="B74054" s="1">
        <v>0</v>
      </c>
      <c r="C74054" s="1">
        <v>0</v>
      </c>
    </row>
    <row r="74055" spans="1:3" x14ac:dyDescent="0.3">
      <c r="A74055" s="1" t="s">
        <v>74058</v>
      </c>
      <c r="B74055" s="1">
        <v>0</v>
      </c>
      <c r="C74055" s="1">
        <v>0</v>
      </c>
    </row>
    <row r="74056" spans="1:3" x14ac:dyDescent="0.3">
      <c r="A74056" s="1" t="s">
        <v>74059</v>
      </c>
      <c r="B74056" s="1">
        <v>0</v>
      </c>
      <c r="C74056" s="1">
        <v>0</v>
      </c>
    </row>
    <row r="74057" spans="1:3" x14ac:dyDescent="0.3">
      <c r="A74057" s="1" t="s">
        <v>74060</v>
      </c>
      <c r="B74057" s="1">
        <v>0</v>
      </c>
      <c r="C74057" s="1">
        <v>0</v>
      </c>
    </row>
    <row r="74058" spans="1:3" x14ac:dyDescent="0.3">
      <c r="A74058" s="1" t="s">
        <v>74061</v>
      </c>
      <c r="B74058" s="1">
        <v>0</v>
      </c>
      <c r="C74058" s="1">
        <v>0</v>
      </c>
    </row>
    <row r="74059" spans="1:3" x14ac:dyDescent="0.3">
      <c r="A74059" s="1" t="s">
        <v>74062</v>
      </c>
      <c r="B74059" s="1">
        <v>0</v>
      </c>
      <c r="C74059" s="1">
        <v>0</v>
      </c>
    </row>
    <row r="74060" spans="1:3" x14ac:dyDescent="0.3">
      <c r="A74060" s="1" t="s">
        <v>74063</v>
      </c>
      <c r="B74060" s="1">
        <v>0</v>
      </c>
      <c r="C74060" s="1">
        <v>0</v>
      </c>
    </row>
    <row r="74061" spans="1:3" x14ac:dyDescent="0.3">
      <c r="A74061" s="1" t="s">
        <v>74064</v>
      </c>
      <c r="B74061" s="1">
        <v>0</v>
      </c>
      <c r="C74061" s="1">
        <v>0</v>
      </c>
    </row>
    <row r="74062" spans="1:3" x14ac:dyDescent="0.3">
      <c r="A74062" s="1" t="s">
        <v>74065</v>
      </c>
      <c r="B74062" s="1">
        <v>0</v>
      </c>
      <c r="C74062" s="1">
        <v>0</v>
      </c>
    </row>
    <row r="74063" spans="1:3" x14ac:dyDescent="0.3">
      <c r="A74063" s="1" t="s">
        <v>74066</v>
      </c>
      <c r="B74063" s="1">
        <v>0</v>
      </c>
      <c r="C74063" s="1">
        <v>0</v>
      </c>
    </row>
    <row r="74064" spans="1:3" x14ac:dyDescent="0.3">
      <c r="A74064" s="1" t="s">
        <v>74067</v>
      </c>
      <c r="B74064" s="1">
        <v>0</v>
      </c>
      <c r="C74064" s="1">
        <v>0</v>
      </c>
    </row>
    <row r="74065" spans="1:3" x14ac:dyDescent="0.3">
      <c r="A74065" s="1" t="s">
        <v>74068</v>
      </c>
      <c r="B74065" s="1">
        <v>0</v>
      </c>
      <c r="C74065" s="1">
        <v>0</v>
      </c>
    </row>
    <row r="74066" spans="1:3" x14ac:dyDescent="0.3">
      <c r="A74066" s="1" t="s">
        <v>74069</v>
      </c>
      <c r="B74066" s="1">
        <v>0</v>
      </c>
      <c r="C74066" s="1">
        <v>0</v>
      </c>
    </row>
    <row r="74067" spans="1:3" x14ac:dyDescent="0.3">
      <c r="A74067" s="1" t="s">
        <v>74070</v>
      </c>
      <c r="B74067" s="1">
        <v>0</v>
      </c>
      <c r="C74067" s="1">
        <v>0</v>
      </c>
    </row>
    <row r="74068" spans="1:3" x14ac:dyDescent="0.3">
      <c r="A74068" s="1" t="s">
        <v>74071</v>
      </c>
      <c r="B74068" s="1">
        <v>0</v>
      </c>
      <c r="C74068" s="1">
        <v>0</v>
      </c>
    </row>
    <row r="74069" spans="1:3" x14ac:dyDescent="0.3">
      <c r="A74069" s="1" t="s">
        <v>74072</v>
      </c>
      <c r="B74069" s="1">
        <v>0</v>
      </c>
      <c r="C74069" s="1">
        <v>0</v>
      </c>
    </row>
    <row r="74070" spans="1:3" x14ac:dyDescent="0.3">
      <c r="A74070" s="1" t="s">
        <v>74073</v>
      </c>
      <c r="B74070" s="1">
        <v>0</v>
      </c>
      <c r="C74070" s="1">
        <v>0</v>
      </c>
    </row>
    <row r="74071" spans="1:3" x14ac:dyDescent="0.3">
      <c r="A74071" s="1" t="s">
        <v>74074</v>
      </c>
      <c r="B74071" s="1">
        <v>0</v>
      </c>
      <c r="C74071" s="1">
        <v>0</v>
      </c>
    </row>
    <row r="74072" spans="1:3" x14ac:dyDescent="0.3">
      <c r="A74072" s="1" t="s">
        <v>74075</v>
      </c>
      <c r="B74072" s="1">
        <v>0</v>
      </c>
      <c r="C74072" s="1">
        <v>0</v>
      </c>
    </row>
    <row r="74073" spans="1:3" x14ac:dyDescent="0.3">
      <c r="A74073" s="1" t="s">
        <v>74076</v>
      </c>
      <c r="B74073" s="1">
        <v>0</v>
      </c>
      <c r="C74073" s="1">
        <v>0</v>
      </c>
    </row>
    <row r="74074" spans="1:3" x14ac:dyDescent="0.3">
      <c r="A74074" s="1" t="s">
        <v>74077</v>
      </c>
      <c r="B74074" s="1">
        <v>0</v>
      </c>
      <c r="C74074" s="1">
        <v>0</v>
      </c>
    </row>
    <row r="74075" spans="1:3" x14ac:dyDescent="0.3">
      <c r="A74075" s="1" t="s">
        <v>74078</v>
      </c>
      <c r="B74075" s="1">
        <v>0</v>
      </c>
      <c r="C74075" s="1">
        <v>0</v>
      </c>
    </row>
    <row r="74076" spans="1:3" x14ac:dyDescent="0.3">
      <c r="A74076" s="1" t="s">
        <v>74079</v>
      </c>
      <c r="B74076" s="1">
        <v>0</v>
      </c>
      <c r="C74076" s="1">
        <v>0</v>
      </c>
    </row>
    <row r="74077" spans="1:3" x14ac:dyDescent="0.3">
      <c r="A74077" s="1" t="s">
        <v>74080</v>
      </c>
      <c r="B74077" s="1">
        <v>0</v>
      </c>
      <c r="C74077" s="1">
        <v>0</v>
      </c>
    </row>
    <row r="74078" spans="1:3" x14ac:dyDescent="0.3">
      <c r="A74078" s="1" t="s">
        <v>74081</v>
      </c>
      <c r="B74078" s="1">
        <v>0</v>
      </c>
      <c r="C74078" s="1">
        <v>0</v>
      </c>
    </row>
    <row r="74079" spans="1:3" x14ac:dyDescent="0.3">
      <c r="A74079" s="1" t="s">
        <v>74082</v>
      </c>
      <c r="B74079" s="1">
        <v>0</v>
      </c>
      <c r="C74079" s="1">
        <v>0</v>
      </c>
    </row>
    <row r="74080" spans="1:3" x14ac:dyDescent="0.3">
      <c r="A74080" s="1" t="s">
        <v>74083</v>
      </c>
      <c r="B74080" s="1">
        <v>0</v>
      </c>
      <c r="C74080" s="1">
        <v>0</v>
      </c>
    </row>
    <row r="74081" spans="1:3" x14ac:dyDescent="0.3">
      <c r="A74081" s="1" t="s">
        <v>74084</v>
      </c>
      <c r="B74081" s="1">
        <v>0</v>
      </c>
      <c r="C74081" s="1">
        <v>0</v>
      </c>
    </row>
    <row r="74082" spans="1:3" x14ac:dyDescent="0.3">
      <c r="A74082" s="1" t="s">
        <v>74085</v>
      </c>
      <c r="B74082" s="1">
        <v>0</v>
      </c>
      <c r="C74082" s="1">
        <v>0</v>
      </c>
    </row>
    <row r="74083" spans="1:3" x14ac:dyDescent="0.3">
      <c r="A74083" s="1" t="s">
        <v>74086</v>
      </c>
      <c r="B74083" s="1">
        <v>0</v>
      </c>
      <c r="C74083" s="1">
        <v>0</v>
      </c>
    </row>
    <row r="74084" spans="1:3" x14ac:dyDescent="0.3">
      <c r="A74084" s="1" t="s">
        <v>74087</v>
      </c>
      <c r="B74084" s="1">
        <v>0</v>
      </c>
      <c r="C74084" s="1">
        <v>0</v>
      </c>
    </row>
    <row r="74085" spans="1:3" x14ac:dyDescent="0.3">
      <c r="A74085" s="1" t="s">
        <v>74088</v>
      </c>
      <c r="B74085" s="1">
        <v>0</v>
      </c>
      <c r="C74085" s="1">
        <v>0</v>
      </c>
    </row>
    <row r="74086" spans="1:3" x14ac:dyDescent="0.3">
      <c r="A74086" s="1" t="s">
        <v>74089</v>
      </c>
      <c r="B74086" s="1">
        <v>0</v>
      </c>
      <c r="C74086" s="1">
        <v>0</v>
      </c>
    </row>
    <row r="74087" spans="1:3" x14ac:dyDescent="0.3">
      <c r="A74087" s="1" t="s">
        <v>74090</v>
      </c>
      <c r="B74087" s="1">
        <v>0</v>
      </c>
      <c r="C74087" s="1">
        <v>0</v>
      </c>
    </row>
    <row r="74088" spans="1:3" x14ac:dyDescent="0.3">
      <c r="A74088" s="1" t="s">
        <v>74091</v>
      </c>
      <c r="B74088" s="1">
        <v>0</v>
      </c>
      <c r="C74088" s="1">
        <v>0</v>
      </c>
    </row>
    <row r="74089" spans="1:3" x14ac:dyDescent="0.3">
      <c r="A74089" s="1" t="s">
        <v>74092</v>
      </c>
      <c r="B74089" s="1">
        <v>0</v>
      </c>
      <c r="C74089" s="1">
        <v>0</v>
      </c>
    </row>
    <row r="74090" spans="1:3" x14ac:dyDescent="0.3">
      <c r="A74090" s="1" t="s">
        <v>74093</v>
      </c>
      <c r="B74090" s="1">
        <v>0</v>
      </c>
      <c r="C74090" s="1">
        <v>0</v>
      </c>
    </row>
    <row r="74091" spans="1:3" x14ac:dyDescent="0.3">
      <c r="A74091" s="1" t="s">
        <v>74094</v>
      </c>
      <c r="B74091" s="1">
        <v>0</v>
      </c>
      <c r="C74091" s="1">
        <v>0</v>
      </c>
    </row>
    <row r="74092" spans="1:3" x14ac:dyDescent="0.3">
      <c r="A74092" s="1" t="s">
        <v>74095</v>
      </c>
      <c r="B74092" s="1">
        <v>0</v>
      </c>
      <c r="C74092" s="1">
        <v>0</v>
      </c>
    </row>
    <row r="74093" spans="1:3" x14ac:dyDescent="0.3">
      <c r="A74093" s="1" t="s">
        <v>74096</v>
      </c>
      <c r="B74093" s="1">
        <v>0</v>
      </c>
      <c r="C74093" s="1">
        <v>0</v>
      </c>
    </row>
    <row r="74094" spans="1:3" x14ac:dyDescent="0.3">
      <c r="A74094" s="1" t="s">
        <v>74097</v>
      </c>
      <c r="B74094" s="1">
        <v>0</v>
      </c>
      <c r="C74094" s="1">
        <v>0</v>
      </c>
    </row>
    <row r="74095" spans="1:3" x14ac:dyDescent="0.3">
      <c r="A74095" s="1" t="s">
        <v>74098</v>
      </c>
      <c r="B74095" s="1">
        <v>0</v>
      </c>
      <c r="C74095" s="1">
        <v>0</v>
      </c>
    </row>
    <row r="74096" spans="1:3" x14ac:dyDescent="0.3">
      <c r="A74096" s="1" t="s">
        <v>74099</v>
      </c>
      <c r="B74096" s="1">
        <v>0</v>
      </c>
      <c r="C74096" s="1">
        <v>0</v>
      </c>
    </row>
    <row r="74097" spans="1:3" x14ac:dyDescent="0.3">
      <c r="A74097" s="1" t="s">
        <v>74100</v>
      </c>
      <c r="B74097" s="1">
        <v>0</v>
      </c>
      <c r="C74097" s="1">
        <v>0</v>
      </c>
    </row>
    <row r="74098" spans="1:3" x14ac:dyDescent="0.3">
      <c r="A74098" s="1" t="s">
        <v>74101</v>
      </c>
      <c r="B74098" s="1">
        <v>0</v>
      </c>
      <c r="C74098" s="1">
        <v>0</v>
      </c>
    </row>
    <row r="74099" spans="1:3" x14ac:dyDescent="0.3">
      <c r="A74099" s="1" t="s">
        <v>74102</v>
      </c>
      <c r="B74099" s="1">
        <v>0</v>
      </c>
      <c r="C74099" s="1">
        <v>0</v>
      </c>
    </row>
    <row r="74100" spans="1:3" x14ac:dyDescent="0.3">
      <c r="A74100" s="1" t="s">
        <v>74103</v>
      </c>
      <c r="B74100" s="1">
        <v>0</v>
      </c>
      <c r="C74100" s="1">
        <v>0</v>
      </c>
    </row>
    <row r="74101" spans="1:3" x14ac:dyDescent="0.3">
      <c r="A74101" s="1" t="s">
        <v>74104</v>
      </c>
      <c r="B74101" s="1">
        <v>0</v>
      </c>
      <c r="C74101" s="1">
        <v>0</v>
      </c>
    </row>
    <row r="74102" spans="1:3" x14ac:dyDescent="0.3">
      <c r="A74102" s="1" t="s">
        <v>74105</v>
      </c>
      <c r="B74102" s="1">
        <v>0</v>
      </c>
      <c r="C74102" s="1">
        <v>0</v>
      </c>
    </row>
    <row r="74103" spans="1:3" x14ac:dyDescent="0.3">
      <c r="A74103" s="1" t="s">
        <v>74106</v>
      </c>
      <c r="B74103" s="1">
        <v>0</v>
      </c>
      <c r="C74103" s="1">
        <v>0</v>
      </c>
    </row>
    <row r="74104" spans="1:3" x14ac:dyDescent="0.3">
      <c r="A74104" s="1" t="s">
        <v>74107</v>
      </c>
      <c r="B74104" s="1">
        <v>0</v>
      </c>
      <c r="C74104" s="1">
        <v>0</v>
      </c>
    </row>
    <row r="74105" spans="1:3" x14ac:dyDescent="0.3">
      <c r="A74105" s="1" t="s">
        <v>74108</v>
      </c>
      <c r="B74105" s="1">
        <v>0</v>
      </c>
      <c r="C74105" s="1">
        <v>0</v>
      </c>
    </row>
    <row r="74106" spans="1:3" x14ac:dyDescent="0.3">
      <c r="A74106" s="1" t="s">
        <v>74109</v>
      </c>
      <c r="B74106" s="1">
        <v>0</v>
      </c>
      <c r="C74106" s="1">
        <v>0</v>
      </c>
    </row>
    <row r="74107" spans="1:3" x14ac:dyDescent="0.3">
      <c r="A74107" s="1" t="s">
        <v>74110</v>
      </c>
      <c r="B74107" s="1">
        <v>0</v>
      </c>
      <c r="C74107" s="1">
        <v>0</v>
      </c>
    </row>
    <row r="74108" spans="1:3" x14ac:dyDescent="0.3">
      <c r="A74108" s="1" t="s">
        <v>74111</v>
      </c>
      <c r="B74108" s="1">
        <v>0</v>
      </c>
      <c r="C74108" s="1">
        <v>0</v>
      </c>
    </row>
    <row r="74109" spans="1:3" x14ac:dyDescent="0.3">
      <c r="A74109" s="1" t="s">
        <v>74112</v>
      </c>
      <c r="B74109" s="1">
        <v>0</v>
      </c>
      <c r="C74109" s="1">
        <v>0</v>
      </c>
    </row>
    <row r="74110" spans="1:3" x14ac:dyDescent="0.3">
      <c r="A74110" s="1" t="s">
        <v>74113</v>
      </c>
      <c r="B74110" s="1">
        <v>0</v>
      </c>
      <c r="C74110" s="1">
        <v>0</v>
      </c>
    </row>
    <row r="74111" spans="1:3" x14ac:dyDescent="0.3">
      <c r="A74111" s="1" t="s">
        <v>74114</v>
      </c>
      <c r="B74111" s="1">
        <v>0</v>
      </c>
      <c r="C74111" s="1">
        <v>0</v>
      </c>
    </row>
    <row r="74112" spans="1:3" x14ac:dyDescent="0.3">
      <c r="A74112" s="1" t="s">
        <v>74115</v>
      </c>
      <c r="B74112" s="1">
        <v>0</v>
      </c>
      <c r="C74112" s="1">
        <v>0</v>
      </c>
    </row>
    <row r="74113" spans="1:3" x14ac:dyDescent="0.3">
      <c r="A74113" s="1" t="s">
        <v>74116</v>
      </c>
      <c r="B74113" s="1">
        <v>0</v>
      </c>
      <c r="C74113" s="1">
        <v>0</v>
      </c>
    </row>
    <row r="74114" spans="1:3" x14ac:dyDescent="0.3">
      <c r="A74114" s="1" t="s">
        <v>74117</v>
      </c>
      <c r="B74114" s="1">
        <v>0</v>
      </c>
      <c r="C74114" s="1">
        <v>0</v>
      </c>
    </row>
    <row r="74115" spans="1:3" x14ac:dyDescent="0.3">
      <c r="A74115" s="1" t="s">
        <v>74118</v>
      </c>
      <c r="B74115" s="1">
        <v>0</v>
      </c>
      <c r="C74115" s="1">
        <v>0</v>
      </c>
    </row>
    <row r="74116" spans="1:3" x14ac:dyDescent="0.3">
      <c r="A74116" s="1" t="s">
        <v>74119</v>
      </c>
      <c r="B74116" s="1">
        <v>0</v>
      </c>
      <c r="C74116" s="1">
        <v>0</v>
      </c>
    </row>
    <row r="74117" spans="1:3" x14ac:dyDescent="0.3">
      <c r="A74117" s="1" t="s">
        <v>74120</v>
      </c>
      <c r="B74117" s="1">
        <v>0</v>
      </c>
      <c r="C74117" s="1">
        <v>0</v>
      </c>
    </row>
    <row r="74118" spans="1:3" x14ac:dyDescent="0.3">
      <c r="A74118" s="1" t="s">
        <v>74121</v>
      </c>
      <c r="B74118" s="1">
        <v>0</v>
      </c>
      <c r="C74118" s="1">
        <v>0</v>
      </c>
    </row>
    <row r="74119" spans="1:3" x14ac:dyDescent="0.3">
      <c r="A74119" s="1" t="s">
        <v>74122</v>
      </c>
      <c r="B74119" s="1">
        <v>0</v>
      </c>
      <c r="C74119" s="1">
        <v>0</v>
      </c>
    </row>
    <row r="74120" spans="1:3" x14ac:dyDescent="0.3">
      <c r="A74120" s="1" t="s">
        <v>74123</v>
      </c>
      <c r="B74120" s="1">
        <v>0</v>
      </c>
      <c r="C74120" s="1">
        <v>0</v>
      </c>
    </row>
    <row r="74121" spans="1:3" x14ac:dyDescent="0.3">
      <c r="A74121" s="1" t="s">
        <v>74124</v>
      </c>
      <c r="B74121" s="1">
        <v>0</v>
      </c>
      <c r="C74121" s="1">
        <v>0</v>
      </c>
    </row>
    <row r="74122" spans="1:3" x14ac:dyDescent="0.3">
      <c r="A74122" s="1" t="s">
        <v>74125</v>
      </c>
      <c r="B74122" s="1">
        <v>0</v>
      </c>
      <c r="C74122" s="1">
        <v>0</v>
      </c>
    </row>
    <row r="74123" spans="1:3" x14ac:dyDescent="0.3">
      <c r="A74123" s="1" t="s">
        <v>74126</v>
      </c>
      <c r="B74123" s="1">
        <v>0</v>
      </c>
      <c r="C74123" s="1">
        <v>0</v>
      </c>
    </row>
    <row r="74124" spans="1:3" x14ac:dyDescent="0.3">
      <c r="A74124" s="1" t="s">
        <v>74127</v>
      </c>
      <c r="B74124" s="1">
        <v>0</v>
      </c>
      <c r="C74124" s="1">
        <v>0</v>
      </c>
    </row>
    <row r="74125" spans="1:3" x14ac:dyDescent="0.3">
      <c r="A74125" s="1" t="s">
        <v>74128</v>
      </c>
      <c r="B74125" s="1">
        <v>0</v>
      </c>
      <c r="C74125" s="1">
        <v>0</v>
      </c>
    </row>
    <row r="74126" spans="1:3" x14ac:dyDescent="0.3">
      <c r="A74126" s="1" t="s">
        <v>74129</v>
      </c>
      <c r="B74126" s="1">
        <v>0</v>
      </c>
      <c r="C74126" s="1">
        <v>0</v>
      </c>
    </row>
    <row r="74127" spans="1:3" x14ac:dyDescent="0.3">
      <c r="A74127" s="1" t="s">
        <v>74130</v>
      </c>
      <c r="B74127" s="1">
        <v>0</v>
      </c>
      <c r="C74127" s="1">
        <v>0</v>
      </c>
    </row>
    <row r="74128" spans="1:3" x14ac:dyDescent="0.3">
      <c r="A74128" s="1" t="s">
        <v>74131</v>
      </c>
      <c r="B74128" s="1">
        <v>0</v>
      </c>
      <c r="C74128" s="1">
        <v>0</v>
      </c>
    </row>
    <row r="74129" spans="1:3" x14ac:dyDescent="0.3">
      <c r="A74129" s="1" t="s">
        <v>74132</v>
      </c>
      <c r="B74129" s="1">
        <v>0</v>
      </c>
      <c r="C74129" s="1">
        <v>0</v>
      </c>
    </row>
    <row r="74130" spans="1:3" x14ac:dyDescent="0.3">
      <c r="A74130" s="1" t="s">
        <v>74133</v>
      </c>
      <c r="B74130" s="1">
        <v>0</v>
      </c>
      <c r="C74130" s="1">
        <v>0</v>
      </c>
    </row>
    <row r="74131" spans="1:3" x14ac:dyDescent="0.3">
      <c r="A74131" s="1" t="s">
        <v>74134</v>
      </c>
      <c r="B74131" s="1">
        <v>0</v>
      </c>
      <c r="C74131" s="1">
        <v>0</v>
      </c>
    </row>
    <row r="74132" spans="1:3" x14ac:dyDescent="0.3">
      <c r="A74132" s="1" t="s">
        <v>74135</v>
      </c>
      <c r="B74132" s="1">
        <v>0</v>
      </c>
      <c r="C74132" s="1">
        <v>0</v>
      </c>
    </row>
    <row r="74133" spans="1:3" x14ac:dyDescent="0.3">
      <c r="A74133" s="1" t="s">
        <v>74136</v>
      </c>
      <c r="B74133" s="1">
        <v>0</v>
      </c>
      <c r="C74133" s="1">
        <v>0</v>
      </c>
    </row>
    <row r="74134" spans="1:3" x14ac:dyDescent="0.3">
      <c r="A74134" s="1" t="s">
        <v>74137</v>
      </c>
      <c r="B74134" s="1">
        <v>0</v>
      </c>
      <c r="C74134" s="1">
        <v>0</v>
      </c>
    </row>
    <row r="74135" spans="1:3" x14ac:dyDescent="0.3">
      <c r="A74135" s="1" t="s">
        <v>74138</v>
      </c>
      <c r="B74135" s="1">
        <v>0</v>
      </c>
      <c r="C74135" s="1">
        <v>0</v>
      </c>
    </row>
    <row r="74136" spans="1:3" x14ac:dyDescent="0.3">
      <c r="A74136" s="1" t="s">
        <v>74139</v>
      </c>
      <c r="B74136" s="1">
        <v>0</v>
      </c>
      <c r="C74136" s="1">
        <v>0</v>
      </c>
    </row>
    <row r="74137" spans="1:3" x14ac:dyDescent="0.3">
      <c r="A74137" s="1" t="s">
        <v>74140</v>
      </c>
      <c r="B74137" s="1">
        <v>0</v>
      </c>
      <c r="C74137" s="1">
        <v>0</v>
      </c>
    </row>
    <row r="74138" spans="1:3" x14ac:dyDescent="0.3">
      <c r="A74138" s="1" t="s">
        <v>74141</v>
      </c>
      <c r="B74138" s="1">
        <v>0</v>
      </c>
      <c r="C74138" s="1">
        <v>0</v>
      </c>
    </row>
    <row r="74139" spans="1:3" x14ac:dyDescent="0.3">
      <c r="A74139" s="1" t="s">
        <v>74142</v>
      </c>
      <c r="B74139" s="1">
        <v>0</v>
      </c>
      <c r="C74139" s="1">
        <v>0</v>
      </c>
    </row>
    <row r="74140" spans="1:3" x14ac:dyDescent="0.3">
      <c r="A74140" s="1" t="s">
        <v>74143</v>
      </c>
      <c r="B74140" s="1">
        <v>0</v>
      </c>
      <c r="C74140" s="1">
        <v>0</v>
      </c>
    </row>
    <row r="74141" spans="1:3" x14ac:dyDescent="0.3">
      <c r="A74141" s="1" t="s">
        <v>74144</v>
      </c>
      <c r="B74141" s="1">
        <v>0</v>
      </c>
      <c r="C74141" s="1">
        <v>0</v>
      </c>
    </row>
    <row r="74142" spans="1:3" x14ac:dyDescent="0.3">
      <c r="A74142" s="1" t="s">
        <v>74145</v>
      </c>
      <c r="B74142" s="1">
        <v>0</v>
      </c>
      <c r="C74142" s="1">
        <v>0</v>
      </c>
    </row>
    <row r="74143" spans="1:3" x14ac:dyDescent="0.3">
      <c r="A74143" s="1" t="s">
        <v>74146</v>
      </c>
      <c r="B74143" s="1">
        <v>0</v>
      </c>
      <c r="C74143" s="1">
        <v>0</v>
      </c>
    </row>
    <row r="74144" spans="1:3" x14ac:dyDescent="0.3">
      <c r="A74144" s="1" t="s">
        <v>74147</v>
      </c>
      <c r="B74144" s="1">
        <v>0</v>
      </c>
      <c r="C74144" s="1">
        <v>0</v>
      </c>
    </row>
    <row r="74145" spans="1:3" x14ac:dyDescent="0.3">
      <c r="A74145" s="1" t="s">
        <v>74148</v>
      </c>
      <c r="B74145" s="1">
        <v>0</v>
      </c>
      <c r="C74145" s="1">
        <v>0</v>
      </c>
    </row>
    <row r="74146" spans="1:3" x14ac:dyDescent="0.3">
      <c r="A74146" s="1" t="s">
        <v>74149</v>
      </c>
      <c r="B74146" s="1">
        <v>0</v>
      </c>
      <c r="C74146" s="1">
        <v>0</v>
      </c>
    </row>
    <row r="74147" spans="1:3" x14ac:dyDescent="0.3">
      <c r="A74147" s="1" t="s">
        <v>74150</v>
      </c>
      <c r="B74147" s="1">
        <v>0</v>
      </c>
      <c r="C74147" s="1">
        <v>0</v>
      </c>
    </row>
    <row r="74148" spans="1:3" x14ac:dyDescent="0.3">
      <c r="A74148" s="1" t="s">
        <v>74151</v>
      </c>
      <c r="B74148" s="1">
        <v>0</v>
      </c>
      <c r="C74148" s="1">
        <v>0</v>
      </c>
    </row>
    <row r="74149" spans="1:3" x14ac:dyDescent="0.3">
      <c r="A74149" s="1" t="s">
        <v>74152</v>
      </c>
      <c r="B74149" s="1">
        <v>0</v>
      </c>
      <c r="C74149" s="1">
        <v>0</v>
      </c>
    </row>
    <row r="74150" spans="1:3" x14ac:dyDescent="0.3">
      <c r="A74150" s="1" t="s">
        <v>74153</v>
      </c>
      <c r="B74150" s="1">
        <v>0</v>
      </c>
      <c r="C74150" s="1">
        <v>0</v>
      </c>
    </row>
    <row r="74151" spans="1:3" x14ac:dyDescent="0.3">
      <c r="A74151" s="1" t="s">
        <v>74154</v>
      </c>
      <c r="B74151" s="1">
        <v>0</v>
      </c>
      <c r="C74151" s="1">
        <v>0</v>
      </c>
    </row>
    <row r="74152" spans="1:3" x14ac:dyDescent="0.3">
      <c r="A74152" s="1" t="s">
        <v>74155</v>
      </c>
      <c r="B74152" s="1">
        <v>0</v>
      </c>
      <c r="C74152" s="1">
        <v>0</v>
      </c>
    </row>
    <row r="74153" spans="1:3" x14ac:dyDescent="0.3">
      <c r="A74153" s="1" t="s">
        <v>74156</v>
      </c>
      <c r="B74153" s="1">
        <v>0</v>
      </c>
      <c r="C74153" s="1">
        <v>0</v>
      </c>
    </row>
    <row r="74154" spans="1:3" x14ac:dyDescent="0.3">
      <c r="A74154" s="1" t="s">
        <v>74157</v>
      </c>
      <c r="B74154" s="1">
        <v>0</v>
      </c>
      <c r="C74154" s="1">
        <v>0</v>
      </c>
    </row>
    <row r="74155" spans="1:3" x14ac:dyDescent="0.3">
      <c r="A74155" s="1" t="s">
        <v>74158</v>
      </c>
      <c r="B74155" s="1">
        <v>0</v>
      </c>
      <c r="C74155" s="1">
        <v>0</v>
      </c>
    </row>
    <row r="74156" spans="1:3" x14ac:dyDescent="0.3">
      <c r="A74156" s="1" t="s">
        <v>74159</v>
      </c>
      <c r="B74156" s="1">
        <v>0</v>
      </c>
      <c r="C74156" s="1">
        <v>0</v>
      </c>
    </row>
    <row r="74157" spans="1:3" x14ac:dyDescent="0.3">
      <c r="A74157" s="1" t="s">
        <v>74160</v>
      </c>
      <c r="B74157" s="1">
        <v>0</v>
      </c>
      <c r="C74157" s="1">
        <v>0</v>
      </c>
    </row>
    <row r="74158" spans="1:3" x14ac:dyDescent="0.3">
      <c r="A74158" s="1" t="s">
        <v>74161</v>
      </c>
      <c r="B74158" s="1">
        <v>0</v>
      </c>
      <c r="C74158" s="1">
        <v>0</v>
      </c>
    </row>
    <row r="74159" spans="1:3" x14ac:dyDescent="0.3">
      <c r="A74159" s="1" t="s">
        <v>74162</v>
      </c>
      <c r="B74159" s="1">
        <v>0</v>
      </c>
      <c r="C74159" s="1">
        <v>0</v>
      </c>
    </row>
    <row r="74160" spans="1:3" x14ac:dyDescent="0.3">
      <c r="A74160" s="1" t="s">
        <v>74163</v>
      </c>
      <c r="B74160" s="1">
        <v>0</v>
      </c>
      <c r="C74160" s="1">
        <v>0</v>
      </c>
    </row>
    <row r="74161" spans="1:3" x14ac:dyDescent="0.3">
      <c r="A74161" s="1" t="s">
        <v>74164</v>
      </c>
      <c r="B74161" s="1">
        <v>0</v>
      </c>
      <c r="C74161" s="1">
        <v>0</v>
      </c>
    </row>
    <row r="74162" spans="1:3" x14ac:dyDescent="0.3">
      <c r="A74162" s="1" t="s">
        <v>74165</v>
      </c>
      <c r="B74162" s="1">
        <v>0</v>
      </c>
      <c r="C74162" s="1">
        <v>0</v>
      </c>
    </row>
    <row r="74163" spans="1:3" x14ac:dyDescent="0.3">
      <c r="A74163" s="1" t="s">
        <v>74166</v>
      </c>
      <c r="B74163" s="1">
        <v>0</v>
      </c>
      <c r="C74163" s="1">
        <v>0</v>
      </c>
    </row>
    <row r="74164" spans="1:3" x14ac:dyDescent="0.3">
      <c r="A74164" s="1" t="s">
        <v>74167</v>
      </c>
      <c r="B74164" s="1">
        <v>0</v>
      </c>
      <c r="C74164" s="1">
        <v>0</v>
      </c>
    </row>
    <row r="74165" spans="1:3" x14ac:dyDescent="0.3">
      <c r="A74165" s="1" t="s">
        <v>74168</v>
      </c>
      <c r="B74165" s="1">
        <v>0</v>
      </c>
      <c r="C74165" s="1">
        <v>0</v>
      </c>
    </row>
    <row r="74166" spans="1:3" x14ac:dyDescent="0.3">
      <c r="A74166" s="1" t="s">
        <v>74169</v>
      </c>
      <c r="B74166" s="1">
        <v>0</v>
      </c>
      <c r="C74166" s="1">
        <v>0</v>
      </c>
    </row>
    <row r="74167" spans="1:3" x14ac:dyDescent="0.3">
      <c r="A74167" s="1" t="s">
        <v>74170</v>
      </c>
      <c r="B74167" s="1">
        <v>0</v>
      </c>
      <c r="C74167" s="1">
        <v>0</v>
      </c>
    </row>
    <row r="74168" spans="1:3" x14ac:dyDescent="0.3">
      <c r="A74168" s="1" t="s">
        <v>74171</v>
      </c>
      <c r="B74168" s="1">
        <v>0</v>
      </c>
      <c r="C74168" s="1">
        <v>0</v>
      </c>
    </row>
    <row r="74169" spans="1:3" x14ac:dyDescent="0.3">
      <c r="A74169" s="1" t="s">
        <v>74172</v>
      </c>
      <c r="B74169" s="1">
        <v>0</v>
      </c>
      <c r="C74169" s="1">
        <v>0</v>
      </c>
    </row>
    <row r="74170" spans="1:3" x14ac:dyDescent="0.3">
      <c r="A74170" s="1" t="s">
        <v>74173</v>
      </c>
      <c r="B74170" s="1">
        <v>0</v>
      </c>
      <c r="C74170" s="1">
        <v>0</v>
      </c>
    </row>
    <row r="74171" spans="1:3" x14ac:dyDescent="0.3">
      <c r="A74171" s="1" t="s">
        <v>74174</v>
      </c>
      <c r="B74171" s="1">
        <v>0</v>
      </c>
      <c r="C74171" s="1">
        <v>0</v>
      </c>
    </row>
    <row r="74172" spans="1:3" x14ac:dyDescent="0.3">
      <c r="A74172" s="1" t="s">
        <v>74175</v>
      </c>
      <c r="B74172" s="1">
        <v>0</v>
      </c>
      <c r="C74172" s="1">
        <v>0</v>
      </c>
    </row>
    <row r="74173" spans="1:3" x14ac:dyDescent="0.3">
      <c r="A74173" s="1" t="s">
        <v>74176</v>
      </c>
      <c r="B74173" s="1">
        <v>0</v>
      </c>
      <c r="C74173" s="1">
        <v>0</v>
      </c>
    </row>
    <row r="74174" spans="1:3" x14ac:dyDescent="0.3">
      <c r="A74174" s="1" t="s">
        <v>74177</v>
      </c>
      <c r="B74174" s="1">
        <v>0</v>
      </c>
      <c r="C74174" s="1">
        <v>0</v>
      </c>
    </row>
    <row r="74175" spans="1:3" x14ac:dyDescent="0.3">
      <c r="A74175" s="1" t="s">
        <v>74178</v>
      </c>
      <c r="B74175" s="1">
        <v>0</v>
      </c>
      <c r="C74175" s="1">
        <v>0</v>
      </c>
    </row>
    <row r="74176" spans="1:3" x14ac:dyDescent="0.3">
      <c r="A74176" s="1" t="s">
        <v>74179</v>
      </c>
      <c r="B74176" s="1">
        <v>0</v>
      </c>
      <c r="C74176" s="1">
        <v>0</v>
      </c>
    </row>
    <row r="74177" spans="1:3" x14ac:dyDescent="0.3">
      <c r="A74177" s="1" t="s">
        <v>74180</v>
      </c>
      <c r="B74177" s="1">
        <v>0</v>
      </c>
      <c r="C74177" s="1">
        <v>0</v>
      </c>
    </row>
    <row r="74178" spans="1:3" x14ac:dyDescent="0.3">
      <c r="A74178" s="1" t="s">
        <v>74181</v>
      </c>
      <c r="B74178" s="1">
        <v>0</v>
      </c>
      <c r="C74178" s="1">
        <v>0</v>
      </c>
    </row>
    <row r="74179" spans="1:3" x14ac:dyDescent="0.3">
      <c r="A74179" s="1" t="s">
        <v>74182</v>
      </c>
      <c r="B74179" s="1">
        <v>0</v>
      </c>
      <c r="C74179" s="1">
        <v>0</v>
      </c>
    </row>
    <row r="74180" spans="1:3" x14ac:dyDescent="0.3">
      <c r="A74180" s="1" t="s">
        <v>74183</v>
      </c>
      <c r="B74180" s="1">
        <v>0</v>
      </c>
      <c r="C74180" s="1">
        <v>0</v>
      </c>
    </row>
    <row r="74181" spans="1:3" x14ac:dyDescent="0.3">
      <c r="A74181" s="1" t="s">
        <v>74184</v>
      </c>
      <c r="B74181" s="1">
        <v>0</v>
      </c>
      <c r="C74181" s="1">
        <v>0</v>
      </c>
    </row>
    <row r="74182" spans="1:3" x14ac:dyDescent="0.3">
      <c r="A74182" s="1" t="s">
        <v>74185</v>
      </c>
      <c r="B74182" s="1">
        <v>0</v>
      </c>
      <c r="C74182" s="1">
        <v>0</v>
      </c>
    </row>
    <row r="74183" spans="1:3" x14ac:dyDescent="0.3">
      <c r="A74183" s="1" t="s">
        <v>74186</v>
      </c>
      <c r="B74183" s="1">
        <v>0</v>
      </c>
      <c r="C74183" s="1">
        <v>0</v>
      </c>
    </row>
    <row r="74184" spans="1:3" x14ac:dyDescent="0.3">
      <c r="A74184" s="1" t="s">
        <v>74187</v>
      </c>
      <c r="B74184" s="1">
        <v>0</v>
      </c>
      <c r="C74184" s="1">
        <v>0</v>
      </c>
    </row>
    <row r="74185" spans="1:3" x14ac:dyDescent="0.3">
      <c r="A74185" s="1" t="s">
        <v>74188</v>
      </c>
      <c r="B74185" s="1">
        <v>0</v>
      </c>
      <c r="C74185" s="1">
        <v>0</v>
      </c>
    </row>
    <row r="74186" spans="1:3" x14ac:dyDescent="0.3">
      <c r="A74186" s="1" t="s">
        <v>74189</v>
      </c>
      <c r="B74186" s="1">
        <v>0</v>
      </c>
      <c r="C74186" s="1">
        <v>0</v>
      </c>
    </row>
    <row r="74187" spans="1:3" x14ac:dyDescent="0.3">
      <c r="A74187" s="1" t="s">
        <v>74190</v>
      </c>
      <c r="B74187" s="1">
        <v>0</v>
      </c>
      <c r="C74187" s="1">
        <v>0</v>
      </c>
    </row>
    <row r="74188" spans="1:3" x14ac:dyDescent="0.3">
      <c r="A74188" s="1" t="s">
        <v>74191</v>
      </c>
      <c r="B74188" s="1">
        <v>0</v>
      </c>
      <c r="C74188" s="1">
        <v>0</v>
      </c>
    </row>
    <row r="74189" spans="1:3" x14ac:dyDescent="0.3">
      <c r="A74189" s="1" t="s">
        <v>74192</v>
      </c>
      <c r="B74189" s="1">
        <v>0</v>
      </c>
      <c r="C74189" s="1">
        <v>0</v>
      </c>
    </row>
    <row r="74190" spans="1:3" x14ac:dyDescent="0.3">
      <c r="A74190" s="1" t="s">
        <v>74193</v>
      </c>
      <c r="B74190" s="1">
        <v>0</v>
      </c>
      <c r="C74190" s="1">
        <v>0</v>
      </c>
    </row>
    <row r="74191" spans="1:3" x14ac:dyDescent="0.3">
      <c r="A74191" s="1" t="s">
        <v>74194</v>
      </c>
      <c r="B74191" s="1">
        <v>0</v>
      </c>
      <c r="C74191" s="1">
        <v>0</v>
      </c>
    </row>
    <row r="74192" spans="1:3" x14ac:dyDescent="0.3">
      <c r="A74192" s="1" t="s">
        <v>74195</v>
      </c>
      <c r="B74192" s="1">
        <v>0</v>
      </c>
      <c r="C74192" s="1">
        <v>0</v>
      </c>
    </row>
    <row r="74193" spans="1:3" x14ac:dyDescent="0.3">
      <c r="A74193" s="1" t="s">
        <v>74196</v>
      </c>
      <c r="B74193" s="1">
        <v>0</v>
      </c>
      <c r="C74193" s="1">
        <v>0</v>
      </c>
    </row>
    <row r="74194" spans="1:3" x14ac:dyDescent="0.3">
      <c r="A74194" s="1" t="s">
        <v>74197</v>
      </c>
      <c r="B74194" s="1">
        <v>0</v>
      </c>
      <c r="C74194" s="1">
        <v>0</v>
      </c>
    </row>
    <row r="74195" spans="1:3" x14ac:dyDescent="0.3">
      <c r="A74195" s="1" t="s">
        <v>74198</v>
      </c>
      <c r="B74195" s="1">
        <v>0</v>
      </c>
      <c r="C74195" s="1">
        <v>0</v>
      </c>
    </row>
    <row r="74196" spans="1:3" x14ac:dyDescent="0.3">
      <c r="A74196" s="1" t="s">
        <v>74199</v>
      </c>
      <c r="B74196" s="1">
        <v>0</v>
      </c>
      <c r="C74196" s="1">
        <v>0</v>
      </c>
    </row>
    <row r="74197" spans="1:3" x14ac:dyDescent="0.3">
      <c r="A74197" s="1" t="s">
        <v>74200</v>
      </c>
      <c r="B74197" s="1">
        <v>0</v>
      </c>
      <c r="C74197" s="1">
        <v>0</v>
      </c>
    </row>
    <row r="74198" spans="1:3" x14ac:dyDescent="0.3">
      <c r="A74198" s="1" t="s">
        <v>74201</v>
      </c>
      <c r="B74198" s="1">
        <v>0</v>
      </c>
      <c r="C74198" s="1">
        <v>0</v>
      </c>
    </row>
    <row r="74199" spans="1:3" x14ac:dyDescent="0.3">
      <c r="A74199" s="1" t="s">
        <v>74202</v>
      </c>
      <c r="B74199" s="1">
        <v>0</v>
      </c>
      <c r="C74199" s="1">
        <v>0</v>
      </c>
    </row>
    <row r="74200" spans="1:3" x14ac:dyDescent="0.3">
      <c r="A74200" s="1" t="s">
        <v>74203</v>
      </c>
      <c r="B74200" s="1">
        <v>0</v>
      </c>
      <c r="C74200" s="1">
        <v>0</v>
      </c>
    </row>
    <row r="74201" spans="1:3" x14ac:dyDescent="0.3">
      <c r="A74201" s="1" t="s">
        <v>74204</v>
      </c>
      <c r="B74201" s="1">
        <v>0</v>
      </c>
      <c r="C74201" s="1">
        <v>0</v>
      </c>
    </row>
    <row r="74202" spans="1:3" x14ac:dyDescent="0.3">
      <c r="A74202" s="1" t="s">
        <v>74205</v>
      </c>
      <c r="B74202" s="1">
        <v>0</v>
      </c>
      <c r="C74202" s="1">
        <v>0</v>
      </c>
    </row>
    <row r="74203" spans="1:3" x14ac:dyDescent="0.3">
      <c r="A74203" s="1" t="s">
        <v>74206</v>
      </c>
      <c r="B74203" s="1">
        <v>0</v>
      </c>
      <c r="C74203" s="1">
        <v>0</v>
      </c>
    </row>
    <row r="74204" spans="1:3" x14ac:dyDescent="0.3">
      <c r="A74204" s="1" t="s">
        <v>74207</v>
      </c>
      <c r="B74204" s="1">
        <v>0</v>
      </c>
      <c r="C74204" s="1">
        <v>0</v>
      </c>
    </row>
    <row r="74205" spans="1:3" x14ac:dyDescent="0.3">
      <c r="A74205" s="1" t="s">
        <v>74208</v>
      </c>
      <c r="B74205" s="1">
        <v>0</v>
      </c>
      <c r="C74205" s="1">
        <v>0</v>
      </c>
    </row>
    <row r="74206" spans="1:3" x14ac:dyDescent="0.3">
      <c r="A74206" s="1" t="s">
        <v>74209</v>
      </c>
      <c r="B74206" s="1">
        <v>0</v>
      </c>
      <c r="C74206" s="1">
        <v>0</v>
      </c>
    </row>
    <row r="74207" spans="1:3" x14ac:dyDescent="0.3">
      <c r="A74207" s="1" t="s">
        <v>74210</v>
      </c>
      <c r="B74207" s="1">
        <v>0</v>
      </c>
      <c r="C74207" s="1">
        <v>0</v>
      </c>
    </row>
    <row r="74208" spans="1:3" x14ac:dyDescent="0.3">
      <c r="A74208" s="1" t="s">
        <v>74211</v>
      </c>
      <c r="B74208" s="1">
        <v>0</v>
      </c>
      <c r="C74208" s="1">
        <v>0</v>
      </c>
    </row>
    <row r="74209" spans="1:3" x14ac:dyDescent="0.3">
      <c r="A74209" s="1" t="s">
        <v>74212</v>
      </c>
      <c r="B74209" s="1">
        <v>0</v>
      </c>
      <c r="C74209" s="1">
        <v>0</v>
      </c>
    </row>
    <row r="74210" spans="1:3" x14ac:dyDescent="0.3">
      <c r="A74210" s="1" t="s">
        <v>74213</v>
      </c>
      <c r="B74210" s="1">
        <v>0</v>
      </c>
      <c r="C74210" s="1">
        <v>0</v>
      </c>
    </row>
    <row r="74211" spans="1:3" x14ac:dyDescent="0.3">
      <c r="A74211" s="1" t="s">
        <v>74214</v>
      </c>
      <c r="B74211" s="1">
        <v>0</v>
      </c>
      <c r="C74211" s="1">
        <v>0</v>
      </c>
    </row>
    <row r="74212" spans="1:3" x14ac:dyDescent="0.3">
      <c r="A74212" s="1" t="s">
        <v>74215</v>
      </c>
      <c r="B74212" s="1">
        <v>0</v>
      </c>
      <c r="C74212" s="1">
        <v>0</v>
      </c>
    </row>
    <row r="74213" spans="1:3" x14ac:dyDescent="0.3">
      <c r="A74213" s="1" t="s">
        <v>74216</v>
      </c>
      <c r="B74213" s="1">
        <v>0</v>
      </c>
      <c r="C74213" s="1">
        <v>0</v>
      </c>
    </row>
    <row r="74214" spans="1:3" x14ac:dyDescent="0.3">
      <c r="A74214" s="1" t="s">
        <v>74217</v>
      </c>
      <c r="B74214" s="1">
        <v>0</v>
      </c>
      <c r="C74214" s="1">
        <v>0</v>
      </c>
    </row>
    <row r="74215" spans="1:3" x14ac:dyDescent="0.3">
      <c r="A74215" s="1" t="s">
        <v>74218</v>
      </c>
      <c r="B74215" s="1">
        <v>0</v>
      </c>
      <c r="C74215" s="1">
        <v>0</v>
      </c>
    </row>
    <row r="74216" spans="1:3" x14ac:dyDescent="0.3">
      <c r="A74216" s="1" t="s">
        <v>74219</v>
      </c>
      <c r="B74216" s="1">
        <v>0</v>
      </c>
      <c r="C74216" s="1">
        <v>0</v>
      </c>
    </row>
    <row r="74217" spans="1:3" x14ac:dyDescent="0.3">
      <c r="A74217" s="1" t="s">
        <v>74220</v>
      </c>
      <c r="B74217" s="1">
        <v>0</v>
      </c>
      <c r="C74217" s="1">
        <v>0</v>
      </c>
    </row>
    <row r="74218" spans="1:3" x14ac:dyDescent="0.3">
      <c r="A74218" s="1" t="s">
        <v>74221</v>
      </c>
      <c r="B74218" s="1">
        <v>0</v>
      </c>
      <c r="C74218" s="1">
        <v>0</v>
      </c>
    </row>
    <row r="74219" spans="1:3" x14ac:dyDescent="0.3">
      <c r="A74219" s="1" t="s">
        <v>74222</v>
      </c>
      <c r="B74219" s="1">
        <v>0</v>
      </c>
      <c r="C74219" s="1">
        <v>0</v>
      </c>
    </row>
    <row r="74220" spans="1:3" x14ac:dyDescent="0.3">
      <c r="A74220" s="1" t="s">
        <v>74223</v>
      </c>
      <c r="B74220" s="1">
        <v>0</v>
      </c>
      <c r="C74220" s="1">
        <v>0</v>
      </c>
    </row>
    <row r="74221" spans="1:3" x14ac:dyDescent="0.3">
      <c r="A74221" s="1" t="s">
        <v>74224</v>
      </c>
      <c r="B74221" s="1">
        <v>0</v>
      </c>
      <c r="C74221" s="1">
        <v>0</v>
      </c>
    </row>
    <row r="74222" spans="1:3" x14ac:dyDescent="0.3">
      <c r="A74222" s="1" t="s">
        <v>74225</v>
      </c>
      <c r="B74222" s="1">
        <v>0</v>
      </c>
      <c r="C74222" s="1">
        <v>0</v>
      </c>
    </row>
    <row r="74223" spans="1:3" x14ac:dyDescent="0.3">
      <c r="A74223" s="1" t="s">
        <v>74226</v>
      </c>
      <c r="B74223" s="1">
        <v>0</v>
      </c>
      <c r="C74223" s="1">
        <v>0</v>
      </c>
    </row>
    <row r="74224" spans="1:3" x14ac:dyDescent="0.3">
      <c r="A74224" s="1" t="s">
        <v>74227</v>
      </c>
      <c r="B74224" s="1">
        <v>0</v>
      </c>
      <c r="C74224" s="1">
        <v>0</v>
      </c>
    </row>
    <row r="74225" spans="1:3" x14ac:dyDescent="0.3">
      <c r="A74225" s="1" t="s">
        <v>74228</v>
      </c>
      <c r="B74225" s="1">
        <v>0</v>
      </c>
      <c r="C74225" s="1">
        <v>0</v>
      </c>
    </row>
    <row r="74226" spans="1:3" x14ac:dyDescent="0.3">
      <c r="A74226" s="1" t="s">
        <v>74229</v>
      </c>
      <c r="B74226" s="1">
        <v>0</v>
      </c>
      <c r="C74226" s="1">
        <v>0</v>
      </c>
    </row>
    <row r="74227" spans="1:3" x14ac:dyDescent="0.3">
      <c r="A74227" s="1" t="s">
        <v>74230</v>
      </c>
      <c r="B74227" s="1">
        <v>0</v>
      </c>
      <c r="C74227" s="1">
        <v>0</v>
      </c>
    </row>
    <row r="74228" spans="1:3" x14ac:dyDescent="0.3">
      <c r="A74228" s="1" t="s">
        <v>74231</v>
      </c>
      <c r="B74228" s="1">
        <v>0</v>
      </c>
      <c r="C74228" s="1">
        <v>0</v>
      </c>
    </row>
    <row r="74229" spans="1:3" x14ac:dyDescent="0.3">
      <c r="A74229" s="1" t="s">
        <v>74232</v>
      </c>
      <c r="B74229" s="1">
        <v>0</v>
      </c>
      <c r="C74229" s="1">
        <v>0</v>
      </c>
    </row>
    <row r="74230" spans="1:3" x14ac:dyDescent="0.3">
      <c r="A74230" s="1" t="s">
        <v>74233</v>
      </c>
      <c r="B74230" s="1">
        <v>0</v>
      </c>
      <c r="C74230" s="1">
        <v>0</v>
      </c>
    </row>
    <row r="74231" spans="1:3" x14ac:dyDescent="0.3">
      <c r="A74231" s="1" t="s">
        <v>74234</v>
      </c>
      <c r="B74231" s="1">
        <v>0</v>
      </c>
      <c r="C74231" s="1">
        <v>0</v>
      </c>
    </row>
    <row r="74232" spans="1:3" x14ac:dyDescent="0.3">
      <c r="A74232" s="1" t="s">
        <v>74235</v>
      </c>
      <c r="B74232" s="1">
        <v>0</v>
      </c>
      <c r="C74232" s="1">
        <v>0</v>
      </c>
    </row>
    <row r="74233" spans="1:3" x14ac:dyDescent="0.3">
      <c r="A74233" s="1" t="s">
        <v>74236</v>
      </c>
      <c r="B74233" s="1">
        <v>0</v>
      </c>
      <c r="C74233" s="1">
        <v>0</v>
      </c>
    </row>
    <row r="74234" spans="1:3" x14ac:dyDescent="0.3">
      <c r="A74234" s="1" t="s">
        <v>74237</v>
      </c>
      <c r="B74234" s="1">
        <v>0</v>
      </c>
      <c r="C74234" s="1">
        <v>0</v>
      </c>
    </row>
    <row r="74235" spans="1:3" x14ac:dyDescent="0.3">
      <c r="A74235" s="1" t="s">
        <v>74238</v>
      </c>
      <c r="B74235" s="1">
        <v>0</v>
      </c>
      <c r="C74235" s="1">
        <v>0</v>
      </c>
    </row>
    <row r="74236" spans="1:3" x14ac:dyDescent="0.3">
      <c r="A74236" s="1" t="s">
        <v>74239</v>
      </c>
      <c r="B74236" s="1">
        <v>0</v>
      </c>
      <c r="C74236" s="1">
        <v>0</v>
      </c>
    </row>
    <row r="74237" spans="1:3" x14ac:dyDescent="0.3">
      <c r="A74237" s="1" t="s">
        <v>74240</v>
      </c>
      <c r="B74237" s="1">
        <v>0</v>
      </c>
      <c r="C74237" s="1">
        <v>0</v>
      </c>
    </row>
    <row r="74238" spans="1:3" x14ac:dyDescent="0.3">
      <c r="A74238" s="1" t="s">
        <v>74241</v>
      </c>
      <c r="B74238" s="1">
        <v>0</v>
      </c>
      <c r="C74238" s="1">
        <v>0</v>
      </c>
    </row>
    <row r="74239" spans="1:3" x14ac:dyDescent="0.3">
      <c r="A74239" s="1" t="s">
        <v>74242</v>
      </c>
      <c r="B74239" s="1">
        <v>0</v>
      </c>
      <c r="C74239" s="1">
        <v>0</v>
      </c>
    </row>
    <row r="74240" spans="1:3" x14ac:dyDescent="0.3">
      <c r="A74240" s="1" t="s">
        <v>74243</v>
      </c>
      <c r="B74240" s="1">
        <v>0</v>
      </c>
      <c r="C74240" s="1">
        <v>0</v>
      </c>
    </row>
    <row r="74241" spans="1:3" x14ac:dyDescent="0.3">
      <c r="A74241" s="1" t="s">
        <v>74244</v>
      </c>
      <c r="B74241" s="1">
        <v>0</v>
      </c>
      <c r="C74241" s="1">
        <v>0</v>
      </c>
    </row>
    <row r="74242" spans="1:3" x14ac:dyDescent="0.3">
      <c r="A74242" s="1" t="s">
        <v>74245</v>
      </c>
      <c r="B74242" s="1">
        <v>0</v>
      </c>
      <c r="C74242" s="1">
        <v>0</v>
      </c>
    </row>
    <row r="74243" spans="1:3" x14ac:dyDescent="0.3">
      <c r="A74243" s="1" t="s">
        <v>74246</v>
      </c>
      <c r="B74243" s="1">
        <v>0</v>
      </c>
      <c r="C74243" s="1">
        <v>0</v>
      </c>
    </row>
    <row r="74244" spans="1:3" x14ac:dyDescent="0.3">
      <c r="A74244" s="1" t="s">
        <v>74247</v>
      </c>
      <c r="B74244" s="1">
        <v>0</v>
      </c>
      <c r="C74244" s="1">
        <v>0</v>
      </c>
    </row>
    <row r="74245" spans="1:3" x14ac:dyDescent="0.3">
      <c r="A74245" s="1" t="s">
        <v>74248</v>
      </c>
      <c r="B74245" s="1">
        <v>0</v>
      </c>
      <c r="C74245" s="1">
        <v>0</v>
      </c>
    </row>
    <row r="74246" spans="1:3" x14ac:dyDescent="0.3">
      <c r="A74246" s="1" t="s">
        <v>74249</v>
      </c>
      <c r="B74246" s="1">
        <v>0</v>
      </c>
      <c r="C74246" s="1">
        <v>0</v>
      </c>
    </row>
    <row r="74247" spans="1:3" x14ac:dyDescent="0.3">
      <c r="A74247" s="1" t="s">
        <v>74250</v>
      </c>
      <c r="B74247" s="1">
        <v>0</v>
      </c>
      <c r="C74247" s="1">
        <v>0</v>
      </c>
    </row>
    <row r="74248" spans="1:3" x14ac:dyDescent="0.3">
      <c r="A74248" s="1" t="s">
        <v>74251</v>
      </c>
      <c r="B74248" s="1">
        <v>0</v>
      </c>
      <c r="C74248" s="1">
        <v>0</v>
      </c>
    </row>
    <row r="74249" spans="1:3" x14ac:dyDescent="0.3">
      <c r="A74249" s="1" t="s">
        <v>74252</v>
      </c>
      <c r="B74249" s="1">
        <v>0</v>
      </c>
      <c r="C74249" s="1">
        <v>0</v>
      </c>
    </row>
    <row r="74250" spans="1:3" x14ac:dyDescent="0.3">
      <c r="A74250" s="1" t="s">
        <v>74253</v>
      </c>
      <c r="B74250" s="1">
        <v>0</v>
      </c>
      <c r="C74250" s="1">
        <v>0</v>
      </c>
    </row>
    <row r="74251" spans="1:3" x14ac:dyDescent="0.3">
      <c r="A74251" s="1" t="s">
        <v>74254</v>
      </c>
      <c r="B74251" s="1">
        <v>0</v>
      </c>
      <c r="C74251" s="1">
        <v>0</v>
      </c>
    </row>
    <row r="74252" spans="1:3" x14ac:dyDescent="0.3">
      <c r="A74252" s="1" t="s">
        <v>74255</v>
      </c>
      <c r="B74252" s="1">
        <v>0</v>
      </c>
      <c r="C74252" s="1">
        <v>0</v>
      </c>
    </row>
    <row r="74253" spans="1:3" x14ac:dyDescent="0.3">
      <c r="A74253" s="1" t="s">
        <v>74256</v>
      </c>
      <c r="B74253" s="1">
        <v>0</v>
      </c>
      <c r="C74253" s="1">
        <v>0</v>
      </c>
    </row>
    <row r="74254" spans="1:3" x14ac:dyDescent="0.3">
      <c r="A74254" s="1" t="s">
        <v>74257</v>
      </c>
      <c r="B74254" s="1">
        <v>0</v>
      </c>
      <c r="C74254" s="1">
        <v>0</v>
      </c>
    </row>
    <row r="74255" spans="1:3" x14ac:dyDescent="0.3">
      <c r="A74255" s="1" t="s">
        <v>74258</v>
      </c>
      <c r="B74255" s="1">
        <v>0</v>
      </c>
      <c r="C74255" s="1">
        <v>0</v>
      </c>
    </row>
    <row r="74256" spans="1:3" x14ac:dyDescent="0.3">
      <c r="A74256" s="1" t="s">
        <v>74259</v>
      </c>
      <c r="B74256" s="1">
        <v>0</v>
      </c>
      <c r="C74256" s="1">
        <v>0</v>
      </c>
    </row>
    <row r="74257" spans="1:3" x14ac:dyDescent="0.3">
      <c r="A74257" s="1" t="s">
        <v>74260</v>
      </c>
      <c r="B74257" s="1">
        <v>0</v>
      </c>
      <c r="C74257" s="1">
        <v>0</v>
      </c>
    </row>
    <row r="74258" spans="1:3" x14ac:dyDescent="0.3">
      <c r="A74258" s="1" t="s">
        <v>74261</v>
      </c>
      <c r="B74258" s="1">
        <v>0</v>
      </c>
      <c r="C74258" s="1">
        <v>0</v>
      </c>
    </row>
    <row r="74259" spans="1:3" x14ac:dyDescent="0.3">
      <c r="A74259" s="1" t="s">
        <v>74262</v>
      </c>
      <c r="B74259" s="1">
        <v>0</v>
      </c>
      <c r="C74259" s="1">
        <v>0</v>
      </c>
    </row>
    <row r="74260" spans="1:3" x14ac:dyDescent="0.3">
      <c r="A74260" s="1" t="s">
        <v>74263</v>
      </c>
      <c r="B74260" s="1">
        <v>0</v>
      </c>
      <c r="C74260" s="1">
        <v>0</v>
      </c>
    </row>
    <row r="74261" spans="1:3" x14ac:dyDescent="0.3">
      <c r="A74261" s="1" t="s">
        <v>74264</v>
      </c>
      <c r="B74261" s="1">
        <v>0</v>
      </c>
      <c r="C74261" s="1">
        <v>0</v>
      </c>
    </row>
    <row r="74262" spans="1:3" x14ac:dyDescent="0.3">
      <c r="A74262" s="1" t="s">
        <v>74265</v>
      </c>
      <c r="B74262" s="1">
        <v>0</v>
      </c>
      <c r="C74262" s="1">
        <v>0</v>
      </c>
    </row>
    <row r="74263" spans="1:3" x14ac:dyDescent="0.3">
      <c r="A74263" s="1" t="s">
        <v>74266</v>
      </c>
      <c r="B74263" s="1">
        <v>0</v>
      </c>
      <c r="C74263" s="1">
        <v>0</v>
      </c>
    </row>
    <row r="74264" spans="1:3" x14ac:dyDescent="0.3">
      <c r="A74264" s="1" t="s">
        <v>74267</v>
      </c>
      <c r="B74264" s="1">
        <v>0</v>
      </c>
      <c r="C74264" s="1">
        <v>0</v>
      </c>
    </row>
    <row r="74265" spans="1:3" x14ac:dyDescent="0.3">
      <c r="A74265" s="1" t="s">
        <v>74268</v>
      </c>
      <c r="B74265" s="1">
        <v>0</v>
      </c>
      <c r="C74265" s="1">
        <v>0</v>
      </c>
    </row>
    <row r="74266" spans="1:3" x14ac:dyDescent="0.3">
      <c r="A74266" s="1" t="s">
        <v>74269</v>
      </c>
      <c r="B74266" s="1">
        <v>0</v>
      </c>
      <c r="C74266" s="1">
        <v>0</v>
      </c>
    </row>
    <row r="74267" spans="1:3" x14ac:dyDescent="0.3">
      <c r="A74267" s="1" t="s">
        <v>74270</v>
      </c>
      <c r="B74267" s="1">
        <v>0</v>
      </c>
      <c r="C74267" s="1">
        <v>0</v>
      </c>
    </row>
    <row r="74268" spans="1:3" x14ac:dyDescent="0.3">
      <c r="A74268" s="1" t="s">
        <v>74271</v>
      </c>
      <c r="B74268" s="1">
        <v>0</v>
      </c>
      <c r="C74268" s="1">
        <v>0</v>
      </c>
    </row>
    <row r="74269" spans="1:3" x14ac:dyDescent="0.3">
      <c r="A74269" s="1" t="s">
        <v>74272</v>
      </c>
      <c r="B74269" s="1">
        <v>0</v>
      </c>
      <c r="C74269" s="1">
        <v>0</v>
      </c>
    </row>
    <row r="74270" spans="1:3" x14ac:dyDescent="0.3">
      <c r="A74270" s="1" t="s">
        <v>74273</v>
      </c>
      <c r="B74270" s="1">
        <v>0</v>
      </c>
      <c r="C74270" s="1">
        <v>0</v>
      </c>
    </row>
    <row r="74271" spans="1:3" x14ac:dyDescent="0.3">
      <c r="A74271" s="1" t="s">
        <v>74274</v>
      </c>
      <c r="B74271" s="1">
        <v>0</v>
      </c>
      <c r="C74271" s="1">
        <v>0</v>
      </c>
    </row>
    <row r="74272" spans="1:3" x14ac:dyDescent="0.3">
      <c r="A74272" s="1" t="s">
        <v>74275</v>
      </c>
      <c r="B74272" s="1">
        <v>0</v>
      </c>
      <c r="C74272" s="1">
        <v>0</v>
      </c>
    </row>
    <row r="74273" spans="1:3" x14ac:dyDescent="0.3">
      <c r="A74273" s="1" t="s">
        <v>74276</v>
      </c>
      <c r="B74273" s="1">
        <v>0</v>
      </c>
      <c r="C74273" s="1">
        <v>0</v>
      </c>
    </row>
    <row r="74274" spans="1:3" x14ac:dyDescent="0.3">
      <c r="A74274" s="1" t="s">
        <v>74277</v>
      </c>
      <c r="B74274" s="1">
        <v>0</v>
      </c>
      <c r="C74274" s="1">
        <v>0</v>
      </c>
    </row>
    <row r="74275" spans="1:3" x14ac:dyDescent="0.3">
      <c r="A74275" s="1" t="s">
        <v>74278</v>
      </c>
      <c r="B74275" s="1">
        <v>0</v>
      </c>
      <c r="C74275" s="1">
        <v>0</v>
      </c>
    </row>
    <row r="74276" spans="1:3" x14ac:dyDescent="0.3">
      <c r="A74276" s="1" t="s">
        <v>74279</v>
      </c>
      <c r="B74276" s="1">
        <v>0</v>
      </c>
      <c r="C74276" s="1">
        <v>0</v>
      </c>
    </row>
    <row r="74277" spans="1:3" x14ac:dyDescent="0.3">
      <c r="A74277" s="1" t="s">
        <v>74280</v>
      </c>
      <c r="B74277" s="1">
        <v>0</v>
      </c>
      <c r="C74277" s="1">
        <v>0</v>
      </c>
    </row>
    <row r="74278" spans="1:3" x14ac:dyDescent="0.3">
      <c r="A74278" s="1" t="s">
        <v>74281</v>
      </c>
      <c r="B74278" s="1">
        <v>0</v>
      </c>
      <c r="C74278" s="1">
        <v>0</v>
      </c>
    </row>
    <row r="74279" spans="1:3" x14ac:dyDescent="0.3">
      <c r="A74279" s="1" t="s">
        <v>74282</v>
      </c>
      <c r="B74279" s="1">
        <v>0</v>
      </c>
      <c r="C74279" s="1">
        <v>0</v>
      </c>
    </row>
    <row r="74280" spans="1:3" x14ac:dyDescent="0.3">
      <c r="A74280" s="1" t="s">
        <v>74283</v>
      </c>
      <c r="B74280" s="1">
        <v>0</v>
      </c>
      <c r="C74280" s="1">
        <v>0</v>
      </c>
    </row>
    <row r="74281" spans="1:3" x14ac:dyDescent="0.3">
      <c r="A74281" s="1" t="s">
        <v>74284</v>
      </c>
      <c r="B74281" s="1">
        <v>0</v>
      </c>
      <c r="C74281" s="1">
        <v>0</v>
      </c>
    </row>
    <row r="74282" spans="1:3" x14ac:dyDescent="0.3">
      <c r="A74282" s="1" t="s">
        <v>74285</v>
      </c>
      <c r="B74282" s="1">
        <v>0</v>
      </c>
      <c r="C74282" s="1">
        <v>0</v>
      </c>
    </row>
    <row r="74283" spans="1:3" x14ac:dyDescent="0.3">
      <c r="A74283" s="1" t="s">
        <v>74286</v>
      </c>
      <c r="B74283" s="1">
        <v>0</v>
      </c>
      <c r="C74283" s="1">
        <v>0</v>
      </c>
    </row>
    <row r="74284" spans="1:3" x14ac:dyDescent="0.3">
      <c r="A74284" s="1" t="s">
        <v>74287</v>
      </c>
      <c r="B74284" s="1">
        <v>0</v>
      </c>
      <c r="C74284" s="1">
        <v>0</v>
      </c>
    </row>
    <row r="74285" spans="1:3" x14ac:dyDescent="0.3">
      <c r="A74285" s="1" t="s">
        <v>74288</v>
      </c>
      <c r="B74285" s="1">
        <v>0</v>
      </c>
      <c r="C74285" s="1">
        <v>0</v>
      </c>
    </row>
    <row r="74286" spans="1:3" x14ac:dyDescent="0.3">
      <c r="A74286" s="1" t="s">
        <v>74289</v>
      </c>
      <c r="B74286" s="1">
        <v>0</v>
      </c>
      <c r="C74286" s="1">
        <v>0</v>
      </c>
    </row>
    <row r="74287" spans="1:3" x14ac:dyDescent="0.3">
      <c r="A74287" s="1" t="s">
        <v>74290</v>
      </c>
      <c r="B74287" s="1">
        <v>0</v>
      </c>
      <c r="C74287" s="1">
        <v>0</v>
      </c>
    </row>
    <row r="74288" spans="1:3" x14ac:dyDescent="0.3">
      <c r="A74288" s="1" t="s">
        <v>74291</v>
      </c>
      <c r="B74288" s="1">
        <v>0</v>
      </c>
      <c r="C74288" s="1">
        <v>0</v>
      </c>
    </row>
    <row r="74289" spans="1:3" x14ac:dyDescent="0.3">
      <c r="A74289" s="1" t="s">
        <v>74292</v>
      </c>
      <c r="B74289" s="1">
        <v>0</v>
      </c>
      <c r="C74289" s="1">
        <v>0</v>
      </c>
    </row>
    <row r="74290" spans="1:3" x14ac:dyDescent="0.3">
      <c r="A74290" s="1" t="s">
        <v>74293</v>
      </c>
      <c r="B74290" s="1">
        <v>0</v>
      </c>
      <c r="C74290" s="1">
        <v>0</v>
      </c>
    </row>
    <row r="74291" spans="1:3" x14ac:dyDescent="0.3">
      <c r="A74291" s="1" t="s">
        <v>74294</v>
      </c>
      <c r="B74291" s="1">
        <v>0</v>
      </c>
      <c r="C74291" s="1">
        <v>0</v>
      </c>
    </row>
    <row r="74292" spans="1:3" x14ac:dyDescent="0.3">
      <c r="A74292" s="1" t="s">
        <v>74295</v>
      </c>
      <c r="B74292" s="1">
        <v>0</v>
      </c>
      <c r="C74292" s="1">
        <v>0</v>
      </c>
    </row>
    <row r="74293" spans="1:3" x14ac:dyDescent="0.3">
      <c r="A74293" s="1" t="s">
        <v>74296</v>
      </c>
      <c r="B74293" s="1">
        <v>0</v>
      </c>
      <c r="C74293" s="1">
        <v>0</v>
      </c>
    </row>
    <row r="74294" spans="1:3" x14ac:dyDescent="0.3">
      <c r="A74294" s="1" t="s">
        <v>74297</v>
      </c>
      <c r="B74294" s="1">
        <v>0</v>
      </c>
      <c r="C74294" s="1">
        <v>0</v>
      </c>
    </row>
    <row r="74295" spans="1:3" x14ac:dyDescent="0.3">
      <c r="A74295" s="1" t="s">
        <v>74298</v>
      </c>
      <c r="B74295" s="1">
        <v>0</v>
      </c>
      <c r="C74295" s="1">
        <v>0</v>
      </c>
    </row>
    <row r="74296" spans="1:3" x14ac:dyDescent="0.3">
      <c r="A74296" s="1" t="s">
        <v>74299</v>
      </c>
      <c r="B74296" s="1">
        <v>0</v>
      </c>
      <c r="C74296" s="1">
        <v>0</v>
      </c>
    </row>
    <row r="74297" spans="1:3" x14ac:dyDescent="0.3">
      <c r="A74297" s="1" t="s">
        <v>74300</v>
      </c>
      <c r="B74297" s="1">
        <v>0</v>
      </c>
      <c r="C74297" s="1">
        <v>0</v>
      </c>
    </row>
    <row r="74298" spans="1:3" x14ac:dyDescent="0.3">
      <c r="A74298" s="1" t="s">
        <v>74301</v>
      </c>
      <c r="B74298" s="1">
        <v>0</v>
      </c>
      <c r="C74298" s="1">
        <v>0</v>
      </c>
    </row>
    <row r="74299" spans="1:3" x14ac:dyDescent="0.3">
      <c r="A74299" s="1" t="s">
        <v>74302</v>
      </c>
      <c r="B74299" s="1">
        <v>0</v>
      </c>
      <c r="C74299" s="1">
        <v>0</v>
      </c>
    </row>
    <row r="74300" spans="1:3" x14ac:dyDescent="0.3">
      <c r="A74300" s="1" t="s">
        <v>74303</v>
      </c>
      <c r="B74300" s="1">
        <v>0</v>
      </c>
      <c r="C74300" s="1">
        <v>0</v>
      </c>
    </row>
    <row r="74301" spans="1:3" x14ac:dyDescent="0.3">
      <c r="A74301" s="1" t="s">
        <v>74304</v>
      </c>
      <c r="B74301" s="1">
        <v>0</v>
      </c>
      <c r="C74301" s="1">
        <v>0</v>
      </c>
    </row>
    <row r="74302" spans="1:3" x14ac:dyDescent="0.3">
      <c r="A74302" s="1" t="s">
        <v>74305</v>
      </c>
      <c r="B74302" s="1">
        <v>0</v>
      </c>
      <c r="C74302" s="1">
        <v>0</v>
      </c>
    </row>
    <row r="74303" spans="1:3" x14ac:dyDescent="0.3">
      <c r="A74303" s="1" t="s">
        <v>74306</v>
      </c>
      <c r="B74303" s="1">
        <v>0</v>
      </c>
      <c r="C74303" s="1">
        <v>0</v>
      </c>
    </row>
    <row r="74304" spans="1:3" x14ac:dyDescent="0.3">
      <c r="A74304" s="1" t="s">
        <v>74307</v>
      </c>
      <c r="B74304" s="1">
        <v>0</v>
      </c>
      <c r="C74304" s="1">
        <v>0</v>
      </c>
    </row>
    <row r="74305" spans="1:3" x14ac:dyDescent="0.3">
      <c r="A74305" s="1" t="s">
        <v>74308</v>
      </c>
      <c r="B74305" s="1">
        <v>0</v>
      </c>
      <c r="C74305" s="1">
        <v>0</v>
      </c>
    </row>
    <row r="74306" spans="1:3" x14ac:dyDescent="0.3">
      <c r="A74306" s="1" t="s">
        <v>74309</v>
      </c>
      <c r="B74306" s="1">
        <v>0</v>
      </c>
      <c r="C74306" s="1">
        <v>0</v>
      </c>
    </row>
    <row r="74307" spans="1:3" x14ac:dyDescent="0.3">
      <c r="A74307" s="1" t="s">
        <v>74310</v>
      </c>
      <c r="B74307" s="1">
        <v>0</v>
      </c>
      <c r="C74307" s="1">
        <v>0</v>
      </c>
    </row>
    <row r="74308" spans="1:3" x14ac:dyDescent="0.3">
      <c r="A74308" s="1" t="s">
        <v>74311</v>
      </c>
      <c r="B74308" s="1">
        <v>0</v>
      </c>
      <c r="C74308" s="1">
        <v>0</v>
      </c>
    </row>
    <row r="74309" spans="1:3" x14ac:dyDescent="0.3">
      <c r="A74309" s="1" t="s">
        <v>74312</v>
      </c>
      <c r="B74309" s="1">
        <v>0</v>
      </c>
      <c r="C74309" s="1">
        <v>0</v>
      </c>
    </row>
    <row r="74310" spans="1:3" x14ac:dyDescent="0.3">
      <c r="A74310" s="1" t="s">
        <v>74313</v>
      </c>
      <c r="B74310" s="1">
        <v>0</v>
      </c>
      <c r="C74310" s="1">
        <v>0</v>
      </c>
    </row>
    <row r="74311" spans="1:3" x14ac:dyDescent="0.3">
      <c r="A74311" s="1" t="s">
        <v>74314</v>
      </c>
      <c r="B74311" s="1">
        <v>0</v>
      </c>
      <c r="C74311" s="1">
        <v>0</v>
      </c>
    </row>
    <row r="74312" spans="1:3" x14ac:dyDescent="0.3">
      <c r="A74312" s="1" t="s">
        <v>74315</v>
      </c>
      <c r="B74312" s="1">
        <v>0</v>
      </c>
      <c r="C74312" s="1">
        <v>0</v>
      </c>
    </row>
    <row r="74313" spans="1:3" x14ac:dyDescent="0.3">
      <c r="A74313" s="1" t="s">
        <v>74316</v>
      </c>
      <c r="B74313" s="1">
        <v>0</v>
      </c>
      <c r="C74313" s="1">
        <v>0</v>
      </c>
    </row>
    <row r="74314" spans="1:3" x14ac:dyDescent="0.3">
      <c r="A74314" s="1" t="s">
        <v>74317</v>
      </c>
      <c r="B74314" s="1">
        <v>0</v>
      </c>
      <c r="C74314" s="1">
        <v>0</v>
      </c>
    </row>
    <row r="74315" spans="1:3" x14ac:dyDescent="0.3">
      <c r="A74315" s="1" t="s">
        <v>74318</v>
      </c>
      <c r="B74315" s="1">
        <v>0</v>
      </c>
      <c r="C74315" s="1">
        <v>0</v>
      </c>
    </row>
    <row r="74316" spans="1:3" x14ac:dyDescent="0.3">
      <c r="A74316" s="1" t="s">
        <v>74319</v>
      </c>
      <c r="B74316" s="1">
        <v>0</v>
      </c>
      <c r="C74316" s="1">
        <v>0</v>
      </c>
    </row>
    <row r="74317" spans="1:3" x14ac:dyDescent="0.3">
      <c r="A74317" s="1" t="s">
        <v>74320</v>
      </c>
      <c r="B74317" s="1">
        <v>0</v>
      </c>
      <c r="C74317" s="1">
        <v>0</v>
      </c>
    </row>
    <row r="74318" spans="1:3" x14ac:dyDescent="0.3">
      <c r="A74318" s="1" t="s">
        <v>74321</v>
      </c>
      <c r="B74318" s="1">
        <v>0</v>
      </c>
      <c r="C74318" s="1">
        <v>0</v>
      </c>
    </row>
    <row r="74319" spans="1:3" x14ac:dyDescent="0.3">
      <c r="A74319" s="1" t="s">
        <v>74322</v>
      </c>
      <c r="B74319" s="1">
        <v>0</v>
      </c>
      <c r="C74319" s="1">
        <v>0</v>
      </c>
    </row>
    <row r="74320" spans="1:3" x14ac:dyDescent="0.3">
      <c r="A74320" s="1" t="s">
        <v>74323</v>
      </c>
      <c r="B74320" s="1">
        <v>0</v>
      </c>
      <c r="C74320" s="1">
        <v>0</v>
      </c>
    </row>
    <row r="74321" spans="1:3" x14ac:dyDescent="0.3">
      <c r="A74321" s="1" t="s">
        <v>74324</v>
      </c>
      <c r="B74321" s="1">
        <v>0</v>
      </c>
      <c r="C74321" s="1">
        <v>0</v>
      </c>
    </row>
    <row r="74322" spans="1:3" x14ac:dyDescent="0.3">
      <c r="A74322" s="1" t="s">
        <v>74325</v>
      </c>
      <c r="B74322" s="1">
        <v>0</v>
      </c>
      <c r="C74322" s="1">
        <v>0</v>
      </c>
    </row>
    <row r="74323" spans="1:3" x14ac:dyDescent="0.3">
      <c r="A74323" s="1" t="s">
        <v>74326</v>
      </c>
      <c r="B74323" s="1">
        <v>0</v>
      </c>
      <c r="C74323" s="1">
        <v>0</v>
      </c>
    </row>
    <row r="74324" spans="1:3" x14ac:dyDescent="0.3">
      <c r="A74324" s="1" t="s">
        <v>74327</v>
      </c>
      <c r="B74324" s="1">
        <v>0</v>
      </c>
      <c r="C74324" s="1">
        <v>0</v>
      </c>
    </row>
    <row r="74325" spans="1:3" x14ac:dyDescent="0.3">
      <c r="A74325" s="1" t="s">
        <v>74328</v>
      </c>
      <c r="B74325" s="1">
        <v>0</v>
      </c>
      <c r="C74325" s="1">
        <v>0</v>
      </c>
    </row>
    <row r="74326" spans="1:3" x14ac:dyDescent="0.3">
      <c r="A74326" s="1" t="s">
        <v>74329</v>
      </c>
      <c r="B74326" s="1">
        <v>0</v>
      </c>
      <c r="C74326" s="1">
        <v>0</v>
      </c>
    </row>
    <row r="74327" spans="1:3" x14ac:dyDescent="0.3">
      <c r="A74327" s="1" t="s">
        <v>74330</v>
      </c>
      <c r="B74327" s="1">
        <v>0</v>
      </c>
      <c r="C74327" s="1">
        <v>0</v>
      </c>
    </row>
    <row r="74328" spans="1:3" x14ac:dyDescent="0.3">
      <c r="A74328" s="1" t="s">
        <v>74331</v>
      </c>
      <c r="B74328" s="1">
        <v>0</v>
      </c>
      <c r="C74328" s="1">
        <v>0</v>
      </c>
    </row>
    <row r="74329" spans="1:3" x14ac:dyDescent="0.3">
      <c r="A74329" s="1" t="s">
        <v>74332</v>
      </c>
      <c r="B74329" s="1">
        <v>0</v>
      </c>
      <c r="C74329" s="1">
        <v>0</v>
      </c>
    </row>
    <row r="74330" spans="1:3" x14ac:dyDescent="0.3">
      <c r="A74330" s="1" t="s">
        <v>74333</v>
      </c>
      <c r="B74330" s="1">
        <v>0</v>
      </c>
      <c r="C74330" s="1">
        <v>0</v>
      </c>
    </row>
    <row r="74331" spans="1:3" x14ac:dyDescent="0.3">
      <c r="A74331" s="1" t="s">
        <v>74334</v>
      </c>
      <c r="B74331" s="1">
        <v>0</v>
      </c>
      <c r="C74331" s="1">
        <v>0</v>
      </c>
    </row>
    <row r="74332" spans="1:3" x14ac:dyDescent="0.3">
      <c r="A74332" s="1" t="s">
        <v>74335</v>
      </c>
      <c r="B74332" s="1">
        <v>0</v>
      </c>
      <c r="C74332" s="1">
        <v>0</v>
      </c>
    </row>
    <row r="74333" spans="1:3" x14ac:dyDescent="0.3">
      <c r="A74333" s="1" t="s">
        <v>74336</v>
      </c>
      <c r="B74333" s="1">
        <v>0</v>
      </c>
      <c r="C74333" s="1">
        <v>0</v>
      </c>
    </row>
    <row r="74334" spans="1:3" x14ac:dyDescent="0.3">
      <c r="A74334" s="1" t="s">
        <v>74337</v>
      </c>
      <c r="B74334" s="1">
        <v>0</v>
      </c>
      <c r="C74334" s="1">
        <v>0</v>
      </c>
    </row>
    <row r="74335" spans="1:3" x14ac:dyDescent="0.3">
      <c r="A74335" s="1" t="s">
        <v>74338</v>
      </c>
      <c r="B74335" s="1">
        <v>0</v>
      </c>
      <c r="C74335" s="1">
        <v>0</v>
      </c>
    </row>
    <row r="74336" spans="1:3" x14ac:dyDescent="0.3">
      <c r="A74336" s="1" t="s">
        <v>74339</v>
      </c>
      <c r="B74336" s="1">
        <v>0</v>
      </c>
      <c r="C74336" s="1">
        <v>0</v>
      </c>
    </row>
    <row r="74337" spans="1:3" x14ac:dyDescent="0.3">
      <c r="A74337" s="1" t="s">
        <v>74340</v>
      </c>
      <c r="B74337" s="1">
        <v>0</v>
      </c>
      <c r="C74337" s="1">
        <v>0</v>
      </c>
    </row>
    <row r="74338" spans="1:3" x14ac:dyDescent="0.3">
      <c r="A74338" s="1" t="s">
        <v>74341</v>
      </c>
      <c r="B74338" s="1">
        <v>0</v>
      </c>
      <c r="C74338" s="1">
        <v>0</v>
      </c>
    </row>
    <row r="74339" spans="1:3" x14ac:dyDescent="0.3">
      <c r="A74339" s="1" t="s">
        <v>74342</v>
      </c>
      <c r="B74339" s="1">
        <v>0</v>
      </c>
      <c r="C74339" s="1">
        <v>0</v>
      </c>
    </row>
    <row r="74340" spans="1:3" x14ac:dyDescent="0.3">
      <c r="A74340" s="1" t="s">
        <v>74343</v>
      </c>
      <c r="B74340" s="1">
        <v>0</v>
      </c>
      <c r="C74340" s="1">
        <v>0</v>
      </c>
    </row>
    <row r="74341" spans="1:3" x14ac:dyDescent="0.3">
      <c r="A74341" s="1" t="s">
        <v>74344</v>
      </c>
      <c r="B74341" s="1">
        <v>0</v>
      </c>
      <c r="C74341" s="1">
        <v>0</v>
      </c>
    </row>
    <row r="74342" spans="1:3" x14ac:dyDescent="0.3">
      <c r="A74342" s="1" t="s">
        <v>74345</v>
      </c>
      <c r="B74342" s="1">
        <v>0</v>
      </c>
      <c r="C74342" s="1">
        <v>0</v>
      </c>
    </row>
    <row r="74343" spans="1:3" x14ac:dyDescent="0.3">
      <c r="A74343" s="1" t="s">
        <v>74346</v>
      </c>
      <c r="B74343" s="1">
        <v>0</v>
      </c>
      <c r="C74343" s="1">
        <v>0</v>
      </c>
    </row>
    <row r="74344" spans="1:3" x14ac:dyDescent="0.3">
      <c r="A74344" s="1" t="s">
        <v>74347</v>
      </c>
      <c r="B74344" s="1">
        <v>0</v>
      </c>
      <c r="C74344" s="1">
        <v>0</v>
      </c>
    </row>
    <row r="74345" spans="1:3" x14ac:dyDescent="0.3">
      <c r="A74345" s="1" t="s">
        <v>74348</v>
      </c>
      <c r="B74345" s="1">
        <v>0</v>
      </c>
      <c r="C74345" s="1">
        <v>0</v>
      </c>
    </row>
    <row r="74346" spans="1:3" x14ac:dyDescent="0.3">
      <c r="A74346" s="1" t="s">
        <v>74349</v>
      </c>
      <c r="B74346" s="1">
        <v>0</v>
      </c>
      <c r="C74346" s="1">
        <v>0</v>
      </c>
    </row>
    <row r="74347" spans="1:3" x14ac:dyDescent="0.3">
      <c r="A74347" s="1" t="s">
        <v>74350</v>
      </c>
      <c r="B74347" s="1">
        <v>0</v>
      </c>
      <c r="C74347" s="1">
        <v>0</v>
      </c>
    </row>
    <row r="74348" spans="1:3" x14ac:dyDescent="0.3">
      <c r="A74348" s="1" t="s">
        <v>74351</v>
      </c>
      <c r="B74348" s="1">
        <v>0</v>
      </c>
      <c r="C74348" s="1">
        <v>0</v>
      </c>
    </row>
    <row r="74349" spans="1:3" x14ac:dyDescent="0.3">
      <c r="A74349" s="1" t="s">
        <v>74352</v>
      </c>
      <c r="B74349" s="1">
        <v>0</v>
      </c>
      <c r="C74349" s="1">
        <v>0</v>
      </c>
    </row>
    <row r="74350" spans="1:3" x14ac:dyDescent="0.3">
      <c r="A74350" s="1" t="s">
        <v>74353</v>
      </c>
      <c r="B74350" s="1">
        <v>0</v>
      </c>
      <c r="C74350" s="1">
        <v>0</v>
      </c>
    </row>
    <row r="74351" spans="1:3" x14ac:dyDescent="0.3">
      <c r="A74351" s="1" t="s">
        <v>74354</v>
      </c>
      <c r="B74351" s="1">
        <v>0</v>
      </c>
      <c r="C74351" s="1">
        <v>0</v>
      </c>
    </row>
    <row r="74352" spans="1:3" x14ac:dyDescent="0.3">
      <c r="A74352" s="1" t="s">
        <v>74355</v>
      </c>
      <c r="B74352" s="1">
        <v>0</v>
      </c>
      <c r="C74352" s="1">
        <v>0</v>
      </c>
    </row>
    <row r="74353" spans="1:3" x14ac:dyDescent="0.3">
      <c r="A74353" s="1" t="s">
        <v>74356</v>
      </c>
      <c r="B74353" s="1">
        <v>0</v>
      </c>
      <c r="C74353" s="1">
        <v>0</v>
      </c>
    </row>
    <row r="74354" spans="1:3" x14ac:dyDescent="0.3">
      <c r="A74354" s="1" t="s">
        <v>74357</v>
      </c>
      <c r="B74354" s="1">
        <v>0</v>
      </c>
      <c r="C74354" s="1">
        <v>0</v>
      </c>
    </row>
    <row r="74355" spans="1:3" x14ac:dyDescent="0.3">
      <c r="A74355" s="1" t="s">
        <v>74358</v>
      </c>
      <c r="B74355" s="1">
        <v>0</v>
      </c>
      <c r="C74355" s="1">
        <v>0</v>
      </c>
    </row>
    <row r="74356" spans="1:3" x14ac:dyDescent="0.3">
      <c r="A74356" s="1" t="s">
        <v>74359</v>
      </c>
      <c r="B74356" s="1">
        <v>0</v>
      </c>
      <c r="C74356" s="1">
        <v>0</v>
      </c>
    </row>
    <row r="74357" spans="1:3" x14ac:dyDescent="0.3">
      <c r="A74357" s="1" t="s">
        <v>74360</v>
      </c>
      <c r="B74357" s="1">
        <v>0</v>
      </c>
      <c r="C74357" s="1">
        <v>0</v>
      </c>
    </row>
    <row r="74358" spans="1:3" x14ac:dyDescent="0.3">
      <c r="A74358" s="1" t="s">
        <v>74361</v>
      </c>
      <c r="B74358" s="1">
        <v>0</v>
      </c>
      <c r="C74358" s="1">
        <v>0</v>
      </c>
    </row>
    <row r="74359" spans="1:3" x14ac:dyDescent="0.3">
      <c r="A74359" s="1" t="s">
        <v>74362</v>
      </c>
      <c r="B74359" s="1">
        <v>0</v>
      </c>
      <c r="C74359" s="1">
        <v>0</v>
      </c>
    </row>
    <row r="74360" spans="1:3" x14ac:dyDescent="0.3">
      <c r="A74360" s="1" t="s">
        <v>74363</v>
      </c>
      <c r="B74360" s="1">
        <v>0</v>
      </c>
      <c r="C74360" s="1">
        <v>0</v>
      </c>
    </row>
    <row r="74361" spans="1:3" x14ac:dyDescent="0.3">
      <c r="A74361" s="1" t="s">
        <v>74364</v>
      </c>
      <c r="B74361" s="1">
        <v>0</v>
      </c>
      <c r="C74361" s="1">
        <v>0</v>
      </c>
    </row>
    <row r="74362" spans="1:3" x14ac:dyDescent="0.3">
      <c r="A74362" s="1" t="s">
        <v>74365</v>
      </c>
      <c r="B74362" s="1">
        <v>0</v>
      </c>
      <c r="C74362" s="1">
        <v>0</v>
      </c>
    </row>
    <row r="74363" spans="1:3" x14ac:dyDescent="0.3">
      <c r="A74363" s="1" t="s">
        <v>74366</v>
      </c>
      <c r="B74363" s="1">
        <v>0</v>
      </c>
      <c r="C74363" s="1">
        <v>0</v>
      </c>
    </row>
    <row r="74364" spans="1:3" x14ac:dyDescent="0.3">
      <c r="A74364" s="1" t="s">
        <v>74367</v>
      </c>
      <c r="B74364" s="1">
        <v>0</v>
      </c>
      <c r="C74364" s="1">
        <v>0</v>
      </c>
    </row>
    <row r="74365" spans="1:3" x14ac:dyDescent="0.3">
      <c r="A74365" s="1" t="s">
        <v>74368</v>
      </c>
      <c r="B74365" s="1">
        <v>0</v>
      </c>
      <c r="C74365" s="1">
        <v>0</v>
      </c>
    </row>
    <row r="74366" spans="1:3" x14ac:dyDescent="0.3">
      <c r="A74366" s="1" t="s">
        <v>74369</v>
      </c>
      <c r="B74366" s="1">
        <v>0</v>
      </c>
      <c r="C74366" s="1">
        <v>0</v>
      </c>
    </row>
    <row r="74367" spans="1:3" x14ac:dyDescent="0.3">
      <c r="A74367" s="1" t="s">
        <v>74370</v>
      </c>
      <c r="B74367" s="1">
        <v>0</v>
      </c>
      <c r="C74367" s="1">
        <v>0</v>
      </c>
    </row>
    <row r="74368" spans="1:3" x14ac:dyDescent="0.3">
      <c r="A74368" s="1" t="s">
        <v>74371</v>
      </c>
      <c r="B74368" s="1">
        <v>0</v>
      </c>
      <c r="C74368" s="1">
        <v>0</v>
      </c>
    </row>
    <row r="74369" spans="1:3" x14ac:dyDescent="0.3">
      <c r="A74369" s="1" t="s">
        <v>74372</v>
      </c>
      <c r="B74369" s="1">
        <v>0</v>
      </c>
      <c r="C74369" s="1">
        <v>0</v>
      </c>
    </row>
    <row r="74370" spans="1:3" x14ac:dyDescent="0.3">
      <c r="A74370" s="1" t="s">
        <v>74373</v>
      </c>
      <c r="B74370" s="1">
        <v>0</v>
      </c>
      <c r="C74370" s="1">
        <v>0</v>
      </c>
    </row>
    <row r="74371" spans="1:3" x14ac:dyDescent="0.3">
      <c r="A74371" s="1" t="s">
        <v>74374</v>
      </c>
      <c r="B74371" s="1">
        <v>0</v>
      </c>
      <c r="C74371" s="1">
        <v>0</v>
      </c>
    </row>
    <row r="74372" spans="1:3" x14ac:dyDescent="0.3">
      <c r="A74372" s="1" t="s">
        <v>74375</v>
      </c>
      <c r="B74372" s="1">
        <v>0</v>
      </c>
      <c r="C74372" s="1">
        <v>0</v>
      </c>
    </row>
    <row r="74373" spans="1:3" x14ac:dyDescent="0.3">
      <c r="A74373" s="1" t="s">
        <v>74376</v>
      </c>
      <c r="B74373" s="1">
        <v>0</v>
      </c>
      <c r="C74373" s="1">
        <v>0</v>
      </c>
    </row>
    <row r="74374" spans="1:3" x14ac:dyDescent="0.3">
      <c r="A74374" s="1" t="s">
        <v>74377</v>
      </c>
      <c r="B74374" s="1">
        <v>0</v>
      </c>
      <c r="C74374" s="1">
        <v>0</v>
      </c>
    </row>
    <row r="74375" spans="1:3" x14ac:dyDescent="0.3">
      <c r="A74375" s="1" t="s">
        <v>74378</v>
      </c>
      <c r="B74375" s="1">
        <v>0</v>
      </c>
      <c r="C74375" s="1">
        <v>0</v>
      </c>
    </row>
    <row r="74376" spans="1:3" x14ac:dyDescent="0.3">
      <c r="A74376" s="1" t="s">
        <v>74379</v>
      </c>
      <c r="B74376" s="1">
        <v>0</v>
      </c>
      <c r="C74376" s="1">
        <v>0</v>
      </c>
    </row>
    <row r="74377" spans="1:3" x14ac:dyDescent="0.3">
      <c r="A74377" s="1" t="s">
        <v>74380</v>
      </c>
      <c r="B74377" s="1">
        <v>0</v>
      </c>
      <c r="C74377" s="1">
        <v>0</v>
      </c>
    </row>
    <row r="74378" spans="1:3" x14ac:dyDescent="0.3">
      <c r="A74378" s="1" t="s">
        <v>74381</v>
      </c>
      <c r="B74378" s="1">
        <v>0</v>
      </c>
      <c r="C74378" s="1">
        <v>0</v>
      </c>
    </row>
    <row r="74379" spans="1:3" x14ac:dyDescent="0.3">
      <c r="A74379" s="1" t="s">
        <v>74382</v>
      </c>
      <c r="B74379" s="1">
        <v>0</v>
      </c>
      <c r="C74379" s="1">
        <v>0</v>
      </c>
    </row>
    <row r="74380" spans="1:3" x14ac:dyDescent="0.3">
      <c r="A74380" s="1" t="s">
        <v>74383</v>
      </c>
      <c r="B74380" s="1">
        <v>0</v>
      </c>
      <c r="C74380" s="1">
        <v>0</v>
      </c>
    </row>
    <row r="74381" spans="1:3" x14ac:dyDescent="0.3">
      <c r="A74381" s="1" t="s">
        <v>74384</v>
      </c>
      <c r="B74381" s="1">
        <v>0</v>
      </c>
      <c r="C74381" s="1">
        <v>0</v>
      </c>
    </row>
    <row r="74382" spans="1:3" x14ac:dyDescent="0.3">
      <c r="A74382" s="1" t="s">
        <v>74385</v>
      </c>
      <c r="B74382" s="1">
        <v>0</v>
      </c>
      <c r="C74382" s="1">
        <v>0</v>
      </c>
    </row>
    <row r="74383" spans="1:3" x14ac:dyDescent="0.3">
      <c r="A74383" s="1" t="s">
        <v>74386</v>
      </c>
      <c r="B74383" s="1">
        <v>0</v>
      </c>
      <c r="C74383" s="1">
        <v>0</v>
      </c>
    </row>
    <row r="74384" spans="1:3" x14ac:dyDescent="0.3">
      <c r="A74384" s="1" t="s">
        <v>74387</v>
      </c>
      <c r="B74384" s="1">
        <v>0</v>
      </c>
      <c r="C74384" s="1">
        <v>0</v>
      </c>
    </row>
    <row r="74385" spans="1:3" x14ac:dyDescent="0.3">
      <c r="A74385" s="1" t="s">
        <v>74388</v>
      </c>
      <c r="B74385" s="1">
        <v>0</v>
      </c>
      <c r="C74385" s="1">
        <v>0</v>
      </c>
    </row>
    <row r="74386" spans="1:3" x14ac:dyDescent="0.3">
      <c r="A74386" s="1" t="s">
        <v>74389</v>
      </c>
      <c r="B74386" s="1">
        <v>0</v>
      </c>
      <c r="C74386" s="1">
        <v>0</v>
      </c>
    </row>
    <row r="74387" spans="1:3" x14ac:dyDescent="0.3">
      <c r="A74387" s="1" t="s">
        <v>74390</v>
      </c>
      <c r="B74387" s="1">
        <v>0</v>
      </c>
      <c r="C74387" s="1">
        <v>0</v>
      </c>
    </row>
    <row r="74388" spans="1:3" x14ac:dyDescent="0.3">
      <c r="A74388" s="1" t="s">
        <v>74391</v>
      </c>
      <c r="B74388" s="1">
        <v>0</v>
      </c>
      <c r="C74388" s="1">
        <v>0</v>
      </c>
    </row>
    <row r="74389" spans="1:3" x14ac:dyDescent="0.3">
      <c r="A74389" s="1" t="s">
        <v>74392</v>
      </c>
      <c r="B74389" s="1">
        <v>0</v>
      </c>
      <c r="C74389" s="1">
        <v>0</v>
      </c>
    </row>
    <row r="74390" spans="1:3" x14ac:dyDescent="0.3">
      <c r="A74390" s="1" t="s">
        <v>74393</v>
      </c>
      <c r="B74390" s="1">
        <v>0</v>
      </c>
      <c r="C74390" s="1">
        <v>0</v>
      </c>
    </row>
    <row r="74391" spans="1:3" x14ac:dyDescent="0.3">
      <c r="A74391" s="1" t="s">
        <v>74394</v>
      </c>
      <c r="B74391" s="1">
        <v>0</v>
      </c>
      <c r="C74391" s="1">
        <v>0</v>
      </c>
    </row>
    <row r="74392" spans="1:3" x14ac:dyDescent="0.3">
      <c r="A74392" s="1" t="s">
        <v>74395</v>
      </c>
      <c r="B74392" s="1">
        <v>0</v>
      </c>
      <c r="C74392" s="1">
        <v>0</v>
      </c>
    </row>
    <row r="74393" spans="1:3" x14ac:dyDescent="0.3">
      <c r="A74393" s="1" t="s">
        <v>74396</v>
      </c>
      <c r="B74393" s="1">
        <v>0</v>
      </c>
      <c r="C74393" s="1">
        <v>0</v>
      </c>
    </row>
    <row r="74394" spans="1:3" x14ac:dyDescent="0.3">
      <c r="A74394" s="1" t="s">
        <v>74397</v>
      </c>
      <c r="B74394" s="1">
        <v>0</v>
      </c>
      <c r="C74394" s="1">
        <v>0</v>
      </c>
    </row>
    <row r="74395" spans="1:3" x14ac:dyDescent="0.3">
      <c r="A74395" s="1" t="s">
        <v>74398</v>
      </c>
      <c r="B74395" s="1">
        <v>0</v>
      </c>
      <c r="C74395" s="1">
        <v>0</v>
      </c>
    </row>
    <row r="74396" spans="1:3" x14ac:dyDescent="0.3">
      <c r="A74396" s="1" t="s">
        <v>74399</v>
      </c>
      <c r="B74396" s="1">
        <v>0</v>
      </c>
      <c r="C74396" s="1">
        <v>0</v>
      </c>
    </row>
    <row r="74397" spans="1:3" x14ac:dyDescent="0.3">
      <c r="A74397" s="1" t="s">
        <v>74400</v>
      </c>
      <c r="B74397" s="1">
        <v>0</v>
      </c>
      <c r="C74397" s="1">
        <v>0</v>
      </c>
    </row>
    <row r="74398" spans="1:3" x14ac:dyDescent="0.3">
      <c r="A74398" s="1" t="s">
        <v>74401</v>
      </c>
      <c r="B74398" s="1">
        <v>0</v>
      </c>
      <c r="C74398" s="1">
        <v>0</v>
      </c>
    </row>
    <row r="74399" spans="1:3" x14ac:dyDescent="0.3">
      <c r="A74399" s="1" t="s">
        <v>74402</v>
      </c>
      <c r="B74399" s="1">
        <v>0</v>
      </c>
      <c r="C74399" s="1">
        <v>0</v>
      </c>
    </row>
    <row r="74400" spans="1:3" x14ac:dyDescent="0.3">
      <c r="A74400" s="1" t="s">
        <v>74403</v>
      </c>
      <c r="B74400" s="1">
        <v>0</v>
      </c>
      <c r="C74400" s="1">
        <v>0</v>
      </c>
    </row>
    <row r="74401" spans="1:3" x14ac:dyDescent="0.3">
      <c r="A74401" s="1" t="s">
        <v>74404</v>
      </c>
      <c r="B74401" s="1">
        <v>0</v>
      </c>
      <c r="C74401" s="1">
        <v>0</v>
      </c>
    </row>
    <row r="74402" spans="1:3" x14ac:dyDescent="0.3">
      <c r="A74402" s="1" t="s">
        <v>74405</v>
      </c>
      <c r="B74402" s="1">
        <v>0</v>
      </c>
      <c r="C74402" s="1">
        <v>0</v>
      </c>
    </row>
    <row r="74403" spans="1:3" x14ac:dyDescent="0.3">
      <c r="A74403" s="1" t="s">
        <v>74406</v>
      </c>
      <c r="B74403" s="1">
        <v>0</v>
      </c>
      <c r="C74403" s="1">
        <v>0</v>
      </c>
    </row>
    <row r="74404" spans="1:3" x14ac:dyDescent="0.3">
      <c r="A74404" s="1" t="s">
        <v>74407</v>
      </c>
      <c r="B74404" s="1">
        <v>0</v>
      </c>
      <c r="C74404" s="1">
        <v>0</v>
      </c>
    </row>
    <row r="74405" spans="1:3" x14ac:dyDescent="0.3">
      <c r="A74405" s="1" t="s">
        <v>74408</v>
      </c>
      <c r="B74405" s="1">
        <v>0</v>
      </c>
      <c r="C74405" s="1">
        <v>0</v>
      </c>
    </row>
    <row r="74406" spans="1:3" x14ac:dyDescent="0.3">
      <c r="A74406" s="1" t="s">
        <v>74409</v>
      </c>
      <c r="B74406" s="1">
        <v>0</v>
      </c>
      <c r="C74406" s="1">
        <v>0</v>
      </c>
    </row>
    <row r="74407" spans="1:3" x14ac:dyDescent="0.3">
      <c r="A74407" s="1" t="s">
        <v>74410</v>
      </c>
      <c r="B74407" s="1">
        <v>0</v>
      </c>
      <c r="C74407" s="1">
        <v>0</v>
      </c>
    </row>
    <row r="74408" spans="1:3" x14ac:dyDescent="0.3">
      <c r="A74408" s="1" t="s">
        <v>74411</v>
      </c>
      <c r="B74408" s="1">
        <v>0</v>
      </c>
      <c r="C74408" s="1">
        <v>0</v>
      </c>
    </row>
    <row r="74409" spans="1:3" x14ac:dyDescent="0.3">
      <c r="A74409" s="1" t="s">
        <v>74412</v>
      </c>
      <c r="B74409" s="1">
        <v>0</v>
      </c>
      <c r="C74409" s="1">
        <v>0</v>
      </c>
    </row>
    <row r="74410" spans="1:3" x14ac:dyDescent="0.3">
      <c r="A74410" s="1" t="s">
        <v>74413</v>
      </c>
      <c r="B74410" s="1">
        <v>0</v>
      </c>
      <c r="C74410" s="1">
        <v>0</v>
      </c>
    </row>
    <row r="74411" spans="1:3" x14ac:dyDescent="0.3">
      <c r="A74411" s="1" t="s">
        <v>74414</v>
      </c>
      <c r="B74411" s="1">
        <v>0</v>
      </c>
      <c r="C74411" s="1">
        <v>0</v>
      </c>
    </row>
    <row r="74412" spans="1:3" x14ac:dyDescent="0.3">
      <c r="A74412" s="1" t="s">
        <v>74415</v>
      </c>
      <c r="B74412" s="1">
        <v>0</v>
      </c>
      <c r="C74412" s="1">
        <v>0</v>
      </c>
    </row>
    <row r="74413" spans="1:3" x14ac:dyDescent="0.3">
      <c r="A74413" s="1" t="s">
        <v>74416</v>
      </c>
      <c r="B74413" s="1">
        <v>0</v>
      </c>
      <c r="C74413" s="1">
        <v>0</v>
      </c>
    </row>
    <row r="74414" spans="1:3" x14ac:dyDescent="0.3">
      <c r="A74414" s="1" t="s">
        <v>74417</v>
      </c>
      <c r="B74414" s="1">
        <v>0</v>
      </c>
      <c r="C74414" s="1">
        <v>0</v>
      </c>
    </row>
    <row r="74415" spans="1:3" x14ac:dyDescent="0.3">
      <c r="A74415" s="1" t="s">
        <v>74418</v>
      </c>
      <c r="B74415" s="1">
        <v>0</v>
      </c>
      <c r="C74415" s="1">
        <v>0</v>
      </c>
    </row>
    <row r="74416" spans="1:3" x14ac:dyDescent="0.3">
      <c r="A74416" s="1" t="s">
        <v>74419</v>
      </c>
      <c r="B74416" s="1">
        <v>0</v>
      </c>
      <c r="C74416" s="1">
        <v>0</v>
      </c>
    </row>
    <row r="74417" spans="1:3" x14ac:dyDescent="0.3">
      <c r="A74417" s="1" t="s">
        <v>74420</v>
      </c>
      <c r="B74417" s="1">
        <v>0</v>
      </c>
      <c r="C74417" s="1">
        <v>0</v>
      </c>
    </row>
    <row r="74418" spans="1:3" x14ac:dyDescent="0.3">
      <c r="A74418" s="1" t="s">
        <v>74421</v>
      </c>
      <c r="B74418" s="1">
        <v>0</v>
      </c>
      <c r="C74418" s="1">
        <v>0</v>
      </c>
    </row>
    <row r="74419" spans="1:3" x14ac:dyDescent="0.3">
      <c r="A74419" s="1" t="s">
        <v>74422</v>
      </c>
      <c r="B74419" s="1">
        <v>0</v>
      </c>
      <c r="C74419" s="1">
        <v>0</v>
      </c>
    </row>
    <row r="74420" spans="1:3" x14ac:dyDescent="0.3">
      <c r="A74420" s="1" t="s">
        <v>74423</v>
      </c>
      <c r="B74420" s="1">
        <v>0</v>
      </c>
      <c r="C74420" s="1">
        <v>0</v>
      </c>
    </row>
    <row r="74421" spans="1:3" x14ac:dyDescent="0.3">
      <c r="A74421" s="1" t="s">
        <v>74424</v>
      </c>
      <c r="B74421" s="1">
        <v>0</v>
      </c>
      <c r="C74421" s="1">
        <v>0</v>
      </c>
    </row>
    <row r="74422" spans="1:3" x14ac:dyDescent="0.3">
      <c r="A74422" s="1" t="s">
        <v>74425</v>
      </c>
      <c r="B74422" s="1">
        <v>0</v>
      </c>
      <c r="C74422" s="1">
        <v>0</v>
      </c>
    </row>
    <row r="74423" spans="1:3" x14ac:dyDescent="0.3">
      <c r="A74423" s="1" t="s">
        <v>74426</v>
      </c>
      <c r="B74423" s="1">
        <v>0</v>
      </c>
      <c r="C74423" s="1">
        <v>0</v>
      </c>
    </row>
    <row r="74424" spans="1:3" x14ac:dyDescent="0.3">
      <c r="A74424" s="1" t="s">
        <v>74427</v>
      </c>
      <c r="B74424" s="1">
        <v>0</v>
      </c>
      <c r="C74424" s="1">
        <v>0</v>
      </c>
    </row>
    <row r="74425" spans="1:3" x14ac:dyDescent="0.3">
      <c r="A74425" s="1" t="s">
        <v>74428</v>
      </c>
      <c r="B74425" s="1">
        <v>0</v>
      </c>
      <c r="C74425" s="1">
        <v>0</v>
      </c>
    </row>
    <row r="74426" spans="1:3" x14ac:dyDescent="0.3">
      <c r="A74426" s="1" t="s">
        <v>74429</v>
      </c>
      <c r="B74426" s="1">
        <v>0</v>
      </c>
      <c r="C74426" s="1">
        <v>0</v>
      </c>
    </row>
    <row r="74427" spans="1:3" x14ac:dyDescent="0.3">
      <c r="A74427" s="1" t="s">
        <v>74430</v>
      </c>
      <c r="B74427" s="1">
        <v>0</v>
      </c>
      <c r="C74427" s="1">
        <v>0</v>
      </c>
    </row>
    <row r="74428" spans="1:3" x14ac:dyDescent="0.3">
      <c r="A74428" s="1" t="s">
        <v>74431</v>
      </c>
      <c r="B74428" s="1">
        <v>0</v>
      </c>
      <c r="C74428" s="1">
        <v>0</v>
      </c>
    </row>
    <row r="74429" spans="1:3" x14ac:dyDescent="0.3">
      <c r="A74429" s="1" t="s">
        <v>74432</v>
      </c>
      <c r="B74429" s="1">
        <v>0</v>
      </c>
      <c r="C74429" s="1">
        <v>0</v>
      </c>
    </row>
    <row r="74430" spans="1:3" x14ac:dyDescent="0.3">
      <c r="A74430" s="1" t="s">
        <v>74433</v>
      </c>
      <c r="B74430" s="1">
        <v>0</v>
      </c>
      <c r="C74430" s="1">
        <v>0</v>
      </c>
    </row>
    <row r="74431" spans="1:3" x14ac:dyDescent="0.3">
      <c r="A74431" s="1" t="s">
        <v>74434</v>
      </c>
      <c r="B74431" s="1">
        <v>0</v>
      </c>
      <c r="C74431" s="1">
        <v>0</v>
      </c>
    </row>
    <row r="74432" spans="1:3" x14ac:dyDescent="0.3">
      <c r="A74432" s="1" t="s">
        <v>74435</v>
      </c>
      <c r="B74432" s="1">
        <v>0</v>
      </c>
      <c r="C74432" s="1">
        <v>0</v>
      </c>
    </row>
    <row r="74433" spans="1:3" x14ac:dyDescent="0.3">
      <c r="A74433" s="1" t="s">
        <v>74436</v>
      </c>
      <c r="B74433" s="1">
        <v>0</v>
      </c>
      <c r="C74433" s="1">
        <v>0</v>
      </c>
    </row>
    <row r="74434" spans="1:3" x14ac:dyDescent="0.3">
      <c r="A74434" s="1" t="s">
        <v>74437</v>
      </c>
      <c r="B74434" s="1">
        <v>0</v>
      </c>
      <c r="C74434" s="1">
        <v>0</v>
      </c>
    </row>
    <row r="74435" spans="1:3" x14ac:dyDescent="0.3">
      <c r="A74435" s="1" t="s">
        <v>74438</v>
      </c>
      <c r="B74435" s="1">
        <v>0</v>
      </c>
      <c r="C74435" s="1">
        <v>0</v>
      </c>
    </row>
    <row r="74436" spans="1:3" x14ac:dyDescent="0.3">
      <c r="A74436" s="1" t="s">
        <v>74439</v>
      </c>
      <c r="B74436" s="1">
        <v>0</v>
      </c>
      <c r="C74436" s="1">
        <v>0</v>
      </c>
    </row>
    <row r="74437" spans="1:3" x14ac:dyDescent="0.3">
      <c r="A74437" s="1" t="s">
        <v>74440</v>
      </c>
      <c r="B74437" s="1">
        <v>0</v>
      </c>
      <c r="C74437" s="1">
        <v>0</v>
      </c>
    </row>
    <row r="74438" spans="1:3" x14ac:dyDescent="0.3">
      <c r="A74438" s="1" t="s">
        <v>74441</v>
      </c>
      <c r="B74438" s="1">
        <v>0</v>
      </c>
      <c r="C74438" s="1">
        <v>0</v>
      </c>
    </row>
    <row r="74439" spans="1:3" x14ac:dyDescent="0.3">
      <c r="A74439" s="1" t="s">
        <v>74442</v>
      </c>
      <c r="B74439" s="1">
        <v>0</v>
      </c>
      <c r="C74439" s="1">
        <v>0</v>
      </c>
    </row>
    <row r="74440" spans="1:3" x14ac:dyDescent="0.3">
      <c r="A74440" s="1" t="s">
        <v>74443</v>
      </c>
      <c r="B74440" s="1">
        <v>0</v>
      </c>
      <c r="C74440" s="1">
        <v>0</v>
      </c>
    </row>
    <row r="74441" spans="1:3" x14ac:dyDescent="0.3">
      <c r="A74441" s="1" t="s">
        <v>74444</v>
      </c>
      <c r="B74441" s="1">
        <v>0</v>
      </c>
      <c r="C74441" s="1">
        <v>0</v>
      </c>
    </row>
    <row r="74442" spans="1:3" x14ac:dyDescent="0.3">
      <c r="A74442" s="1" t="s">
        <v>74445</v>
      </c>
      <c r="B74442" s="1">
        <v>0</v>
      </c>
      <c r="C74442" s="1">
        <v>0</v>
      </c>
    </row>
    <row r="74443" spans="1:3" x14ac:dyDescent="0.3">
      <c r="A74443" s="1" t="s">
        <v>74446</v>
      </c>
      <c r="B74443" s="1">
        <v>0</v>
      </c>
      <c r="C74443" s="1">
        <v>0</v>
      </c>
    </row>
    <row r="74444" spans="1:3" x14ac:dyDescent="0.3">
      <c r="A74444" s="1" t="s">
        <v>74447</v>
      </c>
      <c r="B74444" s="1">
        <v>0</v>
      </c>
      <c r="C74444" s="1">
        <v>0</v>
      </c>
    </row>
    <row r="74445" spans="1:3" x14ac:dyDescent="0.3">
      <c r="A74445" s="1" t="s">
        <v>74448</v>
      </c>
      <c r="B74445" s="1">
        <v>0</v>
      </c>
      <c r="C74445" s="1">
        <v>0</v>
      </c>
    </row>
    <row r="74446" spans="1:3" x14ac:dyDescent="0.3">
      <c r="A74446" s="1" t="s">
        <v>74449</v>
      </c>
      <c r="B74446" s="1">
        <v>0</v>
      </c>
      <c r="C74446" s="1">
        <v>0</v>
      </c>
    </row>
    <row r="74447" spans="1:3" x14ac:dyDescent="0.3">
      <c r="A74447" s="1" t="s">
        <v>74450</v>
      </c>
      <c r="B74447" s="1">
        <v>0</v>
      </c>
      <c r="C74447" s="1">
        <v>0</v>
      </c>
    </row>
    <row r="74448" spans="1:3" x14ac:dyDescent="0.3">
      <c r="A74448" s="1" t="s">
        <v>74451</v>
      </c>
      <c r="B74448" s="1">
        <v>0</v>
      </c>
      <c r="C74448" s="1">
        <v>0</v>
      </c>
    </row>
    <row r="74449" spans="1:3" x14ac:dyDescent="0.3">
      <c r="A74449" s="1" t="s">
        <v>74452</v>
      </c>
      <c r="B74449" s="1">
        <v>0</v>
      </c>
      <c r="C74449" s="1">
        <v>0</v>
      </c>
    </row>
    <row r="74450" spans="1:3" x14ac:dyDescent="0.3">
      <c r="A74450" s="1" t="s">
        <v>74453</v>
      </c>
      <c r="B74450" s="1">
        <v>0</v>
      </c>
      <c r="C74450" s="1">
        <v>0</v>
      </c>
    </row>
    <row r="74451" spans="1:3" x14ac:dyDescent="0.3">
      <c r="A74451" s="1" t="s">
        <v>74454</v>
      </c>
      <c r="B74451" s="1">
        <v>0</v>
      </c>
      <c r="C74451" s="1">
        <v>0</v>
      </c>
    </row>
    <row r="74452" spans="1:3" x14ac:dyDescent="0.3">
      <c r="A74452" s="1" t="s">
        <v>74455</v>
      </c>
      <c r="B74452" s="1">
        <v>0</v>
      </c>
      <c r="C74452" s="1">
        <v>0</v>
      </c>
    </row>
    <row r="74453" spans="1:3" x14ac:dyDescent="0.3">
      <c r="A74453" s="1" t="s">
        <v>74456</v>
      </c>
      <c r="B74453" s="1">
        <v>0</v>
      </c>
      <c r="C74453" s="1">
        <v>0</v>
      </c>
    </row>
    <row r="74454" spans="1:3" x14ac:dyDescent="0.3">
      <c r="A74454" s="1" t="s">
        <v>74457</v>
      </c>
      <c r="B74454" s="1">
        <v>0</v>
      </c>
      <c r="C74454" s="1">
        <v>0</v>
      </c>
    </row>
    <row r="74455" spans="1:3" x14ac:dyDescent="0.3">
      <c r="A74455" s="1" t="s">
        <v>74458</v>
      </c>
      <c r="B74455" s="1">
        <v>0</v>
      </c>
      <c r="C74455" s="1">
        <v>0</v>
      </c>
    </row>
    <row r="74456" spans="1:3" x14ac:dyDescent="0.3">
      <c r="A74456" s="1" t="s">
        <v>74459</v>
      </c>
      <c r="B74456" s="1">
        <v>0</v>
      </c>
      <c r="C74456" s="1">
        <v>0</v>
      </c>
    </row>
    <row r="74457" spans="1:3" x14ac:dyDescent="0.3">
      <c r="A74457" s="1" t="s">
        <v>74460</v>
      </c>
      <c r="B74457" s="1">
        <v>0</v>
      </c>
      <c r="C74457" s="1">
        <v>0</v>
      </c>
    </row>
    <row r="74458" spans="1:3" x14ac:dyDescent="0.3">
      <c r="A74458" s="1" t="s">
        <v>74461</v>
      </c>
      <c r="B74458" s="1">
        <v>0</v>
      </c>
      <c r="C74458" s="1">
        <v>0</v>
      </c>
    </row>
    <row r="74459" spans="1:3" x14ac:dyDescent="0.3">
      <c r="A74459" s="1" t="s">
        <v>74462</v>
      </c>
      <c r="B74459" s="1">
        <v>0</v>
      </c>
      <c r="C74459" s="1">
        <v>0</v>
      </c>
    </row>
    <row r="74460" spans="1:3" x14ac:dyDescent="0.3">
      <c r="A74460" s="1" t="s">
        <v>74463</v>
      </c>
      <c r="B74460" s="1">
        <v>0</v>
      </c>
      <c r="C74460" s="1">
        <v>0</v>
      </c>
    </row>
    <row r="74461" spans="1:3" x14ac:dyDescent="0.3">
      <c r="A74461" s="1" t="s">
        <v>74464</v>
      </c>
      <c r="B74461" s="1">
        <v>0</v>
      </c>
      <c r="C74461" s="1">
        <v>0</v>
      </c>
    </row>
    <row r="74462" spans="1:3" x14ac:dyDescent="0.3">
      <c r="A74462" s="1" t="s">
        <v>74465</v>
      </c>
      <c r="B74462" s="1">
        <v>0</v>
      </c>
      <c r="C74462" s="1">
        <v>0</v>
      </c>
    </row>
    <row r="74463" spans="1:3" x14ac:dyDescent="0.3">
      <c r="A74463" s="1" t="s">
        <v>74466</v>
      </c>
      <c r="B74463" s="1">
        <v>0</v>
      </c>
      <c r="C74463" s="1">
        <v>0</v>
      </c>
    </row>
    <row r="74464" spans="1:3" x14ac:dyDescent="0.3">
      <c r="A74464" s="1" t="s">
        <v>74467</v>
      </c>
      <c r="B74464" s="1">
        <v>0</v>
      </c>
      <c r="C74464" s="1">
        <v>0</v>
      </c>
    </row>
    <row r="74465" spans="1:3" x14ac:dyDescent="0.3">
      <c r="A74465" s="1" t="s">
        <v>74468</v>
      </c>
      <c r="B74465" s="1">
        <v>0</v>
      </c>
      <c r="C74465" s="1">
        <v>0</v>
      </c>
    </row>
    <row r="74466" spans="1:3" x14ac:dyDescent="0.3">
      <c r="A74466" s="1" t="s">
        <v>74469</v>
      </c>
      <c r="B74466" s="1">
        <v>0</v>
      </c>
      <c r="C74466" s="1">
        <v>0</v>
      </c>
    </row>
    <row r="74467" spans="1:3" x14ac:dyDescent="0.3">
      <c r="A74467" s="1" t="s">
        <v>74470</v>
      </c>
      <c r="B74467" s="1">
        <v>0</v>
      </c>
      <c r="C74467" s="1">
        <v>0</v>
      </c>
    </row>
    <row r="74468" spans="1:3" x14ac:dyDescent="0.3">
      <c r="A74468" s="1" t="s">
        <v>74471</v>
      </c>
      <c r="B74468" s="1">
        <v>0</v>
      </c>
      <c r="C74468" s="1">
        <v>0</v>
      </c>
    </row>
    <row r="74469" spans="1:3" x14ac:dyDescent="0.3">
      <c r="A74469" s="1" t="s">
        <v>74472</v>
      </c>
      <c r="B74469" s="1">
        <v>0</v>
      </c>
      <c r="C74469" s="1">
        <v>0</v>
      </c>
    </row>
    <row r="74470" spans="1:3" x14ac:dyDescent="0.3">
      <c r="A74470" s="1" t="s">
        <v>74473</v>
      </c>
      <c r="B74470" s="1">
        <v>0</v>
      </c>
      <c r="C74470" s="1">
        <v>0</v>
      </c>
    </row>
    <row r="74471" spans="1:3" x14ac:dyDescent="0.3">
      <c r="A74471" s="1" t="s">
        <v>74474</v>
      </c>
      <c r="B74471" s="1">
        <v>0</v>
      </c>
      <c r="C74471" s="1">
        <v>0</v>
      </c>
    </row>
    <row r="74472" spans="1:3" x14ac:dyDescent="0.3">
      <c r="A74472" s="1" t="s">
        <v>74475</v>
      </c>
      <c r="B74472" s="1">
        <v>0</v>
      </c>
      <c r="C74472" s="1">
        <v>0</v>
      </c>
    </row>
    <row r="74473" spans="1:3" x14ac:dyDescent="0.3">
      <c r="A74473" s="1" t="s">
        <v>74476</v>
      </c>
      <c r="B74473" s="1">
        <v>0</v>
      </c>
      <c r="C74473" s="1">
        <v>0</v>
      </c>
    </row>
    <row r="74474" spans="1:3" x14ac:dyDescent="0.3">
      <c r="A74474" s="1" t="s">
        <v>74477</v>
      </c>
      <c r="B74474" s="1">
        <v>0</v>
      </c>
      <c r="C74474" s="1">
        <v>0</v>
      </c>
    </row>
    <row r="74475" spans="1:3" x14ac:dyDescent="0.3">
      <c r="A74475" s="1" t="s">
        <v>74478</v>
      </c>
      <c r="B74475" s="1">
        <v>0</v>
      </c>
      <c r="C74475" s="1">
        <v>0</v>
      </c>
    </row>
    <row r="74476" spans="1:3" x14ac:dyDescent="0.3">
      <c r="A74476" s="1" t="s">
        <v>74479</v>
      </c>
      <c r="B74476" s="1">
        <v>0</v>
      </c>
      <c r="C74476" s="1">
        <v>0</v>
      </c>
    </row>
    <row r="74477" spans="1:3" x14ac:dyDescent="0.3">
      <c r="A74477" s="1" t="s">
        <v>74480</v>
      </c>
      <c r="B74477" s="1">
        <v>0</v>
      </c>
      <c r="C74477" s="1">
        <v>0</v>
      </c>
    </row>
    <row r="74478" spans="1:3" x14ac:dyDescent="0.3">
      <c r="A74478" s="1" t="s">
        <v>74481</v>
      </c>
      <c r="B74478" s="1">
        <v>0</v>
      </c>
      <c r="C74478" s="1">
        <v>0</v>
      </c>
    </row>
    <row r="74479" spans="1:3" x14ac:dyDescent="0.3">
      <c r="A74479" s="1" t="s">
        <v>74482</v>
      </c>
      <c r="B74479" s="1">
        <v>0</v>
      </c>
      <c r="C74479" s="1">
        <v>0</v>
      </c>
    </row>
    <row r="74480" spans="1:3" x14ac:dyDescent="0.3">
      <c r="A74480" s="1" t="s">
        <v>74483</v>
      </c>
      <c r="B74480" s="1">
        <v>0</v>
      </c>
      <c r="C74480" s="1">
        <v>0</v>
      </c>
    </row>
    <row r="74481" spans="1:3" x14ac:dyDescent="0.3">
      <c r="A74481" s="1" t="s">
        <v>74484</v>
      </c>
      <c r="B74481" s="1">
        <v>0</v>
      </c>
      <c r="C74481" s="1">
        <v>0</v>
      </c>
    </row>
    <row r="74482" spans="1:3" x14ac:dyDescent="0.3">
      <c r="A74482" s="1" t="s">
        <v>74485</v>
      </c>
      <c r="B74482" s="1">
        <v>0</v>
      </c>
      <c r="C74482" s="1">
        <v>0</v>
      </c>
    </row>
    <row r="74483" spans="1:3" x14ac:dyDescent="0.3">
      <c r="A74483" s="1" t="s">
        <v>74486</v>
      </c>
      <c r="B74483" s="1">
        <v>0</v>
      </c>
      <c r="C74483" s="1">
        <v>0</v>
      </c>
    </row>
    <row r="74484" spans="1:3" x14ac:dyDescent="0.3">
      <c r="A74484" s="1" t="s">
        <v>74487</v>
      </c>
      <c r="B74484" s="1">
        <v>0</v>
      </c>
      <c r="C74484" s="1">
        <v>0</v>
      </c>
    </row>
    <row r="74485" spans="1:3" x14ac:dyDescent="0.3">
      <c r="A74485" s="1" t="s">
        <v>74488</v>
      </c>
      <c r="B74485" s="1">
        <v>0</v>
      </c>
      <c r="C74485" s="1">
        <v>0</v>
      </c>
    </row>
    <row r="74486" spans="1:3" x14ac:dyDescent="0.3">
      <c r="A74486" s="1" t="s">
        <v>74489</v>
      </c>
      <c r="B74486" s="1">
        <v>0</v>
      </c>
      <c r="C74486" s="1">
        <v>0</v>
      </c>
    </row>
    <row r="74487" spans="1:3" x14ac:dyDescent="0.3">
      <c r="A74487" s="1" t="s">
        <v>74490</v>
      </c>
      <c r="B74487" s="1">
        <v>0</v>
      </c>
      <c r="C74487" s="1">
        <v>0</v>
      </c>
    </row>
    <row r="74488" spans="1:3" x14ac:dyDescent="0.3">
      <c r="A74488" s="1" t="s">
        <v>74491</v>
      </c>
      <c r="B74488" s="1">
        <v>0</v>
      </c>
      <c r="C74488" s="1">
        <v>0</v>
      </c>
    </row>
    <row r="74489" spans="1:3" x14ac:dyDescent="0.3">
      <c r="A74489" s="1" t="s">
        <v>74492</v>
      </c>
      <c r="B74489" s="1">
        <v>0</v>
      </c>
      <c r="C74489" s="1">
        <v>0</v>
      </c>
    </row>
    <row r="74490" spans="1:3" x14ac:dyDescent="0.3">
      <c r="A74490" s="1" t="s">
        <v>74493</v>
      </c>
      <c r="B74490" s="1">
        <v>0</v>
      </c>
      <c r="C74490" s="1">
        <v>0</v>
      </c>
    </row>
    <row r="74491" spans="1:3" x14ac:dyDescent="0.3">
      <c r="A74491" s="1" t="s">
        <v>74494</v>
      </c>
      <c r="B74491" s="1">
        <v>0</v>
      </c>
      <c r="C74491" s="1">
        <v>0</v>
      </c>
    </row>
    <row r="74492" spans="1:3" x14ac:dyDescent="0.3">
      <c r="A74492" s="1" t="s">
        <v>74495</v>
      </c>
      <c r="B74492" s="1">
        <v>0</v>
      </c>
      <c r="C74492" s="1">
        <v>0</v>
      </c>
    </row>
    <row r="74493" spans="1:3" x14ac:dyDescent="0.3">
      <c r="A74493" s="1" t="s">
        <v>74496</v>
      </c>
      <c r="B74493" s="1">
        <v>0</v>
      </c>
      <c r="C74493" s="1">
        <v>0</v>
      </c>
    </row>
    <row r="74494" spans="1:3" x14ac:dyDescent="0.3">
      <c r="A74494" s="1" t="s">
        <v>74497</v>
      </c>
      <c r="B74494" s="1">
        <v>0</v>
      </c>
      <c r="C74494" s="1">
        <v>0</v>
      </c>
    </row>
    <row r="74495" spans="1:3" x14ac:dyDescent="0.3">
      <c r="A74495" s="1" t="s">
        <v>74498</v>
      </c>
      <c r="B74495" s="1">
        <v>0</v>
      </c>
      <c r="C74495" s="1">
        <v>0</v>
      </c>
    </row>
    <row r="74496" spans="1:3" x14ac:dyDescent="0.3">
      <c r="A74496" s="1" t="s">
        <v>74499</v>
      </c>
      <c r="B74496" s="1">
        <v>0</v>
      </c>
      <c r="C74496" s="1">
        <v>0</v>
      </c>
    </row>
    <row r="74497" spans="1:3" x14ac:dyDescent="0.3">
      <c r="A74497" s="1" t="s">
        <v>74500</v>
      </c>
      <c r="B74497" s="1">
        <v>0</v>
      </c>
      <c r="C74497" s="1">
        <v>0</v>
      </c>
    </row>
    <row r="74498" spans="1:3" x14ac:dyDescent="0.3">
      <c r="A74498" s="1" t="s">
        <v>74501</v>
      </c>
      <c r="B74498" s="1">
        <v>0</v>
      </c>
      <c r="C74498" s="1">
        <v>0</v>
      </c>
    </row>
    <row r="74499" spans="1:3" x14ac:dyDescent="0.3">
      <c r="A74499" s="1" t="s">
        <v>74502</v>
      </c>
      <c r="B74499" s="1">
        <v>0</v>
      </c>
      <c r="C74499" s="1">
        <v>0</v>
      </c>
    </row>
    <row r="74500" spans="1:3" x14ac:dyDescent="0.3">
      <c r="A74500" s="1" t="s">
        <v>74503</v>
      </c>
      <c r="B74500" s="1">
        <v>0</v>
      </c>
      <c r="C74500" s="1">
        <v>0</v>
      </c>
    </row>
    <row r="74501" spans="1:3" x14ac:dyDescent="0.3">
      <c r="A74501" s="1" t="s">
        <v>74504</v>
      </c>
      <c r="B74501" s="1">
        <v>0</v>
      </c>
      <c r="C74501" s="1">
        <v>0</v>
      </c>
    </row>
    <row r="74502" spans="1:3" x14ac:dyDescent="0.3">
      <c r="A74502" s="1" t="s">
        <v>74505</v>
      </c>
      <c r="B74502" s="1">
        <v>0</v>
      </c>
      <c r="C74502" s="1">
        <v>0</v>
      </c>
    </row>
    <row r="74503" spans="1:3" x14ac:dyDescent="0.3">
      <c r="A74503" s="1" t="s">
        <v>74506</v>
      </c>
      <c r="B74503" s="1">
        <v>0</v>
      </c>
      <c r="C74503" s="1">
        <v>0</v>
      </c>
    </row>
    <row r="74504" spans="1:3" x14ac:dyDescent="0.3">
      <c r="A74504" s="1" t="s">
        <v>74507</v>
      </c>
      <c r="B74504" s="1">
        <v>0</v>
      </c>
      <c r="C74504" s="1">
        <v>0</v>
      </c>
    </row>
    <row r="74505" spans="1:3" x14ac:dyDescent="0.3">
      <c r="A74505" s="1" t="s">
        <v>74508</v>
      </c>
      <c r="B74505" s="1">
        <v>0</v>
      </c>
      <c r="C74505" s="1">
        <v>0</v>
      </c>
    </row>
    <row r="74506" spans="1:3" x14ac:dyDescent="0.3">
      <c r="A74506" s="1" t="s">
        <v>74509</v>
      </c>
      <c r="B74506" s="1">
        <v>0</v>
      </c>
      <c r="C74506" s="1">
        <v>0</v>
      </c>
    </row>
    <row r="74507" spans="1:3" x14ac:dyDescent="0.3">
      <c r="A74507" s="1" t="s">
        <v>74510</v>
      </c>
      <c r="B74507" s="1">
        <v>0</v>
      </c>
      <c r="C74507" s="1">
        <v>0</v>
      </c>
    </row>
    <row r="74508" spans="1:3" x14ac:dyDescent="0.3">
      <c r="A74508" s="1" t="s">
        <v>74511</v>
      </c>
      <c r="B74508" s="1">
        <v>0</v>
      </c>
      <c r="C74508" s="1">
        <v>0</v>
      </c>
    </row>
    <row r="74509" spans="1:3" x14ac:dyDescent="0.3">
      <c r="A74509" s="1" t="s">
        <v>74512</v>
      </c>
      <c r="B74509" s="1">
        <v>0</v>
      </c>
      <c r="C74509" s="1">
        <v>0</v>
      </c>
    </row>
    <row r="74510" spans="1:3" x14ac:dyDescent="0.3">
      <c r="A74510" s="1" t="s">
        <v>74513</v>
      </c>
      <c r="B74510" s="1">
        <v>0</v>
      </c>
      <c r="C74510" s="1">
        <v>0</v>
      </c>
    </row>
    <row r="74511" spans="1:3" x14ac:dyDescent="0.3">
      <c r="A74511" s="1" t="s">
        <v>74514</v>
      </c>
      <c r="B74511" s="1">
        <v>0</v>
      </c>
      <c r="C74511" s="1">
        <v>0</v>
      </c>
    </row>
    <row r="74512" spans="1:3" x14ac:dyDescent="0.3">
      <c r="A74512" s="1" t="s">
        <v>74515</v>
      </c>
      <c r="B74512" s="1">
        <v>0</v>
      </c>
      <c r="C74512" s="1">
        <v>0</v>
      </c>
    </row>
    <row r="74513" spans="1:3" x14ac:dyDescent="0.3">
      <c r="A74513" s="1" t="s">
        <v>74516</v>
      </c>
      <c r="B74513" s="1">
        <v>0</v>
      </c>
      <c r="C74513" s="1">
        <v>0</v>
      </c>
    </row>
    <row r="74514" spans="1:3" x14ac:dyDescent="0.3">
      <c r="A74514" s="1" t="s">
        <v>74517</v>
      </c>
      <c r="B74514" s="1">
        <v>0</v>
      </c>
      <c r="C74514" s="1">
        <v>0</v>
      </c>
    </row>
    <row r="74515" spans="1:3" x14ac:dyDescent="0.3">
      <c r="A74515" s="1" t="s">
        <v>74518</v>
      </c>
      <c r="B74515" s="1">
        <v>0</v>
      </c>
      <c r="C74515" s="1">
        <v>0</v>
      </c>
    </row>
    <row r="74516" spans="1:3" x14ac:dyDescent="0.3">
      <c r="A74516" s="1" t="s">
        <v>74519</v>
      </c>
      <c r="B74516" s="1">
        <v>0</v>
      </c>
      <c r="C74516" s="1">
        <v>0</v>
      </c>
    </row>
    <row r="74517" spans="1:3" x14ac:dyDescent="0.3">
      <c r="A74517" s="1" t="s">
        <v>74520</v>
      </c>
      <c r="B74517" s="1">
        <v>0</v>
      </c>
      <c r="C74517" s="1">
        <v>0</v>
      </c>
    </row>
    <row r="74518" spans="1:3" x14ac:dyDescent="0.3">
      <c r="A74518" s="1" t="s">
        <v>74521</v>
      </c>
      <c r="B74518" s="1">
        <v>0</v>
      </c>
      <c r="C74518" s="1">
        <v>0</v>
      </c>
    </row>
    <row r="74519" spans="1:3" x14ac:dyDescent="0.3">
      <c r="A74519" s="1" t="s">
        <v>74522</v>
      </c>
      <c r="B74519" s="1">
        <v>0</v>
      </c>
      <c r="C74519" s="1">
        <v>0</v>
      </c>
    </row>
    <row r="74520" spans="1:3" x14ac:dyDescent="0.3">
      <c r="A74520" s="1" t="s">
        <v>74523</v>
      </c>
      <c r="B74520" s="1">
        <v>0</v>
      </c>
      <c r="C74520" s="1">
        <v>0</v>
      </c>
    </row>
    <row r="74521" spans="1:3" x14ac:dyDescent="0.3">
      <c r="A74521" s="1" t="s">
        <v>74524</v>
      </c>
      <c r="B74521" s="1">
        <v>0</v>
      </c>
      <c r="C74521" s="1">
        <v>0</v>
      </c>
    </row>
    <row r="74522" spans="1:3" x14ac:dyDescent="0.3">
      <c r="A74522" s="1" t="s">
        <v>74525</v>
      </c>
      <c r="B74522" s="1">
        <v>0</v>
      </c>
      <c r="C74522" s="1">
        <v>0</v>
      </c>
    </row>
    <row r="74523" spans="1:3" x14ac:dyDescent="0.3">
      <c r="A74523" s="1" t="s">
        <v>74526</v>
      </c>
      <c r="B74523" s="1">
        <v>0</v>
      </c>
      <c r="C74523" s="1">
        <v>0</v>
      </c>
    </row>
    <row r="74524" spans="1:3" x14ac:dyDescent="0.3">
      <c r="A74524" s="1" t="s">
        <v>74527</v>
      </c>
      <c r="B74524" s="1">
        <v>0</v>
      </c>
      <c r="C74524" s="1">
        <v>0</v>
      </c>
    </row>
    <row r="74525" spans="1:3" x14ac:dyDescent="0.3">
      <c r="A74525" s="1" t="s">
        <v>74528</v>
      </c>
      <c r="B74525" s="1">
        <v>0</v>
      </c>
      <c r="C74525" s="1">
        <v>0</v>
      </c>
    </row>
    <row r="74526" spans="1:3" x14ac:dyDescent="0.3">
      <c r="A74526" s="1" t="s">
        <v>74529</v>
      </c>
      <c r="B74526" s="1">
        <v>0</v>
      </c>
      <c r="C74526" s="1">
        <v>0</v>
      </c>
    </row>
    <row r="74527" spans="1:3" x14ac:dyDescent="0.3">
      <c r="A74527" s="1" t="s">
        <v>74530</v>
      </c>
      <c r="B74527" s="1">
        <v>0</v>
      </c>
      <c r="C74527" s="1">
        <v>0</v>
      </c>
    </row>
    <row r="74528" spans="1:3" x14ac:dyDescent="0.3">
      <c r="A74528" s="1" t="s">
        <v>74531</v>
      </c>
      <c r="B74528" s="1">
        <v>0</v>
      </c>
      <c r="C74528" s="1">
        <v>0</v>
      </c>
    </row>
    <row r="74529" spans="1:3" x14ac:dyDescent="0.3">
      <c r="A74529" s="1" t="s">
        <v>74532</v>
      </c>
      <c r="B74529" s="1">
        <v>0</v>
      </c>
      <c r="C74529" s="1">
        <v>0</v>
      </c>
    </row>
    <row r="74530" spans="1:3" x14ac:dyDescent="0.3">
      <c r="A74530" s="1" t="s">
        <v>74533</v>
      </c>
      <c r="B74530" s="1">
        <v>0</v>
      </c>
      <c r="C74530" s="1">
        <v>0</v>
      </c>
    </row>
    <row r="74531" spans="1:3" x14ac:dyDescent="0.3">
      <c r="A74531" s="1" t="s">
        <v>74534</v>
      </c>
      <c r="B74531" s="1">
        <v>0</v>
      </c>
      <c r="C74531" s="1">
        <v>0</v>
      </c>
    </row>
    <row r="74532" spans="1:3" x14ac:dyDescent="0.3">
      <c r="A74532" s="1" t="s">
        <v>74535</v>
      </c>
      <c r="B74532" s="1">
        <v>0</v>
      </c>
      <c r="C74532" s="1">
        <v>0</v>
      </c>
    </row>
    <row r="74533" spans="1:3" x14ac:dyDescent="0.3">
      <c r="A74533" s="1" t="s">
        <v>74536</v>
      </c>
      <c r="B74533" s="1">
        <v>0</v>
      </c>
      <c r="C74533" s="1">
        <v>0</v>
      </c>
    </row>
    <row r="74534" spans="1:3" x14ac:dyDescent="0.3">
      <c r="A74534" s="1" t="s">
        <v>74537</v>
      </c>
      <c r="B74534" s="1">
        <v>0</v>
      </c>
      <c r="C74534" s="1">
        <v>0</v>
      </c>
    </row>
    <row r="74535" spans="1:3" x14ac:dyDescent="0.3">
      <c r="A74535" s="1" t="s">
        <v>74538</v>
      </c>
      <c r="B74535" s="1">
        <v>0</v>
      </c>
      <c r="C74535" s="1">
        <v>0</v>
      </c>
    </row>
    <row r="74536" spans="1:3" x14ac:dyDescent="0.3">
      <c r="A74536" s="1" t="s">
        <v>74539</v>
      </c>
      <c r="B74536" s="1">
        <v>0</v>
      </c>
      <c r="C74536" s="1">
        <v>0</v>
      </c>
    </row>
    <row r="74537" spans="1:3" x14ac:dyDescent="0.3">
      <c r="A74537" s="1" t="s">
        <v>74540</v>
      </c>
      <c r="B74537" s="1">
        <v>0</v>
      </c>
      <c r="C74537" s="1">
        <v>0</v>
      </c>
    </row>
    <row r="74538" spans="1:3" x14ac:dyDescent="0.3">
      <c r="A74538" s="1" t="s">
        <v>74541</v>
      </c>
      <c r="B74538" s="1">
        <v>0</v>
      </c>
      <c r="C74538" s="1">
        <v>0</v>
      </c>
    </row>
    <row r="74539" spans="1:3" x14ac:dyDescent="0.3">
      <c r="A74539" s="1" t="s">
        <v>74542</v>
      </c>
      <c r="B74539" s="1">
        <v>0</v>
      </c>
      <c r="C74539" s="1">
        <v>0</v>
      </c>
    </row>
    <row r="74540" spans="1:3" x14ac:dyDescent="0.3">
      <c r="A74540" s="1" t="s">
        <v>74543</v>
      </c>
      <c r="B74540" s="1">
        <v>0</v>
      </c>
      <c r="C74540" s="1">
        <v>0</v>
      </c>
    </row>
    <row r="74541" spans="1:3" x14ac:dyDescent="0.3">
      <c r="A74541" s="1" t="s">
        <v>74544</v>
      </c>
      <c r="B74541" s="1">
        <v>0</v>
      </c>
      <c r="C74541" s="1">
        <v>0</v>
      </c>
    </row>
    <row r="74542" spans="1:3" x14ac:dyDescent="0.3">
      <c r="A74542" s="1" t="s">
        <v>74545</v>
      </c>
      <c r="B74542" s="1">
        <v>0</v>
      </c>
      <c r="C74542" s="1">
        <v>0</v>
      </c>
    </row>
    <row r="74543" spans="1:3" x14ac:dyDescent="0.3">
      <c r="A74543" s="1" t="s">
        <v>74546</v>
      </c>
      <c r="B74543" s="1">
        <v>0</v>
      </c>
      <c r="C74543" s="1">
        <v>0</v>
      </c>
    </row>
    <row r="74544" spans="1:3" x14ac:dyDescent="0.3">
      <c r="A74544" s="1" t="s">
        <v>74547</v>
      </c>
      <c r="B74544" s="1">
        <v>0</v>
      </c>
      <c r="C74544" s="1">
        <v>0</v>
      </c>
    </row>
    <row r="74545" spans="1:3" x14ac:dyDescent="0.3">
      <c r="A74545" s="1" t="s">
        <v>74548</v>
      </c>
      <c r="B74545" s="1">
        <v>0</v>
      </c>
      <c r="C74545" s="1">
        <v>0</v>
      </c>
    </row>
    <row r="74546" spans="1:3" x14ac:dyDescent="0.3">
      <c r="A74546" s="1" t="s">
        <v>74549</v>
      </c>
      <c r="B74546" s="1">
        <v>0</v>
      </c>
      <c r="C74546" s="1">
        <v>0</v>
      </c>
    </row>
    <row r="74547" spans="1:3" x14ac:dyDescent="0.3">
      <c r="A74547" s="1" t="s">
        <v>74550</v>
      </c>
      <c r="B74547" s="1">
        <v>0</v>
      </c>
      <c r="C74547" s="1">
        <v>0</v>
      </c>
    </row>
    <row r="74548" spans="1:3" x14ac:dyDescent="0.3">
      <c r="A74548" s="1" t="s">
        <v>74551</v>
      </c>
      <c r="B74548" s="1">
        <v>0</v>
      </c>
      <c r="C74548" s="1">
        <v>0</v>
      </c>
    </row>
    <row r="74549" spans="1:3" x14ac:dyDescent="0.3">
      <c r="A74549" s="1" t="s">
        <v>74552</v>
      </c>
      <c r="B74549" s="1">
        <v>0</v>
      </c>
      <c r="C74549" s="1">
        <v>0</v>
      </c>
    </row>
    <row r="74550" spans="1:3" x14ac:dyDescent="0.3">
      <c r="A74550" s="1" t="s">
        <v>74553</v>
      </c>
      <c r="B74550" s="1">
        <v>0</v>
      </c>
      <c r="C74550" s="1">
        <v>0</v>
      </c>
    </row>
    <row r="74551" spans="1:3" x14ac:dyDescent="0.3">
      <c r="A74551" s="1" t="s">
        <v>74554</v>
      </c>
      <c r="B74551" s="1">
        <v>0</v>
      </c>
      <c r="C74551" s="1">
        <v>0</v>
      </c>
    </row>
    <row r="74552" spans="1:3" x14ac:dyDescent="0.3">
      <c r="A74552" s="1" t="s">
        <v>74555</v>
      </c>
      <c r="B74552" s="1">
        <v>0</v>
      </c>
      <c r="C74552" s="1">
        <v>0</v>
      </c>
    </row>
    <row r="74553" spans="1:3" x14ac:dyDescent="0.3">
      <c r="A74553" s="1" t="s">
        <v>74556</v>
      </c>
      <c r="B74553" s="1">
        <v>0</v>
      </c>
      <c r="C74553" s="1">
        <v>0</v>
      </c>
    </row>
    <row r="74554" spans="1:3" x14ac:dyDescent="0.3">
      <c r="A74554" s="1" t="s">
        <v>74557</v>
      </c>
      <c r="B74554" s="1">
        <v>0</v>
      </c>
      <c r="C74554" s="1">
        <v>0</v>
      </c>
    </row>
    <row r="74555" spans="1:3" x14ac:dyDescent="0.3">
      <c r="A74555" s="1" t="s">
        <v>74558</v>
      </c>
      <c r="B74555" s="1">
        <v>0</v>
      </c>
      <c r="C74555" s="1">
        <v>0</v>
      </c>
    </row>
    <row r="74556" spans="1:3" x14ac:dyDescent="0.3">
      <c r="A74556" s="1" t="s">
        <v>74559</v>
      </c>
      <c r="B74556" s="1">
        <v>0</v>
      </c>
      <c r="C74556" s="1">
        <v>0</v>
      </c>
    </row>
    <row r="74557" spans="1:3" x14ac:dyDescent="0.3">
      <c r="A74557" s="1" t="s">
        <v>74560</v>
      </c>
      <c r="B74557" s="1">
        <v>0</v>
      </c>
      <c r="C74557" s="1">
        <v>0</v>
      </c>
    </row>
    <row r="74558" spans="1:3" x14ac:dyDescent="0.3">
      <c r="A74558" s="1" t="s">
        <v>74561</v>
      </c>
      <c r="B74558" s="1">
        <v>0</v>
      </c>
      <c r="C74558" s="1">
        <v>0</v>
      </c>
    </row>
    <row r="74559" spans="1:3" x14ac:dyDescent="0.3">
      <c r="A74559" s="1" t="s">
        <v>74562</v>
      </c>
      <c r="B74559" s="1">
        <v>0</v>
      </c>
      <c r="C74559" s="1">
        <v>0</v>
      </c>
    </row>
    <row r="74560" spans="1:3" x14ac:dyDescent="0.3">
      <c r="A74560" s="1" t="s">
        <v>74563</v>
      </c>
      <c r="B74560" s="1">
        <v>0</v>
      </c>
      <c r="C74560" s="1">
        <v>0</v>
      </c>
    </row>
    <row r="74561" spans="1:3" x14ac:dyDescent="0.3">
      <c r="A74561" s="1" t="s">
        <v>74564</v>
      </c>
      <c r="B74561" s="1">
        <v>0</v>
      </c>
      <c r="C74561" s="1">
        <v>0</v>
      </c>
    </row>
    <row r="74562" spans="1:3" x14ac:dyDescent="0.3">
      <c r="A74562" s="1" t="s">
        <v>74565</v>
      </c>
      <c r="B74562" s="1">
        <v>0</v>
      </c>
      <c r="C74562" s="1">
        <v>0</v>
      </c>
    </row>
    <row r="74563" spans="1:3" x14ac:dyDescent="0.3">
      <c r="A74563" s="1" t="s">
        <v>74566</v>
      </c>
      <c r="B74563" s="1">
        <v>0</v>
      </c>
      <c r="C74563" s="1">
        <v>0</v>
      </c>
    </row>
    <row r="74564" spans="1:3" x14ac:dyDescent="0.3">
      <c r="A74564" s="1" t="s">
        <v>74567</v>
      </c>
      <c r="B74564" s="1">
        <v>0</v>
      </c>
      <c r="C74564" s="1">
        <v>0</v>
      </c>
    </row>
    <row r="74565" spans="1:3" x14ac:dyDescent="0.3">
      <c r="A74565" s="1" t="s">
        <v>74568</v>
      </c>
      <c r="B74565" s="1">
        <v>0</v>
      </c>
      <c r="C74565" s="1">
        <v>0</v>
      </c>
    </row>
    <row r="74566" spans="1:3" x14ac:dyDescent="0.3">
      <c r="A74566" s="1" t="s">
        <v>74569</v>
      </c>
      <c r="B74566" s="1">
        <v>0</v>
      </c>
      <c r="C74566" s="1">
        <v>0</v>
      </c>
    </row>
    <row r="74567" spans="1:3" x14ac:dyDescent="0.3">
      <c r="A74567" s="1" t="s">
        <v>74570</v>
      </c>
      <c r="B74567" s="1">
        <v>0</v>
      </c>
      <c r="C74567" s="1">
        <v>0</v>
      </c>
    </row>
    <row r="74568" spans="1:3" x14ac:dyDescent="0.3">
      <c r="A74568" s="1" t="s">
        <v>74571</v>
      </c>
      <c r="B74568" s="1">
        <v>0</v>
      </c>
      <c r="C74568" s="1">
        <v>0</v>
      </c>
    </row>
    <row r="74569" spans="1:3" x14ac:dyDescent="0.3">
      <c r="A74569" s="1" t="s">
        <v>74572</v>
      </c>
      <c r="B74569" s="1">
        <v>0</v>
      </c>
      <c r="C74569" s="1">
        <v>0</v>
      </c>
    </row>
    <row r="74570" spans="1:3" x14ac:dyDescent="0.3">
      <c r="A74570" s="1" t="s">
        <v>74573</v>
      </c>
      <c r="B74570" s="1">
        <v>0</v>
      </c>
      <c r="C74570" s="1">
        <v>0</v>
      </c>
    </row>
    <row r="74571" spans="1:3" x14ac:dyDescent="0.3">
      <c r="A74571" s="1" t="s">
        <v>74574</v>
      </c>
      <c r="B74571" s="1">
        <v>0</v>
      </c>
      <c r="C74571" s="1">
        <v>0</v>
      </c>
    </row>
    <row r="74572" spans="1:3" x14ac:dyDescent="0.3">
      <c r="A74572" s="1" t="s">
        <v>74575</v>
      </c>
      <c r="B74572" s="1">
        <v>0</v>
      </c>
      <c r="C74572" s="1">
        <v>0</v>
      </c>
    </row>
    <row r="74573" spans="1:3" x14ac:dyDescent="0.3">
      <c r="A74573" s="1" t="s">
        <v>74576</v>
      </c>
      <c r="B74573" s="1">
        <v>0</v>
      </c>
      <c r="C74573" s="1">
        <v>0</v>
      </c>
    </row>
    <row r="74574" spans="1:3" x14ac:dyDescent="0.3">
      <c r="A74574" s="1" t="s">
        <v>74577</v>
      </c>
      <c r="B74574" s="1">
        <v>0</v>
      </c>
      <c r="C74574" s="1">
        <v>0</v>
      </c>
    </row>
    <row r="74575" spans="1:3" x14ac:dyDescent="0.3">
      <c r="A74575" s="1" t="s">
        <v>74578</v>
      </c>
      <c r="B74575" s="1">
        <v>0</v>
      </c>
      <c r="C74575" s="1">
        <v>0</v>
      </c>
    </row>
    <row r="74576" spans="1:3" x14ac:dyDescent="0.3">
      <c r="A74576" s="1" t="s">
        <v>74579</v>
      </c>
      <c r="B74576" s="1">
        <v>0</v>
      </c>
      <c r="C74576" s="1">
        <v>0</v>
      </c>
    </row>
    <row r="74577" spans="1:3" x14ac:dyDescent="0.3">
      <c r="A74577" s="1" t="s">
        <v>74580</v>
      </c>
      <c r="B74577" s="1">
        <v>0</v>
      </c>
      <c r="C74577" s="1">
        <v>0</v>
      </c>
    </row>
    <row r="74578" spans="1:3" x14ac:dyDescent="0.3">
      <c r="A74578" s="1" t="s">
        <v>74581</v>
      </c>
      <c r="B74578" s="1">
        <v>0</v>
      </c>
      <c r="C74578" s="1">
        <v>0</v>
      </c>
    </row>
    <row r="74579" spans="1:3" x14ac:dyDescent="0.3">
      <c r="A74579" s="1" t="s">
        <v>74582</v>
      </c>
      <c r="B74579" s="1">
        <v>0</v>
      </c>
      <c r="C74579" s="1">
        <v>0</v>
      </c>
    </row>
    <row r="74580" spans="1:3" x14ac:dyDescent="0.3">
      <c r="A74580" s="1" t="s">
        <v>74583</v>
      </c>
      <c r="B74580" s="1">
        <v>0</v>
      </c>
      <c r="C74580" s="1">
        <v>0</v>
      </c>
    </row>
    <row r="74581" spans="1:3" x14ac:dyDescent="0.3">
      <c r="A74581" s="1" t="s">
        <v>74584</v>
      </c>
      <c r="B74581" s="1">
        <v>0</v>
      </c>
      <c r="C74581" s="1">
        <v>0</v>
      </c>
    </row>
    <row r="74582" spans="1:3" x14ac:dyDescent="0.3">
      <c r="A74582" s="1" t="s">
        <v>74585</v>
      </c>
      <c r="B74582" s="1">
        <v>0</v>
      </c>
      <c r="C74582" s="1">
        <v>0</v>
      </c>
    </row>
    <row r="74583" spans="1:3" x14ac:dyDescent="0.3">
      <c r="A74583" s="1" t="s">
        <v>74586</v>
      </c>
      <c r="B74583" s="1">
        <v>0</v>
      </c>
      <c r="C74583" s="1">
        <v>0</v>
      </c>
    </row>
    <row r="74584" spans="1:3" x14ac:dyDescent="0.3">
      <c r="A74584" s="1" t="s">
        <v>74587</v>
      </c>
      <c r="B74584" s="1">
        <v>0</v>
      </c>
      <c r="C74584" s="1">
        <v>0</v>
      </c>
    </row>
    <row r="74585" spans="1:3" x14ac:dyDescent="0.3">
      <c r="A74585" s="1" t="s">
        <v>74588</v>
      </c>
      <c r="B74585" s="1">
        <v>0</v>
      </c>
      <c r="C74585" s="1">
        <v>0</v>
      </c>
    </row>
    <row r="74586" spans="1:3" x14ac:dyDescent="0.3">
      <c r="A74586" s="1" t="s">
        <v>74589</v>
      </c>
      <c r="B74586" s="1">
        <v>0</v>
      </c>
      <c r="C74586" s="1">
        <v>0</v>
      </c>
    </row>
    <row r="74587" spans="1:3" x14ac:dyDescent="0.3">
      <c r="A74587" s="1" t="s">
        <v>74590</v>
      </c>
      <c r="B74587" s="1">
        <v>0</v>
      </c>
      <c r="C74587" s="1">
        <v>0</v>
      </c>
    </row>
    <row r="74588" spans="1:3" x14ac:dyDescent="0.3">
      <c r="A74588" s="1" t="s">
        <v>74591</v>
      </c>
      <c r="B74588" s="1">
        <v>0</v>
      </c>
      <c r="C74588" s="1">
        <v>0</v>
      </c>
    </row>
    <row r="74589" spans="1:3" x14ac:dyDescent="0.3">
      <c r="A74589" s="1" t="s">
        <v>74592</v>
      </c>
      <c r="B74589" s="1">
        <v>0</v>
      </c>
      <c r="C74589" s="1">
        <v>0</v>
      </c>
    </row>
    <row r="74590" spans="1:3" x14ac:dyDescent="0.3">
      <c r="A74590" s="1" t="s">
        <v>74593</v>
      </c>
      <c r="B74590" s="1">
        <v>0</v>
      </c>
      <c r="C74590" s="1">
        <v>0</v>
      </c>
    </row>
    <row r="74591" spans="1:3" x14ac:dyDescent="0.3">
      <c r="A74591" s="1" t="s">
        <v>74594</v>
      </c>
      <c r="B74591" s="1">
        <v>0</v>
      </c>
      <c r="C74591" s="1">
        <v>0</v>
      </c>
    </row>
    <row r="74592" spans="1:3" x14ac:dyDescent="0.3">
      <c r="A74592" s="1" t="s">
        <v>74595</v>
      </c>
      <c r="B74592" s="1">
        <v>0</v>
      </c>
      <c r="C74592" s="1">
        <v>0</v>
      </c>
    </row>
    <row r="74593" spans="1:3" x14ac:dyDescent="0.3">
      <c r="A74593" s="1" t="s">
        <v>74596</v>
      </c>
      <c r="B74593" s="1">
        <v>0</v>
      </c>
      <c r="C74593" s="1">
        <v>0</v>
      </c>
    </row>
    <row r="74594" spans="1:3" x14ac:dyDescent="0.3">
      <c r="A74594" s="1" t="s">
        <v>74597</v>
      </c>
      <c r="B74594" s="1">
        <v>0</v>
      </c>
      <c r="C74594" s="1">
        <v>0</v>
      </c>
    </row>
    <row r="74595" spans="1:3" x14ac:dyDescent="0.3">
      <c r="A74595" s="1" t="s">
        <v>74598</v>
      </c>
      <c r="B74595" s="1">
        <v>0</v>
      </c>
      <c r="C74595" s="1">
        <v>0</v>
      </c>
    </row>
    <row r="74596" spans="1:3" x14ac:dyDescent="0.3">
      <c r="A74596" s="1" t="s">
        <v>74599</v>
      </c>
      <c r="B74596" s="1">
        <v>0</v>
      </c>
      <c r="C74596" s="1">
        <v>0</v>
      </c>
    </row>
    <row r="74597" spans="1:3" x14ac:dyDescent="0.3">
      <c r="A74597" s="1" t="s">
        <v>74600</v>
      </c>
      <c r="B74597" s="1">
        <v>0</v>
      </c>
      <c r="C74597" s="1">
        <v>0</v>
      </c>
    </row>
    <row r="74598" spans="1:3" x14ac:dyDescent="0.3">
      <c r="A74598" s="1" t="s">
        <v>74601</v>
      </c>
      <c r="B74598" s="1">
        <v>0</v>
      </c>
      <c r="C74598" s="1">
        <v>0</v>
      </c>
    </row>
    <row r="74599" spans="1:3" x14ac:dyDescent="0.3">
      <c r="A74599" s="1" t="s">
        <v>74602</v>
      </c>
      <c r="B74599" s="1">
        <v>0</v>
      </c>
      <c r="C74599" s="1">
        <v>0</v>
      </c>
    </row>
    <row r="74600" spans="1:3" x14ac:dyDescent="0.3">
      <c r="A74600" s="1" t="s">
        <v>74603</v>
      </c>
      <c r="B74600" s="1">
        <v>0</v>
      </c>
      <c r="C74600" s="1">
        <v>0</v>
      </c>
    </row>
    <row r="74601" spans="1:3" x14ac:dyDescent="0.3">
      <c r="A74601" s="1" t="s">
        <v>74604</v>
      </c>
      <c r="B74601" s="1">
        <v>0</v>
      </c>
      <c r="C74601" s="1">
        <v>0</v>
      </c>
    </row>
    <row r="74602" spans="1:3" x14ac:dyDescent="0.3">
      <c r="A74602" s="1" t="s">
        <v>74605</v>
      </c>
      <c r="B74602" s="1">
        <v>0</v>
      </c>
      <c r="C74602" s="1">
        <v>0</v>
      </c>
    </row>
    <row r="74603" spans="1:3" x14ac:dyDescent="0.3">
      <c r="A74603" s="1" t="s">
        <v>74606</v>
      </c>
      <c r="B74603" s="1">
        <v>0</v>
      </c>
      <c r="C74603" s="1">
        <v>0</v>
      </c>
    </row>
    <row r="74604" spans="1:3" x14ac:dyDescent="0.3">
      <c r="A74604" s="1" t="s">
        <v>74607</v>
      </c>
      <c r="B74604" s="1">
        <v>0</v>
      </c>
      <c r="C74604" s="1">
        <v>0</v>
      </c>
    </row>
    <row r="74605" spans="1:3" x14ac:dyDescent="0.3">
      <c r="A74605" s="1" t="s">
        <v>74608</v>
      </c>
      <c r="B74605" s="1">
        <v>0</v>
      </c>
      <c r="C74605" s="1">
        <v>0</v>
      </c>
    </row>
    <row r="74606" spans="1:3" x14ac:dyDescent="0.3">
      <c r="A74606" s="1" t="s">
        <v>74609</v>
      </c>
      <c r="B74606" s="1">
        <v>0</v>
      </c>
      <c r="C74606" s="1">
        <v>0</v>
      </c>
    </row>
    <row r="74607" spans="1:3" x14ac:dyDescent="0.3">
      <c r="A74607" s="1" t="s">
        <v>74610</v>
      </c>
      <c r="B74607" s="1">
        <v>0</v>
      </c>
      <c r="C74607" s="1">
        <v>0</v>
      </c>
    </row>
    <row r="74608" spans="1:3" x14ac:dyDescent="0.3">
      <c r="A74608" s="1" t="s">
        <v>74611</v>
      </c>
      <c r="B74608" s="1">
        <v>0</v>
      </c>
      <c r="C74608" s="1">
        <v>0</v>
      </c>
    </row>
    <row r="74609" spans="1:3" x14ac:dyDescent="0.3">
      <c r="A74609" s="1" t="s">
        <v>74612</v>
      </c>
      <c r="B74609" s="1">
        <v>0</v>
      </c>
      <c r="C74609" s="1">
        <v>0</v>
      </c>
    </row>
    <row r="74610" spans="1:3" x14ac:dyDescent="0.3">
      <c r="A74610" s="1" t="s">
        <v>74613</v>
      </c>
      <c r="B74610" s="1">
        <v>0</v>
      </c>
      <c r="C74610" s="1">
        <v>0</v>
      </c>
    </row>
    <row r="74611" spans="1:3" x14ac:dyDescent="0.3">
      <c r="A74611" s="1" t="s">
        <v>74614</v>
      </c>
      <c r="B74611" s="1">
        <v>0</v>
      </c>
      <c r="C74611" s="1">
        <v>0</v>
      </c>
    </row>
    <row r="74612" spans="1:3" x14ac:dyDescent="0.3">
      <c r="A74612" s="1" t="s">
        <v>74615</v>
      </c>
      <c r="B74612" s="1">
        <v>0</v>
      </c>
      <c r="C74612" s="1">
        <v>0</v>
      </c>
    </row>
    <row r="74613" spans="1:3" x14ac:dyDescent="0.3">
      <c r="A74613" s="1" t="s">
        <v>74616</v>
      </c>
      <c r="B74613" s="1">
        <v>0</v>
      </c>
      <c r="C74613" s="1">
        <v>0</v>
      </c>
    </row>
    <row r="74614" spans="1:3" x14ac:dyDescent="0.3">
      <c r="A74614" s="1" t="s">
        <v>74617</v>
      </c>
      <c r="B74614" s="1">
        <v>0</v>
      </c>
      <c r="C74614" s="1">
        <v>0</v>
      </c>
    </row>
    <row r="74615" spans="1:3" x14ac:dyDescent="0.3">
      <c r="A74615" s="1" t="s">
        <v>74618</v>
      </c>
      <c r="B74615" s="1">
        <v>0</v>
      </c>
      <c r="C74615" s="1">
        <v>0</v>
      </c>
    </row>
    <row r="74616" spans="1:3" x14ac:dyDescent="0.3">
      <c r="A74616" s="1" t="s">
        <v>74619</v>
      </c>
      <c r="B74616" s="1">
        <v>0</v>
      </c>
      <c r="C74616" s="1">
        <v>0</v>
      </c>
    </row>
    <row r="74617" spans="1:3" x14ac:dyDescent="0.3">
      <c r="A74617" s="1" t="s">
        <v>74620</v>
      </c>
      <c r="B74617" s="1">
        <v>0</v>
      </c>
      <c r="C74617" s="1">
        <v>0</v>
      </c>
    </row>
    <row r="74618" spans="1:3" x14ac:dyDescent="0.3">
      <c r="A74618" s="1" t="s">
        <v>74621</v>
      </c>
      <c r="B74618" s="1">
        <v>0</v>
      </c>
      <c r="C74618" s="1">
        <v>0</v>
      </c>
    </row>
    <row r="74619" spans="1:3" x14ac:dyDescent="0.3">
      <c r="A74619" s="1" t="s">
        <v>74622</v>
      </c>
      <c r="B74619" s="1">
        <v>0</v>
      </c>
      <c r="C74619" s="1">
        <v>0</v>
      </c>
    </row>
    <row r="74620" spans="1:3" x14ac:dyDescent="0.3">
      <c r="A74620" s="1" t="s">
        <v>74623</v>
      </c>
      <c r="B74620" s="1">
        <v>0</v>
      </c>
      <c r="C74620" s="1">
        <v>0</v>
      </c>
    </row>
    <row r="74621" spans="1:3" x14ac:dyDescent="0.3">
      <c r="A74621" s="1" t="s">
        <v>74624</v>
      </c>
      <c r="B74621" s="1">
        <v>0</v>
      </c>
      <c r="C74621" s="1">
        <v>0</v>
      </c>
    </row>
    <row r="74622" spans="1:3" x14ac:dyDescent="0.3">
      <c r="A74622" s="1" t="s">
        <v>74625</v>
      </c>
      <c r="B74622" s="1">
        <v>0</v>
      </c>
      <c r="C74622" s="1">
        <v>0</v>
      </c>
    </row>
    <row r="74623" spans="1:3" x14ac:dyDescent="0.3">
      <c r="A74623" s="1" t="s">
        <v>74626</v>
      </c>
      <c r="B74623" s="1">
        <v>0</v>
      </c>
      <c r="C74623" s="1">
        <v>0</v>
      </c>
    </row>
    <row r="74624" spans="1:3" x14ac:dyDescent="0.3">
      <c r="A74624" s="1" t="s">
        <v>74627</v>
      </c>
      <c r="B74624" s="1">
        <v>0</v>
      </c>
      <c r="C74624" s="1">
        <v>0</v>
      </c>
    </row>
    <row r="74625" spans="1:3" x14ac:dyDescent="0.3">
      <c r="A74625" s="1" t="s">
        <v>74628</v>
      </c>
      <c r="B74625" s="1">
        <v>0</v>
      </c>
      <c r="C74625" s="1">
        <v>0</v>
      </c>
    </row>
    <row r="74626" spans="1:3" x14ac:dyDescent="0.3">
      <c r="A74626" s="1" t="s">
        <v>74629</v>
      </c>
      <c r="B74626" s="1">
        <v>0</v>
      </c>
      <c r="C74626" s="1">
        <v>0</v>
      </c>
    </row>
    <row r="74627" spans="1:3" x14ac:dyDescent="0.3">
      <c r="A74627" s="1" t="s">
        <v>74630</v>
      </c>
      <c r="B74627" s="1">
        <v>0</v>
      </c>
      <c r="C74627" s="1">
        <v>0</v>
      </c>
    </row>
    <row r="74628" spans="1:3" x14ac:dyDescent="0.3">
      <c r="A74628" s="1" t="s">
        <v>74631</v>
      </c>
      <c r="B74628" s="1">
        <v>0</v>
      </c>
      <c r="C74628" s="1">
        <v>0</v>
      </c>
    </row>
    <row r="74629" spans="1:3" x14ac:dyDescent="0.3">
      <c r="A74629" s="1" t="s">
        <v>74632</v>
      </c>
      <c r="B74629" s="1">
        <v>0</v>
      </c>
      <c r="C74629" s="1">
        <v>0</v>
      </c>
    </row>
    <row r="74630" spans="1:3" x14ac:dyDescent="0.3">
      <c r="A74630" s="1" t="s">
        <v>74633</v>
      </c>
      <c r="B74630" s="1">
        <v>0</v>
      </c>
      <c r="C74630" s="1">
        <v>0</v>
      </c>
    </row>
    <row r="74631" spans="1:3" x14ac:dyDescent="0.3">
      <c r="A74631" s="1" t="s">
        <v>74634</v>
      </c>
      <c r="B74631" s="1">
        <v>0</v>
      </c>
      <c r="C74631" s="1">
        <v>0</v>
      </c>
    </row>
    <row r="74632" spans="1:3" x14ac:dyDescent="0.3">
      <c r="A74632" s="1" t="s">
        <v>74635</v>
      </c>
      <c r="B74632" s="1">
        <v>0</v>
      </c>
      <c r="C74632" s="1">
        <v>0</v>
      </c>
    </row>
    <row r="74633" spans="1:3" x14ac:dyDescent="0.3">
      <c r="A74633" s="1" t="s">
        <v>74636</v>
      </c>
      <c r="B74633" s="1">
        <v>0</v>
      </c>
      <c r="C74633" s="1">
        <v>0</v>
      </c>
    </row>
    <row r="74634" spans="1:3" x14ac:dyDescent="0.3">
      <c r="A74634" s="1" t="s">
        <v>74637</v>
      </c>
      <c r="B74634" s="1">
        <v>0</v>
      </c>
      <c r="C74634" s="1">
        <v>0</v>
      </c>
    </row>
    <row r="74635" spans="1:3" x14ac:dyDescent="0.3">
      <c r="A74635" s="1" t="s">
        <v>74638</v>
      </c>
      <c r="B74635" s="1">
        <v>0</v>
      </c>
      <c r="C74635" s="1">
        <v>0</v>
      </c>
    </row>
    <row r="74636" spans="1:3" x14ac:dyDescent="0.3">
      <c r="A74636" s="1" t="s">
        <v>74639</v>
      </c>
      <c r="B74636" s="1">
        <v>0</v>
      </c>
      <c r="C74636" s="1">
        <v>0</v>
      </c>
    </row>
    <row r="74637" spans="1:3" x14ac:dyDescent="0.3">
      <c r="A74637" s="1" t="s">
        <v>74640</v>
      </c>
      <c r="B74637" s="1">
        <v>0</v>
      </c>
      <c r="C74637" s="1">
        <v>0</v>
      </c>
    </row>
    <row r="74638" spans="1:3" x14ac:dyDescent="0.3">
      <c r="A74638" s="1" t="s">
        <v>74641</v>
      </c>
      <c r="B74638" s="1">
        <v>0</v>
      </c>
      <c r="C74638" s="1">
        <v>0</v>
      </c>
    </row>
    <row r="74639" spans="1:3" x14ac:dyDescent="0.3">
      <c r="A74639" s="1" t="s">
        <v>74642</v>
      </c>
      <c r="B74639" s="1">
        <v>0</v>
      </c>
      <c r="C74639" s="1">
        <v>0</v>
      </c>
    </row>
    <row r="74640" spans="1:3" x14ac:dyDescent="0.3">
      <c r="A74640" s="1" t="s">
        <v>74643</v>
      </c>
      <c r="B74640" s="1">
        <v>0</v>
      </c>
      <c r="C74640" s="1">
        <v>0</v>
      </c>
    </row>
    <row r="74641" spans="1:3" x14ac:dyDescent="0.3">
      <c r="A74641" s="1" t="s">
        <v>74644</v>
      </c>
      <c r="B74641" s="1">
        <v>0</v>
      </c>
      <c r="C74641" s="1">
        <v>0</v>
      </c>
    </row>
    <row r="74642" spans="1:3" x14ac:dyDescent="0.3">
      <c r="A74642" s="1" t="s">
        <v>74645</v>
      </c>
      <c r="B74642" s="1">
        <v>0</v>
      </c>
      <c r="C74642" s="1">
        <v>0</v>
      </c>
    </row>
    <row r="74643" spans="1:3" x14ac:dyDescent="0.3">
      <c r="A74643" s="1" t="s">
        <v>74646</v>
      </c>
      <c r="B74643" s="1">
        <v>0</v>
      </c>
      <c r="C74643" s="1">
        <v>0</v>
      </c>
    </row>
    <row r="74644" spans="1:3" x14ac:dyDescent="0.3">
      <c r="A74644" s="1" t="s">
        <v>74647</v>
      </c>
      <c r="B74644" s="1">
        <v>0</v>
      </c>
      <c r="C74644" s="1">
        <v>0</v>
      </c>
    </row>
    <row r="74645" spans="1:3" x14ac:dyDescent="0.3">
      <c r="A74645" s="1" t="s">
        <v>74648</v>
      </c>
      <c r="B74645" s="1">
        <v>0</v>
      </c>
      <c r="C74645" s="1">
        <v>0</v>
      </c>
    </row>
    <row r="74646" spans="1:3" x14ac:dyDescent="0.3">
      <c r="A74646" s="1" t="s">
        <v>74649</v>
      </c>
      <c r="B74646" s="1">
        <v>0</v>
      </c>
      <c r="C74646" s="1">
        <v>0</v>
      </c>
    </row>
    <row r="74647" spans="1:3" x14ac:dyDescent="0.3">
      <c r="A74647" s="1" t="s">
        <v>74650</v>
      </c>
      <c r="B74647" s="1">
        <v>0</v>
      </c>
      <c r="C74647" s="1">
        <v>0</v>
      </c>
    </row>
    <row r="74648" spans="1:3" x14ac:dyDescent="0.3">
      <c r="A74648" s="1" t="s">
        <v>74651</v>
      </c>
      <c r="B74648" s="1">
        <v>0</v>
      </c>
      <c r="C74648" s="1">
        <v>0</v>
      </c>
    </row>
    <row r="74649" spans="1:3" x14ac:dyDescent="0.3">
      <c r="A74649" s="1" t="s">
        <v>74652</v>
      </c>
      <c r="B74649" s="1">
        <v>0</v>
      </c>
      <c r="C74649" s="1">
        <v>0</v>
      </c>
    </row>
    <row r="74650" spans="1:3" x14ac:dyDescent="0.3">
      <c r="A74650" s="1" t="s">
        <v>74653</v>
      </c>
      <c r="B74650" s="1">
        <v>0</v>
      </c>
      <c r="C74650" s="1">
        <v>0</v>
      </c>
    </row>
    <row r="74651" spans="1:3" x14ac:dyDescent="0.3">
      <c r="A74651" s="1" t="s">
        <v>74654</v>
      </c>
      <c r="B74651" s="1">
        <v>0</v>
      </c>
      <c r="C74651" s="1">
        <v>0</v>
      </c>
    </row>
    <row r="74652" spans="1:3" x14ac:dyDescent="0.3">
      <c r="A74652" s="1" t="s">
        <v>74655</v>
      </c>
      <c r="B74652" s="1">
        <v>0</v>
      </c>
      <c r="C74652" s="1">
        <v>0</v>
      </c>
    </row>
    <row r="74653" spans="1:3" x14ac:dyDescent="0.3">
      <c r="A74653" s="1" t="s">
        <v>74656</v>
      </c>
      <c r="B74653" s="1">
        <v>0</v>
      </c>
      <c r="C74653" s="1">
        <v>0</v>
      </c>
    </row>
    <row r="74654" spans="1:3" x14ac:dyDescent="0.3">
      <c r="A74654" s="1" t="s">
        <v>74657</v>
      </c>
      <c r="B74654" s="1">
        <v>0</v>
      </c>
      <c r="C74654" s="1">
        <v>0</v>
      </c>
    </row>
    <row r="74655" spans="1:3" x14ac:dyDescent="0.3">
      <c r="A74655" s="1" t="s">
        <v>74658</v>
      </c>
      <c r="B74655" s="1">
        <v>0</v>
      </c>
      <c r="C74655" s="1">
        <v>0</v>
      </c>
    </row>
    <row r="74656" spans="1:3" x14ac:dyDescent="0.3">
      <c r="A74656" s="1" t="s">
        <v>74659</v>
      </c>
      <c r="B74656" s="1">
        <v>0</v>
      </c>
      <c r="C74656" s="1">
        <v>0</v>
      </c>
    </row>
    <row r="74657" spans="1:3" x14ac:dyDescent="0.3">
      <c r="A74657" s="1" t="s">
        <v>74660</v>
      </c>
      <c r="B74657" s="1">
        <v>0</v>
      </c>
      <c r="C74657" s="1">
        <v>0</v>
      </c>
    </row>
    <row r="74658" spans="1:3" x14ac:dyDescent="0.3">
      <c r="A74658" s="1" t="s">
        <v>74661</v>
      </c>
      <c r="B74658" s="1">
        <v>0</v>
      </c>
      <c r="C74658" s="1">
        <v>0</v>
      </c>
    </row>
    <row r="74659" spans="1:3" x14ac:dyDescent="0.3">
      <c r="A74659" s="1" t="s">
        <v>74662</v>
      </c>
      <c r="B74659" s="1">
        <v>0</v>
      </c>
      <c r="C74659" s="1">
        <v>0</v>
      </c>
    </row>
    <row r="74660" spans="1:3" x14ac:dyDescent="0.3">
      <c r="A74660" s="1" t="s">
        <v>74663</v>
      </c>
      <c r="B74660" s="1">
        <v>0</v>
      </c>
      <c r="C74660" s="1">
        <v>0</v>
      </c>
    </row>
    <row r="74661" spans="1:3" x14ac:dyDescent="0.3">
      <c r="A74661" s="1" t="s">
        <v>74664</v>
      </c>
      <c r="B74661" s="1">
        <v>0</v>
      </c>
      <c r="C74661" s="1">
        <v>0</v>
      </c>
    </row>
    <row r="74662" spans="1:3" x14ac:dyDescent="0.3">
      <c r="A74662" s="1" t="s">
        <v>74665</v>
      </c>
      <c r="B74662" s="1">
        <v>0</v>
      </c>
      <c r="C74662" s="1">
        <v>0</v>
      </c>
    </row>
    <row r="74663" spans="1:3" x14ac:dyDescent="0.3">
      <c r="A74663" s="1" t="s">
        <v>74666</v>
      </c>
      <c r="B74663" s="1">
        <v>0</v>
      </c>
      <c r="C74663" s="1">
        <v>0</v>
      </c>
    </row>
    <row r="74664" spans="1:3" x14ac:dyDescent="0.3">
      <c r="A74664" s="1" t="s">
        <v>74667</v>
      </c>
      <c r="B74664" s="1">
        <v>0</v>
      </c>
      <c r="C74664" s="1">
        <v>0</v>
      </c>
    </row>
    <row r="74665" spans="1:3" x14ac:dyDescent="0.3">
      <c r="A74665" s="1" t="s">
        <v>74668</v>
      </c>
      <c r="B74665" s="1">
        <v>0</v>
      </c>
      <c r="C74665" s="1">
        <v>0</v>
      </c>
    </row>
    <row r="74666" spans="1:3" x14ac:dyDescent="0.3">
      <c r="A74666" s="1" t="s">
        <v>74669</v>
      </c>
      <c r="B74666" s="1">
        <v>0</v>
      </c>
      <c r="C74666" s="1">
        <v>0</v>
      </c>
    </row>
    <row r="74667" spans="1:3" x14ac:dyDescent="0.3">
      <c r="A74667" s="1" t="s">
        <v>74670</v>
      </c>
      <c r="B74667" s="1">
        <v>0</v>
      </c>
      <c r="C74667" s="1">
        <v>0</v>
      </c>
    </row>
    <row r="74668" spans="1:3" x14ac:dyDescent="0.3">
      <c r="A74668" s="1" t="s">
        <v>74671</v>
      </c>
      <c r="B74668" s="1">
        <v>0</v>
      </c>
      <c r="C74668" s="1">
        <v>0</v>
      </c>
    </row>
    <row r="74669" spans="1:3" x14ac:dyDescent="0.3">
      <c r="A74669" s="1" t="s">
        <v>74672</v>
      </c>
      <c r="B74669" s="1">
        <v>0</v>
      </c>
      <c r="C74669" s="1">
        <v>0</v>
      </c>
    </row>
    <row r="74670" spans="1:3" x14ac:dyDescent="0.3">
      <c r="A74670" s="1" t="s">
        <v>74673</v>
      </c>
      <c r="B74670" s="1">
        <v>0</v>
      </c>
      <c r="C74670" s="1">
        <v>0</v>
      </c>
    </row>
    <row r="74671" spans="1:3" x14ac:dyDescent="0.3">
      <c r="A74671" s="1" t="s">
        <v>74674</v>
      </c>
      <c r="B74671" s="1">
        <v>0</v>
      </c>
      <c r="C74671" s="1">
        <v>0</v>
      </c>
    </row>
    <row r="74672" spans="1:3" x14ac:dyDescent="0.3">
      <c r="A74672" s="1" t="s">
        <v>74675</v>
      </c>
      <c r="B74672" s="1">
        <v>0</v>
      </c>
      <c r="C74672" s="1">
        <v>0</v>
      </c>
    </row>
    <row r="74673" spans="1:3" x14ac:dyDescent="0.3">
      <c r="A74673" s="1" t="s">
        <v>74676</v>
      </c>
      <c r="B74673" s="1">
        <v>0</v>
      </c>
      <c r="C74673" s="1">
        <v>0</v>
      </c>
    </row>
    <row r="74674" spans="1:3" x14ac:dyDescent="0.3">
      <c r="A74674" s="1" t="s">
        <v>74677</v>
      </c>
      <c r="B74674" s="1">
        <v>0</v>
      </c>
      <c r="C74674" s="1">
        <v>0</v>
      </c>
    </row>
    <row r="74675" spans="1:3" x14ac:dyDescent="0.3">
      <c r="A74675" s="1" t="s">
        <v>74678</v>
      </c>
      <c r="B74675" s="1">
        <v>0</v>
      </c>
      <c r="C74675" s="1">
        <v>0</v>
      </c>
    </row>
    <row r="74676" spans="1:3" x14ac:dyDescent="0.3">
      <c r="A74676" s="1" t="s">
        <v>74679</v>
      </c>
      <c r="B74676" s="1">
        <v>0</v>
      </c>
      <c r="C74676" s="1">
        <v>0</v>
      </c>
    </row>
    <row r="74677" spans="1:3" x14ac:dyDescent="0.3">
      <c r="A74677" s="1" t="s">
        <v>74680</v>
      </c>
      <c r="B74677" s="1">
        <v>0</v>
      </c>
      <c r="C74677" s="1">
        <v>0</v>
      </c>
    </row>
    <row r="74678" spans="1:3" x14ac:dyDescent="0.3">
      <c r="A74678" s="1" t="s">
        <v>74681</v>
      </c>
      <c r="B74678" s="1">
        <v>0</v>
      </c>
      <c r="C74678" s="1">
        <v>0</v>
      </c>
    </row>
    <row r="74679" spans="1:3" x14ac:dyDescent="0.3">
      <c r="A74679" s="1" t="s">
        <v>74682</v>
      </c>
      <c r="B74679" s="1">
        <v>0</v>
      </c>
      <c r="C74679" s="1">
        <v>0</v>
      </c>
    </row>
    <row r="74680" spans="1:3" x14ac:dyDescent="0.3">
      <c r="A74680" s="1" t="s">
        <v>74683</v>
      </c>
      <c r="B74680" s="1">
        <v>0</v>
      </c>
      <c r="C74680" s="1">
        <v>0</v>
      </c>
    </row>
    <row r="74681" spans="1:3" x14ac:dyDescent="0.3">
      <c r="A74681" s="1" t="s">
        <v>74684</v>
      </c>
      <c r="B74681" s="1">
        <v>0</v>
      </c>
      <c r="C74681" s="1">
        <v>0</v>
      </c>
    </row>
    <row r="74682" spans="1:3" x14ac:dyDescent="0.3">
      <c r="A74682" s="1" t="s">
        <v>74685</v>
      </c>
      <c r="B74682" s="1">
        <v>0</v>
      </c>
      <c r="C74682" s="1">
        <v>0</v>
      </c>
    </row>
    <row r="74683" spans="1:3" x14ac:dyDescent="0.3">
      <c r="A74683" s="1" t="s">
        <v>74686</v>
      </c>
      <c r="B74683" s="1">
        <v>0</v>
      </c>
      <c r="C74683" s="1">
        <v>0</v>
      </c>
    </row>
    <row r="74684" spans="1:3" x14ac:dyDescent="0.3">
      <c r="A74684" s="1" t="s">
        <v>74687</v>
      </c>
      <c r="B74684" s="1">
        <v>0</v>
      </c>
      <c r="C74684" s="1">
        <v>0</v>
      </c>
    </row>
    <row r="74685" spans="1:3" x14ac:dyDescent="0.3">
      <c r="A74685" s="1" t="s">
        <v>74688</v>
      </c>
      <c r="B74685" s="1">
        <v>0</v>
      </c>
      <c r="C74685" s="1">
        <v>0</v>
      </c>
    </row>
    <row r="74686" spans="1:3" x14ac:dyDescent="0.3">
      <c r="A74686" s="1" t="s">
        <v>74689</v>
      </c>
      <c r="B74686" s="1">
        <v>0</v>
      </c>
      <c r="C74686" s="1">
        <v>0</v>
      </c>
    </row>
    <row r="74687" spans="1:3" x14ac:dyDescent="0.3">
      <c r="A74687" s="1" t="s">
        <v>74690</v>
      </c>
      <c r="B74687" s="1">
        <v>0</v>
      </c>
      <c r="C74687" s="1">
        <v>0</v>
      </c>
    </row>
    <row r="74688" spans="1:3" x14ac:dyDescent="0.3">
      <c r="A74688" s="1" t="s">
        <v>74691</v>
      </c>
      <c r="B74688" s="1">
        <v>0</v>
      </c>
      <c r="C74688" s="1">
        <v>0</v>
      </c>
    </row>
    <row r="74689" spans="1:3" x14ac:dyDescent="0.3">
      <c r="A74689" s="1" t="s">
        <v>74692</v>
      </c>
      <c r="B74689" s="1">
        <v>0</v>
      </c>
      <c r="C74689" s="1">
        <v>0</v>
      </c>
    </row>
    <row r="74690" spans="1:3" x14ac:dyDescent="0.3">
      <c r="A74690" s="1" t="s">
        <v>74693</v>
      </c>
      <c r="B74690" s="1">
        <v>0</v>
      </c>
      <c r="C74690" s="1">
        <v>0</v>
      </c>
    </row>
    <row r="74691" spans="1:3" x14ac:dyDescent="0.3">
      <c r="A74691" s="1" t="s">
        <v>74694</v>
      </c>
      <c r="B74691" s="1">
        <v>0</v>
      </c>
      <c r="C74691" s="1">
        <v>0</v>
      </c>
    </row>
    <row r="74692" spans="1:3" x14ac:dyDescent="0.3">
      <c r="A74692" s="1" t="s">
        <v>74695</v>
      </c>
      <c r="B74692" s="1">
        <v>0</v>
      </c>
      <c r="C74692" s="1">
        <v>0</v>
      </c>
    </row>
    <row r="74693" spans="1:3" x14ac:dyDescent="0.3">
      <c r="A74693" s="1" t="s">
        <v>74696</v>
      </c>
      <c r="B74693" s="1">
        <v>0</v>
      </c>
      <c r="C74693" s="1">
        <v>0</v>
      </c>
    </row>
    <row r="74694" spans="1:3" x14ac:dyDescent="0.3">
      <c r="A74694" s="1" t="s">
        <v>74697</v>
      </c>
      <c r="B74694" s="1">
        <v>0</v>
      </c>
      <c r="C74694" s="1">
        <v>0</v>
      </c>
    </row>
    <row r="74695" spans="1:3" x14ac:dyDescent="0.3">
      <c r="A74695" s="1" t="s">
        <v>74698</v>
      </c>
      <c r="B74695" s="1">
        <v>0</v>
      </c>
      <c r="C74695" s="1">
        <v>0</v>
      </c>
    </row>
    <row r="74696" spans="1:3" x14ac:dyDescent="0.3">
      <c r="A74696" s="1" t="s">
        <v>74699</v>
      </c>
      <c r="B74696" s="1">
        <v>0</v>
      </c>
      <c r="C74696" s="1">
        <v>0</v>
      </c>
    </row>
    <row r="74697" spans="1:3" x14ac:dyDescent="0.3">
      <c r="A74697" s="1" t="s">
        <v>74700</v>
      </c>
      <c r="B74697" s="1">
        <v>0</v>
      </c>
      <c r="C74697" s="1">
        <v>0</v>
      </c>
    </row>
    <row r="74698" spans="1:3" x14ac:dyDescent="0.3">
      <c r="A74698" s="1" t="s">
        <v>74701</v>
      </c>
      <c r="B74698" s="1">
        <v>0</v>
      </c>
      <c r="C74698" s="1">
        <v>0</v>
      </c>
    </row>
    <row r="74699" spans="1:3" x14ac:dyDescent="0.3">
      <c r="A74699" s="1" t="s">
        <v>74702</v>
      </c>
      <c r="B74699" s="1">
        <v>0</v>
      </c>
      <c r="C74699" s="1">
        <v>0</v>
      </c>
    </row>
    <row r="74700" spans="1:3" x14ac:dyDescent="0.3">
      <c r="A74700" s="1" t="s">
        <v>74703</v>
      </c>
      <c r="B74700" s="1">
        <v>0</v>
      </c>
      <c r="C74700" s="1">
        <v>0</v>
      </c>
    </row>
    <row r="74701" spans="1:3" x14ac:dyDescent="0.3">
      <c r="A74701" s="1" t="s">
        <v>74704</v>
      </c>
      <c r="B74701" s="1">
        <v>0</v>
      </c>
      <c r="C74701" s="1">
        <v>0</v>
      </c>
    </row>
    <row r="74702" spans="1:3" x14ac:dyDescent="0.3">
      <c r="A74702" s="1" t="s">
        <v>74705</v>
      </c>
      <c r="B74702" s="1">
        <v>0</v>
      </c>
      <c r="C74702" s="1">
        <v>0</v>
      </c>
    </row>
    <row r="74703" spans="1:3" x14ac:dyDescent="0.3">
      <c r="A74703" s="1" t="s">
        <v>74706</v>
      </c>
      <c r="B74703" s="1">
        <v>0</v>
      </c>
      <c r="C74703" s="1">
        <v>0</v>
      </c>
    </row>
    <row r="74704" spans="1:3" x14ac:dyDescent="0.3">
      <c r="A74704" s="1" t="s">
        <v>74707</v>
      </c>
      <c r="B74704" s="1">
        <v>0</v>
      </c>
      <c r="C74704" s="1">
        <v>0</v>
      </c>
    </row>
    <row r="74705" spans="1:3" x14ac:dyDescent="0.3">
      <c r="A74705" s="1" t="s">
        <v>74708</v>
      </c>
      <c r="B74705" s="1">
        <v>0</v>
      </c>
      <c r="C74705" s="1">
        <v>0</v>
      </c>
    </row>
    <row r="74706" spans="1:3" x14ac:dyDescent="0.3">
      <c r="A74706" s="1" t="s">
        <v>74709</v>
      </c>
      <c r="B74706" s="1">
        <v>0</v>
      </c>
      <c r="C74706" s="1">
        <v>0</v>
      </c>
    </row>
    <row r="74707" spans="1:3" x14ac:dyDescent="0.3">
      <c r="A74707" s="1" t="s">
        <v>74710</v>
      </c>
      <c r="B74707" s="1">
        <v>0</v>
      </c>
      <c r="C74707" s="1">
        <v>0</v>
      </c>
    </row>
    <row r="74708" spans="1:3" x14ac:dyDescent="0.3">
      <c r="A74708" s="1" t="s">
        <v>74711</v>
      </c>
      <c r="B74708" s="1">
        <v>0</v>
      </c>
      <c r="C74708" s="1">
        <v>0</v>
      </c>
    </row>
    <row r="74709" spans="1:3" x14ac:dyDescent="0.3">
      <c r="A74709" s="1" t="s">
        <v>74712</v>
      </c>
      <c r="B74709" s="1">
        <v>0</v>
      </c>
      <c r="C74709" s="1">
        <v>0</v>
      </c>
    </row>
    <row r="74710" spans="1:3" x14ac:dyDescent="0.3">
      <c r="A74710" s="1" t="s">
        <v>74713</v>
      </c>
      <c r="B74710" s="1">
        <v>0</v>
      </c>
      <c r="C74710" s="1">
        <v>0</v>
      </c>
    </row>
    <row r="74711" spans="1:3" x14ac:dyDescent="0.3">
      <c r="A74711" s="1" t="s">
        <v>74714</v>
      </c>
      <c r="B74711" s="1">
        <v>0</v>
      </c>
      <c r="C74711" s="1">
        <v>0</v>
      </c>
    </row>
    <row r="74712" spans="1:3" x14ac:dyDescent="0.3">
      <c r="A74712" s="1" t="s">
        <v>74715</v>
      </c>
      <c r="B74712" s="1">
        <v>0</v>
      </c>
      <c r="C74712" s="1">
        <v>0</v>
      </c>
    </row>
    <row r="74713" spans="1:3" x14ac:dyDescent="0.3">
      <c r="A74713" s="1" t="s">
        <v>74716</v>
      </c>
      <c r="B74713" s="1">
        <v>0</v>
      </c>
      <c r="C74713" s="1">
        <v>0</v>
      </c>
    </row>
    <row r="74714" spans="1:3" x14ac:dyDescent="0.3">
      <c r="A74714" s="1" t="s">
        <v>74717</v>
      </c>
      <c r="B74714" s="1">
        <v>0</v>
      </c>
      <c r="C74714" s="1">
        <v>0</v>
      </c>
    </row>
    <row r="74715" spans="1:3" x14ac:dyDescent="0.3">
      <c r="A74715" s="1" t="s">
        <v>74718</v>
      </c>
      <c r="B74715" s="1">
        <v>0</v>
      </c>
      <c r="C74715" s="1">
        <v>0</v>
      </c>
    </row>
    <row r="74716" spans="1:3" x14ac:dyDescent="0.3">
      <c r="A74716" s="1" t="s">
        <v>74719</v>
      </c>
      <c r="B74716" s="1">
        <v>0</v>
      </c>
      <c r="C74716" s="1">
        <v>0</v>
      </c>
    </row>
    <row r="74717" spans="1:3" x14ac:dyDescent="0.3">
      <c r="A74717" s="1" t="s">
        <v>74720</v>
      </c>
      <c r="B74717" s="1">
        <v>0</v>
      </c>
      <c r="C74717" s="1">
        <v>0</v>
      </c>
    </row>
    <row r="74718" spans="1:3" x14ac:dyDescent="0.3">
      <c r="A74718" s="1" t="s">
        <v>74721</v>
      </c>
      <c r="B74718" s="1">
        <v>0</v>
      </c>
      <c r="C74718" s="1">
        <v>0</v>
      </c>
    </row>
    <row r="74719" spans="1:3" x14ac:dyDescent="0.3">
      <c r="A74719" s="1" t="s">
        <v>74722</v>
      </c>
      <c r="B74719" s="1">
        <v>0</v>
      </c>
      <c r="C74719" s="1">
        <v>0</v>
      </c>
    </row>
    <row r="74720" spans="1:3" x14ac:dyDescent="0.3">
      <c r="A74720" s="1" t="s">
        <v>74723</v>
      </c>
      <c r="B74720" s="1">
        <v>0</v>
      </c>
      <c r="C74720" s="1">
        <v>0</v>
      </c>
    </row>
    <row r="74721" spans="1:3" x14ac:dyDescent="0.3">
      <c r="A74721" s="1" t="s">
        <v>74724</v>
      </c>
      <c r="B74721" s="1">
        <v>0</v>
      </c>
      <c r="C74721" s="1">
        <v>0</v>
      </c>
    </row>
    <row r="74722" spans="1:3" x14ac:dyDescent="0.3">
      <c r="A74722" s="1" t="s">
        <v>74725</v>
      </c>
      <c r="B74722" s="1">
        <v>0</v>
      </c>
      <c r="C74722" s="1">
        <v>0</v>
      </c>
    </row>
    <row r="74723" spans="1:3" x14ac:dyDescent="0.3">
      <c r="A74723" s="1" t="s">
        <v>74726</v>
      </c>
      <c r="B74723" s="1">
        <v>0</v>
      </c>
      <c r="C74723" s="1">
        <v>0</v>
      </c>
    </row>
    <row r="74724" spans="1:3" x14ac:dyDescent="0.3">
      <c r="A74724" s="1" t="s">
        <v>74727</v>
      </c>
      <c r="B74724" s="1">
        <v>0</v>
      </c>
      <c r="C74724" s="1">
        <v>0</v>
      </c>
    </row>
    <row r="74725" spans="1:3" x14ac:dyDescent="0.3">
      <c r="A74725" s="1" t="s">
        <v>74728</v>
      </c>
      <c r="B74725" s="1">
        <v>0</v>
      </c>
      <c r="C74725" s="1">
        <v>0</v>
      </c>
    </row>
    <row r="74726" spans="1:3" x14ac:dyDescent="0.3">
      <c r="A74726" s="1" t="s">
        <v>74729</v>
      </c>
      <c r="B74726" s="1">
        <v>0</v>
      </c>
      <c r="C74726" s="1">
        <v>0</v>
      </c>
    </row>
    <row r="74727" spans="1:3" x14ac:dyDescent="0.3">
      <c r="A74727" s="1" t="s">
        <v>74730</v>
      </c>
      <c r="B74727" s="1">
        <v>0</v>
      </c>
      <c r="C74727" s="1">
        <v>0</v>
      </c>
    </row>
    <row r="74728" spans="1:3" x14ac:dyDescent="0.3">
      <c r="A74728" s="1" t="s">
        <v>74731</v>
      </c>
      <c r="B74728" s="1">
        <v>0</v>
      </c>
      <c r="C74728" s="1">
        <v>0</v>
      </c>
    </row>
    <row r="74729" spans="1:3" x14ac:dyDescent="0.3">
      <c r="A74729" s="1" t="s">
        <v>74732</v>
      </c>
      <c r="B74729" s="1">
        <v>0</v>
      </c>
      <c r="C74729" s="1">
        <v>0</v>
      </c>
    </row>
    <row r="74730" spans="1:3" x14ac:dyDescent="0.3">
      <c r="A74730" s="1" t="s">
        <v>74733</v>
      </c>
      <c r="B74730" s="1">
        <v>0</v>
      </c>
      <c r="C74730" s="1">
        <v>0</v>
      </c>
    </row>
    <row r="74731" spans="1:3" x14ac:dyDescent="0.3">
      <c r="A74731" s="1" t="s">
        <v>74734</v>
      </c>
      <c r="B74731" s="1">
        <v>0</v>
      </c>
      <c r="C74731" s="1">
        <v>0</v>
      </c>
    </row>
    <row r="74732" spans="1:3" x14ac:dyDescent="0.3">
      <c r="A74732" s="1" t="s">
        <v>74735</v>
      </c>
      <c r="B74732" s="1">
        <v>0</v>
      </c>
      <c r="C74732" s="1">
        <v>0</v>
      </c>
    </row>
    <row r="74733" spans="1:3" x14ac:dyDescent="0.3">
      <c r="A74733" s="1" t="s">
        <v>74736</v>
      </c>
      <c r="B74733" s="1">
        <v>0</v>
      </c>
      <c r="C74733" s="1">
        <v>0</v>
      </c>
    </row>
    <row r="74734" spans="1:3" x14ac:dyDescent="0.3">
      <c r="A74734" s="1" t="s">
        <v>74737</v>
      </c>
      <c r="B74734" s="1">
        <v>0</v>
      </c>
      <c r="C74734" s="1">
        <v>0</v>
      </c>
    </row>
    <row r="74735" spans="1:3" x14ac:dyDescent="0.3">
      <c r="A74735" s="1" t="s">
        <v>74738</v>
      </c>
      <c r="B74735" s="1">
        <v>0</v>
      </c>
      <c r="C74735" s="1">
        <v>0</v>
      </c>
    </row>
    <row r="74736" spans="1:3" x14ac:dyDescent="0.3">
      <c r="A74736" s="1" t="s">
        <v>74739</v>
      </c>
      <c r="B74736" s="1">
        <v>0</v>
      </c>
      <c r="C74736" s="1">
        <v>0</v>
      </c>
    </row>
    <row r="74737" spans="1:3" x14ac:dyDescent="0.3">
      <c r="A74737" s="1" t="s">
        <v>74740</v>
      </c>
      <c r="B74737" s="1">
        <v>0</v>
      </c>
      <c r="C74737" s="1">
        <v>0</v>
      </c>
    </row>
    <row r="74738" spans="1:3" x14ac:dyDescent="0.3">
      <c r="A74738" s="1" t="s">
        <v>74741</v>
      </c>
      <c r="B74738" s="1">
        <v>0</v>
      </c>
      <c r="C74738" s="1">
        <v>0</v>
      </c>
    </row>
    <row r="74739" spans="1:3" x14ac:dyDescent="0.3">
      <c r="A74739" s="1" t="s">
        <v>74742</v>
      </c>
      <c r="B74739" s="1">
        <v>0</v>
      </c>
      <c r="C74739" s="1">
        <v>0</v>
      </c>
    </row>
    <row r="74740" spans="1:3" x14ac:dyDescent="0.3">
      <c r="A74740" s="1" t="s">
        <v>74743</v>
      </c>
      <c r="B74740" s="1">
        <v>0</v>
      </c>
      <c r="C74740" s="1">
        <v>0</v>
      </c>
    </row>
    <row r="74741" spans="1:3" x14ac:dyDescent="0.3">
      <c r="A74741" s="1" t="s">
        <v>74744</v>
      </c>
      <c r="B74741" s="1">
        <v>0</v>
      </c>
      <c r="C74741" s="1">
        <v>0</v>
      </c>
    </row>
    <row r="74742" spans="1:3" x14ac:dyDescent="0.3">
      <c r="A74742" s="1" t="s">
        <v>74745</v>
      </c>
      <c r="B74742" s="1">
        <v>0</v>
      </c>
      <c r="C74742" s="1">
        <v>0</v>
      </c>
    </row>
    <row r="74743" spans="1:3" x14ac:dyDescent="0.3">
      <c r="A74743" s="1" t="s">
        <v>74746</v>
      </c>
      <c r="B74743" s="1">
        <v>0</v>
      </c>
      <c r="C74743" s="1">
        <v>0</v>
      </c>
    </row>
    <row r="74744" spans="1:3" x14ac:dyDescent="0.3">
      <c r="A74744" s="1" t="s">
        <v>74747</v>
      </c>
      <c r="B74744" s="1">
        <v>0</v>
      </c>
      <c r="C74744" s="1">
        <v>0</v>
      </c>
    </row>
    <row r="74745" spans="1:3" x14ac:dyDescent="0.3">
      <c r="A74745" s="1" t="s">
        <v>74748</v>
      </c>
      <c r="B74745" s="1">
        <v>0</v>
      </c>
      <c r="C74745" s="1">
        <v>0</v>
      </c>
    </row>
    <row r="74746" spans="1:3" x14ac:dyDescent="0.3">
      <c r="A74746" s="1" t="s">
        <v>74749</v>
      </c>
      <c r="B74746" s="1">
        <v>0</v>
      </c>
      <c r="C74746" s="1">
        <v>0</v>
      </c>
    </row>
    <row r="74747" spans="1:3" x14ac:dyDescent="0.3">
      <c r="A74747" s="1" t="s">
        <v>74750</v>
      </c>
      <c r="B74747" s="1">
        <v>0</v>
      </c>
      <c r="C74747" s="1">
        <v>0</v>
      </c>
    </row>
    <row r="74748" spans="1:3" x14ac:dyDescent="0.3">
      <c r="A74748" s="1" t="s">
        <v>74751</v>
      </c>
      <c r="B74748" s="1">
        <v>0</v>
      </c>
      <c r="C74748" s="1">
        <v>0</v>
      </c>
    </row>
    <row r="74749" spans="1:3" x14ac:dyDescent="0.3">
      <c r="A74749" s="1" t="s">
        <v>74752</v>
      </c>
      <c r="B74749" s="1">
        <v>0</v>
      </c>
      <c r="C74749" s="1">
        <v>0</v>
      </c>
    </row>
    <row r="74750" spans="1:3" x14ac:dyDescent="0.3">
      <c r="A74750" s="1" t="s">
        <v>74753</v>
      </c>
      <c r="B74750" s="1">
        <v>0</v>
      </c>
      <c r="C74750" s="1">
        <v>0</v>
      </c>
    </row>
    <row r="74751" spans="1:3" x14ac:dyDescent="0.3">
      <c r="A74751" s="1" t="s">
        <v>74754</v>
      </c>
      <c r="B74751" s="1">
        <v>0</v>
      </c>
      <c r="C74751" s="1">
        <v>0</v>
      </c>
    </row>
    <row r="74752" spans="1:3" x14ac:dyDescent="0.3">
      <c r="A74752" s="1" t="s">
        <v>74755</v>
      </c>
      <c r="B74752" s="1">
        <v>0</v>
      </c>
      <c r="C74752" s="1">
        <v>0</v>
      </c>
    </row>
    <row r="74753" spans="1:3" x14ac:dyDescent="0.3">
      <c r="A74753" s="1" t="s">
        <v>74756</v>
      </c>
      <c r="B74753" s="1">
        <v>0</v>
      </c>
      <c r="C74753" s="1">
        <v>0</v>
      </c>
    </row>
    <row r="74754" spans="1:3" x14ac:dyDescent="0.3">
      <c r="A74754" s="1" t="s">
        <v>74757</v>
      </c>
      <c r="B74754" s="1">
        <v>0</v>
      </c>
      <c r="C74754" s="1">
        <v>0</v>
      </c>
    </row>
    <row r="74755" spans="1:3" x14ac:dyDescent="0.3">
      <c r="A74755" s="1" t="s">
        <v>74758</v>
      </c>
      <c r="B74755" s="1">
        <v>0</v>
      </c>
      <c r="C74755" s="1">
        <v>0</v>
      </c>
    </row>
    <row r="74756" spans="1:3" x14ac:dyDescent="0.3">
      <c r="A74756" s="1" t="s">
        <v>74759</v>
      </c>
      <c r="B74756" s="1">
        <v>0</v>
      </c>
      <c r="C74756" s="1">
        <v>0</v>
      </c>
    </row>
    <row r="74757" spans="1:3" x14ac:dyDescent="0.3">
      <c r="A74757" s="1" t="s">
        <v>74760</v>
      </c>
      <c r="B74757" s="1">
        <v>0</v>
      </c>
      <c r="C74757" s="1">
        <v>0</v>
      </c>
    </row>
    <row r="74758" spans="1:3" x14ac:dyDescent="0.3">
      <c r="A74758" s="1" t="s">
        <v>74761</v>
      </c>
      <c r="B74758" s="1">
        <v>0</v>
      </c>
      <c r="C74758" s="1">
        <v>0</v>
      </c>
    </row>
    <row r="74759" spans="1:3" x14ac:dyDescent="0.3">
      <c r="A74759" s="1" t="s">
        <v>74762</v>
      </c>
      <c r="B74759" s="1">
        <v>0</v>
      </c>
      <c r="C74759" s="1">
        <v>0</v>
      </c>
    </row>
    <row r="74760" spans="1:3" x14ac:dyDescent="0.3">
      <c r="A74760" s="1" t="s">
        <v>74763</v>
      </c>
      <c r="B74760" s="1">
        <v>0</v>
      </c>
      <c r="C74760" s="1">
        <v>0</v>
      </c>
    </row>
    <row r="74761" spans="1:3" x14ac:dyDescent="0.3">
      <c r="A74761" s="1" t="s">
        <v>74764</v>
      </c>
      <c r="B74761" s="1">
        <v>0</v>
      </c>
      <c r="C74761" s="1">
        <v>0</v>
      </c>
    </row>
    <row r="74762" spans="1:3" x14ac:dyDescent="0.3">
      <c r="A74762" s="1" t="s">
        <v>74765</v>
      </c>
      <c r="B74762" s="1">
        <v>0</v>
      </c>
      <c r="C74762" s="1">
        <v>0</v>
      </c>
    </row>
    <row r="74763" spans="1:3" x14ac:dyDescent="0.3">
      <c r="A74763" s="1" t="s">
        <v>74766</v>
      </c>
      <c r="B74763" s="1">
        <v>0</v>
      </c>
      <c r="C74763" s="1">
        <v>0</v>
      </c>
    </row>
    <row r="74764" spans="1:3" x14ac:dyDescent="0.3">
      <c r="A74764" s="1" t="s">
        <v>74767</v>
      </c>
      <c r="B74764" s="1">
        <v>0</v>
      </c>
      <c r="C74764" s="1">
        <v>0</v>
      </c>
    </row>
    <row r="74765" spans="1:3" x14ac:dyDescent="0.3">
      <c r="A74765" s="1" t="s">
        <v>74768</v>
      </c>
      <c r="B74765" s="1">
        <v>0</v>
      </c>
      <c r="C74765" s="1">
        <v>0</v>
      </c>
    </row>
    <row r="74766" spans="1:3" x14ac:dyDescent="0.3">
      <c r="A74766" s="1" t="s">
        <v>74769</v>
      </c>
      <c r="B74766" s="1">
        <v>0</v>
      </c>
      <c r="C74766" s="1">
        <v>0</v>
      </c>
    </row>
    <row r="74767" spans="1:3" x14ac:dyDescent="0.3">
      <c r="A74767" s="1" t="s">
        <v>74770</v>
      </c>
      <c r="B74767" s="1">
        <v>0</v>
      </c>
      <c r="C74767" s="1">
        <v>0</v>
      </c>
    </row>
    <row r="74768" spans="1:3" x14ac:dyDescent="0.3">
      <c r="A74768" s="1" t="s">
        <v>74771</v>
      </c>
      <c r="B74768" s="1">
        <v>0</v>
      </c>
      <c r="C74768" s="1">
        <v>0</v>
      </c>
    </row>
    <row r="74769" spans="1:3" x14ac:dyDescent="0.3">
      <c r="A74769" s="1" t="s">
        <v>74772</v>
      </c>
      <c r="B74769" s="1">
        <v>0</v>
      </c>
      <c r="C74769" s="1">
        <v>0</v>
      </c>
    </row>
    <row r="74770" spans="1:3" x14ac:dyDescent="0.3">
      <c r="A74770" s="1" t="s">
        <v>74773</v>
      </c>
      <c r="B74770" s="1">
        <v>0</v>
      </c>
      <c r="C74770" s="1">
        <v>0</v>
      </c>
    </row>
    <row r="74771" spans="1:3" x14ac:dyDescent="0.3">
      <c r="A74771" s="1" t="s">
        <v>74774</v>
      </c>
      <c r="B74771" s="1">
        <v>0</v>
      </c>
      <c r="C74771" s="1">
        <v>0</v>
      </c>
    </row>
    <row r="74772" spans="1:3" x14ac:dyDescent="0.3">
      <c r="A74772" s="1" t="s">
        <v>74775</v>
      </c>
      <c r="B74772" s="1">
        <v>0</v>
      </c>
      <c r="C74772" s="1">
        <v>0</v>
      </c>
    </row>
    <row r="74773" spans="1:3" x14ac:dyDescent="0.3">
      <c r="A74773" s="1" t="s">
        <v>74776</v>
      </c>
      <c r="B74773" s="1">
        <v>0</v>
      </c>
      <c r="C74773" s="1">
        <v>0</v>
      </c>
    </row>
    <row r="74774" spans="1:3" x14ac:dyDescent="0.3">
      <c r="A74774" s="1" t="s">
        <v>74777</v>
      </c>
      <c r="B74774" s="1">
        <v>0</v>
      </c>
      <c r="C74774" s="1">
        <v>0</v>
      </c>
    </row>
    <row r="74775" spans="1:3" x14ac:dyDescent="0.3">
      <c r="A74775" s="1" t="s">
        <v>74778</v>
      </c>
      <c r="B74775" s="1">
        <v>0</v>
      </c>
      <c r="C74775" s="1">
        <v>0</v>
      </c>
    </row>
    <row r="74776" spans="1:3" x14ac:dyDescent="0.3">
      <c r="A74776" s="1" t="s">
        <v>74779</v>
      </c>
      <c r="B74776" s="1">
        <v>0</v>
      </c>
      <c r="C74776" s="1">
        <v>0</v>
      </c>
    </row>
    <row r="74777" spans="1:3" x14ac:dyDescent="0.3">
      <c r="A74777" s="1" t="s">
        <v>74780</v>
      </c>
      <c r="B74777" s="1">
        <v>0</v>
      </c>
      <c r="C74777" s="1">
        <v>0</v>
      </c>
    </row>
    <row r="74778" spans="1:3" x14ac:dyDescent="0.3">
      <c r="A74778" s="1" t="s">
        <v>74781</v>
      </c>
      <c r="B74778" s="1">
        <v>0</v>
      </c>
      <c r="C74778" s="1">
        <v>0</v>
      </c>
    </row>
    <row r="74779" spans="1:3" x14ac:dyDescent="0.3">
      <c r="A74779" s="1" t="s">
        <v>74782</v>
      </c>
      <c r="B74779" s="1">
        <v>0</v>
      </c>
      <c r="C74779" s="1">
        <v>0</v>
      </c>
    </row>
    <row r="74780" spans="1:3" x14ac:dyDescent="0.3">
      <c r="A74780" s="1" t="s">
        <v>74783</v>
      </c>
      <c r="B74780" s="1">
        <v>0</v>
      </c>
      <c r="C74780" s="1">
        <v>0</v>
      </c>
    </row>
    <row r="74781" spans="1:3" x14ac:dyDescent="0.3">
      <c r="A74781" s="1" t="s">
        <v>74784</v>
      </c>
      <c r="B74781" s="1">
        <v>0</v>
      </c>
      <c r="C74781" s="1">
        <v>0</v>
      </c>
    </row>
    <row r="74782" spans="1:3" x14ac:dyDescent="0.3">
      <c r="A74782" s="1" t="s">
        <v>74785</v>
      </c>
      <c r="B74782" s="1">
        <v>0</v>
      </c>
      <c r="C74782" s="1">
        <v>0</v>
      </c>
    </row>
    <row r="74783" spans="1:3" x14ac:dyDescent="0.3">
      <c r="A74783" s="1" t="s">
        <v>74786</v>
      </c>
      <c r="B74783" s="1">
        <v>0</v>
      </c>
      <c r="C74783" s="1">
        <v>0</v>
      </c>
    </row>
    <row r="74784" spans="1:3" x14ac:dyDescent="0.3">
      <c r="A74784" s="1" t="s">
        <v>74787</v>
      </c>
      <c r="B74784" s="1">
        <v>0</v>
      </c>
      <c r="C74784" s="1">
        <v>0</v>
      </c>
    </row>
    <row r="74785" spans="1:3" x14ac:dyDescent="0.3">
      <c r="A74785" s="1" t="s">
        <v>74788</v>
      </c>
      <c r="B74785" s="1">
        <v>0</v>
      </c>
      <c r="C74785" s="1">
        <v>0</v>
      </c>
    </row>
    <row r="74786" spans="1:3" x14ac:dyDescent="0.3">
      <c r="A74786" s="1" t="s">
        <v>74789</v>
      </c>
      <c r="B74786" s="1">
        <v>0</v>
      </c>
      <c r="C74786" s="1">
        <v>0</v>
      </c>
    </row>
    <row r="74787" spans="1:3" x14ac:dyDescent="0.3">
      <c r="A74787" s="1" t="s">
        <v>74790</v>
      </c>
      <c r="B74787" s="1">
        <v>0</v>
      </c>
      <c r="C74787" s="1">
        <v>0</v>
      </c>
    </row>
    <row r="74788" spans="1:3" x14ac:dyDescent="0.3">
      <c r="A74788" s="1" t="s">
        <v>74791</v>
      </c>
      <c r="B74788" s="1">
        <v>0</v>
      </c>
      <c r="C74788" s="1">
        <v>0</v>
      </c>
    </row>
    <row r="74789" spans="1:3" x14ac:dyDescent="0.3">
      <c r="A74789" s="1" t="s">
        <v>74792</v>
      </c>
      <c r="B74789" s="1">
        <v>0</v>
      </c>
      <c r="C74789" s="1">
        <v>0</v>
      </c>
    </row>
    <row r="74790" spans="1:3" x14ac:dyDescent="0.3">
      <c r="A74790" s="1" t="s">
        <v>74793</v>
      </c>
      <c r="B74790" s="1">
        <v>0</v>
      </c>
      <c r="C74790" s="1">
        <v>0</v>
      </c>
    </row>
    <row r="74791" spans="1:3" x14ac:dyDescent="0.3">
      <c r="A74791" s="1" t="s">
        <v>74794</v>
      </c>
      <c r="B74791" s="1">
        <v>0</v>
      </c>
      <c r="C74791" s="1">
        <v>0</v>
      </c>
    </row>
    <row r="74792" spans="1:3" x14ac:dyDescent="0.3">
      <c r="A74792" s="1" t="s">
        <v>74795</v>
      </c>
      <c r="B74792" s="1">
        <v>0</v>
      </c>
      <c r="C74792" s="1">
        <v>0</v>
      </c>
    </row>
    <row r="74793" spans="1:3" x14ac:dyDescent="0.3">
      <c r="A74793" s="1" t="s">
        <v>74796</v>
      </c>
      <c r="B74793" s="1">
        <v>0</v>
      </c>
      <c r="C74793" s="1">
        <v>0</v>
      </c>
    </row>
    <row r="74794" spans="1:3" x14ac:dyDescent="0.3">
      <c r="A74794" s="1" t="s">
        <v>74797</v>
      </c>
      <c r="B74794" s="1">
        <v>0</v>
      </c>
      <c r="C74794" s="1">
        <v>0</v>
      </c>
    </row>
    <row r="74795" spans="1:3" x14ac:dyDescent="0.3">
      <c r="A74795" s="1" t="s">
        <v>74798</v>
      </c>
      <c r="B74795" s="1">
        <v>0</v>
      </c>
      <c r="C74795" s="1">
        <v>0</v>
      </c>
    </row>
    <row r="74796" spans="1:3" x14ac:dyDescent="0.3">
      <c r="A74796" s="1" t="s">
        <v>74799</v>
      </c>
      <c r="B74796" s="1">
        <v>0</v>
      </c>
      <c r="C74796" s="1">
        <v>0</v>
      </c>
    </row>
    <row r="74797" spans="1:3" x14ac:dyDescent="0.3">
      <c r="A74797" s="1" t="s">
        <v>74800</v>
      </c>
      <c r="B74797" s="1">
        <v>0</v>
      </c>
      <c r="C74797" s="1">
        <v>0</v>
      </c>
    </row>
    <row r="74798" spans="1:3" x14ac:dyDescent="0.3">
      <c r="A74798" s="1" t="s">
        <v>74801</v>
      </c>
      <c r="B74798" s="1">
        <v>0</v>
      </c>
      <c r="C74798" s="1">
        <v>0</v>
      </c>
    </row>
    <row r="74799" spans="1:3" x14ac:dyDescent="0.3">
      <c r="A74799" s="1" t="s">
        <v>74802</v>
      </c>
      <c r="B74799" s="1">
        <v>0</v>
      </c>
      <c r="C74799" s="1">
        <v>0</v>
      </c>
    </row>
    <row r="74800" spans="1:3" x14ac:dyDescent="0.3">
      <c r="A74800" s="1" t="s">
        <v>74803</v>
      </c>
      <c r="B74800" s="1">
        <v>0</v>
      </c>
      <c r="C74800" s="1">
        <v>0</v>
      </c>
    </row>
    <row r="74801" spans="1:3" x14ac:dyDescent="0.3">
      <c r="A74801" s="1" t="s">
        <v>74804</v>
      </c>
      <c r="B74801" s="1">
        <v>0</v>
      </c>
      <c r="C74801" s="1">
        <v>0</v>
      </c>
    </row>
    <row r="74802" spans="1:3" x14ac:dyDescent="0.3">
      <c r="A74802" s="1" t="s">
        <v>74805</v>
      </c>
      <c r="B74802" s="1">
        <v>0</v>
      </c>
      <c r="C74802" s="1">
        <v>0</v>
      </c>
    </row>
    <row r="74803" spans="1:3" x14ac:dyDescent="0.3">
      <c r="A74803" s="1" t="s">
        <v>74806</v>
      </c>
      <c r="B74803" s="1">
        <v>0</v>
      </c>
      <c r="C74803" s="1">
        <v>0</v>
      </c>
    </row>
    <row r="74804" spans="1:3" x14ac:dyDescent="0.3">
      <c r="A74804" s="1" t="s">
        <v>74807</v>
      </c>
      <c r="B74804" s="1">
        <v>0</v>
      </c>
      <c r="C74804" s="1">
        <v>0</v>
      </c>
    </row>
    <row r="74805" spans="1:3" x14ac:dyDescent="0.3">
      <c r="A74805" s="1" t="s">
        <v>74808</v>
      </c>
      <c r="B74805" s="1">
        <v>0</v>
      </c>
      <c r="C74805" s="1">
        <v>0</v>
      </c>
    </row>
    <row r="74806" spans="1:3" x14ac:dyDescent="0.3">
      <c r="A74806" s="1" t="s">
        <v>74809</v>
      </c>
      <c r="B74806" s="1">
        <v>0</v>
      </c>
      <c r="C74806" s="1">
        <v>0</v>
      </c>
    </row>
    <row r="74807" spans="1:3" x14ac:dyDescent="0.3">
      <c r="A74807" s="1" t="s">
        <v>74810</v>
      </c>
      <c r="B74807" s="1">
        <v>0</v>
      </c>
      <c r="C74807" s="1">
        <v>0</v>
      </c>
    </row>
    <row r="74808" spans="1:3" x14ac:dyDescent="0.3">
      <c r="A74808" s="1" t="s">
        <v>74811</v>
      </c>
      <c r="B74808" s="1">
        <v>0</v>
      </c>
      <c r="C74808" s="1">
        <v>0</v>
      </c>
    </row>
    <row r="74809" spans="1:3" x14ac:dyDescent="0.3">
      <c r="A74809" s="1" t="s">
        <v>74812</v>
      </c>
      <c r="B74809" s="1">
        <v>0</v>
      </c>
      <c r="C74809" s="1">
        <v>0</v>
      </c>
    </row>
    <row r="74810" spans="1:3" x14ac:dyDescent="0.3">
      <c r="A74810" s="1" t="s">
        <v>74813</v>
      </c>
      <c r="B74810" s="1">
        <v>0</v>
      </c>
      <c r="C74810" s="1">
        <v>0</v>
      </c>
    </row>
    <row r="74811" spans="1:3" x14ac:dyDescent="0.3">
      <c r="A74811" s="1" t="s">
        <v>74814</v>
      </c>
      <c r="B74811" s="1">
        <v>0</v>
      </c>
      <c r="C74811" s="1">
        <v>0</v>
      </c>
    </row>
    <row r="74812" spans="1:3" x14ac:dyDescent="0.3">
      <c r="A74812" s="1" t="s">
        <v>74815</v>
      </c>
      <c r="B74812" s="1">
        <v>0</v>
      </c>
      <c r="C74812" s="1">
        <v>0</v>
      </c>
    </row>
    <row r="74813" spans="1:3" x14ac:dyDescent="0.3">
      <c r="A74813" s="1" t="s">
        <v>74816</v>
      </c>
      <c r="B74813" s="1">
        <v>0</v>
      </c>
      <c r="C74813" s="1">
        <v>0</v>
      </c>
    </row>
    <row r="74814" spans="1:3" x14ac:dyDescent="0.3">
      <c r="A74814" s="1" t="s">
        <v>74817</v>
      </c>
      <c r="B74814" s="1">
        <v>0</v>
      </c>
      <c r="C74814" s="1">
        <v>0</v>
      </c>
    </row>
    <row r="74815" spans="1:3" x14ac:dyDescent="0.3">
      <c r="A74815" s="1" t="s">
        <v>74818</v>
      </c>
      <c r="B74815" s="1">
        <v>0</v>
      </c>
      <c r="C74815" s="1">
        <v>0</v>
      </c>
    </row>
    <row r="74816" spans="1:3" x14ac:dyDescent="0.3">
      <c r="A74816" s="1" t="s">
        <v>74819</v>
      </c>
      <c r="B74816" s="1">
        <v>0</v>
      </c>
      <c r="C74816" s="1">
        <v>0</v>
      </c>
    </row>
    <row r="74817" spans="1:3" x14ac:dyDescent="0.3">
      <c r="A74817" s="1" t="s">
        <v>74820</v>
      </c>
      <c r="B74817" s="1">
        <v>0</v>
      </c>
      <c r="C74817" s="1">
        <v>0</v>
      </c>
    </row>
    <row r="74818" spans="1:3" x14ac:dyDescent="0.3">
      <c r="A74818" s="1" t="s">
        <v>74821</v>
      </c>
      <c r="B74818" s="1">
        <v>0</v>
      </c>
      <c r="C74818" s="1">
        <v>0</v>
      </c>
    </row>
    <row r="74819" spans="1:3" x14ac:dyDescent="0.3">
      <c r="A74819" s="1" t="s">
        <v>74822</v>
      </c>
      <c r="B74819" s="1">
        <v>0</v>
      </c>
      <c r="C74819" s="1">
        <v>0</v>
      </c>
    </row>
    <row r="74820" spans="1:3" x14ac:dyDescent="0.3">
      <c r="A74820" s="1" t="s">
        <v>74823</v>
      </c>
      <c r="B74820" s="1">
        <v>0</v>
      </c>
      <c r="C74820" s="1">
        <v>0</v>
      </c>
    </row>
    <row r="74821" spans="1:3" x14ac:dyDescent="0.3">
      <c r="A74821" s="1" t="s">
        <v>74824</v>
      </c>
      <c r="B74821" s="1">
        <v>0</v>
      </c>
      <c r="C74821" s="1">
        <v>0</v>
      </c>
    </row>
    <row r="74822" spans="1:3" x14ac:dyDescent="0.3">
      <c r="A74822" s="1" t="s">
        <v>74825</v>
      </c>
      <c r="B74822" s="1">
        <v>0</v>
      </c>
      <c r="C74822" s="1">
        <v>0</v>
      </c>
    </row>
    <row r="74823" spans="1:3" x14ac:dyDescent="0.3">
      <c r="A74823" s="1" t="s">
        <v>74826</v>
      </c>
      <c r="B74823" s="1">
        <v>0</v>
      </c>
      <c r="C74823" s="1">
        <v>0</v>
      </c>
    </row>
    <row r="74824" spans="1:3" x14ac:dyDescent="0.3">
      <c r="A74824" s="1" t="s">
        <v>74827</v>
      </c>
      <c r="B74824" s="1">
        <v>0</v>
      </c>
      <c r="C74824" s="1">
        <v>0</v>
      </c>
    </row>
    <row r="74825" spans="1:3" x14ac:dyDescent="0.3">
      <c r="A74825" s="1" t="s">
        <v>74828</v>
      </c>
      <c r="B74825" s="1">
        <v>0</v>
      </c>
      <c r="C74825" s="1">
        <v>0</v>
      </c>
    </row>
    <row r="74826" spans="1:3" x14ac:dyDescent="0.3">
      <c r="A74826" s="1" t="s">
        <v>74829</v>
      </c>
      <c r="B74826" s="1">
        <v>0</v>
      </c>
      <c r="C74826" s="1">
        <v>0</v>
      </c>
    </row>
    <row r="74827" spans="1:3" x14ac:dyDescent="0.3">
      <c r="A74827" s="1" t="s">
        <v>74830</v>
      </c>
      <c r="B74827" s="1">
        <v>0</v>
      </c>
      <c r="C74827" s="1">
        <v>0</v>
      </c>
    </row>
    <row r="74828" spans="1:3" x14ac:dyDescent="0.3">
      <c r="A74828" s="1" t="s">
        <v>74831</v>
      </c>
      <c r="B74828" s="1">
        <v>0</v>
      </c>
      <c r="C74828" s="1">
        <v>0</v>
      </c>
    </row>
    <row r="74829" spans="1:3" x14ac:dyDescent="0.3">
      <c r="A74829" s="1" t="s">
        <v>74832</v>
      </c>
      <c r="B74829" s="1">
        <v>0</v>
      </c>
      <c r="C74829" s="1">
        <v>0</v>
      </c>
    </row>
    <row r="74830" spans="1:3" x14ac:dyDescent="0.3">
      <c r="A74830" s="1" t="s">
        <v>74833</v>
      </c>
      <c r="B74830" s="1">
        <v>0</v>
      </c>
      <c r="C74830" s="1">
        <v>0</v>
      </c>
    </row>
    <row r="74831" spans="1:3" x14ac:dyDescent="0.3">
      <c r="A74831" s="1" t="s">
        <v>74834</v>
      </c>
      <c r="B74831" s="1">
        <v>0</v>
      </c>
      <c r="C74831" s="1">
        <v>0</v>
      </c>
    </row>
    <row r="74832" spans="1:3" x14ac:dyDescent="0.3">
      <c r="A74832" s="1" t="s">
        <v>74835</v>
      </c>
      <c r="B74832" s="1">
        <v>0</v>
      </c>
      <c r="C74832" s="1">
        <v>0</v>
      </c>
    </row>
    <row r="74833" spans="1:3" x14ac:dyDescent="0.3">
      <c r="A74833" s="1" t="s">
        <v>74836</v>
      </c>
      <c r="B74833" s="1">
        <v>0</v>
      </c>
      <c r="C74833" s="1">
        <v>0</v>
      </c>
    </row>
    <row r="74834" spans="1:3" x14ac:dyDescent="0.3">
      <c r="A74834" s="1" t="s">
        <v>74837</v>
      </c>
      <c r="B74834" s="1">
        <v>0</v>
      </c>
      <c r="C74834" s="1">
        <v>0</v>
      </c>
    </row>
    <row r="74835" spans="1:3" x14ac:dyDescent="0.3">
      <c r="A74835" s="1" t="s">
        <v>74838</v>
      </c>
      <c r="B74835" s="1">
        <v>0</v>
      </c>
      <c r="C74835" s="1">
        <v>0</v>
      </c>
    </row>
    <row r="74836" spans="1:3" x14ac:dyDescent="0.3">
      <c r="A74836" s="1" t="s">
        <v>74839</v>
      </c>
      <c r="B74836" s="1">
        <v>0</v>
      </c>
      <c r="C74836" s="1">
        <v>0</v>
      </c>
    </row>
    <row r="74837" spans="1:3" x14ac:dyDescent="0.3">
      <c r="A74837" s="1" t="s">
        <v>74840</v>
      </c>
      <c r="B74837" s="1">
        <v>0</v>
      </c>
      <c r="C74837" s="1">
        <v>0</v>
      </c>
    </row>
    <row r="74838" spans="1:3" x14ac:dyDescent="0.3">
      <c r="A74838" s="1" t="s">
        <v>74841</v>
      </c>
      <c r="B74838" s="1">
        <v>0</v>
      </c>
      <c r="C74838" s="1">
        <v>0</v>
      </c>
    </row>
    <row r="74839" spans="1:3" x14ac:dyDescent="0.3">
      <c r="A74839" s="1" t="s">
        <v>74842</v>
      </c>
      <c r="B74839" s="1">
        <v>0</v>
      </c>
      <c r="C74839" s="1">
        <v>0</v>
      </c>
    </row>
    <row r="74840" spans="1:3" x14ac:dyDescent="0.3">
      <c r="A74840" s="1" t="s">
        <v>74843</v>
      </c>
      <c r="B74840" s="1">
        <v>0</v>
      </c>
      <c r="C74840" s="1">
        <v>0</v>
      </c>
    </row>
    <row r="74841" spans="1:3" x14ac:dyDescent="0.3">
      <c r="A74841" s="1" t="s">
        <v>74844</v>
      </c>
      <c r="B74841" s="1">
        <v>0</v>
      </c>
      <c r="C74841" s="1">
        <v>0</v>
      </c>
    </row>
    <row r="74842" spans="1:3" x14ac:dyDescent="0.3">
      <c r="A74842" s="1" t="s">
        <v>74845</v>
      </c>
      <c r="B74842" s="1">
        <v>0</v>
      </c>
      <c r="C74842" s="1">
        <v>0</v>
      </c>
    </row>
    <row r="74843" spans="1:3" x14ac:dyDescent="0.3">
      <c r="A74843" s="1" t="s">
        <v>74846</v>
      </c>
      <c r="B74843" s="1">
        <v>0</v>
      </c>
      <c r="C74843" s="1">
        <v>0</v>
      </c>
    </row>
    <row r="74844" spans="1:3" x14ac:dyDescent="0.3">
      <c r="A74844" s="1" t="s">
        <v>74847</v>
      </c>
      <c r="B74844" s="1">
        <v>0</v>
      </c>
      <c r="C74844" s="1">
        <v>0</v>
      </c>
    </row>
    <row r="74845" spans="1:3" x14ac:dyDescent="0.3">
      <c r="A74845" s="1" t="s">
        <v>74848</v>
      </c>
      <c r="B74845" s="1">
        <v>0</v>
      </c>
      <c r="C74845" s="1">
        <v>0</v>
      </c>
    </row>
    <row r="74846" spans="1:3" x14ac:dyDescent="0.3">
      <c r="A74846" s="1" t="s">
        <v>74849</v>
      </c>
      <c r="B74846" s="1">
        <v>0</v>
      </c>
      <c r="C74846" s="1">
        <v>0</v>
      </c>
    </row>
    <row r="74847" spans="1:3" x14ac:dyDescent="0.3">
      <c r="A74847" s="1" t="s">
        <v>74850</v>
      </c>
      <c r="B74847" s="1">
        <v>0</v>
      </c>
      <c r="C74847" s="1">
        <v>0</v>
      </c>
    </row>
    <row r="74848" spans="1:3" x14ac:dyDescent="0.3">
      <c r="A74848" s="1" t="s">
        <v>74851</v>
      </c>
      <c r="B74848" s="1">
        <v>0</v>
      </c>
      <c r="C74848" s="1">
        <v>0</v>
      </c>
    </row>
    <row r="74849" spans="1:3" x14ac:dyDescent="0.3">
      <c r="A74849" s="1" t="s">
        <v>74852</v>
      </c>
      <c r="B74849" s="1">
        <v>0</v>
      </c>
      <c r="C74849" s="1">
        <v>0</v>
      </c>
    </row>
    <row r="74850" spans="1:3" x14ac:dyDescent="0.3">
      <c r="A74850" s="1" t="s">
        <v>74853</v>
      </c>
      <c r="B74850" s="1">
        <v>0</v>
      </c>
      <c r="C74850" s="1">
        <v>0</v>
      </c>
    </row>
    <row r="74851" spans="1:3" x14ac:dyDescent="0.3">
      <c r="A74851" s="1" t="s">
        <v>74854</v>
      </c>
      <c r="B74851" s="1">
        <v>0</v>
      </c>
      <c r="C74851" s="1">
        <v>0</v>
      </c>
    </row>
    <row r="74852" spans="1:3" x14ac:dyDescent="0.3">
      <c r="A74852" s="1" t="s">
        <v>74855</v>
      </c>
      <c r="B74852" s="1">
        <v>0</v>
      </c>
      <c r="C74852" s="1">
        <v>0</v>
      </c>
    </row>
    <row r="74853" spans="1:3" x14ac:dyDescent="0.3">
      <c r="A74853" s="1" t="s">
        <v>74856</v>
      </c>
      <c r="B74853" s="1">
        <v>0</v>
      </c>
      <c r="C74853" s="1">
        <v>0</v>
      </c>
    </row>
    <row r="74854" spans="1:3" x14ac:dyDescent="0.3">
      <c r="A74854" s="1" t="s">
        <v>74857</v>
      </c>
      <c r="B74854" s="1">
        <v>0</v>
      </c>
      <c r="C74854" s="1">
        <v>0</v>
      </c>
    </row>
    <row r="74855" spans="1:3" x14ac:dyDescent="0.3">
      <c r="A74855" s="1" t="s">
        <v>74858</v>
      </c>
      <c r="B74855" s="1">
        <v>0</v>
      </c>
      <c r="C74855" s="1">
        <v>0</v>
      </c>
    </row>
    <row r="74856" spans="1:3" x14ac:dyDescent="0.3">
      <c r="A74856" s="1" t="s">
        <v>74859</v>
      </c>
      <c r="B74856" s="1">
        <v>0</v>
      </c>
      <c r="C74856" s="1">
        <v>0</v>
      </c>
    </row>
    <row r="74857" spans="1:3" x14ac:dyDescent="0.3">
      <c r="A74857" s="1" t="s">
        <v>74860</v>
      </c>
      <c r="B74857" s="1">
        <v>0</v>
      </c>
      <c r="C74857" s="1">
        <v>0</v>
      </c>
    </row>
    <row r="74858" spans="1:3" x14ac:dyDescent="0.3">
      <c r="A74858" s="1" t="s">
        <v>74861</v>
      </c>
      <c r="B74858" s="1">
        <v>0</v>
      </c>
      <c r="C74858" s="1">
        <v>0</v>
      </c>
    </row>
    <row r="74859" spans="1:3" x14ac:dyDescent="0.3">
      <c r="A74859" s="1" t="s">
        <v>74862</v>
      </c>
      <c r="B74859" s="1">
        <v>0</v>
      </c>
      <c r="C74859" s="1">
        <v>0</v>
      </c>
    </row>
    <row r="74860" spans="1:3" x14ac:dyDescent="0.3">
      <c r="A74860" s="1" t="s">
        <v>74863</v>
      </c>
      <c r="B74860" s="1">
        <v>0</v>
      </c>
      <c r="C74860" s="1">
        <v>0</v>
      </c>
    </row>
    <row r="74861" spans="1:3" x14ac:dyDescent="0.3">
      <c r="A74861" s="1" t="s">
        <v>74864</v>
      </c>
      <c r="B74861" s="1">
        <v>0</v>
      </c>
      <c r="C74861" s="1">
        <v>0</v>
      </c>
    </row>
    <row r="74862" spans="1:3" x14ac:dyDescent="0.3">
      <c r="A74862" s="1" t="s">
        <v>74865</v>
      </c>
      <c r="B74862" s="1">
        <v>0</v>
      </c>
      <c r="C74862" s="1">
        <v>0</v>
      </c>
    </row>
    <row r="74863" spans="1:3" x14ac:dyDescent="0.3">
      <c r="A74863" s="1" t="s">
        <v>74866</v>
      </c>
      <c r="B74863" s="1">
        <v>0</v>
      </c>
      <c r="C74863" s="1">
        <v>0</v>
      </c>
    </row>
    <row r="74864" spans="1:3" x14ac:dyDescent="0.3">
      <c r="A74864" s="1" t="s">
        <v>74867</v>
      </c>
      <c r="B74864" s="1">
        <v>0</v>
      </c>
      <c r="C74864" s="1">
        <v>0</v>
      </c>
    </row>
    <row r="74865" spans="1:3" x14ac:dyDescent="0.3">
      <c r="A74865" s="1" t="s">
        <v>74868</v>
      </c>
      <c r="B74865" s="1">
        <v>0</v>
      </c>
      <c r="C74865" s="1">
        <v>0</v>
      </c>
    </row>
    <row r="74866" spans="1:3" x14ac:dyDescent="0.3">
      <c r="A74866" s="1" t="s">
        <v>74869</v>
      </c>
      <c r="B74866" s="1">
        <v>0</v>
      </c>
      <c r="C74866" s="1">
        <v>0</v>
      </c>
    </row>
    <row r="74867" spans="1:3" x14ac:dyDescent="0.3">
      <c r="A74867" s="1" t="s">
        <v>74870</v>
      </c>
      <c r="B74867" s="1">
        <v>0</v>
      </c>
      <c r="C74867" s="1">
        <v>0</v>
      </c>
    </row>
    <row r="74868" spans="1:3" x14ac:dyDescent="0.3">
      <c r="A74868" s="1" t="s">
        <v>74871</v>
      </c>
      <c r="B74868" s="1">
        <v>0</v>
      </c>
      <c r="C74868" s="1">
        <v>0</v>
      </c>
    </row>
    <row r="74869" spans="1:3" x14ac:dyDescent="0.3">
      <c r="A74869" s="1" t="s">
        <v>74872</v>
      </c>
      <c r="B74869" s="1">
        <v>0</v>
      </c>
      <c r="C74869" s="1">
        <v>0</v>
      </c>
    </row>
    <row r="74870" spans="1:3" x14ac:dyDescent="0.3">
      <c r="A74870" s="1" t="s">
        <v>74873</v>
      </c>
      <c r="B74870" s="1">
        <v>0</v>
      </c>
      <c r="C74870" s="1">
        <v>0</v>
      </c>
    </row>
    <row r="74871" spans="1:3" x14ac:dyDescent="0.3">
      <c r="A74871" s="1" t="s">
        <v>74874</v>
      </c>
      <c r="B74871" s="1">
        <v>0</v>
      </c>
      <c r="C74871" s="1">
        <v>0</v>
      </c>
    </row>
    <row r="74872" spans="1:3" x14ac:dyDescent="0.3">
      <c r="A74872" s="1" t="s">
        <v>74875</v>
      </c>
      <c r="B74872" s="1">
        <v>0</v>
      </c>
      <c r="C74872" s="1">
        <v>0</v>
      </c>
    </row>
    <row r="74873" spans="1:3" x14ac:dyDescent="0.3">
      <c r="A74873" s="1" t="s">
        <v>74876</v>
      </c>
      <c r="B74873" s="1">
        <v>0</v>
      </c>
      <c r="C74873" s="1">
        <v>0</v>
      </c>
    </row>
    <row r="74874" spans="1:3" x14ac:dyDescent="0.3">
      <c r="A74874" s="1" t="s">
        <v>74877</v>
      </c>
      <c r="B74874" s="1">
        <v>0</v>
      </c>
      <c r="C74874" s="1">
        <v>0</v>
      </c>
    </row>
    <row r="74875" spans="1:3" x14ac:dyDescent="0.3">
      <c r="A74875" s="1" t="s">
        <v>74878</v>
      </c>
      <c r="B74875" s="1">
        <v>0</v>
      </c>
      <c r="C74875" s="1">
        <v>0</v>
      </c>
    </row>
    <row r="74876" spans="1:3" x14ac:dyDescent="0.3">
      <c r="A74876" s="1" t="s">
        <v>74879</v>
      </c>
      <c r="B74876" s="1">
        <v>0</v>
      </c>
      <c r="C74876" s="1">
        <v>0</v>
      </c>
    </row>
    <row r="74877" spans="1:3" x14ac:dyDescent="0.3">
      <c r="A74877" s="1" t="s">
        <v>74880</v>
      </c>
      <c r="B74877" s="1">
        <v>0</v>
      </c>
      <c r="C74877" s="1">
        <v>0</v>
      </c>
    </row>
    <row r="74878" spans="1:3" x14ac:dyDescent="0.3">
      <c r="A74878" s="1" t="s">
        <v>74881</v>
      </c>
      <c r="B74878" s="1">
        <v>0</v>
      </c>
      <c r="C74878" s="1">
        <v>0</v>
      </c>
    </row>
    <row r="74879" spans="1:3" x14ac:dyDescent="0.3">
      <c r="A74879" s="1" t="s">
        <v>74882</v>
      </c>
      <c r="B74879" s="1">
        <v>0</v>
      </c>
      <c r="C74879" s="1">
        <v>0</v>
      </c>
    </row>
    <row r="74880" spans="1:3" x14ac:dyDescent="0.3">
      <c r="A74880" s="1" t="s">
        <v>74883</v>
      </c>
      <c r="B74880" s="1">
        <v>0</v>
      </c>
      <c r="C74880" s="1">
        <v>0</v>
      </c>
    </row>
    <row r="74881" spans="1:3" x14ac:dyDescent="0.3">
      <c r="A74881" s="1" t="s">
        <v>74884</v>
      </c>
      <c r="B74881" s="1">
        <v>0</v>
      </c>
      <c r="C74881" s="1">
        <v>0</v>
      </c>
    </row>
    <row r="74882" spans="1:3" x14ac:dyDescent="0.3">
      <c r="A74882" s="1" t="s">
        <v>74885</v>
      </c>
      <c r="B74882" s="1">
        <v>0</v>
      </c>
      <c r="C74882" s="1">
        <v>0</v>
      </c>
    </row>
    <row r="74883" spans="1:3" x14ac:dyDescent="0.3">
      <c r="A74883" s="1" t="s">
        <v>74886</v>
      </c>
      <c r="B74883" s="1">
        <v>0</v>
      </c>
      <c r="C74883" s="1">
        <v>0</v>
      </c>
    </row>
    <row r="74884" spans="1:3" x14ac:dyDescent="0.3">
      <c r="A74884" s="1" t="s">
        <v>74887</v>
      </c>
      <c r="B74884" s="1">
        <v>0</v>
      </c>
      <c r="C74884" s="1">
        <v>0</v>
      </c>
    </row>
    <row r="74885" spans="1:3" x14ac:dyDescent="0.3">
      <c r="A74885" s="1" t="s">
        <v>74888</v>
      </c>
      <c r="B74885" s="1">
        <v>0</v>
      </c>
      <c r="C74885" s="1">
        <v>0</v>
      </c>
    </row>
    <row r="74886" spans="1:3" x14ac:dyDescent="0.3">
      <c r="A74886" s="1" t="s">
        <v>74889</v>
      </c>
      <c r="B74886" s="1">
        <v>0</v>
      </c>
      <c r="C74886" s="1">
        <v>0</v>
      </c>
    </row>
    <row r="74887" spans="1:3" x14ac:dyDescent="0.3">
      <c r="A74887" s="1" t="s">
        <v>74890</v>
      </c>
      <c r="B74887" s="1">
        <v>0</v>
      </c>
      <c r="C74887" s="1">
        <v>0</v>
      </c>
    </row>
    <row r="74888" spans="1:3" x14ac:dyDescent="0.3">
      <c r="A74888" s="1" t="s">
        <v>74891</v>
      </c>
      <c r="B74888" s="1">
        <v>0</v>
      </c>
      <c r="C74888" s="1">
        <v>0</v>
      </c>
    </row>
    <row r="74889" spans="1:3" x14ac:dyDescent="0.3">
      <c r="A74889" s="1" t="s">
        <v>74892</v>
      </c>
      <c r="B74889" s="1">
        <v>0</v>
      </c>
      <c r="C74889" s="1">
        <v>0</v>
      </c>
    </row>
    <row r="74890" spans="1:3" x14ac:dyDescent="0.3">
      <c r="A74890" s="1" t="s">
        <v>74893</v>
      </c>
      <c r="B74890" s="1">
        <v>0</v>
      </c>
      <c r="C74890" s="1">
        <v>0</v>
      </c>
    </row>
    <row r="74891" spans="1:3" x14ac:dyDescent="0.3">
      <c r="A74891" s="1" t="s">
        <v>74894</v>
      </c>
      <c r="B74891" s="1">
        <v>0</v>
      </c>
      <c r="C74891" s="1">
        <v>0</v>
      </c>
    </row>
    <row r="74892" spans="1:3" x14ac:dyDescent="0.3">
      <c r="A74892" s="1" t="s">
        <v>74895</v>
      </c>
      <c r="B74892" s="1">
        <v>0</v>
      </c>
      <c r="C74892" s="1">
        <v>0</v>
      </c>
    </row>
    <row r="74893" spans="1:3" x14ac:dyDescent="0.3">
      <c r="A74893" s="1" t="s">
        <v>74896</v>
      </c>
      <c r="B74893" s="1">
        <v>0</v>
      </c>
      <c r="C74893" s="1">
        <v>0</v>
      </c>
    </row>
    <row r="74894" spans="1:3" x14ac:dyDescent="0.3">
      <c r="A74894" s="1" t="s">
        <v>74897</v>
      </c>
      <c r="B74894" s="1">
        <v>0</v>
      </c>
      <c r="C74894" s="1">
        <v>0</v>
      </c>
    </row>
    <row r="74895" spans="1:3" x14ac:dyDescent="0.3">
      <c r="A74895" s="1" t="s">
        <v>74898</v>
      </c>
      <c r="B74895" s="1">
        <v>0</v>
      </c>
      <c r="C74895" s="1">
        <v>0</v>
      </c>
    </row>
    <row r="74896" spans="1:3" x14ac:dyDescent="0.3">
      <c r="A74896" s="1" t="s">
        <v>74899</v>
      </c>
      <c r="B74896" s="1">
        <v>0</v>
      </c>
      <c r="C74896" s="1">
        <v>0</v>
      </c>
    </row>
    <row r="74897" spans="1:3" x14ac:dyDescent="0.3">
      <c r="A74897" s="1" t="s">
        <v>74900</v>
      </c>
      <c r="B74897" s="1">
        <v>0</v>
      </c>
      <c r="C74897" s="1">
        <v>0</v>
      </c>
    </row>
    <row r="74898" spans="1:3" x14ac:dyDescent="0.3">
      <c r="A74898" s="1" t="s">
        <v>74901</v>
      </c>
      <c r="B74898" s="1">
        <v>0</v>
      </c>
      <c r="C74898" s="1">
        <v>0</v>
      </c>
    </row>
    <row r="74899" spans="1:3" x14ac:dyDescent="0.3">
      <c r="A74899" s="1" t="s">
        <v>74902</v>
      </c>
      <c r="B74899" s="1">
        <v>0</v>
      </c>
      <c r="C74899" s="1">
        <v>0</v>
      </c>
    </row>
    <row r="74900" spans="1:3" x14ac:dyDescent="0.3">
      <c r="A74900" s="1" t="s">
        <v>74903</v>
      </c>
      <c r="B74900" s="1">
        <v>0</v>
      </c>
      <c r="C74900" s="1">
        <v>0</v>
      </c>
    </row>
    <row r="74901" spans="1:3" x14ac:dyDescent="0.3">
      <c r="A74901" s="1" t="s">
        <v>74904</v>
      </c>
      <c r="B74901" s="1">
        <v>0</v>
      </c>
      <c r="C74901" s="1">
        <v>0</v>
      </c>
    </row>
    <row r="74902" spans="1:3" x14ac:dyDescent="0.3">
      <c r="A74902" s="1" t="s">
        <v>74905</v>
      </c>
      <c r="B74902" s="1">
        <v>0</v>
      </c>
      <c r="C74902" s="1">
        <v>0</v>
      </c>
    </row>
    <row r="74903" spans="1:3" x14ac:dyDescent="0.3">
      <c r="A74903" s="1" t="s">
        <v>74906</v>
      </c>
      <c r="B74903" s="1">
        <v>0</v>
      </c>
      <c r="C74903" s="1">
        <v>0</v>
      </c>
    </row>
    <row r="74904" spans="1:3" x14ac:dyDescent="0.3">
      <c r="A74904" s="1" t="s">
        <v>74907</v>
      </c>
      <c r="B74904" s="1">
        <v>0</v>
      </c>
      <c r="C74904" s="1">
        <v>0</v>
      </c>
    </row>
    <row r="74905" spans="1:3" x14ac:dyDescent="0.3">
      <c r="A74905" s="1" t="s">
        <v>74908</v>
      </c>
      <c r="B74905" s="1">
        <v>0</v>
      </c>
      <c r="C74905" s="1">
        <v>0</v>
      </c>
    </row>
    <row r="74906" spans="1:3" x14ac:dyDescent="0.3">
      <c r="A74906" s="1" t="s">
        <v>74909</v>
      </c>
      <c r="B74906" s="1">
        <v>0</v>
      </c>
      <c r="C74906" s="1">
        <v>0</v>
      </c>
    </row>
    <row r="74907" spans="1:3" x14ac:dyDescent="0.3">
      <c r="A74907" s="1" t="s">
        <v>74910</v>
      </c>
      <c r="B74907" s="1">
        <v>0</v>
      </c>
      <c r="C74907" s="1">
        <v>0</v>
      </c>
    </row>
    <row r="74908" spans="1:3" x14ac:dyDescent="0.3">
      <c r="A74908" s="1" t="s">
        <v>74911</v>
      </c>
      <c r="B74908" s="1">
        <v>0</v>
      </c>
      <c r="C74908" s="1">
        <v>0</v>
      </c>
    </row>
    <row r="74909" spans="1:3" x14ac:dyDescent="0.3">
      <c r="A74909" s="1" t="s">
        <v>74912</v>
      </c>
      <c r="B74909" s="1">
        <v>0</v>
      </c>
      <c r="C74909" s="1">
        <v>0</v>
      </c>
    </row>
    <row r="74910" spans="1:3" x14ac:dyDescent="0.3">
      <c r="A74910" s="1" t="s">
        <v>74913</v>
      </c>
      <c r="B74910" s="1">
        <v>0</v>
      </c>
      <c r="C74910" s="1">
        <v>0</v>
      </c>
    </row>
    <row r="74911" spans="1:3" x14ac:dyDescent="0.3">
      <c r="A74911" s="1" t="s">
        <v>74914</v>
      </c>
      <c r="B74911" s="1">
        <v>0</v>
      </c>
      <c r="C74911" s="1">
        <v>0</v>
      </c>
    </row>
    <row r="74912" spans="1:3" x14ac:dyDescent="0.3">
      <c r="A74912" s="1" t="s">
        <v>74915</v>
      </c>
      <c r="B74912" s="1">
        <v>0</v>
      </c>
      <c r="C74912" s="1">
        <v>0</v>
      </c>
    </row>
    <row r="74913" spans="1:3" x14ac:dyDescent="0.3">
      <c r="A74913" s="1" t="s">
        <v>74916</v>
      </c>
      <c r="B74913" s="1">
        <v>0</v>
      </c>
      <c r="C74913" s="1">
        <v>0</v>
      </c>
    </row>
    <row r="74914" spans="1:3" x14ac:dyDescent="0.3">
      <c r="A74914" s="1" t="s">
        <v>74917</v>
      </c>
      <c r="B74914" s="1">
        <v>0</v>
      </c>
      <c r="C74914" s="1">
        <v>0</v>
      </c>
    </row>
    <row r="74915" spans="1:3" x14ac:dyDescent="0.3">
      <c r="A74915" s="1" t="s">
        <v>74918</v>
      </c>
      <c r="B74915" s="1">
        <v>0</v>
      </c>
      <c r="C74915" s="1">
        <v>0</v>
      </c>
    </row>
    <row r="74916" spans="1:3" x14ac:dyDescent="0.3">
      <c r="A74916" s="1" t="s">
        <v>74919</v>
      </c>
      <c r="B74916" s="1">
        <v>0</v>
      </c>
      <c r="C74916" s="1">
        <v>0</v>
      </c>
    </row>
    <row r="74917" spans="1:3" x14ac:dyDescent="0.3">
      <c r="A74917" s="1" t="s">
        <v>74920</v>
      </c>
      <c r="B74917" s="1">
        <v>0</v>
      </c>
      <c r="C74917" s="1">
        <v>0</v>
      </c>
    </row>
    <row r="74918" spans="1:3" x14ac:dyDescent="0.3">
      <c r="A74918" s="1" t="s">
        <v>74921</v>
      </c>
      <c r="B74918" s="1">
        <v>0</v>
      </c>
      <c r="C74918" s="1">
        <v>0</v>
      </c>
    </row>
    <row r="74919" spans="1:3" x14ac:dyDescent="0.3">
      <c r="A74919" s="1" t="s">
        <v>74922</v>
      </c>
      <c r="B74919" s="1">
        <v>0</v>
      </c>
      <c r="C74919" s="1">
        <v>0</v>
      </c>
    </row>
    <row r="74920" spans="1:3" x14ac:dyDescent="0.3">
      <c r="A74920" s="1" t="s">
        <v>74923</v>
      </c>
      <c r="B74920" s="1">
        <v>0</v>
      </c>
      <c r="C74920" s="1">
        <v>0</v>
      </c>
    </row>
    <row r="74921" spans="1:3" x14ac:dyDescent="0.3">
      <c r="A74921" s="1" t="s">
        <v>74924</v>
      </c>
      <c r="B74921" s="1">
        <v>0</v>
      </c>
      <c r="C74921" s="1">
        <v>0</v>
      </c>
    </row>
    <row r="74922" spans="1:3" x14ac:dyDescent="0.3">
      <c r="A74922" s="1" t="s">
        <v>74925</v>
      </c>
      <c r="B74922" s="1">
        <v>0</v>
      </c>
      <c r="C74922" s="1">
        <v>0</v>
      </c>
    </row>
    <row r="74923" spans="1:3" x14ac:dyDescent="0.3">
      <c r="A74923" s="1" t="s">
        <v>74926</v>
      </c>
      <c r="B74923" s="1">
        <v>0</v>
      </c>
      <c r="C74923" s="1">
        <v>0</v>
      </c>
    </row>
    <row r="74924" spans="1:3" x14ac:dyDescent="0.3">
      <c r="A74924" s="1" t="s">
        <v>74927</v>
      </c>
      <c r="B74924" s="1">
        <v>0</v>
      </c>
      <c r="C74924" s="1">
        <v>0</v>
      </c>
    </row>
    <row r="74925" spans="1:3" x14ac:dyDescent="0.3">
      <c r="A74925" s="1" t="s">
        <v>74928</v>
      </c>
      <c r="B74925" s="1">
        <v>0</v>
      </c>
      <c r="C74925" s="1">
        <v>0</v>
      </c>
    </row>
    <row r="74926" spans="1:3" x14ac:dyDescent="0.3">
      <c r="A74926" s="1" t="s">
        <v>74929</v>
      </c>
      <c r="B74926" s="1">
        <v>0</v>
      </c>
      <c r="C74926" s="1">
        <v>0</v>
      </c>
    </row>
    <row r="74927" spans="1:3" x14ac:dyDescent="0.3">
      <c r="A74927" s="1" t="s">
        <v>74930</v>
      </c>
      <c r="B74927" s="1">
        <v>0</v>
      </c>
      <c r="C74927" s="1">
        <v>0</v>
      </c>
    </row>
    <row r="74928" spans="1:3" x14ac:dyDescent="0.3">
      <c r="A74928" s="1" t="s">
        <v>74931</v>
      </c>
      <c r="B74928" s="1">
        <v>0</v>
      </c>
      <c r="C74928" s="1">
        <v>0</v>
      </c>
    </row>
    <row r="74929" spans="1:3" x14ac:dyDescent="0.3">
      <c r="A74929" s="1" t="s">
        <v>74932</v>
      </c>
      <c r="B74929" s="1">
        <v>0</v>
      </c>
      <c r="C74929" s="1">
        <v>0</v>
      </c>
    </row>
    <row r="74930" spans="1:3" x14ac:dyDescent="0.3">
      <c r="A74930" s="1" t="s">
        <v>74933</v>
      </c>
      <c r="B74930" s="1">
        <v>0</v>
      </c>
      <c r="C74930" s="1">
        <v>0</v>
      </c>
    </row>
    <row r="74931" spans="1:3" x14ac:dyDescent="0.3">
      <c r="A74931" s="1" t="s">
        <v>74934</v>
      </c>
      <c r="B74931" s="1">
        <v>0</v>
      </c>
      <c r="C74931" s="1">
        <v>0</v>
      </c>
    </row>
    <row r="74932" spans="1:3" x14ac:dyDescent="0.3">
      <c r="A74932" s="1" t="s">
        <v>74935</v>
      </c>
      <c r="B74932" s="1">
        <v>0</v>
      </c>
      <c r="C74932" s="1">
        <v>0</v>
      </c>
    </row>
    <row r="74933" spans="1:3" x14ac:dyDescent="0.3">
      <c r="A74933" s="1" t="s">
        <v>74936</v>
      </c>
      <c r="B74933" s="1">
        <v>0</v>
      </c>
      <c r="C74933" s="1">
        <v>0</v>
      </c>
    </row>
    <row r="74934" spans="1:3" x14ac:dyDescent="0.3">
      <c r="A74934" s="1" t="s">
        <v>74937</v>
      </c>
      <c r="B74934" s="1">
        <v>0</v>
      </c>
      <c r="C74934" s="1">
        <v>0</v>
      </c>
    </row>
    <row r="74935" spans="1:3" x14ac:dyDescent="0.3">
      <c r="A74935" s="1" t="s">
        <v>74938</v>
      </c>
      <c r="B74935" s="1">
        <v>0</v>
      </c>
      <c r="C74935" s="1">
        <v>0</v>
      </c>
    </row>
    <row r="74936" spans="1:3" x14ac:dyDescent="0.3">
      <c r="A74936" s="1" t="s">
        <v>74939</v>
      </c>
      <c r="B74936" s="1">
        <v>0</v>
      </c>
      <c r="C74936" s="1">
        <v>0</v>
      </c>
    </row>
    <row r="74937" spans="1:3" x14ac:dyDescent="0.3">
      <c r="A74937" s="1" t="s">
        <v>74940</v>
      </c>
      <c r="B74937" s="1">
        <v>0</v>
      </c>
      <c r="C74937" s="1">
        <v>0</v>
      </c>
    </row>
    <row r="74938" spans="1:3" x14ac:dyDescent="0.3">
      <c r="A74938" s="1" t="s">
        <v>74941</v>
      </c>
      <c r="B74938" s="1">
        <v>0</v>
      </c>
      <c r="C74938" s="1">
        <v>0</v>
      </c>
    </row>
    <row r="74939" spans="1:3" x14ac:dyDescent="0.3">
      <c r="A74939" s="1" t="s">
        <v>74942</v>
      </c>
      <c r="B74939" s="1">
        <v>0</v>
      </c>
      <c r="C74939" s="1">
        <v>0</v>
      </c>
    </row>
    <row r="74940" spans="1:3" x14ac:dyDescent="0.3">
      <c r="A74940" s="1" t="s">
        <v>74943</v>
      </c>
      <c r="B74940" s="1">
        <v>0</v>
      </c>
      <c r="C74940" s="1">
        <v>0</v>
      </c>
    </row>
    <row r="74941" spans="1:3" x14ac:dyDescent="0.3">
      <c r="A74941" s="1" t="s">
        <v>74944</v>
      </c>
      <c r="B74941" s="1">
        <v>0</v>
      </c>
      <c r="C74941" s="1">
        <v>0</v>
      </c>
    </row>
    <row r="74942" spans="1:3" x14ac:dyDescent="0.3">
      <c r="A74942" s="1" t="s">
        <v>74945</v>
      </c>
      <c r="B74942" s="1">
        <v>0</v>
      </c>
      <c r="C74942" s="1">
        <v>0</v>
      </c>
    </row>
    <row r="74943" spans="1:3" x14ac:dyDescent="0.3">
      <c r="A74943" s="1" t="s">
        <v>74946</v>
      </c>
      <c r="B74943" s="1">
        <v>0</v>
      </c>
      <c r="C74943" s="1">
        <v>0</v>
      </c>
    </row>
    <row r="74944" spans="1:3" x14ac:dyDescent="0.3">
      <c r="A74944" s="1" t="s">
        <v>74947</v>
      </c>
      <c r="B74944" s="1">
        <v>0</v>
      </c>
      <c r="C74944" s="1">
        <v>0</v>
      </c>
    </row>
    <row r="74945" spans="1:3" x14ac:dyDescent="0.3">
      <c r="A74945" s="1" t="s">
        <v>74948</v>
      </c>
      <c r="B74945" s="1">
        <v>0</v>
      </c>
      <c r="C74945" s="1">
        <v>0</v>
      </c>
    </row>
    <row r="74946" spans="1:3" x14ac:dyDescent="0.3">
      <c r="A74946" s="1" t="s">
        <v>74949</v>
      </c>
      <c r="B74946" s="1">
        <v>0</v>
      </c>
      <c r="C74946" s="1">
        <v>0</v>
      </c>
    </row>
    <row r="74947" spans="1:3" x14ac:dyDescent="0.3">
      <c r="A74947" s="1" t="s">
        <v>74950</v>
      </c>
      <c r="B74947" s="1">
        <v>0</v>
      </c>
      <c r="C74947" s="1">
        <v>0</v>
      </c>
    </row>
    <row r="74948" spans="1:3" x14ac:dyDescent="0.3">
      <c r="A74948" s="1" t="s">
        <v>74951</v>
      </c>
      <c r="B74948" s="1">
        <v>0</v>
      </c>
      <c r="C74948" s="1">
        <v>0</v>
      </c>
    </row>
    <row r="74949" spans="1:3" x14ac:dyDescent="0.3">
      <c r="A74949" s="1" t="s">
        <v>74952</v>
      </c>
      <c r="B74949" s="1">
        <v>0</v>
      </c>
      <c r="C74949" s="1">
        <v>0</v>
      </c>
    </row>
    <row r="74950" spans="1:3" x14ac:dyDescent="0.3">
      <c r="A74950" s="1" t="s">
        <v>74953</v>
      </c>
      <c r="B74950" s="1">
        <v>0</v>
      </c>
      <c r="C74950" s="1">
        <v>0</v>
      </c>
    </row>
    <row r="74951" spans="1:3" x14ac:dyDescent="0.3">
      <c r="A74951" s="1" t="s">
        <v>74954</v>
      </c>
      <c r="B74951" s="1">
        <v>0</v>
      </c>
      <c r="C74951" s="1">
        <v>0</v>
      </c>
    </row>
    <row r="74952" spans="1:3" x14ac:dyDescent="0.3">
      <c r="A74952" s="1" t="s">
        <v>74955</v>
      </c>
      <c r="B74952" s="1">
        <v>0</v>
      </c>
      <c r="C74952" s="1">
        <v>0</v>
      </c>
    </row>
    <row r="74953" spans="1:3" x14ac:dyDescent="0.3">
      <c r="A74953" s="1" t="s">
        <v>74956</v>
      </c>
      <c r="B74953" s="1">
        <v>0</v>
      </c>
      <c r="C74953" s="1">
        <v>0</v>
      </c>
    </row>
    <row r="74954" spans="1:3" x14ac:dyDescent="0.3">
      <c r="A74954" s="1" t="s">
        <v>74957</v>
      </c>
      <c r="B74954" s="1">
        <v>0</v>
      </c>
      <c r="C74954" s="1">
        <v>0</v>
      </c>
    </row>
    <row r="74955" spans="1:3" x14ac:dyDescent="0.3">
      <c r="A74955" s="1" t="s">
        <v>74958</v>
      </c>
      <c r="B74955" s="1">
        <v>0</v>
      </c>
      <c r="C74955" s="1">
        <v>0</v>
      </c>
    </row>
    <row r="74956" spans="1:3" x14ac:dyDescent="0.3">
      <c r="A74956" s="1" t="s">
        <v>74959</v>
      </c>
      <c r="B74956" s="1">
        <v>0</v>
      </c>
      <c r="C74956" s="1">
        <v>0</v>
      </c>
    </row>
    <row r="74957" spans="1:3" x14ac:dyDescent="0.3">
      <c r="A74957" s="1" t="s">
        <v>74960</v>
      </c>
      <c r="B74957" s="1">
        <v>0</v>
      </c>
      <c r="C74957" s="1">
        <v>0</v>
      </c>
    </row>
    <row r="74958" spans="1:3" x14ac:dyDescent="0.3">
      <c r="A74958" s="1" t="s">
        <v>74961</v>
      </c>
      <c r="B74958" s="1">
        <v>0</v>
      </c>
      <c r="C74958" s="1">
        <v>0</v>
      </c>
    </row>
    <row r="74959" spans="1:3" x14ac:dyDescent="0.3">
      <c r="A74959" s="1" t="s">
        <v>74962</v>
      </c>
      <c r="B74959" s="1">
        <v>0</v>
      </c>
      <c r="C74959" s="1">
        <v>0</v>
      </c>
    </row>
    <row r="74960" spans="1:3" x14ac:dyDescent="0.3">
      <c r="A74960" s="1" t="s">
        <v>74963</v>
      </c>
      <c r="B74960" s="1">
        <v>0</v>
      </c>
      <c r="C74960" s="1">
        <v>0</v>
      </c>
    </row>
    <row r="74961" spans="1:3" x14ac:dyDescent="0.3">
      <c r="A74961" s="1" t="s">
        <v>74964</v>
      </c>
      <c r="B74961" s="1">
        <v>0</v>
      </c>
      <c r="C74961" s="1">
        <v>0</v>
      </c>
    </row>
    <row r="74962" spans="1:3" x14ac:dyDescent="0.3">
      <c r="A74962" s="1" t="s">
        <v>74965</v>
      </c>
      <c r="B74962" s="1">
        <v>0</v>
      </c>
      <c r="C74962" s="1">
        <v>0</v>
      </c>
    </row>
    <row r="74963" spans="1:3" x14ac:dyDescent="0.3">
      <c r="A74963" s="1" t="s">
        <v>74966</v>
      </c>
      <c r="B74963" s="1">
        <v>0</v>
      </c>
      <c r="C74963" s="1">
        <v>0</v>
      </c>
    </row>
    <row r="74964" spans="1:3" x14ac:dyDescent="0.3">
      <c r="A74964" s="1" t="s">
        <v>74967</v>
      </c>
      <c r="B74964" s="1">
        <v>0</v>
      </c>
      <c r="C74964" s="1">
        <v>0</v>
      </c>
    </row>
    <row r="74965" spans="1:3" x14ac:dyDescent="0.3">
      <c r="A74965" s="1" t="s">
        <v>74968</v>
      </c>
      <c r="B74965" s="1">
        <v>0</v>
      </c>
      <c r="C74965" s="1">
        <v>0</v>
      </c>
    </row>
    <row r="74966" spans="1:3" x14ac:dyDescent="0.3">
      <c r="A74966" s="1" t="s">
        <v>74969</v>
      </c>
      <c r="B74966" s="1">
        <v>0</v>
      </c>
      <c r="C74966" s="1">
        <v>0</v>
      </c>
    </row>
    <row r="74967" spans="1:3" x14ac:dyDescent="0.3">
      <c r="A74967" s="1" t="s">
        <v>74970</v>
      </c>
      <c r="B74967" s="1">
        <v>0</v>
      </c>
      <c r="C74967" s="1">
        <v>0</v>
      </c>
    </row>
    <row r="74968" spans="1:3" x14ac:dyDescent="0.3">
      <c r="A74968" s="1" t="s">
        <v>74971</v>
      </c>
      <c r="B74968" s="1">
        <v>0</v>
      </c>
      <c r="C74968" s="1">
        <v>0</v>
      </c>
    </row>
    <row r="74969" spans="1:3" x14ac:dyDescent="0.3">
      <c r="A74969" s="1" t="s">
        <v>74972</v>
      </c>
      <c r="B74969" s="1">
        <v>0</v>
      </c>
      <c r="C74969" s="1">
        <v>0</v>
      </c>
    </row>
    <row r="74970" spans="1:3" x14ac:dyDescent="0.3">
      <c r="A74970" s="1" t="s">
        <v>74973</v>
      </c>
      <c r="B74970" s="1">
        <v>0</v>
      </c>
      <c r="C74970" s="1">
        <v>0</v>
      </c>
    </row>
    <row r="74971" spans="1:3" x14ac:dyDescent="0.3">
      <c r="A74971" s="1" t="s">
        <v>74974</v>
      </c>
      <c r="B74971" s="1">
        <v>0</v>
      </c>
      <c r="C74971" s="1">
        <v>0</v>
      </c>
    </row>
    <row r="74972" spans="1:3" x14ac:dyDescent="0.3">
      <c r="A74972" s="1" t="s">
        <v>74975</v>
      </c>
      <c r="B74972" s="1">
        <v>0</v>
      </c>
      <c r="C74972" s="1">
        <v>0</v>
      </c>
    </row>
    <row r="74973" spans="1:3" x14ac:dyDescent="0.3">
      <c r="A74973" s="1" t="s">
        <v>74976</v>
      </c>
      <c r="B74973" s="1">
        <v>0</v>
      </c>
      <c r="C74973" s="1">
        <v>0</v>
      </c>
    </row>
    <row r="74974" spans="1:3" x14ac:dyDescent="0.3">
      <c r="A74974" s="1" t="s">
        <v>74977</v>
      </c>
      <c r="B74974" s="1">
        <v>0</v>
      </c>
      <c r="C74974" s="1">
        <v>0</v>
      </c>
    </row>
    <row r="74975" spans="1:3" x14ac:dyDescent="0.3">
      <c r="A74975" s="1" t="s">
        <v>74978</v>
      </c>
      <c r="B74975" s="1">
        <v>0</v>
      </c>
      <c r="C74975" s="1">
        <v>0</v>
      </c>
    </row>
    <row r="74976" spans="1:3" x14ac:dyDescent="0.3">
      <c r="A74976" s="1" t="s">
        <v>74979</v>
      </c>
      <c r="B74976" s="1">
        <v>0</v>
      </c>
      <c r="C74976" s="1">
        <v>0</v>
      </c>
    </row>
    <row r="74977" spans="1:3" x14ac:dyDescent="0.3">
      <c r="A74977" s="1" t="s">
        <v>74980</v>
      </c>
      <c r="B74977" s="1">
        <v>0</v>
      </c>
      <c r="C74977" s="1">
        <v>0</v>
      </c>
    </row>
    <row r="74978" spans="1:3" x14ac:dyDescent="0.3">
      <c r="A74978" s="1" t="s">
        <v>74981</v>
      </c>
      <c r="B74978" s="1">
        <v>0</v>
      </c>
      <c r="C74978" s="1">
        <v>0</v>
      </c>
    </row>
    <row r="74979" spans="1:3" x14ac:dyDescent="0.3">
      <c r="A74979" s="1" t="s">
        <v>74982</v>
      </c>
      <c r="B74979" s="1">
        <v>0</v>
      </c>
      <c r="C74979" s="1">
        <v>0</v>
      </c>
    </row>
    <row r="74980" spans="1:3" x14ac:dyDescent="0.3">
      <c r="A74980" s="1" t="s">
        <v>74983</v>
      </c>
      <c r="B74980" s="1">
        <v>0</v>
      </c>
      <c r="C74980" s="1">
        <v>0</v>
      </c>
    </row>
    <row r="74981" spans="1:3" x14ac:dyDescent="0.3">
      <c r="A74981" s="1" t="s">
        <v>74984</v>
      </c>
      <c r="B74981" s="1">
        <v>0</v>
      </c>
      <c r="C74981" s="1">
        <v>0</v>
      </c>
    </row>
    <row r="74982" spans="1:3" x14ac:dyDescent="0.3">
      <c r="A74982" s="1" t="s">
        <v>74985</v>
      </c>
      <c r="B74982" s="1">
        <v>0</v>
      </c>
      <c r="C74982" s="1">
        <v>0</v>
      </c>
    </row>
    <row r="74983" spans="1:3" x14ac:dyDescent="0.3">
      <c r="A74983" s="1" t="s">
        <v>74986</v>
      </c>
      <c r="B74983" s="1">
        <v>0</v>
      </c>
      <c r="C74983" s="1">
        <v>0</v>
      </c>
    </row>
    <row r="74984" spans="1:3" x14ac:dyDescent="0.3">
      <c r="A74984" s="1" t="s">
        <v>74987</v>
      </c>
      <c r="B74984" s="1">
        <v>0</v>
      </c>
      <c r="C74984" s="1">
        <v>0</v>
      </c>
    </row>
    <row r="74985" spans="1:3" x14ac:dyDescent="0.3">
      <c r="A74985" s="1" t="s">
        <v>74988</v>
      </c>
      <c r="B74985" s="1">
        <v>0</v>
      </c>
      <c r="C74985" s="1">
        <v>0</v>
      </c>
    </row>
    <row r="74986" spans="1:3" x14ac:dyDescent="0.3">
      <c r="A74986" s="1" t="s">
        <v>74989</v>
      </c>
      <c r="B74986" s="1">
        <v>0</v>
      </c>
      <c r="C74986" s="1">
        <v>0</v>
      </c>
    </row>
    <row r="74987" spans="1:3" x14ac:dyDescent="0.3">
      <c r="A74987" s="1" t="s">
        <v>74990</v>
      </c>
      <c r="B74987" s="1">
        <v>0</v>
      </c>
      <c r="C74987" s="1">
        <v>0</v>
      </c>
    </row>
    <row r="74988" spans="1:3" x14ac:dyDescent="0.3">
      <c r="A74988" s="1" t="s">
        <v>74991</v>
      </c>
      <c r="B74988" s="1">
        <v>0</v>
      </c>
      <c r="C74988" s="1">
        <v>0</v>
      </c>
    </row>
    <row r="74989" spans="1:3" x14ac:dyDescent="0.3">
      <c r="A74989" s="1" t="s">
        <v>74992</v>
      </c>
      <c r="B74989" s="1">
        <v>0</v>
      </c>
      <c r="C74989" s="1">
        <v>0</v>
      </c>
    </row>
    <row r="74990" spans="1:3" x14ac:dyDescent="0.3">
      <c r="A74990" s="1" t="s">
        <v>74993</v>
      </c>
      <c r="B74990" s="1">
        <v>0</v>
      </c>
      <c r="C74990" s="1">
        <v>0</v>
      </c>
    </row>
    <row r="74991" spans="1:3" x14ac:dyDescent="0.3">
      <c r="A74991" s="1" t="s">
        <v>74994</v>
      </c>
      <c r="B74991" s="1">
        <v>0</v>
      </c>
      <c r="C74991" s="1">
        <v>0</v>
      </c>
    </row>
    <row r="74992" spans="1:3" x14ac:dyDescent="0.3">
      <c r="A74992" s="1" t="s">
        <v>74995</v>
      </c>
      <c r="B74992" s="1">
        <v>0</v>
      </c>
      <c r="C74992" s="1">
        <v>0</v>
      </c>
    </row>
    <row r="74993" spans="1:3" x14ac:dyDescent="0.3">
      <c r="A74993" s="1" t="s">
        <v>74996</v>
      </c>
      <c r="B74993" s="1">
        <v>0</v>
      </c>
      <c r="C74993" s="1">
        <v>0</v>
      </c>
    </row>
    <row r="74994" spans="1:3" x14ac:dyDescent="0.3">
      <c r="A74994" s="1" t="s">
        <v>74997</v>
      </c>
      <c r="B74994" s="1">
        <v>0</v>
      </c>
      <c r="C74994" s="1">
        <v>0</v>
      </c>
    </row>
    <row r="74995" spans="1:3" x14ac:dyDescent="0.3">
      <c r="A74995" s="1" t="s">
        <v>74998</v>
      </c>
      <c r="B74995" s="1">
        <v>0</v>
      </c>
      <c r="C74995" s="1">
        <v>0</v>
      </c>
    </row>
    <row r="74996" spans="1:3" x14ac:dyDescent="0.3">
      <c r="A74996" s="1" t="s">
        <v>74999</v>
      </c>
      <c r="B74996" s="1">
        <v>0</v>
      </c>
      <c r="C74996" s="1">
        <v>0</v>
      </c>
    </row>
    <row r="74997" spans="1:3" x14ac:dyDescent="0.3">
      <c r="A74997" s="1" t="s">
        <v>75000</v>
      </c>
      <c r="B74997" s="1">
        <v>0</v>
      </c>
      <c r="C74997" s="1">
        <v>0</v>
      </c>
    </row>
    <row r="74998" spans="1:3" x14ac:dyDescent="0.3">
      <c r="A74998" s="1" t="s">
        <v>75001</v>
      </c>
      <c r="B74998" s="1">
        <v>0</v>
      </c>
      <c r="C74998" s="1">
        <v>0</v>
      </c>
    </row>
    <row r="74999" spans="1:3" x14ac:dyDescent="0.3">
      <c r="A74999" s="1" t="s">
        <v>75002</v>
      </c>
      <c r="B74999" s="1">
        <v>0</v>
      </c>
      <c r="C74999" s="1">
        <v>0</v>
      </c>
    </row>
    <row r="75000" spans="1:3" x14ac:dyDescent="0.3">
      <c r="A75000" s="1" t="s">
        <v>75003</v>
      </c>
      <c r="B75000" s="1">
        <v>0</v>
      </c>
      <c r="C75000" s="1">
        <v>0</v>
      </c>
    </row>
    <row r="75001" spans="1:3" x14ac:dyDescent="0.3">
      <c r="A75001" s="1" t="s">
        <v>75004</v>
      </c>
      <c r="B75001" s="1">
        <v>0</v>
      </c>
      <c r="C75001" s="1">
        <v>0</v>
      </c>
    </row>
    <row r="75002" spans="1:3" x14ac:dyDescent="0.3">
      <c r="A75002" s="1" t="s">
        <v>75005</v>
      </c>
      <c r="B75002" s="1">
        <v>0</v>
      </c>
      <c r="C75002" s="1">
        <v>0</v>
      </c>
    </row>
    <row r="75003" spans="1:3" x14ac:dyDescent="0.3">
      <c r="A75003" s="1" t="s">
        <v>75006</v>
      </c>
      <c r="B75003" s="1">
        <v>0</v>
      </c>
      <c r="C75003" s="1">
        <v>0</v>
      </c>
    </row>
    <row r="75004" spans="1:3" x14ac:dyDescent="0.3">
      <c r="A75004" s="1" t="s">
        <v>75007</v>
      </c>
      <c r="B75004" s="1">
        <v>0</v>
      </c>
      <c r="C75004" s="1">
        <v>0</v>
      </c>
    </row>
    <row r="75005" spans="1:3" x14ac:dyDescent="0.3">
      <c r="A75005" s="1" t="s">
        <v>75008</v>
      </c>
      <c r="B75005" s="1">
        <v>0</v>
      </c>
      <c r="C75005" s="1">
        <v>0</v>
      </c>
    </row>
    <row r="75006" spans="1:3" x14ac:dyDescent="0.3">
      <c r="A75006" s="1" t="s">
        <v>75009</v>
      </c>
      <c r="B75006" s="1">
        <v>0</v>
      </c>
      <c r="C75006" s="1">
        <v>0</v>
      </c>
    </row>
    <row r="75007" spans="1:3" x14ac:dyDescent="0.3">
      <c r="A75007" s="1" t="s">
        <v>75010</v>
      </c>
      <c r="B75007" s="1">
        <v>0</v>
      </c>
      <c r="C75007" s="1">
        <v>0</v>
      </c>
    </row>
    <row r="75008" spans="1:3" x14ac:dyDescent="0.3">
      <c r="A75008" s="1" t="s">
        <v>75011</v>
      </c>
      <c r="B75008" s="1">
        <v>0</v>
      </c>
      <c r="C75008" s="1">
        <v>0</v>
      </c>
    </row>
    <row r="75009" spans="1:3" x14ac:dyDescent="0.3">
      <c r="A75009" s="1" t="s">
        <v>75012</v>
      </c>
      <c r="B75009" s="1">
        <v>0</v>
      </c>
      <c r="C75009" s="1">
        <v>0</v>
      </c>
    </row>
    <row r="75010" spans="1:3" x14ac:dyDescent="0.3">
      <c r="A75010" s="1" t="s">
        <v>75013</v>
      </c>
      <c r="B75010" s="1">
        <v>0</v>
      </c>
      <c r="C75010" s="1">
        <v>0</v>
      </c>
    </row>
    <row r="75011" spans="1:3" x14ac:dyDescent="0.3">
      <c r="A75011" s="1" t="s">
        <v>75014</v>
      </c>
      <c r="B75011" s="1">
        <v>0</v>
      </c>
      <c r="C75011" s="1">
        <v>0</v>
      </c>
    </row>
    <row r="75012" spans="1:3" x14ac:dyDescent="0.3">
      <c r="A75012" s="1" t="s">
        <v>75015</v>
      </c>
      <c r="B75012" s="1">
        <v>0</v>
      </c>
      <c r="C75012" s="1">
        <v>0</v>
      </c>
    </row>
    <row r="75013" spans="1:3" x14ac:dyDescent="0.3">
      <c r="A75013" s="1" t="s">
        <v>75016</v>
      </c>
      <c r="B75013" s="1">
        <v>0</v>
      </c>
      <c r="C75013" s="1">
        <v>0</v>
      </c>
    </row>
    <row r="75014" spans="1:3" x14ac:dyDescent="0.3">
      <c r="A75014" s="1" t="s">
        <v>75017</v>
      </c>
      <c r="B75014" s="1">
        <v>0</v>
      </c>
      <c r="C75014" s="1">
        <v>0</v>
      </c>
    </row>
    <row r="75015" spans="1:3" x14ac:dyDescent="0.3">
      <c r="A75015" s="1" t="s">
        <v>75018</v>
      </c>
      <c r="B75015" s="1">
        <v>0</v>
      </c>
      <c r="C75015" s="1">
        <v>0</v>
      </c>
    </row>
    <row r="75016" spans="1:3" x14ac:dyDescent="0.3">
      <c r="A75016" s="1" t="s">
        <v>75019</v>
      </c>
      <c r="B75016" s="1">
        <v>0</v>
      </c>
      <c r="C75016" s="1">
        <v>0</v>
      </c>
    </row>
    <row r="75017" spans="1:3" x14ac:dyDescent="0.3">
      <c r="A75017" s="1" t="s">
        <v>75020</v>
      </c>
      <c r="B75017" s="1">
        <v>0</v>
      </c>
      <c r="C75017" s="1">
        <v>0</v>
      </c>
    </row>
    <row r="75018" spans="1:3" x14ac:dyDescent="0.3">
      <c r="A75018" s="1" t="s">
        <v>75021</v>
      </c>
      <c r="B75018" s="1">
        <v>0</v>
      </c>
      <c r="C75018" s="1">
        <v>0</v>
      </c>
    </row>
    <row r="75019" spans="1:3" x14ac:dyDescent="0.3">
      <c r="A75019" s="1" t="s">
        <v>75022</v>
      </c>
      <c r="B75019" s="1">
        <v>0</v>
      </c>
      <c r="C75019" s="1">
        <v>0</v>
      </c>
    </row>
    <row r="75020" spans="1:3" x14ac:dyDescent="0.3">
      <c r="A75020" s="1" t="s">
        <v>75023</v>
      </c>
      <c r="B75020" s="1">
        <v>0</v>
      </c>
      <c r="C75020" s="1">
        <v>0</v>
      </c>
    </row>
    <row r="75021" spans="1:3" x14ac:dyDescent="0.3">
      <c r="A75021" s="1" t="s">
        <v>75024</v>
      </c>
      <c r="B75021" s="1">
        <v>0</v>
      </c>
      <c r="C75021" s="1">
        <v>0</v>
      </c>
    </row>
    <row r="75022" spans="1:3" x14ac:dyDescent="0.3">
      <c r="A75022" s="1" t="s">
        <v>75025</v>
      </c>
      <c r="B75022" s="1">
        <v>0</v>
      </c>
      <c r="C75022" s="1">
        <v>0</v>
      </c>
    </row>
    <row r="75023" spans="1:3" x14ac:dyDescent="0.3">
      <c r="A75023" s="1" t="s">
        <v>75026</v>
      </c>
      <c r="B75023" s="1">
        <v>0</v>
      </c>
      <c r="C75023" s="1">
        <v>0</v>
      </c>
    </row>
    <row r="75024" spans="1:3" x14ac:dyDescent="0.3">
      <c r="A75024" s="1" t="s">
        <v>75027</v>
      </c>
      <c r="B75024" s="1">
        <v>0</v>
      </c>
      <c r="C75024" s="1">
        <v>0</v>
      </c>
    </row>
    <row r="75025" spans="1:3" x14ac:dyDescent="0.3">
      <c r="A75025" s="1" t="s">
        <v>75028</v>
      </c>
      <c r="B75025" s="1">
        <v>0</v>
      </c>
      <c r="C75025" s="1">
        <v>0</v>
      </c>
    </row>
    <row r="75026" spans="1:3" x14ac:dyDescent="0.3">
      <c r="A75026" s="1" t="s">
        <v>75029</v>
      </c>
      <c r="B75026" s="1">
        <v>0</v>
      </c>
      <c r="C75026" s="1">
        <v>0</v>
      </c>
    </row>
    <row r="75027" spans="1:3" x14ac:dyDescent="0.3">
      <c r="A75027" s="1" t="s">
        <v>75030</v>
      </c>
      <c r="B75027" s="1">
        <v>0</v>
      </c>
      <c r="C75027" s="1">
        <v>0</v>
      </c>
    </row>
    <row r="75028" spans="1:3" x14ac:dyDescent="0.3">
      <c r="A75028" s="1" t="s">
        <v>75031</v>
      </c>
      <c r="B75028" s="1">
        <v>0</v>
      </c>
      <c r="C75028" s="1">
        <v>0</v>
      </c>
    </row>
    <row r="75029" spans="1:3" x14ac:dyDescent="0.3">
      <c r="A75029" s="1" t="s">
        <v>75032</v>
      </c>
      <c r="B75029" s="1">
        <v>0</v>
      </c>
      <c r="C75029" s="1">
        <v>0</v>
      </c>
    </row>
    <row r="75030" spans="1:3" x14ac:dyDescent="0.3">
      <c r="A75030" s="1" t="s">
        <v>75033</v>
      </c>
      <c r="B75030" s="1">
        <v>0</v>
      </c>
      <c r="C75030" s="1">
        <v>0</v>
      </c>
    </row>
    <row r="75031" spans="1:3" x14ac:dyDescent="0.3">
      <c r="A75031" s="1" t="s">
        <v>75034</v>
      </c>
      <c r="B75031" s="1">
        <v>0</v>
      </c>
      <c r="C75031" s="1">
        <v>0</v>
      </c>
    </row>
    <row r="75032" spans="1:3" x14ac:dyDescent="0.3">
      <c r="A75032" s="1" t="s">
        <v>75035</v>
      </c>
      <c r="B75032" s="1">
        <v>0</v>
      </c>
      <c r="C75032" s="1">
        <v>0</v>
      </c>
    </row>
    <row r="75033" spans="1:3" x14ac:dyDescent="0.3">
      <c r="A75033" s="1" t="s">
        <v>75036</v>
      </c>
      <c r="B75033" s="1">
        <v>0</v>
      </c>
      <c r="C75033" s="1">
        <v>0</v>
      </c>
    </row>
    <row r="75034" spans="1:3" x14ac:dyDescent="0.3">
      <c r="A75034" s="1" t="s">
        <v>75037</v>
      </c>
      <c r="B75034" s="1">
        <v>0</v>
      </c>
      <c r="C75034" s="1">
        <v>0</v>
      </c>
    </row>
    <row r="75035" spans="1:3" x14ac:dyDescent="0.3">
      <c r="A75035" s="1" t="s">
        <v>75038</v>
      </c>
      <c r="B75035" s="1">
        <v>0</v>
      </c>
      <c r="C75035" s="1">
        <v>0</v>
      </c>
    </row>
    <row r="75036" spans="1:3" x14ac:dyDescent="0.3">
      <c r="A75036" s="1" t="s">
        <v>75039</v>
      </c>
      <c r="B75036" s="1">
        <v>0</v>
      </c>
      <c r="C75036" s="1">
        <v>0</v>
      </c>
    </row>
    <row r="75037" spans="1:3" x14ac:dyDescent="0.3">
      <c r="A75037" s="1" t="s">
        <v>75040</v>
      </c>
      <c r="B75037" s="1">
        <v>0</v>
      </c>
      <c r="C75037" s="1">
        <v>0</v>
      </c>
    </row>
    <row r="75038" spans="1:3" x14ac:dyDescent="0.3">
      <c r="A75038" s="1" t="s">
        <v>75041</v>
      </c>
      <c r="B75038" s="1">
        <v>0</v>
      </c>
      <c r="C75038" s="1">
        <v>0</v>
      </c>
    </row>
    <row r="75039" spans="1:3" x14ac:dyDescent="0.3">
      <c r="A75039" s="1" t="s">
        <v>75042</v>
      </c>
      <c r="B75039" s="1">
        <v>0</v>
      </c>
      <c r="C75039" s="1">
        <v>0</v>
      </c>
    </row>
    <row r="75040" spans="1:3" x14ac:dyDescent="0.3">
      <c r="A75040" s="1" t="s">
        <v>75043</v>
      </c>
      <c r="B75040" s="1">
        <v>0</v>
      </c>
      <c r="C75040" s="1">
        <v>0</v>
      </c>
    </row>
    <row r="75041" spans="1:3" x14ac:dyDescent="0.3">
      <c r="A75041" s="1" t="s">
        <v>75044</v>
      </c>
      <c r="B75041" s="1">
        <v>0</v>
      </c>
      <c r="C75041" s="1">
        <v>0</v>
      </c>
    </row>
    <row r="75042" spans="1:3" x14ac:dyDescent="0.3">
      <c r="A75042" s="1" t="s">
        <v>75045</v>
      </c>
      <c r="B75042" s="1">
        <v>0</v>
      </c>
      <c r="C75042" s="1">
        <v>0</v>
      </c>
    </row>
    <row r="75043" spans="1:3" x14ac:dyDescent="0.3">
      <c r="A75043" s="1" t="s">
        <v>75046</v>
      </c>
      <c r="B75043" s="1">
        <v>0</v>
      </c>
      <c r="C75043" s="1">
        <v>0</v>
      </c>
    </row>
    <row r="75044" spans="1:3" x14ac:dyDescent="0.3">
      <c r="A75044" s="1" t="s">
        <v>75047</v>
      </c>
      <c r="B75044" s="1">
        <v>0</v>
      </c>
      <c r="C75044" s="1">
        <v>0</v>
      </c>
    </row>
    <row r="75045" spans="1:3" x14ac:dyDescent="0.3">
      <c r="A75045" s="1" t="s">
        <v>75048</v>
      </c>
      <c r="B75045" s="1">
        <v>0</v>
      </c>
      <c r="C75045" s="1">
        <v>0</v>
      </c>
    </row>
    <row r="75046" spans="1:3" x14ac:dyDescent="0.3">
      <c r="A75046" s="1" t="s">
        <v>75049</v>
      </c>
      <c r="B75046" s="1">
        <v>0</v>
      </c>
      <c r="C75046" s="1">
        <v>0</v>
      </c>
    </row>
    <row r="75047" spans="1:3" x14ac:dyDescent="0.3">
      <c r="A75047" s="1" t="s">
        <v>75050</v>
      </c>
      <c r="B75047" s="1">
        <v>0</v>
      </c>
      <c r="C75047" s="1">
        <v>0</v>
      </c>
    </row>
    <row r="75048" spans="1:3" x14ac:dyDescent="0.3">
      <c r="A75048" s="1" t="s">
        <v>75051</v>
      </c>
      <c r="B75048" s="1">
        <v>0</v>
      </c>
      <c r="C75048" s="1">
        <v>0</v>
      </c>
    </row>
    <row r="75049" spans="1:3" x14ac:dyDescent="0.3">
      <c r="A75049" s="1" t="s">
        <v>75052</v>
      </c>
      <c r="B75049" s="1">
        <v>0</v>
      </c>
      <c r="C75049" s="1">
        <v>0</v>
      </c>
    </row>
    <row r="75050" spans="1:3" x14ac:dyDescent="0.3">
      <c r="A75050" s="1" t="s">
        <v>75053</v>
      </c>
      <c r="B75050" s="1">
        <v>0</v>
      </c>
      <c r="C75050" s="1">
        <v>0</v>
      </c>
    </row>
    <row r="75051" spans="1:3" x14ac:dyDescent="0.3">
      <c r="A75051" s="1" t="s">
        <v>75054</v>
      </c>
      <c r="B75051" s="1">
        <v>0</v>
      </c>
      <c r="C75051" s="1">
        <v>0</v>
      </c>
    </row>
    <row r="75052" spans="1:3" x14ac:dyDescent="0.3">
      <c r="A75052" s="1" t="s">
        <v>75055</v>
      </c>
      <c r="B75052" s="1">
        <v>0</v>
      </c>
      <c r="C75052" s="1">
        <v>0</v>
      </c>
    </row>
    <row r="75053" spans="1:3" x14ac:dyDescent="0.3">
      <c r="A75053" s="1" t="s">
        <v>75056</v>
      </c>
      <c r="B75053" s="1">
        <v>0</v>
      </c>
      <c r="C75053" s="1">
        <v>0</v>
      </c>
    </row>
    <row r="75054" spans="1:3" x14ac:dyDescent="0.3">
      <c r="A75054" s="1" t="s">
        <v>75057</v>
      </c>
      <c r="B75054" s="1">
        <v>0</v>
      </c>
      <c r="C75054" s="1">
        <v>0</v>
      </c>
    </row>
    <row r="75055" spans="1:3" x14ac:dyDescent="0.3">
      <c r="A75055" s="1" t="s">
        <v>75058</v>
      </c>
      <c r="B75055" s="1">
        <v>0</v>
      </c>
      <c r="C75055" s="1">
        <v>0</v>
      </c>
    </row>
    <row r="75056" spans="1:3" x14ac:dyDescent="0.3">
      <c r="A75056" s="1" t="s">
        <v>75059</v>
      </c>
      <c r="B75056" s="1">
        <v>0</v>
      </c>
      <c r="C75056" s="1">
        <v>0</v>
      </c>
    </row>
    <row r="75057" spans="1:3" x14ac:dyDescent="0.3">
      <c r="A75057" s="1" t="s">
        <v>75060</v>
      </c>
      <c r="B75057" s="1">
        <v>0</v>
      </c>
      <c r="C75057" s="1">
        <v>0</v>
      </c>
    </row>
    <row r="75058" spans="1:3" x14ac:dyDescent="0.3">
      <c r="A75058" s="1" t="s">
        <v>75061</v>
      </c>
      <c r="B75058" s="1">
        <v>0</v>
      </c>
      <c r="C75058" s="1">
        <v>0</v>
      </c>
    </row>
    <row r="75059" spans="1:3" x14ac:dyDescent="0.3">
      <c r="A75059" s="1" t="s">
        <v>75062</v>
      </c>
      <c r="B75059" s="1">
        <v>0</v>
      </c>
      <c r="C75059" s="1">
        <v>0</v>
      </c>
    </row>
    <row r="75060" spans="1:3" x14ac:dyDescent="0.3">
      <c r="A75060" s="1" t="s">
        <v>75063</v>
      </c>
      <c r="B75060" s="1">
        <v>0</v>
      </c>
      <c r="C75060" s="1">
        <v>0</v>
      </c>
    </row>
    <row r="75061" spans="1:3" x14ac:dyDescent="0.3">
      <c r="A75061" s="1" t="s">
        <v>75064</v>
      </c>
      <c r="B75061" s="1">
        <v>0</v>
      </c>
      <c r="C75061" s="1">
        <v>0</v>
      </c>
    </row>
    <row r="75062" spans="1:3" x14ac:dyDescent="0.3">
      <c r="A75062" s="1" t="s">
        <v>75065</v>
      </c>
      <c r="B75062" s="1">
        <v>0</v>
      </c>
      <c r="C75062" s="1">
        <v>0</v>
      </c>
    </row>
    <row r="75063" spans="1:3" x14ac:dyDescent="0.3">
      <c r="A75063" s="1" t="s">
        <v>75066</v>
      </c>
      <c r="B75063" s="1">
        <v>0</v>
      </c>
      <c r="C75063" s="1">
        <v>0</v>
      </c>
    </row>
    <row r="75064" spans="1:3" x14ac:dyDescent="0.3">
      <c r="A75064" s="1" t="s">
        <v>75067</v>
      </c>
      <c r="B75064" s="1">
        <v>0</v>
      </c>
      <c r="C75064" s="1">
        <v>0</v>
      </c>
    </row>
    <row r="75065" spans="1:3" x14ac:dyDescent="0.3">
      <c r="A75065" s="1" t="s">
        <v>75068</v>
      </c>
      <c r="B75065" s="1">
        <v>0</v>
      </c>
      <c r="C75065" s="1">
        <v>0</v>
      </c>
    </row>
    <row r="75066" spans="1:3" x14ac:dyDescent="0.3">
      <c r="A75066" s="1" t="s">
        <v>75069</v>
      </c>
      <c r="B75066" s="1">
        <v>0</v>
      </c>
      <c r="C75066" s="1">
        <v>0</v>
      </c>
    </row>
    <row r="75067" spans="1:3" x14ac:dyDescent="0.3">
      <c r="A75067" s="1" t="s">
        <v>75070</v>
      </c>
      <c r="B75067" s="1">
        <v>0</v>
      </c>
      <c r="C75067" s="1">
        <v>0</v>
      </c>
    </row>
    <row r="75068" spans="1:3" x14ac:dyDescent="0.3">
      <c r="A75068" s="1" t="s">
        <v>75071</v>
      </c>
      <c r="B75068" s="1">
        <v>0</v>
      </c>
      <c r="C75068" s="1">
        <v>0</v>
      </c>
    </row>
    <row r="75069" spans="1:3" x14ac:dyDescent="0.3">
      <c r="A75069" s="1" t="s">
        <v>75072</v>
      </c>
      <c r="B75069" s="1">
        <v>0</v>
      </c>
      <c r="C75069" s="1">
        <v>0</v>
      </c>
    </row>
    <row r="75070" spans="1:3" x14ac:dyDescent="0.3">
      <c r="A75070" s="1" t="s">
        <v>75073</v>
      </c>
      <c r="B75070" s="1">
        <v>0</v>
      </c>
      <c r="C75070" s="1">
        <v>0</v>
      </c>
    </row>
    <row r="75071" spans="1:3" x14ac:dyDescent="0.3">
      <c r="A75071" s="1" t="s">
        <v>75074</v>
      </c>
      <c r="B75071" s="1">
        <v>0</v>
      </c>
      <c r="C75071" s="1">
        <v>0</v>
      </c>
    </row>
    <row r="75072" spans="1:3" x14ac:dyDescent="0.3">
      <c r="A75072" s="1" t="s">
        <v>75075</v>
      </c>
      <c r="B75072" s="1">
        <v>0</v>
      </c>
      <c r="C75072" s="1">
        <v>0</v>
      </c>
    </row>
    <row r="75073" spans="1:3" x14ac:dyDescent="0.3">
      <c r="A75073" s="1" t="s">
        <v>75076</v>
      </c>
      <c r="B75073" s="1">
        <v>0</v>
      </c>
      <c r="C75073" s="1">
        <v>0</v>
      </c>
    </row>
    <row r="75074" spans="1:3" x14ac:dyDescent="0.3">
      <c r="A75074" s="1" t="s">
        <v>75077</v>
      </c>
      <c r="B75074" s="1">
        <v>0</v>
      </c>
      <c r="C75074" s="1">
        <v>0</v>
      </c>
    </row>
    <row r="75075" spans="1:3" x14ac:dyDescent="0.3">
      <c r="A75075" s="1" t="s">
        <v>75078</v>
      </c>
      <c r="B75075" s="1">
        <v>0</v>
      </c>
      <c r="C75075" s="1">
        <v>0</v>
      </c>
    </row>
    <row r="75076" spans="1:3" x14ac:dyDescent="0.3">
      <c r="A75076" s="1" t="s">
        <v>75079</v>
      </c>
      <c r="B75076" s="1">
        <v>0</v>
      </c>
      <c r="C75076" s="1">
        <v>0</v>
      </c>
    </row>
    <row r="75077" spans="1:3" x14ac:dyDescent="0.3">
      <c r="A75077" s="1" t="s">
        <v>75080</v>
      </c>
      <c r="B75077" s="1">
        <v>0</v>
      </c>
      <c r="C75077" s="1">
        <v>0</v>
      </c>
    </row>
    <row r="75078" spans="1:3" x14ac:dyDescent="0.3">
      <c r="A75078" s="1" t="s">
        <v>75081</v>
      </c>
      <c r="B75078" s="1">
        <v>0</v>
      </c>
      <c r="C75078" s="1">
        <v>0</v>
      </c>
    </row>
    <row r="75079" spans="1:3" x14ac:dyDescent="0.3">
      <c r="A75079" s="1" t="s">
        <v>75082</v>
      </c>
      <c r="B75079" s="1">
        <v>0</v>
      </c>
      <c r="C75079" s="1">
        <v>0</v>
      </c>
    </row>
    <row r="75080" spans="1:3" x14ac:dyDescent="0.3">
      <c r="A75080" s="1" t="s">
        <v>75083</v>
      </c>
      <c r="B75080" s="1">
        <v>0</v>
      </c>
      <c r="C75080" s="1">
        <v>0</v>
      </c>
    </row>
    <row r="75081" spans="1:3" x14ac:dyDescent="0.3">
      <c r="A75081" s="1" t="s">
        <v>75084</v>
      </c>
      <c r="B75081" s="1">
        <v>0</v>
      </c>
      <c r="C75081" s="1">
        <v>0</v>
      </c>
    </row>
    <row r="75082" spans="1:3" x14ac:dyDescent="0.3">
      <c r="A75082" s="1" t="s">
        <v>75085</v>
      </c>
      <c r="B75082" s="1">
        <v>0</v>
      </c>
      <c r="C75082" s="1">
        <v>0</v>
      </c>
    </row>
    <row r="75083" spans="1:3" x14ac:dyDescent="0.3">
      <c r="A75083" s="1" t="s">
        <v>75086</v>
      </c>
      <c r="B75083" s="1">
        <v>0</v>
      </c>
      <c r="C75083" s="1">
        <v>0</v>
      </c>
    </row>
    <row r="75084" spans="1:3" x14ac:dyDescent="0.3">
      <c r="A75084" s="1" t="s">
        <v>75087</v>
      </c>
      <c r="B75084" s="1">
        <v>0</v>
      </c>
      <c r="C75084" s="1">
        <v>0</v>
      </c>
    </row>
    <row r="75085" spans="1:3" x14ac:dyDescent="0.3">
      <c r="A75085" s="1" t="s">
        <v>75088</v>
      </c>
      <c r="B75085" s="1">
        <v>0</v>
      </c>
      <c r="C75085" s="1">
        <v>0</v>
      </c>
    </row>
    <row r="75086" spans="1:3" x14ac:dyDescent="0.3">
      <c r="A75086" s="1" t="s">
        <v>75089</v>
      </c>
      <c r="B75086" s="1">
        <v>0</v>
      </c>
      <c r="C75086" s="1">
        <v>0</v>
      </c>
    </row>
    <row r="75087" spans="1:3" x14ac:dyDescent="0.3">
      <c r="A75087" s="1" t="s">
        <v>75090</v>
      </c>
      <c r="B75087" s="1">
        <v>0</v>
      </c>
      <c r="C75087" s="1">
        <v>0</v>
      </c>
    </row>
    <row r="75088" spans="1:3" x14ac:dyDescent="0.3">
      <c r="A75088" s="1" t="s">
        <v>75091</v>
      </c>
      <c r="B75088" s="1">
        <v>0</v>
      </c>
      <c r="C75088" s="1">
        <v>0</v>
      </c>
    </row>
    <row r="75089" spans="1:3" x14ac:dyDescent="0.3">
      <c r="A75089" s="1" t="s">
        <v>75092</v>
      </c>
      <c r="B75089" s="1">
        <v>0</v>
      </c>
      <c r="C75089" s="1">
        <v>0</v>
      </c>
    </row>
    <row r="75090" spans="1:3" x14ac:dyDescent="0.3">
      <c r="A75090" s="1" t="s">
        <v>75093</v>
      </c>
      <c r="B75090" s="1">
        <v>0</v>
      </c>
      <c r="C75090" s="1">
        <v>0</v>
      </c>
    </row>
    <row r="75091" spans="1:3" x14ac:dyDescent="0.3">
      <c r="A75091" s="1" t="s">
        <v>75094</v>
      </c>
      <c r="B75091" s="1">
        <v>0</v>
      </c>
      <c r="C75091" s="1">
        <v>0</v>
      </c>
    </row>
    <row r="75092" spans="1:3" x14ac:dyDescent="0.3">
      <c r="A75092" s="1" t="s">
        <v>75095</v>
      </c>
      <c r="B75092" s="1">
        <v>0</v>
      </c>
      <c r="C75092" s="1">
        <v>0</v>
      </c>
    </row>
    <row r="75093" spans="1:3" x14ac:dyDescent="0.3">
      <c r="A75093" s="1" t="s">
        <v>75096</v>
      </c>
      <c r="B75093" s="1">
        <v>0</v>
      </c>
      <c r="C75093" s="1">
        <v>0</v>
      </c>
    </row>
    <row r="75094" spans="1:3" x14ac:dyDescent="0.3">
      <c r="A75094" s="1" t="s">
        <v>75097</v>
      </c>
      <c r="B75094" s="1">
        <v>0</v>
      </c>
      <c r="C75094" s="1">
        <v>0</v>
      </c>
    </row>
    <row r="75095" spans="1:3" x14ac:dyDescent="0.3">
      <c r="A75095" s="1" t="s">
        <v>75098</v>
      </c>
      <c r="B75095" s="1">
        <v>0</v>
      </c>
      <c r="C75095" s="1">
        <v>0</v>
      </c>
    </row>
    <row r="75096" spans="1:3" x14ac:dyDescent="0.3">
      <c r="A75096" s="1" t="s">
        <v>75099</v>
      </c>
      <c r="B75096" s="1">
        <v>0</v>
      </c>
      <c r="C75096" s="1">
        <v>0</v>
      </c>
    </row>
    <row r="75097" spans="1:3" x14ac:dyDescent="0.3">
      <c r="A75097" s="1" t="s">
        <v>75100</v>
      </c>
      <c r="B75097" s="1">
        <v>0</v>
      </c>
      <c r="C75097" s="1">
        <v>0</v>
      </c>
    </row>
    <row r="75098" spans="1:3" x14ac:dyDescent="0.3">
      <c r="A75098" s="1" t="s">
        <v>75101</v>
      </c>
      <c r="B75098" s="1">
        <v>0</v>
      </c>
      <c r="C75098" s="1">
        <v>0</v>
      </c>
    </row>
    <row r="75099" spans="1:3" x14ac:dyDescent="0.3">
      <c r="A75099" s="1" t="s">
        <v>75102</v>
      </c>
      <c r="B75099" s="1">
        <v>0</v>
      </c>
      <c r="C75099" s="1">
        <v>0</v>
      </c>
    </row>
    <row r="75100" spans="1:3" x14ac:dyDescent="0.3">
      <c r="A75100" s="1" t="s">
        <v>75103</v>
      </c>
      <c r="B75100" s="1">
        <v>0</v>
      </c>
      <c r="C75100" s="1">
        <v>0</v>
      </c>
    </row>
    <row r="75101" spans="1:3" x14ac:dyDescent="0.3">
      <c r="A75101" s="1" t="s">
        <v>75104</v>
      </c>
      <c r="B75101" s="1">
        <v>0</v>
      </c>
      <c r="C75101" s="1">
        <v>0</v>
      </c>
    </row>
    <row r="75102" spans="1:3" x14ac:dyDescent="0.3">
      <c r="A75102" s="1" t="s">
        <v>75105</v>
      </c>
      <c r="B75102" s="1">
        <v>0</v>
      </c>
      <c r="C75102" s="1">
        <v>0</v>
      </c>
    </row>
    <row r="75103" spans="1:3" x14ac:dyDescent="0.3">
      <c r="A75103" s="1" t="s">
        <v>75106</v>
      </c>
      <c r="B75103" s="1">
        <v>0</v>
      </c>
      <c r="C75103" s="1">
        <v>0</v>
      </c>
    </row>
    <row r="75104" spans="1:3" x14ac:dyDescent="0.3">
      <c r="A75104" s="1" t="s">
        <v>75107</v>
      </c>
      <c r="B75104" s="1">
        <v>0</v>
      </c>
      <c r="C75104" s="1">
        <v>0</v>
      </c>
    </row>
    <row r="75105" spans="1:3" x14ac:dyDescent="0.3">
      <c r="A75105" s="1" t="s">
        <v>75108</v>
      </c>
      <c r="B75105" s="1">
        <v>0</v>
      </c>
      <c r="C75105" s="1">
        <v>0</v>
      </c>
    </row>
    <row r="75106" spans="1:3" x14ac:dyDescent="0.3">
      <c r="A75106" s="1" t="s">
        <v>75109</v>
      </c>
      <c r="B75106" s="1">
        <v>0</v>
      </c>
      <c r="C75106" s="1">
        <v>0</v>
      </c>
    </row>
    <row r="75107" spans="1:3" x14ac:dyDescent="0.3">
      <c r="A75107" s="1" t="s">
        <v>75110</v>
      </c>
      <c r="B75107" s="1">
        <v>0</v>
      </c>
      <c r="C75107" s="1">
        <v>0</v>
      </c>
    </row>
    <row r="75108" spans="1:3" x14ac:dyDescent="0.3">
      <c r="A75108" s="1" t="s">
        <v>75111</v>
      </c>
      <c r="B75108" s="1">
        <v>0</v>
      </c>
      <c r="C75108" s="1">
        <v>0</v>
      </c>
    </row>
    <row r="75109" spans="1:3" x14ac:dyDescent="0.3">
      <c r="A75109" s="1" t="s">
        <v>75112</v>
      </c>
      <c r="B75109" s="1">
        <v>0</v>
      </c>
      <c r="C75109" s="1">
        <v>0</v>
      </c>
    </row>
    <row r="75110" spans="1:3" x14ac:dyDescent="0.3">
      <c r="A75110" s="1" t="s">
        <v>75113</v>
      </c>
      <c r="B75110" s="1">
        <v>0</v>
      </c>
      <c r="C75110" s="1">
        <v>0</v>
      </c>
    </row>
    <row r="75111" spans="1:3" x14ac:dyDescent="0.3">
      <c r="A75111" s="1" t="s">
        <v>75114</v>
      </c>
      <c r="B75111" s="1">
        <v>0</v>
      </c>
      <c r="C75111" s="1">
        <v>0</v>
      </c>
    </row>
    <row r="75112" spans="1:3" x14ac:dyDescent="0.3">
      <c r="A75112" s="1" t="s">
        <v>75115</v>
      </c>
      <c r="B75112" s="1">
        <v>0</v>
      </c>
      <c r="C75112" s="1">
        <v>0</v>
      </c>
    </row>
    <row r="75113" spans="1:3" x14ac:dyDescent="0.3">
      <c r="A75113" s="1" t="s">
        <v>75116</v>
      </c>
      <c r="B75113" s="1">
        <v>0</v>
      </c>
      <c r="C75113" s="1">
        <v>0</v>
      </c>
    </row>
    <row r="75114" spans="1:3" x14ac:dyDescent="0.3">
      <c r="A75114" s="1" t="s">
        <v>75117</v>
      </c>
      <c r="B75114" s="1">
        <v>0</v>
      </c>
      <c r="C75114" s="1">
        <v>0</v>
      </c>
    </row>
    <row r="75115" spans="1:3" x14ac:dyDescent="0.3">
      <c r="A75115" s="1" t="s">
        <v>75118</v>
      </c>
      <c r="B75115" s="1">
        <v>0</v>
      </c>
      <c r="C75115" s="1">
        <v>0</v>
      </c>
    </row>
    <row r="75116" spans="1:3" x14ac:dyDescent="0.3">
      <c r="A75116" s="1" t="s">
        <v>75119</v>
      </c>
      <c r="B75116" s="1">
        <v>0</v>
      </c>
      <c r="C75116" s="1">
        <v>0</v>
      </c>
    </row>
    <row r="75117" spans="1:3" x14ac:dyDescent="0.3">
      <c r="A75117" s="1" t="s">
        <v>75120</v>
      </c>
      <c r="B75117" s="1">
        <v>0</v>
      </c>
      <c r="C75117" s="1">
        <v>0</v>
      </c>
    </row>
    <row r="75118" spans="1:3" x14ac:dyDescent="0.3">
      <c r="A75118" s="1" t="s">
        <v>75121</v>
      </c>
      <c r="B75118" s="1">
        <v>0</v>
      </c>
      <c r="C75118" s="1">
        <v>0</v>
      </c>
    </row>
    <row r="75119" spans="1:3" x14ac:dyDescent="0.3">
      <c r="A75119" s="1" t="s">
        <v>75122</v>
      </c>
      <c r="B75119" s="1">
        <v>0</v>
      </c>
      <c r="C75119" s="1">
        <v>0</v>
      </c>
    </row>
    <row r="75120" spans="1:3" x14ac:dyDescent="0.3">
      <c r="A75120" s="1" t="s">
        <v>75123</v>
      </c>
      <c r="B75120" s="1">
        <v>0</v>
      </c>
      <c r="C75120" s="1">
        <v>0</v>
      </c>
    </row>
    <row r="75121" spans="1:3" x14ac:dyDescent="0.3">
      <c r="A75121" s="1" t="s">
        <v>75124</v>
      </c>
      <c r="B75121" s="1">
        <v>0</v>
      </c>
      <c r="C75121" s="1">
        <v>0</v>
      </c>
    </row>
    <row r="75122" spans="1:3" x14ac:dyDescent="0.3">
      <c r="A75122" s="1" t="s">
        <v>75125</v>
      </c>
      <c r="B75122" s="1">
        <v>0</v>
      </c>
      <c r="C75122" s="1">
        <v>0</v>
      </c>
    </row>
    <row r="75123" spans="1:3" x14ac:dyDescent="0.3">
      <c r="A75123" s="1" t="s">
        <v>75126</v>
      </c>
      <c r="B75123" s="1">
        <v>0</v>
      </c>
      <c r="C75123" s="1">
        <v>0</v>
      </c>
    </row>
    <row r="75124" spans="1:3" x14ac:dyDescent="0.3">
      <c r="A75124" s="1" t="s">
        <v>75127</v>
      </c>
      <c r="B75124" s="1">
        <v>0</v>
      </c>
      <c r="C75124" s="1">
        <v>0</v>
      </c>
    </row>
    <row r="75125" spans="1:3" x14ac:dyDescent="0.3">
      <c r="A75125" s="1" t="s">
        <v>75128</v>
      </c>
      <c r="B75125" s="1">
        <v>0</v>
      </c>
      <c r="C75125" s="1">
        <v>0</v>
      </c>
    </row>
    <row r="75126" spans="1:3" x14ac:dyDescent="0.3">
      <c r="A75126" s="1" t="s">
        <v>75129</v>
      </c>
      <c r="B75126" s="1">
        <v>0</v>
      </c>
      <c r="C75126" s="1">
        <v>0</v>
      </c>
    </row>
    <row r="75127" spans="1:3" x14ac:dyDescent="0.3">
      <c r="A75127" s="1" t="s">
        <v>75130</v>
      </c>
      <c r="B75127" s="1">
        <v>0</v>
      </c>
      <c r="C75127" s="1">
        <v>0</v>
      </c>
    </row>
    <row r="75128" spans="1:3" x14ac:dyDescent="0.3">
      <c r="A75128" s="1" t="s">
        <v>75131</v>
      </c>
      <c r="B75128" s="1">
        <v>0</v>
      </c>
      <c r="C75128" s="1">
        <v>0</v>
      </c>
    </row>
    <row r="75129" spans="1:3" x14ac:dyDescent="0.3">
      <c r="A75129" s="1" t="s">
        <v>75132</v>
      </c>
      <c r="B75129" s="1">
        <v>0</v>
      </c>
      <c r="C75129" s="1">
        <v>0</v>
      </c>
    </row>
    <row r="75130" spans="1:3" x14ac:dyDescent="0.3">
      <c r="A75130" s="1" t="s">
        <v>75133</v>
      </c>
      <c r="B75130" s="1">
        <v>0</v>
      </c>
      <c r="C75130" s="1">
        <v>0</v>
      </c>
    </row>
    <row r="75131" spans="1:3" x14ac:dyDescent="0.3">
      <c r="A75131" s="1" t="s">
        <v>75134</v>
      </c>
      <c r="B75131" s="1">
        <v>0</v>
      </c>
      <c r="C75131" s="1">
        <v>0</v>
      </c>
    </row>
    <row r="75132" spans="1:3" x14ac:dyDescent="0.3">
      <c r="A75132" s="1" t="s">
        <v>75135</v>
      </c>
      <c r="B75132" s="1">
        <v>0</v>
      </c>
      <c r="C75132" s="1">
        <v>0</v>
      </c>
    </row>
    <row r="75133" spans="1:3" x14ac:dyDescent="0.3">
      <c r="A75133" s="1" t="s">
        <v>75136</v>
      </c>
      <c r="B75133" s="1">
        <v>0</v>
      </c>
      <c r="C75133" s="1">
        <v>0</v>
      </c>
    </row>
    <row r="75134" spans="1:3" x14ac:dyDescent="0.3">
      <c r="A75134" s="1" t="s">
        <v>75137</v>
      </c>
      <c r="B75134" s="1">
        <v>0</v>
      </c>
      <c r="C75134" s="1">
        <v>0</v>
      </c>
    </row>
    <row r="75135" spans="1:3" x14ac:dyDescent="0.3">
      <c r="A75135" s="1" t="s">
        <v>75138</v>
      </c>
      <c r="B75135" s="1">
        <v>0</v>
      </c>
      <c r="C75135" s="1">
        <v>0</v>
      </c>
    </row>
    <row r="75136" spans="1:3" x14ac:dyDescent="0.3">
      <c r="A75136" s="1" t="s">
        <v>75139</v>
      </c>
      <c r="B75136" s="1">
        <v>0</v>
      </c>
      <c r="C75136" s="1">
        <v>0</v>
      </c>
    </row>
    <row r="75137" spans="1:3" x14ac:dyDescent="0.3">
      <c r="A75137" s="1" t="s">
        <v>75140</v>
      </c>
      <c r="B75137" s="1">
        <v>0</v>
      </c>
      <c r="C75137" s="1">
        <v>0</v>
      </c>
    </row>
    <row r="75138" spans="1:3" x14ac:dyDescent="0.3">
      <c r="A75138" s="1" t="s">
        <v>75141</v>
      </c>
      <c r="B75138" s="1">
        <v>0</v>
      </c>
      <c r="C75138" s="1">
        <v>0</v>
      </c>
    </row>
    <row r="75139" spans="1:3" x14ac:dyDescent="0.3">
      <c r="A75139" s="1" t="s">
        <v>75142</v>
      </c>
      <c r="B75139" s="1">
        <v>0</v>
      </c>
      <c r="C75139" s="1">
        <v>0</v>
      </c>
    </row>
    <row r="75140" spans="1:3" x14ac:dyDescent="0.3">
      <c r="A75140" s="1" t="s">
        <v>75143</v>
      </c>
      <c r="B75140" s="1">
        <v>0</v>
      </c>
      <c r="C75140" s="1">
        <v>0</v>
      </c>
    </row>
    <row r="75141" spans="1:3" x14ac:dyDescent="0.3">
      <c r="A75141" s="1" t="s">
        <v>75144</v>
      </c>
      <c r="B75141" s="1">
        <v>0</v>
      </c>
      <c r="C75141" s="1">
        <v>0</v>
      </c>
    </row>
    <row r="75142" spans="1:3" x14ac:dyDescent="0.3">
      <c r="A75142" s="1" t="s">
        <v>75145</v>
      </c>
      <c r="B75142" s="1">
        <v>0</v>
      </c>
      <c r="C75142" s="1">
        <v>0</v>
      </c>
    </row>
    <row r="75143" spans="1:3" x14ac:dyDescent="0.3">
      <c r="A75143" s="1" t="s">
        <v>75146</v>
      </c>
      <c r="B75143" s="1">
        <v>0</v>
      </c>
      <c r="C75143" s="1">
        <v>0</v>
      </c>
    </row>
    <row r="75144" spans="1:3" x14ac:dyDescent="0.3">
      <c r="A75144" s="1" t="s">
        <v>75147</v>
      </c>
      <c r="B75144" s="1">
        <v>0</v>
      </c>
      <c r="C75144" s="1">
        <v>0</v>
      </c>
    </row>
    <row r="75145" spans="1:3" x14ac:dyDescent="0.3">
      <c r="A75145" s="1" t="s">
        <v>75148</v>
      </c>
      <c r="B75145" s="1">
        <v>0</v>
      </c>
      <c r="C75145" s="1">
        <v>0</v>
      </c>
    </row>
    <row r="75146" spans="1:3" x14ac:dyDescent="0.3">
      <c r="A75146" s="1" t="s">
        <v>75149</v>
      </c>
      <c r="B75146" s="1">
        <v>0</v>
      </c>
      <c r="C75146" s="1">
        <v>0</v>
      </c>
    </row>
    <row r="75147" spans="1:3" x14ac:dyDescent="0.3">
      <c r="A75147" s="1" t="s">
        <v>75150</v>
      </c>
      <c r="B75147" s="1">
        <v>0</v>
      </c>
      <c r="C75147" s="1">
        <v>0</v>
      </c>
    </row>
    <row r="75148" spans="1:3" x14ac:dyDescent="0.3">
      <c r="A75148" s="1" t="s">
        <v>75151</v>
      </c>
      <c r="B75148" s="1">
        <v>0</v>
      </c>
      <c r="C75148" s="1">
        <v>0</v>
      </c>
    </row>
    <row r="75149" spans="1:3" x14ac:dyDescent="0.3">
      <c r="A75149" s="1" t="s">
        <v>75152</v>
      </c>
      <c r="B75149" s="1">
        <v>0</v>
      </c>
      <c r="C75149" s="1">
        <v>0</v>
      </c>
    </row>
    <row r="75150" spans="1:3" x14ac:dyDescent="0.3">
      <c r="A75150" s="1" t="s">
        <v>75153</v>
      </c>
      <c r="B75150" s="1">
        <v>0</v>
      </c>
      <c r="C75150" s="1">
        <v>0</v>
      </c>
    </row>
    <row r="75151" spans="1:3" x14ac:dyDescent="0.3">
      <c r="A75151" s="1" t="s">
        <v>75154</v>
      </c>
      <c r="B75151" s="1">
        <v>0</v>
      </c>
      <c r="C75151" s="1">
        <v>0</v>
      </c>
    </row>
    <row r="75152" spans="1:3" x14ac:dyDescent="0.3">
      <c r="A75152" s="1" t="s">
        <v>75155</v>
      </c>
      <c r="B75152" s="1">
        <v>0</v>
      </c>
      <c r="C75152" s="1">
        <v>0</v>
      </c>
    </row>
    <row r="75153" spans="1:3" x14ac:dyDescent="0.3">
      <c r="A75153" s="1" t="s">
        <v>75156</v>
      </c>
      <c r="B75153" s="1">
        <v>0</v>
      </c>
      <c r="C75153" s="1">
        <v>0</v>
      </c>
    </row>
    <row r="75154" spans="1:3" x14ac:dyDescent="0.3">
      <c r="A75154" s="1" t="s">
        <v>75157</v>
      </c>
      <c r="B75154" s="1">
        <v>0</v>
      </c>
      <c r="C75154" s="1">
        <v>0</v>
      </c>
    </row>
    <row r="75155" spans="1:3" x14ac:dyDescent="0.3">
      <c r="A75155" s="1" t="s">
        <v>75158</v>
      </c>
      <c r="B75155" s="1">
        <v>0</v>
      </c>
      <c r="C75155" s="1">
        <v>0</v>
      </c>
    </row>
    <row r="75156" spans="1:3" x14ac:dyDescent="0.3">
      <c r="A75156" s="1" t="s">
        <v>75159</v>
      </c>
      <c r="B75156" s="1">
        <v>0</v>
      </c>
      <c r="C75156" s="1">
        <v>0</v>
      </c>
    </row>
    <row r="75157" spans="1:3" x14ac:dyDescent="0.3">
      <c r="A75157" s="1" t="s">
        <v>75160</v>
      </c>
      <c r="B75157" s="1">
        <v>0</v>
      </c>
      <c r="C75157" s="1">
        <v>0</v>
      </c>
    </row>
    <row r="75158" spans="1:3" x14ac:dyDescent="0.3">
      <c r="A75158" s="1" t="s">
        <v>75161</v>
      </c>
      <c r="B75158" s="1">
        <v>0</v>
      </c>
      <c r="C75158" s="1">
        <v>0</v>
      </c>
    </row>
    <row r="75159" spans="1:3" x14ac:dyDescent="0.3">
      <c r="A75159" s="1" t="s">
        <v>75162</v>
      </c>
      <c r="B75159" s="1">
        <v>0</v>
      </c>
      <c r="C75159" s="1">
        <v>0</v>
      </c>
    </row>
    <row r="75160" spans="1:3" x14ac:dyDescent="0.3">
      <c r="A75160" s="1" t="s">
        <v>75163</v>
      </c>
      <c r="B75160" s="1">
        <v>0</v>
      </c>
      <c r="C75160" s="1">
        <v>0</v>
      </c>
    </row>
    <row r="75161" spans="1:3" x14ac:dyDescent="0.3">
      <c r="A75161" s="1" t="s">
        <v>75164</v>
      </c>
      <c r="B75161" s="1">
        <v>0</v>
      </c>
      <c r="C75161" s="1">
        <v>0</v>
      </c>
    </row>
    <row r="75162" spans="1:3" x14ac:dyDescent="0.3">
      <c r="A75162" s="1" t="s">
        <v>75165</v>
      </c>
      <c r="B75162" s="1">
        <v>0</v>
      </c>
      <c r="C75162" s="1">
        <v>0</v>
      </c>
    </row>
    <row r="75163" spans="1:3" x14ac:dyDescent="0.3">
      <c r="A75163" s="1" t="s">
        <v>75166</v>
      </c>
      <c r="B75163" s="1">
        <v>0</v>
      </c>
      <c r="C75163" s="1">
        <v>0</v>
      </c>
    </row>
    <row r="75164" spans="1:3" x14ac:dyDescent="0.3">
      <c r="A75164" s="1" t="s">
        <v>75167</v>
      </c>
      <c r="B75164" s="1">
        <v>0</v>
      </c>
      <c r="C75164" s="1">
        <v>0</v>
      </c>
    </row>
    <row r="75165" spans="1:3" x14ac:dyDescent="0.3">
      <c r="A75165" s="1" t="s">
        <v>75168</v>
      </c>
      <c r="B75165" s="1">
        <v>0</v>
      </c>
      <c r="C75165" s="1">
        <v>0</v>
      </c>
    </row>
    <row r="75166" spans="1:3" x14ac:dyDescent="0.3">
      <c r="A75166" s="1" t="s">
        <v>75169</v>
      </c>
      <c r="B75166" s="1">
        <v>0</v>
      </c>
      <c r="C75166" s="1">
        <v>0</v>
      </c>
    </row>
    <row r="75167" spans="1:3" x14ac:dyDescent="0.3">
      <c r="A75167" s="1" t="s">
        <v>75170</v>
      </c>
      <c r="B75167" s="1">
        <v>0</v>
      </c>
      <c r="C75167" s="1">
        <v>0</v>
      </c>
    </row>
    <row r="75168" spans="1:3" x14ac:dyDescent="0.3">
      <c r="A75168" s="1" t="s">
        <v>75171</v>
      </c>
      <c r="B75168" s="1">
        <v>0</v>
      </c>
      <c r="C75168" s="1">
        <v>0</v>
      </c>
    </row>
    <row r="75169" spans="1:3" x14ac:dyDescent="0.3">
      <c r="A75169" s="1" t="s">
        <v>75172</v>
      </c>
      <c r="B75169" s="1">
        <v>0</v>
      </c>
      <c r="C75169" s="1">
        <v>0</v>
      </c>
    </row>
    <row r="75170" spans="1:3" x14ac:dyDescent="0.3">
      <c r="A75170" s="1" t="s">
        <v>75173</v>
      </c>
      <c r="B75170" s="1">
        <v>0</v>
      </c>
      <c r="C75170" s="1">
        <v>0</v>
      </c>
    </row>
    <row r="75171" spans="1:3" x14ac:dyDescent="0.3">
      <c r="A75171" s="1" t="s">
        <v>75174</v>
      </c>
      <c r="B75171" s="1">
        <v>0</v>
      </c>
      <c r="C75171" s="1">
        <v>0</v>
      </c>
    </row>
    <row r="75172" spans="1:3" x14ac:dyDescent="0.3">
      <c r="A75172" s="1" t="s">
        <v>75175</v>
      </c>
      <c r="B75172" s="1">
        <v>0</v>
      </c>
      <c r="C75172" s="1">
        <v>0</v>
      </c>
    </row>
    <row r="75173" spans="1:3" x14ac:dyDescent="0.3">
      <c r="A75173" s="1" t="s">
        <v>75176</v>
      </c>
      <c r="B75173" s="1">
        <v>0</v>
      </c>
      <c r="C75173" s="1">
        <v>0</v>
      </c>
    </row>
    <row r="75174" spans="1:3" x14ac:dyDescent="0.3">
      <c r="A75174" s="1" t="s">
        <v>75177</v>
      </c>
      <c r="B75174" s="1">
        <v>0</v>
      </c>
      <c r="C75174" s="1">
        <v>0</v>
      </c>
    </row>
    <row r="75175" spans="1:3" x14ac:dyDescent="0.3">
      <c r="A75175" s="1" t="s">
        <v>75178</v>
      </c>
      <c r="B75175" s="1">
        <v>0</v>
      </c>
      <c r="C75175" s="1">
        <v>0</v>
      </c>
    </row>
    <row r="75176" spans="1:3" x14ac:dyDescent="0.3">
      <c r="A75176" s="1" t="s">
        <v>75179</v>
      </c>
      <c r="B75176" s="1">
        <v>0</v>
      </c>
      <c r="C75176" s="1">
        <v>0</v>
      </c>
    </row>
    <row r="75177" spans="1:3" x14ac:dyDescent="0.3">
      <c r="A75177" s="1" t="s">
        <v>75180</v>
      </c>
      <c r="B75177" s="1">
        <v>0</v>
      </c>
      <c r="C75177" s="1">
        <v>0</v>
      </c>
    </row>
    <row r="75178" spans="1:3" x14ac:dyDescent="0.3">
      <c r="A75178" s="1" t="s">
        <v>75181</v>
      </c>
      <c r="B75178" s="1">
        <v>0</v>
      </c>
      <c r="C75178" s="1">
        <v>0</v>
      </c>
    </row>
    <row r="75179" spans="1:3" x14ac:dyDescent="0.3">
      <c r="A75179" s="1" t="s">
        <v>75182</v>
      </c>
      <c r="B75179" s="1">
        <v>0</v>
      </c>
      <c r="C75179" s="1">
        <v>0</v>
      </c>
    </row>
    <row r="75180" spans="1:3" x14ac:dyDescent="0.3">
      <c r="A75180" s="1" t="s">
        <v>75183</v>
      </c>
      <c r="B75180" s="1">
        <v>0</v>
      </c>
      <c r="C75180" s="1">
        <v>0</v>
      </c>
    </row>
    <row r="75181" spans="1:3" x14ac:dyDescent="0.3">
      <c r="A75181" s="1" t="s">
        <v>75184</v>
      </c>
      <c r="B75181" s="1">
        <v>0</v>
      </c>
      <c r="C75181" s="1">
        <v>0</v>
      </c>
    </row>
    <row r="75182" spans="1:3" x14ac:dyDescent="0.3">
      <c r="A75182" s="1" t="s">
        <v>75185</v>
      </c>
      <c r="B75182" s="1">
        <v>0</v>
      </c>
      <c r="C75182" s="1">
        <v>0</v>
      </c>
    </row>
    <row r="75183" spans="1:3" x14ac:dyDescent="0.3">
      <c r="A75183" s="1" t="s">
        <v>75186</v>
      </c>
      <c r="B75183" s="1">
        <v>0</v>
      </c>
      <c r="C75183" s="1">
        <v>0</v>
      </c>
    </row>
    <row r="75184" spans="1:3" x14ac:dyDescent="0.3">
      <c r="A75184" s="1" t="s">
        <v>75187</v>
      </c>
      <c r="B75184" s="1">
        <v>0</v>
      </c>
      <c r="C75184" s="1">
        <v>0</v>
      </c>
    </row>
    <row r="75185" spans="1:3" x14ac:dyDescent="0.3">
      <c r="A75185" s="1" t="s">
        <v>75188</v>
      </c>
      <c r="B75185" s="1">
        <v>0</v>
      </c>
      <c r="C75185" s="1">
        <v>0</v>
      </c>
    </row>
    <row r="75186" spans="1:3" x14ac:dyDescent="0.3">
      <c r="A75186" s="1" t="s">
        <v>75189</v>
      </c>
      <c r="B75186" s="1">
        <v>0</v>
      </c>
      <c r="C75186" s="1">
        <v>0</v>
      </c>
    </row>
    <row r="75187" spans="1:3" x14ac:dyDescent="0.3">
      <c r="A75187" s="1" t="s">
        <v>75190</v>
      </c>
      <c r="B75187" s="1">
        <v>0</v>
      </c>
      <c r="C75187" s="1">
        <v>0</v>
      </c>
    </row>
    <row r="75188" spans="1:3" x14ac:dyDescent="0.3">
      <c r="A75188" s="1" t="s">
        <v>75191</v>
      </c>
      <c r="B75188" s="1">
        <v>0</v>
      </c>
      <c r="C75188" s="1">
        <v>0</v>
      </c>
    </row>
    <row r="75189" spans="1:3" x14ac:dyDescent="0.3">
      <c r="A75189" s="1" t="s">
        <v>75192</v>
      </c>
      <c r="B75189" s="1">
        <v>0</v>
      </c>
      <c r="C75189" s="1">
        <v>0</v>
      </c>
    </row>
    <row r="75190" spans="1:3" x14ac:dyDescent="0.3">
      <c r="A75190" s="1" t="s">
        <v>75193</v>
      </c>
      <c r="B75190" s="1">
        <v>0</v>
      </c>
      <c r="C75190" s="1">
        <v>0</v>
      </c>
    </row>
    <row r="75191" spans="1:3" x14ac:dyDescent="0.3">
      <c r="A75191" s="1" t="s">
        <v>75194</v>
      </c>
      <c r="B75191" s="1">
        <v>0</v>
      </c>
      <c r="C75191" s="1">
        <v>0</v>
      </c>
    </row>
    <row r="75192" spans="1:3" x14ac:dyDescent="0.3">
      <c r="A75192" s="1" t="s">
        <v>75195</v>
      </c>
      <c r="B75192" s="1">
        <v>0</v>
      </c>
      <c r="C75192" s="1">
        <v>0</v>
      </c>
    </row>
    <row r="75193" spans="1:3" x14ac:dyDescent="0.3">
      <c r="A75193" s="1" t="s">
        <v>75196</v>
      </c>
      <c r="B75193" s="1">
        <v>0</v>
      </c>
      <c r="C75193" s="1">
        <v>0</v>
      </c>
    </row>
    <row r="75194" spans="1:3" x14ac:dyDescent="0.3">
      <c r="A75194" s="1" t="s">
        <v>75197</v>
      </c>
      <c r="B75194" s="1">
        <v>0</v>
      </c>
      <c r="C75194" s="1">
        <v>0</v>
      </c>
    </row>
    <row r="75195" spans="1:3" x14ac:dyDescent="0.3">
      <c r="A75195" s="1" t="s">
        <v>75198</v>
      </c>
      <c r="B75195" s="1">
        <v>0</v>
      </c>
      <c r="C75195" s="1">
        <v>0</v>
      </c>
    </row>
    <row r="75196" spans="1:3" x14ac:dyDescent="0.3">
      <c r="A75196" s="1" t="s">
        <v>75199</v>
      </c>
      <c r="B75196" s="1">
        <v>0</v>
      </c>
      <c r="C75196" s="1">
        <v>0</v>
      </c>
    </row>
    <row r="75197" spans="1:3" x14ac:dyDescent="0.3">
      <c r="A75197" s="1" t="s">
        <v>75200</v>
      </c>
      <c r="B75197" s="1">
        <v>0</v>
      </c>
      <c r="C75197" s="1">
        <v>0</v>
      </c>
    </row>
    <row r="75198" spans="1:3" x14ac:dyDescent="0.3">
      <c r="A75198" s="1" t="s">
        <v>75201</v>
      </c>
      <c r="B75198" s="1">
        <v>0</v>
      </c>
      <c r="C75198" s="1">
        <v>0</v>
      </c>
    </row>
    <row r="75199" spans="1:3" x14ac:dyDescent="0.3">
      <c r="A75199" s="1" t="s">
        <v>75202</v>
      </c>
      <c r="B75199" s="1">
        <v>0</v>
      </c>
      <c r="C75199" s="1">
        <v>0</v>
      </c>
    </row>
    <row r="75200" spans="1:3" x14ac:dyDescent="0.3">
      <c r="A75200" s="1" t="s">
        <v>75203</v>
      </c>
      <c r="B75200" s="1">
        <v>0</v>
      </c>
      <c r="C75200" s="1">
        <v>0</v>
      </c>
    </row>
    <row r="75201" spans="1:3" x14ac:dyDescent="0.3">
      <c r="A75201" s="1" t="s">
        <v>75204</v>
      </c>
      <c r="B75201" s="1">
        <v>0</v>
      </c>
      <c r="C75201" s="1">
        <v>0</v>
      </c>
    </row>
    <row r="75202" spans="1:3" x14ac:dyDescent="0.3">
      <c r="A75202" s="1" t="s">
        <v>75205</v>
      </c>
      <c r="B75202" s="1">
        <v>0</v>
      </c>
      <c r="C75202" s="1">
        <v>0</v>
      </c>
    </row>
    <row r="75203" spans="1:3" x14ac:dyDescent="0.3">
      <c r="A75203" s="1" t="s">
        <v>75206</v>
      </c>
      <c r="B75203" s="1">
        <v>0</v>
      </c>
      <c r="C75203" s="1">
        <v>0</v>
      </c>
    </row>
    <row r="75204" spans="1:3" x14ac:dyDescent="0.3">
      <c r="A75204" s="1" t="s">
        <v>75207</v>
      </c>
      <c r="B75204" s="1">
        <v>0</v>
      </c>
      <c r="C75204" s="1">
        <v>0</v>
      </c>
    </row>
    <row r="75205" spans="1:3" x14ac:dyDescent="0.3">
      <c r="A75205" s="1" t="s">
        <v>75208</v>
      </c>
      <c r="B75205" s="1">
        <v>0</v>
      </c>
      <c r="C75205" s="1">
        <v>0</v>
      </c>
    </row>
    <row r="75206" spans="1:3" x14ac:dyDescent="0.3">
      <c r="A75206" s="1" t="s">
        <v>75209</v>
      </c>
      <c r="B75206" s="1">
        <v>0</v>
      </c>
      <c r="C75206" s="1">
        <v>0</v>
      </c>
    </row>
    <row r="75207" spans="1:3" x14ac:dyDescent="0.3">
      <c r="A75207" s="1" t="s">
        <v>75210</v>
      </c>
      <c r="B75207" s="1">
        <v>0</v>
      </c>
      <c r="C75207" s="1">
        <v>0</v>
      </c>
    </row>
    <row r="75208" spans="1:3" x14ac:dyDescent="0.3">
      <c r="A75208" s="1" t="s">
        <v>75211</v>
      </c>
      <c r="B75208" s="1">
        <v>0</v>
      </c>
      <c r="C75208" s="1">
        <v>0</v>
      </c>
    </row>
    <row r="75209" spans="1:3" x14ac:dyDescent="0.3">
      <c r="A75209" s="1" t="s">
        <v>75212</v>
      </c>
      <c r="B75209" s="1">
        <v>0</v>
      </c>
      <c r="C75209" s="1">
        <v>0</v>
      </c>
    </row>
    <row r="75210" spans="1:3" x14ac:dyDescent="0.3">
      <c r="A75210" s="1" t="s">
        <v>75213</v>
      </c>
      <c r="B75210" s="1">
        <v>0</v>
      </c>
      <c r="C75210" s="1">
        <v>0</v>
      </c>
    </row>
    <row r="75211" spans="1:3" x14ac:dyDescent="0.3">
      <c r="A75211" s="1" t="s">
        <v>75214</v>
      </c>
      <c r="B75211" s="1">
        <v>0</v>
      </c>
      <c r="C75211" s="1">
        <v>0</v>
      </c>
    </row>
    <row r="75212" spans="1:3" x14ac:dyDescent="0.3">
      <c r="A75212" s="1" t="s">
        <v>75215</v>
      </c>
      <c r="B75212" s="1">
        <v>0</v>
      </c>
      <c r="C75212" s="1">
        <v>0</v>
      </c>
    </row>
    <row r="75213" spans="1:3" x14ac:dyDescent="0.3">
      <c r="A75213" s="1" t="s">
        <v>75216</v>
      </c>
      <c r="B75213" s="1">
        <v>0</v>
      </c>
      <c r="C75213" s="1">
        <v>0</v>
      </c>
    </row>
    <row r="75214" spans="1:3" x14ac:dyDescent="0.3">
      <c r="A75214" s="1" t="s">
        <v>75217</v>
      </c>
      <c r="B75214" s="1">
        <v>0</v>
      </c>
      <c r="C75214" s="1">
        <v>0</v>
      </c>
    </row>
    <row r="75215" spans="1:3" x14ac:dyDescent="0.3">
      <c r="A75215" s="1" t="s">
        <v>75218</v>
      </c>
      <c r="B75215" s="1">
        <v>0</v>
      </c>
      <c r="C75215" s="1">
        <v>0</v>
      </c>
    </row>
    <row r="75216" spans="1:3" x14ac:dyDescent="0.3">
      <c r="A75216" s="1" t="s">
        <v>75219</v>
      </c>
      <c r="B75216" s="1">
        <v>0</v>
      </c>
      <c r="C75216" s="1">
        <v>0</v>
      </c>
    </row>
    <row r="75217" spans="1:3" x14ac:dyDescent="0.3">
      <c r="A75217" s="1" t="s">
        <v>75220</v>
      </c>
      <c r="B75217" s="1">
        <v>0</v>
      </c>
      <c r="C75217" s="1">
        <v>0</v>
      </c>
    </row>
    <row r="75218" spans="1:3" x14ac:dyDescent="0.3">
      <c r="A75218" s="1" t="s">
        <v>75221</v>
      </c>
      <c r="B75218" s="1">
        <v>0</v>
      </c>
      <c r="C75218" s="1">
        <v>0</v>
      </c>
    </row>
    <row r="75219" spans="1:3" x14ac:dyDescent="0.3">
      <c r="A75219" s="1" t="s">
        <v>75222</v>
      </c>
      <c r="B75219" s="1">
        <v>0</v>
      </c>
      <c r="C75219" s="1">
        <v>0</v>
      </c>
    </row>
    <row r="75220" spans="1:3" x14ac:dyDescent="0.3">
      <c r="A75220" s="1" t="s">
        <v>75223</v>
      </c>
      <c r="B75220" s="1">
        <v>0</v>
      </c>
      <c r="C75220" s="1">
        <v>0</v>
      </c>
    </row>
    <row r="75221" spans="1:3" x14ac:dyDescent="0.3">
      <c r="A75221" s="1" t="s">
        <v>75224</v>
      </c>
      <c r="B75221" s="1">
        <v>0</v>
      </c>
      <c r="C75221" s="1">
        <v>0</v>
      </c>
    </row>
    <row r="75222" spans="1:3" x14ac:dyDescent="0.3">
      <c r="A75222" s="1" t="s">
        <v>75225</v>
      </c>
      <c r="B75222" s="1">
        <v>0</v>
      </c>
      <c r="C75222" s="1">
        <v>0</v>
      </c>
    </row>
    <row r="75223" spans="1:3" x14ac:dyDescent="0.3">
      <c r="A75223" s="1" t="s">
        <v>75226</v>
      </c>
      <c r="B75223" s="1">
        <v>0</v>
      </c>
      <c r="C75223" s="1">
        <v>0</v>
      </c>
    </row>
    <row r="75224" spans="1:3" x14ac:dyDescent="0.3">
      <c r="A75224" s="1" t="s">
        <v>75227</v>
      </c>
      <c r="B75224" s="1">
        <v>0</v>
      </c>
      <c r="C75224" s="1">
        <v>0</v>
      </c>
    </row>
    <row r="75225" spans="1:3" x14ac:dyDescent="0.3">
      <c r="A75225" s="1" t="s">
        <v>75228</v>
      </c>
      <c r="B75225" s="1">
        <v>0</v>
      </c>
      <c r="C75225" s="1">
        <v>0</v>
      </c>
    </row>
    <row r="75226" spans="1:3" x14ac:dyDescent="0.3">
      <c r="A75226" s="1" t="s">
        <v>75229</v>
      </c>
      <c r="B75226" s="1">
        <v>0</v>
      </c>
      <c r="C75226" s="1">
        <v>0</v>
      </c>
    </row>
    <row r="75227" spans="1:3" x14ac:dyDescent="0.3">
      <c r="A75227" s="1" t="s">
        <v>75230</v>
      </c>
      <c r="B75227" s="1">
        <v>0</v>
      </c>
      <c r="C75227" s="1">
        <v>0</v>
      </c>
    </row>
    <row r="75228" spans="1:3" x14ac:dyDescent="0.3">
      <c r="A75228" s="1" t="s">
        <v>75231</v>
      </c>
      <c r="B75228" s="1">
        <v>0</v>
      </c>
      <c r="C75228" s="1">
        <v>0</v>
      </c>
    </row>
    <row r="75229" spans="1:3" x14ac:dyDescent="0.3">
      <c r="A75229" s="1" t="s">
        <v>75232</v>
      </c>
      <c r="B75229" s="1">
        <v>0</v>
      </c>
      <c r="C75229" s="1">
        <v>0</v>
      </c>
    </row>
    <row r="75230" spans="1:3" x14ac:dyDescent="0.3">
      <c r="A75230" s="1" t="s">
        <v>75233</v>
      </c>
      <c r="B75230" s="1">
        <v>0</v>
      </c>
      <c r="C75230" s="1">
        <v>0</v>
      </c>
    </row>
    <row r="75231" spans="1:3" x14ac:dyDescent="0.3">
      <c r="A75231" s="1" t="s">
        <v>75234</v>
      </c>
      <c r="B75231" s="1">
        <v>0</v>
      </c>
      <c r="C75231" s="1">
        <v>0</v>
      </c>
    </row>
    <row r="75232" spans="1:3" x14ac:dyDescent="0.3">
      <c r="A75232" s="1" t="s">
        <v>75235</v>
      </c>
      <c r="B75232" s="1">
        <v>0</v>
      </c>
      <c r="C75232" s="1">
        <v>0</v>
      </c>
    </row>
    <row r="75233" spans="1:3" x14ac:dyDescent="0.3">
      <c r="A75233" s="1" t="s">
        <v>75236</v>
      </c>
      <c r="B75233" s="1">
        <v>0</v>
      </c>
      <c r="C75233" s="1">
        <v>0</v>
      </c>
    </row>
    <row r="75234" spans="1:3" x14ac:dyDescent="0.3">
      <c r="A75234" s="1" t="s">
        <v>75237</v>
      </c>
      <c r="B75234" s="1">
        <v>0</v>
      </c>
      <c r="C75234" s="1">
        <v>0</v>
      </c>
    </row>
    <row r="75235" spans="1:3" x14ac:dyDescent="0.3">
      <c r="A75235" s="1" t="s">
        <v>75238</v>
      </c>
      <c r="B75235" s="1">
        <v>0</v>
      </c>
      <c r="C75235" s="1">
        <v>0</v>
      </c>
    </row>
    <row r="75236" spans="1:3" x14ac:dyDescent="0.3">
      <c r="A75236" s="1" t="s">
        <v>75239</v>
      </c>
      <c r="B75236" s="1">
        <v>0</v>
      </c>
      <c r="C75236" s="1">
        <v>0</v>
      </c>
    </row>
    <row r="75237" spans="1:3" x14ac:dyDescent="0.3">
      <c r="A75237" s="1" t="s">
        <v>75240</v>
      </c>
      <c r="B75237" s="1">
        <v>0</v>
      </c>
      <c r="C75237" s="1">
        <v>0</v>
      </c>
    </row>
    <row r="75238" spans="1:3" x14ac:dyDescent="0.3">
      <c r="A75238" s="1" t="s">
        <v>75241</v>
      </c>
      <c r="B75238" s="1">
        <v>0</v>
      </c>
      <c r="C75238" s="1">
        <v>0</v>
      </c>
    </row>
    <row r="75239" spans="1:3" x14ac:dyDescent="0.3">
      <c r="A75239" s="1" t="s">
        <v>75242</v>
      </c>
      <c r="B75239" s="1">
        <v>0</v>
      </c>
      <c r="C75239" s="1">
        <v>0</v>
      </c>
    </row>
    <row r="75240" spans="1:3" x14ac:dyDescent="0.3">
      <c r="A75240" s="1" t="s">
        <v>75243</v>
      </c>
      <c r="B75240" s="1">
        <v>0</v>
      </c>
      <c r="C75240" s="1">
        <v>0</v>
      </c>
    </row>
    <row r="75241" spans="1:3" x14ac:dyDescent="0.3">
      <c r="A75241" s="1" t="s">
        <v>75244</v>
      </c>
      <c r="B75241" s="1">
        <v>0</v>
      </c>
      <c r="C75241" s="1">
        <v>0</v>
      </c>
    </row>
    <row r="75242" spans="1:3" x14ac:dyDescent="0.3">
      <c r="A75242" s="1" t="s">
        <v>75245</v>
      </c>
      <c r="B75242" s="1">
        <v>0</v>
      </c>
      <c r="C75242" s="1">
        <v>0</v>
      </c>
    </row>
    <row r="75243" spans="1:3" x14ac:dyDescent="0.3">
      <c r="A75243" s="1" t="s">
        <v>75246</v>
      </c>
      <c r="B75243" s="1">
        <v>0</v>
      </c>
      <c r="C75243" s="1">
        <v>0</v>
      </c>
    </row>
    <row r="75244" spans="1:3" x14ac:dyDescent="0.3">
      <c r="A75244" s="1" t="s">
        <v>75247</v>
      </c>
      <c r="B75244" s="1">
        <v>0</v>
      </c>
      <c r="C75244" s="1">
        <v>0</v>
      </c>
    </row>
    <row r="75245" spans="1:3" x14ac:dyDescent="0.3">
      <c r="A75245" s="1" t="s">
        <v>75248</v>
      </c>
      <c r="B75245" s="1">
        <v>0</v>
      </c>
      <c r="C75245" s="1">
        <v>0</v>
      </c>
    </row>
    <row r="75246" spans="1:3" x14ac:dyDescent="0.3">
      <c r="A75246" s="1" t="s">
        <v>75249</v>
      </c>
      <c r="B75246" s="1">
        <v>0</v>
      </c>
      <c r="C75246" s="1">
        <v>0</v>
      </c>
    </row>
    <row r="75247" spans="1:3" x14ac:dyDescent="0.3">
      <c r="A75247" s="1" t="s">
        <v>75250</v>
      </c>
      <c r="B75247" s="1">
        <v>0</v>
      </c>
      <c r="C75247" s="1">
        <v>0</v>
      </c>
    </row>
    <row r="75248" spans="1:3" x14ac:dyDescent="0.3">
      <c r="A75248" s="1" t="s">
        <v>75251</v>
      </c>
      <c r="B75248" s="1">
        <v>0</v>
      </c>
      <c r="C75248" s="1">
        <v>0</v>
      </c>
    </row>
    <row r="75249" spans="1:3" x14ac:dyDescent="0.3">
      <c r="A75249" s="1" t="s">
        <v>75252</v>
      </c>
      <c r="B75249" s="1">
        <v>0</v>
      </c>
      <c r="C75249" s="1">
        <v>0</v>
      </c>
    </row>
    <row r="75250" spans="1:3" x14ac:dyDescent="0.3">
      <c r="A75250" s="1" t="s">
        <v>75253</v>
      </c>
      <c r="B75250" s="1">
        <v>0</v>
      </c>
      <c r="C75250" s="1">
        <v>0</v>
      </c>
    </row>
    <row r="75251" spans="1:3" x14ac:dyDescent="0.3">
      <c r="A75251" s="1" t="s">
        <v>75254</v>
      </c>
      <c r="B75251" s="1">
        <v>0</v>
      </c>
      <c r="C75251" s="1">
        <v>0</v>
      </c>
    </row>
    <row r="75252" spans="1:3" x14ac:dyDescent="0.3">
      <c r="A75252" s="1" t="s">
        <v>75255</v>
      </c>
      <c r="B75252" s="1">
        <v>0</v>
      </c>
      <c r="C75252" s="1">
        <v>0</v>
      </c>
    </row>
    <row r="75253" spans="1:3" x14ac:dyDescent="0.3">
      <c r="A75253" s="1" t="s">
        <v>75256</v>
      </c>
      <c r="B75253" s="1">
        <v>0</v>
      </c>
      <c r="C75253" s="1">
        <v>0</v>
      </c>
    </row>
    <row r="75254" spans="1:3" x14ac:dyDescent="0.3">
      <c r="A75254" s="1" t="s">
        <v>75257</v>
      </c>
      <c r="B75254" s="1">
        <v>0</v>
      </c>
      <c r="C75254" s="1">
        <v>0</v>
      </c>
    </row>
    <row r="75255" spans="1:3" x14ac:dyDescent="0.3">
      <c r="A75255" s="1" t="s">
        <v>75258</v>
      </c>
      <c r="B75255" s="1">
        <v>0</v>
      </c>
      <c r="C75255" s="1">
        <v>0</v>
      </c>
    </row>
    <row r="75256" spans="1:3" x14ac:dyDescent="0.3">
      <c r="A75256" s="1" t="s">
        <v>75259</v>
      </c>
      <c r="B75256" s="1">
        <v>0</v>
      </c>
      <c r="C75256" s="1">
        <v>0</v>
      </c>
    </row>
    <row r="75257" spans="1:3" x14ac:dyDescent="0.3">
      <c r="A75257" s="1" t="s">
        <v>75260</v>
      </c>
      <c r="B75257" s="1">
        <v>0</v>
      </c>
      <c r="C75257" s="1">
        <v>0</v>
      </c>
    </row>
    <row r="75258" spans="1:3" x14ac:dyDescent="0.3">
      <c r="A75258" s="1" t="s">
        <v>75261</v>
      </c>
      <c r="B75258" s="1">
        <v>0</v>
      </c>
      <c r="C75258" s="1">
        <v>0</v>
      </c>
    </row>
    <row r="75259" spans="1:3" x14ac:dyDescent="0.3">
      <c r="A75259" s="1" t="s">
        <v>75262</v>
      </c>
      <c r="B75259" s="1">
        <v>0</v>
      </c>
      <c r="C75259" s="1">
        <v>0</v>
      </c>
    </row>
    <row r="75260" spans="1:3" x14ac:dyDescent="0.3">
      <c r="A75260" s="1" t="s">
        <v>75263</v>
      </c>
      <c r="B75260" s="1">
        <v>0</v>
      </c>
      <c r="C75260" s="1">
        <v>0</v>
      </c>
    </row>
    <row r="75261" spans="1:3" x14ac:dyDescent="0.3">
      <c r="A75261" s="1" t="s">
        <v>75264</v>
      </c>
      <c r="B75261" s="1">
        <v>0</v>
      </c>
      <c r="C75261" s="1">
        <v>0</v>
      </c>
    </row>
    <row r="75262" spans="1:3" x14ac:dyDescent="0.3">
      <c r="A75262" s="1" t="s">
        <v>75265</v>
      </c>
      <c r="B75262" s="1">
        <v>0</v>
      </c>
      <c r="C75262" s="1">
        <v>0</v>
      </c>
    </row>
    <row r="75263" spans="1:3" x14ac:dyDescent="0.3">
      <c r="A75263" s="1" t="s">
        <v>75266</v>
      </c>
      <c r="B75263" s="1">
        <v>0</v>
      </c>
      <c r="C75263" s="1">
        <v>0</v>
      </c>
    </row>
    <row r="75264" spans="1:3" x14ac:dyDescent="0.3">
      <c r="A75264" s="1" t="s">
        <v>75267</v>
      </c>
      <c r="B75264" s="1">
        <v>0</v>
      </c>
      <c r="C75264" s="1">
        <v>0</v>
      </c>
    </row>
    <row r="75265" spans="1:3" x14ac:dyDescent="0.3">
      <c r="A75265" s="1" t="s">
        <v>75268</v>
      </c>
      <c r="B75265" s="1">
        <v>0</v>
      </c>
      <c r="C75265" s="1">
        <v>0</v>
      </c>
    </row>
    <row r="75266" spans="1:3" x14ac:dyDescent="0.3">
      <c r="A75266" s="1" t="s">
        <v>75269</v>
      </c>
      <c r="B75266" s="1">
        <v>0</v>
      </c>
      <c r="C75266" s="1">
        <v>0</v>
      </c>
    </row>
    <row r="75267" spans="1:3" x14ac:dyDescent="0.3">
      <c r="A75267" s="1" t="s">
        <v>75270</v>
      </c>
      <c r="B75267" s="1">
        <v>0</v>
      </c>
      <c r="C75267" s="1">
        <v>0</v>
      </c>
    </row>
    <row r="75268" spans="1:3" x14ac:dyDescent="0.3">
      <c r="A75268" s="1" t="s">
        <v>75271</v>
      </c>
      <c r="B75268" s="1">
        <v>0</v>
      </c>
      <c r="C75268" s="1">
        <v>0</v>
      </c>
    </row>
    <row r="75269" spans="1:3" x14ac:dyDescent="0.3">
      <c r="A75269" s="1" t="s">
        <v>75272</v>
      </c>
      <c r="B75269" s="1">
        <v>0</v>
      </c>
      <c r="C75269" s="1">
        <v>0</v>
      </c>
    </row>
    <row r="75270" spans="1:3" x14ac:dyDescent="0.3">
      <c r="A75270" s="1" t="s">
        <v>75273</v>
      </c>
      <c r="B75270" s="1">
        <v>0</v>
      </c>
      <c r="C75270" s="1">
        <v>0</v>
      </c>
    </row>
    <row r="75271" spans="1:3" x14ac:dyDescent="0.3">
      <c r="A75271" s="1" t="s">
        <v>75274</v>
      </c>
      <c r="B75271" s="1">
        <v>0</v>
      </c>
      <c r="C75271" s="1">
        <v>0</v>
      </c>
    </row>
    <row r="75272" spans="1:3" x14ac:dyDescent="0.3">
      <c r="A75272" s="1" t="s">
        <v>75275</v>
      </c>
      <c r="B75272" s="1">
        <v>0</v>
      </c>
      <c r="C75272" s="1">
        <v>0</v>
      </c>
    </row>
    <row r="75273" spans="1:3" x14ac:dyDescent="0.3">
      <c r="A75273" s="1" t="s">
        <v>75276</v>
      </c>
      <c r="B75273" s="1">
        <v>0</v>
      </c>
      <c r="C75273" s="1">
        <v>0</v>
      </c>
    </row>
    <row r="75274" spans="1:3" x14ac:dyDescent="0.3">
      <c r="A75274" s="1" t="s">
        <v>75277</v>
      </c>
      <c r="B75274" s="1">
        <v>0</v>
      </c>
      <c r="C75274" s="1">
        <v>0</v>
      </c>
    </row>
    <row r="75275" spans="1:3" x14ac:dyDescent="0.3">
      <c r="A75275" s="1" t="s">
        <v>75278</v>
      </c>
      <c r="B75275" s="1">
        <v>0</v>
      </c>
      <c r="C75275" s="1">
        <v>0</v>
      </c>
    </row>
    <row r="75276" spans="1:3" x14ac:dyDescent="0.3">
      <c r="A75276" s="1" t="s">
        <v>75279</v>
      </c>
      <c r="B75276" s="1">
        <v>0</v>
      </c>
      <c r="C75276" s="1">
        <v>0</v>
      </c>
    </row>
    <row r="75277" spans="1:3" x14ac:dyDescent="0.3">
      <c r="A75277" s="1" t="s">
        <v>75280</v>
      </c>
      <c r="B75277" s="1">
        <v>0</v>
      </c>
      <c r="C75277" s="1">
        <v>0</v>
      </c>
    </row>
    <row r="75278" spans="1:3" x14ac:dyDescent="0.3">
      <c r="A75278" s="1" t="s">
        <v>75281</v>
      </c>
      <c r="B75278" s="1">
        <v>0</v>
      </c>
      <c r="C75278" s="1">
        <v>0</v>
      </c>
    </row>
    <row r="75279" spans="1:3" x14ac:dyDescent="0.3">
      <c r="A75279" s="1" t="s">
        <v>75282</v>
      </c>
      <c r="B75279" s="1">
        <v>0</v>
      </c>
      <c r="C75279" s="1">
        <v>0</v>
      </c>
    </row>
    <row r="75280" spans="1:3" x14ac:dyDescent="0.3">
      <c r="A75280" s="1" t="s">
        <v>75283</v>
      </c>
      <c r="B75280" s="1">
        <v>0</v>
      </c>
      <c r="C75280" s="1">
        <v>0</v>
      </c>
    </row>
    <row r="75281" spans="1:3" x14ac:dyDescent="0.3">
      <c r="A75281" s="1" t="s">
        <v>75284</v>
      </c>
      <c r="B75281" s="1">
        <v>0</v>
      </c>
      <c r="C75281" s="1">
        <v>0</v>
      </c>
    </row>
    <row r="75282" spans="1:3" x14ac:dyDescent="0.3">
      <c r="A75282" s="1" t="s">
        <v>75285</v>
      </c>
      <c r="B75282" s="1">
        <v>0</v>
      </c>
      <c r="C75282" s="1">
        <v>0</v>
      </c>
    </row>
    <row r="75283" spans="1:3" x14ac:dyDescent="0.3">
      <c r="A75283" s="1" t="s">
        <v>75286</v>
      </c>
      <c r="B75283" s="1">
        <v>0</v>
      </c>
      <c r="C75283" s="1">
        <v>0</v>
      </c>
    </row>
    <row r="75284" spans="1:3" x14ac:dyDescent="0.3">
      <c r="A75284" s="1" t="s">
        <v>75287</v>
      </c>
      <c r="B75284" s="1">
        <v>0</v>
      </c>
      <c r="C75284" s="1">
        <v>0</v>
      </c>
    </row>
    <row r="75285" spans="1:3" x14ac:dyDescent="0.3">
      <c r="A75285" s="1" t="s">
        <v>75288</v>
      </c>
      <c r="B75285" s="1">
        <v>0</v>
      </c>
      <c r="C75285" s="1">
        <v>0</v>
      </c>
    </row>
    <row r="75286" spans="1:3" x14ac:dyDescent="0.3">
      <c r="A75286" s="1" t="s">
        <v>75289</v>
      </c>
      <c r="B75286" s="1">
        <v>0</v>
      </c>
      <c r="C75286" s="1">
        <v>0</v>
      </c>
    </row>
    <row r="75287" spans="1:3" x14ac:dyDescent="0.3">
      <c r="A75287" s="1" t="s">
        <v>75290</v>
      </c>
      <c r="B75287" s="1">
        <v>0</v>
      </c>
      <c r="C75287" s="1">
        <v>0</v>
      </c>
    </row>
    <row r="75288" spans="1:3" x14ac:dyDescent="0.3">
      <c r="A75288" s="1" t="s">
        <v>75291</v>
      </c>
      <c r="B75288" s="1">
        <v>0</v>
      </c>
      <c r="C75288" s="1">
        <v>0</v>
      </c>
    </row>
    <row r="75289" spans="1:3" x14ac:dyDescent="0.3">
      <c r="A75289" s="1" t="s">
        <v>75292</v>
      </c>
      <c r="B75289" s="1">
        <v>0</v>
      </c>
      <c r="C75289" s="1">
        <v>0</v>
      </c>
    </row>
    <row r="75290" spans="1:3" x14ac:dyDescent="0.3">
      <c r="A75290" s="1" t="s">
        <v>75293</v>
      </c>
      <c r="B75290" s="1">
        <v>0</v>
      </c>
      <c r="C75290" s="1">
        <v>0</v>
      </c>
    </row>
    <row r="75291" spans="1:3" x14ac:dyDescent="0.3">
      <c r="A75291" s="1" t="s">
        <v>75294</v>
      </c>
      <c r="B75291" s="1">
        <v>0</v>
      </c>
      <c r="C75291" s="1">
        <v>0</v>
      </c>
    </row>
    <row r="75292" spans="1:3" x14ac:dyDescent="0.3">
      <c r="A75292" s="1" t="s">
        <v>75295</v>
      </c>
      <c r="B75292" s="1">
        <v>0</v>
      </c>
      <c r="C75292" s="1">
        <v>0</v>
      </c>
    </row>
    <row r="75293" spans="1:3" x14ac:dyDescent="0.3">
      <c r="A75293" s="1" t="s">
        <v>75296</v>
      </c>
      <c r="B75293" s="1">
        <v>0</v>
      </c>
      <c r="C75293" s="1">
        <v>0</v>
      </c>
    </row>
    <row r="75294" spans="1:3" x14ac:dyDescent="0.3">
      <c r="A75294" s="1" t="s">
        <v>75297</v>
      </c>
      <c r="B75294" s="1">
        <v>0</v>
      </c>
      <c r="C75294" s="1">
        <v>0</v>
      </c>
    </row>
    <row r="75295" spans="1:3" x14ac:dyDescent="0.3">
      <c r="A75295" s="1" t="s">
        <v>75298</v>
      </c>
      <c r="B75295" s="1">
        <v>0</v>
      </c>
      <c r="C75295" s="1">
        <v>0</v>
      </c>
    </row>
    <row r="75296" spans="1:3" x14ac:dyDescent="0.3">
      <c r="A75296" s="1" t="s">
        <v>75299</v>
      </c>
      <c r="B75296" s="1">
        <v>0</v>
      </c>
      <c r="C75296" s="1">
        <v>0</v>
      </c>
    </row>
    <row r="75297" spans="1:3" x14ac:dyDescent="0.3">
      <c r="A75297" s="1" t="s">
        <v>75300</v>
      </c>
      <c r="B75297" s="1">
        <v>0</v>
      </c>
      <c r="C75297" s="1">
        <v>0</v>
      </c>
    </row>
    <row r="75298" spans="1:3" x14ac:dyDescent="0.3">
      <c r="A75298" s="1" t="s">
        <v>75301</v>
      </c>
      <c r="B75298" s="1">
        <v>0</v>
      </c>
      <c r="C75298" s="1">
        <v>0</v>
      </c>
    </row>
    <row r="75299" spans="1:3" x14ac:dyDescent="0.3">
      <c r="A75299" s="1" t="s">
        <v>75302</v>
      </c>
      <c r="B75299" s="1">
        <v>0</v>
      </c>
      <c r="C75299" s="1">
        <v>0</v>
      </c>
    </row>
    <row r="75300" spans="1:3" x14ac:dyDescent="0.3">
      <c r="A75300" s="1" t="s">
        <v>75303</v>
      </c>
      <c r="B75300" s="1">
        <v>0</v>
      </c>
      <c r="C75300" s="1">
        <v>0</v>
      </c>
    </row>
    <row r="75301" spans="1:3" x14ac:dyDescent="0.3">
      <c r="A75301" s="1" t="s">
        <v>75304</v>
      </c>
      <c r="B75301" s="1">
        <v>0</v>
      </c>
      <c r="C75301" s="1">
        <v>0</v>
      </c>
    </row>
    <row r="75302" spans="1:3" x14ac:dyDescent="0.3">
      <c r="A75302" s="1" t="s">
        <v>75305</v>
      </c>
      <c r="B75302" s="1">
        <v>0</v>
      </c>
      <c r="C75302" s="1">
        <v>0</v>
      </c>
    </row>
    <row r="75303" spans="1:3" x14ac:dyDescent="0.3">
      <c r="A75303" s="1" t="s">
        <v>75306</v>
      </c>
      <c r="B75303" s="1">
        <v>0</v>
      </c>
      <c r="C75303" s="1">
        <v>0</v>
      </c>
    </row>
    <row r="75304" spans="1:3" x14ac:dyDescent="0.3">
      <c r="A75304" s="1" t="s">
        <v>75307</v>
      </c>
      <c r="B75304" s="1">
        <v>0</v>
      </c>
      <c r="C75304" s="1">
        <v>0</v>
      </c>
    </row>
    <row r="75305" spans="1:3" x14ac:dyDescent="0.3">
      <c r="A75305" s="1" t="s">
        <v>75308</v>
      </c>
      <c r="B75305" s="1">
        <v>0</v>
      </c>
      <c r="C75305" s="1">
        <v>0</v>
      </c>
    </row>
    <row r="75306" spans="1:3" x14ac:dyDescent="0.3">
      <c r="A75306" s="1" t="s">
        <v>75309</v>
      </c>
      <c r="B75306" s="1">
        <v>0</v>
      </c>
      <c r="C75306" s="1">
        <v>0</v>
      </c>
    </row>
    <row r="75307" spans="1:3" x14ac:dyDescent="0.3">
      <c r="A75307" s="1" t="s">
        <v>75310</v>
      </c>
      <c r="B75307" s="1">
        <v>0</v>
      </c>
      <c r="C75307" s="1">
        <v>0</v>
      </c>
    </row>
    <row r="75308" spans="1:3" x14ac:dyDescent="0.3">
      <c r="A75308" s="1" t="s">
        <v>75311</v>
      </c>
      <c r="B75308" s="1">
        <v>0</v>
      </c>
      <c r="C75308" s="1">
        <v>0</v>
      </c>
    </row>
    <row r="75309" spans="1:3" x14ac:dyDescent="0.3">
      <c r="A75309" s="1" t="s">
        <v>75312</v>
      </c>
      <c r="B75309" s="1">
        <v>0</v>
      </c>
      <c r="C75309" s="1">
        <v>0</v>
      </c>
    </row>
    <row r="75310" spans="1:3" x14ac:dyDescent="0.3">
      <c r="A75310" s="1" t="s">
        <v>75313</v>
      </c>
      <c r="B75310" s="1">
        <v>0</v>
      </c>
      <c r="C75310" s="1">
        <v>0</v>
      </c>
    </row>
    <row r="75311" spans="1:3" x14ac:dyDescent="0.3">
      <c r="A75311" s="1" t="s">
        <v>75314</v>
      </c>
      <c r="B75311" s="1">
        <v>0</v>
      </c>
      <c r="C75311" s="1">
        <v>0</v>
      </c>
    </row>
    <row r="75312" spans="1:3" x14ac:dyDescent="0.3">
      <c r="A75312" s="1" t="s">
        <v>75315</v>
      </c>
      <c r="B75312" s="1">
        <v>0</v>
      </c>
      <c r="C75312" s="1">
        <v>0</v>
      </c>
    </row>
    <row r="75313" spans="1:3" x14ac:dyDescent="0.3">
      <c r="A75313" s="1" t="s">
        <v>75316</v>
      </c>
      <c r="B75313" s="1">
        <v>0</v>
      </c>
      <c r="C75313" s="1">
        <v>0</v>
      </c>
    </row>
    <row r="75314" spans="1:3" x14ac:dyDescent="0.3">
      <c r="A75314" s="1" t="s">
        <v>75317</v>
      </c>
      <c r="B75314" s="1">
        <v>0</v>
      </c>
      <c r="C75314" s="1">
        <v>0</v>
      </c>
    </row>
    <row r="75315" spans="1:3" x14ac:dyDescent="0.3">
      <c r="A75315" s="1" t="s">
        <v>75318</v>
      </c>
      <c r="B75315" s="1">
        <v>0</v>
      </c>
      <c r="C75315" s="1">
        <v>0</v>
      </c>
    </row>
    <row r="75316" spans="1:3" x14ac:dyDescent="0.3">
      <c r="A75316" s="1" t="s">
        <v>75319</v>
      </c>
      <c r="B75316" s="1">
        <v>0</v>
      </c>
      <c r="C75316" s="1">
        <v>0</v>
      </c>
    </row>
    <row r="75317" spans="1:3" x14ac:dyDescent="0.3">
      <c r="A75317" s="1" t="s">
        <v>75320</v>
      </c>
      <c r="B75317" s="1">
        <v>0</v>
      </c>
      <c r="C75317" s="1">
        <v>0</v>
      </c>
    </row>
    <row r="75318" spans="1:3" x14ac:dyDescent="0.3">
      <c r="A75318" s="1" t="s">
        <v>75321</v>
      </c>
      <c r="B75318" s="1">
        <v>0</v>
      </c>
      <c r="C75318" s="1">
        <v>0</v>
      </c>
    </row>
    <row r="75319" spans="1:3" x14ac:dyDescent="0.3">
      <c r="A75319" s="1" t="s">
        <v>75322</v>
      </c>
      <c r="B75319" s="1">
        <v>0</v>
      </c>
      <c r="C75319" s="1">
        <v>0</v>
      </c>
    </row>
    <row r="75320" spans="1:3" x14ac:dyDescent="0.3">
      <c r="A75320" s="1" t="s">
        <v>75323</v>
      </c>
      <c r="B75320" s="1">
        <v>0</v>
      </c>
      <c r="C75320" s="1">
        <v>0</v>
      </c>
    </row>
    <row r="75321" spans="1:3" x14ac:dyDescent="0.3">
      <c r="A75321" s="1" t="s">
        <v>75324</v>
      </c>
      <c r="B75321" s="1">
        <v>0</v>
      </c>
      <c r="C75321" s="1">
        <v>0</v>
      </c>
    </row>
    <row r="75322" spans="1:3" x14ac:dyDescent="0.3">
      <c r="A75322" s="1" t="s">
        <v>75325</v>
      </c>
      <c r="B75322" s="1">
        <v>0</v>
      </c>
      <c r="C75322" s="1">
        <v>0</v>
      </c>
    </row>
    <row r="75323" spans="1:3" x14ac:dyDescent="0.3">
      <c r="A75323" s="1" t="s">
        <v>75326</v>
      </c>
      <c r="B75323" s="1">
        <v>0</v>
      </c>
      <c r="C75323" s="1">
        <v>0</v>
      </c>
    </row>
    <row r="75324" spans="1:3" x14ac:dyDescent="0.3">
      <c r="A75324" s="1" t="s">
        <v>75327</v>
      </c>
      <c r="B75324" s="1">
        <v>0</v>
      </c>
      <c r="C75324" s="1">
        <v>0</v>
      </c>
    </row>
    <row r="75325" spans="1:3" x14ac:dyDescent="0.3">
      <c r="A75325" s="1" t="s">
        <v>75328</v>
      </c>
      <c r="B75325" s="1">
        <v>0</v>
      </c>
      <c r="C75325" s="1">
        <v>0</v>
      </c>
    </row>
    <row r="75326" spans="1:3" x14ac:dyDescent="0.3">
      <c r="A75326" s="1" t="s">
        <v>75329</v>
      </c>
      <c r="B75326" s="1">
        <v>0</v>
      </c>
      <c r="C75326" s="1">
        <v>0</v>
      </c>
    </row>
    <row r="75327" spans="1:3" x14ac:dyDescent="0.3">
      <c r="A75327" s="1" t="s">
        <v>75330</v>
      </c>
      <c r="B75327" s="1">
        <v>0</v>
      </c>
      <c r="C75327" s="1">
        <v>0</v>
      </c>
    </row>
    <row r="75328" spans="1:3" x14ac:dyDescent="0.3">
      <c r="A75328" s="1" t="s">
        <v>75331</v>
      </c>
      <c r="B75328" s="1">
        <v>0</v>
      </c>
      <c r="C75328" s="1">
        <v>0</v>
      </c>
    </row>
    <row r="75329" spans="1:3" x14ac:dyDescent="0.3">
      <c r="A75329" s="1" t="s">
        <v>75332</v>
      </c>
      <c r="B75329" s="1">
        <v>0</v>
      </c>
      <c r="C75329" s="1">
        <v>0</v>
      </c>
    </row>
    <row r="75330" spans="1:3" x14ac:dyDescent="0.3">
      <c r="A75330" s="1" t="s">
        <v>75333</v>
      </c>
      <c r="B75330" s="1">
        <v>0</v>
      </c>
      <c r="C75330" s="1">
        <v>0</v>
      </c>
    </row>
    <row r="75331" spans="1:3" x14ac:dyDescent="0.3">
      <c r="A75331" s="1" t="s">
        <v>75334</v>
      </c>
      <c r="B75331" s="1">
        <v>0</v>
      </c>
      <c r="C75331" s="1">
        <v>0</v>
      </c>
    </row>
    <row r="75332" spans="1:3" x14ac:dyDescent="0.3">
      <c r="A75332" s="1" t="s">
        <v>75335</v>
      </c>
      <c r="B75332" s="1">
        <v>0</v>
      </c>
      <c r="C75332" s="1">
        <v>0</v>
      </c>
    </row>
    <row r="75333" spans="1:3" x14ac:dyDescent="0.3">
      <c r="A75333" s="1" t="s">
        <v>75336</v>
      </c>
      <c r="B75333" s="1">
        <v>0</v>
      </c>
      <c r="C75333" s="1">
        <v>0</v>
      </c>
    </row>
    <row r="75334" spans="1:3" x14ac:dyDescent="0.3">
      <c r="A75334" s="1" t="s">
        <v>75337</v>
      </c>
      <c r="B75334" s="1">
        <v>0</v>
      </c>
      <c r="C75334" s="1">
        <v>0</v>
      </c>
    </row>
    <row r="75335" spans="1:3" x14ac:dyDescent="0.3">
      <c r="A75335" s="1" t="s">
        <v>75338</v>
      </c>
      <c r="B75335" s="1">
        <v>0</v>
      </c>
      <c r="C75335" s="1">
        <v>0</v>
      </c>
    </row>
    <row r="75336" spans="1:3" x14ac:dyDescent="0.3">
      <c r="A75336" s="1" t="s">
        <v>75339</v>
      </c>
      <c r="B75336" s="1">
        <v>0</v>
      </c>
      <c r="C75336" s="1">
        <v>0</v>
      </c>
    </row>
    <row r="75337" spans="1:3" x14ac:dyDescent="0.3">
      <c r="A75337" s="1" t="s">
        <v>75340</v>
      </c>
      <c r="B75337" s="1">
        <v>0</v>
      </c>
      <c r="C75337" s="1">
        <v>0</v>
      </c>
    </row>
    <row r="75338" spans="1:3" x14ac:dyDescent="0.3">
      <c r="A75338" s="1" t="s">
        <v>75341</v>
      </c>
      <c r="B75338" s="1">
        <v>0</v>
      </c>
      <c r="C75338" s="1">
        <v>0</v>
      </c>
    </row>
    <row r="75339" spans="1:3" x14ac:dyDescent="0.3">
      <c r="A75339" s="1" t="s">
        <v>75342</v>
      </c>
      <c r="B75339" s="1">
        <v>0</v>
      </c>
      <c r="C75339" s="1">
        <v>0</v>
      </c>
    </row>
    <row r="75340" spans="1:3" x14ac:dyDescent="0.3">
      <c r="A75340" s="1" t="s">
        <v>75343</v>
      </c>
      <c r="B75340" s="1">
        <v>0</v>
      </c>
      <c r="C75340" s="1">
        <v>0</v>
      </c>
    </row>
    <row r="75341" spans="1:3" x14ac:dyDescent="0.3">
      <c r="A75341" s="1" t="s">
        <v>75344</v>
      </c>
      <c r="B75341" s="1">
        <v>0</v>
      </c>
      <c r="C75341" s="1">
        <v>0</v>
      </c>
    </row>
    <row r="75342" spans="1:3" x14ac:dyDescent="0.3">
      <c r="A75342" s="1" t="s">
        <v>75345</v>
      </c>
      <c r="B75342" s="1">
        <v>0</v>
      </c>
      <c r="C75342" s="1">
        <v>0</v>
      </c>
    </row>
    <row r="75343" spans="1:3" x14ac:dyDescent="0.3">
      <c r="A75343" s="1" t="s">
        <v>75346</v>
      </c>
      <c r="B75343" s="1">
        <v>0</v>
      </c>
      <c r="C75343" s="1">
        <v>0</v>
      </c>
    </row>
    <row r="75344" spans="1:3" x14ac:dyDescent="0.3">
      <c r="A75344" s="1" t="s">
        <v>75347</v>
      </c>
      <c r="B75344" s="1">
        <v>0</v>
      </c>
      <c r="C75344" s="1">
        <v>0</v>
      </c>
    </row>
    <row r="75345" spans="1:3" x14ac:dyDescent="0.3">
      <c r="A75345" s="1" t="s">
        <v>75348</v>
      </c>
      <c r="B75345" s="1">
        <v>0</v>
      </c>
      <c r="C75345" s="1">
        <v>0</v>
      </c>
    </row>
    <row r="75346" spans="1:3" x14ac:dyDescent="0.3">
      <c r="A75346" s="1" t="s">
        <v>75349</v>
      </c>
      <c r="B75346" s="1">
        <v>0</v>
      </c>
      <c r="C75346" s="1">
        <v>0</v>
      </c>
    </row>
    <row r="75347" spans="1:3" x14ac:dyDescent="0.3">
      <c r="A75347" s="1" t="s">
        <v>75350</v>
      </c>
      <c r="B75347" s="1">
        <v>0</v>
      </c>
      <c r="C75347" s="1">
        <v>0</v>
      </c>
    </row>
    <row r="75348" spans="1:3" x14ac:dyDescent="0.3">
      <c r="A75348" s="1" t="s">
        <v>75351</v>
      </c>
      <c r="B75348" s="1">
        <v>0</v>
      </c>
      <c r="C75348" s="1">
        <v>0</v>
      </c>
    </row>
    <row r="75349" spans="1:3" x14ac:dyDescent="0.3">
      <c r="A75349" s="1" t="s">
        <v>75352</v>
      </c>
      <c r="B75349" s="1">
        <v>0</v>
      </c>
      <c r="C75349" s="1">
        <v>0</v>
      </c>
    </row>
    <row r="75350" spans="1:3" x14ac:dyDescent="0.3">
      <c r="A75350" s="1" t="s">
        <v>75353</v>
      </c>
      <c r="B75350" s="1">
        <v>0</v>
      </c>
      <c r="C75350" s="1">
        <v>0</v>
      </c>
    </row>
    <row r="75351" spans="1:3" x14ac:dyDescent="0.3">
      <c r="A75351" s="1" t="s">
        <v>75354</v>
      </c>
      <c r="B75351" s="1">
        <v>0</v>
      </c>
      <c r="C75351" s="1">
        <v>0</v>
      </c>
    </row>
    <row r="75352" spans="1:3" x14ac:dyDescent="0.3">
      <c r="A75352" s="1" t="s">
        <v>75355</v>
      </c>
      <c r="B75352" s="1">
        <v>0</v>
      </c>
      <c r="C75352" s="1">
        <v>0</v>
      </c>
    </row>
    <row r="75353" spans="1:3" x14ac:dyDescent="0.3">
      <c r="A75353" s="1" t="s">
        <v>75356</v>
      </c>
      <c r="B75353" s="1">
        <v>0</v>
      </c>
      <c r="C75353" s="1">
        <v>0</v>
      </c>
    </row>
    <row r="75354" spans="1:3" x14ac:dyDescent="0.3">
      <c r="A75354" s="1" t="s">
        <v>75357</v>
      </c>
      <c r="B75354" s="1">
        <v>0</v>
      </c>
      <c r="C75354" s="1">
        <v>0</v>
      </c>
    </row>
    <row r="75355" spans="1:3" x14ac:dyDescent="0.3">
      <c r="A75355" s="1" t="s">
        <v>75358</v>
      </c>
      <c r="B75355" s="1">
        <v>0</v>
      </c>
      <c r="C75355" s="1">
        <v>0</v>
      </c>
    </row>
    <row r="75356" spans="1:3" x14ac:dyDescent="0.3">
      <c r="A75356" s="1" t="s">
        <v>75359</v>
      </c>
      <c r="B75356" s="1">
        <v>0</v>
      </c>
      <c r="C75356" s="1">
        <v>0</v>
      </c>
    </row>
    <row r="75357" spans="1:3" x14ac:dyDescent="0.3">
      <c r="A75357" s="1" t="s">
        <v>75360</v>
      </c>
      <c r="B75357" s="1">
        <v>0</v>
      </c>
      <c r="C75357" s="1">
        <v>0</v>
      </c>
    </row>
    <row r="75358" spans="1:3" x14ac:dyDescent="0.3">
      <c r="A75358" s="1" t="s">
        <v>75361</v>
      </c>
      <c r="B75358" s="1">
        <v>0</v>
      </c>
      <c r="C75358" s="1">
        <v>0</v>
      </c>
    </row>
    <row r="75359" spans="1:3" x14ac:dyDescent="0.3">
      <c r="A75359" s="1" t="s">
        <v>75362</v>
      </c>
      <c r="B75359" s="1">
        <v>0</v>
      </c>
      <c r="C75359" s="1">
        <v>0</v>
      </c>
    </row>
    <row r="75360" spans="1:3" x14ac:dyDescent="0.3">
      <c r="A75360" s="1" t="s">
        <v>75363</v>
      </c>
      <c r="B75360" s="1">
        <v>0</v>
      </c>
      <c r="C75360" s="1">
        <v>0</v>
      </c>
    </row>
    <row r="75361" spans="1:3" x14ac:dyDescent="0.3">
      <c r="A75361" s="1" t="s">
        <v>75364</v>
      </c>
      <c r="B75361" s="1">
        <v>0</v>
      </c>
      <c r="C75361" s="1">
        <v>0</v>
      </c>
    </row>
    <row r="75362" spans="1:3" x14ac:dyDescent="0.3">
      <c r="A75362" s="1" t="s">
        <v>75365</v>
      </c>
      <c r="B75362" s="1">
        <v>0</v>
      </c>
      <c r="C75362" s="1">
        <v>0</v>
      </c>
    </row>
    <row r="75363" spans="1:3" x14ac:dyDescent="0.3">
      <c r="A75363" s="1" t="s">
        <v>75366</v>
      </c>
      <c r="B75363" s="1">
        <v>0</v>
      </c>
      <c r="C75363" s="1">
        <v>0</v>
      </c>
    </row>
    <row r="75364" spans="1:3" x14ac:dyDescent="0.3">
      <c r="A75364" s="1" t="s">
        <v>75367</v>
      </c>
      <c r="B75364" s="1">
        <v>0</v>
      </c>
      <c r="C75364" s="1">
        <v>0</v>
      </c>
    </row>
    <row r="75365" spans="1:3" x14ac:dyDescent="0.3">
      <c r="A75365" s="1" t="s">
        <v>75368</v>
      </c>
      <c r="B75365" s="1">
        <v>0</v>
      </c>
      <c r="C75365" s="1">
        <v>0</v>
      </c>
    </row>
    <row r="75366" spans="1:3" x14ac:dyDescent="0.3">
      <c r="A75366" s="1" t="s">
        <v>75369</v>
      </c>
      <c r="B75366" s="1">
        <v>0</v>
      </c>
      <c r="C75366" s="1">
        <v>0</v>
      </c>
    </row>
    <row r="75367" spans="1:3" x14ac:dyDescent="0.3">
      <c r="A75367" s="1" t="s">
        <v>75370</v>
      </c>
      <c r="B75367" s="1">
        <v>0</v>
      </c>
      <c r="C75367" s="1">
        <v>0</v>
      </c>
    </row>
    <row r="75368" spans="1:3" x14ac:dyDescent="0.3">
      <c r="A75368" s="1" t="s">
        <v>75371</v>
      </c>
      <c r="B75368" s="1">
        <v>0</v>
      </c>
      <c r="C75368" s="1">
        <v>0</v>
      </c>
    </row>
    <row r="75369" spans="1:3" x14ac:dyDescent="0.3">
      <c r="A75369" s="1" t="s">
        <v>75372</v>
      </c>
      <c r="B75369" s="1">
        <v>0</v>
      </c>
      <c r="C75369" s="1">
        <v>0</v>
      </c>
    </row>
    <row r="75370" spans="1:3" x14ac:dyDescent="0.3">
      <c r="A75370" s="1" t="s">
        <v>75373</v>
      </c>
      <c r="B75370" s="1">
        <v>0</v>
      </c>
      <c r="C75370" s="1">
        <v>0</v>
      </c>
    </row>
    <row r="75371" spans="1:3" x14ac:dyDescent="0.3">
      <c r="A75371" s="1" t="s">
        <v>75374</v>
      </c>
      <c r="B75371" s="1">
        <v>0</v>
      </c>
      <c r="C75371" s="1">
        <v>0</v>
      </c>
    </row>
    <row r="75372" spans="1:3" x14ac:dyDescent="0.3">
      <c r="A75372" s="1" t="s">
        <v>75375</v>
      </c>
      <c r="B75372" s="1">
        <v>0</v>
      </c>
      <c r="C75372" s="1">
        <v>0</v>
      </c>
    </row>
    <row r="75373" spans="1:3" x14ac:dyDescent="0.3">
      <c r="A75373" s="1" t="s">
        <v>75376</v>
      </c>
      <c r="B75373" s="1">
        <v>0</v>
      </c>
      <c r="C75373" s="1">
        <v>0</v>
      </c>
    </row>
    <row r="75374" spans="1:3" x14ac:dyDescent="0.3">
      <c r="A75374" s="1" t="s">
        <v>75377</v>
      </c>
      <c r="B75374" s="1">
        <v>0</v>
      </c>
      <c r="C75374" s="1">
        <v>0</v>
      </c>
    </row>
    <row r="75375" spans="1:3" x14ac:dyDescent="0.3">
      <c r="A75375" s="1" t="s">
        <v>75378</v>
      </c>
      <c r="B75375" s="1">
        <v>0</v>
      </c>
      <c r="C75375" s="1">
        <v>0</v>
      </c>
    </row>
    <row r="75376" spans="1:3" x14ac:dyDescent="0.3">
      <c r="A75376" s="1" t="s">
        <v>75379</v>
      </c>
      <c r="B75376" s="1">
        <v>0</v>
      </c>
      <c r="C75376" s="1">
        <v>0</v>
      </c>
    </row>
    <row r="75377" spans="1:3" x14ac:dyDescent="0.3">
      <c r="A75377" s="1" t="s">
        <v>75380</v>
      </c>
      <c r="B75377" s="1">
        <v>0</v>
      </c>
      <c r="C75377" s="1">
        <v>0</v>
      </c>
    </row>
    <row r="75378" spans="1:3" x14ac:dyDescent="0.3">
      <c r="A75378" s="1" t="s">
        <v>75381</v>
      </c>
      <c r="B75378" s="1">
        <v>0</v>
      </c>
      <c r="C75378" s="1">
        <v>0</v>
      </c>
    </row>
    <row r="75379" spans="1:3" x14ac:dyDescent="0.3">
      <c r="A75379" s="1" t="s">
        <v>75382</v>
      </c>
      <c r="B75379" s="1">
        <v>0</v>
      </c>
      <c r="C75379" s="1">
        <v>0</v>
      </c>
    </row>
    <row r="75380" spans="1:3" x14ac:dyDescent="0.3">
      <c r="A75380" s="1" t="s">
        <v>75383</v>
      </c>
      <c r="B75380" s="1">
        <v>0</v>
      </c>
      <c r="C75380" s="1">
        <v>0</v>
      </c>
    </row>
    <row r="75381" spans="1:3" x14ac:dyDescent="0.3">
      <c r="A75381" s="1" t="s">
        <v>75384</v>
      </c>
      <c r="B75381" s="1">
        <v>0</v>
      </c>
      <c r="C75381" s="1">
        <v>0</v>
      </c>
    </row>
    <row r="75382" spans="1:3" x14ac:dyDescent="0.3">
      <c r="A75382" s="1" t="s">
        <v>75385</v>
      </c>
      <c r="B75382" s="1">
        <v>0</v>
      </c>
      <c r="C75382" s="1">
        <v>0</v>
      </c>
    </row>
    <row r="75383" spans="1:3" x14ac:dyDescent="0.3">
      <c r="A75383" s="1" t="s">
        <v>75386</v>
      </c>
      <c r="B75383" s="1">
        <v>0</v>
      </c>
      <c r="C75383" s="1">
        <v>0</v>
      </c>
    </row>
    <row r="75384" spans="1:3" x14ac:dyDescent="0.3">
      <c r="A75384" s="1" t="s">
        <v>75387</v>
      </c>
      <c r="B75384" s="1">
        <v>0</v>
      </c>
      <c r="C75384" s="1">
        <v>0</v>
      </c>
    </row>
    <row r="75385" spans="1:3" x14ac:dyDescent="0.3">
      <c r="A75385" s="1" t="s">
        <v>75388</v>
      </c>
      <c r="B75385" s="1">
        <v>0</v>
      </c>
      <c r="C75385" s="1">
        <v>0</v>
      </c>
    </row>
    <row r="75386" spans="1:3" x14ac:dyDescent="0.3">
      <c r="A75386" s="1" t="s">
        <v>75389</v>
      </c>
      <c r="B75386" s="1">
        <v>0</v>
      </c>
      <c r="C75386" s="1">
        <v>0</v>
      </c>
    </row>
    <row r="75387" spans="1:3" x14ac:dyDescent="0.3">
      <c r="A75387" s="1" t="s">
        <v>75390</v>
      </c>
      <c r="B75387" s="1">
        <v>0</v>
      </c>
      <c r="C75387" s="1">
        <v>0</v>
      </c>
    </row>
    <row r="75388" spans="1:3" x14ac:dyDescent="0.3">
      <c r="A75388" s="1" t="s">
        <v>75391</v>
      </c>
      <c r="B75388" s="1">
        <v>0</v>
      </c>
      <c r="C75388" s="1">
        <v>0</v>
      </c>
    </row>
    <row r="75389" spans="1:3" x14ac:dyDescent="0.3">
      <c r="A75389" s="1" t="s">
        <v>75392</v>
      </c>
      <c r="B75389" s="1">
        <v>0</v>
      </c>
      <c r="C75389" s="1">
        <v>0</v>
      </c>
    </row>
    <row r="75390" spans="1:3" x14ac:dyDescent="0.3">
      <c r="A75390" s="1" t="s">
        <v>75393</v>
      </c>
      <c r="B75390" s="1">
        <v>0</v>
      </c>
      <c r="C75390" s="1">
        <v>0</v>
      </c>
    </row>
    <row r="75391" spans="1:3" x14ac:dyDescent="0.3">
      <c r="A75391" s="1" t="s">
        <v>75394</v>
      </c>
      <c r="B75391" s="1">
        <v>0</v>
      </c>
      <c r="C75391" s="1">
        <v>0</v>
      </c>
    </row>
    <row r="75392" spans="1:3" x14ac:dyDescent="0.3">
      <c r="A75392" s="1" t="s">
        <v>75395</v>
      </c>
      <c r="B75392" s="1">
        <v>0</v>
      </c>
      <c r="C75392" s="1">
        <v>0</v>
      </c>
    </row>
    <row r="75393" spans="1:3" x14ac:dyDescent="0.3">
      <c r="A75393" s="1" t="s">
        <v>75396</v>
      </c>
      <c r="B75393" s="1">
        <v>0</v>
      </c>
      <c r="C75393" s="1">
        <v>0</v>
      </c>
    </row>
    <row r="75394" spans="1:3" x14ac:dyDescent="0.3">
      <c r="A75394" s="1" t="s">
        <v>75397</v>
      </c>
      <c r="B75394" s="1">
        <v>0</v>
      </c>
      <c r="C75394" s="1">
        <v>0</v>
      </c>
    </row>
    <row r="75395" spans="1:3" x14ac:dyDescent="0.3">
      <c r="A75395" s="1" t="s">
        <v>75398</v>
      </c>
      <c r="B75395" s="1">
        <v>0</v>
      </c>
      <c r="C75395" s="1">
        <v>0</v>
      </c>
    </row>
    <row r="75396" spans="1:3" x14ac:dyDescent="0.3">
      <c r="A75396" s="1" t="s">
        <v>75399</v>
      </c>
      <c r="B75396" s="1">
        <v>0</v>
      </c>
      <c r="C75396" s="1">
        <v>0</v>
      </c>
    </row>
    <row r="75397" spans="1:3" x14ac:dyDescent="0.3">
      <c r="A75397" s="1" t="s">
        <v>75400</v>
      </c>
      <c r="B75397" s="1">
        <v>0</v>
      </c>
      <c r="C75397" s="1">
        <v>0</v>
      </c>
    </row>
    <row r="75398" spans="1:3" x14ac:dyDescent="0.3">
      <c r="A75398" s="1" t="s">
        <v>75401</v>
      </c>
      <c r="B75398" s="1">
        <v>0</v>
      </c>
      <c r="C75398" s="1">
        <v>0</v>
      </c>
    </row>
    <row r="75399" spans="1:3" x14ac:dyDescent="0.3">
      <c r="A75399" s="1" t="s">
        <v>75402</v>
      </c>
      <c r="B75399" s="1">
        <v>0</v>
      </c>
      <c r="C75399" s="1">
        <v>0</v>
      </c>
    </row>
    <row r="75400" spans="1:3" x14ac:dyDescent="0.3">
      <c r="A75400" s="1" t="s">
        <v>75403</v>
      </c>
      <c r="B75400" s="1">
        <v>0</v>
      </c>
      <c r="C75400" s="1">
        <v>0</v>
      </c>
    </row>
    <row r="75401" spans="1:3" x14ac:dyDescent="0.3">
      <c r="A75401" s="1" t="s">
        <v>75404</v>
      </c>
      <c r="B75401" s="1">
        <v>0</v>
      </c>
      <c r="C75401" s="1">
        <v>0</v>
      </c>
    </row>
    <row r="75402" spans="1:3" x14ac:dyDescent="0.3">
      <c r="A75402" s="1" t="s">
        <v>75405</v>
      </c>
      <c r="B75402" s="1">
        <v>0</v>
      </c>
      <c r="C75402" s="1">
        <v>0</v>
      </c>
    </row>
    <row r="75403" spans="1:3" x14ac:dyDescent="0.3">
      <c r="A75403" s="1" t="s">
        <v>75406</v>
      </c>
      <c r="B75403" s="1">
        <v>0</v>
      </c>
      <c r="C75403" s="1">
        <v>0</v>
      </c>
    </row>
    <row r="75404" spans="1:3" x14ac:dyDescent="0.3">
      <c r="A75404" s="1" t="s">
        <v>75407</v>
      </c>
      <c r="B75404" s="1">
        <v>0</v>
      </c>
      <c r="C75404" s="1">
        <v>0</v>
      </c>
    </row>
    <row r="75405" spans="1:3" x14ac:dyDescent="0.3">
      <c r="A75405" s="1" t="s">
        <v>75408</v>
      </c>
      <c r="B75405" s="1">
        <v>0</v>
      </c>
      <c r="C75405" s="1">
        <v>0</v>
      </c>
    </row>
    <row r="75406" spans="1:3" x14ac:dyDescent="0.3">
      <c r="A75406" s="1" t="s">
        <v>75409</v>
      </c>
      <c r="B75406" s="1">
        <v>0</v>
      </c>
      <c r="C75406" s="1">
        <v>0</v>
      </c>
    </row>
    <row r="75407" spans="1:3" x14ac:dyDescent="0.3">
      <c r="A75407" s="1" t="s">
        <v>75410</v>
      </c>
      <c r="B75407" s="1">
        <v>0</v>
      </c>
      <c r="C75407" s="1">
        <v>0</v>
      </c>
    </row>
    <row r="75408" spans="1:3" x14ac:dyDescent="0.3">
      <c r="A75408" s="1" t="s">
        <v>75411</v>
      </c>
      <c r="B75408" s="1">
        <v>0</v>
      </c>
      <c r="C75408" s="1">
        <v>0</v>
      </c>
    </row>
    <row r="75409" spans="1:3" x14ac:dyDescent="0.3">
      <c r="A75409" s="1" t="s">
        <v>75412</v>
      </c>
      <c r="B75409" s="1">
        <v>0</v>
      </c>
      <c r="C75409" s="1">
        <v>0</v>
      </c>
    </row>
    <row r="75410" spans="1:3" x14ac:dyDescent="0.3">
      <c r="A75410" s="1" t="s">
        <v>75413</v>
      </c>
      <c r="B75410" s="1">
        <v>0</v>
      </c>
      <c r="C75410" s="1">
        <v>0</v>
      </c>
    </row>
    <row r="75411" spans="1:3" x14ac:dyDescent="0.3">
      <c r="A75411" s="1" t="s">
        <v>75414</v>
      </c>
      <c r="B75411" s="1">
        <v>0</v>
      </c>
      <c r="C75411" s="1">
        <v>0</v>
      </c>
    </row>
    <row r="75412" spans="1:3" x14ac:dyDescent="0.3">
      <c r="A75412" s="1" t="s">
        <v>75415</v>
      </c>
      <c r="B75412" s="1">
        <v>0</v>
      </c>
      <c r="C75412" s="1">
        <v>0</v>
      </c>
    </row>
    <row r="75413" spans="1:3" x14ac:dyDescent="0.3">
      <c r="A75413" s="1" t="s">
        <v>75416</v>
      </c>
      <c r="B75413" s="1">
        <v>0</v>
      </c>
      <c r="C75413" s="1">
        <v>0</v>
      </c>
    </row>
    <row r="75414" spans="1:3" x14ac:dyDescent="0.3">
      <c r="A75414" s="1" t="s">
        <v>75417</v>
      </c>
      <c r="B75414" s="1">
        <v>0</v>
      </c>
      <c r="C75414" s="1">
        <v>0</v>
      </c>
    </row>
    <row r="75415" spans="1:3" x14ac:dyDescent="0.3">
      <c r="A75415" s="1" t="s">
        <v>75418</v>
      </c>
      <c r="B75415" s="1">
        <v>0</v>
      </c>
      <c r="C75415" s="1">
        <v>0</v>
      </c>
    </row>
    <row r="75416" spans="1:3" x14ac:dyDescent="0.3">
      <c r="A75416" s="1" t="s">
        <v>75419</v>
      </c>
      <c r="B75416" s="1">
        <v>0</v>
      </c>
      <c r="C75416" s="1">
        <v>0</v>
      </c>
    </row>
    <row r="75417" spans="1:3" x14ac:dyDescent="0.3">
      <c r="A75417" s="1" t="s">
        <v>75420</v>
      </c>
      <c r="B75417" s="1">
        <v>0</v>
      </c>
      <c r="C75417" s="1">
        <v>0</v>
      </c>
    </row>
    <row r="75418" spans="1:3" x14ac:dyDescent="0.3">
      <c r="A75418" s="1" t="s">
        <v>75421</v>
      </c>
      <c r="B75418" s="1">
        <v>0</v>
      </c>
      <c r="C75418" s="1">
        <v>0</v>
      </c>
    </row>
    <row r="75419" spans="1:3" x14ac:dyDescent="0.3">
      <c r="A75419" s="1" t="s">
        <v>75422</v>
      </c>
      <c r="B75419" s="1">
        <v>0</v>
      </c>
      <c r="C75419" s="1">
        <v>0</v>
      </c>
    </row>
    <row r="75420" spans="1:3" x14ac:dyDescent="0.3">
      <c r="A75420" s="1" t="s">
        <v>75423</v>
      </c>
      <c r="B75420" s="1">
        <v>0</v>
      </c>
      <c r="C75420" s="1">
        <v>0</v>
      </c>
    </row>
    <row r="75421" spans="1:3" x14ac:dyDescent="0.3">
      <c r="A75421" s="1" t="s">
        <v>75424</v>
      </c>
      <c r="B75421" s="1">
        <v>0</v>
      </c>
      <c r="C75421" s="1">
        <v>0</v>
      </c>
    </row>
    <row r="75422" spans="1:3" x14ac:dyDescent="0.3">
      <c r="A75422" s="1" t="s">
        <v>75425</v>
      </c>
      <c r="B75422" s="1">
        <v>0</v>
      </c>
      <c r="C75422" s="1">
        <v>0</v>
      </c>
    </row>
    <row r="75423" spans="1:3" x14ac:dyDescent="0.3">
      <c r="A75423" s="1" t="s">
        <v>75426</v>
      </c>
      <c r="B75423" s="1">
        <v>0</v>
      </c>
      <c r="C75423" s="1">
        <v>0</v>
      </c>
    </row>
    <row r="75424" spans="1:3" x14ac:dyDescent="0.3">
      <c r="A75424" s="1" t="s">
        <v>75427</v>
      </c>
      <c r="B75424" s="1">
        <v>0</v>
      </c>
      <c r="C75424" s="1">
        <v>0</v>
      </c>
    </row>
    <row r="75425" spans="1:3" x14ac:dyDescent="0.3">
      <c r="A75425" s="1" t="s">
        <v>75428</v>
      </c>
      <c r="B75425" s="1">
        <v>0</v>
      </c>
      <c r="C75425" s="1">
        <v>0</v>
      </c>
    </row>
    <row r="75426" spans="1:3" x14ac:dyDescent="0.3">
      <c r="A75426" s="1" t="s">
        <v>75429</v>
      </c>
      <c r="B75426" s="1">
        <v>0</v>
      </c>
      <c r="C75426" s="1">
        <v>0</v>
      </c>
    </row>
    <row r="75427" spans="1:3" x14ac:dyDescent="0.3">
      <c r="A75427" s="1" t="s">
        <v>75430</v>
      </c>
      <c r="B75427" s="1">
        <v>0</v>
      </c>
      <c r="C75427" s="1">
        <v>0</v>
      </c>
    </row>
    <row r="75428" spans="1:3" x14ac:dyDescent="0.3">
      <c r="A75428" s="1" t="s">
        <v>75431</v>
      </c>
      <c r="B75428" s="1">
        <v>0</v>
      </c>
      <c r="C75428" s="1">
        <v>0</v>
      </c>
    </row>
    <row r="75429" spans="1:3" x14ac:dyDescent="0.3">
      <c r="A75429" s="1" t="s">
        <v>75432</v>
      </c>
      <c r="B75429" s="1">
        <v>0</v>
      </c>
      <c r="C75429" s="1">
        <v>0</v>
      </c>
    </row>
    <row r="75430" spans="1:3" x14ac:dyDescent="0.3">
      <c r="A75430" s="1" t="s">
        <v>75433</v>
      </c>
      <c r="B75430" s="1">
        <v>0</v>
      </c>
      <c r="C75430" s="1">
        <v>0</v>
      </c>
    </row>
    <row r="75431" spans="1:3" x14ac:dyDescent="0.3">
      <c r="A75431" s="1" t="s">
        <v>75434</v>
      </c>
      <c r="B75431" s="1">
        <v>0</v>
      </c>
      <c r="C75431" s="1">
        <v>0</v>
      </c>
    </row>
    <row r="75432" spans="1:3" x14ac:dyDescent="0.3">
      <c r="A75432" s="1" t="s">
        <v>75435</v>
      </c>
      <c r="B75432" s="1">
        <v>0</v>
      </c>
      <c r="C75432" s="1">
        <v>0</v>
      </c>
    </row>
    <row r="75433" spans="1:3" x14ac:dyDescent="0.3">
      <c r="A75433" s="1" t="s">
        <v>75436</v>
      </c>
      <c r="B75433" s="1">
        <v>0</v>
      </c>
      <c r="C75433" s="1">
        <v>0</v>
      </c>
    </row>
    <row r="75434" spans="1:3" x14ac:dyDescent="0.3">
      <c r="A75434" s="1" t="s">
        <v>75437</v>
      </c>
      <c r="B75434" s="1">
        <v>0</v>
      </c>
      <c r="C75434" s="1">
        <v>0</v>
      </c>
    </row>
    <row r="75435" spans="1:3" x14ac:dyDescent="0.3">
      <c r="A75435" s="1" t="s">
        <v>75438</v>
      </c>
      <c r="B75435" s="1">
        <v>0</v>
      </c>
      <c r="C75435" s="1">
        <v>0</v>
      </c>
    </row>
    <row r="75436" spans="1:3" x14ac:dyDescent="0.3">
      <c r="A75436" s="1" t="s">
        <v>75439</v>
      </c>
      <c r="B75436" s="1">
        <v>0</v>
      </c>
      <c r="C75436" s="1">
        <v>0</v>
      </c>
    </row>
    <row r="75437" spans="1:3" x14ac:dyDescent="0.3">
      <c r="A75437" s="1" t="s">
        <v>75440</v>
      </c>
      <c r="B75437" s="1">
        <v>0</v>
      </c>
      <c r="C75437" s="1">
        <v>0</v>
      </c>
    </row>
    <row r="75438" spans="1:3" x14ac:dyDescent="0.3">
      <c r="A75438" s="1" t="s">
        <v>75441</v>
      </c>
      <c r="B75438" s="1">
        <v>0</v>
      </c>
      <c r="C75438" s="1">
        <v>0</v>
      </c>
    </row>
    <row r="75439" spans="1:3" x14ac:dyDescent="0.3">
      <c r="A75439" s="1" t="s">
        <v>75442</v>
      </c>
      <c r="B75439" s="1">
        <v>0</v>
      </c>
      <c r="C75439" s="1">
        <v>0</v>
      </c>
    </row>
    <row r="75440" spans="1:3" x14ac:dyDescent="0.3">
      <c r="A75440" s="1" t="s">
        <v>75443</v>
      </c>
      <c r="B75440" s="1">
        <v>0</v>
      </c>
      <c r="C75440" s="1">
        <v>0</v>
      </c>
    </row>
    <row r="75441" spans="1:3" x14ac:dyDescent="0.3">
      <c r="A75441" s="1" t="s">
        <v>75444</v>
      </c>
      <c r="B75441" s="1">
        <v>0</v>
      </c>
      <c r="C75441" s="1">
        <v>0</v>
      </c>
    </row>
    <row r="75442" spans="1:3" x14ac:dyDescent="0.3">
      <c r="A75442" s="1" t="s">
        <v>75445</v>
      </c>
      <c r="B75442" s="1">
        <v>0</v>
      </c>
      <c r="C75442" s="1">
        <v>0</v>
      </c>
    </row>
    <row r="75443" spans="1:3" x14ac:dyDescent="0.3">
      <c r="A75443" s="1" t="s">
        <v>75446</v>
      </c>
      <c r="B75443" s="1">
        <v>0</v>
      </c>
      <c r="C75443" s="1">
        <v>0</v>
      </c>
    </row>
    <row r="75444" spans="1:3" x14ac:dyDescent="0.3">
      <c r="A75444" s="1" t="s">
        <v>75447</v>
      </c>
      <c r="B75444" s="1">
        <v>0</v>
      </c>
      <c r="C75444" s="1">
        <v>0</v>
      </c>
    </row>
    <row r="75445" spans="1:3" x14ac:dyDescent="0.3">
      <c r="A75445" s="1" t="s">
        <v>75448</v>
      </c>
      <c r="B75445" s="1">
        <v>0</v>
      </c>
      <c r="C75445" s="1">
        <v>0</v>
      </c>
    </row>
    <row r="75446" spans="1:3" x14ac:dyDescent="0.3">
      <c r="A75446" s="1" t="s">
        <v>75449</v>
      </c>
      <c r="B75446" s="1">
        <v>0</v>
      </c>
      <c r="C75446" s="1">
        <v>0</v>
      </c>
    </row>
    <row r="75447" spans="1:3" x14ac:dyDescent="0.3">
      <c r="A75447" s="1" t="s">
        <v>75450</v>
      </c>
      <c r="B75447" s="1">
        <v>0</v>
      </c>
      <c r="C75447" s="1">
        <v>0</v>
      </c>
    </row>
    <row r="75448" spans="1:3" x14ac:dyDescent="0.3">
      <c r="A75448" s="1" t="s">
        <v>75451</v>
      </c>
      <c r="B75448" s="1">
        <v>0</v>
      </c>
      <c r="C75448" s="1">
        <v>0</v>
      </c>
    </row>
    <row r="75449" spans="1:3" x14ac:dyDescent="0.3">
      <c r="A75449" s="1" t="s">
        <v>75452</v>
      </c>
      <c r="B75449" s="1">
        <v>0</v>
      </c>
      <c r="C75449" s="1">
        <v>0</v>
      </c>
    </row>
    <row r="75450" spans="1:3" x14ac:dyDescent="0.3">
      <c r="A75450" s="1" t="s">
        <v>75453</v>
      </c>
      <c r="B75450" s="1">
        <v>0</v>
      </c>
      <c r="C75450" s="1">
        <v>0</v>
      </c>
    </row>
    <row r="75451" spans="1:3" x14ac:dyDescent="0.3">
      <c r="A75451" s="1" t="s">
        <v>75454</v>
      </c>
      <c r="B75451" s="1">
        <v>0</v>
      </c>
      <c r="C75451" s="1">
        <v>0</v>
      </c>
    </row>
    <row r="75452" spans="1:3" x14ac:dyDescent="0.3">
      <c r="A75452" s="1" t="s">
        <v>75455</v>
      </c>
      <c r="B75452" s="1">
        <v>0</v>
      </c>
      <c r="C75452" s="1">
        <v>0</v>
      </c>
    </row>
    <row r="75453" spans="1:3" x14ac:dyDescent="0.3">
      <c r="A75453" s="1" t="s">
        <v>75456</v>
      </c>
      <c r="B75453" s="1">
        <v>0</v>
      </c>
      <c r="C75453" s="1">
        <v>0</v>
      </c>
    </row>
    <row r="75454" spans="1:3" x14ac:dyDescent="0.3">
      <c r="A75454" s="1" t="s">
        <v>75457</v>
      </c>
      <c r="B75454" s="1">
        <v>0</v>
      </c>
      <c r="C75454" s="1">
        <v>0</v>
      </c>
    </row>
    <row r="75455" spans="1:3" x14ac:dyDescent="0.3">
      <c r="A75455" s="1" t="s">
        <v>75458</v>
      </c>
      <c r="B75455" s="1">
        <v>0</v>
      </c>
      <c r="C75455" s="1">
        <v>0</v>
      </c>
    </row>
    <row r="75456" spans="1:3" x14ac:dyDescent="0.3">
      <c r="A75456" s="1" t="s">
        <v>75459</v>
      </c>
      <c r="B75456" s="1">
        <v>0</v>
      </c>
      <c r="C75456" s="1">
        <v>0</v>
      </c>
    </row>
    <row r="75457" spans="1:3" x14ac:dyDescent="0.3">
      <c r="A75457" s="1" t="s">
        <v>75460</v>
      </c>
      <c r="B75457" s="1">
        <v>0</v>
      </c>
      <c r="C75457" s="1">
        <v>0</v>
      </c>
    </row>
    <row r="75458" spans="1:3" x14ac:dyDescent="0.3">
      <c r="A75458" s="1" t="s">
        <v>75461</v>
      </c>
      <c r="B75458" s="1">
        <v>0</v>
      </c>
      <c r="C75458" s="1">
        <v>0</v>
      </c>
    </row>
    <row r="75459" spans="1:3" x14ac:dyDescent="0.3">
      <c r="A75459" s="1" t="s">
        <v>75462</v>
      </c>
      <c r="B75459" s="1">
        <v>0</v>
      </c>
      <c r="C75459" s="1">
        <v>0</v>
      </c>
    </row>
    <row r="75460" spans="1:3" x14ac:dyDescent="0.3">
      <c r="A75460" s="1" t="s">
        <v>75463</v>
      </c>
      <c r="B75460" s="1">
        <v>0</v>
      </c>
      <c r="C75460" s="1">
        <v>0</v>
      </c>
    </row>
    <row r="75461" spans="1:3" x14ac:dyDescent="0.3">
      <c r="A75461" s="1" t="s">
        <v>75464</v>
      </c>
      <c r="B75461" s="1">
        <v>0</v>
      </c>
      <c r="C75461" s="1">
        <v>0</v>
      </c>
    </row>
    <row r="75462" spans="1:3" x14ac:dyDescent="0.3">
      <c r="A75462" s="1" t="s">
        <v>75465</v>
      </c>
      <c r="B75462" s="1">
        <v>0</v>
      </c>
      <c r="C75462" s="1">
        <v>0</v>
      </c>
    </row>
    <row r="75463" spans="1:3" x14ac:dyDescent="0.3">
      <c r="A75463" s="1" t="s">
        <v>75466</v>
      </c>
      <c r="B75463" s="1">
        <v>0</v>
      </c>
      <c r="C75463" s="1">
        <v>0</v>
      </c>
    </row>
    <row r="75464" spans="1:3" x14ac:dyDescent="0.3">
      <c r="A75464" s="1" t="s">
        <v>75467</v>
      </c>
      <c r="B75464" s="1">
        <v>0</v>
      </c>
      <c r="C75464" s="1">
        <v>0</v>
      </c>
    </row>
    <row r="75465" spans="1:3" x14ac:dyDescent="0.3">
      <c r="A75465" s="1" t="s">
        <v>75468</v>
      </c>
      <c r="B75465" s="1">
        <v>0</v>
      </c>
      <c r="C75465" s="1">
        <v>0</v>
      </c>
    </row>
    <row r="75466" spans="1:3" x14ac:dyDescent="0.3">
      <c r="A75466" s="1" t="s">
        <v>75469</v>
      </c>
      <c r="B75466" s="1">
        <v>0</v>
      </c>
      <c r="C75466" s="1">
        <v>0</v>
      </c>
    </row>
    <row r="75467" spans="1:3" x14ac:dyDescent="0.3">
      <c r="A75467" s="1" t="s">
        <v>75470</v>
      </c>
      <c r="B75467" s="1">
        <v>0</v>
      </c>
      <c r="C75467" s="1">
        <v>0</v>
      </c>
    </row>
    <row r="75468" spans="1:3" x14ac:dyDescent="0.3">
      <c r="A75468" s="1" t="s">
        <v>75471</v>
      </c>
      <c r="B75468" s="1">
        <v>0</v>
      </c>
      <c r="C75468" s="1">
        <v>0</v>
      </c>
    </row>
    <row r="75469" spans="1:3" x14ac:dyDescent="0.3">
      <c r="A75469" s="1" t="s">
        <v>75472</v>
      </c>
      <c r="B75469" s="1">
        <v>0</v>
      </c>
      <c r="C75469" s="1">
        <v>0</v>
      </c>
    </row>
    <row r="75470" spans="1:3" x14ac:dyDescent="0.3">
      <c r="A75470" s="1" t="s">
        <v>75473</v>
      </c>
      <c r="B75470" s="1">
        <v>0</v>
      </c>
      <c r="C75470" s="1">
        <v>0</v>
      </c>
    </row>
    <row r="75471" spans="1:3" x14ac:dyDescent="0.3">
      <c r="A75471" s="1" t="s">
        <v>75474</v>
      </c>
      <c r="B75471" s="1">
        <v>0</v>
      </c>
      <c r="C75471" s="1">
        <v>0</v>
      </c>
    </row>
    <row r="75472" spans="1:3" x14ac:dyDescent="0.3">
      <c r="A75472" s="1" t="s">
        <v>75475</v>
      </c>
      <c r="B75472" s="1">
        <v>0</v>
      </c>
      <c r="C75472" s="1">
        <v>0</v>
      </c>
    </row>
    <row r="75473" spans="1:3" x14ac:dyDescent="0.3">
      <c r="A75473" s="1" t="s">
        <v>75476</v>
      </c>
      <c r="B75473" s="1">
        <v>0</v>
      </c>
      <c r="C75473" s="1">
        <v>0</v>
      </c>
    </row>
    <row r="75474" spans="1:3" x14ac:dyDescent="0.3">
      <c r="A75474" s="1" t="s">
        <v>75477</v>
      </c>
      <c r="B75474" s="1">
        <v>0</v>
      </c>
      <c r="C75474" s="1">
        <v>0</v>
      </c>
    </row>
    <row r="75475" spans="1:3" x14ac:dyDescent="0.3">
      <c r="A75475" s="1" t="s">
        <v>75478</v>
      </c>
      <c r="B75475" s="1">
        <v>0</v>
      </c>
      <c r="C75475" s="1">
        <v>0</v>
      </c>
    </row>
    <row r="75476" spans="1:3" x14ac:dyDescent="0.3">
      <c r="A75476" s="1" t="s">
        <v>75479</v>
      </c>
      <c r="B75476" s="1">
        <v>0</v>
      </c>
      <c r="C75476" s="1">
        <v>0</v>
      </c>
    </row>
    <row r="75477" spans="1:3" x14ac:dyDescent="0.3">
      <c r="A75477" s="1" t="s">
        <v>75480</v>
      </c>
      <c r="B75477" s="1">
        <v>0</v>
      </c>
      <c r="C75477" s="1">
        <v>0</v>
      </c>
    </row>
    <row r="75478" spans="1:3" x14ac:dyDescent="0.3">
      <c r="A75478" s="1" t="s">
        <v>75481</v>
      </c>
      <c r="B75478" s="1">
        <v>0</v>
      </c>
      <c r="C75478" s="1">
        <v>0</v>
      </c>
    </row>
    <row r="75479" spans="1:3" x14ac:dyDescent="0.3">
      <c r="A75479" s="1" t="s">
        <v>75482</v>
      </c>
      <c r="B75479" s="1">
        <v>0</v>
      </c>
      <c r="C75479" s="1">
        <v>0</v>
      </c>
    </row>
    <row r="75480" spans="1:3" x14ac:dyDescent="0.3">
      <c r="A75480" s="1" t="s">
        <v>75483</v>
      </c>
      <c r="B75480" s="1">
        <v>0</v>
      </c>
      <c r="C75480" s="1">
        <v>0</v>
      </c>
    </row>
    <row r="75481" spans="1:3" x14ac:dyDescent="0.3">
      <c r="A75481" s="1" t="s">
        <v>75484</v>
      </c>
      <c r="B75481" s="1">
        <v>0</v>
      </c>
      <c r="C75481" s="1">
        <v>0</v>
      </c>
    </row>
    <row r="75482" spans="1:3" x14ac:dyDescent="0.3">
      <c r="A75482" s="1" t="s">
        <v>75485</v>
      </c>
      <c r="B75482" s="1">
        <v>0</v>
      </c>
      <c r="C75482" s="1">
        <v>0</v>
      </c>
    </row>
    <row r="75483" spans="1:3" x14ac:dyDescent="0.3">
      <c r="A75483" s="1" t="s">
        <v>75486</v>
      </c>
      <c r="B75483" s="1">
        <v>0</v>
      </c>
      <c r="C75483" s="1">
        <v>0</v>
      </c>
    </row>
    <row r="75484" spans="1:3" x14ac:dyDescent="0.3">
      <c r="A75484" s="1" t="s">
        <v>75487</v>
      </c>
      <c r="B75484" s="1">
        <v>0</v>
      </c>
      <c r="C75484" s="1">
        <v>0</v>
      </c>
    </row>
    <row r="75485" spans="1:3" x14ac:dyDescent="0.3">
      <c r="A75485" s="1" t="s">
        <v>75488</v>
      </c>
      <c r="B75485" s="1">
        <v>0</v>
      </c>
      <c r="C75485" s="1">
        <v>0</v>
      </c>
    </row>
    <row r="75486" spans="1:3" x14ac:dyDescent="0.3">
      <c r="A75486" s="1" t="s">
        <v>75489</v>
      </c>
      <c r="B75486" s="1">
        <v>0</v>
      </c>
      <c r="C75486" s="1">
        <v>0</v>
      </c>
    </row>
    <row r="75487" spans="1:3" x14ac:dyDescent="0.3">
      <c r="A75487" s="1" t="s">
        <v>75490</v>
      </c>
      <c r="B75487" s="1">
        <v>0</v>
      </c>
      <c r="C75487" s="1">
        <v>0</v>
      </c>
    </row>
    <row r="75488" spans="1:3" x14ac:dyDescent="0.3">
      <c r="A75488" s="1" t="s">
        <v>75491</v>
      </c>
      <c r="B75488" s="1">
        <v>0</v>
      </c>
      <c r="C75488" s="1">
        <v>0</v>
      </c>
    </row>
    <row r="75489" spans="1:3" x14ac:dyDescent="0.3">
      <c r="A75489" s="1" t="s">
        <v>75492</v>
      </c>
      <c r="B75489" s="1">
        <v>0</v>
      </c>
      <c r="C75489" s="1">
        <v>0</v>
      </c>
    </row>
    <row r="75490" spans="1:3" x14ac:dyDescent="0.3">
      <c r="A75490" s="1" t="s">
        <v>75493</v>
      </c>
      <c r="B75490" s="1">
        <v>0</v>
      </c>
      <c r="C75490" s="1">
        <v>0</v>
      </c>
    </row>
    <row r="75491" spans="1:3" x14ac:dyDescent="0.3">
      <c r="A75491" s="1" t="s">
        <v>75494</v>
      </c>
      <c r="B75491" s="1">
        <v>0</v>
      </c>
      <c r="C75491" s="1">
        <v>0</v>
      </c>
    </row>
    <row r="75492" spans="1:3" x14ac:dyDescent="0.3">
      <c r="A75492" s="1" t="s">
        <v>75495</v>
      </c>
      <c r="B75492" s="1">
        <v>0</v>
      </c>
      <c r="C75492" s="1">
        <v>0</v>
      </c>
    </row>
    <row r="75493" spans="1:3" x14ac:dyDescent="0.3">
      <c r="A75493" s="1" t="s">
        <v>75496</v>
      </c>
      <c r="B75493" s="1">
        <v>0</v>
      </c>
      <c r="C75493" s="1">
        <v>0</v>
      </c>
    </row>
    <row r="75494" spans="1:3" x14ac:dyDescent="0.3">
      <c r="A75494" s="1" t="s">
        <v>75497</v>
      </c>
      <c r="B75494" s="1">
        <v>0</v>
      </c>
      <c r="C75494" s="1">
        <v>0</v>
      </c>
    </row>
    <row r="75495" spans="1:3" x14ac:dyDescent="0.3">
      <c r="A75495" s="1" t="s">
        <v>75498</v>
      </c>
      <c r="B75495" s="1">
        <v>0</v>
      </c>
      <c r="C75495" s="1">
        <v>0</v>
      </c>
    </row>
    <row r="75496" spans="1:3" x14ac:dyDescent="0.3">
      <c r="A75496" s="1" t="s">
        <v>75499</v>
      </c>
      <c r="B75496" s="1">
        <v>0</v>
      </c>
      <c r="C75496" s="1">
        <v>0</v>
      </c>
    </row>
    <row r="75497" spans="1:3" x14ac:dyDescent="0.3">
      <c r="A75497" s="1" t="s">
        <v>75500</v>
      </c>
      <c r="B75497" s="1">
        <v>0</v>
      </c>
      <c r="C75497" s="1">
        <v>0</v>
      </c>
    </row>
    <row r="75498" spans="1:3" x14ac:dyDescent="0.3">
      <c r="A75498" s="1" t="s">
        <v>75501</v>
      </c>
      <c r="B75498" s="1">
        <v>0</v>
      </c>
      <c r="C75498" s="1">
        <v>0</v>
      </c>
    </row>
    <row r="75499" spans="1:3" x14ac:dyDescent="0.3">
      <c r="A75499" s="1" t="s">
        <v>75502</v>
      </c>
      <c r="B75499" s="1">
        <v>0</v>
      </c>
      <c r="C75499" s="1">
        <v>0</v>
      </c>
    </row>
    <row r="75500" spans="1:3" x14ac:dyDescent="0.3">
      <c r="A75500" s="1" t="s">
        <v>75503</v>
      </c>
      <c r="B75500" s="1">
        <v>0</v>
      </c>
      <c r="C75500" s="1">
        <v>0</v>
      </c>
    </row>
    <row r="75501" spans="1:3" x14ac:dyDescent="0.3">
      <c r="A75501" s="1" t="s">
        <v>75504</v>
      </c>
      <c r="B75501" s="1">
        <v>0</v>
      </c>
      <c r="C75501" s="1">
        <v>0</v>
      </c>
    </row>
    <row r="75502" spans="1:3" x14ac:dyDescent="0.3">
      <c r="A75502" s="1" t="s">
        <v>75505</v>
      </c>
      <c r="B75502" s="1">
        <v>0</v>
      </c>
      <c r="C75502" s="1">
        <v>0</v>
      </c>
    </row>
    <row r="75503" spans="1:3" x14ac:dyDescent="0.3">
      <c r="A75503" s="1" t="s">
        <v>75506</v>
      </c>
      <c r="B75503" s="1">
        <v>0</v>
      </c>
      <c r="C75503" s="1">
        <v>0</v>
      </c>
    </row>
    <row r="75504" spans="1:3" x14ac:dyDescent="0.3">
      <c r="A75504" s="1" t="s">
        <v>75507</v>
      </c>
      <c r="B75504" s="1">
        <v>0</v>
      </c>
      <c r="C75504" s="1">
        <v>0</v>
      </c>
    </row>
    <row r="75505" spans="1:3" x14ac:dyDescent="0.3">
      <c r="A75505" s="1" t="s">
        <v>75508</v>
      </c>
      <c r="B75505" s="1">
        <v>0</v>
      </c>
      <c r="C75505" s="1">
        <v>0</v>
      </c>
    </row>
    <row r="75506" spans="1:3" x14ac:dyDescent="0.3">
      <c r="A75506" s="1" t="s">
        <v>75509</v>
      </c>
      <c r="B75506" s="1">
        <v>0</v>
      </c>
      <c r="C75506" s="1">
        <v>0</v>
      </c>
    </row>
    <row r="75507" spans="1:3" x14ac:dyDescent="0.3">
      <c r="A75507" s="1" t="s">
        <v>75510</v>
      </c>
      <c r="B75507" s="1">
        <v>0</v>
      </c>
      <c r="C75507" s="1">
        <v>0</v>
      </c>
    </row>
    <row r="75508" spans="1:3" x14ac:dyDescent="0.3">
      <c r="A75508" s="1" t="s">
        <v>75511</v>
      </c>
      <c r="B75508" s="1">
        <v>0</v>
      </c>
      <c r="C75508" s="1">
        <v>0</v>
      </c>
    </row>
    <row r="75509" spans="1:3" x14ac:dyDescent="0.3">
      <c r="A75509" s="1" t="s">
        <v>75512</v>
      </c>
      <c r="B75509" s="1">
        <v>0</v>
      </c>
      <c r="C75509" s="1">
        <v>0</v>
      </c>
    </row>
    <row r="75510" spans="1:3" x14ac:dyDescent="0.3">
      <c r="A75510" s="1" t="s">
        <v>75513</v>
      </c>
      <c r="B75510" s="1">
        <v>0</v>
      </c>
      <c r="C75510" s="1">
        <v>0</v>
      </c>
    </row>
    <row r="75511" spans="1:3" x14ac:dyDescent="0.3">
      <c r="A75511" s="1" t="s">
        <v>75514</v>
      </c>
      <c r="B75511" s="1">
        <v>0</v>
      </c>
      <c r="C75511" s="1">
        <v>0</v>
      </c>
    </row>
    <row r="75512" spans="1:3" x14ac:dyDescent="0.3">
      <c r="A75512" s="1" t="s">
        <v>75515</v>
      </c>
      <c r="B75512" s="1">
        <v>0</v>
      </c>
      <c r="C75512" s="1">
        <v>0</v>
      </c>
    </row>
    <row r="75513" spans="1:3" x14ac:dyDescent="0.3">
      <c r="A75513" s="1" t="s">
        <v>75516</v>
      </c>
      <c r="B75513" s="1">
        <v>0</v>
      </c>
      <c r="C75513" s="1">
        <v>0</v>
      </c>
    </row>
    <row r="75514" spans="1:3" x14ac:dyDescent="0.3">
      <c r="A75514" s="1" t="s">
        <v>75517</v>
      </c>
      <c r="B75514" s="1">
        <v>0</v>
      </c>
      <c r="C75514" s="1">
        <v>0</v>
      </c>
    </row>
    <row r="75515" spans="1:3" x14ac:dyDescent="0.3">
      <c r="A75515" s="1" t="s">
        <v>75518</v>
      </c>
      <c r="B75515" s="1">
        <v>0</v>
      </c>
      <c r="C75515" s="1">
        <v>0</v>
      </c>
    </row>
    <row r="75516" spans="1:3" x14ac:dyDescent="0.3">
      <c r="A75516" s="1" t="s">
        <v>75519</v>
      </c>
      <c r="B75516" s="1">
        <v>0</v>
      </c>
      <c r="C75516" s="1">
        <v>0</v>
      </c>
    </row>
    <row r="75517" spans="1:3" x14ac:dyDescent="0.3">
      <c r="A75517" s="1" t="s">
        <v>75520</v>
      </c>
      <c r="B75517" s="1">
        <v>0</v>
      </c>
      <c r="C75517" s="1">
        <v>0</v>
      </c>
    </row>
    <row r="75518" spans="1:3" x14ac:dyDescent="0.3">
      <c r="A75518" s="1" t="s">
        <v>75521</v>
      </c>
      <c r="B75518" s="1">
        <v>0</v>
      </c>
      <c r="C75518" s="1">
        <v>0</v>
      </c>
    </row>
    <row r="75519" spans="1:3" x14ac:dyDescent="0.3">
      <c r="A75519" s="1" t="s">
        <v>75522</v>
      </c>
      <c r="B75519" s="1">
        <v>0</v>
      </c>
      <c r="C75519" s="1">
        <v>0</v>
      </c>
    </row>
    <row r="75520" spans="1:3" x14ac:dyDescent="0.3">
      <c r="A75520" s="1" t="s">
        <v>75523</v>
      </c>
      <c r="B75520" s="1">
        <v>0</v>
      </c>
      <c r="C75520" s="1">
        <v>0</v>
      </c>
    </row>
    <row r="75521" spans="1:3" x14ac:dyDescent="0.3">
      <c r="A75521" s="1" t="s">
        <v>75524</v>
      </c>
      <c r="B75521" s="1">
        <v>0</v>
      </c>
      <c r="C75521" s="1">
        <v>0</v>
      </c>
    </row>
    <row r="75522" spans="1:3" x14ac:dyDescent="0.3">
      <c r="A75522" s="1" t="s">
        <v>75525</v>
      </c>
      <c r="B75522" s="1">
        <v>0</v>
      </c>
      <c r="C75522" s="1">
        <v>0</v>
      </c>
    </row>
    <row r="75523" spans="1:3" x14ac:dyDescent="0.3">
      <c r="A75523" s="1" t="s">
        <v>75526</v>
      </c>
      <c r="B75523" s="1">
        <v>0</v>
      </c>
      <c r="C75523" s="1">
        <v>0</v>
      </c>
    </row>
    <row r="75524" spans="1:3" x14ac:dyDescent="0.3">
      <c r="A75524" s="1" t="s">
        <v>75527</v>
      </c>
      <c r="B75524" s="1">
        <v>0</v>
      </c>
      <c r="C75524" s="1">
        <v>0</v>
      </c>
    </row>
    <row r="75525" spans="1:3" x14ac:dyDescent="0.3">
      <c r="A75525" s="1" t="s">
        <v>75528</v>
      </c>
      <c r="B75525" s="1">
        <v>0</v>
      </c>
      <c r="C75525" s="1">
        <v>0</v>
      </c>
    </row>
    <row r="75526" spans="1:3" x14ac:dyDescent="0.3">
      <c r="A75526" s="1" t="s">
        <v>75529</v>
      </c>
      <c r="B75526" s="1">
        <v>0</v>
      </c>
      <c r="C75526" s="1">
        <v>0</v>
      </c>
    </row>
    <row r="75527" spans="1:3" x14ac:dyDescent="0.3">
      <c r="A75527" s="1" t="s">
        <v>75530</v>
      </c>
      <c r="B75527" s="1">
        <v>0</v>
      </c>
      <c r="C75527" s="1">
        <v>0</v>
      </c>
    </row>
    <row r="75528" spans="1:3" x14ac:dyDescent="0.3">
      <c r="A75528" s="1" t="s">
        <v>75531</v>
      </c>
      <c r="B75528" s="1">
        <v>0</v>
      </c>
      <c r="C75528" s="1">
        <v>0</v>
      </c>
    </row>
    <row r="75529" spans="1:3" x14ac:dyDescent="0.3">
      <c r="A75529" s="1" t="s">
        <v>75532</v>
      </c>
      <c r="B75529" s="1">
        <v>0</v>
      </c>
      <c r="C75529" s="1">
        <v>0</v>
      </c>
    </row>
    <row r="75530" spans="1:3" x14ac:dyDescent="0.3">
      <c r="A75530" s="1" t="s">
        <v>75533</v>
      </c>
      <c r="B75530" s="1">
        <v>0</v>
      </c>
      <c r="C75530" s="1">
        <v>0</v>
      </c>
    </row>
    <row r="75531" spans="1:3" x14ac:dyDescent="0.3">
      <c r="A75531" s="1" t="s">
        <v>75534</v>
      </c>
      <c r="B75531" s="1">
        <v>0</v>
      </c>
      <c r="C75531" s="1">
        <v>0</v>
      </c>
    </row>
    <row r="75532" spans="1:3" x14ac:dyDescent="0.3">
      <c r="A75532" s="1" t="s">
        <v>75535</v>
      </c>
      <c r="B75532" s="1">
        <v>0</v>
      </c>
      <c r="C75532" s="1">
        <v>0</v>
      </c>
    </row>
    <row r="75533" spans="1:3" x14ac:dyDescent="0.3">
      <c r="A75533" s="1" t="s">
        <v>75536</v>
      </c>
      <c r="B75533" s="1">
        <v>0</v>
      </c>
      <c r="C75533" s="1">
        <v>0</v>
      </c>
    </row>
    <row r="75534" spans="1:3" x14ac:dyDescent="0.3">
      <c r="A75534" s="1" t="s">
        <v>75537</v>
      </c>
      <c r="B75534" s="1">
        <v>0</v>
      </c>
      <c r="C75534" s="1">
        <v>0</v>
      </c>
    </row>
    <row r="75535" spans="1:3" x14ac:dyDescent="0.3">
      <c r="A75535" s="1" t="s">
        <v>75538</v>
      </c>
      <c r="B75535" s="1">
        <v>0</v>
      </c>
      <c r="C75535" s="1">
        <v>0</v>
      </c>
    </row>
    <row r="75536" spans="1:3" x14ac:dyDescent="0.3">
      <c r="A75536" s="1" t="s">
        <v>75539</v>
      </c>
      <c r="B75536" s="1">
        <v>0</v>
      </c>
      <c r="C75536" s="1">
        <v>0</v>
      </c>
    </row>
    <row r="75537" spans="1:3" x14ac:dyDescent="0.3">
      <c r="A75537" s="1" t="s">
        <v>75540</v>
      </c>
      <c r="B75537" s="1">
        <v>0</v>
      </c>
      <c r="C75537" s="1">
        <v>0</v>
      </c>
    </row>
    <row r="75538" spans="1:3" x14ac:dyDescent="0.3">
      <c r="A75538" s="1" t="s">
        <v>75541</v>
      </c>
      <c r="B75538" s="1">
        <v>0</v>
      </c>
      <c r="C75538" s="1">
        <v>0</v>
      </c>
    </row>
    <row r="75539" spans="1:3" x14ac:dyDescent="0.3">
      <c r="A75539" s="1" t="s">
        <v>75542</v>
      </c>
      <c r="B75539" s="1">
        <v>0</v>
      </c>
      <c r="C75539" s="1">
        <v>0</v>
      </c>
    </row>
    <row r="75540" spans="1:3" x14ac:dyDescent="0.3">
      <c r="A75540" s="1" t="s">
        <v>75543</v>
      </c>
      <c r="B75540" s="1">
        <v>0</v>
      </c>
      <c r="C75540" s="1">
        <v>0</v>
      </c>
    </row>
    <row r="75541" spans="1:3" x14ac:dyDescent="0.3">
      <c r="A75541" s="1" t="s">
        <v>75544</v>
      </c>
      <c r="B75541" s="1">
        <v>0</v>
      </c>
      <c r="C75541" s="1">
        <v>0</v>
      </c>
    </row>
    <row r="75542" spans="1:3" x14ac:dyDescent="0.3">
      <c r="A75542" s="1" t="s">
        <v>75545</v>
      </c>
      <c r="B75542" s="1">
        <v>0</v>
      </c>
      <c r="C75542" s="1">
        <v>0</v>
      </c>
    </row>
    <row r="75543" spans="1:3" x14ac:dyDescent="0.3">
      <c r="A75543" s="1" t="s">
        <v>75546</v>
      </c>
      <c r="B75543" s="1">
        <v>0</v>
      </c>
      <c r="C75543" s="1">
        <v>0</v>
      </c>
    </row>
    <row r="75544" spans="1:3" x14ac:dyDescent="0.3">
      <c r="A75544" s="1" t="s">
        <v>75547</v>
      </c>
      <c r="B75544" s="1">
        <v>0</v>
      </c>
      <c r="C75544" s="1">
        <v>0</v>
      </c>
    </row>
    <row r="75545" spans="1:3" x14ac:dyDescent="0.3">
      <c r="A75545" s="1" t="s">
        <v>75548</v>
      </c>
      <c r="B75545" s="1">
        <v>0</v>
      </c>
      <c r="C75545" s="1">
        <v>0</v>
      </c>
    </row>
    <row r="75546" spans="1:3" x14ac:dyDescent="0.3">
      <c r="A75546" s="1" t="s">
        <v>75549</v>
      </c>
      <c r="B75546" s="1">
        <v>0</v>
      </c>
      <c r="C75546" s="1">
        <v>0</v>
      </c>
    </row>
    <row r="75547" spans="1:3" x14ac:dyDescent="0.3">
      <c r="A75547" s="1" t="s">
        <v>75550</v>
      </c>
      <c r="B75547" s="1">
        <v>0</v>
      </c>
      <c r="C75547" s="1">
        <v>0</v>
      </c>
    </row>
    <row r="75548" spans="1:3" x14ac:dyDescent="0.3">
      <c r="A75548" s="1" t="s">
        <v>75551</v>
      </c>
      <c r="B75548" s="1">
        <v>0</v>
      </c>
      <c r="C75548" s="1">
        <v>0</v>
      </c>
    </row>
    <row r="75549" spans="1:3" x14ac:dyDescent="0.3">
      <c r="A75549" s="1" t="s">
        <v>75552</v>
      </c>
      <c r="B75549" s="1">
        <v>0</v>
      </c>
      <c r="C75549" s="1">
        <v>0</v>
      </c>
    </row>
    <row r="75550" spans="1:3" x14ac:dyDescent="0.3">
      <c r="A75550" s="1" t="s">
        <v>75553</v>
      </c>
      <c r="B75550" s="1">
        <v>0</v>
      </c>
      <c r="C75550" s="1">
        <v>0</v>
      </c>
    </row>
    <row r="75551" spans="1:3" x14ac:dyDescent="0.3">
      <c r="A75551" s="1" t="s">
        <v>75554</v>
      </c>
      <c r="B75551" s="1">
        <v>0</v>
      </c>
      <c r="C75551" s="1">
        <v>0</v>
      </c>
    </row>
    <row r="75552" spans="1:3" x14ac:dyDescent="0.3">
      <c r="A75552" s="1" t="s">
        <v>75555</v>
      </c>
      <c r="B75552" s="1">
        <v>0</v>
      </c>
      <c r="C75552" s="1">
        <v>0</v>
      </c>
    </row>
    <row r="75553" spans="1:3" x14ac:dyDescent="0.3">
      <c r="A75553" s="1" t="s">
        <v>75556</v>
      </c>
      <c r="B75553" s="1">
        <v>0</v>
      </c>
      <c r="C75553" s="1">
        <v>0</v>
      </c>
    </row>
    <row r="75554" spans="1:3" x14ac:dyDescent="0.3">
      <c r="A75554" s="1" t="s">
        <v>75557</v>
      </c>
      <c r="B75554" s="1">
        <v>0</v>
      </c>
      <c r="C75554" s="1">
        <v>0</v>
      </c>
    </row>
    <row r="75555" spans="1:3" x14ac:dyDescent="0.3">
      <c r="A75555" s="1" t="s">
        <v>75558</v>
      </c>
      <c r="B75555" s="1">
        <v>0</v>
      </c>
      <c r="C75555" s="1">
        <v>0</v>
      </c>
    </row>
    <row r="75556" spans="1:3" x14ac:dyDescent="0.3">
      <c r="A75556" s="1" t="s">
        <v>75559</v>
      </c>
      <c r="B75556" s="1">
        <v>0</v>
      </c>
      <c r="C75556" s="1">
        <v>0</v>
      </c>
    </row>
    <row r="75557" spans="1:3" x14ac:dyDescent="0.3">
      <c r="A75557" s="1" t="s">
        <v>75560</v>
      </c>
      <c r="B75557" s="1">
        <v>0</v>
      </c>
      <c r="C75557" s="1">
        <v>0</v>
      </c>
    </row>
    <row r="75558" spans="1:3" x14ac:dyDescent="0.3">
      <c r="A75558" s="1" t="s">
        <v>75561</v>
      </c>
      <c r="B75558" s="1">
        <v>0</v>
      </c>
      <c r="C75558" s="1">
        <v>0</v>
      </c>
    </row>
    <row r="75559" spans="1:3" x14ac:dyDescent="0.3">
      <c r="A75559" s="1" t="s">
        <v>75562</v>
      </c>
      <c r="B75559" s="1">
        <v>0</v>
      </c>
      <c r="C75559" s="1">
        <v>0</v>
      </c>
    </row>
    <row r="75560" spans="1:3" x14ac:dyDescent="0.3">
      <c r="A75560" s="1" t="s">
        <v>75563</v>
      </c>
      <c r="B75560" s="1">
        <v>0</v>
      </c>
      <c r="C75560" s="1">
        <v>0</v>
      </c>
    </row>
    <row r="75561" spans="1:3" x14ac:dyDescent="0.3">
      <c r="A75561" s="1" t="s">
        <v>75564</v>
      </c>
      <c r="B75561" s="1">
        <v>0</v>
      </c>
      <c r="C75561" s="1">
        <v>0</v>
      </c>
    </row>
    <row r="75562" spans="1:3" x14ac:dyDescent="0.3">
      <c r="A75562" s="1" t="s">
        <v>75565</v>
      </c>
      <c r="B75562" s="1">
        <v>0</v>
      </c>
      <c r="C75562" s="1">
        <v>0</v>
      </c>
    </row>
    <row r="75563" spans="1:3" x14ac:dyDescent="0.3">
      <c r="A75563" s="1" t="s">
        <v>75566</v>
      </c>
      <c r="B75563" s="1">
        <v>0</v>
      </c>
      <c r="C75563" s="1">
        <v>0</v>
      </c>
    </row>
    <row r="75564" spans="1:3" x14ac:dyDescent="0.3">
      <c r="A75564" s="1" t="s">
        <v>75567</v>
      </c>
      <c r="B75564" s="1">
        <v>0</v>
      </c>
      <c r="C75564" s="1">
        <v>0</v>
      </c>
    </row>
    <row r="75565" spans="1:3" x14ac:dyDescent="0.3">
      <c r="A75565" s="1" t="s">
        <v>75568</v>
      </c>
      <c r="B75565" s="1">
        <v>0</v>
      </c>
      <c r="C75565" s="1">
        <v>0</v>
      </c>
    </row>
    <row r="75566" spans="1:3" x14ac:dyDescent="0.3">
      <c r="A75566" s="1" t="s">
        <v>75569</v>
      </c>
      <c r="B75566" s="1">
        <v>0</v>
      </c>
      <c r="C75566" s="1">
        <v>0</v>
      </c>
    </row>
    <row r="75567" spans="1:3" x14ac:dyDescent="0.3">
      <c r="A75567" s="1" t="s">
        <v>75570</v>
      </c>
      <c r="B75567" s="1">
        <v>0</v>
      </c>
      <c r="C75567" s="1">
        <v>0</v>
      </c>
    </row>
    <row r="75568" spans="1:3" x14ac:dyDescent="0.3">
      <c r="A75568" s="1" t="s">
        <v>75571</v>
      </c>
      <c r="B75568" s="1">
        <v>0</v>
      </c>
      <c r="C75568" s="1">
        <v>0</v>
      </c>
    </row>
    <row r="75569" spans="1:3" x14ac:dyDescent="0.3">
      <c r="A75569" s="1" t="s">
        <v>75572</v>
      </c>
      <c r="B75569" s="1">
        <v>0</v>
      </c>
      <c r="C75569" s="1">
        <v>0</v>
      </c>
    </row>
    <row r="75570" spans="1:3" x14ac:dyDescent="0.3">
      <c r="A75570" s="1" t="s">
        <v>75573</v>
      </c>
      <c r="B75570" s="1">
        <v>0</v>
      </c>
      <c r="C75570" s="1">
        <v>0</v>
      </c>
    </row>
    <row r="75571" spans="1:3" x14ac:dyDescent="0.3">
      <c r="A75571" s="1" t="s">
        <v>75574</v>
      </c>
      <c r="B75571" s="1">
        <v>0</v>
      </c>
      <c r="C75571" s="1">
        <v>0</v>
      </c>
    </row>
    <row r="75572" spans="1:3" x14ac:dyDescent="0.3">
      <c r="A75572" s="1" t="s">
        <v>75575</v>
      </c>
      <c r="B75572" s="1">
        <v>0</v>
      </c>
      <c r="C75572" s="1">
        <v>0</v>
      </c>
    </row>
    <row r="75573" spans="1:3" x14ac:dyDescent="0.3">
      <c r="A75573" s="1" t="s">
        <v>75576</v>
      </c>
      <c r="B75573" s="1">
        <v>0</v>
      </c>
      <c r="C75573" s="1">
        <v>0</v>
      </c>
    </row>
    <row r="75574" spans="1:3" x14ac:dyDescent="0.3">
      <c r="A75574" s="1" t="s">
        <v>75577</v>
      </c>
      <c r="B75574" s="1">
        <v>0</v>
      </c>
      <c r="C75574" s="1">
        <v>0</v>
      </c>
    </row>
    <row r="75575" spans="1:3" x14ac:dyDescent="0.3">
      <c r="A75575" s="1" t="s">
        <v>75578</v>
      </c>
      <c r="B75575" s="1">
        <v>0</v>
      </c>
      <c r="C75575" s="1">
        <v>0</v>
      </c>
    </row>
    <row r="75576" spans="1:3" x14ac:dyDescent="0.3">
      <c r="A75576" s="1" t="s">
        <v>75579</v>
      </c>
      <c r="B75576" s="1">
        <v>0</v>
      </c>
      <c r="C75576" s="1">
        <v>0</v>
      </c>
    </row>
    <row r="75577" spans="1:3" x14ac:dyDescent="0.3">
      <c r="A75577" s="1" t="s">
        <v>75580</v>
      </c>
      <c r="B75577" s="1">
        <v>0</v>
      </c>
      <c r="C75577" s="1">
        <v>0</v>
      </c>
    </row>
    <row r="75578" spans="1:3" x14ac:dyDescent="0.3">
      <c r="A75578" s="1" t="s">
        <v>75581</v>
      </c>
      <c r="B75578" s="1">
        <v>0</v>
      </c>
      <c r="C75578" s="1">
        <v>0</v>
      </c>
    </row>
    <row r="75579" spans="1:3" x14ac:dyDescent="0.3">
      <c r="A75579" s="1" t="s">
        <v>75582</v>
      </c>
      <c r="B75579" s="1">
        <v>0</v>
      </c>
      <c r="C75579" s="1">
        <v>0</v>
      </c>
    </row>
    <row r="75580" spans="1:3" x14ac:dyDescent="0.3">
      <c r="A75580" s="1" t="s">
        <v>75583</v>
      </c>
      <c r="B75580" s="1">
        <v>0</v>
      </c>
      <c r="C75580" s="1">
        <v>0</v>
      </c>
    </row>
    <row r="75581" spans="1:3" x14ac:dyDescent="0.3">
      <c r="A75581" s="1" t="s">
        <v>75584</v>
      </c>
      <c r="B75581" s="1">
        <v>0</v>
      </c>
      <c r="C75581" s="1">
        <v>0</v>
      </c>
    </row>
    <row r="75582" spans="1:3" x14ac:dyDescent="0.3">
      <c r="A75582" s="1" t="s">
        <v>75585</v>
      </c>
      <c r="B75582" s="1">
        <v>0</v>
      </c>
      <c r="C75582" s="1">
        <v>0</v>
      </c>
    </row>
    <row r="75583" spans="1:3" x14ac:dyDescent="0.3">
      <c r="A75583" s="1" t="s">
        <v>75586</v>
      </c>
      <c r="B75583" s="1">
        <v>0</v>
      </c>
      <c r="C75583" s="1">
        <v>0</v>
      </c>
    </row>
    <row r="75584" spans="1:3" x14ac:dyDescent="0.3">
      <c r="A75584" s="1" t="s">
        <v>75587</v>
      </c>
      <c r="B75584" s="1">
        <v>0</v>
      </c>
      <c r="C75584" s="1">
        <v>0</v>
      </c>
    </row>
    <row r="75585" spans="1:3" x14ac:dyDescent="0.3">
      <c r="A75585" s="1" t="s">
        <v>75588</v>
      </c>
      <c r="B75585" s="1">
        <v>0</v>
      </c>
      <c r="C75585" s="1">
        <v>0</v>
      </c>
    </row>
    <row r="75586" spans="1:3" x14ac:dyDescent="0.3">
      <c r="A75586" s="1" t="s">
        <v>75589</v>
      </c>
      <c r="B75586" s="1">
        <v>0</v>
      </c>
      <c r="C75586" s="1">
        <v>0</v>
      </c>
    </row>
    <row r="75587" spans="1:3" x14ac:dyDescent="0.3">
      <c r="A75587" s="1" t="s">
        <v>75590</v>
      </c>
      <c r="B75587" s="1">
        <v>0</v>
      </c>
      <c r="C75587" s="1">
        <v>0</v>
      </c>
    </row>
    <row r="75588" spans="1:3" x14ac:dyDescent="0.3">
      <c r="A75588" s="1" t="s">
        <v>75591</v>
      </c>
      <c r="B75588" s="1">
        <v>0</v>
      </c>
      <c r="C75588" s="1">
        <v>0</v>
      </c>
    </row>
    <row r="75589" spans="1:3" x14ac:dyDescent="0.3">
      <c r="A75589" s="1" t="s">
        <v>75592</v>
      </c>
      <c r="B75589" s="1">
        <v>0</v>
      </c>
      <c r="C75589" s="1">
        <v>0</v>
      </c>
    </row>
    <row r="75590" spans="1:3" x14ac:dyDescent="0.3">
      <c r="A75590" s="1" t="s">
        <v>75593</v>
      </c>
      <c r="B75590" s="1">
        <v>0</v>
      </c>
      <c r="C75590" s="1">
        <v>0</v>
      </c>
    </row>
    <row r="75591" spans="1:3" x14ac:dyDescent="0.3">
      <c r="A75591" s="1" t="s">
        <v>75594</v>
      </c>
      <c r="B75591" s="1">
        <v>0</v>
      </c>
      <c r="C75591" s="1">
        <v>0</v>
      </c>
    </row>
    <row r="75592" spans="1:3" x14ac:dyDescent="0.3">
      <c r="A75592" s="1" t="s">
        <v>75595</v>
      </c>
      <c r="B75592" s="1">
        <v>0</v>
      </c>
      <c r="C75592" s="1">
        <v>0</v>
      </c>
    </row>
    <row r="75593" spans="1:3" x14ac:dyDescent="0.3">
      <c r="A75593" s="1" t="s">
        <v>75596</v>
      </c>
      <c r="B75593" s="1">
        <v>0</v>
      </c>
      <c r="C75593" s="1">
        <v>0</v>
      </c>
    </row>
    <row r="75594" spans="1:3" x14ac:dyDescent="0.3">
      <c r="A75594" s="1" t="s">
        <v>75597</v>
      </c>
      <c r="B75594" s="1">
        <v>0</v>
      </c>
      <c r="C75594" s="1">
        <v>0</v>
      </c>
    </row>
    <row r="75595" spans="1:3" x14ac:dyDescent="0.3">
      <c r="A75595" s="1" t="s">
        <v>75598</v>
      </c>
      <c r="B75595" s="1">
        <v>0</v>
      </c>
      <c r="C75595" s="1">
        <v>0</v>
      </c>
    </row>
    <row r="75596" spans="1:3" x14ac:dyDescent="0.3">
      <c r="A75596" s="1" t="s">
        <v>75599</v>
      </c>
      <c r="B75596" s="1">
        <v>0</v>
      </c>
      <c r="C75596" s="1">
        <v>0</v>
      </c>
    </row>
    <row r="75597" spans="1:3" x14ac:dyDescent="0.3">
      <c r="A75597" s="1" t="s">
        <v>75600</v>
      </c>
      <c r="B75597" s="1">
        <v>0</v>
      </c>
      <c r="C75597" s="1">
        <v>0</v>
      </c>
    </row>
    <row r="75598" spans="1:3" x14ac:dyDescent="0.3">
      <c r="A75598" s="1" t="s">
        <v>75601</v>
      </c>
      <c r="B75598" s="1">
        <v>0</v>
      </c>
      <c r="C75598" s="1">
        <v>0</v>
      </c>
    </row>
    <row r="75599" spans="1:3" x14ac:dyDescent="0.3">
      <c r="A75599" s="1" t="s">
        <v>75602</v>
      </c>
      <c r="B75599" s="1">
        <v>0</v>
      </c>
      <c r="C75599" s="1">
        <v>0</v>
      </c>
    </row>
    <row r="75600" spans="1:3" x14ac:dyDescent="0.3">
      <c r="A75600" s="1" t="s">
        <v>75603</v>
      </c>
      <c r="B75600" s="1">
        <v>0</v>
      </c>
      <c r="C75600" s="1">
        <v>0</v>
      </c>
    </row>
    <row r="75601" spans="1:3" x14ac:dyDescent="0.3">
      <c r="A75601" s="1" t="s">
        <v>75604</v>
      </c>
      <c r="B75601" s="1">
        <v>0</v>
      </c>
      <c r="C75601" s="1">
        <v>0</v>
      </c>
    </row>
    <row r="75602" spans="1:3" x14ac:dyDescent="0.3">
      <c r="A75602" s="1" t="s">
        <v>75605</v>
      </c>
      <c r="B75602" s="1">
        <v>0</v>
      </c>
      <c r="C75602" s="1">
        <v>0</v>
      </c>
    </row>
    <row r="75603" spans="1:3" x14ac:dyDescent="0.3">
      <c r="A75603" s="1" t="s">
        <v>75606</v>
      </c>
      <c r="B75603" s="1">
        <v>0</v>
      </c>
      <c r="C75603" s="1">
        <v>0</v>
      </c>
    </row>
    <row r="75604" spans="1:3" x14ac:dyDescent="0.3">
      <c r="A75604" s="1" t="s">
        <v>75607</v>
      </c>
      <c r="B75604" s="1">
        <v>0</v>
      </c>
      <c r="C75604" s="1">
        <v>0</v>
      </c>
    </row>
    <row r="75605" spans="1:3" x14ac:dyDescent="0.3">
      <c r="A75605" s="1" t="s">
        <v>75608</v>
      </c>
      <c r="B75605" s="1">
        <v>0</v>
      </c>
      <c r="C75605" s="1">
        <v>0</v>
      </c>
    </row>
    <row r="75606" spans="1:3" x14ac:dyDescent="0.3">
      <c r="A75606" s="1" t="s">
        <v>75609</v>
      </c>
      <c r="B75606" s="1">
        <v>0</v>
      </c>
      <c r="C75606" s="1">
        <v>0</v>
      </c>
    </row>
    <row r="75607" spans="1:3" x14ac:dyDescent="0.3">
      <c r="A75607" s="1" t="s">
        <v>75610</v>
      </c>
      <c r="B75607" s="1">
        <v>0</v>
      </c>
      <c r="C75607" s="1">
        <v>0</v>
      </c>
    </row>
    <row r="75608" spans="1:3" x14ac:dyDescent="0.3">
      <c r="A75608" s="1" t="s">
        <v>75611</v>
      </c>
      <c r="B75608" s="1">
        <v>0</v>
      </c>
      <c r="C75608" s="1">
        <v>0</v>
      </c>
    </row>
    <row r="75609" spans="1:3" x14ac:dyDescent="0.3">
      <c r="A75609" s="1" t="s">
        <v>75612</v>
      </c>
      <c r="B75609" s="1">
        <v>0</v>
      </c>
      <c r="C75609" s="1">
        <v>0</v>
      </c>
    </row>
    <row r="75610" spans="1:3" x14ac:dyDescent="0.3">
      <c r="A75610" s="1" t="s">
        <v>75613</v>
      </c>
      <c r="B75610" s="1">
        <v>0</v>
      </c>
      <c r="C75610" s="1">
        <v>0</v>
      </c>
    </row>
    <row r="75611" spans="1:3" x14ac:dyDescent="0.3">
      <c r="A75611" s="1" t="s">
        <v>75614</v>
      </c>
      <c r="B75611" s="1">
        <v>0</v>
      </c>
      <c r="C75611" s="1">
        <v>0</v>
      </c>
    </row>
    <row r="75612" spans="1:3" x14ac:dyDescent="0.3">
      <c r="A75612" s="1" t="s">
        <v>75615</v>
      </c>
      <c r="B75612" s="1">
        <v>0</v>
      </c>
      <c r="C75612" s="1">
        <v>0</v>
      </c>
    </row>
    <row r="75613" spans="1:3" x14ac:dyDescent="0.3">
      <c r="A75613" s="1" t="s">
        <v>75616</v>
      </c>
      <c r="B75613" s="1">
        <v>0</v>
      </c>
      <c r="C75613" s="1">
        <v>0</v>
      </c>
    </row>
    <row r="75614" spans="1:3" x14ac:dyDescent="0.3">
      <c r="A75614" s="1" t="s">
        <v>75617</v>
      </c>
      <c r="B75614" s="1">
        <v>0</v>
      </c>
      <c r="C75614" s="1">
        <v>0</v>
      </c>
    </row>
    <row r="75615" spans="1:3" x14ac:dyDescent="0.3">
      <c r="A75615" s="1" t="s">
        <v>75618</v>
      </c>
      <c r="B75615" s="1">
        <v>0</v>
      </c>
      <c r="C75615" s="1">
        <v>0</v>
      </c>
    </row>
    <row r="75616" spans="1:3" x14ac:dyDescent="0.3">
      <c r="A75616" s="1" t="s">
        <v>75619</v>
      </c>
      <c r="B75616" s="1">
        <v>0</v>
      </c>
      <c r="C75616" s="1">
        <v>0</v>
      </c>
    </row>
    <row r="75617" spans="1:3" x14ac:dyDescent="0.3">
      <c r="A75617" s="1" t="s">
        <v>75620</v>
      </c>
      <c r="B75617" s="1">
        <v>0</v>
      </c>
      <c r="C75617" s="1">
        <v>0</v>
      </c>
    </row>
    <row r="75618" spans="1:3" x14ac:dyDescent="0.3">
      <c r="A75618" s="1" t="s">
        <v>75621</v>
      </c>
      <c r="B75618" s="1">
        <v>0</v>
      </c>
      <c r="C75618" s="1">
        <v>0</v>
      </c>
    </row>
    <row r="75619" spans="1:3" x14ac:dyDescent="0.3">
      <c r="A75619" s="1" t="s">
        <v>75622</v>
      </c>
      <c r="B75619" s="1">
        <v>0</v>
      </c>
      <c r="C75619" s="1">
        <v>0</v>
      </c>
    </row>
    <row r="75620" spans="1:3" x14ac:dyDescent="0.3">
      <c r="A75620" s="1" t="s">
        <v>75623</v>
      </c>
      <c r="B75620" s="1">
        <v>0</v>
      </c>
      <c r="C75620" s="1">
        <v>0</v>
      </c>
    </row>
    <row r="75621" spans="1:3" x14ac:dyDescent="0.3">
      <c r="A75621" s="1" t="s">
        <v>75624</v>
      </c>
      <c r="B75621" s="1">
        <v>0</v>
      </c>
      <c r="C75621" s="1">
        <v>0</v>
      </c>
    </row>
    <row r="75622" spans="1:3" x14ac:dyDescent="0.3">
      <c r="A75622" s="1" t="s">
        <v>75625</v>
      </c>
      <c r="B75622" s="1">
        <v>0</v>
      </c>
      <c r="C75622" s="1">
        <v>0</v>
      </c>
    </row>
    <row r="75623" spans="1:3" x14ac:dyDescent="0.3">
      <c r="A75623" s="1" t="s">
        <v>75626</v>
      </c>
      <c r="B75623" s="1">
        <v>0</v>
      </c>
      <c r="C75623" s="1">
        <v>0</v>
      </c>
    </row>
    <row r="75624" spans="1:3" x14ac:dyDescent="0.3">
      <c r="A75624" s="1" t="s">
        <v>75627</v>
      </c>
      <c r="B75624" s="1">
        <v>0</v>
      </c>
      <c r="C75624" s="1">
        <v>0</v>
      </c>
    </row>
    <row r="75625" spans="1:3" x14ac:dyDescent="0.3">
      <c r="A75625" s="1" t="s">
        <v>75628</v>
      </c>
      <c r="B75625" s="1">
        <v>0</v>
      </c>
      <c r="C75625" s="1">
        <v>0</v>
      </c>
    </row>
    <row r="75626" spans="1:3" x14ac:dyDescent="0.3">
      <c r="A75626" s="1" t="s">
        <v>75629</v>
      </c>
      <c r="B75626" s="1">
        <v>0</v>
      </c>
      <c r="C75626" s="1">
        <v>0</v>
      </c>
    </row>
    <row r="75627" spans="1:3" x14ac:dyDescent="0.3">
      <c r="A75627" s="1" t="s">
        <v>75630</v>
      </c>
      <c r="B75627" s="1">
        <v>0</v>
      </c>
      <c r="C75627" s="1">
        <v>0</v>
      </c>
    </row>
    <row r="75628" spans="1:3" x14ac:dyDescent="0.3">
      <c r="A75628" s="1" t="s">
        <v>75631</v>
      </c>
      <c r="B75628" s="1">
        <v>0</v>
      </c>
      <c r="C75628" s="1">
        <v>0</v>
      </c>
    </row>
    <row r="75629" spans="1:3" x14ac:dyDescent="0.3">
      <c r="A75629" s="1" t="s">
        <v>75632</v>
      </c>
      <c r="B75629" s="1">
        <v>0</v>
      </c>
      <c r="C75629" s="1">
        <v>0</v>
      </c>
    </row>
    <row r="75630" spans="1:3" x14ac:dyDescent="0.3">
      <c r="A75630" s="1" t="s">
        <v>75633</v>
      </c>
      <c r="B75630" s="1">
        <v>0</v>
      </c>
      <c r="C75630" s="1">
        <v>0</v>
      </c>
    </row>
    <row r="75631" spans="1:3" x14ac:dyDescent="0.3">
      <c r="A75631" s="1" t="s">
        <v>75634</v>
      </c>
      <c r="B75631" s="1">
        <v>0</v>
      </c>
      <c r="C75631" s="1">
        <v>0</v>
      </c>
    </row>
    <row r="75632" spans="1:3" x14ac:dyDescent="0.3">
      <c r="A75632" s="1" t="s">
        <v>75635</v>
      </c>
      <c r="B75632" s="1">
        <v>0</v>
      </c>
      <c r="C75632" s="1">
        <v>0</v>
      </c>
    </row>
    <row r="75633" spans="1:3" x14ac:dyDescent="0.3">
      <c r="A75633" s="1" t="s">
        <v>75636</v>
      </c>
      <c r="B75633" s="1">
        <v>0</v>
      </c>
      <c r="C75633" s="1">
        <v>0</v>
      </c>
    </row>
    <row r="75634" spans="1:3" x14ac:dyDescent="0.3">
      <c r="A75634" s="1" t="s">
        <v>75637</v>
      </c>
      <c r="B75634" s="1">
        <v>0</v>
      </c>
      <c r="C75634" s="1">
        <v>0</v>
      </c>
    </row>
    <row r="75635" spans="1:3" x14ac:dyDescent="0.3">
      <c r="A75635" s="1" t="s">
        <v>75638</v>
      </c>
      <c r="B75635" s="1">
        <v>0</v>
      </c>
      <c r="C75635" s="1">
        <v>0</v>
      </c>
    </row>
    <row r="75636" spans="1:3" x14ac:dyDescent="0.3">
      <c r="A75636" s="1" t="s">
        <v>75639</v>
      </c>
      <c r="B75636" s="1">
        <v>0</v>
      </c>
      <c r="C75636" s="1">
        <v>0</v>
      </c>
    </row>
    <row r="75637" spans="1:3" x14ac:dyDescent="0.3">
      <c r="A75637" s="1" t="s">
        <v>75640</v>
      </c>
      <c r="B75637" s="1">
        <v>0</v>
      </c>
      <c r="C75637" s="1">
        <v>0</v>
      </c>
    </row>
    <row r="75638" spans="1:3" x14ac:dyDescent="0.3">
      <c r="A75638" s="1" t="s">
        <v>75641</v>
      </c>
      <c r="B75638" s="1">
        <v>0</v>
      </c>
      <c r="C75638" s="1">
        <v>0</v>
      </c>
    </row>
    <row r="75639" spans="1:3" x14ac:dyDescent="0.3">
      <c r="A75639" s="1" t="s">
        <v>75642</v>
      </c>
      <c r="B75639" s="1">
        <v>0</v>
      </c>
      <c r="C75639" s="1">
        <v>0</v>
      </c>
    </row>
    <row r="75640" spans="1:3" x14ac:dyDescent="0.3">
      <c r="A75640" s="1" t="s">
        <v>75643</v>
      </c>
      <c r="B75640" s="1">
        <v>0</v>
      </c>
      <c r="C75640" s="1">
        <v>0</v>
      </c>
    </row>
    <row r="75641" spans="1:3" x14ac:dyDescent="0.3">
      <c r="A75641" s="1" t="s">
        <v>75644</v>
      </c>
      <c r="B75641" s="1">
        <v>0</v>
      </c>
      <c r="C75641" s="1">
        <v>0</v>
      </c>
    </row>
    <row r="75642" spans="1:3" x14ac:dyDescent="0.3">
      <c r="A75642" s="1" t="s">
        <v>75645</v>
      </c>
      <c r="B75642" s="1">
        <v>0</v>
      </c>
      <c r="C75642" s="1">
        <v>0</v>
      </c>
    </row>
    <row r="75643" spans="1:3" x14ac:dyDescent="0.3">
      <c r="A75643" s="1" t="s">
        <v>75646</v>
      </c>
      <c r="B75643" s="1">
        <v>0</v>
      </c>
      <c r="C75643" s="1">
        <v>0</v>
      </c>
    </row>
    <row r="75644" spans="1:3" x14ac:dyDescent="0.3">
      <c r="A75644" s="1" t="s">
        <v>75647</v>
      </c>
      <c r="B75644" s="1">
        <v>0</v>
      </c>
      <c r="C75644" s="1">
        <v>0</v>
      </c>
    </row>
    <row r="75645" spans="1:3" x14ac:dyDescent="0.3">
      <c r="A75645" s="1" t="s">
        <v>75648</v>
      </c>
      <c r="B75645" s="1">
        <v>0</v>
      </c>
      <c r="C75645" s="1">
        <v>0</v>
      </c>
    </row>
    <row r="75646" spans="1:3" x14ac:dyDescent="0.3">
      <c r="A75646" s="1" t="s">
        <v>75649</v>
      </c>
      <c r="B75646" s="1">
        <v>0</v>
      </c>
      <c r="C75646" s="1">
        <v>0</v>
      </c>
    </row>
    <row r="75647" spans="1:3" x14ac:dyDescent="0.3">
      <c r="A75647" s="1" t="s">
        <v>75650</v>
      </c>
      <c r="B75647" s="1">
        <v>0</v>
      </c>
      <c r="C75647" s="1">
        <v>0</v>
      </c>
    </row>
    <row r="75648" spans="1:3" x14ac:dyDescent="0.3">
      <c r="A75648" s="1" t="s">
        <v>75651</v>
      </c>
      <c r="B75648" s="1">
        <v>0</v>
      </c>
      <c r="C75648" s="1">
        <v>0</v>
      </c>
    </row>
    <row r="75649" spans="1:3" x14ac:dyDescent="0.3">
      <c r="A75649" s="1" t="s">
        <v>75652</v>
      </c>
      <c r="B75649" s="1">
        <v>0</v>
      </c>
      <c r="C75649" s="1">
        <v>0</v>
      </c>
    </row>
    <row r="75650" spans="1:3" x14ac:dyDescent="0.3">
      <c r="A75650" s="1" t="s">
        <v>75653</v>
      </c>
      <c r="B75650" s="1">
        <v>0</v>
      </c>
      <c r="C75650" s="1">
        <v>0</v>
      </c>
    </row>
    <row r="75651" spans="1:3" x14ac:dyDescent="0.3">
      <c r="A75651" s="1" t="s">
        <v>75654</v>
      </c>
      <c r="B75651" s="1">
        <v>0</v>
      </c>
      <c r="C75651" s="1">
        <v>0</v>
      </c>
    </row>
    <row r="75652" spans="1:3" x14ac:dyDescent="0.3">
      <c r="A75652" s="1" t="s">
        <v>75655</v>
      </c>
      <c r="B75652" s="1">
        <v>0</v>
      </c>
      <c r="C75652" s="1">
        <v>0</v>
      </c>
    </row>
    <row r="75653" spans="1:3" x14ac:dyDescent="0.3">
      <c r="A75653" s="1" t="s">
        <v>75656</v>
      </c>
      <c r="B75653" s="1">
        <v>0</v>
      </c>
      <c r="C75653" s="1">
        <v>0</v>
      </c>
    </row>
    <row r="75654" spans="1:3" x14ac:dyDescent="0.3">
      <c r="A75654" s="1" t="s">
        <v>75657</v>
      </c>
      <c r="B75654" s="1">
        <v>0</v>
      </c>
      <c r="C75654" s="1">
        <v>0</v>
      </c>
    </row>
    <row r="75655" spans="1:3" x14ac:dyDescent="0.3">
      <c r="A75655" s="1" t="s">
        <v>75658</v>
      </c>
      <c r="B75655" s="1">
        <v>0</v>
      </c>
      <c r="C75655" s="1">
        <v>0</v>
      </c>
    </row>
    <row r="75656" spans="1:3" x14ac:dyDescent="0.3">
      <c r="A75656" s="1" t="s">
        <v>75659</v>
      </c>
      <c r="B75656" s="1">
        <v>0</v>
      </c>
      <c r="C75656" s="1">
        <v>0</v>
      </c>
    </row>
    <row r="75657" spans="1:3" x14ac:dyDescent="0.3">
      <c r="A75657" s="1" t="s">
        <v>75660</v>
      </c>
      <c r="B75657" s="1">
        <v>0</v>
      </c>
      <c r="C75657" s="1">
        <v>0</v>
      </c>
    </row>
    <row r="75658" spans="1:3" x14ac:dyDescent="0.3">
      <c r="A75658" s="1" t="s">
        <v>75661</v>
      </c>
      <c r="B75658" s="1">
        <v>0</v>
      </c>
      <c r="C75658" s="1">
        <v>0</v>
      </c>
    </row>
    <row r="75659" spans="1:3" x14ac:dyDescent="0.3">
      <c r="A75659" s="1" t="s">
        <v>75662</v>
      </c>
      <c r="B75659" s="1">
        <v>0</v>
      </c>
      <c r="C75659" s="1">
        <v>0</v>
      </c>
    </row>
    <row r="75660" spans="1:3" x14ac:dyDescent="0.3">
      <c r="A75660" s="1" t="s">
        <v>75663</v>
      </c>
      <c r="B75660" s="1">
        <v>0</v>
      </c>
      <c r="C75660" s="1">
        <v>0</v>
      </c>
    </row>
    <row r="75661" spans="1:3" x14ac:dyDescent="0.3">
      <c r="A75661" s="1" t="s">
        <v>75664</v>
      </c>
      <c r="B75661" s="1">
        <v>0</v>
      </c>
      <c r="C75661" s="1">
        <v>0</v>
      </c>
    </row>
    <row r="75662" spans="1:3" x14ac:dyDescent="0.3">
      <c r="A75662" s="1" t="s">
        <v>75665</v>
      </c>
      <c r="B75662" s="1">
        <v>0</v>
      </c>
      <c r="C75662" s="1">
        <v>0</v>
      </c>
    </row>
    <row r="75663" spans="1:3" x14ac:dyDescent="0.3">
      <c r="A75663" s="1" t="s">
        <v>75666</v>
      </c>
      <c r="B75663" s="1">
        <v>0</v>
      </c>
      <c r="C75663" s="1">
        <v>0</v>
      </c>
    </row>
    <row r="75664" spans="1:3" x14ac:dyDescent="0.3">
      <c r="A75664" s="1" t="s">
        <v>75667</v>
      </c>
      <c r="B75664" s="1">
        <v>0</v>
      </c>
      <c r="C75664" s="1">
        <v>0</v>
      </c>
    </row>
    <row r="75665" spans="1:3" x14ac:dyDescent="0.3">
      <c r="A75665" s="1" t="s">
        <v>75668</v>
      </c>
      <c r="B75665" s="1">
        <v>0</v>
      </c>
      <c r="C75665" s="1">
        <v>0</v>
      </c>
    </row>
    <row r="75666" spans="1:3" x14ac:dyDescent="0.3">
      <c r="A75666" s="1" t="s">
        <v>75669</v>
      </c>
      <c r="B75666" s="1">
        <v>0</v>
      </c>
      <c r="C75666" s="1">
        <v>0</v>
      </c>
    </row>
    <row r="75667" spans="1:3" x14ac:dyDescent="0.3">
      <c r="A75667" s="1" t="s">
        <v>75670</v>
      </c>
      <c r="B75667" s="1">
        <v>0</v>
      </c>
      <c r="C75667" s="1">
        <v>0</v>
      </c>
    </row>
    <row r="75668" spans="1:3" x14ac:dyDescent="0.3">
      <c r="A75668" s="1" t="s">
        <v>75671</v>
      </c>
      <c r="B75668" s="1">
        <v>0</v>
      </c>
      <c r="C75668" s="1">
        <v>0</v>
      </c>
    </row>
    <row r="75669" spans="1:3" x14ac:dyDescent="0.3">
      <c r="A75669" s="1" t="s">
        <v>75672</v>
      </c>
      <c r="B75669" s="1">
        <v>0</v>
      </c>
      <c r="C75669" s="1">
        <v>0</v>
      </c>
    </row>
    <row r="75670" spans="1:3" x14ac:dyDescent="0.3">
      <c r="A75670" s="1" t="s">
        <v>75673</v>
      </c>
      <c r="B75670" s="1">
        <v>0</v>
      </c>
      <c r="C75670" s="1">
        <v>0</v>
      </c>
    </row>
    <row r="75671" spans="1:3" x14ac:dyDescent="0.3">
      <c r="A75671" s="1" t="s">
        <v>75674</v>
      </c>
      <c r="B75671" s="1">
        <v>0</v>
      </c>
      <c r="C75671" s="1">
        <v>0</v>
      </c>
    </row>
    <row r="75672" spans="1:3" x14ac:dyDescent="0.3">
      <c r="A75672" s="1" t="s">
        <v>75675</v>
      </c>
      <c r="B75672" s="1">
        <v>0</v>
      </c>
      <c r="C75672" s="1">
        <v>0</v>
      </c>
    </row>
    <row r="75673" spans="1:3" x14ac:dyDescent="0.3">
      <c r="A75673" s="1" t="s">
        <v>75676</v>
      </c>
      <c r="B75673" s="1">
        <v>0</v>
      </c>
      <c r="C75673" s="1">
        <v>0</v>
      </c>
    </row>
    <row r="75674" spans="1:3" x14ac:dyDescent="0.3">
      <c r="A75674" s="1" t="s">
        <v>75677</v>
      </c>
      <c r="B75674" s="1">
        <v>0</v>
      </c>
      <c r="C75674" s="1">
        <v>0</v>
      </c>
    </row>
    <row r="75675" spans="1:3" x14ac:dyDescent="0.3">
      <c r="A75675" s="1" t="s">
        <v>75678</v>
      </c>
      <c r="B75675" s="1">
        <v>0</v>
      </c>
      <c r="C75675" s="1">
        <v>0</v>
      </c>
    </row>
    <row r="75676" spans="1:3" x14ac:dyDescent="0.3">
      <c r="A75676" s="1" t="s">
        <v>75679</v>
      </c>
      <c r="B75676" s="1">
        <v>0</v>
      </c>
      <c r="C75676" s="1">
        <v>0</v>
      </c>
    </row>
    <row r="75677" spans="1:3" x14ac:dyDescent="0.3">
      <c r="A75677" s="1" t="s">
        <v>75680</v>
      </c>
      <c r="B75677" s="1">
        <v>0</v>
      </c>
      <c r="C75677" s="1">
        <v>0</v>
      </c>
    </row>
    <row r="75678" spans="1:3" x14ac:dyDescent="0.3">
      <c r="A75678" s="1" t="s">
        <v>75681</v>
      </c>
      <c r="B75678" s="1">
        <v>0</v>
      </c>
      <c r="C75678" s="1">
        <v>0</v>
      </c>
    </row>
    <row r="75679" spans="1:3" x14ac:dyDescent="0.3">
      <c r="A75679" s="1" t="s">
        <v>75682</v>
      </c>
      <c r="B75679" s="1">
        <v>0</v>
      </c>
      <c r="C75679" s="1">
        <v>0</v>
      </c>
    </row>
    <row r="75680" spans="1:3" x14ac:dyDescent="0.3">
      <c r="A75680" s="1" t="s">
        <v>75683</v>
      </c>
      <c r="B75680" s="1">
        <v>0</v>
      </c>
      <c r="C75680" s="1">
        <v>0</v>
      </c>
    </row>
    <row r="75681" spans="1:3" x14ac:dyDescent="0.3">
      <c r="A75681" s="1" t="s">
        <v>75684</v>
      </c>
      <c r="B75681" s="1">
        <v>0</v>
      </c>
      <c r="C75681" s="1">
        <v>0</v>
      </c>
    </row>
    <row r="75682" spans="1:3" x14ac:dyDescent="0.3">
      <c r="A75682" s="1" t="s">
        <v>75685</v>
      </c>
      <c r="B75682" s="1">
        <v>0</v>
      </c>
      <c r="C75682" s="1">
        <v>0</v>
      </c>
    </row>
    <row r="75683" spans="1:3" x14ac:dyDescent="0.3">
      <c r="A75683" s="1" t="s">
        <v>75686</v>
      </c>
      <c r="B75683" s="1">
        <v>0</v>
      </c>
      <c r="C75683" s="1">
        <v>0</v>
      </c>
    </row>
    <row r="75684" spans="1:3" x14ac:dyDescent="0.3">
      <c r="A75684" s="1" t="s">
        <v>75687</v>
      </c>
      <c r="B75684" s="1">
        <v>0</v>
      </c>
      <c r="C75684" s="1">
        <v>0</v>
      </c>
    </row>
    <row r="75685" spans="1:3" x14ac:dyDescent="0.3">
      <c r="A75685" s="1" t="s">
        <v>75688</v>
      </c>
      <c r="B75685" s="1">
        <v>0</v>
      </c>
      <c r="C75685" s="1">
        <v>0</v>
      </c>
    </row>
    <row r="75686" spans="1:3" x14ac:dyDescent="0.3">
      <c r="A75686" s="1" t="s">
        <v>75689</v>
      </c>
      <c r="B75686" s="1">
        <v>0</v>
      </c>
      <c r="C75686" s="1">
        <v>0</v>
      </c>
    </row>
    <row r="75687" spans="1:3" x14ac:dyDescent="0.3">
      <c r="A75687" s="1" t="s">
        <v>75690</v>
      </c>
      <c r="B75687" s="1">
        <v>0</v>
      </c>
      <c r="C75687" s="1">
        <v>0</v>
      </c>
    </row>
    <row r="75688" spans="1:3" x14ac:dyDescent="0.3">
      <c r="A75688" s="1" t="s">
        <v>75691</v>
      </c>
      <c r="B75688" s="1">
        <v>0</v>
      </c>
      <c r="C75688" s="1">
        <v>0</v>
      </c>
    </row>
    <row r="75689" spans="1:3" x14ac:dyDescent="0.3">
      <c r="A75689" s="1" t="s">
        <v>75692</v>
      </c>
      <c r="B75689" s="1">
        <v>0</v>
      </c>
      <c r="C75689" s="1">
        <v>0</v>
      </c>
    </row>
    <row r="75690" spans="1:3" x14ac:dyDescent="0.3">
      <c r="A75690" s="1" t="s">
        <v>75693</v>
      </c>
      <c r="B75690" s="1">
        <v>0</v>
      </c>
      <c r="C75690" s="1">
        <v>0</v>
      </c>
    </row>
    <row r="75691" spans="1:3" x14ac:dyDescent="0.3">
      <c r="A75691" s="1" t="s">
        <v>75694</v>
      </c>
      <c r="B75691" s="1">
        <v>0</v>
      </c>
      <c r="C75691" s="1">
        <v>0</v>
      </c>
    </row>
    <row r="75692" spans="1:3" x14ac:dyDescent="0.3">
      <c r="A75692" s="1" t="s">
        <v>75695</v>
      </c>
      <c r="B75692" s="1">
        <v>0</v>
      </c>
      <c r="C75692" s="1">
        <v>0</v>
      </c>
    </row>
    <row r="75693" spans="1:3" x14ac:dyDescent="0.3">
      <c r="A75693" s="1" t="s">
        <v>75696</v>
      </c>
      <c r="B75693" s="1">
        <v>0</v>
      </c>
      <c r="C75693" s="1">
        <v>0</v>
      </c>
    </row>
    <row r="75694" spans="1:3" x14ac:dyDescent="0.3">
      <c r="A75694" s="1" t="s">
        <v>75697</v>
      </c>
      <c r="B75694" s="1">
        <v>0</v>
      </c>
      <c r="C75694" s="1">
        <v>0</v>
      </c>
    </row>
    <row r="75695" spans="1:3" x14ac:dyDescent="0.3">
      <c r="A75695" s="1" t="s">
        <v>75698</v>
      </c>
      <c r="B75695" s="1">
        <v>0</v>
      </c>
      <c r="C75695" s="1">
        <v>0</v>
      </c>
    </row>
    <row r="75696" spans="1:3" x14ac:dyDescent="0.3">
      <c r="A75696" s="1" t="s">
        <v>75699</v>
      </c>
      <c r="B75696" s="1">
        <v>0</v>
      </c>
      <c r="C75696" s="1">
        <v>0</v>
      </c>
    </row>
    <row r="75697" spans="1:3" x14ac:dyDescent="0.3">
      <c r="A75697" s="1" t="s">
        <v>75700</v>
      </c>
      <c r="B75697" s="1">
        <v>0</v>
      </c>
      <c r="C75697" s="1">
        <v>0</v>
      </c>
    </row>
    <row r="75698" spans="1:3" x14ac:dyDescent="0.3">
      <c r="A75698" s="1" t="s">
        <v>75701</v>
      </c>
      <c r="B75698" s="1">
        <v>0</v>
      </c>
      <c r="C75698" s="1">
        <v>0</v>
      </c>
    </row>
    <row r="75699" spans="1:3" x14ac:dyDescent="0.3">
      <c r="A75699" s="1" t="s">
        <v>75702</v>
      </c>
      <c r="B75699" s="1">
        <v>0</v>
      </c>
      <c r="C75699" s="1">
        <v>0</v>
      </c>
    </row>
    <row r="75700" spans="1:3" x14ac:dyDescent="0.3">
      <c r="A75700" s="1" t="s">
        <v>75703</v>
      </c>
      <c r="B75700" s="1">
        <v>0</v>
      </c>
      <c r="C75700" s="1">
        <v>0</v>
      </c>
    </row>
    <row r="75701" spans="1:3" x14ac:dyDescent="0.3">
      <c r="A75701" s="1" t="s">
        <v>75704</v>
      </c>
      <c r="B75701" s="1">
        <v>0</v>
      </c>
      <c r="C75701" s="1">
        <v>0</v>
      </c>
    </row>
    <row r="75702" spans="1:3" x14ac:dyDescent="0.3">
      <c r="A75702" s="1" t="s">
        <v>75705</v>
      </c>
      <c r="B75702" s="1">
        <v>0</v>
      </c>
      <c r="C75702" s="1">
        <v>0</v>
      </c>
    </row>
    <row r="75703" spans="1:3" x14ac:dyDescent="0.3">
      <c r="A75703" s="1" t="s">
        <v>75706</v>
      </c>
      <c r="B75703" s="1">
        <v>0</v>
      </c>
      <c r="C75703" s="1">
        <v>0</v>
      </c>
    </row>
    <row r="75704" spans="1:3" x14ac:dyDescent="0.3">
      <c r="A75704" s="1" t="s">
        <v>75707</v>
      </c>
      <c r="B75704" s="1">
        <v>0</v>
      </c>
      <c r="C75704" s="1">
        <v>0</v>
      </c>
    </row>
    <row r="75705" spans="1:3" x14ac:dyDescent="0.3">
      <c r="A75705" s="1" t="s">
        <v>75708</v>
      </c>
      <c r="B75705" s="1">
        <v>0</v>
      </c>
      <c r="C75705" s="1">
        <v>0</v>
      </c>
    </row>
    <row r="75706" spans="1:3" x14ac:dyDescent="0.3">
      <c r="A75706" s="1" t="s">
        <v>75709</v>
      </c>
      <c r="B75706" s="1">
        <v>0</v>
      </c>
      <c r="C75706" s="1">
        <v>0</v>
      </c>
    </row>
    <row r="75707" spans="1:3" x14ac:dyDescent="0.3">
      <c r="A75707" s="1" t="s">
        <v>75710</v>
      </c>
      <c r="B75707" s="1">
        <v>0</v>
      </c>
      <c r="C75707" s="1">
        <v>0</v>
      </c>
    </row>
    <row r="75708" spans="1:3" x14ac:dyDescent="0.3">
      <c r="A75708" s="1" t="s">
        <v>75711</v>
      </c>
      <c r="B75708" s="1">
        <v>0</v>
      </c>
      <c r="C75708" s="1">
        <v>0</v>
      </c>
    </row>
    <row r="75709" spans="1:3" x14ac:dyDescent="0.3">
      <c r="A75709" s="1" t="s">
        <v>75712</v>
      </c>
      <c r="B75709" s="1">
        <v>0</v>
      </c>
      <c r="C75709" s="1">
        <v>0</v>
      </c>
    </row>
    <row r="75710" spans="1:3" x14ac:dyDescent="0.3">
      <c r="A75710" s="1" t="s">
        <v>75713</v>
      </c>
      <c r="B75710" s="1">
        <v>0</v>
      </c>
      <c r="C75710" s="1">
        <v>0</v>
      </c>
    </row>
    <row r="75711" spans="1:3" x14ac:dyDescent="0.3">
      <c r="A75711" s="1" t="s">
        <v>75714</v>
      </c>
      <c r="B75711" s="1">
        <v>0</v>
      </c>
      <c r="C75711" s="1">
        <v>0</v>
      </c>
    </row>
    <row r="75712" spans="1:3" x14ac:dyDescent="0.3">
      <c r="A75712" s="1" t="s">
        <v>75715</v>
      </c>
      <c r="B75712" s="1">
        <v>0</v>
      </c>
      <c r="C75712" s="1">
        <v>0</v>
      </c>
    </row>
    <row r="75713" spans="1:3" x14ac:dyDescent="0.3">
      <c r="A75713" s="1" t="s">
        <v>75716</v>
      </c>
      <c r="B75713" s="1">
        <v>0</v>
      </c>
      <c r="C75713" s="1">
        <v>0</v>
      </c>
    </row>
    <row r="75714" spans="1:3" x14ac:dyDescent="0.3">
      <c r="A75714" s="1" t="s">
        <v>75717</v>
      </c>
      <c r="B75714" s="1">
        <v>0</v>
      </c>
      <c r="C75714" s="1">
        <v>0</v>
      </c>
    </row>
    <row r="75715" spans="1:3" x14ac:dyDescent="0.3">
      <c r="A75715" s="1" t="s">
        <v>75718</v>
      </c>
      <c r="B75715" s="1">
        <v>0</v>
      </c>
      <c r="C75715" s="1">
        <v>0</v>
      </c>
    </row>
    <row r="75716" spans="1:3" x14ac:dyDescent="0.3">
      <c r="A75716" s="1" t="s">
        <v>75719</v>
      </c>
      <c r="B75716" s="1">
        <v>0</v>
      </c>
      <c r="C75716" s="1">
        <v>0</v>
      </c>
    </row>
    <row r="75717" spans="1:3" x14ac:dyDescent="0.3">
      <c r="A75717" s="1" t="s">
        <v>75720</v>
      </c>
      <c r="B75717" s="1">
        <v>0</v>
      </c>
      <c r="C75717" s="1">
        <v>0</v>
      </c>
    </row>
    <row r="75718" spans="1:3" x14ac:dyDescent="0.3">
      <c r="A75718" s="1" t="s">
        <v>75721</v>
      </c>
      <c r="B75718" s="1">
        <v>0</v>
      </c>
      <c r="C75718" s="1">
        <v>0</v>
      </c>
    </row>
    <row r="75719" spans="1:3" x14ac:dyDescent="0.3">
      <c r="A75719" s="1" t="s">
        <v>75722</v>
      </c>
      <c r="B75719" s="1">
        <v>0</v>
      </c>
      <c r="C75719" s="1">
        <v>0</v>
      </c>
    </row>
    <row r="75720" spans="1:3" x14ac:dyDescent="0.3">
      <c r="A75720" s="1" t="s">
        <v>75723</v>
      </c>
      <c r="B75720" s="1">
        <v>0</v>
      </c>
      <c r="C75720" s="1">
        <v>0</v>
      </c>
    </row>
    <row r="75721" spans="1:3" x14ac:dyDescent="0.3">
      <c r="A75721" s="1" t="s">
        <v>75724</v>
      </c>
      <c r="B75721" s="1">
        <v>0</v>
      </c>
      <c r="C75721" s="1">
        <v>0</v>
      </c>
    </row>
    <row r="75722" spans="1:3" x14ac:dyDescent="0.3">
      <c r="A75722" s="1" t="s">
        <v>75725</v>
      </c>
      <c r="B75722" s="1">
        <v>0</v>
      </c>
      <c r="C75722" s="1">
        <v>0</v>
      </c>
    </row>
    <row r="75723" spans="1:3" x14ac:dyDescent="0.3">
      <c r="A75723" s="1" t="s">
        <v>75726</v>
      </c>
      <c r="B75723" s="1">
        <v>0</v>
      </c>
      <c r="C75723" s="1">
        <v>0</v>
      </c>
    </row>
    <row r="75724" spans="1:3" x14ac:dyDescent="0.3">
      <c r="A75724" s="1" t="s">
        <v>75727</v>
      </c>
      <c r="B75724" s="1">
        <v>0</v>
      </c>
      <c r="C75724" s="1">
        <v>0</v>
      </c>
    </row>
    <row r="75725" spans="1:3" x14ac:dyDescent="0.3">
      <c r="A75725" s="1" t="s">
        <v>75728</v>
      </c>
      <c r="B75725" s="1">
        <v>0</v>
      </c>
      <c r="C75725" s="1">
        <v>0</v>
      </c>
    </row>
    <row r="75726" spans="1:3" x14ac:dyDescent="0.3">
      <c r="A75726" s="1" t="s">
        <v>75729</v>
      </c>
      <c r="B75726" s="1">
        <v>0</v>
      </c>
      <c r="C75726" s="1">
        <v>0</v>
      </c>
    </row>
    <row r="75727" spans="1:3" x14ac:dyDescent="0.3">
      <c r="A75727" s="1" t="s">
        <v>75730</v>
      </c>
      <c r="B75727" s="1">
        <v>0</v>
      </c>
      <c r="C75727" s="1">
        <v>0</v>
      </c>
    </row>
    <row r="75728" spans="1:3" x14ac:dyDescent="0.3">
      <c r="A75728" s="1" t="s">
        <v>75731</v>
      </c>
      <c r="B75728" s="1">
        <v>0</v>
      </c>
      <c r="C75728" s="1">
        <v>0</v>
      </c>
    </row>
    <row r="75729" spans="1:3" x14ac:dyDescent="0.3">
      <c r="A75729" s="1" t="s">
        <v>75732</v>
      </c>
      <c r="B75729" s="1">
        <v>0</v>
      </c>
      <c r="C75729" s="1">
        <v>0</v>
      </c>
    </row>
    <row r="75730" spans="1:3" x14ac:dyDescent="0.3">
      <c r="A75730" s="1" t="s">
        <v>75733</v>
      </c>
      <c r="B75730" s="1">
        <v>0</v>
      </c>
      <c r="C75730" s="1">
        <v>0</v>
      </c>
    </row>
    <row r="75731" spans="1:3" x14ac:dyDescent="0.3">
      <c r="A75731" s="1" t="s">
        <v>75734</v>
      </c>
      <c r="B75731" s="1">
        <v>0</v>
      </c>
      <c r="C75731" s="1">
        <v>0</v>
      </c>
    </row>
    <row r="75732" spans="1:3" x14ac:dyDescent="0.3">
      <c r="A75732" s="1" t="s">
        <v>75735</v>
      </c>
      <c r="B75732" s="1">
        <v>0</v>
      </c>
      <c r="C75732" s="1">
        <v>0</v>
      </c>
    </row>
    <row r="75733" spans="1:3" x14ac:dyDescent="0.3">
      <c r="A75733" s="1" t="s">
        <v>75736</v>
      </c>
      <c r="B75733" s="1">
        <v>0</v>
      </c>
      <c r="C75733" s="1">
        <v>0</v>
      </c>
    </row>
    <row r="75734" spans="1:3" x14ac:dyDescent="0.3">
      <c r="A75734" s="1" t="s">
        <v>75737</v>
      </c>
      <c r="B75734" s="1">
        <v>0</v>
      </c>
      <c r="C75734" s="1">
        <v>0</v>
      </c>
    </row>
    <row r="75735" spans="1:3" x14ac:dyDescent="0.3">
      <c r="A75735" s="1" t="s">
        <v>75738</v>
      </c>
      <c r="B75735" s="1">
        <v>0</v>
      </c>
      <c r="C75735" s="1">
        <v>0</v>
      </c>
    </row>
    <row r="75736" spans="1:3" x14ac:dyDescent="0.3">
      <c r="A75736" s="1" t="s">
        <v>75739</v>
      </c>
      <c r="B75736" s="1">
        <v>0</v>
      </c>
      <c r="C75736" s="1">
        <v>0</v>
      </c>
    </row>
    <row r="75737" spans="1:3" x14ac:dyDescent="0.3">
      <c r="A75737" s="1" t="s">
        <v>75740</v>
      </c>
      <c r="B75737" s="1">
        <v>0</v>
      </c>
      <c r="C75737" s="1">
        <v>0</v>
      </c>
    </row>
    <row r="75738" spans="1:3" x14ac:dyDescent="0.3">
      <c r="A75738" s="1" t="s">
        <v>75741</v>
      </c>
      <c r="B75738" s="1">
        <v>0</v>
      </c>
      <c r="C75738" s="1">
        <v>0</v>
      </c>
    </row>
    <row r="75739" spans="1:3" x14ac:dyDescent="0.3">
      <c r="A75739" s="1" t="s">
        <v>75742</v>
      </c>
      <c r="B75739" s="1">
        <v>0</v>
      </c>
      <c r="C75739" s="1">
        <v>0</v>
      </c>
    </row>
    <row r="75740" spans="1:3" x14ac:dyDescent="0.3">
      <c r="A75740" s="1" t="s">
        <v>75743</v>
      </c>
      <c r="B75740" s="1">
        <v>0</v>
      </c>
      <c r="C75740" s="1">
        <v>0</v>
      </c>
    </row>
    <row r="75741" spans="1:3" x14ac:dyDescent="0.3">
      <c r="A75741" s="1" t="s">
        <v>75744</v>
      </c>
      <c r="B75741" s="1">
        <v>0</v>
      </c>
      <c r="C75741" s="1">
        <v>0</v>
      </c>
    </row>
    <row r="75742" spans="1:3" x14ac:dyDescent="0.3">
      <c r="A75742" s="1" t="s">
        <v>75745</v>
      </c>
      <c r="B75742" s="1">
        <v>0</v>
      </c>
      <c r="C75742" s="1">
        <v>0</v>
      </c>
    </row>
    <row r="75743" spans="1:3" x14ac:dyDescent="0.3">
      <c r="A75743" s="1" t="s">
        <v>75746</v>
      </c>
      <c r="B75743" s="1">
        <v>0</v>
      </c>
      <c r="C75743" s="1">
        <v>0</v>
      </c>
    </row>
    <row r="75744" spans="1:3" x14ac:dyDescent="0.3">
      <c r="A75744" s="1" t="s">
        <v>75747</v>
      </c>
      <c r="B75744" s="1">
        <v>0</v>
      </c>
      <c r="C75744" s="1">
        <v>0</v>
      </c>
    </row>
    <row r="75745" spans="1:3" x14ac:dyDescent="0.3">
      <c r="A75745" s="1" t="s">
        <v>75748</v>
      </c>
      <c r="B75745" s="1">
        <v>0</v>
      </c>
      <c r="C75745" s="1">
        <v>0</v>
      </c>
    </row>
    <row r="75746" spans="1:3" x14ac:dyDescent="0.3">
      <c r="A75746" s="1" t="s">
        <v>75749</v>
      </c>
      <c r="B75746" s="1">
        <v>0</v>
      </c>
      <c r="C75746" s="1">
        <v>0</v>
      </c>
    </row>
    <row r="75747" spans="1:3" x14ac:dyDescent="0.3">
      <c r="A75747" s="1" t="s">
        <v>75750</v>
      </c>
      <c r="B75747" s="1">
        <v>0</v>
      </c>
      <c r="C75747" s="1">
        <v>0</v>
      </c>
    </row>
    <row r="75748" spans="1:3" x14ac:dyDescent="0.3">
      <c r="A75748" s="1" t="s">
        <v>75751</v>
      </c>
      <c r="B75748" s="1">
        <v>0</v>
      </c>
      <c r="C75748" s="1">
        <v>0</v>
      </c>
    </row>
    <row r="75749" spans="1:3" x14ac:dyDescent="0.3">
      <c r="A75749" s="1" t="s">
        <v>75752</v>
      </c>
      <c r="B75749" s="1">
        <v>0</v>
      </c>
      <c r="C75749" s="1">
        <v>0</v>
      </c>
    </row>
    <row r="75750" spans="1:3" x14ac:dyDescent="0.3">
      <c r="A75750" s="1" t="s">
        <v>75753</v>
      </c>
      <c r="B75750" s="1">
        <v>0</v>
      </c>
      <c r="C75750" s="1">
        <v>0</v>
      </c>
    </row>
    <row r="75751" spans="1:3" x14ac:dyDescent="0.3">
      <c r="A75751" s="1" t="s">
        <v>75754</v>
      </c>
      <c r="B75751" s="1">
        <v>0</v>
      </c>
      <c r="C75751" s="1">
        <v>0</v>
      </c>
    </row>
    <row r="75752" spans="1:3" x14ac:dyDescent="0.3">
      <c r="A75752" s="1" t="s">
        <v>75755</v>
      </c>
      <c r="B75752" s="1">
        <v>0</v>
      </c>
      <c r="C75752" s="1">
        <v>0</v>
      </c>
    </row>
    <row r="75753" spans="1:3" x14ac:dyDescent="0.3">
      <c r="A75753" s="1" t="s">
        <v>75756</v>
      </c>
      <c r="B75753" s="1">
        <v>0</v>
      </c>
      <c r="C75753" s="1">
        <v>0</v>
      </c>
    </row>
    <row r="75754" spans="1:3" x14ac:dyDescent="0.3">
      <c r="A75754" s="1" t="s">
        <v>75757</v>
      </c>
      <c r="B75754" s="1">
        <v>0</v>
      </c>
      <c r="C75754" s="1">
        <v>0</v>
      </c>
    </row>
    <row r="75755" spans="1:3" x14ac:dyDescent="0.3">
      <c r="A75755" s="1" t="s">
        <v>75758</v>
      </c>
      <c r="B75755" s="1">
        <v>0</v>
      </c>
      <c r="C75755" s="1">
        <v>0</v>
      </c>
    </row>
    <row r="75756" spans="1:3" x14ac:dyDescent="0.3">
      <c r="A75756" s="1" t="s">
        <v>75759</v>
      </c>
      <c r="B75756" s="1">
        <v>0</v>
      </c>
      <c r="C75756" s="1">
        <v>0</v>
      </c>
    </row>
    <row r="75757" spans="1:3" x14ac:dyDescent="0.3">
      <c r="A75757" s="1" t="s">
        <v>75760</v>
      </c>
      <c r="B75757" s="1">
        <v>0</v>
      </c>
      <c r="C75757" s="1">
        <v>0</v>
      </c>
    </row>
    <row r="75758" spans="1:3" x14ac:dyDescent="0.3">
      <c r="A75758" s="1" t="s">
        <v>75761</v>
      </c>
      <c r="B75758" s="1">
        <v>0</v>
      </c>
      <c r="C75758" s="1">
        <v>0</v>
      </c>
    </row>
    <row r="75759" spans="1:3" x14ac:dyDescent="0.3">
      <c r="A75759" s="1" t="s">
        <v>75762</v>
      </c>
      <c r="B75759" s="1">
        <v>0</v>
      </c>
      <c r="C75759" s="1">
        <v>0</v>
      </c>
    </row>
    <row r="75760" spans="1:3" x14ac:dyDescent="0.3">
      <c r="A75760" s="1" t="s">
        <v>75763</v>
      </c>
      <c r="B75760" s="1">
        <v>0</v>
      </c>
      <c r="C75760" s="1">
        <v>0</v>
      </c>
    </row>
    <row r="75761" spans="1:3" x14ac:dyDescent="0.3">
      <c r="A75761" s="1" t="s">
        <v>75764</v>
      </c>
      <c r="B75761" s="1">
        <v>0</v>
      </c>
      <c r="C75761" s="1">
        <v>0</v>
      </c>
    </row>
    <row r="75762" spans="1:3" x14ac:dyDescent="0.3">
      <c r="A75762" s="1" t="s">
        <v>75765</v>
      </c>
      <c r="B75762" s="1">
        <v>0</v>
      </c>
      <c r="C75762" s="1">
        <v>0</v>
      </c>
    </row>
    <row r="75763" spans="1:3" x14ac:dyDescent="0.3">
      <c r="A75763" s="1" t="s">
        <v>75766</v>
      </c>
      <c r="B75763" s="1">
        <v>0</v>
      </c>
      <c r="C75763" s="1">
        <v>0</v>
      </c>
    </row>
    <row r="75764" spans="1:3" x14ac:dyDescent="0.3">
      <c r="A75764" s="1" t="s">
        <v>75767</v>
      </c>
      <c r="B75764" s="1">
        <v>0</v>
      </c>
      <c r="C75764" s="1">
        <v>0</v>
      </c>
    </row>
    <row r="75765" spans="1:3" x14ac:dyDescent="0.3">
      <c r="A75765" s="1" t="s">
        <v>75768</v>
      </c>
      <c r="B75765" s="1">
        <v>0</v>
      </c>
      <c r="C75765" s="1">
        <v>0</v>
      </c>
    </row>
    <row r="75766" spans="1:3" x14ac:dyDescent="0.3">
      <c r="A75766" s="1" t="s">
        <v>75769</v>
      </c>
      <c r="B75766" s="1">
        <v>0</v>
      </c>
      <c r="C75766" s="1">
        <v>0</v>
      </c>
    </row>
    <row r="75767" spans="1:3" x14ac:dyDescent="0.3">
      <c r="A75767" s="1" t="s">
        <v>75770</v>
      </c>
      <c r="B75767" s="1">
        <v>0</v>
      </c>
      <c r="C75767" s="1">
        <v>0</v>
      </c>
    </row>
    <row r="75768" spans="1:3" x14ac:dyDescent="0.3">
      <c r="A75768" s="1" t="s">
        <v>75771</v>
      </c>
      <c r="B75768" s="1">
        <v>0</v>
      </c>
      <c r="C75768" s="1">
        <v>0</v>
      </c>
    </row>
    <row r="75769" spans="1:3" x14ac:dyDescent="0.3">
      <c r="A75769" s="1" t="s">
        <v>75772</v>
      </c>
      <c r="B75769" s="1">
        <v>0</v>
      </c>
      <c r="C75769" s="1">
        <v>0</v>
      </c>
    </row>
    <row r="75770" spans="1:3" x14ac:dyDescent="0.3">
      <c r="A75770" s="1" t="s">
        <v>75773</v>
      </c>
      <c r="B75770" s="1">
        <v>0</v>
      </c>
      <c r="C75770" s="1">
        <v>0</v>
      </c>
    </row>
    <row r="75771" spans="1:3" x14ac:dyDescent="0.3">
      <c r="A75771" s="1" t="s">
        <v>75774</v>
      </c>
      <c r="B75771" s="1">
        <v>0</v>
      </c>
      <c r="C75771" s="1">
        <v>0</v>
      </c>
    </row>
    <row r="75772" spans="1:3" x14ac:dyDescent="0.3">
      <c r="A75772" s="1" t="s">
        <v>75775</v>
      </c>
      <c r="B75772" s="1">
        <v>0</v>
      </c>
      <c r="C75772" s="1">
        <v>0</v>
      </c>
    </row>
    <row r="75773" spans="1:3" x14ac:dyDescent="0.3">
      <c r="A75773" s="1" t="s">
        <v>75776</v>
      </c>
      <c r="B75773" s="1">
        <v>0</v>
      </c>
      <c r="C75773" s="1">
        <v>0</v>
      </c>
    </row>
    <row r="75774" spans="1:3" x14ac:dyDescent="0.3">
      <c r="A75774" s="1" t="s">
        <v>75777</v>
      </c>
      <c r="B75774" s="1">
        <v>0</v>
      </c>
      <c r="C75774" s="1">
        <v>0</v>
      </c>
    </row>
    <row r="75775" spans="1:3" x14ac:dyDescent="0.3">
      <c r="A75775" s="1" t="s">
        <v>75778</v>
      </c>
      <c r="B75775" s="1">
        <v>0</v>
      </c>
      <c r="C75775" s="1">
        <v>0</v>
      </c>
    </row>
    <row r="75776" spans="1:3" x14ac:dyDescent="0.3">
      <c r="A75776" s="1" t="s">
        <v>75779</v>
      </c>
      <c r="B75776" s="1">
        <v>0</v>
      </c>
      <c r="C75776" s="1">
        <v>0</v>
      </c>
    </row>
    <row r="75777" spans="1:3" x14ac:dyDescent="0.3">
      <c r="A75777" s="1" t="s">
        <v>75780</v>
      </c>
      <c r="B75777" s="1">
        <v>0</v>
      </c>
      <c r="C75777" s="1">
        <v>0</v>
      </c>
    </row>
    <row r="75778" spans="1:3" x14ac:dyDescent="0.3">
      <c r="A75778" s="1" t="s">
        <v>75781</v>
      </c>
      <c r="B75778" s="1">
        <v>0</v>
      </c>
      <c r="C75778" s="1">
        <v>0</v>
      </c>
    </row>
    <row r="75779" spans="1:3" x14ac:dyDescent="0.3">
      <c r="A75779" s="1" t="s">
        <v>75782</v>
      </c>
      <c r="B75779" s="1">
        <v>0</v>
      </c>
      <c r="C75779" s="1">
        <v>0</v>
      </c>
    </row>
    <row r="75780" spans="1:3" x14ac:dyDescent="0.3">
      <c r="A75780" s="1" t="s">
        <v>75783</v>
      </c>
      <c r="B75780" s="1">
        <v>0</v>
      </c>
      <c r="C75780" s="1">
        <v>0</v>
      </c>
    </row>
    <row r="75781" spans="1:3" x14ac:dyDescent="0.3">
      <c r="A75781" s="1" t="s">
        <v>75784</v>
      </c>
      <c r="B75781" s="1">
        <v>0</v>
      </c>
      <c r="C75781" s="1">
        <v>0</v>
      </c>
    </row>
    <row r="75782" spans="1:3" x14ac:dyDescent="0.3">
      <c r="A75782" s="1" t="s">
        <v>75785</v>
      </c>
      <c r="B75782" s="1">
        <v>0</v>
      </c>
      <c r="C75782" s="1">
        <v>0</v>
      </c>
    </row>
    <row r="75783" spans="1:3" x14ac:dyDescent="0.3">
      <c r="A75783" s="1" t="s">
        <v>75786</v>
      </c>
      <c r="B75783" s="1">
        <v>0</v>
      </c>
      <c r="C75783" s="1">
        <v>0</v>
      </c>
    </row>
    <row r="75784" spans="1:3" x14ac:dyDescent="0.3">
      <c r="A75784" s="1" t="s">
        <v>75787</v>
      </c>
      <c r="B75784" s="1">
        <v>0</v>
      </c>
      <c r="C75784" s="1">
        <v>0</v>
      </c>
    </row>
    <row r="75785" spans="1:3" x14ac:dyDescent="0.3">
      <c r="A75785" s="1" t="s">
        <v>75788</v>
      </c>
      <c r="B75785" s="1">
        <v>0</v>
      </c>
      <c r="C75785" s="1">
        <v>0</v>
      </c>
    </row>
    <row r="75786" spans="1:3" x14ac:dyDescent="0.3">
      <c r="A75786" s="1" t="s">
        <v>75789</v>
      </c>
      <c r="B75786" s="1">
        <v>0</v>
      </c>
      <c r="C75786" s="1">
        <v>0</v>
      </c>
    </row>
    <row r="75787" spans="1:3" x14ac:dyDescent="0.3">
      <c r="A75787" s="1" t="s">
        <v>75790</v>
      </c>
      <c r="B75787" s="1">
        <v>0</v>
      </c>
      <c r="C75787" s="1">
        <v>0</v>
      </c>
    </row>
    <row r="75788" spans="1:3" x14ac:dyDescent="0.3">
      <c r="A75788" s="1" t="s">
        <v>75791</v>
      </c>
      <c r="B75788" s="1">
        <v>0</v>
      </c>
      <c r="C75788" s="1">
        <v>0</v>
      </c>
    </row>
    <row r="75789" spans="1:3" x14ac:dyDescent="0.3">
      <c r="A75789" s="1" t="s">
        <v>75792</v>
      </c>
      <c r="B75789" s="1">
        <v>0</v>
      </c>
      <c r="C75789" s="1">
        <v>0</v>
      </c>
    </row>
    <row r="75790" spans="1:3" x14ac:dyDescent="0.3">
      <c r="A75790" s="1" t="s">
        <v>75793</v>
      </c>
      <c r="B75790" s="1">
        <v>0</v>
      </c>
      <c r="C75790" s="1">
        <v>0</v>
      </c>
    </row>
    <row r="75791" spans="1:3" x14ac:dyDescent="0.3">
      <c r="A75791" s="1" t="s">
        <v>75794</v>
      </c>
      <c r="B75791" s="1">
        <v>0</v>
      </c>
      <c r="C75791" s="1">
        <v>0</v>
      </c>
    </row>
    <row r="75792" spans="1:3" x14ac:dyDescent="0.3">
      <c r="A75792" s="1" t="s">
        <v>75795</v>
      </c>
      <c r="B75792" s="1">
        <v>0</v>
      </c>
      <c r="C75792" s="1">
        <v>0</v>
      </c>
    </row>
    <row r="75793" spans="1:3" x14ac:dyDescent="0.3">
      <c r="A75793" s="1" t="s">
        <v>75796</v>
      </c>
      <c r="B75793" s="1">
        <v>0</v>
      </c>
      <c r="C75793" s="1">
        <v>0</v>
      </c>
    </row>
    <row r="75794" spans="1:3" x14ac:dyDescent="0.3">
      <c r="A75794" s="1" t="s">
        <v>75797</v>
      </c>
      <c r="B75794" s="1">
        <v>0</v>
      </c>
      <c r="C75794" s="1">
        <v>0</v>
      </c>
    </row>
    <row r="75795" spans="1:3" x14ac:dyDescent="0.3">
      <c r="A75795" s="1" t="s">
        <v>75798</v>
      </c>
      <c r="B75795" s="1">
        <v>0</v>
      </c>
      <c r="C75795" s="1">
        <v>0</v>
      </c>
    </row>
    <row r="75796" spans="1:3" x14ac:dyDescent="0.3">
      <c r="A75796" s="1" t="s">
        <v>75799</v>
      </c>
      <c r="B75796" s="1">
        <v>0</v>
      </c>
      <c r="C75796" s="1">
        <v>0</v>
      </c>
    </row>
    <row r="75797" spans="1:3" x14ac:dyDescent="0.3">
      <c r="A75797" s="1" t="s">
        <v>75800</v>
      </c>
      <c r="B75797" s="1">
        <v>0</v>
      </c>
      <c r="C75797" s="1">
        <v>0</v>
      </c>
    </row>
    <row r="75798" spans="1:3" x14ac:dyDescent="0.3">
      <c r="A75798" s="1" t="s">
        <v>75801</v>
      </c>
      <c r="B75798" s="1">
        <v>0</v>
      </c>
      <c r="C75798" s="1">
        <v>0</v>
      </c>
    </row>
    <row r="75799" spans="1:3" x14ac:dyDescent="0.3">
      <c r="A75799" s="1" t="s">
        <v>75802</v>
      </c>
      <c r="B75799" s="1">
        <v>0</v>
      </c>
      <c r="C75799" s="1">
        <v>0</v>
      </c>
    </row>
    <row r="75800" spans="1:3" x14ac:dyDescent="0.3">
      <c r="A75800" s="1" t="s">
        <v>75803</v>
      </c>
      <c r="B75800" s="1">
        <v>0</v>
      </c>
      <c r="C75800" s="1">
        <v>0</v>
      </c>
    </row>
    <row r="75801" spans="1:3" x14ac:dyDescent="0.3">
      <c r="A75801" s="1" t="s">
        <v>75804</v>
      </c>
      <c r="B75801" s="1">
        <v>0</v>
      </c>
      <c r="C75801" s="1">
        <v>0</v>
      </c>
    </row>
    <row r="75802" spans="1:3" x14ac:dyDescent="0.3">
      <c r="A75802" s="1" t="s">
        <v>75805</v>
      </c>
      <c r="B75802" s="1">
        <v>0</v>
      </c>
      <c r="C75802" s="1">
        <v>0</v>
      </c>
    </row>
    <row r="75803" spans="1:3" x14ac:dyDescent="0.3">
      <c r="A75803" s="1" t="s">
        <v>75806</v>
      </c>
      <c r="B75803" s="1">
        <v>0</v>
      </c>
      <c r="C75803" s="1">
        <v>0</v>
      </c>
    </row>
    <row r="75804" spans="1:3" x14ac:dyDescent="0.3">
      <c r="A75804" s="1" t="s">
        <v>75807</v>
      </c>
      <c r="B75804" s="1">
        <v>0</v>
      </c>
      <c r="C75804" s="1">
        <v>0</v>
      </c>
    </row>
    <row r="75805" spans="1:3" x14ac:dyDescent="0.3">
      <c r="A75805" s="1" t="s">
        <v>75808</v>
      </c>
      <c r="B75805" s="1">
        <v>0</v>
      </c>
      <c r="C75805" s="1">
        <v>0</v>
      </c>
    </row>
    <row r="75806" spans="1:3" x14ac:dyDescent="0.3">
      <c r="A75806" s="1" t="s">
        <v>75809</v>
      </c>
      <c r="B75806" s="1">
        <v>0</v>
      </c>
      <c r="C75806" s="1">
        <v>0</v>
      </c>
    </row>
    <row r="75807" spans="1:3" x14ac:dyDescent="0.3">
      <c r="A75807" s="1" t="s">
        <v>75810</v>
      </c>
      <c r="B75807" s="1">
        <v>0</v>
      </c>
      <c r="C75807" s="1">
        <v>0</v>
      </c>
    </row>
    <row r="75808" spans="1:3" x14ac:dyDescent="0.3">
      <c r="A75808" s="1" t="s">
        <v>75811</v>
      </c>
      <c r="B75808" s="1">
        <v>0</v>
      </c>
      <c r="C75808" s="1">
        <v>0</v>
      </c>
    </row>
    <row r="75809" spans="1:3" x14ac:dyDescent="0.3">
      <c r="A75809" s="1" t="s">
        <v>75812</v>
      </c>
      <c r="B75809" s="1">
        <v>0</v>
      </c>
      <c r="C75809" s="1">
        <v>0</v>
      </c>
    </row>
    <row r="75810" spans="1:3" x14ac:dyDescent="0.3">
      <c r="A75810" s="1" t="s">
        <v>75813</v>
      </c>
      <c r="B75810" s="1">
        <v>0</v>
      </c>
      <c r="C75810" s="1">
        <v>0</v>
      </c>
    </row>
    <row r="75811" spans="1:3" x14ac:dyDescent="0.3">
      <c r="A75811" s="1" t="s">
        <v>75814</v>
      </c>
      <c r="B75811" s="1">
        <v>0</v>
      </c>
      <c r="C75811" s="1">
        <v>0</v>
      </c>
    </row>
    <row r="75812" spans="1:3" x14ac:dyDescent="0.3">
      <c r="A75812" s="1" t="s">
        <v>75815</v>
      </c>
      <c r="B75812" s="1">
        <v>0</v>
      </c>
      <c r="C75812" s="1">
        <v>0</v>
      </c>
    </row>
    <row r="75813" spans="1:3" x14ac:dyDescent="0.3">
      <c r="A75813" s="1" t="s">
        <v>75816</v>
      </c>
      <c r="B75813" s="1">
        <v>0</v>
      </c>
      <c r="C75813" s="1">
        <v>0</v>
      </c>
    </row>
    <row r="75814" spans="1:3" x14ac:dyDescent="0.3">
      <c r="A75814" s="1" t="s">
        <v>75817</v>
      </c>
      <c r="B75814" s="1">
        <v>0</v>
      </c>
      <c r="C75814" s="1">
        <v>0</v>
      </c>
    </row>
    <row r="75815" spans="1:3" x14ac:dyDescent="0.3">
      <c r="A75815" s="1" t="s">
        <v>75818</v>
      </c>
      <c r="B75815" s="1">
        <v>0</v>
      </c>
      <c r="C75815" s="1">
        <v>0</v>
      </c>
    </row>
    <row r="75816" spans="1:3" x14ac:dyDescent="0.3">
      <c r="A75816" s="1" t="s">
        <v>75819</v>
      </c>
      <c r="B75816" s="1">
        <v>0</v>
      </c>
      <c r="C75816" s="1">
        <v>0</v>
      </c>
    </row>
    <row r="75817" spans="1:3" x14ac:dyDescent="0.3">
      <c r="A75817" s="1" t="s">
        <v>75820</v>
      </c>
      <c r="B75817" s="1">
        <v>0</v>
      </c>
      <c r="C75817" s="1">
        <v>0</v>
      </c>
    </row>
    <row r="75818" spans="1:3" x14ac:dyDescent="0.3">
      <c r="A75818" s="1" t="s">
        <v>75821</v>
      </c>
      <c r="B75818" s="1">
        <v>0</v>
      </c>
      <c r="C75818" s="1">
        <v>0</v>
      </c>
    </row>
    <row r="75819" spans="1:3" x14ac:dyDescent="0.3">
      <c r="A75819" s="1" t="s">
        <v>75822</v>
      </c>
      <c r="B75819" s="1">
        <v>0</v>
      </c>
      <c r="C75819" s="1">
        <v>0</v>
      </c>
    </row>
    <row r="75820" spans="1:3" x14ac:dyDescent="0.3">
      <c r="A75820" s="1" t="s">
        <v>75823</v>
      </c>
      <c r="B75820" s="1">
        <v>0</v>
      </c>
      <c r="C75820" s="1">
        <v>0</v>
      </c>
    </row>
    <row r="75821" spans="1:3" x14ac:dyDescent="0.3">
      <c r="A75821" s="1" t="s">
        <v>75824</v>
      </c>
      <c r="B75821" s="1">
        <v>0</v>
      </c>
      <c r="C75821" s="1">
        <v>0</v>
      </c>
    </row>
    <row r="75822" spans="1:3" x14ac:dyDescent="0.3">
      <c r="A75822" s="1" t="s">
        <v>75825</v>
      </c>
      <c r="B75822" s="1">
        <v>0</v>
      </c>
      <c r="C75822" s="1">
        <v>0</v>
      </c>
    </row>
    <row r="75823" spans="1:3" x14ac:dyDescent="0.3">
      <c r="A75823" s="1" t="s">
        <v>75826</v>
      </c>
      <c r="B75823" s="1">
        <v>0</v>
      </c>
      <c r="C75823" s="1">
        <v>0</v>
      </c>
    </row>
    <row r="75824" spans="1:3" x14ac:dyDescent="0.3">
      <c r="A75824" s="1" t="s">
        <v>75827</v>
      </c>
      <c r="B75824" s="1">
        <v>0</v>
      </c>
      <c r="C75824" s="1">
        <v>0</v>
      </c>
    </row>
    <row r="75825" spans="1:3" x14ac:dyDescent="0.3">
      <c r="A75825" s="1" t="s">
        <v>75828</v>
      </c>
      <c r="B75825" s="1">
        <v>0</v>
      </c>
      <c r="C75825" s="1">
        <v>0</v>
      </c>
    </row>
    <row r="75826" spans="1:3" x14ac:dyDescent="0.3">
      <c r="A75826" s="1" t="s">
        <v>75829</v>
      </c>
      <c r="B75826" s="1">
        <v>0</v>
      </c>
      <c r="C75826" s="1">
        <v>0</v>
      </c>
    </row>
    <row r="75827" spans="1:3" x14ac:dyDescent="0.3">
      <c r="A75827" s="1" t="s">
        <v>75830</v>
      </c>
      <c r="B75827" s="1">
        <v>0</v>
      </c>
      <c r="C75827" s="1">
        <v>0</v>
      </c>
    </row>
    <row r="75828" spans="1:3" x14ac:dyDescent="0.3">
      <c r="A75828" s="1" t="s">
        <v>75831</v>
      </c>
      <c r="B75828" s="1">
        <v>0</v>
      </c>
      <c r="C75828" s="1">
        <v>0</v>
      </c>
    </row>
    <row r="75829" spans="1:3" x14ac:dyDescent="0.3">
      <c r="A75829" s="1" t="s">
        <v>75832</v>
      </c>
      <c r="B75829" s="1">
        <v>0</v>
      </c>
      <c r="C75829" s="1">
        <v>0</v>
      </c>
    </row>
    <row r="75830" spans="1:3" x14ac:dyDescent="0.3">
      <c r="A75830" s="1" t="s">
        <v>75833</v>
      </c>
      <c r="B75830" s="1">
        <v>0</v>
      </c>
      <c r="C75830" s="1">
        <v>0</v>
      </c>
    </row>
    <row r="75831" spans="1:3" x14ac:dyDescent="0.3">
      <c r="A75831" s="1" t="s">
        <v>75834</v>
      </c>
      <c r="B75831" s="1">
        <v>0</v>
      </c>
      <c r="C75831" s="1">
        <v>0</v>
      </c>
    </row>
    <row r="75832" spans="1:3" x14ac:dyDescent="0.3">
      <c r="A75832" s="1" t="s">
        <v>75835</v>
      </c>
      <c r="B75832" s="1">
        <v>0</v>
      </c>
      <c r="C75832" s="1">
        <v>0</v>
      </c>
    </row>
    <row r="75833" spans="1:3" x14ac:dyDescent="0.3">
      <c r="A75833" s="1" t="s">
        <v>75836</v>
      </c>
      <c r="B75833" s="1">
        <v>0</v>
      </c>
      <c r="C75833" s="1">
        <v>0</v>
      </c>
    </row>
    <row r="75834" spans="1:3" x14ac:dyDescent="0.3">
      <c r="A75834" s="1" t="s">
        <v>75837</v>
      </c>
      <c r="B75834" s="1">
        <v>0</v>
      </c>
      <c r="C75834" s="1">
        <v>0</v>
      </c>
    </row>
    <row r="75835" spans="1:3" x14ac:dyDescent="0.3">
      <c r="A75835" s="1" t="s">
        <v>75838</v>
      </c>
      <c r="B75835" s="1">
        <v>0</v>
      </c>
      <c r="C75835" s="1">
        <v>0</v>
      </c>
    </row>
    <row r="75836" spans="1:3" x14ac:dyDescent="0.3">
      <c r="A75836" s="1" t="s">
        <v>75839</v>
      </c>
      <c r="B75836" s="1">
        <v>0</v>
      </c>
      <c r="C75836" s="1">
        <v>0</v>
      </c>
    </row>
    <row r="75837" spans="1:3" x14ac:dyDescent="0.3">
      <c r="A75837" s="1" t="s">
        <v>75840</v>
      </c>
      <c r="B75837" s="1">
        <v>0</v>
      </c>
      <c r="C75837" s="1">
        <v>0</v>
      </c>
    </row>
    <row r="75838" spans="1:3" x14ac:dyDescent="0.3">
      <c r="A75838" s="1" t="s">
        <v>75841</v>
      </c>
      <c r="B75838" s="1">
        <v>0</v>
      </c>
      <c r="C75838" s="1">
        <v>0</v>
      </c>
    </row>
    <row r="75839" spans="1:3" x14ac:dyDescent="0.3">
      <c r="A75839" s="1" t="s">
        <v>75842</v>
      </c>
      <c r="B75839" s="1">
        <v>0</v>
      </c>
      <c r="C75839" s="1">
        <v>0</v>
      </c>
    </row>
    <row r="75840" spans="1:3" x14ac:dyDescent="0.3">
      <c r="A75840" s="1" t="s">
        <v>75843</v>
      </c>
      <c r="B75840" s="1">
        <v>0</v>
      </c>
      <c r="C75840" s="1">
        <v>0</v>
      </c>
    </row>
    <row r="75841" spans="1:3" x14ac:dyDescent="0.3">
      <c r="A75841" s="1" t="s">
        <v>75844</v>
      </c>
      <c r="B75841" s="1">
        <v>0</v>
      </c>
      <c r="C75841" s="1">
        <v>0</v>
      </c>
    </row>
    <row r="75842" spans="1:3" x14ac:dyDescent="0.3">
      <c r="A75842" s="1" t="s">
        <v>75845</v>
      </c>
      <c r="B75842" s="1">
        <v>0</v>
      </c>
      <c r="C75842" s="1">
        <v>0</v>
      </c>
    </row>
    <row r="75843" spans="1:3" x14ac:dyDescent="0.3">
      <c r="A75843" s="1" t="s">
        <v>75846</v>
      </c>
      <c r="B75843" s="1">
        <v>0</v>
      </c>
      <c r="C75843" s="1">
        <v>0</v>
      </c>
    </row>
    <row r="75844" spans="1:3" x14ac:dyDescent="0.3">
      <c r="A75844" s="1" t="s">
        <v>75847</v>
      </c>
      <c r="B75844" s="1">
        <v>0</v>
      </c>
      <c r="C75844" s="1">
        <v>0</v>
      </c>
    </row>
    <row r="75845" spans="1:3" x14ac:dyDescent="0.3">
      <c r="A75845" s="1" t="s">
        <v>75848</v>
      </c>
      <c r="B75845" s="1">
        <v>0</v>
      </c>
      <c r="C75845" s="1">
        <v>0</v>
      </c>
    </row>
    <row r="75846" spans="1:3" x14ac:dyDescent="0.3">
      <c r="A75846" s="1" t="s">
        <v>75849</v>
      </c>
      <c r="B75846" s="1">
        <v>0</v>
      </c>
      <c r="C75846" s="1">
        <v>0</v>
      </c>
    </row>
    <row r="75847" spans="1:3" x14ac:dyDescent="0.3">
      <c r="A75847" s="1" t="s">
        <v>75850</v>
      </c>
      <c r="B75847" s="1">
        <v>0</v>
      </c>
      <c r="C75847" s="1">
        <v>0</v>
      </c>
    </row>
    <row r="75848" spans="1:3" x14ac:dyDescent="0.3">
      <c r="A75848" s="1" t="s">
        <v>75851</v>
      </c>
      <c r="B75848" s="1">
        <v>0</v>
      </c>
      <c r="C75848" s="1">
        <v>0</v>
      </c>
    </row>
    <row r="75849" spans="1:3" x14ac:dyDescent="0.3">
      <c r="A75849" s="1" t="s">
        <v>75852</v>
      </c>
      <c r="B75849" s="1">
        <v>0</v>
      </c>
      <c r="C75849" s="1">
        <v>0</v>
      </c>
    </row>
    <row r="75850" spans="1:3" x14ac:dyDescent="0.3">
      <c r="A75850" s="1" t="s">
        <v>75853</v>
      </c>
      <c r="B75850" s="1">
        <v>0</v>
      </c>
      <c r="C75850" s="1">
        <v>0</v>
      </c>
    </row>
    <row r="75851" spans="1:3" x14ac:dyDescent="0.3">
      <c r="A75851" s="1" t="s">
        <v>75854</v>
      </c>
      <c r="B75851" s="1">
        <v>0</v>
      </c>
      <c r="C75851" s="1">
        <v>0</v>
      </c>
    </row>
    <row r="75852" spans="1:3" x14ac:dyDescent="0.3">
      <c r="A75852" s="1" t="s">
        <v>75855</v>
      </c>
      <c r="B75852" s="1">
        <v>0</v>
      </c>
      <c r="C75852" s="1">
        <v>0</v>
      </c>
    </row>
    <row r="75853" spans="1:3" x14ac:dyDescent="0.3">
      <c r="A75853" s="1" t="s">
        <v>75856</v>
      </c>
      <c r="B75853" s="1">
        <v>0</v>
      </c>
      <c r="C75853" s="1">
        <v>0</v>
      </c>
    </row>
    <row r="75854" spans="1:3" x14ac:dyDescent="0.3">
      <c r="A75854" s="1" t="s">
        <v>75857</v>
      </c>
      <c r="B75854" s="1">
        <v>0</v>
      </c>
      <c r="C75854" s="1">
        <v>0</v>
      </c>
    </row>
    <row r="75855" spans="1:3" x14ac:dyDescent="0.3">
      <c r="A75855" s="1" t="s">
        <v>75858</v>
      </c>
      <c r="B75855" s="1">
        <v>0</v>
      </c>
      <c r="C75855" s="1">
        <v>0</v>
      </c>
    </row>
    <row r="75856" spans="1:3" x14ac:dyDescent="0.3">
      <c r="A75856" s="1" t="s">
        <v>75859</v>
      </c>
      <c r="B75856" s="1">
        <v>0</v>
      </c>
      <c r="C75856" s="1">
        <v>0</v>
      </c>
    </row>
    <row r="75857" spans="1:3" x14ac:dyDescent="0.3">
      <c r="A75857" s="1" t="s">
        <v>75860</v>
      </c>
      <c r="B75857" s="1">
        <v>0</v>
      </c>
      <c r="C75857" s="1">
        <v>0</v>
      </c>
    </row>
    <row r="75858" spans="1:3" x14ac:dyDescent="0.3">
      <c r="A75858" s="1" t="s">
        <v>75861</v>
      </c>
      <c r="B75858" s="1">
        <v>0</v>
      </c>
      <c r="C75858" s="1">
        <v>0</v>
      </c>
    </row>
    <row r="75859" spans="1:3" x14ac:dyDescent="0.3">
      <c r="A75859" s="1" t="s">
        <v>75862</v>
      </c>
      <c r="B75859" s="1">
        <v>0</v>
      </c>
      <c r="C75859" s="1">
        <v>0</v>
      </c>
    </row>
    <row r="75860" spans="1:3" x14ac:dyDescent="0.3">
      <c r="A75860" s="1" t="s">
        <v>75863</v>
      </c>
      <c r="B75860" s="1">
        <v>0</v>
      </c>
      <c r="C75860" s="1">
        <v>0</v>
      </c>
    </row>
    <row r="75861" spans="1:3" x14ac:dyDescent="0.3">
      <c r="A75861" s="1" t="s">
        <v>75864</v>
      </c>
      <c r="B75861" s="1">
        <v>0</v>
      </c>
      <c r="C75861" s="1">
        <v>0</v>
      </c>
    </row>
    <row r="75862" spans="1:3" x14ac:dyDescent="0.3">
      <c r="A75862" s="1" t="s">
        <v>75865</v>
      </c>
      <c r="B75862" s="1">
        <v>0</v>
      </c>
      <c r="C75862" s="1">
        <v>0</v>
      </c>
    </row>
    <row r="75863" spans="1:3" x14ac:dyDescent="0.3">
      <c r="A75863" s="1" t="s">
        <v>75866</v>
      </c>
      <c r="B75863" s="1">
        <v>0</v>
      </c>
      <c r="C75863" s="1">
        <v>0</v>
      </c>
    </row>
    <row r="75864" spans="1:3" x14ac:dyDescent="0.3">
      <c r="A75864" s="1" t="s">
        <v>75867</v>
      </c>
      <c r="B75864" s="1">
        <v>0</v>
      </c>
      <c r="C75864" s="1">
        <v>0</v>
      </c>
    </row>
    <row r="75865" spans="1:3" x14ac:dyDescent="0.3">
      <c r="A75865" s="1" t="s">
        <v>75868</v>
      </c>
      <c r="B75865" s="1">
        <v>0</v>
      </c>
      <c r="C75865" s="1">
        <v>0</v>
      </c>
    </row>
    <row r="75866" spans="1:3" x14ac:dyDescent="0.3">
      <c r="A75866" s="1" t="s">
        <v>75869</v>
      </c>
      <c r="B75866" s="1">
        <v>0</v>
      </c>
      <c r="C75866" s="1">
        <v>0</v>
      </c>
    </row>
    <row r="75867" spans="1:3" x14ac:dyDescent="0.3">
      <c r="A75867" s="1" t="s">
        <v>75870</v>
      </c>
      <c r="B75867" s="1">
        <v>0</v>
      </c>
      <c r="C75867" s="1">
        <v>0</v>
      </c>
    </row>
    <row r="75868" spans="1:3" x14ac:dyDescent="0.3">
      <c r="A75868" s="1" t="s">
        <v>75871</v>
      </c>
      <c r="B75868" s="1">
        <v>0</v>
      </c>
      <c r="C75868" s="1">
        <v>0</v>
      </c>
    </row>
    <row r="75869" spans="1:3" x14ac:dyDescent="0.3">
      <c r="A75869" s="1" t="s">
        <v>75872</v>
      </c>
      <c r="B75869" s="1">
        <v>0</v>
      </c>
      <c r="C75869" s="1">
        <v>0</v>
      </c>
    </row>
    <row r="75870" spans="1:3" x14ac:dyDescent="0.3">
      <c r="A75870" s="1" t="s">
        <v>75873</v>
      </c>
      <c r="B75870" s="1">
        <v>0</v>
      </c>
      <c r="C75870" s="1">
        <v>0</v>
      </c>
    </row>
    <row r="75871" spans="1:3" x14ac:dyDescent="0.3">
      <c r="A75871" s="1" t="s">
        <v>75874</v>
      </c>
      <c r="B75871" s="1">
        <v>0</v>
      </c>
      <c r="C75871" s="1">
        <v>0</v>
      </c>
    </row>
    <row r="75872" spans="1:3" x14ac:dyDescent="0.3">
      <c r="A75872" s="1" t="s">
        <v>75875</v>
      </c>
      <c r="B75872" s="1">
        <v>0</v>
      </c>
      <c r="C75872" s="1">
        <v>0</v>
      </c>
    </row>
    <row r="75873" spans="1:3" x14ac:dyDescent="0.3">
      <c r="A75873" s="1" t="s">
        <v>75876</v>
      </c>
      <c r="B75873" s="1">
        <v>0</v>
      </c>
      <c r="C75873" s="1">
        <v>0</v>
      </c>
    </row>
    <row r="75874" spans="1:3" x14ac:dyDescent="0.3">
      <c r="A75874" s="1" t="s">
        <v>75877</v>
      </c>
      <c r="B75874" s="1">
        <v>0</v>
      </c>
      <c r="C75874" s="1">
        <v>0</v>
      </c>
    </row>
    <row r="75875" spans="1:3" x14ac:dyDescent="0.3">
      <c r="A75875" s="1" t="s">
        <v>75878</v>
      </c>
      <c r="B75875" s="1">
        <v>0</v>
      </c>
      <c r="C75875" s="1">
        <v>0</v>
      </c>
    </row>
    <row r="75876" spans="1:3" x14ac:dyDescent="0.3">
      <c r="A75876" s="1" t="s">
        <v>75879</v>
      </c>
      <c r="B75876" s="1">
        <v>0</v>
      </c>
      <c r="C75876" s="1">
        <v>0</v>
      </c>
    </row>
    <row r="75877" spans="1:3" x14ac:dyDescent="0.3">
      <c r="A75877" s="1" t="s">
        <v>75880</v>
      </c>
      <c r="B75877" s="1">
        <v>0</v>
      </c>
      <c r="C75877" s="1">
        <v>0</v>
      </c>
    </row>
    <row r="75878" spans="1:3" x14ac:dyDescent="0.3">
      <c r="A75878" s="1" t="s">
        <v>75881</v>
      </c>
      <c r="B75878" s="1">
        <v>0</v>
      </c>
      <c r="C75878" s="1">
        <v>0</v>
      </c>
    </row>
    <row r="75879" spans="1:3" x14ac:dyDescent="0.3">
      <c r="A75879" s="1" t="s">
        <v>75882</v>
      </c>
      <c r="B75879" s="1">
        <v>0</v>
      </c>
      <c r="C75879" s="1">
        <v>0</v>
      </c>
    </row>
    <row r="75880" spans="1:3" x14ac:dyDescent="0.3">
      <c r="A75880" s="1" t="s">
        <v>75883</v>
      </c>
      <c r="B75880" s="1">
        <v>0</v>
      </c>
      <c r="C75880" s="1">
        <v>0</v>
      </c>
    </row>
    <row r="75881" spans="1:3" x14ac:dyDescent="0.3">
      <c r="A75881" s="1" t="s">
        <v>75884</v>
      </c>
      <c r="B75881" s="1">
        <v>0</v>
      </c>
      <c r="C75881" s="1">
        <v>0</v>
      </c>
    </row>
    <row r="75882" spans="1:3" x14ac:dyDescent="0.3">
      <c r="A75882" s="1" t="s">
        <v>75885</v>
      </c>
      <c r="B75882" s="1">
        <v>0</v>
      </c>
      <c r="C75882" s="1">
        <v>0</v>
      </c>
    </row>
    <row r="75883" spans="1:3" x14ac:dyDescent="0.3">
      <c r="A75883" s="1" t="s">
        <v>75886</v>
      </c>
      <c r="B75883" s="1">
        <v>0</v>
      </c>
      <c r="C75883" s="1">
        <v>0</v>
      </c>
    </row>
    <row r="75884" spans="1:3" x14ac:dyDescent="0.3">
      <c r="A75884" s="1" t="s">
        <v>75887</v>
      </c>
      <c r="B75884" s="1">
        <v>0</v>
      </c>
      <c r="C75884" s="1">
        <v>0</v>
      </c>
    </row>
    <row r="75885" spans="1:3" x14ac:dyDescent="0.3">
      <c r="A75885" s="1" t="s">
        <v>75888</v>
      </c>
      <c r="B75885" s="1">
        <v>0</v>
      </c>
      <c r="C75885" s="1">
        <v>0</v>
      </c>
    </row>
    <row r="75886" spans="1:3" x14ac:dyDescent="0.3">
      <c r="A75886" s="1" t="s">
        <v>75889</v>
      </c>
      <c r="B75886" s="1">
        <v>0</v>
      </c>
      <c r="C75886" s="1">
        <v>0</v>
      </c>
    </row>
    <row r="75887" spans="1:3" x14ac:dyDescent="0.3">
      <c r="A75887" s="1" t="s">
        <v>75890</v>
      </c>
      <c r="B75887" s="1">
        <v>0</v>
      </c>
      <c r="C75887" s="1">
        <v>0</v>
      </c>
    </row>
    <row r="75888" spans="1:3" x14ac:dyDescent="0.3">
      <c r="A75888" s="1" t="s">
        <v>75891</v>
      </c>
      <c r="B75888" s="1">
        <v>0</v>
      </c>
      <c r="C75888" s="1">
        <v>0</v>
      </c>
    </row>
    <row r="75889" spans="1:3" x14ac:dyDescent="0.3">
      <c r="A75889" s="1" t="s">
        <v>75892</v>
      </c>
      <c r="B75889" s="1">
        <v>0</v>
      </c>
      <c r="C75889" s="1">
        <v>0</v>
      </c>
    </row>
    <row r="75890" spans="1:3" x14ac:dyDescent="0.3">
      <c r="A75890" s="1" t="s">
        <v>75893</v>
      </c>
      <c r="B75890" s="1">
        <v>0</v>
      </c>
      <c r="C75890" s="1">
        <v>0</v>
      </c>
    </row>
    <row r="75891" spans="1:3" x14ac:dyDescent="0.3">
      <c r="A75891" s="1" t="s">
        <v>75894</v>
      </c>
      <c r="B75891" s="1">
        <v>0</v>
      </c>
      <c r="C75891" s="1">
        <v>0</v>
      </c>
    </row>
    <row r="75892" spans="1:3" x14ac:dyDescent="0.3">
      <c r="A75892" s="1" t="s">
        <v>75895</v>
      </c>
      <c r="B75892" s="1">
        <v>0</v>
      </c>
      <c r="C75892" s="1">
        <v>0</v>
      </c>
    </row>
    <row r="75893" spans="1:3" x14ac:dyDescent="0.3">
      <c r="A75893" s="1" t="s">
        <v>75896</v>
      </c>
      <c r="B75893" s="1">
        <v>0</v>
      </c>
      <c r="C75893" s="1">
        <v>0</v>
      </c>
    </row>
    <row r="75894" spans="1:3" x14ac:dyDescent="0.3">
      <c r="A75894" s="1" t="s">
        <v>75897</v>
      </c>
      <c r="B75894" s="1">
        <v>0</v>
      </c>
      <c r="C75894" s="1">
        <v>0</v>
      </c>
    </row>
    <row r="75895" spans="1:3" x14ac:dyDescent="0.3">
      <c r="A75895" s="1" t="s">
        <v>75898</v>
      </c>
      <c r="B75895" s="1">
        <v>0</v>
      </c>
      <c r="C75895" s="1">
        <v>0</v>
      </c>
    </row>
    <row r="75896" spans="1:3" x14ac:dyDescent="0.3">
      <c r="A75896" s="1" t="s">
        <v>75899</v>
      </c>
      <c r="B75896" s="1">
        <v>0</v>
      </c>
      <c r="C75896" s="1">
        <v>0</v>
      </c>
    </row>
    <row r="75897" spans="1:3" x14ac:dyDescent="0.3">
      <c r="A75897" s="1" t="s">
        <v>75900</v>
      </c>
      <c r="B75897" s="1">
        <v>0</v>
      </c>
      <c r="C75897" s="1">
        <v>0</v>
      </c>
    </row>
    <row r="75898" spans="1:3" x14ac:dyDescent="0.3">
      <c r="A75898" s="1" t="s">
        <v>75901</v>
      </c>
      <c r="B75898" s="1">
        <v>0</v>
      </c>
      <c r="C75898" s="1">
        <v>0</v>
      </c>
    </row>
    <row r="75899" spans="1:3" x14ac:dyDescent="0.3">
      <c r="A75899" s="1" t="s">
        <v>75902</v>
      </c>
      <c r="B75899" s="1">
        <v>0</v>
      </c>
      <c r="C75899" s="1">
        <v>0</v>
      </c>
    </row>
    <row r="75900" spans="1:3" x14ac:dyDescent="0.3">
      <c r="A75900" s="1" t="s">
        <v>75903</v>
      </c>
      <c r="B75900" s="1">
        <v>0</v>
      </c>
      <c r="C75900" s="1">
        <v>0</v>
      </c>
    </row>
    <row r="75901" spans="1:3" x14ac:dyDescent="0.3">
      <c r="A75901" s="1" t="s">
        <v>75904</v>
      </c>
      <c r="B75901" s="1">
        <v>0</v>
      </c>
      <c r="C75901" s="1">
        <v>0</v>
      </c>
    </row>
    <row r="75902" spans="1:3" x14ac:dyDescent="0.3">
      <c r="A75902" s="1" t="s">
        <v>75905</v>
      </c>
      <c r="B75902" s="1">
        <v>0</v>
      </c>
      <c r="C75902" s="1">
        <v>0</v>
      </c>
    </row>
    <row r="75903" spans="1:3" x14ac:dyDescent="0.3">
      <c r="A75903" s="1" t="s">
        <v>75906</v>
      </c>
      <c r="B75903" s="1">
        <v>0</v>
      </c>
      <c r="C75903" s="1">
        <v>0</v>
      </c>
    </row>
    <row r="75904" spans="1:3" x14ac:dyDescent="0.3">
      <c r="A75904" s="1" t="s">
        <v>75907</v>
      </c>
      <c r="B75904" s="1">
        <v>0</v>
      </c>
      <c r="C75904" s="1">
        <v>0</v>
      </c>
    </row>
    <row r="75905" spans="1:3" x14ac:dyDescent="0.3">
      <c r="A75905" s="1" t="s">
        <v>75908</v>
      </c>
      <c r="B75905" s="1">
        <v>0</v>
      </c>
      <c r="C75905" s="1">
        <v>0</v>
      </c>
    </row>
    <row r="75906" spans="1:3" x14ac:dyDescent="0.3">
      <c r="A75906" s="1" t="s">
        <v>75909</v>
      </c>
      <c r="B75906" s="1">
        <v>0</v>
      </c>
      <c r="C75906" s="1">
        <v>0</v>
      </c>
    </row>
    <row r="75907" spans="1:3" x14ac:dyDescent="0.3">
      <c r="A75907" s="1" t="s">
        <v>75910</v>
      </c>
      <c r="B75907" s="1">
        <v>0</v>
      </c>
      <c r="C75907" s="1">
        <v>0</v>
      </c>
    </row>
    <row r="75908" spans="1:3" x14ac:dyDescent="0.3">
      <c r="A75908" s="1" t="s">
        <v>75911</v>
      </c>
      <c r="B75908" s="1">
        <v>0</v>
      </c>
      <c r="C75908" s="1">
        <v>0</v>
      </c>
    </row>
    <row r="75909" spans="1:3" x14ac:dyDescent="0.3">
      <c r="A75909" s="1" t="s">
        <v>75912</v>
      </c>
      <c r="B75909" s="1">
        <v>0</v>
      </c>
      <c r="C75909" s="1">
        <v>0</v>
      </c>
    </row>
    <row r="75910" spans="1:3" x14ac:dyDescent="0.3">
      <c r="A75910" s="1" t="s">
        <v>75913</v>
      </c>
      <c r="B75910" s="1">
        <v>0</v>
      </c>
      <c r="C75910" s="1">
        <v>0</v>
      </c>
    </row>
    <row r="75911" spans="1:3" x14ac:dyDescent="0.3">
      <c r="A75911" s="1" t="s">
        <v>75914</v>
      </c>
      <c r="B75911" s="1">
        <v>0</v>
      </c>
      <c r="C75911" s="1">
        <v>0</v>
      </c>
    </row>
    <row r="75912" spans="1:3" x14ac:dyDescent="0.3">
      <c r="A75912" s="1" t="s">
        <v>75915</v>
      </c>
      <c r="B75912" s="1">
        <v>0</v>
      </c>
      <c r="C75912" s="1">
        <v>0</v>
      </c>
    </row>
    <row r="75913" spans="1:3" x14ac:dyDescent="0.3">
      <c r="A75913" s="1" t="s">
        <v>75916</v>
      </c>
      <c r="B75913" s="1">
        <v>0</v>
      </c>
      <c r="C75913" s="1">
        <v>0</v>
      </c>
    </row>
    <row r="75914" spans="1:3" x14ac:dyDescent="0.3">
      <c r="A75914" s="1" t="s">
        <v>75917</v>
      </c>
      <c r="B75914" s="1">
        <v>0</v>
      </c>
      <c r="C75914" s="1">
        <v>0</v>
      </c>
    </row>
    <row r="75915" spans="1:3" x14ac:dyDescent="0.3">
      <c r="A75915" s="1" t="s">
        <v>75918</v>
      </c>
      <c r="B75915" s="1">
        <v>0</v>
      </c>
      <c r="C75915" s="1">
        <v>0</v>
      </c>
    </row>
    <row r="75916" spans="1:3" x14ac:dyDescent="0.3">
      <c r="A75916" s="1" t="s">
        <v>75919</v>
      </c>
      <c r="B75916" s="1">
        <v>0</v>
      </c>
      <c r="C75916" s="1">
        <v>0</v>
      </c>
    </row>
    <row r="75917" spans="1:3" x14ac:dyDescent="0.3">
      <c r="A75917" s="1" t="s">
        <v>75920</v>
      </c>
      <c r="B75917" s="1">
        <v>0</v>
      </c>
      <c r="C75917" s="1">
        <v>0</v>
      </c>
    </row>
    <row r="75918" spans="1:3" x14ac:dyDescent="0.3">
      <c r="A75918" s="1" t="s">
        <v>75921</v>
      </c>
      <c r="B75918" s="1">
        <v>0</v>
      </c>
      <c r="C75918" s="1">
        <v>0</v>
      </c>
    </row>
    <row r="75919" spans="1:3" x14ac:dyDescent="0.3">
      <c r="A75919" s="1" t="s">
        <v>75922</v>
      </c>
      <c r="B75919" s="1">
        <v>0</v>
      </c>
      <c r="C75919" s="1">
        <v>0</v>
      </c>
    </row>
    <row r="75920" spans="1:3" x14ac:dyDescent="0.3">
      <c r="A75920" s="1" t="s">
        <v>75923</v>
      </c>
      <c r="B75920" s="1">
        <v>0</v>
      </c>
      <c r="C75920" s="1">
        <v>0</v>
      </c>
    </row>
    <row r="75921" spans="1:3" x14ac:dyDescent="0.3">
      <c r="A75921" s="1" t="s">
        <v>75924</v>
      </c>
      <c r="B75921" s="1">
        <v>0</v>
      </c>
      <c r="C75921" s="1">
        <v>0</v>
      </c>
    </row>
    <row r="75922" spans="1:3" x14ac:dyDescent="0.3">
      <c r="A75922" s="1" t="s">
        <v>75925</v>
      </c>
      <c r="B75922" s="1">
        <v>0</v>
      </c>
      <c r="C75922" s="1">
        <v>0</v>
      </c>
    </row>
    <row r="75923" spans="1:3" x14ac:dyDescent="0.3">
      <c r="A75923" s="1" t="s">
        <v>75926</v>
      </c>
      <c r="B75923" s="1">
        <v>0</v>
      </c>
      <c r="C75923" s="1">
        <v>0</v>
      </c>
    </row>
    <row r="75924" spans="1:3" x14ac:dyDescent="0.3">
      <c r="A75924" s="1" t="s">
        <v>75927</v>
      </c>
      <c r="B75924" s="1">
        <v>0</v>
      </c>
      <c r="C75924" s="1">
        <v>0</v>
      </c>
    </row>
    <row r="75925" spans="1:3" x14ac:dyDescent="0.3">
      <c r="A75925" s="1" t="s">
        <v>75928</v>
      </c>
      <c r="B75925" s="1">
        <v>0</v>
      </c>
      <c r="C75925" s="1">
        <v>0</v>
      </c>
    </row>
    <row r="75926" spans="1:3" x14ac:dyDescent="0.3">
      <c r="A75926" s="1" t="s">
        <v>75929</v>
      </c>
      <c r="B75926" s="1">
        <v>0</v>
      </c>
      <c r="C75926" s="1">
        <v>0</v>
      </c>
    </row>
    <row r="75927" spans="1:3" x14ac:dyDescent="0.3">
      <c r="A75927" s="1" t="s">
        <v>75930</v>
      </c>
      <c r="B75927" s="1">
        <v>0</v>
      </c>
      <c r="C75927" s="1">
        <v>0</v>
      </c>
    </row>
    <row r="75928" spans="1:3" x14ac:dyDescent="0.3">
      <c r="A75928" s="1" t="s">
        <v>75931</v>
      </c>
      <c r="B75928" s="1">
        <v>0</v>
      </c>
      <c r="C75928" s="1">
        <v>0</v>
      </c>
    </row>
    <row r="75929" spans="1:3" x14ac:dyDescent="0.3">
      <c r="A75929" s="1" t="s">
        <v>75932</v>
      </c>
      <c r="B75929" s="1">
        <v>0</v>
      </c>
      <c r="C75929" s="1">
        <v>0</v>
      </c>
    </row>
    <row r="75930" spans="1:3" x14ac:dyDescent="0.3">
      <c r="A75930" s="1" t="s">
        <v>75933</v>
      </c>
      <c r="B75930" s="1">
        <v>0</v>
      </c>
      <c r="C75930" s="1">
        <v>0</v>
      </c>
    </row>
    <row r="75931" spans="1:3" x14ac:dyDescent="0.3">
      <c r="A75931" s="1" t="s">
        <v>75934</v>
      </c>
      <c r="B75931" s="1">
        <v>0</v>
      </c>
      <c r="C75931" s="1">
        <v>0</v>
      </c>
    </row>
    <row r="75932" spans="1:3" x14ac:dyDescent="0.3">
      <c r="A75932" s="1" t="s">
        <v>75935</v>
      </c>
      <c r="B75932" s="1">
        <v>0</v>
      </c>
      <c r="C75932" s="1">
        <v>0</v>
      </c>
    </row>
    <row r="75933" spans="1:3" x14ac:dyDescent="0.3">
      <c r="A75933" s="1" t="s">
        <v>75936</v>
      </c>
      <c r="B75933" s="1">
        <v>0</v>
      </c>
      <c r="C75933" s="1">
        <v>0</v>
      </c>
    </row>
    <row r="75934" spans="1:3" x14ac:dyDescent="0.3">
      <c r="A75934" s="1" t="s">
        <v>75937</v>
      </c>
      <c r="B75934" s="1">
        <v>0</v>
      </c>
      <c r="C75934" s="1">
        <v>0</v>
      </c>
    </row>
    <row r="75935" spans="1:3" x14ac:dyDescent="0.3">
      <c r="A75935" s="1" t="s">
        <v>75938</v>
      </c>
      <c r="B75935" s="1">
        <v>0</v>
      </c>
      <c r="C75935" s="1">
        <v>0</v>
      </c>
    </row>
    <row r="75936" spans="1:3" x14ac:dyDescent="0.3">
      <c r="A75936" s="1" t="s">
        <v>75939</v>
      </c>
      <c r="B75936" s="1">
        <v>0</v>
      </c>
      <c r="C75936" s="1">
        <v>0</v>
      </c>
    </row>
    <row r="75937" spans="1:3" x14ac:dyDescent="0.3">
      <c r="A75937" s="1" t="s">
        <v>75940</v>
      </c>
      <c r="B75937" s="1">
        <v>0</v>
      </c>
      <c r="C75937" s="1">
        <v>0</v>
      </c>
    </row>
    <row r="75938" spans="1:3" x14ac:dyDescent="0.3">
      <c r="A75938" s="1" t="s">
        <v>75941</v>
      </c>
      <c r="B75938" s="1">
        <v>0</v>
      </c>
      <c r="C75938" s="1">
        <v>0</v>
      </c>
    </row>
    <row r="75939" spans="1:3" x14ac:dyDescent="0.3">
      <c r="A75939" s="1" t="s">
        <v>75942</v>
      </c>
      <c r="B75939" s="1">
        <v>0</v>
      </c>
      <c r="C75939" s="1">
        <v>0</v>
      </c>
    </row>
    <row r="75940" spans="1:3" x14ac:dyDescent="0.3">
      <c r="A75940" s="1" t="s">
        <v>75943</v>
      </c>
      <c r="B75940" s="1">
        <v>0</v>
      </c>
      <c r="C75940" s="1">
        <v>0</v>
      </c>
    </row>
    <row r="75941" spans="1:3" x14ac:dyDescent="0.3">
      <c r="A75941" s="1" t="s">
        <v>75944</v>
      </c>
      <c r="B75941" s="1">
        <v>0</v>
      </c>
      <c r="C75941" s="1">
        <v>0</v>
      </c>
    </row>
    <row r="75942" spans="1:3" x14ac:dyDescent="0.3">
      <c r="A75942" s="1" t="s">
        <v>75945</v>
      </c>
      <c r="B75942" s="1">
        <v>0</v>
      </c>
      <c r="C75942" s="1">
        <v>0</v>
      </c>
    </row>
    <row r="75943" spans="1:3" x14ac:dyDescent="0.3">
      <c r="A75943" s="1" t="s">
        <v>75946</v>
      </c>
      <c r="B75943" s="1">
        <v>0</v>
      </c>
      <c r="C75943" s="1">
        <v>0</v>
      </c>
    </row>
    <row r="75944" spans="1:3" x14ac:dyDescent="0.3">
      <c r="A75944" s="1" t="s">
        <v>75947</v>
      </c>
      <c r="B75944" s="1">
        <v>0</v>
      </c>
      <c r="C75944" s="1">
        <v>0</v>
      </c>
    </row>
    <row r="75945" spans="1:3" x14ac:dyDescent="0.3">
      <c r="A75945" s="1" t="s">
        <v>75948</v>
      </c>
      <c r="B75945" s="1">
        <v>0</v>
      </c>
      <c r="C75945" s="1">
        <v>0</v>
      </c>
    </row>
    <row r="75946" spans="1:3" x14ac:dyDescent="0.3">
      <c r="A75946" s="1" t="s">
        <v>75949</v>
      </c>
      <c r="B75946" s="1">
        <v>0</v>
      </c>
      <c r="C75946" s="1">
        <v>0</v>
      </c>
    </row>
    <row r="75947" spans="1:3" x14ac:dyDescent="0.3">
      <c r="A75947" s="1" t="s">
        <v>75950</v>
      </c>
      <c r="B75947" s="1">
        <v>0</v>
      </c>
      <c r="C75947" s="1">
        <v>0</v>
      </c>
    </row>
    <row r="75948" spans="1:3" x14ac:dyDescent="0.3">
      <c r="A75948" s="1" t="s">
        <v>75951</v>
      </c>
      <c r="B75948" s="1">
        <v>0</v>
      </c>
      <c r="C75948" s="1">
        <v>0</v>
      </c>
    </row>
    <row r="75949" spans="1:3" x14ac:dyDescent="0.3">
      <c r="A75949" s="1" t="s">
        <v>75952</v>
      </c>
      <c r="B75949" s="1">
        <v>0</v>
      </c>
      <c r="C75949" s="1">
        <v>0</v>
      </c>
    </row>
    <row r="75950" spans="1:3" x14ac:dyDescent="0.3">
      <c r="A75950" s="1" t="s">
        <v>75953</v>
      </c>
      <c r="B75950" s="1">
        <v>0</v>
      </c>
      <c r="C75950" s="1">
        <v>0</v>
      </c>
    </row>
    <row r="75951" spans="1:3" x14ac:dyDescent="0.3">
      <c r="A75951" s="1" t="s">
        <v>75954</v>
      </c>
      <c r="B75951" s="1">
        <v>0</v>
      </c>
      <c r="C75951" s="1">
        <v>0</v>
      </c>
    </row>
    <row r="75952" spans="1:3" x14ac:dyDescent="0.3">
      <c r="A75952" s="1" t="s">
        <v>75955</v>
      </c>
      <c r="B75952" s="1">
        <v>0</v>
      </c>
      <c r="C75952" s="1">
        <v>0</v>
      </c>
    </row>
    <row r="75953" spans="1:3" x14ac:dyDescent="0.3">
      <c r="A75953" s="1" t="s">
        <v>75956</v>
      </c>
      <c r="B75953" s="1">
        <v>0</v>
      </c>
      <c r="C75953" s="1">
        <v>0</v>
      </c>
    </row>
    <row r="75954" spans="1:3" x14ac:dyDescent="0.3">
      <c r="A75954" s="1" t="s">
        <v>75957</v>
      </c>
      <c r="B75954" s="1">
        <v>0</v>
      </c>
      <c r="C75954" s="1">
        <v>0</v>
      </c>
    </row>
    <row r="75955" spans="1:3" x14ac:dyDescent="0.3">
      <c r="A75955" s="1" t="s">
        <v>75958</v>
      </c>
      <c r="B75955" s="1">
        <v>0</v>
      </c>
      <c r="C75955" s="1">
        <v>0</v>
      </c>
    </row>
    <row r="75956" spans="1:3" x14ac:dyDescent="0.3">
      <c r="A75956" s="1" t="s">
        <v>75959</v>
      </c>
      <c r="B75956" s="1">
        <v>0</v>
      </c>
      <c r="C75956" s="1">
        <v>0</v>
      </c>
    </row>
    <row r="75957" spans="1:3" x14ac:dyDescent="0.3">
      <c r="A75957" s="1" t="s">
        <v>75960</v>
      </c>
      <c r="B75957" s="1">
        <v>0</v>
      </c>
      <c r="C75957" s="1">
        <v>0</v>
      </c>
    </row>
    <row r="75958" spans="1:3" x14ac:dyDescent="0.3">
      <c r="A75958" s="1" t="s">
        <v>75961</v>
      </c>
      <c r="B75958" s="1">
        <v>0</v>
      </c>
      <c r="C75958" s="1">
        <v>0</v>
      </c>
    </row>
    <row r="75959" spans="1:3" x14ac:dyDescent="0.3">
      <c r="A75959" s="1" t="s">
        <v>75962</v>
      </c>
      <c r="B75959" s="1">
        <v>0</v>
      </c>
      <c r="C75959" s="1">
        <v>0</v>
      </c>
    </row>
    <row r="75960" spans="1:3" x14ac:dyDescent="0.3">
      <c r="A75960" s="1" t="s">
        <v>75963</v>
      </c>
      <c r="B75960" s="1">
        <v>0</v>
      </c>
      <c r="C75960" s="1">
        <v>0</v>
      </c>
    </row>
    <row r="75961" spans="1:3" x14ac:dyDescent="0.3">
      <c r="A75961" s="1" t="s">
        <v>75964</v>
      </c>
      <c r="B75961" s="1">
        <v>0</v>
      </c>
      <c r="C75961" s="1">
        <v>0</v>
      </c>
    </row>
    <row r="75962" spans="1:3" x14ac:dyDescent="0.3">
      <c r="A75962" s="1" t="s">
        <v>75965</v>
      </c>
      <c r="B75962" s="1">
        <v>0</v>
      </c>
      <c r="C75962" s="1">
        <v>0</v>
      </c>
    </row>
    <row r="75963" spans="1:3" x14ac:dyDescent="0.3">
      <c r="A75963" s="1" t="s">
        <v>75966</v>
      </c>
      <c r="B75963" s="1">
        <v>0</v>
      </c>
      <c r="C75963" s="1">
        <v>0</v>
      </c>
    </row>
    <row r="75964" spans="1:3" x14ac:dyDescent="0.3">
      <c r="A75964" s="1" t="s">
        <v>75967</v>
      </c>
      <c r="B75964" s="1">
        <v>0</v>
      </c>
      <c r="C75964" s="1">
        <v>0</v>
      </c>
    </row>
    <row r="75965" spans="1:3" x14ac:dyDescent="0.3">
      <c r="A75965" s="1" t="s">
        <v>75968</v>
      </c>
      <c r="B75965" s="1">
        <v>0</v>
      </c>
      <c r="C75965" s="1">
        <v>0</v>
      </c>
    </row>
    <row r="75966" spans="1:3" x14ac:dyDescent="0.3">
      <c r="A75966" s="1" t="s">
        <v>75969</v>
      </c>
      <c r="B75966" s="1">
        <v>0</v>
      </c>
      <c r="C75966" s="1">
        <v>0</v>
      </c>
    </row>
    <row r="75967" spans="1:3" x14ac:dyDescent="0.3">
      <c r="A75967" s="1" t="s">
        <v>75970</v>
      </c>
      <c r="B75967" s="1">
        <v>0</v>
      </c>
      <c r="C75967" s="1">
        <v>0</v>
      </c>
    </row>
    <row r="75968" spans="1:3" x14ac:dyDescent="0.3">
      <c r="A75968" s="1" t="s">
        <v>75971</v>
      </c>
      <c r="B75968" s="1">
        <v>0</v>
      </c>
      <c r="C75968" s="1">
        <v>0</v>
      </c>
    </row>
    <row r="75969" spans="1:3" x14ac:dyDescent="0.3">
      <c r="A75969" s="1" t="s">
        <v>75972</v>
      </c>
      <c r="B75969" s="1">
        <v>0</v>
      </c>
      <c r="C75969" s="1">
        <v>0</v>
      </c>
    </row>
    <row r="75970" spans="1:3" x14ac:dyDescent="0.3">
      <c r="A75970" s="1" t="s">
        <v>75973</v>
      </c>
      <c r="B75970" s="1">
        <v>0</v>
      </c>
      <c r="C75970" s="1">
        <v>0</v>
      </c>
    </row>
    <row r="75971" spans="1:3" x14ac:dyDescent="0.3">
      <c r="A75971" s="1" t="s">
        <v>75974</v>
      </c>
      <c r="B75971" s="1">
        <v>0</v>
      </c>
      <c r="C75971" s="1">
        <v>0</v>
      </c>
    </row>
    <row r="75972" spans="1:3" x14ac:dyDescent="0.3">
      <c r="A75972" s="1" t="s">
        <v>75975</v>
      </c>
      <c r="B75972" s="1">
        <v>0</v>
      </c>
      <c r="C75972" s="1">
        <v>0</v>
      </c>
    </row>
    <row r="75973" spans="1:3" x14ac:dyDescent="0.3">
      <c r="A75973" s="1" t="s">
        <v>75976</v>
      </c>
      <c r="B75973" s="1">
        <v>0</v>
      </c>
      <c r="C75973" s="1">
        <v>0</v>
      </c>
    </row>
    <row r="75974" spans="1:3" x14ac:dyDescent="0.3">
      <c r="A75974" s="1" t="s">
        <v>75977</v>
      </c>
      <c r="B75974" s="1">
        <v>0</v>
      </c>
      <c r="C75974" s="1">
        <v>0</v>
      </c>
    </row>
    <row r="75975" spans="1:3" x14ac:dyDescent="0.3">
      <c r="A75975" s="1" t="s">
        <v>75978</v>
      </c>
      <c r="B75975" s="1">
        <v>0</v>
      </c>
      <c r="C75975" s="1">
        <v>0</v>
      </c>
    </row>
    <row r="75976" spans="1:3" x14ac:dyDescent="0.3">
      <c r="A75976" s="1" t="s">
        <v>75979</v>
      </c>
      <c r="B75976" s="1">
        <v>0</v>
      </c>
      <c r="C75976" s="1">
        <v>0</v>
      </c>
    </row>
    <row r="75977" spans="1:3" x14ac:dyDescent="0.3">
      <c r="A75977" s="1" t="s">
        <v>75980</v>
      </c>
      <c r="B75977" s="1">
        <v>0</v>
      </c>
      <c r="C75977" s="1">
        <v>0</v>
      </c>
    </row>
    <row r="75978" spans="1:3" x14ac:dyDescent="0.3">
      <c r="A75978" s="1" t="s">
        <v>75981</v>
      </c>
      <c r="B75978" s="1">
        <v>0</v>
      </c>
      <c r="C75978" s="1">
        <v>0</v>
      </c>
    </row>
    <row r="75979" spans="1:3" x14ac:dyDescent="0.3">
      <c r="A75979" s="1" t="s">
        <v>75982</v>
      </c>
      <c r="B75979" s="1">
        <v>0</v>
      </c>
      <c r="C75979" s="1">
        <v>0</v>
      </c>
    </row>
    <row r="75980" spans="1:3" x14ac:dyDescent="0.3">
      <c r="A75980" s="1" t="s">
        <v>75983</v>
      </c>
      <c r="B75980" s="1">
        <v>0</v>
      </c>
      <c r="C75980" s="1">
        <v>0</v>
      </c>
    </row>
    <row r="75981" spans="1:3" x14ac:dyDescent="0.3">
      <c r="A75981" s="1" t="s">
        <v>75984</v>
      </c>
      <c r="B75981" s="1">
        <v>0</v>
      </c>
      <c r="C75981" s="1">
        <v>0</v>
      </c>
    </row>
    <row r="75982" spans="1:3" x14ac:dyDescent="0.3">
      <c r="A75982" s="1" t="s">
        <v>75985</v>
      </c>
      <c r="B75982" s="1">
        <v>0</v>
      </c>
      <c r="C75982" s="1">
        <v>0</v>
      </c>
    </row>
    <row r="75983" spans="1:3" x14ac:dyDescent="0.3">
      <c r="A75983" s="1" t="s">
        <v>75986</v>
      </c>
      <c r="B75983" s="1">
        <v>0</v>
      </c>
      <c r="C75983" s="1">
        <v>0</v>
      </c>
    </row>
    <row r="75984" spans="1:3" x14ac:dyDescent="0.3">
      <c r="A75984" s="1" t="s">
        <v>75987</v>
      </c>
      <c r="B75984" s="1">
        <v>0</v>
      </c>
      <c r="C75984" s="1">
        <v>0</v>
      </c>
    </row>
    <row r="75985" spans="1:3" x14ac:dyDescent="0.3">
      <c r="A75985" s="1" t="s">
        <v>75988</v>
      </c>
      <c r="B75985" s="1">
        <v>0</v>
      </c>
      <c r="C75985" s="1">
        <v>0</v>
      </c>
    </row>
    <row r="75986" spans="1:3" x14ac:dyDescent="0.3">
      <c r="A75986" s="1" t="s">
        <v>75989</v>
      </c>
      <c r="B75986" s="1">
        <v>0</v>
      </c>
      <c r="C75986" s="1">
        <v>0</v>
      </c>
    </row>
    <row r="75987" spans="1:3" x14ac:dyDescent="0.3">
      <c r="A75987" s="1" t="s">
        <v>75990</v>
      </c>
      <c r="B75987" s="1">
        <v>0</v>
      </c>
      <c r="C75987" s="1">
        <v>0</v>
      </c>
    </row>
    <row r="75988" spans="1:3" x14ac:dyDescent="0.3">
      <c r="A75988" s="1" t="s">
        <v>75991</v>
      </c>
      <c r="B75988" s="1">
        <v>0</v>
      </c>
      <c r="C75988" s="1">
        <v>0</v>
      </c>
    </row>
    <row r="75989" spans="1:3" x14ac:dyDescent="0.3">
      <c r="A75989" s="1" t="s">
        <v>75992</v>
      </c>
      <c r="B75989" s="1">
        <v>0</v>
      </c>
      <c r="C75989" s="1">
        <v>0</v>
      </c>
    </row>
    <row r="75990" spans="1:3" x14ac:dyDescent="0.3">
      <c r="A75990" s="1" t="s">
        <v>75993</v>
      </c>
      <c r="B75990" s="1">
        <v>0</v>
      </c>
      <c r="C75990" s="1">
        <v>0</v>
      </c>
    </row>
    <row r="75991" spans="1:3" x14ac:dyDescent="0.3">
      <c r="A75991" s="1" t="s">
        <v>75994</v>
      </c>
      <c r="B75991" s="1">
        <v>0</v>
      </c>
      <c r="C75991" s="1">
        <v>0</v>
      </c>
    </row>
    <row r="75992" spans="1:3" x14ac:dyDescent="0.3">
      <c r="A75992" s="1" t="s">
        <v>75995</v>
      </c>
      <c r="B75992" s="1">
        <v>0</v>
      </c>
      <c r="C75992" s="1">
        <v>0</v>
      </c>
    </row>
    <row r="75993" spans="1:3" x14ac:dyDescent="0.3">
      <c r="A75993" s="1" t="s">
        <v>75996</v>
      </c>
      <c r="B75993" s="1">
        <v>0</v>
      </c>
      <c r="C75993" s="1">
        <v>0</v>
      </c>
    </row>
    <row r="75994" spans="1:3" x14ac:dyDescent="0.3">
      <c r="A75994" s="1" t="s">
        <v>75997</v>
      </c>
      <c r="B75994" s="1">
        <v>0</v>
      </c>
      <c r="C75994" s="1">
        <v>0</v>
      </c>
    </row>
    <row r="75995" spans="1:3" x14ac:dyDescent="0.3">
      <c r="A75995" s="1" t="s">
        <v>75998</v>
      </c>
      <c r="B75995" s="1">
        <v>0</v>
      </c>
      <c r="C75995" s="1">
        <v>0</v>
      </c>
    </row>
    <row r="75996" spans="1:3" x14ac:dyDescent="0.3">
      <c r="A75996" s="1" t="s">
        <v>75999</v>
      </c>
      <c r="B75996" s="1">
        <v>0</v>
      </c>
      <c r="C75996" s="1">
        <v>0</v>
      </c>
    </row>
    <row r="75997" spans="1:3" x14ac:dyDescent="0.3">
      <c r="A75997" s="1" t="s">
        <v>76000</v>
      </c>
      <c r="B75997" s="1">
        <v>0</v>
      </c>
      <c r="C75997" s="1">
        <v>0</v>
      </c>
    </row>
    <row r="75998" spans="1:3" x14ac:dyDescent="0.3">
      <c r="A75998" s="1" t="s">
        <v>76001</v>
      </c>
      <c r="B75998" s="1">
        <v>0</v>
      </c>
      <c r="C75998" s="1">
        <v>0</v>
      </c>
    </row>
    <row r="75999" spans="1:3" x14ac:dyDescent="0.3">
      <c r="A75999" s="1" t="s">
        <v>76002</v>
      </c>
      <c r="B75999" s="1">
        <v>0</v>
      </c>
      <c r="C75999" s="1">
        <v>0</v>
      </c>
    </row>
    <row r="76000" spans="1:3" x14ac:dyDescent="0.3">
      <c r="A76000" s="1" t="s">
        <v>76003</v>
      </c>
      <c r="B76000" s="1">
        <v>0</v>
      </c>
      <c r="C76000" s="1">
        <v>0</v>
      </c>
    </row>
    <row r="76001" spans="1:3" x14ac:dyDescent="0.3">
      <c r="A76001" s="1" t="s">
        <v>76004</v>
      </c>
      <c r="B76001" s="1">
        <v>0</v>
      </c>
      <c r="C76001" s="1">
        <v>0</v>
      </c>
    </row>
    <row r="76002" spans="1:3" x14ac:dyDescent="0.3">
      <c r="A76002" s="1" t="s">
        <v>76005</v>
      </c>
      <c r="B76002" s="1">
        <v>0</v>
      </c>
      <c r="C76002" s="1">
        <v>0</v>
      </c>
    </row>
    <row r="76003" spans="1:3" x14ac:dyDescent="0.3">
      <c r="A76003" s="1" t="s">
        <v>76006</v>
      </c>
      <c r="B76003" s="1">
        <v>0</v>
      </c>
      <c r="C76003" s="1">
        <v>0</v>
      </c>
    </row>
    <row r="76004" spans="1:3" x14ac:dyDescent="0.3">
      <c r="A76004" s="1" t="s">
        <v>76007</v>
      </c>
      <c r="B76004" s="1">
        <v>0</v>
      </c>
      <c r="C76004" s="1">
        <v>0</v>
      </c>
    </row>
    <row r="76005" spans="1:3" x14ac:dyDescent="0.3">
      <c r="A76005" s="1" t="s">
        <v>76008</v>
      </c>
      <c r="B76005" s="1">
        <v>0</v>
      </c>
      <c r="C76005" s="1">
        <v>0</v>
      </c>
    </row>
    <row r="76006" spans="1:3" x14ac:dyDescent="0.3">
      <c r="A76006" s="1" t="s">
        <v>76009</v>
      </c>
      <c r="B76006" s="1">
        <v>0</v>
      </c>
      <c r="C76006" s="1">
        <v>0</v>
      </c>
    </row>
    <row r="76007" spans="1:3" x14ac:dyDescent="0.3">
      <c r="A76007" s="1" t="s">
        <v>76010</v>
      </c>
      <c r="B76007" s="1">
        <v>0</v>
      </c>
      <c r="C76007" s="1">
        <v>0</v>
      </c>
    </row>
    <row r="76008" spans="1:3" x14ac:dyDescent="0.3">
      <c r="A76008" s="1" t="s">
        <v>76011</v>
      </c>
      <c r="B76008" s="1">
        <v>0</v>
      </c>
      <c r="C76008" s="1">
        <v>0</v>
      </c>
    </row>
    <row r="76009" spans="1:3" x14ac:dyDescent="0.3">
      <c r="A76009" s="1" t="s">
        <v>76012</v>
      </c>
      <c r="B76009" s="1">
        <v>0</v>
      </c>
      <c r="C76009" s="1">
        <v>0</v>
      </c>
    </row>
    <row r="76010" spans="1:3" x14ac:dyDescent="0.3">
      <c r="A76010" s="1" t="s">
        <v>76013</v>
      </c>
      <c r="B76010" s="1">
        <v>0</v>
      </c>
      <c r="C76010" s="1">
        <v>0</v>
      </c>
    </row>
    <row r="76011" spans="1:3" x14ac:dyDescent="0.3">
      <c r="A76011" s="1" t="s">
        <v>76014</v>
      </c>
      <c r="B76011" s="1">
        <v>0</v>
      </c>
      <c r="C76011" s="1">
        <v>0</v>
      </c>
    </row>
    <row r="76012" spans="1:3" x14ac:dyDescent="0.3">
      <c r="A76012" s="1" t="s">
        <v>76015</v>
      </c>
      <c r="B76012" s="1">
        <v>0</v>
      </c>
      <c r="C76012" s="1">
        <v>0</v>
      </c>
    </row>
    <row r="76013" spans="1:3" x14ac:dyDescent="0.3">
      <c r="A76013" s="1" t="s">
        <v>76016</v>
      </c>
      <c r="B76013" s="1">
        <v>0</v>
      </c>
      <c r="C76013" s="1">
        <v>0</v>
      </c>
    </row>
    <row r="76014" spans="1:3" x14ac:dyDescent="0.3">
      <c r="A76014" s="1" t="s">
        <v>76017</v>
      </c>
      <c r="B76014" s="1">
        <v>0</v>
      </c>
      <c r="C76014" s="1">
        <v>0</v>
      </c>
    </row>
    <row r="76015" spans="1:3" x14ac:dyDescent="0.3">
      <c r="A76015" s="1" t="s">
        <v>76018</v>
      </c>
      <c r="B76015" s="1">
        <v>0</v>
      </c>
      <c r="C76015" s="1">
        <v>0</v>
      </c>
    </row>
    <row r="76016" spans="1:3" x14ac:dyDescent="0.3">
      <c r="A76016" s="1" t="s">
        <v>76019</v>
      </c>
      <c r="B76016" s="1">
        <v>0</v>
      </c>
      <c r="C76016" s="1">
        <v>0</v>
      </c>
    </row>
    <row r="76017" spans="1:3" x14ac:dyDescent="0.3">
      <c r="A76017" s="1" t="s">
        <v>76020</v>
      </c>
      <c r="B76017" s="1">
        <v>0</v>
      </c>
      <c r="C76017" s="1">
        <v>0</v>
      </c>
    </row>
    <row r="76018" spans="1:3" x14ac:dyDescent="0.3">
      <c r="A76018" s="1" t="s">
        <v>76021</v>
      </c>
      <c r="B76018" s="1">
        <v>0</v>
      </c>
      <c r="C76018" s="1">
        <v>0</v>
      </c>
    </row>
    <row r="76019" spans="1:3" x14ac:dyDescent="0.3">
      <c r="A76019" s="1" t="s">
        <v>76022</v>
      </c>
      <c r="B76019" s="1">
        <v>0</v>
      </c>
      <c r="C76019" s="1">
        <v>0</v>
      </c>
    </row>
    <row r="76020" spans="1:3" x14ac:dyDescent="0.3">
      <c r="A76020" s="1" t="s">
        <v>76023</v>
      </c>
      <c r="B76020" s="1">
        <v>0</v>
      </c>
      <c r="C76020" s="1">
        <v>0</v>
      </c>
    </row>
    <row r="76021" spans="1:3" x14ac:dyDescent="0.3">
      <c r="A76021" s="1" t="s">
        <v>76024</v>
      </c>
      <c r="B76021" s="1">
        <v>0</v>
      </c>
      <c r="C76021" s="1">
        <v>0</v>
      </c>
    </row>
    <row r="76022" spans="1:3" x14ac:dyDescent="0.3">
      <c r="A76022" s="1" t="s">
        <v>76025</v>
      </c>
      <c r="B76022" s="1">
        <v>0</v>
      </c>
      <c r="C76022" s="1">
        <v>0</v>
      </c>
    </row>
    <row r="76023" spans="1:3" x14ac:dyDescent="0.3">
      <c r="A76023" s="1" t="s">
        <v>76026</v>
      </c>
      <c r="B76023" s="1">
        <v>0</v>
      </c>
      <c r="C76023" s="1">
        <v>0</v>
      </c>
    </row>
    <row r="76024" spans="1:3" x14ac:dyDescent="0.3">
      <c r="A76024" s="1" t="s">
        <v>76027</v>
      </c>
      <c r="B76024" s="1">
        <v>0</v>
      </c>
      <c r="C76024" s="1">
        <v>0</v>
      </c>
    </row>
    <row r="76025" spans="1:3" x14ac:dyDescent="0.3">
      <c r="A76025" s="1" t="s">
        <v>76028</v>
      </c>
      <c r="B76025" s="1">
        <v>0</v>
      </c>
      <c r="C76025" s="1">
        <v>0</v>
      </c>
    </row>
    <row r="76026" spans="1:3" x14ac:dyDescent="0.3">
      <c r="A76026" s="1" t="s">
        <v>76029</v>
      </c>
      <c r="B76026" s="1">
        <v>0</v>
      </c>
      <c r="C76026" s="1">
        <v>0</v>
      </c>
    </row>
    <row r="76027" spans="1:3" x14ac:dyDescent="0.3">
      <c r="A76027" s="1" t="s">
        <v>76030</v>
      </c>
      <c r="B76027" s="1">
        <v>0</v>
      </c>
      <c r="C76027" s="1">
        <v>0</v>
      </c>
    </row>
    <row r="76028" spans="1:3" x14ac:dyDescent="0.3">
      <c r="A76028" s="1" t="s">
        <v>76031</v>
      </c>
      <c r="B76028" s="1">
        <v>0</v>
      </c>
      <c r="C76028" s="1">
        <v>0</v>
      </c>
    </row>
    <row r="76029" spans="1:3" x14ac:dyDescent="0.3">
      <c r="A76029" s="1" t="s">
        <v>76032</v>
      </c>
      <c r="B76029" s="1">
        <v>0</v>
      </c>
      <c r="C76029" s="1">
        <v>0</v>
      </c>
    </row>
    <row r="76030" spans="1:3" x14ac:dyDescent="0.3">
      <c r="A76030" s="1" t="s">
        <v>76033</v>
      </c>
      <c r="B76030" s="1">
        <v>0</v>
      </c>
      <c r="C76030" s="1">
        <v>0</v>
      </c>
    </row>
    <row r="76031" spans="1:3" x14ac:dyDescent="0.3">
      <c r="A76031" s="1" t="s">
        <v>76034</v>
      </c>
      <c r="B76031" s="1">
        <v>0</v>
      </c>
      <c r="C76031" s="1">
        <v>0</v>
      </c>
    </row>
    <row r="76032" spans="1:3" x14ac:dyDescent="0.3">
      <c r="A76032" s="1" t="s">
        <v>76035</v>
      </c>
      <c r="B76032" s="1">
        <v>0</v>
      </c>
      <c r="C76032" s="1">
        <v>0</v>
      </c>
    </row>
    <row r="76033" spans="1:3" x14ac:dyDescent="0.3">
      <c r="A76033" s="1" t="s">
        <v>76036</v>
      </c>
      <c r="B76033" s="1">
        <v>0</v>
      </c>
      <c r="C76033" s="1">
        <v>0</v>
      </c>
    </row>
    <row r="76034" spans="1:3" x14ac:dyDescent="0.3">
      <c r="A76034" s="1" t="s">
        <v>76037</v>
      </c>
      <c r="B76034" s="1">
        <v>0</v>
      </c>
      <c r="C76034" s="1">
        <v>0</v>
      </c>
    </row>
    <row r="76035" spans="1:3" x14ac:dyDescent="0.3">
      <c r="A76035" s="1" t="s">
        <v>76038</v>
      </c>
      <c r="B76035" s="1">
        <v>0</v>
      </c>
      <c r="C76035" s="1">
        <v>0</v>
      </c>
    </row>
    <row r="76036" spans="1:3" x14ac:dyDescent="0.3">
      <c r="A76036" s="1" t="s">
        <v>76039</v>
      </c>
      <c r="B76036" s="1">
        <v>0</v>
      </c>
      <c r="C76036" s="1">
        <v>0</v>
      </c>
    </row>
    <row r="76037" spans="1:3" x14ac:dyDescent="0.3">
      <c r="A76037" s="1" t="s">
        <v>76040</v>
      </c>
      <c r="B76037" s="1">
        <v>0</v>
      </c>
      <c r="C76037" s="1">
        <v>0</v>
      </c>
    </row>
    <row r="76038" spans="1:3" x14ac:dyDescent="0.3">
      <c r="A76038" s="1" t="s">
        <v>76041</v>
      </c>
      <c r="B76038" s="1">
        <v>0</v>
      </c>
      <c r="C76038" s="1">
        <v>0</v>
      </c>
    </row>
    <row r="76039" spans="1:3" x14ac:dyDescent="0.3">
      <c r="A76039" s="1" t="s">
        <v>76042</v>
      </c>
      <c r="B76039" s="1">
        <v>0</v>
      </c>
      <c r="C76039" s="1">
        <v>0</v>
      </c>
    </row>
    <row r="76040" spans="1:3" x14ac:dyDescent="0.3">
      <c r="A76040" s="1" t="s">
        <v>76043</v>
      </c>
      <c r="B76040" s="1">
        <v>0</v>
      </c>
      <c r="C76040" s="1">
        <v>0</v>
      </c>
    </row>
    <row r="76041" spans="1:3" x14ac:dyDescent="0.3">
      <c r="A76041" s="1" t="s">
        <v>76044</v>
      </c>
      <c r="B76041" s="1">
        <v>0</v>
      </c>
      <c r="C76041" s="1">
        <v>0</v>
      </c>
    </row>
    <row r="76042" spans="1:3" x14ac:dyDescent="0.3">
      <c r="A76042" s="1" t="s">
        <v>76045</v>
      </c>
      <c r="B76042" s="1">
        <v>0</v>
      </c>
      <c r="C76042" s="1">
        <v>0</v>
      </c>
    </row>
    <row r="76043" spans="1:3" x14ac:dyDescent="0.3">
      <c r="A76043" s="1" t="s">
        <v>76046</v>
      </c>
      <c r="B76043" s="1">
        <v>0</v>
      </c>
      <c r="C76043" s="1">
        <v>0</v>
      </c>
    </row>
    <row r="76044" spans="1:3" x14ac:dyDescent="0.3">
      <c r="A76044" s="1" t="s">
        <v>76047</v>
      </c>
      <c r="B76044" s="1">
        <v>0</v>
      </c>
      <c r="C76044" s="1">
        <v>0</v>
      </c>
    </row>
    <row r="76045" spans="1:3" x14ac:dyDescent="0.3">
      <c r="A76045" s="1" t="s">
        <v>76048</v>
      </c>
      <c r="B76045" s="1">
        <v>0</v>
      </c>
      <c r="C76045" s="1">
        <v>0</v>
      </c>
    </row>
    <row r="76046" spans="1:3" x14ac:dyDescent="0.3">
      <c r="A76046" s="1" t="s">
        <v>76049</v>
      </c>
      <c r="B76046" s="1">
        <v>0</v>
      </c>
      <c r="C76046" s="1">
        <v>0</v>
      </c>
    </row>
    <row r="76047" spans="1:3" x14ac:dyDescent="0.3">
      <c r="A76047" s="1" t="s">
        <v>76050</v>
      </c>
      <c r="B76047" s="1">
        <v>0</v>
      </c>
      <c r="C76047" s="1">
        <v>0</v>
      </c>
    </row>
    <row r="76048" spans="1:3" x14ac:dyDescent="0.3">
      <c r="A76048" s="1" t="s">
        <v>76051</v>
      </c>
      <c r="B76048" s="1">
        <v>0</v>
      </c>
      <c r="C76048" s="1">
        <v>0</v>
      </c>
    </row>
    <row r="76049" spans="1:3" x14ac:dyDescent="0.3">
      <c r="A76049" s="1" t="s">
        <v>76052</v>
      </c>
      <c r="B76049" s="1">
        <v>0</v>
      </c>
      <c r="C76049" s="1">
        <v>0</v>
      </c>
    </row>
    <row r="76050" spans="1:3" x14ac:dyDescent="0.3">
      <c r="A76050" s="1" t="s">
        <v>76053</v>
      </c>
      <c r="B76050" s="1">
        <v>0</v>
      </c>
      <c r="C76050" s="1">
        <v>0</v>
      </c>
    </row>
    <row r="76051" spans="1:3" x14ac:dyDescent="0.3">
      <c r="A76051" s="1" t="s">
        <v>76054</v>
      </c>
      <c r="B76051" s="1">
        <v>0</v>
      </c>
      <c r="C76051" s="1">
        <v>0</v>
      </c>
    </row>
    <row r="76052" spans="1:3" x14ac:dyDescent="0.3">
      <c r="A76052" s="1" t="s">
        <v>76055</v>
      </c>
      <c r="B76052" s="1">
        <v>0</v>
      </c>
      <c r="C76052" s="1">
        <v>0</v>
      </c>
    </row>
    <row r="76053" spans="1:3" x14ac:dyDescent="0.3">
      <c r="A76053" s="1" t="s">
        <v>76056</v>
      </c>
      <c r="B76053" s="1">
        <v>0</v>
      </c>
      <c r="C76053" s="1">
        <v>0</v>
      </c>
    </row>
    <row r="76054" spans="1:3" x14ac:dyDescent="0.3">
      <c r="A76054" s="1" t="s">
        <v>76057</v>
      </c>
      <c r="B76054" s="1">
        <v>0</v>
      </c>
      <c r="C76054" s="1">
        <v>0</v>
      </c>
    </row>
    <row r="76055" spans="1:3" x14ac:dyDescent="0.3">
      <c r="A76055" s="1" t="s">
        <v>76058</v>
      </c>
      <c r="B76055" s="1">
        <v>0</v>
      </c>
      <c r="C76055" s="1">
        <v>0</v>
      </c>
    </row>
    <row r="76056" spans="1:3" x14ac:dyDescent="0.3">
      <c r="A76056" s="1" t="s">
        <v>76059</v>
      </c>
      <c r="B76056" s="1">
        <v>0</v>
      </c>
      <c r="C76056" s="1">
        <v>0</v>
      </c>
    </row>
    <row r="76057" spans="1:3" x14ac:dyDescent="0.3">
      <c r="A76057" s="1" t="s">
        <v>76060</v>
      </c>
      <c r="B76057" s="1">
        <v>0</v>
      </c>
      <c r="C76057" s="1">
        <v>0</v>
      </c>
    </row>
    <row r="76058" spans="1:3" x14ac:dyDescent="0.3">
      <c r="A76058" s="1" t="s">
        <v>76061</v>
      </c>
      <c r="B76058" s="1">
        <v>0</v>
      </c>
      <c r="C76058" s="1">
        <v>0</v>
      </c>
    </row>
    <row r="76059" spans="1:3" x14ac:dyDescent="0.3">
      <c r="A76059" s="1" t="s">
        <v>76062</v>
      </c>
      <c r="B76059" s="1">
        <v>0</v>
      </c>
      <c r="C76059" s="1">
        <v>0</v>
      </c>
    </row>
    <row r="76060" spans="1:3" x14ac:dyDescent="0.3">
      <c r="A76060" s="1" t="s">
        <v>76063</v>
      </c>
      <c r="B76060" s="1">
        <v>0</v>
      </c>
      <c r="C76060" s="1">
        <v>0</v>
      </c>
    </row>
    <row r="76061" spans="1:3" x14ac:dyDescent="0.3">
      <c r="A76061" s="1" t="s">
        <v>76064</v>
      </c>
      <c r="B76061" s="1">
        <v>0</v>
      </c>
      <c r="C76061" s="1">
        <v>0</v>
      </c>
    </row>
    <row r="76062" spans="1:3" x14ac:dyDescent="0.3">
      <c r="A76062" s="1" t="s">
        <v>76065</v>
      </c>
      <c r="B76062" s="1">
        <v>0</v>
      </c>
      <c r="C76062" s="1">
        <v>0</v>
      </c>
    </row>
    <row r="76063" spans="1:3" x14ac:dyDescent="0.3">
      <c r="A76063" s="1" t="s">
        <v>76066</v>
      </c>
      <c r="B76063" s="1">
        <v>0</v>
      </c>
      <c r="C76063" s="1">
        <v>0</v>
      </c>
    </row>
    <row r="76064" spans="1:3" x14ac:dyDescent="0.3">
      <c r="A76064" s="1" t="s">
        <v>76067</v>
      </c>
      <c r="B76064" s="1">
        <v>0</v>
      </c>
      <c r="C76064" s="1">
        <v>0</v>
      </c>
    </row>
    <row r="76065" spans="1:3" x14ac:dyDescent="0.3">
      <c r="A76065" s="1" t="s">
        <v>76068</v>
      </c>
      <c r="B76065" s="1">
        <v>0</v>
      </c>
      <c r="C76065" s="1">
        <v>0</v>
      </c>
    </row>
    <row r="76066" spans="1:3" x14ac:dyDescent="0.3">
      <c r="A76066" s="1" t="s">
        <v>76069</v>
      </c>
      <c r="B76066" s="1">
        <v>0</v>
      </c>
      <c r="C76066" s="1">
        <v>0</v>
      </c>
    </row>
    <row r="76067" spans="1:3" x14ac:dyDescent="0.3">
      <c r="A76067" s="1" t="s">
        <v>76070</v>
      </c>
      <c r="B76067" s="1">
        <v>0</v>
      </c>
      <c r="C76067" s="1">
        <v>0</v>
      </c>
    </row>
    <row r="76068" spans="1:3" x14ac:dyDescent="0.3">
      <c r="A76068" s="1" t="s">
        <v>76071</v>
      </c>
      <c r="B76068" s="1">
        <v>0</v>
      </c>
      <c r="C76068" s="1">
        <v>0</v>
      </c>
    </row>
    <row r="76069" spans="1:3" x14ac:dyDescent="0.3">
      <c r="A76069" s="1" t="s">
        <v>76072</v>
      </c>
      <c r="B76069" s="1">
        <v>0</v>
      </c>
      <c r="C76069" s="1">
        <v>0</v>
      </c>
    </row>
    <row r="76070" spans="1:3" x14ac:dyDescent="0.3">
      <c r="A76070" s="1" t="s">
        <v>76073</v>
      </c>
      <c r="B76070" s="1">
        <v>0</v>
      </c>
      <c r="C76070" s="1">
        <v>0</v>
      </c>
    </row>
    <row r="76071" spans="1:3" x14ac:dyDescent="0.3">
      <c r="A76071" s="1" t="s">
        <v>76074</v>
      </c>
      <c r="B76071" s="1">
        <v>0</v>
      </c>
      <c r="C76071" s="1">
        <v>0</v>
      </c>
    </row>
    <row r="76072" spans="1:3" x14ac:dyDescent="0.3">
      <c r="A76072" s="1" t="s">
        <v>76075</v>
      </c>
      <c r="B76072" s="1">
        <v>0</v>
      </c>
      <c r="C76072" s="1">
        <v>0</v>
      </c>
    </row>
    <row r="76073" spans="1:3" x14ac:dyDescent="0.3">
      <c r="A76073" s="1" t="s">
        <v>76076</v>
      </c>
      <c r="B76073" s="1">
        <v>0</v>
      </c>
      <c r="C76073" s="1">
        <v>0</v>
      </c>
    </row>
    <row r="76074" spans="1:3" x14ac:dyDescent="0.3">
      <c r="A76074" s="1" t="s">
        <v>76077</v>
      </c>
      <c r="B76074" s="1">
        <v>0</v>
      </c>
      <c r="C76074" s="1">
        <v>0</v>
      </c>
    </row>
    <row r="76075" spans="1:3" x14ac:dyDescent="0.3">
      <c r="A76075" s="1" t="s">
        <v>76078</v>
      </c>
      <c r="B76075" s="1">
        <v>0</v>
      </c>
      <c r="C76075" s="1">
        <v>0</v>
      </c>
    </row>
    <row r="76076" spans="1:3" x14ac:dyDescent="0.3">
      <c r="A76076" s="1" t="s">
        <v>76079</v>
      </c>
      <c r="B76076" s="1">
        <v>0</v>
      </c>
      <c r="C76076" s="1">
        <v>0</v>
      </c>
    </row>
    <row r="76077" spans="1:3" x14ac:dyDescent="0.3">
      <c r="A76077" s="1" t="s">
        <v>76080</v>
      </c>
      <c r="B76077" s="1">
        <v>0</v>
      </c>
      <c r="C76077" s="1">
        <v>0</v>
      </c>
    </row>
    <row r="76078" spans="1:3" x14ac:dyDescent="0.3">
      <c r="A76078" s="1" t="s">
        <v>76081</v>
      </c>
      <c r="B76078" s="1">
        <v>0</v>
      </c>
      <c r="C76078" s="1">
        <v>0</v>
      </c>
    </row>
    <row r="76079" spans="1:3" x14ac:dyDescent="0.3">
      <c r="A76079" s="1" t="s">
        <v>76082</v>
      </c>
      <c r="B76079" s="1">
        <v>0</v>
      </c>
      <c r="C76079" s="1">
        <v>0</v>
      </c>
    </row>
    <row r="76080" spans="1:3" x14ac:dyDescent="0.3">
      <c r="A76080" s="1" t="s">
        <v>76083</v>
      </c>
      <c r="B76080" s="1">
        <v>0</v>
      </c>
      <c r="C76080" s="1">
        <v>0</v>
      </c>
    </row>
    <row r="76081" spans="1:3" x14ac:dyDescent="0.3">
      <c r="A76081" s="1" t="s">
        <v>76084</v>
      </c>
      <c r="B76081" s="1">
        <v>0</v>
      </c>
      <c r="C76081" s="1">
        <v>0</v>
      </c>
    </row>
    <row r="76082" spans="1:3" x14ac:dyDescent="0.3">
      <c r="A76082" s="1" t="s">
        <v>76085</v>
      </c>
      <c r="B76082" s="1">
        <v>0</v>
      </c>
      <c r="C76082" s="1">
        <v>0</v>
      </c>
    </row>
    <row r="76083" spans="1:3" x14ac:dyDescent="0.3">
      <c r="A76083" s="1" t="s">
        <v>76086</v>
      </c>
      <c r="B76083" s="1">
        <v>0</v>
      </c>
      <c r="C76083" s="1">
        <v>0</v>
      </c>
    </row>
    <row r="76084" spans="1:3" x14ac:dyDescent="0.3">
      <c r="A76084" s="1" t="s">
        <v>76087</v>
      </c>
      <c r="B76084" s="1">
        <v>0</v>
      </c>
      <c r="C76084" s="1">
        <v>0</v>
      </c>
    </row>
    <row r="76085" spans="1:3" x14ac:dyDescent="0.3">
      <c r="A76085" s="1" t="s">
        <v>76088</v>
      </c>
      <c r="B76085" s="1">
        <v>0</v>
      </c>
      <c r="C76085" s="1">
        <v>0</v>
      </c>
    </row>
    <row r="76086" spans="1:3" x14ac:dyDescent="0.3">
      <c r="A76086" s="1" t="s">
        <v>76089</v>
      </c>
      <c r="B76086" s="1">
        <v>0</v>
      </c>
      <c r="C76086" s="1">
        <v>0</v>
      </c>
    </row>
    <row r="76087" spans="1:3" x14ac:dyDescent="0.3">
      <c r="A76087" s="1" t="s">
        <v>76090</v>
      </c>
      <c r="B76087" s="1">
        <v>0</v>
      </c>
      <c r="C76087" s="1">
        <v>0</v>
      </c>
    </row>
    <row r="76088" spans="1:3" x14ac:dyDescent="0.3">
      <c r="A76088" s="1" t="s">
        <v>76091</v>
      </c>
      <c r="B76088" s="1">
        <v>0</v>
      </c>
      <c r="C76088" s="1">
        <v>0</v>
      </c>
    </row>
    <row r="76089" spans="1:3" x14ac:dyDescent="0.3">
      <c r="A76089" s="1" t="s">
        <v>76092</v>
      </c>
      <c r="B76089" s="1">
        <v>0</v>
      </c>
      <c r="C76089" s="1">
        <v>0</v>
      </c>
    </row>
    <row r="76090" spans="1:3" x14ac:dyDescent="0.3">
      <c r="A76090" s="1" t="s">
        <v>76093</v>
      </c>
      <c r="B76090" s="1">
        <v>0</v>
      </c>
      <c r="C76090" s="1">
        <v>0</v>
      </c>
    </row>
    <row r="76091" spans="1:3" x14ac:dyDescent="0.3">
      <c r="A76091" s="1" t="s">
        <v>76094</v>
      </c>
      <c r="B76091" s="1">
        <v>0</v>
      </c>
      <c r="C76091" s="1">
        <v>0</v>
      </c>
    </row>
    <row r="76092" spans="1:3" x14ac:dyDescent="0.3">
      <c r="A76092" s="1" t="s">
        <v>76095</v>
      </c>
      <c r="B76092" s="1">
        <v>0</v>
      </c>
      <c r="C76092" s="1">
        <v>0</v>
      </c>
    </row>
    <row r="76093" spans="1:3" x14ac:dyDescent="0.3">
      <c r="A76093" s="1" t="s">
        <v>76096</v>
      </c>
      <c r="B76093" s="1">
        <v>0</v>
      </c>
      <c r="C76093" s="1">
        <v>0</v>
      </c>
    </row>
    <row r="76094" spans="1:3" x14ac:dyDescent="0.3">
      <c r="A76094" s="1" t="s">
        <v>76097</v>
      </c>
      <c r="B76094" s="1">
        <v>0</v>
      </c>
      <c r="C76094" s="1">
        <v>0</v>
      </c>
    </row>
    <row r="76095" spans="1:3" x14ac:dyDescent="0.3">
      <c r="A76095" s="1" t="s">
        <v>76098</v>
      </c>
      <c r="B76095" s="1">
        <v>0</v>
      </c>
      <c r="C76095" s="1">
        <v>0</v>
      </c>
    </row>
    <row r="76096" spans="1:3" x14ac:dyDescent="0.3">
      <c r="A76096" s="1" t="s">
        <v>76099</v>
      </c>
      <c r="B76096" s="1">
        <v>0</v>
      </c>
      <c r="C76096" s="1">
        <v>0</v>
      </c>
    </row>
    <row r="76097" spans="1:3" x14ac:dyDescent="0.3">
      <c r="A76097" s="1" t="s">
        <v>76100</v>
      </c>
      <c r="B76097" s="1">
        <v>0</v>
      </c>
      <c r="C76097" s="1">
        <v>0</v>
      </c>
    </row>
    <row r="76098" spans="1:3" x14ac:dyDescent="0.3">
      <c r="A76098" s="1" t="s">
        <v>76101</v>
      </c>
      <c r="B76098" s="1">
        <v>0</v>
      </c>
      <c r="C76098" s="1">
        <v>0</v>
      </c>
    </row>
    <row r="76099" spans="1:3" x14ac:dyDescent="0.3">
      <c r="A76099" s="1" t="s">
        <v>76102</v>
      </c>
      <c r="B76099" s="1">
        <v>0</v>
      </c>
      <c r="C76099" s="1">
        <v>0</v>
      </c>
    </row>
    <row r="76100" spans="1:3" x14ac:dyDescent="0.3">
      <c r="A76100" s="1" t="s">
        <v>76103</v>
      </c>
      <c r="B76100" s="1">
        <v>0</v>
      </c>
      <c r="C76100" s="1">
        <v>0</v>
      </c>
    </row>
    <row r="76101" spans="1:3" x14ac:dyDescent="0.3">
      <c r="A76101" s="1" t="s">
        <v>76104</v>
      </c>
      <c r="B76101" s="1">
        <v>0</v>
      </c>
      <c r="C76101" s="1">
        <v>0</v>
      </c>
    </row>
    <row r="76102" spans="1:3" x14ac:dyDescent="0.3">
      <c r="A76102" s="1" t="s">
        <v>76105</v>
      </c>
      <c r="B76102" s="1">
        <v>0</v>
      </c>
      <c r="C76102" s="1">
        <v>0</v>
      </c>
    </row>
    <row r="76103" spans="1:3" x14ac:dyDescent="0.3">
      <c r="A76103" s="1" t="s">
        <v>76106</v>
      </c>
      <c r="B76103" s="1">
        <v>0</v>
      </c>
      <c r="C76103" s="1">
        <v>0</v>
      </c>
    </row>
    <row r="76104" spans="1:3" x14ac:dyDescent="0.3">
      <c r="A76104" s="1" t="s">
        <v>76107</v>
      </c>
      <c r="B76104" s="1">
        <v>0</v>
      </c>
      <c r="C76104" s="1">
        <v>0</v>
      </c>
    </row>
    <row r="76105" spans="1:3" x14ac:dyDescent="0.3">
      <c r="A76105" s="1" t="s">
        <v>76108</v>
      </c>
      <c r="B76105" s="1">
        <v>0</v>
      </c>
      <c r="C76105" s="1">
        <v>0</v>
      </c>
    </row>
    <row r="76106" spans="1:3" x14ac:dyDescent="0.3">
      <c r="A76106" s="1" t="s">
        <v>76109</v>
      </c>
      <c r="B76106" s="1">
        <v>0</v>
      </c>
      <c r="C76106" s="1">
        <v>0</v>
      </c>
    </row>
    <row r="76107" spans="1:3" x14ac:dyDescent="0.3">
      <c r="A76107" s="1" t="s">
        <v>76110</v>
      </c>
      <c r="B76107" s="1">
        <v>0</v>
      </c>
      <c r="C76107" s="1">
        <v>0</v>
      </c>
    </row>
    <row r="76108" spans="1:3" x14ac:dyDescent="0.3">
      <c r="A76108" s="1" t="s">
        <v>76111</v>
      </c>
      <c r="B76108" s="1">
        <v>0</v>
      </c>
      <c r="C76108" s="1">
        <v>0</v>
      </c>
    </row>
    <row r="76109" spans="1:3" x14ac:dyDescent="0.3">
      <c r="A76109" s="1" t="s">
        <v>76112</v>
      </c>
      <c r="B76109" s="1">
        <v>0</v>
      </c>
      <c r="C76109" s="1">
        <v>0</v>
      </c>
    </row>
    <row r="76110" spans="1:3" x14ac:dyDescent="0.3">
      <c r="A76110" s="1" t="s">
        <v>76113</v>
      </c>
      <c r="B76110" s="1">
        <v>0</v>
      </c>
      <c r="C76110" s="1">
        <v>0</v>
      </c>
    </row>
    <row r="76111" spans="1:3" x14ac:dyDescent="0.3">
      <c r="A76111" s="1" t="s">
        <v>76114</v>
      </c>
      <c r="B76111" s="1">
        <v>0</v>
      </c>
      <c r="C76111" s="1">
        <v>0</v>
      </c>
    </row>
    <row r="76112" spans="1:3" x14ac:dyDescent="0.3">
      <c r="A76112" s="1" t="s">
        <v>76115</v>
      </c>
      <c r="B76112" s="1">
        <v>0</v>
      </c>
      <c r="C76112" s="1">
        <v>0</v>
      </c>
    </row>
    <row r="76113" spans="1:3" x14ac:dyDescent="0.3">
      <c r="A76113" s="1" t="s">
        <v>76116</v>
      </c>
      <c r="B76113" s="1">
        <v>0</v>
      </c>
      <c r="C76113" s="1">
        <v>0</v>
      </c>
    </row>
    <row r="76114" spans="1:3" x14ac:dyDescent="0.3">
      <c r="A76114" s="1" t="s">
        <v>76117</v>
      </c>
      <c r="B76114" s="1">
        <v>0</v>
      </c>
      <c r="C76114" s="1">
        <v>0</v>
      </c>
    </row>
    <row r="76115" spans="1:3" x14ac:dyDescent="0.3">
      <c r="A76115" s="1" t="s">
        <v>76118</v>
      </c>
      <c r="B76115" s="1">
        <v>0</v>
      </c>
      <c r="C76115" s="1">
        <v>0</v>
      </c>
    </row>
    <row r="76116" spans="1:3" x14ac:dyDescent="0.3">
      <c r="A76116" s="1" t="s">
        <v>76119</v>
      </c>
      <c r="B76116" s="1">
        <v>0</v>
      </c>
      <c r="C76116" s="1">
        <v>0</v>
      </c>
    </row>
    <row r="76117" spans="1:3" x14ac:dyDescent="0.3">
      <c r="A76117" s="1" t="s">
        <v>76120</v>
      </c>
      <c r="B76117" s="1">
        <v>0</v>
      </c>
      <c r="C76117" s="1">
        <v>0</v>
      </c>
    </row>
    <row r="76118" spans="1:3" x14ac:dyDescent="0.3">
      <c r="A76118" s="1" t="s">
        <v>76121</v>
      </c>
      <c r="B76118" s="1">
        <v>0</v>
      </c>
      <c r="C76118" s="1">
        <v>0</v>
      </c>
    </row>
    <row r="76119" spans="1:3" x14ac:dyDescent="0.3">
      <c r="A76119" s="1" t="s">
        <v>76122</v>
      </c>
      <c r="B76119" s="1">
        <v>0</v>
      </c>
      <c r="C76119" s="1">
        <v>0</v>
      </c>
    </row>
    <row r="76120" spans="1:3" x14ac:dyDescent="0.3">
      <c r="A76120" s="1" t="s">
        <v>76123</v>
      </c>
      <c r="B76120" s="1">
        <v>0</v>
      </c>
      <c r="C76120" s="1">
        <v>0</v>
      </c>
    </row>
    <row r="76121" spans="1:3" x14ac:dyDescent="0.3">
      <c r="A76121" s="1" t="s">
        <v>76124</v>
      </c>
      <c r="B76121" s="1">
        <v>0</v>
      </c>
      <c r="C76121" s="1">
        <v>0</v>
      </c>
    </row>
    <row r="76122" spans="1:3" x14ac:dyDescent="0.3">
      <c r="A76122" s="1" t="s">
        <v>76125</v>
      </c>
      <c r="B76122" s="1">
        <v>0</v>
      </c>
      <c r="C76122" s="1">
        <v>0</v>
      </c>
    </row>
    <row r="76123" spans="1:3" x14ac:dyDescent="0.3">
      <c r="A76123" s="1" t="s">
        <v>76126</v>
      </c>
      <c r="B76123" s="1">
        <v>0</v>
      </c>
      <c r="C76123" s="1">
        <v>0</v>
      </c>
    </row>
    <row r="76124" spans="1:3" x14ac:dyDescent="0.3">
      <c r="A76124" s="1" t="s">
        <v>76127</v>
      </c>
      <c r="B76124" s="1">
        <v>0</v>
      </c>
      <c r="C76124" s="1">
        <v>0</v>
      </c>
    </row>
    <row r="76125" spans="1:3" x14ac:dyDescent="0.3">
      <c r="A76125" s="1" t="s">
        <v>76128</v>
      </c>
      <c r="B76125" s="1">
        <v>0</v>
      </c>
      <c r="C76125" s="1">
        <v>0</v>
      </c>
    </row>
    <row r="76126" spans="1:3" x14ac:dyDescent="0.3">
      <c r="A76126" s="1" t="s">
        <v>76129</v>
      </c>
      <c r="B76126" s="1">
        <v>0</v>
      </c>
      <c r="C76126" s="1">
        <v>0</v>
      </c>
    </row>
    <row r="76127" spans="1:3" x14ac:dyDescent="0.3">
      <c r="A76127" s="1" t="s">
        <v>76130</v>
      </c>
      <c r="B76127" s="1">
        <v>0</v>
      </c>
      <c r="C76127" s="1">
        <v>0</v>
      </c>
    </row>
    <row r="76128" spans="1:3" x14ac:dyDescent="0.3">
      <c r="A76128" s="1" t="s">
        <v>76131</v>
      </c>
      <c r="B76128" s="1">
        <v>0</v>
      </c>
      <c r="C76128" s="1">
        <v>0</v>
      </c>
    </row>
    <row r="76129" spans="1:3" x14ac:dyDescent="0.3">
      <c r="A76129" s="1" t="s">
        <v>76132</v>
      </c>
      <c r="B76129" s="1">
        <v>0</v>
      </c>
      <c r="C76129" s="1">
        <v>0</v>
      </c>
    </row>
    <row r="76130" spans="1:3" x14ac:dyDescent="0.3">
      <c r="A76130" s="1" t="s">
        <v>76133</v>
      </c>
      <c r="B76130" s="1">
        <v>0</v>
      </c>
      <c r="C76130" s="1">
        <v>0</v>
      </c>
    </row>
    <row r="76131" spans="1:3" x14ac:dyDescent="0.3">
      <c r="A76131" s="1" t="s">
        <v>76134</v>
      </c>
      <c r="B76131" s="1">
        <v>0</v>
      </c>
      <c r="C76131" s="1">
        <v>0</v>
      </c>
    </row>
    <row r="76132" spans="1:3" x14ac:dyDescent="0.3">
      <c r="A76132" s="1" t="s">
        <v>76135</v>
      </c>
      <c r="B76132" s="1">
        <v>0</v>
      </c>
      <c r="C76132" s="1">
        <v>0</v>
      </c>
    </row>
    <row r="76133" spans="1:3" x14ac:dyDescent="0.3">
      <c r="A76133" s="1" t="s">
        <v>76136</v>
      </c>
      <c r="B76133" s="1">
        <v>0</v>
      </c>
      <c r="C76133" s="1">
        <v>0</v>
      </c>
    </row>
    <row r="76134" spans="1:3" x14ac:dyDescent="0.3">
      <c r="A76134" s="1" t="s">
        <v>76137</v>
      </c>
      <c r="B76134" s="1">
        <v>0</v>
      </c>
      <c r="C76134" s="1">
        <v>0</v>
      </c>
    </row>
    <row r="76135" spans="1:3" x14ac:dyDescent="0.3">
      <c r="A76135" s="1" t="s">
        <v>76138</v>
      </c>
      <c r="B76135" s="1">
        <v>0</v>
      </c>
      <c r="C76135" s="1">
        <v>0</v>
      </c>
    </row>
    <row r="76136" spans="1:3" x14ac:dyDescent="0.3">
      <c r="A76136" s="1" t="s">
        <v>76139</v>
      </c>
      <c r="B76136" s="1">
        <v>0</v>
      </c>
      <c r="C76136" s="1">
        <v>0</v>
      </c>
    </row>
    <row r="76137" spans="1:3" x14ac:dyDescent="0.3">
      <c r="A76137" s="1" t="s">
        <v>76140</v>
      </c>
      <c r="B76137" s="1">
        <v>0</v>
      </c>
      <c r="C76137" s="1">
        <v>0</v>
      </c>
    </row>
    <row r="76138" spans="1:3" x14ac:dyDescent="0.3">
      <c r="A76138" s="1" t="s">
        <v>76141</v>
      </c>
      <c r="B76138" s="1">
        <v>0</v>
      </c>
      <c r="C76138" s="1">
        <v>0</v>
      </c>
    </row>
    <row r="76139" spans="1:3" x14ac:dyDescent="0.3">
      <c r="A76139" s="1" t="s">
        <v>76142</v>
      </c>
      <c r="B76139" s="1">
        <v>0</v>
      </c>
      <c r="C76139" s="1">
        <v>0</v>
      </c>
    </row>
    <row r="76140" spans="1:3" x14ac:dyDescent="0.3">
      <c r="A76140" s="1" t="s">
        <v>76143</v>
      </c>
      <c r="B76140" s="1">
        <v>0</v>
      </c>
      <c r="C76140" s="1">
        <v>0</v>
      </c>
    </row>
    <row r="76141" spans="1:3" x14ac:dyDescent="0.3">
      <c r="A76141" s="1" t="s">
        <v>76144</v>
      </c>
      <c r="B76141" s="1">
        <v>0</v>
      </c>
      <c r="C76141" s="1">
        <v>0</v>
      </c>
    </row>
    <row r="76142" spans="1:3" x14ac:dyDescent="0.3">
      <c r="A76142" s="1" t="s">
        <v>76145</v>
      </c>
      <c r="B76142" s="1">
        <v>0</v>
      </c>
      <c r="C76142" s="1">
        <v>0</v>
      </c>
    </row>
    <row r="76143" spans="1:3" x14ac:dyDescent="0.3">
      <c r="A76143" s="1" t="s">
        <v>76146</v>
      </c>
      <c r="B76143" s="1">
        <v>0</v>
      </c>
      <c r="C76143" s="1">
        <v>0</v>
      </c>
    </row>
    <row r="76144" spans="1:3" x14ac:dyDescent="0.3">
      <c r="A76144" s="1" t="s">
        <v>76147</v>
      </c>
      <c r="B76144" s="1">
        <v>0</v>
      </c>
      <c r="C76144" s="1">
        <v>0</v>
      </c>
    </row>
    <row r="76145" spans="1:3" x14ac:dyDescent="0.3">
      <c r="A76145" s="1" t="s">
        <v>76148</v>
      </c>
      <c r="B76145" s="1">
        <v>0</v>
      </c>
      <c r="C76145" s="1">
        <v>0</v>
      </c>
    </row>
    <row r="76146" spans="1:3" x14ac:dyDescent="0.3">
      <c r="A76146" s="1" t="s">
        <v>76149</v>
      </c>
      <c r="B76146" s="1">
        <v>0</v>
      </c>
      <c r="C76146" s="1">
        <v>0</v>
      </c>
    </row>
    <row r="76147" spans="1:3" x14ac:dyDescent="0.3">
      <c r="A76147" s="1" t="s">
        <v>76150</v>
      </c>
      <c r="B76147" s="1">
        <v>0</v>
      </c>
      <c r="C76147" s="1">
        <v>0</v>
      </c>
    </row>
    <row r="76148" spans="1:3" x14ac:dyDescent="0.3">
      <c r="A76148" s="1" t="s">
        <v>76151</v>
      </c>
      <c r="B76148" s="1">
        <v>0</v>
      </c>
      <c r="C76148" s="1">
        <v>0</v>
      </c>
    </row>
    <row r="76149" spans="1:3" x14ac:dyDescent="0.3">
      <c r="A76149" s="1" t="s">
        <v>76152</v>
      </c>
      <c r="B76149" s="1">
        <v>0</v>
      </c>
      <c r="C76149" s="1">
        <v>0</v>
      </c>
    </row>
    <row r="76150" spans="1:3" x14ac:dyDescent="0.3">
      <c r="A76150" s="1" t="s">
        <v>76153</v>
      </c>
      <c r="B76150" s="1">
        <v>0</v>
      </c>
      <c r="C76150" s="1">
        <v>0</v>
      </c>
    </row>
    <row r="76151" spans="1:3" x14ac:dyDescent="0.3">
      <c r="A76151" s="1" t="s">
        <v>76154</v>
      </c>
      <c r="B76151" s="1">
        <v>0</v>
      </c>
      <c r="C76151" s="1">
        <v>0</v>
      </c>
    </row>
    <row r="76152" spans="1:3" x14ac:dyDescent="0.3">
      <c r="A76152" s="1" t="s">
        <v>76155</v>
      </c>
      <c r="B76152" s="1">
        <v>0</v>
      </c>
      <c r="C76152" s="1">
        <v>0</v>
      </c>
    </row>
    <row r="76153" spans="1:3" x14ac:dyDescent="0.3">
      <c r="A76153" s="1" t="s">
        <v>76156</v>
      </c>
      <c r="B76153" s="1">
        <v>0</v>
      </c>
      <c r="C76153" s="1">
        <v>0</v>
      </c>
    </row>
    <row r="76154" spans="1:3" x14ac:dyDescent="0.3">
      <c r="A76154" s="1" t="s">
        <v>76157</v>
      </c>
      <c r="B76154" s="1">
        <v>0</v>
      </c>
      <c r="C76154" s="1">
        <v>0</v>
      </c>
    </row>
    <row r="76155" spans="1:3" x14ac:dyDescent="0.3">
      <c r="A76155" s="1" t="s">
        <v>76158</v>
      </c>
      <c r="B76155" s="1">
        <v>0</v>
      </c>
      <c r="C76155" s="1">
        <v>0</v>
      </c>
    </row>
    <row r="76156" spans="1:3" x14ac:dyDescent="0.3">
      <c r="A76156" s="1" t="s">
        <v>76159</v>
      </c>
      <c r="B76156" s="1">
        <v>0</v>
      </c>
      <c r="C76156" s="1">
        <v>0</v>
      </c>
    </row>
    <row r="76157" spans="1:3" x14ac:dyDescent="0.3">
      <c r="A76157" s="1" t="s">
        <v>76160</v>
      </c>
      <c r="B76157" s="1">
        <v>0</v>
      </c>
      <c r="C76157" s="1">
        <v>0</v>
      </c>
    </row>
    <row r="76158" spans="1:3" x14ac:dyDescent="0.3">
      <c r="A76158" s="1" t="s">
        <v>76161</v>
      </c>
      <c r="B76158" s="1">
        <v>0</v>
      </c>
      <c r="C76158" s="1">
        <v>0</v>
      </c>
    </row>
    <row r="76159" spans="1:3" x14ac:dyDescent="0.3">
      <c r="A76159" s="1" t="s">
        <v>76162</v>
      </c>
      <c r="B76159" s="1">
        <v>0</v>
      </c>
      <c r="C76159" s="1">
        <v>0</v>
      </c>
    </row>
    <row r="76160" spans="1:3" x14ac:dyDescent="0.3">
      <c r="A76160" s="1" t="s">
        <v>76163</v>
      </c>
      <c r="B76160" s="1">
        <v>0</v>
      </c>
      <c r="C76160" s="1">
        <v>0</v>
      </c>
    </row>
    <row r="76161" spans="1:3" x14ac:dyDescent="0.3">
      <c r="A76161" s="1" t="s">
        <v>76164</v>
      </c>
      <c r="B76161" s="1">
        <v>0</v>
      </c>
      <c r="C76161" s="1">
        <v>0</v>
      </c>
    </row>
    <row r="76162" spans="1:3" x14ac:dyDescent="0.3">
      <c r="A76162" s="1" t="s">
        <v>76165</v>
      </c>
      <c r="B76162" s="1">
        <v>0</v>
      </c>
      <c r="C76162" s="1">
        <v>0</v>
      </c>
    </row>
    <row r="76163" spans="1:3" x14ac:dyDescent="0.3">
      <c r="A76163" s="1" t="s">
        <v>76166</v>
      </c>
      <c r="B76163" s="1">
        <v>0</v>
      </c>
      <c r="C76163" s="1">
        <v>0</v>
      </c>
    </row>
    <row r="76164" spans="1:3" x14ac:dyDescent="0.3">
      <c r="A76164" s="1" t="s">
        <v>76167</v>
      </c>
      <c r="B76164" s="1">
        <v>0</v>
      </c>
      <c r="C76164" s="1">
        <v>0</v>
      </c>
    </row>
    <row r="76165" spans="1:3" x14ac:dyDescent="0.3">
      <c r="A76165" s="1" t="s">
        <v>76168</v>
      </c>
      <c r="B76165" s="1">
        <v>0</v>
      </c>
      <c r="C76165" s="1">
        <v>0</v>
      </c>
    </row>
    <row r="76166" spans="1:3" x14ac:dyDescent="0.3">
      <c r="A76166" s="1" t="s">
        <v>76169</v>
      </c>
      <c r="B76166" s="1">
        <v>0</v>
      </c>
      <c r="C76166" s="1">
        <v>0</v>
      </c>
    </row>
    <row r="76167" spans="1:3" x14ac:dyDescent="0.3">
      <c r="A76167" s="1" t="s">
        <v>76170</v>
      </c>
      <c r="B76167" s="1">
        <v>0</v>
      </c>
      <c r="C76167" s="1">
        <v>0</v>
      </c>
    </row>
    <row r="76168" spans="1:3" x14ac:dyDescent="0.3">
      <c r="A76168" s="1" t="s">
        <v>76171</v>
      </c>
      <c r="B76168" s="1">
        <v>0</v>
      </c>
      <c r="C76168" s="1">
        <v>0</v>
      </c>
    </row>
    <row r="76169" spans="1:3" x14ac:dyDescent="0.3">
      <c r="A76169" s="1" t="s">
        <v>76172</v>
      </c>
      <c r="B76169" s="1">
        <v>0</v>
      </c>
      <c r="C76169" s="1">
        <v>0</v>
      </c>
    </row>
    <row r="76170" spans="1:3" x14ac:dyDescent="0.3">
      <c r="A76170" s="1" t="s">
        <v>76173</v>
      </c>
      <c r="B76170" s="1">
        <v>0</v>
      </c>
      <c r="C76170" s="1">
        <v>0</v>
      </c>
    </row>
    <row r="76171" spans="1:3" x14ac:dyDescent="0.3">
      <c r="A76171" s="1" t="s">
        <v>76174</v>
      </c>
      <c r="B76171" s="1">
        <v>0</v>
      </c>
      <c r="C76171" s="1">
        <v>0</v>
      </c>
    </row>
    <row r="76172" spans="1:3" x14ac:dyDescent="0.3">
      <c r="A76172" s="1" t="s">
        <v>76175</v>
      </c>
      <c r="B76172" s="1">
        <v>0</v>
      </c>
      <c r="C76172" s="1">
        <v>0</v>
      </c>
    </row>
    <row r="76173" spans="1:3" x14ac:dyDescent="0.3">
      <c r="A76173" s="1" t="s">
        <v>76176</v>
      </c>
      <c r="B76173" s="1">
        <v>0</v>
      </c>
      <c r="C76173" s="1">
        <v>0</v>
      </c>
    </row>
    <row r="76174" spans="1:3" x14ac:dyDescent="0.3">
      <c r="A76174" s="1" t="s">
        <v>76177</v>
      </c>
      <c r="B76174" s="1">
        <v>0</v>
      </c>
      <c r="C76174" s="1">
        <v>0</v>
      </c>
    </row>
    <row r="76175" spans="1:3" x14ac:dyDescent="0.3">
      <c r="A76175" s="1" t="s">
        <v>76178</v>
      </c>
      <c r="B76175" s="1">
        <v>0</v>
      </c>
      <c r="C76175" s="1">
        <v>0</v>
      </c>
    </row>
    <row r="76176" spans="1:3" x14ac:dyDescent="0.3">
      <c r="A76176" s="1" t="s">
        <v>76179</v>
      </c>
      <c r="B76176" s="1">
        <v>0</v>
      </c>
      <c r="C76176" s="1">
        <v>0</v>
      </c>
    </row>
    <row r="76177" spans="1:3" x14ac:dyDescent="0.3">
      <c r="A76177" s="1" t="s">
        <v>76180</v>
      </c>
      <c r="B76177" s="1">
        <v>0</v>
      </c>
      <c r="C76177" s="1">
        <v>0</v>
      </c>
    </row>
    <row r="76178" spans="1:3" x14ac:dyDescent="0.3">
      <c r="A76178" s="1" t="s">
        <v>76181</v>
      </c>
      <c r="B76178" s="1">
        <v>0</v>
      </c>
      <c r="C76178" s="1">
        <v>0</v>
      </c>
    </row>
    <row r="76179" spans="1:3" x14ac:dyDescent="0.3">
      <c r="A76179" s="1" t="s">
        <v>76182</v>
      </c>
      <c r="B76179" s="1">
        <v>0</v>
      </c>
      <c r="C76179" s="1">
        <v>0</v>
      </c>
    </row>
    <row r="76180" spans="1:3" x14ac:dyDescent="0.3">
      <c r="A76180" s="1" t="s">
        <v>76183</v>
      </c>
      <c r="B76180" s="1">
        <v>0</v>
      </c>
      <c r="C76180" s="1">
        <v>0</v>
      </c>
    </row>
    <row r="76181" spans="1:3" x14ac:dyDescent="0.3">
      <c r="A76181" s="1" t="s">
        <v>76184</v>
      </c>
      <c r="B76181" s="1">
        <v>0</v>
      </c>
      <c r="C76181" s="1">
        <v>0</v>
      </c>
    </row>
    <row r="76182" spans="1:3" x14ac:dyDescent="0.3">
      <c r="A76182" s="1" t="s">
        <v>76185</v>
      </c>
      <c r="B76182" s="1">
        <v>0</v>
      </c>
      <c r="C76182" s="1">
        <v>0</v>
      </c>
    </row>
    <row r="76183" spans="1:3" x14ac:dyDescent="0.3">
      <c r="A76183" s="1" t="s">
        <v>76186</v>
      </c>
      <c r="B76183" s="1">
        <v>0</v>
      </c>
      <c r="C76183" s="1">
        <v>0</v>
      </c>
    </row>
    <row r="76184" spans="1:3" x14ac:dyDescent="0.3">
      <c r="A76184" s="1" t="s">
        <v>76187</v>
      </c>
      <c r="B76184" s="1">
        <v>0</v>
      </c>
      <c r="C76184" s="1">
        <v>0</v>
      </c>
    </row>
    <row r="76185" spans="1:3" x14ac:dyDescent="0.3">
      <c r="A76185" s="1" t="s">
        <v>76188</v>
      </c>
      <c r="B76185" s="1">
        <v>0</v>
      </c>
      <c r="C76185" s="1">
        <v>0</v>
      </c>
    </row>
    <row r="76186" spans="1:3" x14ac:dyDescent="0.3">
      <c r="A76186" s="1" t="s">
        <v>76189</v>
      </c>
      <c r="B76186" s="1">
        <v>0</v>
      </c>
      <c r="C76186" s="1">
        <v>0</v>
      </c>
    </row>
    <row r="76187" spans="1:3" x14ac:dyDescent="0.3">
      <c r="A76187" s="1" t="s">
        <v>76190</v>
      </c>
      <c r="B76187" s="1">
        <v>0</v>
      </c>
      <c r="C76187" s="1">
        <v>0</v>
      </c>
    </row>
    <row r="76188" spans="1:3" x14ac:dyDescent="0.3">
      <c r="A76188" s="1" t="s">
        <v>76191</v>
      </c>
      <c r="B76188" s="1">
        <v>0</v>
      </c>
      <c r="C76188" s="1">
        <v>0</v>
      </c>
    </row>
    <row r="76189" spans="1:3" x14ac:dyDescent="0.3">
      <c r="A76189" s="1" t="s">
        <v>76192</v>
      </c>
      <c r="B76189" s="1">
        <v>0</v>
      </c>
      <c r="C76189" s="1">
        <v>0</v>
      </c>
    </row>
    <row r="76190" spans="1:3" x14ac:dyDescent="0.3">
      <c r="A76190" s="1" t="s">
        <v>76193</v>
      </c>
      <c r="B76190" s="1">
        <v>0</v>
      </c>
      <c r="C76190" s="1">
        <v>0</v>
      </c>
    </row>
    <row r="76191" spans="1:3" x14ac:dyDescent="0.3">
      <c r="A76191" s="1" t="s">
        <v>76194</v>
      </c>
      <c r="B76191" s="1">
        <v>0</v>
      </c>
      <c r="C76191" s="1">
        <v>0</v>
      </c>
    </row>
    <row r="76192" spans="1:3" x14ac:dyDescent="0.3">
      <c r="A76192" s="1" t="s">
        <v>76195</v>
      </c>
      <c r="B76192" s="1">
        <v>0</v>
      </c>
      <c r="C76192" s="1">
        <v>0</v>
      </c>
    </row>
    <row r="76193" spans="1:3" x14ac:dyDescent="0.3">
      <c r="A76193" s="1" t="s">
        <v>76196</v>
      </c>
      <c r="B76193" s="1">
        <v>0</v>
      </c>
      <c r="C76193" s="1">
        <v>0</v>
      </c>
    </row>
    <row r="76194" spans="1:3" x14ac:dyDescent="0.3">
      <c r="A76194" s="1" t="s">
        <v>76197</v>
      </c>
      <c r="B76194" s="1">
        <v>0</v>
      </c>
      <c r="C76194" s="1">
        <v>0</v>
      </c>
    </row>
    <row r="76195" spans="1:3" x14ac:dyDescent="0.3">
      <c r="A76195" s="1" t="s">
        <v>76198</v>
      </c>
      <c r="B76195" s="1">
        <v>0</v>
      </c>
      <c r="C76195" s="1">
        <v>0</v>
      </c>
    </row>
    <row r="76196" spans="1:3" x14ac:dyDescent="0.3">
      <c r="A76196" s="1" t="s">
        <v>76199</v>
      </c>
      <c r="B76196" s="1">
        <v>0</v>
      </c>
      <c r="C76196" s="1">
        <v>0</v>
      </c>
    </row>
    <row r="76197" spans="1:3" x14ac:dyDescent="0.3">
      <c r="A76197" s="1" t="s">
        <v>76200</v>
      </c>
      <c r="B76197" s="1">
        <v>0</v>
      </c>
      <c r="C76197" s="1">
        <v>0</v>
      </c>
    </row>
    <row r="76198" spans="1:3" x14ac:dyDescent="0.3">
      <c r="A76198" s="1" t="s">
        <v>76201</v>
      </c>
      <c r="B76198" s="1">
        <v>0</v>
      </c>
      <c r="C76198" s="1">
        <v>0</v>
      </c>
    </row>
    <row r="76199" spans="1:3" x14ac:dyDescent="0.3">
      <c r="A76199" s="1" t="s">
        <v>76202</v>
      </c>
      <c r="B76199" s="1">
        <v>0</v>
      </c>
      <c r="C76199" s="1">
        <v>0</v>
      </c>
    </row>
    <row r="76200" spans="1:3" x14ac:dyDescent="0.3">
      <c r="A76200" s="1" t="s">
        <v>76203</v>
      </c>
      <c r="B76200" s="1">
        <v>0</v>
      </c>
      <c r="C76200" s="1">
        <v>0</v>
      </c>
    </row>
    <row r="76201" spans="1:3" x14ac:dyDescent="0.3">
      <c r="A76201" s="1" t="s">
        <v>76204</v>
      </c>
      <c r="B76201" s="1">
        <v>0</v>
      </c>
      <c r="C76201" s="1">
        <v>0</v>
      </c>
    </row>
    <row r="76202" spans="1:3" x14ac:dyDescent="0.3">
      <c r="A76202" s="1" t="s">
        <v>76205</v>
      </c>
      <c r="B76202" s="1">
        <v>0</v>
      </c>
      <c r="C76202" s="1">
        <v>0</v>
      </c>
    </row>
    <row r="76203" spans="1:3" x14ac:dyDescent="0.3">
      <c r="A76203" s="1" t="s">
        <v>76206</v>
      </c>
      <c r="B76203" s="1">
        <v>0</v>
      </c>
      <c r="C76203" s="1">
        <v>0</v>
      </c>
    </row>
    <row r="76204" spans="1:3" x14ac:dyDescent="0.3">
      <c r="A76204" s="1" t="s">
        <v>76207</v>
      </c>
      <c r="B76204" s="1">
        <v>0</v>
      </c>
      <c r="C76204" s="1">
        <v>0</v>
      </c>
    </row>
    <row r="76205" spans="1:3" x14ac:dyDescent="0.3">
      <c r="A76205" s="1" t="s">
        <v>76208</v>
      </c>
      <c r="B76205" s="1">
        <v>0</v>
      </c>
      <c r="C76205" s="1">
        <v>0</v>
      </c>
    </row>
    <row r="76206" spans="1:3" x14ac:dyDescent="0.3">
      <c r="A76206" s="1" t="s">
        <v>76209</v>
      </c>
      <c r="B76206" s="1">
        <v>0</v>
      </c>
      <c r="C76206" s="1">
        <v>0</v>
      </c>
    </row>
    <row r="76207" spans="1:3" x14ac:dyDescent="0.3">
      <c r="A76207" s="1" t="s">
        <v>76210</v>
      </c>
      <c r="B76207" s="1">
        <v>0</v>
      </c>
      <c r="C76207" s="1">
        <v>0</v>
      </c>
    </row>
    <row r="76208" spans="1:3" x14ac:dyDescent="0.3">
      <c r="A76208" s="1" t="s">
        <v>76211</v>
      </c>
      <c r="B76208" s="1">
        <v>0</v>
      </c>
      <c r="C76208" s="1">
        <v>0</v>
      </c>
    </row>
    <row r="76209" spans="1:3" x14ac:dyDescent="0.3">
      <c r="A76209" s="1" t="s">
        <v>76212</v>
      </c>
      <c r="B76209" s="1">
        <v>0</v>
      </c>
      <c r="C76209" s="1">
        <v>0</v>
      </c>
    </row>
    <row r="76210" spans="1:3" x14ac:dyDescent="0.3">
      <c r="A76210" s="1" t="s">
        <v>76213</v>
      </c>
      <c r="B76210" s="1">
        <v>0</v>
      </c>
      <c r="C76210" s="1">
        <v>0</v>
      </c>
    </row>
    <row r="76211" spans="1:3" x14ac:dyDescent="0.3">
      <c r="A76211" s="1" t="s">
        <v>76214</v>
      </c>
      <c r="B76211" s="1">
        <v>0</v>
      </c>
      <c r="C76211" s="1">
        <v>0</v>
      </c>
    </row>
    <row r="76212" spans="1:3" x14ac:dyDescent="0.3">
      <c r="A76212" s="1" t="s">
        <v>76215</v>
      </c>
      <c r="B76212" s="1">
        <v>0</v>
      </c>
      <c r="C76212" s="1">
        <v>0</v>
      </c>
    </row>
    <row r="76213" spans="1:3" x14ac:dyDescent="0.3">
      <c r="A76213" s="1" t="s">
        <v>76216</v>
      </c>
      <c r="B76213" s="1">
        <v>0</v>
      </c>
      <c r="C76213" s="1">
        <v>0</v>
      </c>
    </row>
    <row r="76214" spans="1:3" x14ac:dyDescent="0.3">
      <c r="A76214" s="1" t="s">
        <v>76217</v>
      </c>
      <c r="B76214" s="1">
        <v>0</v>
      </c>
      <c r="C76214" s="1">
        <v>0</v>
      </c>
    </row>
    <row r="76215" spans="1:3" x14ac:dyDescent="0.3">
      <c r="A76215" s="1" t="s">
        <v>76218</v>
      </c>
      <c r="B76215" s="1">
        <v>0</v>
      </c>
      <c r="C76215" s="1">
        <v>0</v>
      </c>
    </row>
    <row r="76216" spans="1:3" x14ac:dyDescent="0.3">
      <c r="A76216" s="1" t="s">
        <v>76219</v>
      </c>
      <c r="B76216" s="1">
        <v>0</v>
      </c>
      <c r="C76216" s="1">
        <v>0</v>
      </c>
    </row>
    <row r="76217" spans="1:3" x14ac:dyDescent="0.3">
      <c r="A76217" s="1" t="s">
        <v>76220</v>
      </c>
      <c r="B76217" s="1">
        <v>0</v>
      </c>
      <c r="C76217" s="1">
        <v>0</v>
      </c>
    </row>
    <row r="76218" spans="1:3" x14ac:dyDescent="0.3">
      <c r="A76218" s="1" t="s">
        <v>76221</v>
      </c>
      <c r="B76218" s="1">
        <v>0</v>
      </c>
      <c r="C76218" s="1">
        <v>0</v>
      </c>
    </row>
    <row r="76219" spans="1:3" x14ac:dyDescent="0.3">
      <c r="A76219" s="1" t="s">
        <v>76222</v>
      </c>
      <c r="B76219" s="1">
        <v>0</v>
      </c>
      <c r="C76219" s="1">
        <v>0</v>
      </c>
    </row>
    <row r="76220" spans="1:3" x14ac:dyDescent="0.3">
      <c r="A76220" s="1" t="s">
        <v>76223</v>
      </c>
      <c r="B76220" s="1">
        <v>0</v>
      </c>
      <c r="C76220" s="1">
        <v>0</v>
      </c>
    </row>
    <row r="76221" spans="1:3" x14ac:dyDescent="0.3">
      <c r="A76221" s="1" t="s">
        <v>76224</v>
      </c>
      <c r="B76221" s="1">
        <v>0</v>
      </c>
      <c r="C76221" s="1">
        <v>0</v>
      </c>
    </row>
    <row r="76222" spans="1:3" x14ac:dyDescent="0.3">
      <c r="A76222" s="1" t="s">
        <v>76225</v>
      </c>
      <c r="B76222" s="1">
        <v>0</v>
      </c>
      <c r="C76222" s="1">
        <v>0</v>
      </c>
    </row>
    <row r="76223" spans="1:3" x14ac:dyDescent="0.3">
      <c r="A76223" s="1" t="s">
        <v>76226</v>
      </c>
      <c r="B76223" s="1">
        <v>0</v>
      </c>
      <c r="C76223" s="1">
        <v>0</v>
      </c>
    </row>
    <row r="76224" spans="1:3" x14ac:dyDescent="0.3">
      <c r="A76224" s="1" t="s">
        <v>76227</v>
      </c>
      <c r="B76224" s="1">
        <v>0</v>
      </c>
      <c r="C76224" s="1">
        <v>0</v>
      </c>
    </row>
    <row r="76225" spans="1:3" x14ac:dyDescent="0.3">
      <c r="A76225" s="1" t="s">
        <v>76228</v>
      </c>
      <c r="B76225" s="1">
        <v>0</v>
      </c>
      <c r="C76225" s="1">
        <v>0</v>
      </c>
    </row>
    <row r="76226" spans="1:3" x14ac:dyDescent="0.3">
      <c r="A76226" s="1" t="s">
        <v>76229</v>
      </c>
      <c r="B76226" s="1">
        <v>0</v>
      </c>
      <c r="C76226" s="1">
        <v>0</v>
      </c>
    </row>
    <row r="76227" spans="1:3" x14ac:dyDescent="0.3">
      <c r="A76227" s="1" t="s">
        <v>76230</v>
      </c>
      <c r="B76227" s="1">
        <v>0</v>
      </c>
      <c r="C76227" s="1">
        <v>0</v>
      </c>
    </row>
    <row r="76228" spans="1:3" x14ac:dyDescent="0.3">
      <c r="A76228" s="1" t="s">
        <v>76231</v>
      </c>
      <c r="B76228" s="1">
        <v>0</v>
      </c>
      <c r="C76228" s="1">
        <v>0</v>
      </c>
    </row>
    <row r="76229" spans="1:3" x14ac:dyDescent="0.3">
      <c r="A76229" s="1" t="s">
        <v>76232</v>
      </c>
      <c r="B76229" s="1">
        <v>0</v>
      </c>
      <c r="C76229" s="1">
        <v>0</v>
      </c>
    </row>
    <row r="76230" spans="1:3" x14ac:dyDescent="0.3">
      <c r="A76230" s="1" t="s">
        <v>76233</v>
      </c>
      <c r="B76230" s="1">
        <v>0</v>
      </c>
      <c r="C76230" s="1">
        <v>0</v>
      </c>
    </row>
    <row r="76231" spans="1:3" x14ac:dyDescent="0.3">
      <c r="A76231" s="1" t="s">
        <v>76234</v>
      </c>
      <c r="B76231" s="1">
        <v>0</v>
      </c>
      <c r="C76231" s="1">
        <v>0</v>
      </c>
    </row>
    <row r="76232" spans="1:3" x14ac:dyDescent="0.3">
      <c r="A76232" s="1" t="s">
        <v>76235</v>
      </c>
      <c r="B76232" s="1">
        <v>0</v>
      </c>
      <c r="C76232" s="1">
        <v>0</v>
      </c>
    </row>
    <row r="76233" spans="1:3" x14ac:dyDescent="0.3">
      <c r="A76233" s="1" t="s">
        <v>76236</v>
      </c>
      <c r="B76233" s="1">
        <v>0</v>
      </c>
      <c r="C76233" s="1">
        <v>0</v>
      </c>
    </row>
    <row r="76234" spans="1:3" x14ac:dyDescent="0.3">
      <c r="A76234" s="1" t="s">
        <v>76237</v>
      </c>
      <c r="B76234" s="1">
        <v>0</v>
      </c>
      <c r="C76234" s="1">
        <v>0</v>
      </c>
    </row>
    <row r="76235" spans="1:3" x14ac:dyDescent="0.3">
      <c r="A76235" s="1" t="s">
        <v>76238</v>
      </c>
      <c r="B76235" s="1">
        <v>0</v>
      </c>
      <c r="C76235" s="1">
        <v>0</v>
      </c>
    </row>
    <row r="76236" spans="1:3" x14ac:dyDescent="0.3">
      <c r="A76236" s="1" t="s">
        <v>76239</v>
      </c>
      <c r="B76236" s="1">
        <v>0</v>
      </c>
      <c r="C76236" s="1">
        <v>0</v>
      </c>
    </row>
    <row r="76237" spans="1:3" x14ac:dyDescent="0.3">
      <c r="A76237" s="1" t="s">
        <v>76240</v>
      </c>
      <c r="B76237" s="1">
        <v>0</v>
      </c>
      <c r="C76237" s="1">
        <v>0</v>
      </c>
    </row>
    <row r="76238" spans="1:3" x14ac:dyDescent="0.3">
      <c r="A76238" s="1" t="s">
        <v>76241</v>
      </c>
      <c r="B76238" s="1">
        <v>0</v>
      </c>
      <c r="C76238" s="1">
        <v>0</v>
      </c>
    </row>
    <row r="76239" spans="1:3" x14ac:dyDescent="0.3">
      <c r="A76239" s="1" t="s">
        <v>76242</v>
      </c>
      <c r="B76239" s="1">
        <v>0</v>
      </c>
      <c r="C76239" s="1">
        <v>0</v>
      </c>
    </row>
    <row r="76240" spans="1:3" x14ac:dyDescent="0.3">
      <c r="A76240" s="1" t="s">
        <v>76243</v>
      </c>
      <c r="B76240" s="1">
        <v>0</v>
      </c>
      <c r="C76240" s="1">
        <v>0</v>
      </c>
    </row>
    <row r="76241" spans="1:3" x14ac:dyDescent="0.3">
      <c r="A76241" s="1" t="s">
        <v>76244</v>
      </c>
      <c r="B76241" s="1">
        <v>0</v>
      </c>
      <c r="C76241" s="1">
        <v>0</v>
      </c>
    </row>
    <row r="76242" spans="1:3" x14ac:dyDescent="0.3">
      <c r="A76242" s="1" t="s">
        <v>76245</v>
      </c>
      <c r="B76242" s="1">
        <v>0</v>
      </c>
      <c r="C76242" s="1">
        <v>0</v>
      </c>
    </row>
    <row r="76243" spans="1:3" x14ac:dyDescent="0.3">
      <c r="A76243" s="1" t="s">
        <v>76246</v>
      </c>
      <c r="B76243" s="1">
        <v>0</v>
      </c>
      <c r="C76243" s="1">
        <v>0</v>
      </c>
    </row>
    <row r="76244" spans="1:3" x14ac:dyDescent="0.3">
      <c r="A76244" s="1" t="s">
        <v>76247</v>
      </c>
      <c r="B76244" s="1">
        <v>0</v>
      </c>
      <c r="C76244" s="1">
        <v>0</v>
      </c>
    </row>
    <row r="76245" spans="1:3" x14ac:dyDescent="0.3">
      <c r="A76245" s="1" t="s">
        <v>76248</v>
      </c>
      <c r="B76245" s="1">
        <v>0</v>
      </c>
      <c r="C76245" s="1">
        <v>0</v>
      </c>
    </row>
    <row r="76246" spans="1:3" x14ac:dyDescent="0.3">
      <c r="A76246" s="1" t="s">
        <v>76249</v>
      </c>
      <c r="B76246" s="1">
        <v>0</v>
      </c>
      <c r="C76246" s="1">
        <v>0</v>
      </c>
    </row>
    <row r="76247" spans="1:3" x14ac:dyDescent="0.3">
      <c r="A76247" s="1" t="s">
        <v>76250</v>
      </c>
      <c r="B76247" s="1">
        <v>0</v>
      </c>
      <c r="C76247" s="1">
        <v>0</v>
      </c>
    </row>
    <row r="76248" spans="1:3" x14ac:dyDescent="0.3">
      <c r="A76248" s="1" t="s">
        <v>76251</v>
      </c>
      <c r="B76248" s="1">
        <v>0</v>
      </c>
      <c r="C76248" s="1">
        <v>0</v>
      </c>
    </row>
    <row r="76249" spans="1:3" x14ac:dyDescent="0.3">
      <c r="A76249" s="1" t="s">
        <v>76252</v>
      </c>
      <c r="B76249" s="1">
        <v>0</v>
      </c>
      <c r="C76249" s="1">
        <v>0</v>
      </c>
    </row>
    <row r="76250" spans="1:3" x14ac:dyDescent="0.3">
      <c r="A76250" s="1" t="s">
        <v>76253</v>
      </c>
      <c r="B76250" s="1">
        <v>0</v>
      </c>
      <c r="C76250" s="1">
        <v>0</v>
      </c>
    </row>
    <row r="76251" spans="1:3" x14ac:dyDescent="0.3">
      <c r="A76251" s="1" t="s">
        <v>76254</v>
      </c>
      <c r="B76251" s="1">
        <v>0</v>
      </c>
      <c r="C76251" s="1">
        <v>0</v>
      </c>
    </row>
    <row r="76252" spans="1:3" x14ac:dyDescent="0.3">
      <c r="A76252" s="1" t="s">
        <v>76255</v>
      </c>
      <c r="B76252" s="1">
        <v>0</v>
      </c>
      <c r="C76252" s="1">
        <v>0</v>
      </c>
    </row>
    <row r="76253" spans="1:3" x14ac:dyDescent="0.3">
      <c r="A76253" s="1" t="s">
        <v>76256</v>
      </c>
      <c r="B76253" s="1">
        <v>0</v>
      </c>
      <c r="C76253" s="1">
        <v>0</v>
      </c>
    </row>
    <row r="76254" spans="1:3" x14ac:dyDescent="0.3">
      <c r="A76254" s="1" t="s">
        <v>76257</v>
      </c>
      <c r="B76254" s="1">
        <v>0</v>
      </c>
      <c r="C76254" s="1">
        <v>0</v>
      </c>
    </row>
    <row r="76255" spans="1:3" x14ac:dyDescent="0.3">
      <c r="A76255" s="1" t="s">
        <v>76258</v>
      </c>
      <c r="B76255" s="1">
        <v>0</v>
      </c>
      <c r="C76255" s="1">
        <v>0</v>
      </c>
    </row>
    <row r="76256" spans="1:3" x14ac:dyDescent="0.3">
      <c r="A76256" s="1" t="s">
        <v>76259</v>
      </c>
      <c r="B76256" s="1">
        <v>0</v>
      </c>
      <c r="C76256" s="1">
        <v>0</v>
      </c>
    </row>
    <row r="76257" spans="1:3" x14ac:dyDescent="0.3">
      <c r="A76257" s="1" t="s">
        <v>76260</v>
      </c>
      <c r="B76257" s="1">
        <v>0</v>
      </c>
      <c r="C76257" s="1">
        <v>0</v>
      </c>
    </row>
    <row r="76258" spans="1:3" x14ac:dyDescent="0.3">
      <c r="A76258" s="1" t="s">
        <v>76261</v>
      </c>
      <c r="B76258" s="1">
        <v>0</v>
      </c>
      <c r="C76258" s="1">
        <v>0</v>
      </c>
    </row>
    <row r="76259" spans="1:3" x14ac:dyDescent="0.3">
      <c r="A76259" s="1" t="s">
        <v>76262</v>
      </c>
      <c r="B76259" s="1">
        <v>0</v>
      </c>
      <c r="C76259" s="1">
        <v>0</v>
      </c>
    </row>
    <row r="76260" spans="1:3" x14ac:dyDescent="0.3">
      <c r="A76260" s="1" t="s">
        <v>76263</v>
      </c>
      <c r="B76260" s="1">
        <v>0</v>
      </c>
      <c r="C76260" s="1">
        <v>0</v>
      </c>
    </row>
    <row r="76261" spans="1:3" x14ac:dyDescent="0.3">
      <c r="A76261" s="1" t="s">
        <v>76264</v>
      </c>
      <c r="B76261" s="1">
        <v>0</v>
      </c>
      <c r="C76261" s="1">
        <v>0</v>
      </c>
    </row>
    <row r="76262" spans="1:3" x14ac:dyDescent="0.3">
      <c r="A76262" s="1" t="s">
        <v>76265</v>
      </c>
      <c r="B76262" s="1">
        <v>0</v>
      </c>
      <c r="C76262" s="1">
        <v>0</v>
      </c>
    </row>
    <row r="76263" spans="1:3" x14ac:dyDescent="0.3">
      <c r="A76263" s="1" t="s">
        <v>76266</v>
      </c>
      <c r="B76263" s="1">
        <v>0</v>
      </c>
      <c r="C76263" s="1">
        <v>0</v>
      </c>
    </row>
    <row r="76264" spans="1:3" x14ac:dyDescent="0.3">
      <c r="A76264" s="1" t="s">
        <v>76267</v>
      </c>
      <c r="B76264" s="1">
        <v>0</v>
      </c>
      <c r="C76264" s="1">
        <v>0</v>
      </c>
    </row>
    <row r="76265" spans="1:3" x14ac:dyDescent="0.3">
      <c r="A76265" s="1" t="s">
        <v>76268</v>
      </c>
      <c r="B76265" s="1">
        <v>0</v>
      </c>
      <c r="C76265" s="1">
        <v>0</v>
      </c>
    </row>
    <row r="76266" spans="1:3" x14ac:dyDescent="0.3">
      <c r="A76266" s="1" t="s">
        <v>76269</v>
      </c>
      <c r="B76266" s="1">
        <v>0</v>
      </c>
      <c r="C76266" s="1">
        <v>0</v>
      </c>
    </row>
    <row r="76267" spans="1:3" x14ac:dyDescent="0.3">
      <c r="A76267" s="1" t="s">
        <v>76270</v>
      </c>
      <c r="B76267" s="1">
        <v>0</v>
      </c>
      <c r="C76267" s="1">
        <v>0</v>
      </c>
    </row>
    <row r="76268" spans="1:3" x14ac:dyDescent="0.3">
      <c r="A76268" s="1" t="s">
        <v>76271</v>
      </c>
      <c r="B76268" s="1">
        <v>0</v>
      </c>
      <c r="C76268" s="1">
        <v>0</v>
      </c>
    </row>
    <row r="76269" spans="1:3" x14ac:dyDescent="0.3">
      <c r="A76269" s="1" t="s">
        <v>76272</v>
      </c>
      <c r="B76269" s="1">
        <v>0</v>
      </c>
      <c r="C76269" s="1">
        <v>0</v>
      </c>
    </row>
    <row r="76270" spans="1:3" x14ac:dyDescent="0.3">
      <c r="A76270" s="1" t="s">
        <v>76273</v>
      </c>
      <c r="B76270" s="1">
        <v>0</v>
      </c>
      <c r="C76270" s="1">
        <v>0</v>
      </c>
    </row>
    <row r="76271" spans="1:3" x14ac:dyDescent="0.3">
      <c r="A76271" s="1" t="s">
        <v>76274</v>
      </c>
      <c r="B76271" s="1">
        <v>0</v>
      </c>
      <c r="C76271" s="1">
        <v>0</v>
      </c>
    </row>
    <row r="76272" spans="1:3" x14ac:dyDescent="0.3">
      <c r="A76272" s="1" t="s">
        <v>76275</v>
      </c>
      <c r="B76272" s="1">
        <v>0</v>
      </c>
      <c r="C76272" s="1">
        <v>0</v>
      </c>
    </row>
    <row r="76273" spans="1:3" x14ac:dyDescent="0.3">
      <c r="A76273" s="1" t="s">
        <v>76276</v>
      </c>
      <c r="B76273" s="1">
        <v>0</v>
      </c>
      <c r="C76273" s="1">
        <v>0</v>
      </c>
    </row>
    <row r="76274" spans="1:3" x14ac:dyDescent="0.3">
      <c r="A76274" s="1" t="s">
        <v>76277</v>
      </c>
      <c r="B76274" s="1">
        <v>0</v>
      </c>
      <c r="C76274" s="1">
        <v>0</v>
      </c>
    </row>
    <row r="76275" spans="1:3" x14ac:dyDescent="0.3">
      <c r="A76275" s="1" t="s">
        <v>76278</v>
      </c>
      <c r="B76275" s="1">
        <v>0</v>
      </c>
      <c r="C76275" s="1">
        <v>0</v>
      </c>
    </row>
    <row r="76276" spans="1:3" x14ac:dyDescent="0.3">
      <c r="A76276" s="1" t="s">
        <v>76279</v>
      </c>
      <c r="B76276" s="1">
        <v>0</v>
      </c>
      <c r="C76276" s="1">
        <v>0</v>
      </c>
    </row>
    <row r="76277" spans="1:3" x14ac:dyDescent="0.3">
      <c r="A76277" s="1" t="s">
        <v>76280</v>
      </c>
      <c r="B76277" s="1">
        <v>0</v>
      </c>
      <c r="C76277" s="1">
        <v>0</v>
      </c>
    </row>
    <row r="76278" spans="1:3" x14ac:dyDescent="0.3">
      <c r="A76278" s="1" t="s">
        <v>76281</v>
      </c>
      <c r="B76278" s="1">
        <v>0</v>
      </c>
      <c r="C76278" s="1">
        <v>0</v>
      </c>
    </row>
    <row r="76279" spans="1:3" x14ac:dyDescent="0.3">
      <c r="A76279" s="1" t="s">
        <v>76282</v>
      </c>
      <c r="B76279" s="1">
        <v>0</v>
      </c>
      <c r="C76279" s="1">
        <v>0</v>
      </c>
    </row>
    <row r="76280" spans="1:3" x14ac:dyDescent="0.3">
      <c r="A76280" s="1" t="s">
        <v>76283</v>
      </c>
      <c r="B76280" s="1">
        <v>0</v>
      </c>
      <c r="C76280" s="1">
        <v>0</v>
      </c>
    </row>
    <row r="76281" spans="1:3" x14ac:dyDescent="0.3">
      <c r="A76281" s="1" t="s">
        <v>76284</v>
      </c>
      <c r="B76281" s="1">
        <v>0</v>
      </c>
      <c r="C76281" s="1">
        <v>0</v>
      </c>
    </row>
    <row r="76282" spans="1:3" x14ac:dyDescent="0.3">
      <c r="A76282" s="1" t="s">
        <v>76285</v>
      </c>
      <c r="B76282" s="1">
        <v>0</v>
      </c>
      <c r="C76282" s="1">
        <v>0</v>
      </c>
    </row>
    <row r="76283" spans="1:3" x14ac:dyDescent="0.3">
      <c r="A76283" s="1" t="s">
        <v>76286</v>
      </c>
      <c r="B76283" s="1">
        <v>0</v>
      </c>
      <c r="C76283" s="1">
        <v>0</v>
      </c>
    </row>
    <row r="76284" spans="1:3" x14ac:dyDescent="0.3">
      <c r="A76284" s="1" t="s">
        <v>76287</v>
      </c>
      <c r="B76284" s="1">
        <v>0</v>
      </c>
      <c r="C76284" s="1">
        <v>0</v>
      </c>
    </row>
    <row r="76285" spans="1:3" x14ac:dyDescent="0.3">
      <c r="A76285" s="1" t="s">
        <v>76288</v>
      </c>
      <c r="B76285" s="1">
        <v>0</v>
      </c>
      <c r="C76285" s="1">
        <v>0</v>
      </c>
    </row>
    <row r="76286" spans="1:3" x14ac:dyDescent="0.3">
      <c r="A76286" s="1" t="s">
        <v>76289</v>
      </c>
      <c r="B76286" s="1">
        <v>0</v>
      </c>
      <c r="C76286" s="1">
        <v>0</v>
      </c>
    </row>
    <row r="76287" spans="1:3" x14ac:dyDescent="0.3">
      <c r="A76287" s="1" t="s">
        <v>76290</v>
      </c>
      <c r="B76287" s="1">
        <v>0</v>
      </c>
      <c r="C76287" s="1">
        <v>0</v>
      </c>
    </row>
    <row r="76288" spans="1:3" x14ac:dyDescent="0.3">
      <c r="A76288" s="1" t="s">
        <v>76291</v>
      </c>
      <c r="B76288" s="1">
        <v>0</v>
      </c>
      <c r="C76288" s="1">
        <v>0</v>
      </c>
    </row>
    <row r="76289" spans="1:3" x14ac:dyDescent="0.3">
      <c r="A76289" s="1" t="s">
        <v>76292</v>
      </c>
      <c r="B76289" s="1">
        <v>0</v>
      </c>
      <c r="C76289" s="1">
        <v>0</v>
      </c>
    </row>
    <row r="76290" spans="1:3" x14ac:dyDescent="0.3">
      <c r="A76290" s="1" t="s">
        <v>76293</v>
      </c>
      <c r="B76290" s="1">
        <v>0</v>
      </c>
      <c r="C76290" s="1">
        <v>0</v>
      </c>
    </row>
    <row r="76291" spans="1:3" x14ac:dyDescent="0.3">
      <c r="A76291" s="1" t="s">
        <v>76294</v>
      </c>
      <c r="B76291" s="1">
        <v>0</v>
      </c>
      <c r="C76291" s="1">
        <v>0</v>
      </c>
    </row>
    <row r="76292" spans="1:3" x14ac:dyDescent="0.3">
      <c r="A76292" s="1" t="s">
        <v>76295</v>
      </c>
      <c r="B76292" s="1">
        <v>0</v>
      </c>
      <c r="C76292" s="1">
        <v>0</v>
      </c>
    </row>
    <row r="76293" spans="1:3" x14ac:dyDescent="0.3">
      <c r="A76293" s="1" t="s">
        <v>76296</v>
      </c>
      <c r="B76293" s="1">
        <v>0</v>
      </c>
      <c r="C76293" s="1">
        <v>0</v>
      </c>
    </row>
    <row r="76294" spans="1:3" x14ac:dyDescent="0.3">
      <c r="A76294" s="1" t="s">
        <v>76297</v>
      </c>
      <c r="B76294" s="1">
        <v>0</v>
      </c>
      <c r="C76294" s="1">
        <v>0</v>
      </c>
    </row>
    <row r="76295" spans="1:3" x14ac:dyDescent="0.3">
      <c r="A76295" s="1" t="s">
        <v>76298</v>
      </c>
      <c r="B76295" s="1">
        <v>0</v>
      </c>
      <c r="C76295" s="1">
        <v>0</v>
      </c>
    </row>
    <row r="76296" spans="1:3" x14ac:dyDescent="0.3">
      <c r="A76296" s="1" t="s">
        <v>76299</v>
      </c>
      <c r="B76296" s="1">
        <v>0</v>
      </c>
      <c r="C76296" s="1">
        <v>0</v>
      </c>
    </row>
    <row r="76297" spans="1:3" x14ac:dyDescent="0.3">
      <c r="A76297" s="1" t="s">
        <v>76300</v>
      </c>
      <c r="B76297" s="1">
        <v>0</v>
      </c>
      <c r="C76297" s="1">
        <v>0</v>
      </c>
    </row>
    <row r="76298" spans="1:3" x14ac:dyDescent="0.3">
      <c r="A76298" s="1" t="s">
        <v>76301</v>
      </c>
      <c r="B76298" s="1">
        <v>0</v>
      </c>
      <c r="C76298" s="1">
        <v>0</v>
      </c>
    </row>
    <row r="76299" spans="1:3" x14ac:dyDescent="0.3">
      <c r="A76299" s="1" t="s">
        <v>76302</v>
      </c>
      <c r="B76299" s="1">
        <v>0</v>
      </c>
      <c r="C76299" s="1">
        <v>0</v>
      </c>
    </row>
    <row r="76300" spans="1:3" x14ac:dyDescent="0.3">
      <c r="A76300" s="1" t="s">
        <v>76303</v>
      </c>
      <c r="B76300" s="1">
        <v>0</v>
      </c>
      <c r="C76300" s="1">
        <v>0</v>
      </c>
    </row>
    <row r="76301" spans="1:3" x14ac:dyDescent="0.3">
      <c r="A76301" s="1" t="s">
        <v>76304</v>
      </c>
      <c r="B76301" s="1">
        <v>0</v>
      </c>
      <c r="C76301" s="1">
        <v>0</v>
      </c>
    </row>
    <row r="76302" spans="1:3" x14ac:dyDescent="0.3">
      <c r="A76302" s="1" t="s">
        <v>76305</v>
      </c>
      <c r="B76302" s="1">
        <v>0</v>
      </c>
      <c r="C76302" s="1">
        <v>0</v>
      </c>
    </row>
    <row r="76303" spans="1:3" x14ac:dyDescent="0.3">
      <c r="A76303" s="1" t="s">
        <v>76306</v>
      </c>
      <c r="B76303" s="1">
        <v>0</v>
      </c>
      <c r="C76303" s="1">
        <v>0</v>
      </c>
    </row>
    <row r="76304" spans="1:3" x14ac:dyDescent="0.3">
      <c r="A76304" s="1" t="s">
        <v>76307</v>
      </c>
      <c r="B76304" s="1">
        <v>0</v>
      </c>
      <c r="C76304" s="1">
        <v>0</v>
      </c>
    </row>
    <row r="76305" spans="1:3" x14ac:dyDescent="0.3">
      <c r="A76305" s="1" t="s">
        <v>76308</v>
      </c>
      <c r="B76305" s="1">
        <v>0</v>
      </c>
      <c r="C76305" s="1">
        <v>0</v>
      </c>
    </row>
    <row r="76306" spans="1:3" x14ac:dyDescent="0.3">
      <c r="A76306" s="1" t="s">
        <v>76309</v>
      </c>
      <c r="B76306" s="1">
        <v>0</v>
      </c>
      <c r="C76306" s="1">
        <v>0</v>
      </c>
    </row>
    <row r="76307" spans="1:3" x14ac:dyDescent="0.3">
      <c r="A76307" s="1" t="s">
        <v>76310</v>
      </c>
      <c r="B76307" s="1">
        <v>0</v>
      </c>
      <c r="C76307" s="1">
        <v>0</v>
      </c>
    </row>
    <row r="76308" spans="1:3" x14ac:dyDescent="0.3">
      <c r="A76308" s="1" t="s">
        <v>76311</v>
      </c>
      <c r="B76308" s="1">
        <v>0</v>
      </c>
      <c r="C76308" s="1">
        <v>0</v>
      </c>
    </row>
    <row r="76309" spans="1:3" x14ac:dyDescent="0.3">
      <c r="A76309" s="1" t="s">
        <v>76312</v>
      </c>
      <c r="B76309" s="1">
        <v>0</v>
      </c>
      <c r="C76309" s="1">
        <v>0</v>
      </c>
    </row>
    <row r="76310" spans="1:3" x14ac:dyDescent="0.3">
      <c r="A76310" s="1" t="s">
        <v>76313</v>
      </c>
      <c r="B76310" s="1">
        <v>0</v>
      </c>
      <c r="C76310" s="1">
        <v>0</v>
      </c>
    </row>
    <row r="76311" spans="1:3" x14ac:dyDescent="0.3">
      <c r="A76311" s="1" t="s">
        <v>76314</v>
      </c>
      <c r="B76311" s="1">
        <v>0</v>
      </c>
      <c r="C76311" s="1">
        <v>0</v>
      </c>
    </row>
    <row r="76312" spans="1:3" x14ac:dyDescent="0.3">
      <c r="A76312" s="1" t="s">
        <v>76315</v>
      </c>
      <c r="B76312" s="1">
        <v>0</v>
      </c>
      <c r="C76312" s="1">
        <v>0</v>
      </c>
    </row>
    <row r="76313" spans="1:3" x14ac:dyDescent="0.3">
      <c r="A76313" s="1" t="s">
        <v>76316</v>
      </c>
      <c r="B76313" s="1">
        <v>0</v>
      </c>
      <c r="C76313" s="1">
        <v>0</v>
      </c>
    </row>
    <row r="76314" spans="1:3" x14ac:dyDescent="0.3">
      <c r="A76314" s="1" t="s">
        <v>76317</v>
      </c>
      <c r="B76314" s="1">
        <v>0</v>
      </c>
      <c r="C76314" s="1">
        <v>0</v>
      </c>
    </row>
    <row r="76315" spans="1:3" x14ac:dyDescent="0.3">
      <c r="A76315" s="1" t="s">
        <v>76318</v>
      </c>
      <c r="B76315" s="1">
        <v>0</v>
      </c>
      <c r="C76315" s="1">
        <v>0</v>
      </c>
    </row>
    <row r="76316" spans="1:3" x14ac:dyDescent="0.3">
      <c r="A76316" s="1" t="s">
        <v>76319</v>
      </c>
      <c r="B76316" s="1">
        <v>0</v>
      </c>
      <c r="C76316" s="1">
        <v>0</v>
      </c>
    </row>
    <row r="76317" spans="1:3" x14ac:dyDescent="0.3">
      <c r="A76317" s="1" t="s">
        <v>76320</v>
      </c>
      <c r="B76317" s="1">
        <v>0</v>
      </c>
      <c r="C76317" s="1">
        <v>0</v>
      </c>
    </row>
    <row r="76318" spans="1:3" x14ac:dyDescent="0.3">
      <c r="A76318" s="1" t="s">
        <v>76321</v>
      </c>
      <c r="B76318" s="1">
        <v>0</v>
      </c>
      <c r="C76318" s="1">
        <v>0</v>
      </c>
    </row>
    <row r="76319" spans="1:3" x14ac:dyDescent="0.3">
      <c r="A76319" s="1" t="s">
        <v>76322</v>
      </c>
      <c r="B76319" s="1">
        <v>0</v>
      </c>
      <c r="C76319" s="1">
        <v>0</v>
      </c>
    </row>
    <row r="76320" spans="1:3" x14ac:dyDescent="0.3">
      <c r="A76320" s="1" t="s">
        <v>76323</v>
      </c>
      <c r="B76320" s="1">
        <v>0</v>
      </c>
      <c r="C76320" s="1">
        <v>0</v>
      </c>
    </row>
    <row r="76321" spans="1:3" x14ac:dyDescent="0.3">
      <c r="A76321" s="1" t="s">
        <v>76324</v>
      </c>
      <c r="B76321" s="1">
        <v>0</v>
      </c>
      <c r="C76321" s="1">
        <v>0</v>
      </c>
    </row>
    <row r="76322" spans="1:3" x14ac:dyDescent="0.3">
      <c r="A76322" s="1" t="s">
        <v>76325</v>
      </c>
      <c r="B76322" s="1">
        <v>0</v>
      </c>
      <c r="C76322" s="1">
        <v>0</v>
      </c>
    </row>
    <row r="76323" spans="1:3" x14ac:dyDescent="0.3">
      <c r="A76323" s="1" t="s">
        <v>76326</v>
      </c>
      <c r="B76323" s="1">
        <v>0</v>
      </c>
      <c r="C76323" s="1">
        <v>0</v>
      </c>
    </row>
    <row r="76324" spans="1:3" x14ac:dyDescent="0.3">
      <c r="A76324" s="1" t="s">
        <v>76327</v>
      </c>
      <c r="B76324" s="1">
        <v>0</v>
      </c>
      <c r="C76324" s="1">
        <v>0</v>
      </c>
    </row>
    <row r="76325" spans="1:3" x14ac:dyDescent="0.3">
      <c r="A76325" s="1" t="s">
        <v>76328</v>
      </c>
      <c r="B76325" s="1">
        <v>0</v>
      </c>
      <c r="C76325" s="1">
        <v>0</v>
      </c>
    </row>
    <row r="76326" spans="1:3" x14ac:dyDescent="0.3">
      <c r="A76326" s="1" t="s">
        <v>76329</v>
      </c>
      <c r="B76326" s="1">
        <v>0</v>
      </c>
      <c r="C76326" s="1">
        <v>0</v>
      </c>
    </row>
    <row r="76327" spans="1:3" x14ac:dyDescent="0.3">
      <c r="A76327" s="1" t="s">
        <v>76330</v>
      </c>
      <c r="B76327" s="1">
        <v>0</v>
      </c>
      <c r="C76327" s="1">
        <v>0</v>
      </c>
    </row>
    <row r="76328" spans="1:3" x14ac:dyDescent="0.3">
      <c r="A76328" s="1" t="s">
        <v>76331</v>
      </c>
      <c r="B76328" s="1">
        <v>0</v>
      </c>
      <c r="C76328" s="1">
        <v>0</v>
      </c>
    </row>
    <row r="76329" spans="1:3" x14ac:dyDescent="0.3">
      <c r="A76329" s="1" t="s">
        <v>76332</v>
      </c>
      <c r="B76329" s="1">
        <v>0</v>
      </c>
      <c r="C76329" s="1">
        <v>0</v>
      </c>
    </row>
    <row r="76330" spans="1:3" x14ac:dyDescent="0.3">
      <c r="A76330" s="1" t="s">
        <v>76333</v>
      </c>
      <c r="B76330" s="1">
        <v>0</v>
      </c>
      <c r="C76330" s="1">
        <v>0</v>
      </c>
    </row>
    <row r="76331" spans="1:3" x14ac:dyDescent="0.3">
      <c r="A76331" s="1" t="s">
        <v>76334</v>
      </c>
      <c r="B76331" s="1">
        <v>0</v>
      </c>
      <c r="C76331" s="1">
        <v>0</v>
      </c>
    </row>
    <row r="76332" spans="1:3" x14ac:dyDescent="0.3">
      <c r="A76332" s="1" t="s">
        <v>76335</v>
      </c>
      <c r="B76332" s="1">
        <v>0</v>
      </c>
      <c r="C76332" s="1">
        <v>0</v>
      </c>
    </row>
    <row r="76333" spans="1:3" x14ac:dyDescent="0.3">
      <c r="A76333" s="1" t="s">
        <v>76336</v>
      </c>
      <c r="B76333" s="1">
        <v>0</v>
      </c>
      <c r="C76333" s="1">
        <v>0</v>
      </c>
    </row>
    <row r="76334" spans="1:3" x14ac:dyDescent="0.3">
      <c r="A76334" s="1" t="s">
        <v>76337</v>
      </c>
      <c r="B76334" s="1">
        <v>0</v>
      </c>
      <c r="C76334" s="1">
        <v>0</v>
      </c>
    </row>
    <row r="76335" spans="1:3" x14ac:dyDescent="0.3">
      <c r="A76335" s="1" t="s">
        <v>76338</v>
      </c>
      <c r="B76335" s="1">
        <v>0</v>
      </c>
      <c r="C76335" s="1">
        <v>0</v>
      </c>
    </row>
    <row r="76336" spans="1:3" x14ac:dyDescent="0.3">
      <c r="A76336" s="1" t="s">
        <v>76339</v>
      </c>
      <c r="B76336" s="1">
        <v>0</v>
      </c>
      <c r="C76336" s="1">
        <v>0</v>
      </c>
    </row>
    <row r="76337" spans="1:3" x14ac:dyDescent="0.3">
      <c r="A76337" s="1" t="s">
        <v>76340</v>
      </c>
      <c r="B76337" s="1">
        <v>0</v>
      </c>
      <c r="C76337" s="1">
        <v>0</v>
      </c>
    </row>
    <row r="76338" spans="1:3" x14ac:dyDescent="0.3">
      <c r="A76338" s="1" t="s">
        <v>76341</v>
      </c>
      <c r="B76338" s="1">
        <v>0</v>
      </c>
      <c r="C76338" s="1">
        <v>0</v>
      </c>
    </row>
    <row r="76339" spans="1:3" x14ac:dyDescent="0.3">
      <c r="A76339" s="1" t="s">
        <v>76342</v>
      </c>
      <c r="B76339" s="1">
        <v>0</v>
      </c>
      <c r="C76339" s="1">
        <v>0</v>
      </c>
    </row>
    <row r="76340" spans="1:3" x14ac:dyDescent="0.3">
      <c r="A76340" s="1" t="s">
        <v>76343</v>
      </c>
      <c r="B76340" s="1">
        <v>0</v>
      </c>
      <c r="C76340" s="1">
        <v>0</v>
      </c>
    </row>
    <row r="76341" spans="1:3" x14ac:dyDescent="0.3">
      <c r="A76341" s="1" t="s">
        <v>76344</v>
      </c>
      <c r="B76341" s="1">
        <v>0</v>
      </c>
      <c r="C76341" s="1">
        <v>0</v>
      </c>
    </row>
    <row r="76342" spans="1:3" x14ac:dyDescent="0.3">
      <c r="A76342" s="1" t="s">
        <v>76345</v>
      </c>
      <c r="B76342" s="1">
        <v>0</v>
      </c>
      <c r="C76342" s="1">
        <v>0</v>
      </c>
    </row>
    <row r="76343" spans="1:3" x14ac:dyDescent="0.3">
      <c r="A76343" s="1" t="s">
        <v>76346</v>
      </c>
      <c r="B76343" s="1">
        <v>0</v>
      </c>
      <c r="C76343" s="1">
        <v>0</v>
      </c>
    </row>
    <row r="76344" spans="1:3" x14ac:dyDescent="0.3">
      <c r="A76344" s="1" t="s">
        <v>76347</v>
      </c>
      <c r="B76344" s="1">
        <v>0</v>
      </c>
      <c r="C76344" s="1">
        <v>0</v>
      </c>
    </row>
    <row r="76345" spans="1:3" x14ac:dyDescent="0.3">
      <c r="A76345" s="1" t="s">
        <v>76348</v>
      </c>
      <c r="B76345" s="1">
        <v>0</v>
      </c>
      <c r="C76345" s="1">
        <v>0</v>
      </c>
    </row>
    <row r="76346" spans="1:3" x14ac:dyDescent="0.3">
      <c r="A76346" s="1" t="s">
        <v>76349</v>
      </c>
      <c r="B76346" s="1">
        <v>0</v>
      </c>
      <c r="C76346" s="1">
        <v>0</v>
      </c>
    </row>
    <row r="76347" spans="1:3" x14ac:dyDescent="0.3">
      <c r="A76347" s="1" t="s">
        <v>76350</v>
      </c>
      <c r="B76347" s="1">
        <v>0</v>
      </c>
      <c r="C76347" s="1">
        <v>0</v>
      </c>
    </row>
    <row r="76348" spans="1:3" x14ac:dyDescent="0.3">
      <c r="A76348" s="1" t="s">
        <v>76351</v>
      </c>
      <c r="B76348" s="1">
        <v>0</v>
      </c>
      <c r="C76348" s="1">
        <v>0</v>
      </c>
    </row>
    <row r="76349" spans="1:3" x14ac:dyDescent="0.3">
      <c r="A76349" s="1" t="s">
        <v>76352</v>
      </c>
      <c r="B76349" s="1">
        <v>0</v>
      </c>
      <c r="C76349" s="1">
        <v>0</v>
      </c>
    </row>
    <row r="76350" spans="1:3" x14ac:dyDescent="0.3">
      <c r="A76350" s="1" t="s">
        <v>76353</v>
      </c>
      <c r="B76350" s="1">
        <v>0</v>
      </c>
      <c r="C76350" s="1">
        <v>0</v>
      </c>
    </row>
    <row r="76351" spans="1:3" x14ac:dyDescent="0.3">
      <c r="A76351" s="1" t="s">
        <v>76354</v>
      </c>
      <c r="B76351" s="1">
        <v>0</v>
      </c>
      <c r="C76351" s="1">
        <v>0</v>
      </c>
    </row>
    <row r="76352" spans="1:3" x14ac:dyDescent="0.3">
      <c r="A76352" s="1" t="s">
        <v>76355</v>
      </c>
      <c r="B76352" s="1">
        <v>0</v>
      </c>
      <c r="C76352" s="1">
        <v>0</v>
      </c>
    </row>
    <row r="76353" spans="1:3" x14ac:dyDescent="0.3">
      <c r="A76353" s="1" t="s">
        <v>76356</v>
      </c>
      <c r="B76353" s="1">
        <v>0</v>
      </c>
      <c r="C76353" s="1">
        <v>0</v>
      </c>
    </row>
    <row r="76354" spans="1:3" x14ac:dyDescent="0.3">
      <c r="A76354" s="1" t="s">
        <v>76357</v>
      </c>
      <c r="B76354" s="1">
        <v>0</v>
      </c>
      <c r="C76354" s="1">
        <v>0</v>
      </c>
    </row>
    <row r="76355" spans="1:3" x14ac:dyDescent="0.3">
      <c r="A76355" s="1" t="s">
        <v>76358</v>
      </c>
      <c r="B76355" s="1">
        <v>0</v>
      </c>
      <c r="C76355" s="1">
        <v>0</v>
      </c>
    </row>
    <row r="76356" spans="1:3" x14ac:dyDescent="0.3">
      <c r="A76356" s="1" t="s">
        <v>76359</v>
      </c>
      <c r="B76356" s="1">
        <v>0</v>
      </c>
      <c r="C76356" s="1">
        <v>0</v>
      </c>
    </row>
    <row r="76357" spans="1:3" x14ac:dyDescent="0.3">
      <c r="A76357" s="1" t="s">
        <v>76360</v>
      </c>
      <c r="B76357" s="1">
        <v>0</v>
      </c>
      <c r="C76357" s="1">
        <v>0</v>
      </c>
    </row>
    <row r="76358" spans="1:3" x14ac:dyDescent="0.3">
      <c r="A76358" s="1" t="s">
        <v>76361</v>
      </c>
      <c r="B76358" s="1">
        <v>0</v>
      </c>
      <c r="C76358" s="1">
        <v>0</v>
      </c>
    </row>
    <row r="76359" spans="1:3" x14ac:dyDescent="0.3">
      <c r="A76359" s="1" t="s">
        <v>76362</v>
      </c>
      <c r="B76359" s="1">
        <v>0</v>
      </c>
      <c r="C76359" s="1">
        <v>0</v>
      </c>
    </row>
    <row r="76360" spans="1:3" x14ac:dyDescent="0.3">
      <c r="A76360" s="1" t="s">
        <v>76363</v>
      </c>
      <c r="B76360" s="1">
        <v>0</v>
      </c>
      <c r="C76360" s="1">
        <v>0</v>
      </c>
    </row>
    <row r="76361" spans="1:3" x14ac:dyDescent="0.3">
      <c r="A76361" s="1" t="s">
        <v>76364</v>
      </c>
      <c r="B76361" s="1">
        <v>0</v>
      </c>
      <c r="C76361" s="1">
        <v>0</v>
      </c>
    </row>
    <row r="76362" spans="1:3" x14ac:dyDescent="0.3">
      <c r="A76362" s="1" t="s">
        <v>76365</v>
      </c>
      <c r="B76362" s="1">
        <v>0</v>
      </c>
      <c r="C76362" s="1">
        <v>0</v>
      </c>
    </row>
    <row r="76363" spans="1:3" x14ac:dyDescent="0.3">
      <c r="A76363" s="1" t="s">
        <v>76366</v>
      </c>
      <c r="B76363" s="1">
        <v>0</v>
      </c>
      <c r="C76363" s="1">
        <v>0</v>
      </c>
    </row>
    <row r="76364" spans="1:3" x14ac:dyDescent="0.3">
      <c r="A76364" s="1" t="s">
        <v>76367</v>
      </c>
      <c r="B76364" s="1">
        <v>0</v>
      </c>
      <c r="C76364" s="1">
        <v>0</v>
      </c>
    </row>
    <row r="76365" spans="1:3" x14ac:dyDescent="0.3">
      <c r="A76365" s="1" t="s">
        <v>76368</v>
      </c>
      <c r="B76365" s="1">
        <v>0</v>
      </c>
      <c r="C76365" s="1">
        <v>0</v>
      </c>
    </row>
    <row r="76366" spans="1:3" x14ac:dyDescent="0.3">
      <c r="A76366" s="1" t="s">
        <v>76369</v>
      </c>
      <c r="B76366" s="1">
        <v>0</v>
      </c>
      <c r="C76366" s="1">
        <v>0</v>
      </c>
    </row>
    <row r="76367" spans="1:3" x14ac:dyDescent="0.3">
      <c r="A76367" s="1" t="s">
        <v>76370</v>
      </c>
      <c r="B76367" s="1">
        <v>0</v>
      </c>
      <c r="C76367" s="1">
        <v>0</v>
      </c>
    </row>
    <row r="76368" spans="1:3" x14ac:dyDescent="0.3">
      <c r="A76368" s="1" t="s">
        <v>76371</v>
      </c>
      <c r="B76368" s="1">
        <v>0</v>
      </c>
      <c r="C76368" s="1">
        <v>0</v>
      </c>
    </row>
    <row r="76369" spans="1:3" x14ac:dyDescent="0.3">
      <c r="A76369" s="1" t="s">
        <v>76372</v>
      </c>
      <c r="B76369" s="1">
        <v>0</v>
      </c>
      <c r="C76369" s="1">
        <v>0</v>
      </c>
    </row>
    <row r="76370" spans="1:3" x14ac:dyDescent="0.3">
      <c r="A76370" s="1" t="s">
        <v>76373</v>
      </c>
      <c r="B76370" s="1">
        <v>0</v>
      </c>
      <c r="C76370" s="1">
        <v>0</v>
      </c>
    </row>
    <row r="76371" spans="1:3" x14ac:dyDescent="0.3">
      <c r="A76371" s="1" t="s">
        <v>76374</v>
      </c>
      <c r="B76371" s="1">
        <v>0</v>
      </c>
      <c r="C76371" s="1">
        <v>0</v>
      </c>
    </row>
    <row r="76372" spans="1:3" x14ac:dyDescent="0.3">
      <c r="A76372" s="1" t="s">
        <v>76375</v>
      </c>
      <c r="B76372" s="1">
        <v>0</v>
      </c>
      <c r="C76372" s="1">
        <v>0</v>
      </c>
    </row>
    <row r="76373" spans="1:3" x14ac:dyDescent="0.3">
      <c r="A76373" s="1" t="s">
        <v>76376</v>
      </c>
      <c r="B76373" s="1">
        <v>0</v>
      </c>
      <c r="C76373" s="1">
        <v>0</v>
      </c>
    </row>
    <row r="76374" spans="1:3" x14ac:dyDescent="0.3">
      <c r="A76374" s="1" t="s">
        <v>76377</v>
      </c>
      <c r="B76374" s="1">
        <v>0</v>
      </c>
      <c r="C76374" s="1">
        <v>0</v>
      </c>
    </row>
    <row r="76375" spans="1:3" x14ac:dyDescent="0.3">
      <c r="A76375" s="1" t="s">
        <v>76378</v>
      </c>
      <c r="B76375" s="1">
        <v>0</v>
      </c>
      <c r="C76375" s="1">
        <v>0</v>
      </c>
    </row>
    <row r="76376" spans="1:3" x14ac:dyDescent="0.3">
      <c r="A76376" s="1" t="s">
        <v>76379</v>
      </c>
      <c r="B76376" s="1">
        <v>0</v>
      </c>
      <c r="C76376" s="1">
        <v>0</v>
      </c>
    </row>
    <row r="76377" spans="1:3" x14ac:dyDescent="0.3">
      <c r="A76377" s="1" t="s">
        <v>76380</v>
      </c>
      <c r="B76377" s="1">
        <v>0</v>
      </c>
      <c r="C76377" s="1">
        <v>0</v>
      </c>
    </row>
    <row r="76378" spans="1:3" x14ac:dyDescent="0.3">
      <c r="A76378" s="1" t="s">
        <v>76381</v>
      </c>
      <c r="B76378" s="1">
        <v>0</v>
      </c>
      <c r="C76378" s="1">
        <v>0</v>
      </c>
    </row>
    <row r="76379" spans="1:3" x14ac:dyDescent="0.3">
      <c r="A76379" s="1" t="s">
        <v>76382</v>
      </c>
      <c r="B76379" s="1">
        <v>0</v>
      </c>
      <c r="C76379" s="1">
        <v>0</v>
      </c>
    </row>
    <row r="76380" spans="1:3" x14ac:dyDescent="0.3">
      <c r="A76380" s="1" t="s">
        <v>76383</v>
      </c>
      <c r="B76380" s="1">
        <v>0</v>
      </c>
      <c r="C76380" s="1">
        <v>0</v>
      </c>
    </row>
    <row r="76381" spans="1:3" x14ac:dyDescent="0.3">
      <c r="A76381" s="1" t="s">
        <v>76384</v>
      </c>
      <c r="B76381" s="1">
        <v>0</v>
      </c>
      <c r="C76381" s="1">
        <v>0</v>
      </c>
    </row>
    <row r="76382" spans="1:3" x14ac:dyDescent="0.3">
      <c r="A76382" s="1" t="s">
        <v>76385</v>
      </c>
      <c r="B76382" s="1">
        <v>0</v>
      </c>
      <c r="C76382" s="1">
        <v>0</v>
      </c>
    </row>
    <row r="76383" spans="1:3" x14ac:dyDescent="0.3">
      <c r="A76383" s="1" t="s">
        <v>76386</v>
      </c>
      <c r="B76383" s="1">
        <v>0</v>
      </c>
      <c r="C76383" s="1">
        <v>0</v>
      </c>
    </row>
    <row r="76384" spans="1:3" x14ac:dyDescent="0.3">
      <c r="A76384" s="1" t="s">
        <v>76387</v>
      </c>
      <c r="B76384" s="1">
        <v>0</v>
      </c>
      <c r="C76384" s="1">
        <v>0</v>
      </c>
    </row>
    <row r="76385" spans="1:3" x14ac:dyDescent="0.3">
      <c r="A76385" s="1" t="s">
        <v>76388</v>
      </c>
      <c r="B76385" s="1">
        <v>0</v>
      </c>
      <c r="C76385" s="1">
        <v>0</v>
      </c>
    </row>
    <row r="76386" spans="1:3" x14ac:dyDescent="0.3">
      <c r="A76386" s="1" t="s">
        <v>76389</v>
      </c>
      <c r="B76386" s="1">
        <v>0</v>
      </c>
      <c r="C76386" s="1">
        <v>0</v>
      </c>
    </row>
    <row r="76387" spans="1:3" x14ac:dyDescent="0.3">
      <c r="A76387" s="1" t="s">
        <v>76390</v>
      </c>
      <c r="B76387" s="1">
        <v>0</v>
      </c>
      <c r="C76387" s="1">
        <v>0</v>
      </c>
    </row>
    <row r="76388" spans="1:3" x14ac:dyDescent="0.3">
      <c r="A76388" s="1" t="s">
        <v>76391</v>
      </c>
      <c r="B76388" s="1">
        <v>0</v>
      </c>
      <c r="C76388" s="1">
        <v>0</v>
      </c>
    </row>
    <row r="76389" spans="1:3" x14ac:dyDescent="0.3">
      <c r="A76389" s="1" t="s">
        <v>76392</v>
      </c>
      <c r="B76389" s="1">
        <v>0</v>
      </c>
      <c r="C76389" s="1">
        <v>0</v>
      </c>
    </row>
    <row r="76390" spans="1:3" x14ac:dyDescent="0.3">
      <c r="A76390" s="1" t="s">
        <v>76393</v>
      </c>
      <c r="B76390" s="1">
        <v>0</v>
      </c>
      <c r="C76390" s="1">
        <v>0</v>
      </c>
    </row>
    <row r="76391" spans="1:3" x14ac:dyDescent="0.3">
      <c r="A76391" s="1" t="s">
        <v>76394</v>
      </c>
      <c r="B76391" s="1">
        <v>0</v>
      </c>
      <c r="C76391" s="1">
        <v>0</v>
      </c>
    </row>
    <row r="76392" spans="1:3" x14ac:dyDescent="0.3">
      <c r="A76392" s="1" t="s">
        <v>76395</v>
      </c>
      <c r="B76392" s="1">
        <v>0</v>
      </c>
      <c r="C76392" s="1">
        <v>0</v>
      </c>
    </row>
    <row r="76393" spans="1:3" x14ac:dyDescent="0.3">
      <c r="A76393" s="1" t="s">
        <v>76396</v>
      </c>
      <c r="B76393" s="1">
        <v>0</v>
      </c>
      <c r="C76393" s="1">
        <v>0</v>
      </c>
    </row>
    <row r="76394" spans="1:3" x14ac:dyDescent="0.3">
      <c r="A76394" s="1" t="s">
        <v>76397</v>
      </c>
      <c r="B76394" s="1">
        <v>0</v>
      </c>
      <c r="C76394" s="1">
        <v>0</v>
      </c>
    </row>
    <row r="76395" spans="1:3" x14ac:dyDescent="0.3">
      <c r="A76395" s="1" t="s">
        <v>76398</v>
      </c>
      <c r="B76395" s="1">
        <v>0</v>
      </c>
      <c r="C76395" s="1">
        <v>0</v>
      </c>
    </row>
    <row r="76396" spans="1:3" x14ac:dyDescent="0.3">
      <c r="A76396" s="1" t="s">
        <v>76399</v>
      </c>
      <c r="B76396" s="1">
        <v>0</v>
      </c>
      <c r="C76396" s="1">
        <v>0</v>
      </c>
    </row>
    <row r="76397" spans="1:3" x14ac:dyDescent="0.3">
      <c r="A76397" s="1" t="s">
        <v>76400</v>
      </c>
      <c r="B76397" s="1">
        <v>0</v>
      </c>
      <c r="C76397" s="1">
        <v>0</v>
      </c>
    </row>
    <row r="76398" spans="1:3" x14ac:dyDescent="0.3">
      <c r="A76398" s="1" t="s">
        <v>76401</v>
      </c>
      <c r="B76398" s="1">
        <v>0</v>
      </c>
      <c r="C76398" s="1">
        <v>0</v>
      </c>
    </row>
    <row r="76399" spans="1:3" x14ac:dyDescent="0.3">
      <c r="A76399" s="1" t="s">
        <v>76402</v>
      </c>
      <c r="B76399" s="1">
        <v>0</v>
      </c>
      <c r="C76399" s="1">
        <v>0</v>
      </c>
    </row>
    <row r="76400" spans="1:3" x14ac:dyDescent="0.3">
      <c r="A76400" s="1" t="s">
        <v>76403</v>
      </c>
      <c r="B76400" s="1">
        <v>0</v>
      </c>
      <c r="C76400" s="1">
        <v>0</v>
      </c>
    </row>
    <row r="76401" spans="1:3" x14ac:dyDescent="0.3">
      <c r="A76401" s="1" t="s">
        <v>76404</v>
      </c>
      <c r="B76401" s="1">
        <v>0</v>
      </c>
      <c r="C76401" s="1">
        <v>0</v>
      </c>
    </row>
    <row r="76402" spans="1:3" x14ac:dyDescent="0.3">
      <c r="A76402" s="1" t="s">
        <v>76405</v>
      </c>
      <c r="B76402" s="1">
        <v>0</v>
      </c>
      <c r="C76402" s="1">
        <v>0</v>
      </c>
    </row>
    <row r="76403" spans="1:3" x14ac:dyDescent="0.3">
      <c r="A76403" s="1" t="s">
        <v>76406</v>
      </c>
      <c r="B76403" s="1">
        <v>0</v>
      </c>
      <c r="C76403" s="1">
        <v>0</v>
      </c>
    </row>
    <row r="76404" spans="1:3" x14ac:dyDescent="0.3">
      <c r="A76404" s="1" t="s">
        <v>76407</v>
      </c>
      <c r="B76404" s="1">
        <v>0</v>
      </c>
      <c r="C76404" s="1">
        <v>0</v>
      </c>
    </row>
    <row r="76405" spans="1:3" x14ac:dyDescent="0.3">
      <c r="A76405" s="1" t="s">
        <v>76408</v>
      </c>
      <c r="B76405" s="1">
        <v>0</v>
      </c>
      <c r="C76405" s="1">
        <v>0</v>
      </c>
    </row>
    <row r="76406" spans="1:3" x14ac:dyDescent="0.3">
      <c r="A76406" s="1" t="s">
        <v>76409</v>
      </c>
      <c r="B76406" s="1">
        <v>0</v>
      </c>
      <c r="C76406" s="1">
        <v>0</v>
      </c>
    </row>
    <row r="76407" spans="1:3" x14ac:dyDescent="0.3">
      <c r="A76407" s="1" t="s">
        <v>76410</v>
      </c>
      <c r="B76407" s="1">
        <v>0</v>
      </c>
      <c r="C76407" s="1">
        <v>0</v>
      </c>
    </row>
    <row r="76408" spans="1:3" x14ac:dyDescent="0.3">
      <c r="A76408" s="1" t="s">
        <v>76411</v>
      </c>
      <c r="B76408" s="1">
        <v>0</v>
      </c>
      <c r="C76408" s="1">
        <v>0</v>
      </c>
    </row>
    <row r="76409" spans="1:3" x14ac:dyDescent="0.3">
      <c r="A76409" s="1" t="s">
        <v>76412</v>
      </c>
      <c r="B76409" s="1">
        <v>0</v>
      </c>
      <c r="C76409" s="1">
        <v>0</v>
      </c>
    </row>
    <row r="76410" spans="1:3" x14ac:dyDescent="0.3">
      <c r="A76410" s="1" t="s">
        <v>76413</v>
      </c>
      <c r="B76410" s="1">
        <v>0</v>
      </c>
      <c r="C76410" s="1">
        <v>0</v>
      </c>
    </row>
    <row r="76411" spans="1:3" x14ac:dyDescent="0.3">
      <c r="A76411" s="1" t="s">
        <v>76414</v>
      </c>
      <c r="B76411" s="1">
        <v>0</v>
      </c>
      <c r="C76411" s="1">
        <v>0</v>
      </c>
    </row>
    <row r="76412" spans="1:3" x14ac:dyDescent="0.3">
      <c r="A76412" s="1" t="s">
        <v>76415</v>
      </c>
      <c r="B76412" s="1">
        <v>0</v>
      </c>
      <c r="C76412" s="1">
        <v>0</v>
      </c>
    </row>
    <row r="76413" spans="1:3" x14ac:dyDescent="0.3">
      <c r="A76413" s="1" t="s">
        <v>76416</v>
      </c>
      <c r="B76413" s="1">
        <v>0</v>
      </c>
      <c r="C76413" s="1">
        <v>0</v>
      </c>
    </row>
    <row r="76414" spans="1:3" x14ac:dyDescent="0.3">
      <c r="A76414" s="1" t="s">
        <v>76417</v>
      </c>
      <c r="B76414" s="1">
        <v>0</v>
      </c>
      <c r="C76414" s="1">
        <v>0</v>
      </c>
    </row>
    <row r="76415" spans="1:3" x14ac:dyDescent="0.3">
      <c r="A76415" s="1" t="s">
        <v>76418</v>
      </c>
      <c r="B76415" s="1">
        <v>0</v>
      </c>
      <c r="C76415" s="1">
        <v>0</v>
      </c>
    </row>
    <row r="76416" spans="1:3" x14ac:dyDescent="0.3">
      <c r="A76416" s="1" t="s">
        <v>76419</v>
      </c>
      <c r="B76416" s="1">
        <v>0</v>
      </c>
      <c r="C76416" s="1">
        <v>0</v>
      </c>
    </row>
    <row r="76417" spans="1:3" x14ac:dyDescent="0.3">
      <c r="A76417" s="1" t="s">
        <v>76420</v>
      </c>
      <c r="B76417" s="1">
        <v>0</v>
      </c>
      <c r="C76417" s="1">
        <v>0</v>
      </c>
    </row>
    <row r="76418" spans="1:3" x14ac:dyDescent="0.3">
      <c r="A76418" s="1" t="s">
        <v>76421</v>
      </c>
      <c r="B76418" s="1">
        <v>0</v>
      </c>
      <c r="C76418" s="1">
        <v>0</v>
      </c>
    </row>
    <row r="76419" spans="1:3" x14ac:dyDescent="0.3">
      <c r="A76419" s="1" t="s">
        <v>76422</v>
      </c>
      <c r="B76419" s="1">
        <v>0</v>
      </c>
      <c r="C76419" s="1">
        <v>0</v>
      </c>
    </row>
    <row r="76420" spans="1:3" x14ac:dyDescent="0.3">
      <c r="A76420" s="1" t="s">
        <v>76423</v>
      </c>
      <c r="B76420" s="1">
        <v>0</v>
      </c>
      <c r="C76420" s="1">
        <v>0</v>
      </c>
    </row>
    <row r="76421" spans="1:3" x14ac:dyDescent="0.3">
      <c r="A76421" s="1" t="s">
        <v>76424</v>
      </c>
      <c r="B76421" s="1">
        <v>0</v>
      </c>
      <c r="C76421" s="1">
        <v>0</v>
      </c>
    </row>
    <row r="76422" spans="1:3" x14ac:dyDescent="0.3">
      <c r="A76422" s="1" t="s">
        <v>76425</v>
      </c>
      <c r="B76422" s="1">
        <v>0</v>
      </c>
      <c r="C76422" s="1">
        <v>0</v>
      </c>
    </row>
    <row r="76423" spans="1:3" x14ac:dyDescent="0.3">
      <c r="A76423" s="1" t="s">
        <v>76426</v>
      </c>
      <c r="B76423" s="1">
        <v>0</v>
      </c>
      <c r="C76423" s="1">
        <v>0</v>
      </c>
    </row>
    <row r="76424" spans="1:3" x14ac:dyDescent="0.3">
      <c r="A76424" s="1" t="s">
        <v>76427</v>
      </c>
      <c r="B76424" s="1">
        <v>0</v>
      </c>
      <c r="C76424" s="1">
        <v>0</v>
      </c>
    </row>
    <row r="76425" spans="1:3" x14ac:dyDescent="0.3">
      <c r="A76425" s="1" t="s">
        <v>76428</v>
      </c>
      <c r="B76425" s="1">
        <v>0</v>
      </c>
      <c r="C76425" s="1">
        <v>0</v>
      </c>
    </row>
    <row r="76426" spans="1:3" x14ac:dyDescent="0.3">
      <c r="A76426" s="1" t="s">
        <v>76429</v>
      </c>
      <c r="B76426" s="1">
        <v>0</v>
      </c>
      <c r="C76426" s="1">
        <v>0</v>
      </c>
    </row>
    <row r="76427" spans="1:3" x14ac:dyDescent="0.3">
      <c r="A76427" s="1" t="s">
        <v>76430</v>
      </c>
      <c r="B76427" s="1">
        <v>0</v>
      </c>
      <c r="C76427" s="1">
        <v>0</v>
      </c>
    </row>
    <row r="76428" spans="1:3" x14ac:dyDescent="0.3">
      <c r="A76428" s="1" t="s">
        <v>76431</v>
      </c>
      <c r="B76428" s="1">
        <v>0</v>
      </c>
      <c r="C76428" s="1">
        <v>0</v>
      </c>
    </row>
    <row r="76429" spans="1:3" x14ac:dyDescent="0.3">
      <c r="A76429" s="1" t="s">
        <v>76432</v>
      </c>
      <c r="B76429" s="1">
        <v>0</v>
      </c>
      <c r="C76429" s="1">
        <v>0</v>
      </c>
    </row>
    <row r="76430" spans="1:3" x14ac:dyDescent="0.3">
      <c r="A76430" s="1" t="s">
        <v>76433</v>
      </c>
      <c r="B76430" s="1">
        <v>0</v>
      </c>
      <c r="C76430" s="1">
        <v>0</v>
      </c>
    </row>
    <row r="76431" spans="1:3" x14ac:dyDescent="0.3">
      <c r="A76431" s="1" t="s">
        <v>76434</v>
      </c>
      <c r="B76431" s="1">
        <v>0</v>
      </c>
      <c r="C76431" s="1">
        <v>0</v>
      </c>
    </row>
    <row r="76432" spans="1:3" x14ac:dyDescent="0.3">
      <c r="A76432" s="1" t="s">
        <v>76435</v>
      </c>
      <c r="B76432" s="1">
        <v>0</v>
      </c>
      <c r="C76432" s="1">
        <v>0</v>
      </c>
    </row>
    <row r="76433" spans="1:3" x14ac:dyDescent="0.3">
      <c r="A76433" s="1" t="s">
        <v>76436</v>
      </c>
      <c r="B76433" s="1">
        <v>0</v>
      </c>
      <c r="C76433" s="1">
        <v>0</v>
      </c>
    </row>
    <row r="76434" spans="1:3" x14ac:dyDescent="0.3">
      <c r="A76434" s="1" t="s">
        <v>76437</v>
      </c>
      <c r="B76434" s="1">
        <v>0</v>
      </c>
      <c r="C76434" s="1">
        <v>0</v>
      </c>
    </row>
    <row r="76435" spans="1:3" x14ac:dyDescent="0.3">
      <c r="A76435" s="1" t="s">
        <v>76438</v>
      </c>
      <c r="B76435" s="1">
        <v>0</v>
      </c>
      <c r="C76435" s="1">
        <v>0</v>
      </c>
    </row>
    <row r="76436" spans="1:3" x14ac:dyDescent="0.3">
      <c r="A76436" s="1" t="s">
        <v>76439</v>
      </c>
      <c r="B76436" s="1">
        <v>0</v>
      </c>
      <c r="C76436" s="1">
        <v>0</v>
      </c>
    </row>
    <row r="76437" spans="1:3" x14ac:dyDescent="0.3">
      <c r="A76437" s="1" t="s">
        <v>76440</v>
      </c>
      <c r="B76437" s="1">
        <v>0</v>
      </c>
      <c r="C76437" s="1">
        <v>0</v>
      </c>
    </row>
    <row r="76438" spans="1:3" x14ac:dyDescent="0.3">
      <c r="A76438" s="1" t="s">
        <v>76441</v>
      </c>
      <c r="B76438" s="1">
        <v>0</v>
      </c>
      <c r="C76438" s="1">
        <v>0</v>
      </c>
    </row>
    <row r="76439" spans="1:3" x14ac:dyDescent="0.3">
      <c r="A76439" s="1" t="s">
        <v>76442</v>
      </c>
      <c r="B76439" s="1">
        <v>0</v>
      </c>
      <c r="C76439" s="1">
        <v>0</v>
      </c>
    </row>
    <row r="76440" spans="1:3" x14ac:dyDescent="0.3">
      <c r="A76440" s="1" t="s">
        <v>76443</v>
      </c>
      <c r="B76440" s="1">
        <v>0</v>
      </c>
      <c r="C76440" s="1">
        <v>0</v>
      </c>
    </row>
    <row r="76441" spans="1:3" x14ac:dyDescent="0.3">
      <c r="A76441" s="1" t="s">
        <v>76444</v>
      </c>
      <c r="B76441" s="1">
        <v>0</v>
      </c>
      <c r="C76441" s="1">
        <v>0</v>
      </c>
    </row>
    <row r="76442" spans="1:3" x14ac:dyDescent="0.3">
      <c r="A76442" s="1" t="s">
        <v>76445</v>
      </c>
      <c r="B76442" s="1">
        <v>0</v>
      </c>
      <c r="C76442" s="1">
        <v>0</v>
      </c>
    </row>
    <row r="76443" spans="1:3" x14ac:dyDescent="0.3">
      <c r="A76443" s="1" t="s">
        <v>76446</v>
      </c>
      <c r="B76443" s="1">
        <v>0</v>
      </c>
      <c r="C76443" s="1">
        <v>0</v>
      </c>
    </row>
    <row r="76444" spans="1:3" x14ac:dyDescent="0.3">
      <c r="A76444" s="1" t="s">
        <v>76447</v>
      </c>
      <c r="B76444" s="1">
        <v>0</v>
      </c>
      <c r="C76444" s="1">
        <v>0</v>
      </c>
    </row>
    <row r="76445" spans="1:3" x14ac:dyDescent="0.3">
      <c r="A76445" s="1" t="s">
        <v>76448</v>
      </c>
      <c r="B76445" s="1">
        <v>0</v>
      </c>
      <c r="C76445" s="1">
        <v>0</v>
      </c>
    </row>
    <row r="76446" spans="1:3" x14ac:dyDescent="0.3">
      <c r="A76446" s="1" t="s">
        <v>76449</v>
      </c>
      <c r="B76446" s="1">
        <v>0</v>
      </c>
      <c r="C76446" s="1">
        <v>0</v>
      </c>
    </row>
    <row r="76447" spans="1:3" x14ac:dyDescent="0.3">
      <c r="A76447" s="1" t="s">
        <v>76450</v>
      </c>
      <c r="B76447" s="1">
        <v>0</v>
      </c>
      <c r="C76447" s="1">
        <v>0</v>
      </c>
    </row>
    <row r="76448" spans="1:3" x14ac:dyDescent="0.3">
      <c r="A76448" s="1" t="s">
        <v>76451</v>
      </c>
      <c r="B76448" s="1">
        <v>0</v>
      </c>
      <c r="C76448" s="1">
        <v>0</v>
      </c>
    </row>
    <row r="76449" spans="1:3" x14ac:dyDescent="0.3">
      <c r="A76449" s="1" t="s">
        <v>76452</v>
      </c>
      <c r="B76449" s="1">
        <v>0</v>
      </c>
      <c r="C76449" s="1">
        <v>0</v>
      </c>
    </row>
    <row r="76450" spans="1:3" x14ac:dyDescent="0.3">
      <c r="A76450" s="1" t="s">
        <v>76453</v>
      </c>
      <c r="B76450" s="1">
        <v>0</v>
      </c>
      <c r="C76450" s="1">
        <v>0</v>
      </c>
    </row>
    <row r="76451" spans="1:3" x14ac:dyDescent="0.3">
      <c r="A76451" s="1" t="s">
        <v>76454</v>
      </c>
      <c r="B76451" s="1">
        <v>0</v>
      </c>
      <c r="C76451" s="1">
        <v>0</v>
      </c>
    </row>
    <row r="76452" spans="1:3" x14ac:dyDescent="0.3">
      <c r="A76452" s="1" t="s">
        <v>76455</v>
      </c>
      <c r="B76452" s="1">
        <v>0</v>
      </c>
      <c r="C76452" s="1">
        <v>0</v>
      </c>
    </row>
    <row r="76453" spans="1:3" x14ac:dyDescent="0.3">
      <c r="A76453" s="1" t="s">
        <v>76456</v>
      </c>
      <c r="B76453" s="1">
        <v>0</v>
      </c>
      <c r="C76453" s="1">
        <v>0</v>
      </c>
    </row>
    <row r="76454" spans="1:3" x14ac:dyDescent="0.3">
      <c r="A76454" s="1" t="s">
        <v>76457</v>
      </c>
      <c r="B76454" s="1">
        <v>0</v>
      </c>
      <c r="C76454" s="1">
        <v>0</v>
      </c>
    </row>
    <row r="76455" spans="1:3" x14ac:dyDescent="0.3">
      <c r="A76455" s="1" t="s">
        <v>76458</v>
      </c>
      <c r="B76455" s="1">
        <v>0</v>
      </c>
      <c r="C76455" s="1">
        <v>0</v>
      </c>
    </row>
    <row r="76456" spans="1:3" x14ac:dyDescent="0.3">
      <c r="A76456" s="1" t="s">
        <v>76459</v>
      </c>
      <c r="B76456" s="1">
        <v>0</v>
      </c>
      <c r="C76456" s="1">
        <v>0</v>
      </c>
    </row>
    <row r="76457" spans="1:3" x14ac:dyDescent="0.3">
      <c r="A76457" s="1" t="s">
        <v>76460</v>
      </c>
      <c r="B76457" s="1">
        <v>0</v>
      </c>
      <c r="C76457" s="1">
        <v>0</v>
      </c>
    </row>
    <row r="76458" spans="1:3" x14ac:dyDescent="0.3">
      <c r="A76458" s="1" t="s">
        <v>76461</v>
      </c>
      <c r="B76458" s="1">
        <v>0</v>
      </c>
      <c r="C76458" s="1">
        <v>0</v>
      </c>
    </row>
    <row r="76459" spans="1:3" x14ac:dyDescent="0.3">
      <c r="A76459" s="1" t="s">
        <v>76462</v>
      </c>
      <c r="B76459" s="1">
        <v>0</v>
      </c>
      <c r="C76459" s="1">
        <v>0</v>
      </c>
    </row>
    <row r="76460" spans="1:3" x14ac:dyDescent="0.3">
      <c r="A76460" s="1" t="s">
        <v>76463</v>
      </c>
      <c r="B76460" s="1">
        <v>0</v>
      </c>
      <c r="C76460" s="1">
        <v>0</v>
      </c>
    </row>
    <row r="76461" spans="1:3" x14ac:dyDescent="0.3">
      <c r="A76461" s="1" t="s">
        <v>76464</v>
      </c>
      <c r="B76461" s="1">
        <v>0</v>
      </c>
      <c r="C76461" s="1">
        <v>0</v>
      </c>
    </row>
    <row r="76462" spans="1:3" x14ac:dyDescent="0.3">
      <c r="A76462" s="1" t="s">
        <v>76465</v>
      </c>
      <c r="B76462" s="1">
        <v>0</v>
      </c>
      <c r="C76462" s="1">
        <v>0</v>
      </c>
    </row>
    <row r="76463" spans="1:3" x14ac:dyDescent="0.3">
      <c r="A76463" s="1" t="s">
        <v>76466</v>
      </c>
      <c r="B76463" s="1">
        <v>0</v>
      </c>
      <c r="C76463" s="1">
        <v>0</v>
      </c>
    </row>
    <row r="76464" spans="1:3" x14ac:dyDescent="0.3">
      <c r="A76464" s="1" t="s">
        <v>76467</v>
      </c>
      <c r="B76464" s="1">
        <v>0</v>
      </c>
      <c r="C76464" s="1">
        <v>0</v>
      </c>
    </row>
    <row r="76465" spans="1:3" x14ac:dyDescent="0.3">
      <c r="A76465" s="1" t="s">
        <v>76468</v>
      </c>
      <c r="B76465" s="1">
        <v>0</v>
      </c>
      <c r="C76465" s="1">
        <v>0</v>
      </c>
    </row>
    <row r="76466" spans="1:3" x14ac:dyDescent="0.3">
      <c r="A76466" s="1" t="s">
        <v>76469</v>
      </c>
      <c r="B76466" s="1">
        <v>0</v>
      </c>
      <c r="C76466" s="1">
        <v>0</v>
      </c>
    </row>
    <row r="76467" spans="1:3" x14ac:dyDescent="0.3">
      <c r="A76467" s="1" t="s">
        <v>76470</v>
      </c>
      <c r="B76467" s="1">
        <v>0</v>
      </c>
      <c r="C76467" s="1">
        <v>0</v>
      </c>
    </row>
    <row r="76468" spans="1:3" x14ac:dyDescent="0.3">
      <c r="A76468" s="1" t="s">
        <v>76471</v>
      </c>
      <c r="B76468" s="1">
        <v>0</v>
      </c>
      <c r="C76468" s="1">
        <v>0</v>
      </c>
    </row>
    <row r="76469" spans="1:3" x14ac:dyDescent="0.3">
      <c r="A76469" s="1" t="s">
        <v>76472</v>
      </c>
      <c r="B76469" s="1">
        <v>0</v>
      </c>
      <c r="C76469" s="1">
        <v>0</v>
      </c>
    </row>
    <row r="76470" spans="1:3" x14ac:dyDescent="0.3">
      <c r="A76470" s="1" t="s">
        <v>76473</v>
      </c>
      <c r="B76470" s="1">
        <v>0</v>
      </c>
      <c r="C76470" s="1">
        <v>0</v>
      </c>
    </row>
    <row r="76471" spans="1:3" x14ac:dyDescent="0.3">
      <c r="A76471" s="1" t="s">
        <v>76474</v>
      </c>
      <c r="B76471" s="1">
        <v>0</v>
      </c>
      <c r="C76471" s="1">
        <v>0</v>
      </c>
    </row>
    <row r="76472" spans="1:3" x14ac:dyDescent="0.3">
      <c r="A76472" s="1" t="s">
        <v>76475</v>
      </c>
      <c r="B76472" s="1">
        <v>0</v>
      </c>
      <c r="C76472" s="1">
        <v>0</v>
      </c>
    </row>
    <row r="76473" spans="1:3" x14ac:dyDescent="0.3">
      <c r="A76473" s="1" t="s">
        <v>76476</v>
      </c>
      <c r="B76473" s="1">
        <v>0</v>
      </c>
      <c r="C76473" s="1">
        <v>0</v>
      </c>
    </row>
    <row r="76474" spans="1:3" x14ac:dyDescent="0.3">
      <c r="A76474" s="1" t="s">
        <v>76477</v>
      </c>
      <c r="B76474" s="1">
        <v>0</v>
      </c>
      <c r="C76474" s="1">
        <v>0</v>
      </c>
    </row>
    <row r="76475" spans="1:3" x14ac:dyDescent="0.3">
      <c r="A76475" s="1" t="s">
        <v>76478</v>
      </c>
      <c r="B76475" s="1">
        <v>0</v>
      </c>
      <c r="C76475" s="1">
        <v>0</v>
      </c>
    </row>
    <row r="76476" spans="1:3" x14ac:dyDescent="0.3">
      <c r="A76476" s="1" t="s">
        <v>76479</v>
      </c>
      <c r="B76476" s="1">
        <v>0</v>
      </c>
      <c r="C76476" s="1">
        <v>0</v>
      </c>
    </row>
    <row r="76477" spans="1:3" x14ac:dyDescent="0.3">
      <c r="A76477" s="1" t="s">
        <v>76480</v>
      </c>
      <c r="B76477" s="1">
        <v>0</v>
      </c>
      <c r="C76477" s="1">
        <v>0</v>
      </c>
    </row>
    <row r="76478" spans="1:3" x14ac:dyDescent="0.3">
      <c r="A76478" s="1" t="s">
        <v>76481</v>
      </c>
      <c r="B76478" s="1">
        <v>0</v>
      </c>
      <c r="C76478" s="1">
        <v>0</v>
      </c>
    </row>
    <row r="76479" spans="1:3" x14ac:dyDescent="0.3">
      <c r="A76479" s="1" t="s">
        <v>76482</v>
      </c>
      <c r="B76479" s="1">
        <v>0</v>
      </c>
      <c r="C76479" s="1">
        <v>0</v>
      </c>
    </row>
    <row r="76480" spans="1:3" x14ac:dyDescent="0.3">
      <c r="A76480" s="1" t="s">
        <v>76483</v>
      </c>
      <c r="B76480" s="1">
        <v>0</v>
      </c>
      <c r="C76480" s="1">
        <v>0</v>
      </c>
    </row>
    <row r="76481" spans="1:3" x14ac:dyDescent="0.3">
      <c r="A76481" s="1" t="s">
        <v>76484</v>
      </c>
      <c r="B76481" s="1">
        <v>0</v>
      </c>
      <c r="C76481" s="1">
        <v>0</v>
      </c>
    </row>
    <row r="76482" spans="1:3" x14ac:dyDescent="0.3">
      <c r="A76482" s="1" t="s">
        <v>76485</v>
      </c>
      <c r="B76482" s="1">
        <v>0</v>
      </c>
      <c r="C76482" s="1">
        <v>0</v>
      </c>
    </row>
    <row r="76483" spans="1:3" x14ac:dyDescent="0.3">
      <c r="A76483" s="1" t="s">
        <v>76486</v>
      </c>
      <c r="B76483" s="1">
        <v>0</v>
      </c>
      <c r="C76483" s="1">
        <v>0</v>
      </c>
    </row>
    <row r="76484" spans="1:3" x14ac:dyDescent="0.3">
      <c r="A76484" s="1" t="s">
        <v>76487</v>
      </c>
      <c r="B76484" s="1">
        <v>0</v>
      </c>
      <c r="C76484" s="1">
        <v>0</v>
      </c>
    </row>
    <row r="76485" spans="1:3" x14ac:dyDescent="0.3">
      <c r="A76485" s="1" t="s">
        <v>76488</v>
      </c>
      <c r="B76485" s="1">
        <v>0</v>
      </c>
      <c r="C76485" s="1">
        <v>0</v>
      </c>
    </row>
    <row r="76486" spans="1:3" x14ac:dyDescent="0.3">
      <c r="A76486" s="1" t="s">
        <v>76489</v>
      </c>
      <c r="B76486" s="1">
        <v>0</v>
      </c>
      <c r="C76486" s="1">
        <v>0</v>
      </c>
    </row>
    <row r="76487" spans="1:3" x14ac:dyDescent="0.3">
      <c r="A76487" s="1" t="s">
        <v>76490</v>
      </c>
      <c r="B76487" s="1">
        <v>0</v>
      </c>
      <c r="C76487" s="1">
        <v>0</v>
      </c>
    </row>
    <row r="76488" spans="1:3" x14ac:dyDescent="0.3">
      <c r="A76488" s="1" t="s">
        <v>76491</v>
      </c>
      <c r="B76488" s="1">
        <v>0</v>
      </c>
      <c r="C76488" s="1">
        <v>0</v>
      </c>
    </row>
    <row r="76489" spans="1:3" x14ac:dyDescent="0.3">
      <c r="A76489" s="1" t="s">
        <v>76492</v>
      </c>
      <c r="B76489" s="1">
        <v>0</v>
      </c>
      <c r="C76489" s="1">
        <v>0</v>
      </c>
    </row>
    <row r="76490" spans="1:3" x14ac:dyDescent="0.3">
      <c r="A76490" s="1" t="s">
        <v>76493</v>
      </c>
      <c r="B76490" s="1">
        <v>0</v>
      </c>
      <c r="C76490" s="1">
        <v>0</v>
      </c>
    </row>
    <row r="76491" spans="1:3" x14ac:dyDescent="0.3">
      <c r="A76491" s="1" t="s">
        <v>76494</v>
      </c>
      <c r="B76491" s="1">
        <v>0</v>
      </c>
      <c r="C76491" s="1">
        <v>0</v>
      </c>
    </row>
    <row r="76492" spans="1:3" x14ac:dyDescent="0.3">
      <c r="A76492" s="1" t="s">
        <v>76495</v>
      </c>
      <c r="B76492" s="1">
        <v>0</v>
      </c>
      <c r="C76492" s="1">
        <v>0</v>
      </c>
    </row>
    <row r="76493" spans="1:3" x14ac:dyDescent="0.3">
      <c r="A76493" s="1" t="s">
        <v>76496</v>
      </c>
      <c r="B76493" s="1">
        <v>0</v>
      </c>
      <c r="C76493" s="1">
        <v>0</v>
      </c>
    </row>
    <row r="76494" spans="1:3" x14ac:dyDescent="0.3">
      <c r="A76494" s="1" t="s">
        <v>76497</v>
      </c>
      <c r="B76494" s="1">
        <v>0</v>
      </c>
      <c r="C76494" s="1">
        <v>0</v>
      </c>
    </row>
    <row r="76495" spans="1:3" x14ac:dyDescent="0.3">
      <c r="A76495" s="1" t="s">
        <v>76498</v>
      </c>
      <c r="B76495" s="1">
        <v>0</v>
      </c>
      <c r="C76495" s="1">
        <v>0</v>
      </c>
    </row>
    <row r="76496" spans="1:3" x14ac:dyDescent="0.3">
      <c r="A76496" s="1" t="s">
        <v>76499</v>
      </c>
      <c r="B76496" s="1">
        <v>0</v>
      </c>
      <c r="C76496" s="1">
        <v>0</v>
      </c>
    </row>
    <row r="76497" spans="1:3" x14ac:dyDescent="0.3">
      <c r="A76497" s="1" t="s">
        <v>76500</v>
      </c>
      <c r="B76497" s="1">
        <v>0</v>
      </c>
      <c r="C76497" s="1">
        <v>0</v>
      </c>
    </row>
    <row r="76498" spans="1:3" x14ac:dyDescent="0.3">
      <c r="A76498" s="1" t="s">
        <v>76501</v>
      </c>
      <c r="B76498" s="1">
        <v>0</v>
      </c>
      <c r="C76498" s="1">
        <v>0</v>
      </c>
    </row>
    <row r="76499" spans="1:3" x14ac:dyDescent="0.3">
      <c r="A76499" s="1" t="s">
        <v>76502</v>
      </c>
      <c r="B76499" s="1">
        <v>0</v>
      </c>
      <c r="C76499" s="1">
        <v>0</v>
      </c>
    </row>
    <row r="76500" spans="1:3" x14ac:dyDescent="0.3">
      <c r="A76500" s="1" t="s">
        <v>76503</v>
      </c>
      <c r="B76500" s="1">
        <v>0</v>
      </c>
      <c r="C76500" s="1">
        <v>0</v>
      </c>
    </row>
    <row r="76501" spans="1:3" x14ac:dyDescent="0.3">
      <c r="A76501" s="1" t="s">
        <v>76504</v>
      </c>
      <c r="B76501" s="1">
        <v>0</v>
      </c>
      <c r="C76501" s="1">
        <v>0</v>
      </c>
    </row>
    <row r="76502" spans="1:3" x14ac:dyDescent="0.3">
      <c r="A76502" s="1" t="s">
        <v>76505</v>
      </c>
      <c r="B76502" s="1">
        <v>0</v>
      </c>
      <c r="C76502" s="1">
        <v>0</v>
      </c>
    </row>
    <row r="76503" spans="1:3" x14ac:dyDescent="0.3">
      <c r="A76503" s="1" t="s">
        <v>76506</v>
      </c>
      <c r="B76503" s="1">
        <v>0</v>
      </c>
      <c r="C76503" s="1">
        <v>0</v>
      </c>
    </row>
    <row r="76504" spans="1:3" x14ac:dyDescent="0.3">
      <c r="A76504" s="1" t="s">
        <v>76507</v>
      </c>
      <c r="B76504" s="1">
        <v>0</v>
      </c>
      <c r="C76504" s="1">
        <v>0</v>
      </c>
    </row>
    <row r="76505" spans="1:3" x14ac:dyDescent="0.3">
      <c r="A76505" s="1" t="s">
        <v>76508</v>
      </c>
      <c r="B76505" s="1">
        <v>0</v>
      </c>
      <c r="C76505" s="1">
        <v>0</v>
      </c>
    </row>
    <row r="76506" spans="1:3" x14ac:dyDescent="0.3">
      <c r="A76506" s="1" t="s">
        <v>76509</v>
      </c>
      <c r="B76506" s="1">
        <v>0</v>
      </c>
      <c r="C76506" s="1">
        <v>0</v>
      </c>
    </row>
    <row r="76507" spans="1:3" x14ac:dyDescent="0.3">
      <c r="A76507" s="1" t="s">
        <v>76510</v>
      </c>
      <c r="B76507" s="1">
        <v>0</v>
      </c>
      <c r="C76507" s="1">
        <v>0</v>
      </c>
    </row>
    <row r="76508" spans="1:3" x14ac:dyDescent="0.3">
      <c r="A76508" s="1" t="s">
        <v>76511</v>
      </c>
      <c r="B76508" s="1">
        <v>0</v>
      </c>
      <c r="C76508" s="1">
        <v>0</v>
      </c>
    </row>
    <row r="76509" spans="1:3" x14ac:dyDescent="0.3">
      <c r="A76509" s="1" t="s">
        <v>76512</v>
      </c>
      <c r="B76509" s="1">
        <v>0</v>
      </c>
      <c r="C76509" s="1">
        <v>0</v>
      </c>
    </row>
    <row r="76510" spans="1:3" x14ac:dyDescent="0.3">
      <c r="A76510" s="1" t="s">
        <v>76513</v>
      </c>
      <c r="B76510" s="1">
        <v>0</v>
      </c>
      <c r="C76510" s="1">
        <v>0</v>
      </c>
    </row>
    <row r="76511" spans="1:3" x14ac:dyDescent="0.3">
      <c r="A76511" s="1" t="s">
        <v>76514</v>
      </c>
      <c r="B76511" s="1">
        <v>0</v>
      </c>
      <c r="C76511" s="1">
        <v>0</v>
      </c>
    </row>
    <row r="76512" spans="1:3" x14ac:dyDescent="0.3">
      <c r="A76512" s="1" t="s">
        <v>76515</v>
      </c>
      <c r="B76512" s="1">
        <v>0</v>
      </c>
      <c r="C76512" s="1">
        <v>0</v>
      </c>
    </row>
    <row r="76513" spans="1:3" x14ac:dyDescent="0.3">
      <c r="A76513" s="1" t="s">
        <v>76516</v>
      </c>
      <c r="B76513" s="1">
        <v>0</v>
      </c>
      <c r="C76513" s="1">
        <v>0</v>
      </c>
    </row>
    <row r="76514" spans="1:3" x14ac:dyDescent="0.3">
      <c r="A76514" s="1" t="s">
        <v>76517</v>
      </c>
      <c r="B76514" s="1">
        <v>0</v>
      </c>
      <c r="C76514" s="1">
        <v>0</v>
      </c>
    </row>
    <row r="76515" spans="1:3" x14ac:dyDescent="0.3">
      <c r="A76515" s="1" t="s">
        <v>76518</v>
      </c>
      <c r="B76515" s="1">
        <v>0</v>
      </c>
      <c r="C76515" s="1">
        <v>0</v>
      </c>
    </row>
    <row r="76516" spans="1:3" x14ac:dyDescent="0.3">
      <c r="A76516" s="1" t="s">
        <v>76519</v>
      </c>
      <c r="B76516" s="1">
        <v>0</v>
      </c>
      <c r="C76516" s="1">
        <v>0</v>
      </c>
    </row>
    <row r="76517" spans="1:3" x14ac:dyDescent="0.3">
      <c r="A76517" s="1" t="s">
        <v>76520</v>
      </c>
      <c r="B76517" s="1">
        <v>0</v>
      </c>
      <c r="C76517" s="1">
        <v>0</v>
      </c>
    </row>
    <row r="76518" spans="1:3" x14ac:dyDescent="0.3">
      <c r="A76518" s="1" t="s">
        <v>76521</v>
      </c>
      <c r="B76518" s="1">
        <v>0</v>
      </c>
      <c r="C76518" s="1">
        <v>0</v>
      </c>
    </row>
    <row r="76519" spans="1:3" x14ac:dyDescent="0.3">
      <c r="A76519" s="1" t="s">
        <v>76522</v>
      </c>
      <c r="B76519" s="1">
        <v>0</v>
      </c>
      <c r="C76519" s="1">
        <v>0</v>
      </c>
    </row>
    <row r="76520" spans="1:3" x14ac:dyDescent="0.3">
      <c r="A76520" s="1" t="s">
        <v>76523</v>
      </c>
      <c r="B76520" s="1">
        <v>0</v>
      </c>
      <c r="C76520" s="1">
        <v>0</v>
      </c>
    </row>
    <row r="76521" spans="1:3" x14ac:dyDescent="0.3">
      <c r="A76521" s="1" t="s">
        <v>76524</v>
      </c>
      <c r="B76521" s="1">
        <v>0</v>
      </c>
      <c r="C76521" s="1">
        <v>0</v>
      </c>
    </row>
    <row r="76522" spans="1:3" x14ac:dyDescent="0.3">
      <c r="A76522" s="1" t="s">
        <v>76525</v>
      </c>
      <c r="B76522" s="1">
        <v>0</v>
      </c>
      <c r="C76522" s="1">
        <v>0</v>
      </c>
    </row>
    <row r="76523" spans="1:3" x14ac:dyDescent="0.3">
      <c r="A76523" s="1" t="s">
        <v>76526</v>
      </c>
      <c r="B76523" s="1">
        <v>0</v>
      </c>
      <c r="C76523" s="1">
        <v>0</v>
      </c>
    </row>
    <row r="76524" spans="1:3" x14ac:dyDescent="0.3">
      <c r="A76524" s="1" t="s">
        <v>76527</v>
      </c>
      <c r="B76524" s="1">
        <v>0</v>
      </c>
      <c r="C76524" s="1">
        <v>0</v>
      </c>
    </row>
    <row r="76525" spans="1:3" x14ac:dyDescent="0.3">
      <c r="A76525" s="1" t="s">
        <v>76528</v>
      </c>
      <c r="B76525" s="1">
        <v>0</v>
      </c>
      <c r="C76525" s="1">
        <v>0</v>
      </c>
    </row>
    <row r="76526" spans="1:3" x14ac:dyDescent="0.3">
      <c r="A76526" s="1" t="s">
        <v>76529</v>
      </c>
      <c r="B76526" s="1">
        <v>0</v>
      </c>
      <c r="C76526" s="1">
        <v>0</v>
      </c>
    </row>
    <row r="76527" spans="1:3" x14ac:dyDescent="0.3">
      <c r="A76527" s="1" t="s">
        <v>76530</v>
      </c>
      <c r="B76527" s="1">
        <v>0</v>
      </c>
      <c r="C76527" s="1">
        <v>0</v>
      </c>
    </row>
    <row r="76528" spans="1:3" x14ac:dyDescent="0.3">
      <c r="A76528" s="1" t="s">
        <v>76531</v>
      </c>
      <c r="B76528" s="1">
        <v>0</v>
      </c>
      <c r="C76528" s="1">
        <v>0</v>
      </c>
    </row>
    <row r="76529" spans="1:3" x14ac:dyDescent="0.3">
      <c r="A76529" s="1" t="s">
        <v>76532</v>
      </c>
      <c r="B76529" s="1">
        <v>0</v>
      </c>
      <c r="C76529" s="1">
        <v>0</v>
      </c>
    </row>
    <row r="76530" spans="1:3" x14ac:dyDescent="0.3">
      <c r="A76530" s="1" t="s">
        <v>76533</v>
      </c>
      <c r="B76530" s="1">
        <v>0</v>
      </c>
      <c r="C76530" s="1">
        <v>0</v>
      </c>
    </row>
    <row r="76531" spans="1:3" x14ac:dyDescent="0.3">
      <c r="A76531" s="1" t="s">
        <v>76534</v>
      </c>
      <c r="B76531" s="1">
        <v>0</v>
      </c>
      <c r="C76531" s="1">
        <v>0</v>
      </c>
    </row>
    <row r="76532" spans="1:3" x14ac:dyDescent="0.3">
      <c r="A76532" s="1" t="s">
        <v>76535</v>
      </c>
      <c r="B76532" s="1">
        <v>0</v>
      </c>
      <c r="C76532" s="1">
        <v>0</v>
      </c>
    </row>
    <row r="76533" spans="1:3" x14ac:dyDescent="0.3">
      <c r="A76533" s="1" t="s">
        <v>76536</v>
      </c>
      <c r="B76533" s="1">
        <v>0</v>
      </c>
      <c r="C76533" s="1">
        <v>0</v>
      </c>
    </row>
    <row r="76534" spans="1:3" x14ac:dyDescent="0.3">
      <c r="A76534" s="1" t="s">
        <v>76537</v>
      </c>
      <c r="B76534" s="1">
        <v>0</v>
      </c>
      <c r="C76534" s="1">
        <v>0</v>
      </c>
    </row>
    <row r="76535" spans="1:3" x14ac:dyDescent="0.3">
      <c r="A76535" s="1" t="s">
        <v>76538</v>
      </c>
      <c r="B76535" s="1">
        <v>0</v>
      </c>
      <c r="C76535" s="1">
        <v>0</v>
      </c>
    </row>
    <row r="76536" spans="1:3" x14ac:dyDescent="0.3">
      <c r="A76536" s="1" t="s">
        <v>76539</v>
      </c>
      <c r="B76536" s="1">
        <v>0</v>
      </c>
      <c r="C76536" s="1">
        <v>0</v>
      </c>
    </row>
    <row r="76537" spans="1:3" x14ac:dyDescent="0.3">
      <c r="A76537" s="1" t="s">
        <v>76540</v>
      </c>
      <c r="B76537" s="1">
        <v>0</v>
      </c>
      <c r="C76537" s="1">
        <v>0</v>
      </c>
    </row>
    <row r="76538" spans="1:3" x14ac:dyDescent="0.3">
      <c r="A76538" s="1" t="s">
        <v>76541</v>
      </c>
      <c r="B76538" s="1">
        <v>0</v>
      </c>
      <c r="C76538" s="1">
        <v>0</v>
      </c>
    </row>
    <row r="76539" spans="1:3" x14ac:dyDescent="0.3">
      <c r="A76539" s="1" t="s">
        <v>76542</v>
      </c>
      <c r="B76539" s="1">
        <v>0</v>
      </c>
      <c r="C76539" s="1">
        <v>0</v>
      </c>
    </row>
    <row r="76540" spans="1:3" x14ac:dyDescent="0.3">
      <c r="A76540" s="1" t="s">
        <v>76543</v>
      </c>
      <c r="B76540" s="1">
        <v>0</v>
      </c>
      <c r="C76540" s="1">
        <v>0</v>
      </c>
    </row>
    <row r="76541" spans="1:3" x14ac:dyDescent="0.3">
      <c r="A76541" s="1" t="s">
        <v>76544</v>
      </c>
      <c r="B76541" s="1">
        <v>0</v>
      </c>
      <c r="C76541" s="1">
        <v>0</v>
      </c>
    </row>
    <row r="76542" spans="1:3" x14ac:dyDescent="0.3">
      <c r="A76542" s="1" t="s">
        <v>76545</v>
      </c>
      <c r="B76542" s="1">
        <v>0</v>
      </c>
      <c r="C76542" s="1">
        <v>0</v>
      </c>
    </row>
    <row r="76543" spans="1:3" x14ac:dyDescent="0.3">
      <c r="A76543" s="1" t="s">
        <v>76546</v>
      </c>
      <c r="B76543" s="1">
        <v>0</v>
      </c>
      <c r="C76543" s="1">
        <v>0</v>
      </c>
    </row>
    <row r="76544" spans="1:3" x14ac:dyDescent="0.3">
      <c r="A76544" s="1" t="s">
        <v>76547</v>
      </c>
      <c r="B76544" s="1">
        <v>0</v>
      </c>
      <c r="C76544" s="1">
        <v>0</v>
      </c>
    </row>
    <row r="76545" spans="1:3" x14ac:dyDescent="0.3">
      <c r="A76545" s="1" t="s">
        <v>76548</v>
      </c>
      <c r="B76545" s="1">
        <v>0</v>
      </c>
      <c r="C76545" s="1">
        <v>0</v>
      </c>
    </row>
    <row r="76546" spans="1:3" x14ac:dyDescent="0.3">
      <c r="A76546" s="1" t="s">
        <v>76549</v>
      </c>
      <c r="B76546" s="1">
        <v>0</v>
      </c>
      <c r="C76546" s="1">
        <v>0</v>
      </c>
    </row>
    <row r="76547" spans="1:3" x14ac:dyDescent="0.3">
      <c r="A76547" s="1" t="s">
        <v>76550</v>
      </c>
      <c r="B76547" s="1">
        <v>0</v>
      </c>
      <c r="C76547" s="1">
        <v>0</v>
      </c>
    </row>
    <row r="76548" spans="1:3" x14ac:dyDescent="0.3">
      <c r="A76548" s="1" t="s">
        <v>76551</v>
      </c>
      <c r="B76548" s="1">
        <v>0</v>
      </c>
      <c r="C76548" s="1">
        <v>0</v>
      </c>
    </row>
    <row r="76549" spans="1:3" x14ac:dyDescent="0.3">
      <c r="A76549" s="1" t="s">
        <v>76552</v>
      </c>
      <c r="B76549" s="1">
        <v>0</v>
      </c>
      <c r="C76549" s="1">
        <v>0</v>
      </c>
    </row>
    <row r="76550" spans="1:3" x14ac:dyDescent="0.3">
      <c r="A76550" s="1" t="s">
        <v>76553</v>
      </c>
      <c r="B76550" s="1">
        <v>0</v>
      </c>
      <c r="C76550" s="1">
        <v>0</v>
      </c>
    </row>
    <row r="76551" spans="1:3" x14ac:dyDescent="0.3">
      <c r="A76551" s="1" t="s">
        <v>76554</v>
      </c>
      <c r="B76551" s="1">
        <v>0</v>
      </c>
      <c r="C76551" s="1">
        <v>0</v>
      </c>
    </row>
    <row r="76552" spans="1:3" x14ac:dyDescent="0.3">
      <c r="A76552" s="1" t="s">
        <v>76555</v>
      </c>
      <c r="B76552" s="1">
        <v>0</v>
      </c>
      <c r="C76552" s="1">
        <v>0</v>
      </c>
    </row>
    <row r="76553" spans="1:3" x14ac:dyDescent="0.3">
      <c r="A76553" s="1" t="s">
        <v>76556</v>
      </c>
      <c r="B76553" s="1">
        <v>0</v>
      </c>
      <c r="C76553" s="1">
        <v>0</v>
      </c>
    </row>
    <row r="76554" spans="1:3" x14ac:dyDescent="0.3">
      <c r="A76554" s="1" t="s">
        <v>76557</v>
      </c>
      <c r="B76554" s="1">
        <v>0</v>
      </c>
      <c r="C76554" s="1">
        <v>0</v>
      </c>
    </row>
    <row r="76555" spans="1:3" x14ac:dyDescent="0.3">
      <c r="A76555" s="1" t="s">
        <v>76558</v>
      </c>
      <c r="B76555" s="1">
        <v>0</v>
      </c>
      <c r="C76555" s="1">
        <v>0</v>
      </c>
    </row>
    <row r="76556" spans="1:3" x14ac:dyDescent="0.3">
      <c r="A76556" s="1" t="s">
        <v>76559</v>
      </c>
      <c r="B76556" s="1">
        <v>0</v>
      </c>
      <c r="C76556" s="1">
        <v>0</v>
      </c>
    </row>
    <row r="76557" spans="1:3" x14ac:dyDescent="0.3">
      <c r="A76557" s="1" t="s">
        <v>76560</v>
      </c>
      <c r="B76557" s="1">
        <v>0</v>
      </c>
      <c r="C76557" s="1">
        <v>0</v>
      </c>
    </row>
    <row r="76558" spans="1:3" x14ac:dyDescent="0.3">
      <c r="A76558" s="1" t="s">
        <v>76561</v>
      </c>
      <c r="B76558" s="1">
        <v>0</v>
      </c>
      <c r="C76558" s="1">
        <v>0</v>
      </c>
    </row>
    <row r="76559" spans="1:3" x14ac:dyDescent="0.3">
      <c r="A76559" s="1" t="s">
        <v>76562</v>
      </c>
      <c r="B76559" s="1">
        <v>0</v>
      </c>
      <c r="C76559" s="1">
        <v>0</v>
      </c>
    </row>
    <row r="76560" spans="1:3" x14ac:dyDescent="0.3">
      <c r="A76560" s="1" t="s">
        <v>76563</v>
      </c>
      <c r="B76560" s="1">
        <v>0</v>
      </c>
      <c r="C76560" s="1">
        <v>0</v>
      </c>
    </row>
    <row r="76561" spans="1:3" x14ac:dyDescent="0.3">
      <c r="A76561" s="1" t="s">
        <v>76564</v>
      </c>
      <c r="B76561" s="1">
        <v>0</v>
      </c>
      <c r="C76561" s="1">
        <v>0</v>
      </c>
    </row>
    <row r="76562" spans="1:3" x14ac:dyDescent="0.3">
      <c r="A76562" s="1" t="s">
        <v>76565</v>
      </c>
      <c r="B76562" s="1">
        <v>0</v>
      </c>
      <c r="C76562" s="1">
        <v>0</v>
      </c>
    </row>
    <row r="76563" spans="1:3" x14ac:dyDescent="0.3">
      <c r="A76563" s="1" t="s">
        <v>76566</v>
      </c>
      <c r="B76563" s="1">
        <v>0</v>
      </c>
      <c r="C76563" s="1">
        <v>0</v>
      </c>
    </row>
    <row r="76564" spans="1:3" x14ac:dyDescent="0.3">
      <c r="A76564" s="1" t="s">
        <v>76567</v>
      </c>
      <c r="B76564" s="1">
        <v>0</v>
      </c>
      <c r="C76564" s="1">
        <v>0</v>
      </c>
    </row>
    <row r="76565" spans="1:3" x14ac:dyDescent="0.3">
      <c r="A76565" s="1" t="s">
        <v>76568</v>
      </c>
      <c r="B76565" s="1">
        <v>0</v>
      </c>
      <c r="C76565" s="1">
        <v>0</v>
      </c>
    </row>
    <row r="76566" spans="1:3" x14ac:dyDescent="0.3">
      <c r="A76566" s="1" t="s">
        <v>76569</v>
      </c>
      <c r="B76566" s="1">
        <v>0</v>
      </c>
      <c r="C76566" s="1">
        <v>0</v>
      </c>
    </row>
    <row r="76567" spans="1:3" x14ac:dyDescent="0.3">
      <c r="A76567" s="1" t="s">
        <v>76570</v>
      </c>
      <c r="B76567" s="1">
        <v>0</v>
      </c>
      <c r="C76567" s="1">
        <v>0</v>
      </c>
    </row>
    <row r="76568" spans="1:3" x14ac:dyDescent="0.3">
      <c r="A76568" s="1" t="s">
        <v>76571</v>
      </c>
      <c r="B76568" s="1">
        <v>0</v>
      </c>
      <c r="C76568" s="1">
        <v>0</v>
      </c>
    </row>
    <row r="76569" spans="1:3" x14ac:dyDescent="0.3">
      <c r="A76569" s="1" t="s">
        <v>76572</v>
      </c>
      <c r="B76569" s="1">
        <v>0</v>
      </c>
      <c r="C76569" s="1">
        <v>0</v>
      </c>
    </row>
    <row r="76570" spans="1:3" x14ac:dyDescent="0.3">
      <c r="A76570" s="1" t="s">
        <v>76573</v>
      </c>
      <c r="B76570" s="1">
        <v>0</v>
      </c>
      <c r="C76570" s="1">
        <v>0</v>
      </c>
    </row>
    <row r="76571" spans="1:3" x14ac:dyDescent="0.3">
      <c r="A76571" s="1" t="s">
        <v>76574</v>
      </c>
      <c r="B76571" s="1">
        <v>0</v>
      </c>
      <c r="C76571" s="1">
        <v>0</v>
      </c>
    </row>
    <row r="76572" spans="1:3" x14ac:dyDescent="0.3">
      <c r="A76572" s="1" t="s">
        <v>76575</v>
      </c>
      <c r="B76572" s="1">
        <v>0</v>
      </c>
      <c r="C76572" s="1">
        <v>0</v>
      </c>
    </row>
    <row r="76573" spans="1:3" x14ac:dyDescent="0.3">
      <c r="A76573" s="1" t="s">
        <v>76576</v>
      </c>
      <c r="B76573" s="1">
        <v>0</v>
      </c>
      <c r="C76573" s="1">
        <v>0</v>
      </c>
    </row>
    <row r="76574" spans="1:3" x14ac:dyDescent="0.3">
      <c r="A76574" s="1" t="s">
        <v>76577</v>
      </c>
      <c r="B76574" s="1">
        <v>0</v>
      </c>
      <c r="C76574" s="1">
        <v>0</v>
      </c>
    </row>
    <row r="76575" spans="1:3" x14ac:dyDescent="0.3">
      <c r="A76575" s="1" t="s">
        <v>76578</v>
      </c>
      <c r="B76575" s="1">
        <v>0</v>
      </c>
      <c r="C76575" s="1">
        <v>0</v>
      </c>
    </row>
    <row r="76576" spans="1:3" x14ac:dyDescent="0.3">
      <c r="A76576" s="1" t="s">
        <v>76579</v>
      </c>
      <c r="B76576" s="1">
        <v>0</v>
      </c>
      <c r="C76576" s="1">
        <v>0</v>
      </c>
    </row>
    <row r="76577" spans="1:3" x14ac:dyDescent="0.3">
      <c r="A76577" s="1" t="s">
        <v>76580</v>
      </c>
      <c r="B76577" s="1">
        <v>0</v>
      </c>
      <c r="C76577" s="1">
        <v>0</v>
      </c>
    </row>
    <row r="76578" spans="1:3" x14ac:dyDescent="0.3">
      <c r="A76578" s="1" t="s">
        <v>76581</v>
      </c>
      <c r="B76578" s="1">
        <v>0</v>
      </c>
      <c r="C76578" s="1">
        <v>0</v>
      </c>
    </row>
    <row r="76579" spans="1:3" x14ac:dyDescent="0.3">
      <c r="A76579" s="1" t="s">
        <v>76582</v>
      </c>
      <c r="B76579" s="1">
        <v>0</v>
      </c>
      <c r="C76579" s="1">
        <v>0</v>
      </c>
    </row>
    <row r="76580" spans="1:3" x14ac:dyDescent="0.3">
      <c r="A76580" s="1" t="s">
        <v>76583</v>
      </c>
      <c r="B76580" s="1">
        <v>0</v>
      </c>
      <c r="C76580" s="1">
        <v>0</v>
      </c>
    </row>
    <row r="76581" spans="1:3" x14ac:dyDescent="0.3">
      <c r="A76581" s="1" t="s">
        <v>76584</v>
      </c>
      <c r="B76581" s="1">
        <v>0</v>
      </c>
      <c r="C76581" s="1">
        <v>0</v>
      </c>
    </row>
    <row r="76582" spans="1:3" x14ac:dyDescent="0.3">
      <c r="A76582" s="1" t="s">
        <v>76585</v>
      </c>
      <c r="B76582" s="1">
        <v>0</v>
      </c>
      <c r="C76582" s="1">
        <v>0</v>
      </c>
    </row>
    <row r="76583" spans="1:3" x14ac:dyDescent="0.3">
      <c r="A76583" s="1" t="s">
        <v>76586</v>
      </c>
      <c r="B76583" s="1">
        <v>0</v>
      </c>
      <c r="C76583" s="1">
        <v>0</v>
      </c>
    </row>
    <row r="76584" spans="1:3" x14ac:dyDescent="0.3">
      <c r="A76584" s="1" t="s">
        <v>76587</v>
      </c>
      <c r="B76584" s="1">
        <v>0</v>
      </c>
      <c r="C76584" s="1">
        <v>0</v>
      </c>
    </row>
    <row r="76585" spans="1:3" x14ac:dyDescent="0.3">
      <c r="A76585" s="1" t="s">
        <v>76588</v>
      </c>
      <c r="B76585" s="1">
        <v>0</v>
      </c>
      <c r="C76585" s="1">
        <v>0</v>
      </c>
    </row>
    <row r="76586" spans="1:3" x14ac:dyDescent="0.3">
      <c r="A76586" s="1" t="s">
        <v>76589</v>
      </c>
      <c r="B76586" s="1">
        <v>0</v>
      </c>
      <c r="C76586" s="1">
        <v>0</v>
      </c>
    </row>
    <row r="76587" spans="1:3" x14ac:dyDescent="0.3">
      <c r="A76587" s="1" t="s">
        <v>76590</v>
      </c>
      <c r="B76587" s="1">
        <v>0</v>
      </c>
      <c r="C76587" s="1">
        <v>0</v>
      </c>
    </row>
    <row r="76588" spans="1:3" x14ac:dyDescent="0.3">
      <c r="A76588" s="1" t="s">
        <v>76591</v>
      </c>
      <c r="B76588" s="1">
        <v>0</v>
      </c>
      <c r="C76588" s="1">
        <v>0</v>
      </c>
    </row>
    <row r="76589" spans="1:3" x14ac:dyDescent="0.3">
      <c r="A76589" s="1" t="s">
        <v>76592</v>
      </c>
      <c r="B76589" s="1">
        <v>0</v>
      </c>
      <c r="C76589" s="1">
        <v>0</v>
      </c>
    </row>
    <row r="76590" spans="1:3" x14ac:dyDescent="0.3">
      <c r="A76590" s="1" t="s">
        <v>76593</v>
      </c>
      <c r="B76590" s="1">
        <v>0</v>
      </c>
      <c r="C76590" s="1">
        <v>0</v>
      </c>
    </row>
    <row r="76591" spans="1:3" x14ac:dyDescent="0.3">
      <c r="A76591" s="1" t="s">
        <v>76594</v>
      </c>
      <c r="B76591" s="1">
        <v>0</v>
      </c>
      <c r="C76591" s="1">
        <v>0</v>
      </c>
    </row>
    <row r="76592" spans="1:3" x14ac:dyDescent="0.3">
      <c r="A76592" s="1" t="s">
        <v>76595</v>
      </c>
      <c r="B76592" s="1">
        <v>0</v>
      </c>
      <c r="C76592" s="1">
        <v>0</v>
      </c>
    </row>
    <row r="76593" spans="1:3" x14ac:dyDescent="0.3">
      <c r="A76593" s="1" t="s">
        <v>76596</v>
      </c>
      <c r="B76593" s="1">
        <v>0</v>
      </c>
      <c r="C76593" s="1">
        <v>0</v>
      </c>
    </row>
    <row r="76594" spans="1:3" x14ac:dyDescent="0.3">
      <c r="A76594" s="1" t="s">
        <v>76597</v>
      </c>
      <c r="B76594" s="1">
        <v>0</v>
      </c>
      <c r="C76594" s="1">
        <v>0</v>
      </c>
    </row>
    <row r="76595" spans="1:3" x14ac:dyDescent="0.3">
      <c r="A76595" s="1" t="s">
        <v>76598</v>
      </c>
      <c r="B76595" s="1">
        <v>0</v>
      </c>
      <c r="C76595" s="1">
        <v>0</v>
      </c>
    </row>
    <row r="76596" spans="1:3" x14ac:dyDescent="0.3">
      <c r="A76596" s="1" t="s">
        <v>76599</v>
      </c>
      <c r="B76596" s="1">
        <v>0</v>
      </c>
      <c r="C76596" s="1">
        <v>0</v>
      </c>
    </row>
    <row r="76597" spans="1:3" x14ac:dyDescent="0.3">
      <c r="A76597" s="1" t="s">
        <v>76600</v>
      </c>
      <c r="B76597" s="1">
        <v>0</v>
      </c>
      <c r="C76597" s="1">
        <v>0</v>
      </c>
    </row>
    <row r="76598" spans="1:3" x14ac:dyDescent="0.3">
      <c r="A76598" s="1" t="s">
        <v>76601</v>
      </c>
      <c r="B76598" s="1">
        <v>0</v>
      </c>
      <c r="C76598" s="1">
        <v>0</v>
      </c>
    </row>
    <row r="76599" spans="1:3" x14ac:dyDescent="0.3">
      <c r="A76599" s="1" t="s">
        <v>76602</v>
      </c>
      <c r="B76599" s="1">
        <v>0</v>
      </c>
      <c r="C76599" s="1">
        <v>0</v>
      </c>
    </row>
    <row r="76600" spans="1:3" x14ac:dyDescent="0.3">
      <c r="A76600" s="1" t="s">
        <v>76603</v>
      </c>
      <c r="B76600" s="1">
        <v>0</v>
      </c>
      <c r="C76600" s="1">
        <v>0</v>
      </c>
    </row>
    <row r="76601" spans="1:3" x14ac:dyDescent="0.3">
      <c r="A76601" s="1" t="s">
        <v>76604</v>
      </c>
      <c r="B76601" s="1">
        <v>0</v>
      </c>
      <c r="C76601" s="1">
        <v>0</v>
      </c>
    </row>
    <row r="76602" spans="1:3" x14ac:dyDescent="0.3">
      <c r="A76602" s="1" t="s">
        <v>76605</v>
      </c>
      <c r="B76602" s="1">
        <v>0</v>
      </c>
      <c r="C76602" s="1">
        <v>0</v>
      </c>
    </row>
    <row r="76603" spans="1:3" x14ac:dyDescent="0.3">
      <c r="A76603" s="1" t="s">
        <v>76606</v>
      </c>
      <c r="B76603" s="1">
        <v>0</v>
      </c>
      <c r="C76603" s="1">
        <v>0</v>
      </c>
    </row>
    <row r="76604" spans="1:3" x14ac:dyDescent="0.3">
      <c r="A76604" s="1" t="s">
        <v>76607</v>
      </c>
      <c r="B76604" s="1">
        <v>0</v>
      </c>
      <c r="C76604" s="1">
        <v>0</v>
      </c>
    </row>
    <row r="76605" spans="1:3" x14ac:dyDescent="0.3">
      <c r="A76605" s="1" t="s">
        <v>76608</v>
      </c>
      <c r="B76605" s="1">
        <v>0</v>
      </c>
      <c r="C76605" s="1">
        <v>0</v>
      </c>
    </row>
    <row r="76606" spans="1:3" x14ac:dyDescent="0.3">
      <c r="A76606" s="1" t="s">
        <v>76609</v>
      </c>
      <c r="B76606" s="1">
        <v>0</v>
      </c>
      <c r="C76606" s="1">
        <v>0</v>
      </c>
    </row>
    <row r="76607" spans="1:3" x14ac:dyDescent="0.3">
      <c r="A76607" s="1" t="s">
        <v>76610</v>
      </c>
      <c r="B76607" s="1">
        <v>0</v>
      </c>
      <c r="C76607" s="1">
        <v>0</v>
      </c>
    </row>
    <row r="76608" spans="1:3" x14ac:dyDescent="0.3">
      <c r="A76608" s="1" t="s">
        <v>76611</v>
      </c>
      <c r="B76608" s="1">
        <v>0</v>
      </c>
      <c r="C76608" s="1">
        <v>0</v>
      </c>
    </row>
    <row r="76609" spans="1:3" x14ac:dyDescent="0.3">
      <c r="A76609" s="1" t="s">
        <v>76612</v>
      </c>
      <c r="B76609" s="1">
        <v>0</v>
      </c>
      <c r="C76609" s="1">
        <v>0</v>
      </c>
    </row>
    <row r="76610" spans="1:3" x14ac:dyDescent="0.3">
      <c r="A76610" s="1" t="s">
        <v>76613</v>
      </c>
      <c r="B76610" s="1">
        <v>0</v>
      </c>
      <c r="C76610" s="1">
        <v>0</v>
      </c>
    </row>
    <row r="76611" spans="1:3" x14ac:dyDescent="0.3">
      <c r="A76611" s="1" t="s">
        <v>76614</v>
      </c>
      <c r="B76611" s="1">
        <v>0</v>
      </c>
      <c r="C76611" s="1">
        <v>0</v>
      </c>
    </row>
    <row r="76612" spans="1:3" x14ac:dyDescent="0.3">
      <c r="A76612" s="1" t="s">
        <v>76615</v>
      </c>
      <c r="B76612" s="1">
        <v>0</v>
      </c>
      <c r="C76612" s="1">
        <v>0</v>
      </c>
    </row>
    <row r="76613" spans="1:3" x14ac:dyDescent="0.3">
      <c r="A76613" s="1" t="s">
        <v>76616</v>
      </c>
      <c r="B76613" s="1">
        <v>0</v>
      </c>
      <c r="C76613" s="1">
        <v>0</v>
      </c>
    </row>
    <row r="76614" spans="1:3" x14ac:dyDescent="0.3">
      <c r="A76614" s="1" t="s">
        <v>76617</v>
      </c>
      <c r="B76614" s="1">
        <v>0</v>
      </c>
      <c r="C76614" s="1">
        <v>0</v>
      </c>
    </row>
    <row r="76615" spans="1:3" x14ac:dyDescent="0.3">
      <c r="A76615" s="1" t="s">
        <v>76618</v>
      </c>
      <c r="B76615" s="1">
        <v>0</v>
      </c>
      <c r="C76615" s="1">
        <v>0</v>
      </c>
    </row>
    <row r="76616" spans="1:3" x14ac:dyDescent="0.3">
      <c r="A76616" s="1" t="s">
        <v>76619</v>
      </c>
      <c r="B76616" s="1">
        <v>0</v>
      </c>
      <c r="C76616" s="1">
        <v>0</v>
      </c>
    </row>
    <row r="76617" spans="1:3" x14ac:dyDescent="0.3">
      <c r="A76617" s="1" t="s">
        <v>76620</v>
      </c>
      <c r="B76617" s="1">
        <v>0</v>
      </c>
      <c r="C76617" s="1">
        <v>0</v>
      </c>
    </row>
    <row r="76618" spans="1:3" x14ac:dyDescent="0.3">
      <c r="A76618" s="1" t="s">
        <v>76621</v>
      </c>
      <c r="B76618" s="1">
        <v>0</v>
      </c>
      <c r="C76618" s="1">
        <v>0</v>
      </c>
    </row>
    <row r="76619" spans="1:3" x14ac:dyDescent="0.3">
      <c r="A76619" s="1" t="s">
        <v>76622</v>
      </c>
      <c r="B76619" s="1">
        <v>0</v>
      </c>
      <c r="C76619" s="1">
        <v>0</v>
      </c>
    </row>
    <row r="76620" spans="1:3" x14ac:dyDescent="0.3">
      <c r="A76620" s="1" t="s">
        <v>76623</v>
      </c>
      <c r="B76620" s="1">
        <v>0</v>
      </c>
      <c r="C76620" s="1">
        <v>0</v>
      </c>
    </row>
    <row r="76621" spans="1:3" x14ac:dyDescent="0.3">
      <c r="A76621" s="1" t="s">
        <v>76624</v>
      </c>
      <c r="B76621" s="1">
        <v>0</v>
      </c>
      <c r="C76621" s="1">
        <v>0</v>
      </c>
    </row>
    <row r="76622" spans="1:3" x14ac:dyDescent="0.3">
      <c r="A76622" s="1" t="s">
        <v>76625</v>
      </c>
      <c r="B76622" s="1">
        <v>0</v>
      </c>
      <c r="C76622" s="1">
        <v>0</v>
      </c>
    </row>
    <row r="76623" spans="1:3" x14ac:dyDescent="0.3">
      <c r="A76623" s="1" t="s">
        <v>76626</v>
      </c>
      <c r="B76623" s="1">
        <v>0</v>
      </c>
      <c r="C76623" s="1">
        <v>0</v>
      </c>
    </row>
    <row r="76624" spans="1:3" x14ac:dyDescent="0.3">
      <c r="A76624" s="1" t="s">
        <v>76627</v>
      </c>
      <c r="B76624" s="1">
        <v>0</v>
      </c>
      <c r="C76624" s="1">
        <v>0</v>
      </c>
    </row>
    <row r="76625" spans="1:3" x14ac:dyDescent="0.3">
      <c r="A76625" s="1" t="s">
        <v>76628</v>
      </c>
      <c r="B76625" s="1">
        <v>0</v>
      </c>
      <c r="C76625" s="1">
        <v>0</v>
      </c>
    </row>
    <row r="76626" spans="1:3" x14ac:dyDescent="0.3">
      <c r="A76626" s="1" t="s">
        <v>76629</v>
      </c>
      <c r="B76626" s="1">
        <v>0</v>
      </c>
      <c r="C76626" s="1">
        <v>0</v>
      </c>
    </row>
    <row r="76627" spans="1:3" x14ac:dyDescent="0.3">
      <c r="A76627" s="1" t="s">
        <v>76630</v>
      </c>
      <c r="B76627" s="1">
        <v>0</v>
      </c>
      <c r="C76627" s="1">
        <v>0</v>
      </c>
    </row>
    <row r="76628" spans="1:3" x14ac:dyDescent="0.3">
      <c r="A76628" s="1" t="s">
        <v>76631</v>
      </c>
      <c r="B76628" s="1">
        <v>0</v>
      </c>
      <c r="C76628" s="1">
        <v>0</v>
      </c>
    </row>
    <row r="76629" spans="1:3" x14ac:dyDescent="0.3">
      <c r="A76629" s="1" t="s">
        <v>76632</v>
      </c>
      <c r="B76629" s="1">
        <v>0</v>
      </c>
      <c r="C76629" s="1">
        <v>0</v>
      </c>
    </row>
    <row r="76630" spans="1:3" x14ac:dyDescent="0.3">
      <c r="A76630" s="1" t="s">
        <v>76633</v>
      </c>
      <c r="B76630" s="1">
        <v>0</v>
      </c>
      <c r="C76630" s="1">
        <v>0</v>
      </c>
    </row>
    <row r="76631" spans="1:3" x14ac:dyDescent="0.3">
      <c r="A76631" s="1" t="s">
        <v>76634</v>
      </c>
      <c r="B76631" s="1">
        <v>0</v>
      </c>
      <c r="C76631" s="1">
        <v>0</v>
      </c>
    </row>
    <row r="76632" spans="1:3" x14ac:dyDescent="0.3">
      <c r="A76632" s="1" t="s">
        <v>76635</v>
      </c>
      <c r="B76632" s="1">
        <v>0</v>
      </c>
      <c r="C76632" s="1">
        <v>0</v>
      </c>
    </row>
    <row r="76633" spans="1:3" x14ac:dyDescent="0.3">
      <c r="A76633" s="1" t="s">
        <v>76636</v>
      </c>
      <c r="B76633" s="1">
        <v>0</v>
      </c>
      <c r="C76633" s="1">
        <v>0</v>
      </c>
    </row>
    <row r="76634" spans="1:3" x14ac:dyDescent="0.3">
      <c r="A76634" s="1" t="s">
        <v>76637</v>
      </c>
      <c r="B76634" s="1">
        <v>0</v>
      </c>
      <c r="C76634" s="1">
        <v>0</v>
      </c>
    </row>
    <row r="76635" spans="1:3" x14ac:dyDescent="0.3">
      <c r="A76635" s="1" t="s">
        <v>76638</v>
      </c>
      <c r="B76635" s="1">
        <v>0</v>
      </c>
      <c r="C76635" s="1">
        <v>0</v>
      </c>
    </row>
    <row r="76636" spans="1:3" x14ac:dyDescent="0.3">
      <c r="A76636" s="1" t="s">
        <v>76639</v>
      </c>
      <c r="B76636" s="1">
        <v>0</v>
      </c>
      <c r="C76636" s="1">
        <v>0</v>
      </c>
    </row>
    <row r="76637" spans="1:3" x14ac:dyDescent="0.3">
      <c r="A76637" s="1" t="s">
        <v>76640</v>
      </c>
      <c r="B76637" s="1">
        <v>0</v>
      </c>
      <c r="C76637" s="1">
        <v>0</v>
      </c>
    </row>
    <row r="76638" spans="1:3" x14ac:dyDescent="0.3">
      <c r="A76638" s="1" t="s">
        <v>76641</v>
      </c>
      <c r="B76638" s="1">
        <v>0</v>
      </c>
      <c r="C76638" s="1">
        <v>0</v>
      </c>
    </row>
    <row r="76639" spans="1:3" x14ac:dyDescent="0.3">
      <c r="A76639" s="1" t="s">
        <v>76642</v>
      </c>
      <c r="B76639" s="1">
        <v>0</v>
      </c>
      <c r="C76639" s="1">
        <v>0</v>
      </c>
    </row>
    <row r="76640" spans="1:3" x14ac:dyDescent="0.3">
      <c r="A76640" s="1" t="s">
        <v>76643</v>
      </c>
      <c r="B76640" s="1">
        <v>0</v>
      </c>
      <c r="C76640" s="1">
        <v>0</v>
      </c>
    </row>
    <row r="76641" spans="1:3" x14ac:dyDescent="0.3">
      <c r="A76641" s="1" t="s">
        <v>76644</v>
      </c>
      <c r="B76641" s="1">
        <v>0</v>
      </c>
      <c r="C76641" s="1">
        <v>0</v>
      </c>
    </row>
    <row r="76642" spans="1:3" x14ac:dyDescent="0.3">
      <c r="A76642" s="1" t="s">
        <v>76645</v>
      </c>
      <c r="B76642" s="1">
        <v>0</v>
      </c>
      <c r="C76642" s="1">
        <v>0</v>
      </c>
    </row>
    <row r="76643" spans="1:3" x14ac:dyDescent="0.3">
      <c r="A76643" s="1" t="s">
        <v>76646</v>
      </c>
      <c r="B76643" s="1">
        <v>0</v>
      </c>
      <c r="C76643" s="1">
        <v>0</v>
      </c>
    </row>
    <row r="76644" spans="1:3" x14ac:dyDescent="0.3">
      <c r="A76644" s="1" t="s">
        <v>76647</v>
      </c>
      <c r="B76644" s="1">
        <v>0</v>
      </c>
      <c r="C76644" s="1">
        <v>0</v>
      </c>
    </row>
    <row r="76645" spans="1:3" x14ac:dyDescent="0.3">
      <c r="A76645" s="1" t="s">
        <v>76648</v>
      </c>
      <c r="B76645" s="1">
        <v>0</v>
      </c>
      <c r="C76645" s="1">
        <v>0</v>
      </c>
    </row>
    <row r="76646" spans="1:3" x14ac:dyDescent="0.3">
      <c r="A76646" s="1" t="s">
        <v>76649</v>
      </c>
      <c r="B76646" s="1">
        <v>0</v>
      </c>
      <c r="C76646" s="1">
        <v>0</v>
      </c>
    </row>
    <row r="76647" spans="1:3" x14ac:dyDescent="0.3">
      <c r="A76647" s="1" t="s">
        <v>76650</v>
      </c>
      <c r="B76647" s="1">
        <v>0</v>
      </c>
      <c r="C76647" s="1">
        <v>0</v>
      </c>
    </row>
    <row r="76648" spans="1:3" x14ac:dyDescent="0.3">
      <c r="A76648" s="1" t="s">
        <v>76651</v>
      </c>
      <c r="B76648" s="1">
        <v>0</v>
      </c>
      <c r="C76648" s="1">
        <v>0</v>
      </c>
    </row>
    <row r="76649" spans="1:3" x14ac:dyDescent="0.3">
      <c r="A76649" s="1" t="s">
        <v>76652</v>
      </c>
      <c r="B76649" s="1">
        <v>0</v>
      </c>
      <c r="C76649" s="1">
        <v>0</v>
      </c>
    </row>
    <row r="76650" spans="1:3" x14ac:dyDescent="0.3">
      <c r="A76650" s="1" t="s">
        <v>76653</v>
      </c>
      <c r="B76650" s="1">
        <v>0</v>
      </c>
      <c r="C76650" s="1">
        <v>0</v>
      </c>
    </row>
    <row r="76651" spans="1:3" x14ac:dyDescent="0.3">
      <c r="A76651" s="1" t="s">
        <v>76654</v>
      </c>
      <c r="B76651" s="1">
        <v>0</v>
      </c>
      <c r="C76651" s="1">
        <v>0</v>
      </c>
    </row>
    <row r="76652" spans="1:3" x14ac:dyDescent="0.3">
      <c r="A76652" s="1" t="s">
        <v>76655</v>
      </c>
      <c r="B76652" s="1">
        <v>0</v>
      </c>
      <c r="C76652" s="1">
        <v>0</v>
      </c>
    </row>
    <row r="76653" spans="1:3" x14ac:dyDescent="0.3">
      <c r="A76653" s="1" t="s">
        <v>76656</v>
      </c>
      <c r="B76653" s="1">
        <v>0</v>
      </c>
      <c r="C76653" s="1">
        <v>0</v>
      </c>
    </row>
    <row r="76654" spans="1:3" x14ac:dyDescent="0.3">
      <c r="A76654" s="1" t="s">
        <v>76657</v>
      </c>
      <c r="B76654" s="1">
        <v>0</v>
      </c>
      <c r="C76654" s="1">
        <v>0</v>
      </c>
    </row>
    <row r="76655" spans="1:3" x14ac:dyDescent="0.3">
      <c r="A76655" s="1" t="s">
        <v>76658</v>
      </c>
      <c r="B76655" s="1">
        <v>0</v>
      </c>
      <c r="C76655" s="1">
        <v>0</v>
      </c>
    </row>
    <row r="76656" spans="1:3" x14ac:dyDescent="0.3">
      <c r="A76656" s="1" t="s">
        <v>76659</v>
      </c>
      <c r="B76656" s="1">
        <v>0</v>
      </c>
      <c r="C76656" s="1">
        <v>0</v>
      </c>
    </row>
    <row r="76657" spans="1:3" x14ac:dyDescent="0.3">
      <c r="A76657" s="1" t="s">
        <v>76660</v>
      </c>
      <c r="B76657" s="1">
        <v>0</v>
      </c>
      <c r="C76657" s="1">
        <v>0</v>
      </c>
    </row>
    <row r="76658" spans="1:3" x14ac:dyDescent="0.3">
      <c r="A76658" s="1" t="s">
        <v>76661</v>
      </c>
      <c r="B76658" s="1">
        <v>0</v>
      </c>
      <c r="C76658" s="1">
        <v>0</v>
      </c>
    </row>
    <row r="76659" spans="1:3" x14ac:dyDescent="0.3">
      <c r="A76659" s="1" t="s">
        <v>76662</v>
      </c>
      <c r="B76659" s="1">
        <v>0</v>
      </c>
      <c r="C76659" s="1">
        <v>0</v>
      </c>
    </row>
    <row r="76660" spans="1:3" x14ac:dyDescent="0.3">
      <c r="A76660" s="1" t="s">
        <v>76663</v>
      </c>
      <c r="B76660" s="1">
        <v>0</v>
      </c>
      <c r="C76660" s="1">
        <v>0</v>
      </c>
    </row>
    <row r="76661" spans="1:3" x14ac:dyDescent="0.3">
      <c r="A76661" s="1" t="s">
        <v>76664</v>
      </c>
      <c r="B76661" s="1">
        <v>0</v>
      </c>
      <c r="C76661" s="1">
        <v>0</v>
      </c>
    </row>
    <row r="76662" spans="1:3" x14ac:dyDescent="0.3">
      <c r="A76662" s="1" t="s">
        <v>76665</v>
      </c>
      <c r="B76662" s="1">
        <v>0</v>
      </c>
      <c r="C76662" s="1">
        <v>0</v>
      </c>
    </row>
    <row r="76663" spans="1:3" x14ac:dyDescent="0.3">
      <c r="A76663" s="1" t="s">
        <v>76666</v>
      </c>
      <c r="B76663" s="1">
        <v>0</v>
      </c>
      <c r="C76663" s="1">
        <v>0</v>
      </c>
    </row>
    <row r="76664" spans="1:3" x14ac:dyDescent="0.3">
      <c r="A76664" s="1" t="s">
        <v>76667</v>
      </c>
      <c r="B76664" s="1">
        <v>0</v>
      </c>
      <c r="C76664" s="1">
        <v>0</v>
      </c>
    </row>
    <row r="76665" spans="1:3" x14ac:dyDescent="0.3">
      <c r="A76665" s="1" t="s">
        <v>76668</v>
      </c>
      <c r="B76665" s="1">
        <v>0</v>
      </c>
      <c r="C76665" s="1">
        <v>0</v>
      </c>
    </row>
    <row r="76666" spans="1:3" x14ac:dyDescent="0.3">
      <c r="A76666" s="1" t="s">
        <v>76669</v>
      </c>
      <c r="B76666" s="1">
        <v>0</v>
      </c>
      <c r="C76666" s="1">
        <v>0</v>
      </c>
    </row>
    <row r="76667" spans="1:3" x14ac:dyDescent="0.3">
      <c r="A76667" s="1" t="s">
        <v>76670</v>
      </c>
      <c r="B76667" s="1">
        <v>0</v>
      </c>
      <c r="C76667" s="1">
        <v>0</v>
      </c>
    </row>
    <row r="76668" spans="1:3" x14ac:dyDescent="0.3">
      <c r="A76668" s="1" t="s">
        <v>76671</v>
      </c>
      <c r="B76668" s="1">
        <v>0</v>
      </c>
      <c r="C76668" s="1">
        <v>0</v>
      </c>
    </row>
    <row r="76669" spans="1:3" x14ac:dyDescent="0.3">
      <c r="A76669" s="1" t="s">
        <v>76672</v>
      </c>
      <c r="B76669" s="1">
        <v>0</v>
      </c>
      <c r="C76669" s="1">
        <v>0</v>
      </c>
    </row>
    <row r="76670" spans="1:3" x14ac:dyDescent="0.3">
      <c r="A76670" s="1" t="s">
        <v>76673</v>
      </c>
      <c r="B76670" s="1">
        <v>0</v>
      </c>
      <c r="C76670" s="1">
        <v>0</v>
      </c>
    </row>
    <row r="76671" spans="1:3" x14ac:dyDescent="0.3">
      <c r="A76671" s="1" t="s">
        <v>76674</v>
      </c>
      <c r="B76671" s="1">
        <v>0</v>
      </c>
      <c r="C76671" s="1">
        <v>0</v>
      </c>
    </row>
    <row r="76672" spans="1:3" x14ac:dyDescent="0.3">
      <c r="A76672" s="1" t="s">
        <v>76675</v>
      </c>
      <c r="B76672" s="1">
        <v>0</v>
      </c>
      <c r="C76672" s="1">
        <v>0</v>
      </c>
    </row>
    <row r="76673" spans="1:3" x14ac:dyDescent="0.3">
      <c r="A76673" s="1" t="s">
        <v>76676</v>
      </c>
      <c r="B76673" s="1">
        <v>0</v>
      </c>
      <c r="C76673" s="1">
        <v>0</v>
      </c>
    </row>
    <row r="76674" spans="1:3" x14ac:dyDescent="0.3">
      <c r="A76674" s="1" t="s">
        <v>76677</v>
      </c>
      <c r="B76674" s="1">
        <v>0</v>
      </c>
      <c r="C76674" s="1">
        <v>0</v>
      </c>
    </row>
    <row r="76675" spans="1:3" x14ac:dyDescent="0.3">
      <c r="A76675" s="1" t="s">
        <v>76678</v>
      </c>
      <c r="B76675" s="1">
        <v>0</v>
      </c>
      <c r="C76675" s="1">
        <v>0</v>
      </c>
    </row>
    <row r="76676" spans="1:3" x14ac:dyDescent="0.3">
      <c r="A76676" s="1" t="s">
        <v>76679</v>
      </c>
      <c r="B76676" s="1">
        <v>0</v>
      </c>
      <c r="C76676" s="1">
        <v>0</v>
      </c>
    </row>
    <row r="76677" spans="1:3" x14ac:dyDescent="0.3">
      <c r="A76677" s="1" t="s">
        <v>76680</v>
      </c>
      <c r="B76677" s="1">
        <v>0</v>
      </c>
      <c r="C76677" s="1">
        <v>0</v>
      </c>
    </row>
    <row r="76678" spans="1:3" x14ac:dyDescent="0.3">
      <c r="A76678" s="1" t="s">
        <v>76681</v>
      </c>
      <c r="B76678" s="1">
        <v>0</v>
      </c>
      <c r="C76678" s="1">
        <v>0</v>
      </c>
    </row>
    <row r="76679" spans="1:3" x14ac:dyDescent="0.3">
      <c r="A76679" s="1" t="s">
        <v>76682</v>
      </c>
      <c r="B76679" s="1">
        <v>0</v>
      </c>
      <c r="C76679" s="1">
        <v>0</v>
      </c>
    </row>
    <row r="76680" spans="1:3" x14ac:dyDescent="0.3">
      <c r="A76680" s="1" t="s">
        <v>76683</v>
      </c>
      <c r="B76680" s="1">
        <v>0</v>
      </c>
      <c r="C76680" s="1">
        <v>0</v>
      </c>
    </row>
    <row r="76681" spans="1:3" x14ac:dyDescent="0.3">
      <c r="A76681" s="1" t="s">
        <v>76684</v>
      </c>
      <c r="B76681" s="1">
        <v>0</v>
      </c>
      <c r="C76681" s="1">
        <v>0</v>
      </c>
    </row>
    <row r="76682" spans="1:3" x14ac:dyDescent="0.3">
      <c r="A76682" s="1" t="s">
        <v>76685</v>
      </c>
      <c r="B76682" s="1">
        <v>0</v>
      </c>
      <c r="C76682" s="1">
        <v>0</v>
      </c>
    </row>
    <row r="76683" spans="1:3" x14ac:dyDescent="0.3">
      <c r="A76683" s="1" t="s">
        <v>76686</v>
      </c>
      <c r="B76683" s="1">
        <v>0</v>
      </c>
      <c r="C76683" s="1">
        <v>0</v>
      </c>
    </row>
    <row r="76684" spans="1:3" x14ac:dyDescent="0.3">
      <c r="A76684" s="1" t="s">
        <v>76687</v>
      </c>
      <c r="B76684" s="1">
        <v>0</v>
      </c>
      <c r="C76684" s="1">
        <v>0</v>
      </c>
    </row>
    <row r="76685" spans="1:3" x14ac:dyDescent="0.3">
      <c r="A76685" s="1" t="s">
        <v>76688</v>
      </c>
      <c r="B76685" s="1">
        <v>0</v>
      </c>
      <c r="C76685" s="1">
        <v>0</v>
      </c>
    </row>
    <row r="76686" spans="1:3" x14ac:dyDescent="0.3">
      <c r="A76686" s="1" t="s">
        <v>76689</v>
      </c>
      <c r="B76686" s="1">
        <v>0</v>
      </c>
      <c r="C76686" s="1">
        <v>0</v>
      </c>
    </row>
    <row r="76687" spans="1:3" x14ac:dyDescent="0.3">
      <c r="A76687" s="1" t="s">
        <v>76690</v>
      </c>
      <c r="B76687" s="1">
        <v>0</v>
      </c>
      <c r="C76687" s="1">
        <v>0</v>
      </c>
    </row>
    <row r="76688" spans="1:3" x14ac:dyDescent="0.3">
      <c r="A76688" s="1" t="s">
        <v>76691</v>
      </c>
      <c r="B76688" s="1">
        <v>0</v>
      </c>
      <c r="C76688" s="1">
        <v>0</v>
      </c>
    </row>
    <row r="76689" spans="1:3" x14ac:dyDescent="0.3">
      <c r="A76689" s="1" t="s">
        <v>76692</v>
      </c>
      <c r="B76689" s="1">
        <v>0</v>
      </c>
      <c r="C76689" s="1">
        <v>0</v>
      </c>
    </row>
    <row r="76690" spans="1:3" x14ac:dyDescent="0.3">
      <c r="A76690" s="1" t="s">
        <v>76693</v>
      </c>
      <c r="B76690" s="1">
        <v>0</v>
      </c>
      <c r="C76690" s="1">
        <v>0</v>
      </c>
    </row>
    <row r="76691" spans="1:3" x14ac:dyDescent="0.3">
      <c r="A76691" s="1" t="s">
        <v>76694</v>
      </c>
      <c r="B76691" s="1">
        <v>0</v>
      </c>
      <c r="C76691" s="1">
        <v>0</v>
      </c>
    </row>
    <row r="76692" spans="1:3" x14ac:dyDescent="0.3">
      <c r="A76692" s="1" t="s">
        <v>76695</v>
      </c>
      <c r="B76692" s="1">
        <v>0</v>
      </c>
      <c r="C76692" s="1">
        <v>0</v>
      </c>
    </row>
    <row r="76693" spans="1:3" x14ac:dyDescent="0.3">
      <c r="A76693" s="1" t="s">
        <v>76696</v>
      </c>
      <c r="B76693" s="1">
        <v>0</v>
      </c>
      <c r="C76693" s="1">
        <v>0</v>
      </c>
    </row>
    <row r="76694" spans="1:3" x14ac:dyDescent="0.3">
      <c r="A76694" s="1" t="s">
        <v>76697</v>
      </c>
      <c r="B76694" s="1">
        <v>0</v>
      </c>
      <c r="C76694" s="1">
        <v>0</v>
      </c>
    </row>
    <row r="76695" spans="1:3" x14ac:dyDescent="0.3">
      <c r="A76695" s="1" t="s">
        <v>76698</v>
      </c>
      <c r="B76695" s="1">
        <v>0</v>
      </c>
      <c r="C76695" s="1">
        <v>0</v>
      </c>
    </row>
    <row r="76696" spans="1:3" x14ac:dyDescent="0.3">
      <c r="A76696" s="1" t="s">
        <v>76699</v>
      </c>
      <c r="B76696" s="1">
        <v>0</v>
      </c>
      <c r="C76696" s="1">
        <v>0</v>
      </c>
    </row>
    <row r="76697" spans="1:3" x14ac:dyDescent="0.3">
      <c r="A76697" s="1" t="s">
        <v>76700</v>
      </c>
      <c r="B76697" s="1">
        <v>0</v>
      </c>
      <c r="C76697" s="1">
        <v>0</v>
      </c>
    </row>
    <row r="76698" spans="1:3" x14ac:dyDescent="0.3">
      <c r="A76698" s="1" t="s">
        <v>76701</v>
      </c>
      <c r="B76698" s="1">
        <v>0</v>
      </c>
      <c r="C76698" s="1">
        <v>0</v>
      </c>
    </row>
    <row r="76699" spans="1:3" x14ac:dyDescent="0.3">
      <c r="A76699" s="1" t="s">
        <v>76702</v>
      </c>
      <c r="B76699" s="1">
        <v>0</v>
      </c>
      <c r="C76699" s="1">
        <v>0</v>
      </c>
    </row>
    <row r="76700" spans="1:3" x14ac:dyDescent="0.3">
      <c r="A76700" s="1" t="s">
        <v>76703</v>
      </c>
      <c r="B76700" s="1">
        <v>0</v>
      </c>
      <c r="C76700" s="1">
        <v>0</v>
      </c>
    </row>
    <row r="76701" spans="1:3" x14ac:dyDescent="0.3">
      <c r="A76701" s="1" t="s">
        <v>76704</v>
      </c>
      <c r="B76701" s="1">
        <v>0</v>
      </c>
      <c r="C76701" s="1">
        <v>0</v>
      </c>
    </row>
    <row r="76702" spans="1:3" x14ac:dyDescent="0.3">
      <c r="A76702" s="1" t="s">
        <v>76705</v>
      </c>
      <c r="B76702" s="1">
        <v>0</v>
      </c>
      <c r="C76702" s="1">
        <v>0</v>
      </c>
    </row>
    <row r="76703" spans="1:3" x14ac:dyDescent="0.3">
      <c r="A76703" s="1" t="s">
        <v>76706</v>
      </c>
      <c r="B76703" s="1">
        <v>0</v>
      </c>
      <c r="C76703" s="1">
        <v>0</v>
      </c>
    </row>
    <row r="76704" spans="1:3" x14ac:dyDescent="0.3">
      <c r="A76704" s="1" t="s">
        <v>76707</v>
      </c>
      <c r="B76704" s="1">
        <v>0</v>
      </c>
      <c r="C76704" s="1">
        <v>0</v>
      </c>
    </row>
    <row r="76705" spans="1:3" x14ac:dyDescent="0.3">
      <c r="A76705" s="1" t="s">
        <v>76708</v>
      </c>
      <c r="B76705" s="1">
        <v>0</v>
      </c>
      <c r="C76705" s="1">
        <v>0</v>
      </c>
    </row>
    <row r="76706" spans="1:3" x14ac:dyDescent="0.3">
      <c r="A76706" s="1" t="s">
        <v>76709</v>
      </c>
      <c r="B76706" s="1">
        <v>0</v>
      </c>
      <c r="C76706" s="1">
        <v>0</v>
      </c>
    </row>
    <row r="76707" spans="1:3" x14ac:dyDescent="0.3">
      <c r="A76707" s="1" t="s">
        <v>76710</v>
      </c>
      <c r="B76707" s="1">
        <v>0</v>
      </c>
      <c r="C76707" s="1">
        <v>0</v>
      </c>
    </row>
    <row r="76708" spans="1:3" x14ac:dyDescent="0.3">
      <c r="A76708" s="1" t="s">
        <v>76711</v>
      </c>
      <c r="B76708" s="1">
        <v>0</v>
      </c>
      <c r="C76708" s="1">
        <v>0</v>
      </c>
    </row>
    <row r="76709" spans="1:3" x14ac:dyDescent="0.3">
      <c r="A76709" s="1" t="s">
        <v>76712</v>
      </c>
      <c r="B76709" s="1">
        <v>0</v>
      </c>
      <c r="C76709" s="1">
        <v>0</v>
      </c>
    </row>
    <row r="76710" spans="1:3" x14ac:dyDescent="0.3">
      <c r="A76710" s="1" t="s">
        <v>76713</v>
      </c>
      <c r="B76710" s="1">
        <v>0</v>
      </c>
      <c r="C76710" s="1">
        <v>0</v>
      </c>
    </row>
    <row r="76711" spans="1:3" x14ac:dyDescent="0.3">
      <c r="A76711" s="1" t="s">
        <v>76714</v>
      </c>
      <c r="B76711" s="1">
        <v>0</v>
      </c>
      <c r="C76711" s="1">
        <v>0</v>
      </c>
    </row>
    <row r="76712" spans="1:3" x14ac:dyDescent="0.3">
      <c r="A76712" s="1" t="s">
        <v>76715</v>
      </c>
      <c r="B76712" s="1">
        <v>0</v>
      </c>
      <c r="C76712" s="1">
        <v>0</v>
      </c>
    </row>
    <row r="76713" spans="1:3" x14ac:dyDescent="0.3">
      <c r="A76713" s="1" t="s">
        <v>76716</v>
      </c>
      <c r="B76713" s="1">
        <v>0</v>
      </c>
      <c r="C76713" s="1">
        <v>0</v>
      </c>
    </row>
    <row r="76714" spans="1:3" x14ac:dyDescent="0.3">
      <c r="A76714" s="1" t="s">
        <v>76717</v>
      </c>
      <c r="B76714" s="1">
        <v>0</v>
      </c>
      <c r="C76714" s="1">
        <v>0</v>
      </c>
    </row>
    <row r="76715" spans="1:3" x14ac:dyDescent="0.3">
      <c r="A76715" s="1" t="s">
        <v>76718</v>
      </c>
      <c r="B76715" s="1">
        <v>0</v>
      </c>
      <c r="C76715" s="1">
        <v>0</v>
      </c>
    </row>
    <row r="76716" spans="1:3" x14ac:dyDescent="0.3">
      <c r="A76716" s="1" t="s">
        <v>76719</v>
      </c>
      <c r="B76716" s="1">
        <v>0</v>
      </c>
      <c r="C76716" s="1">
        <v>0</v>
      </c>
    </row>
    <row r="76717" spans="1:3" x14ac:dyDescent="0.3">
      <c r="A76717" s="1" t="s">
        <v>76720</v>
      </c>
      <c r="B76717" s="1">
        <v>0</v>
      </c>
      <c r="C76717" s="1">
        <v>0</v>
      </c>
    </row>
    <row r="76718" spans="1:3" x14ac:dyDescent="0.3">
      <c r="A76718" s="1" t="s">
        <v>76721</v>
      </c>
      <c r="B76718" s="1">
        <v>0</v>
      </c>
      <c r="C76718" s="1">
        <v>0</v>
      </c>
    </row>
    <row r="76719" spans="1:3" x14ac:dyDescent="0.3">
      <c r="A76719" s="1" t="s">
        <v>76722</v>
      </c>
      <c r="B76719" s="1">
        <v>0</v>
      </c>
      <c r="C76719" s="1">
        <v>0</v>
      </c>
    </row>
    <row r="76720" spans="1:3" x14ac:dyDescent="0.3">
      <c r="A76720" s="1" t="s">
        <v>76723</v>
      </c>
      <c r="B76720" s="1">
        <v>0</v>
      </c>
      <c r="C76720" s="1">
        <v>0</v>
      </c>
    </row>
    <row r="76721" spans="1:3" x14ac:dyDescent="0.3">
      <c r="A76721" s="1" t="s">
        <v>76724</v>
      </c>
      <c r="B76721" s="1">
        <v>0</v>
      </c>
      <c r="C76721" s="1">
        <v>0</v>
      </c>
    </row>
    <row r="76722" spans="1:3" x14ac:dyDescent="0.3">
      <c r="A76722" s="1" t="s">
        <v>76725</v>
      </c>
      <c r="B76722" s="1">
        <v>0</v>
      </c>
      <c r="C76722" s="1">
        <v>0</v>
      </c>
    </row>
    <row r="76723" spans="1:3" x14ac:dyDescent="0.3">
      <c r="A76723" s="1" t="s">
        <v>76726</v>
      </c>
      <c r="B76723" s="1">
        <v>0</v>
      </c>
      <c r="C76723" s="1">
        <v>0</v>
      </c>
    </row>
    <row r="76724" spans="1:3" x14ac:dyDescent="0.3">
      <c r="A76724" s="1" t="s">
        <v>76727</v>
      </c>
      <c r="B76724" s="1">
        <v>0</v>
      </c>
      <c r="C76724" s="1">
        <v>0</v>
      </c>
    </row>
    <row r="76725" spans="1:3" x14ac:dyDescent="0.3">
      <c r="A76725" s="1" t="s">
        <v>76728</v>
      </c>
      <c r="B76725" s="1">
        <v>0</v>
      </c>
      <c r="C76725" s="1">
        <v>0</v>
      </c>
    </row>
    <row r="76726" spans="1:3" x14ac:dyDescent="0.3">
      <c r="A76726" s="1" t="s">
        <v>76729</v>
      </c>
      <c r="B76726" s="1">
        <v>0</v>
      </c>
      <c r="C76726" s="1">
        <v>0</v>
      </c>
    </row>
    <row r="76727" spans="1:3" x14ac:dyDescent="0.3">
      <c r="A76727" s="1" t="s">
        <v>76730</v>
      </c>
      <c r="B76727" s="1">
        <v>0</v>
      </c>
      <c r="C76727" s="1">
        <v>0</v>
      </c>
    </row>
    <row r="76728" spans="1:3" x14ac:dyDescent="0.3">
      <c r="A76728" s="1" t="s">
        <v>76731</v>
      </c>
      <c r="B76728" s="1">
        <v>0</v>
      </c>
      <c r="C76728" s="1">
        <v>0</v>
      </c>
    </row>
    <row r="76729" spans="1:3" x14ac:dyDescent="0.3">
      <c r="A76729" s="1" t="s">
        <v>76732</v>
      </c>
      <c r="B76729" s="1">
        <v>0</v>
      </c>
      <c r="C76729" s="1">
        <v>0</v>
      </c>
    </row>
    <row r="76730" spans="1:3" x14ac:dyDescent="0.3">
      <c r="A76730" s="1" t="s">
        <v>76733</v>
      </c>
      <c r="B76730" s="1">
        <v>0</v>
      </c>
      <c r="C76730" s="1">
        <v>0</v>
      </c>
    </row>
    <row r="76731" spans="1:3" x14ac:dyDescent="0.3">
      <c r="A76731" s="1" t="s">
        <v>76734</v>
      </c>
      <c r="B76731" s="1">
        <v>0</v>
      </c>
      <c r="C76731" s="1">
        <v>0</v>
      </c>
    </row>
    <row r="76732" spans="1:3" x14ac:dyDescent="0.3">
      <c r="A76732" s="1" t="s">
        <v>76735</v>
      </c>
      <c r="B76732" s="1">
        <v>0</v>
      </c>
      <c r="C76732" s="1">
        <v>0</v>
      </c>
    </row>
    <row r="76733" spans="1:3" x14ac:dyDescent="0.3">
      <c r="A76733" s="1" t="s">
        <v>76736</v>
      </c>
      <c r="B76733" s="1">
        <v>0</v>
      </c>
      <c r="C76733" s="1">
        <v>0</v>
      </c>
    </row>
    <row r="76734" spans="1:3" x14ac:dyDescent="0.3">
      <c r="A76734" s="1" t="s">
        <v>76737</v>
      </c>
      <c r="B76734" s="1">
        <v>0</v>
      </c>
      <c r="C76734" s="1">
        <v>0</v>
      </c>
    </row>
    <row r="76735" spans="1:3" x14ac:dyDescent="0.3">
      <c r="A76735" s="1" t="s">
        <v>76738</v>
      </c>
      <c r="B76735" s="1">
        <v>0</v>
      </c>
      <c r="C76735" s="1">
        <v>0</v>
      </c>
    </row>
    <row r="76736" spans="1:3" x14ac:dyDescent="0.3">
      <c r="A76736" s="1" t="s">
        <v>76739</v>
      </c>
      <c r="B76736" s="1">
        <v>0</v>
      </c>
      <c r="C76736" s="1">
        <v>0</v>
      </c>
    </row>
    <row r="76737" spans="1:3" x14ac:dyDescent="0.3">
      <c r="A76737" s="1" t="s">
        <v>76740</v>
      </c>
      <c r="B76737" s="1">
        <v>0</v>
      </c>
      <c r="C76737" s="1">
        <v>0</v>
      </c>
    </row>
    <row r="76738" spans="1:3" x14ac:dyDescent="0.3">
      <c r="A76738" s="1" t="s">
        <v>76741</v>
      </c>
      <c r="B76738" s="1">
        <v>0</v>
      </c>
      <c r="C76738" s="1">
        <v>0</v>
      </c>
    </row>
    <row r="76739" spans="1:3" x14ac:dyDescent="0.3">
      <c r="A76739" s="1" t="s">
        <v>76742</v>
      </c>
      <c r="B76739" s="1">
        <v>0</v>
      </c>
      <c r="C76739" s="1">
        <v>0</v>
      </c>
    </row>
    <row r="76740" spans="1:3" x14ac:dyDescent="0.3">
      <c r="A76740" s="1" t="s">
        <v>76743</v>
      </c>
      <c r="B76740" s="1">
        <v>0</v>
      </c>
      <c r="C76740" s="1">
        <v>0</v>
      </c>
    </row>
    <row r="76741" spans="1:3" x14ac:dyDescent="0.3">
      <c r="A76741" s="1" t="s">
        <v>76744</v>
      </c>
      <c r="B76741" s="1">
        <v>0</v>
      </c>
      <c r="C76741" s="1">
        <v>0</v>
      </c>
    </row>
    <row r="76742" spans="1:3" x14ac:dyDescent="0.3">
      <c r="A76742" s="1" t="s">
        <v>76745</v>
      </c>
      <c r="B76742" s="1">
        <v>0</v>
      </c>
      <c r="C76742" s="1">
        <v>0</v>
      </c>
    </row>
    <row r="76743" spans="1:3" x14ac:dyDescent="0.3">
      <c r="A76743" s="1" t="s">
        <v>76746</v>
      </c>
      <c r="B76743" s="1">
        <v>0</v>
      </c>
      <c r="C76743" s="1">
        <v>0</v>
      </c>
    </row>
    <row r="76744" spans="1:3" x14ac:dyDescent="0.3">
      <c r="A76744" s="1" t="s">
        <v>76747</v>
      </c>
      <c r="B76744" s="1">
        <v>0</v>
      </c>
      <c r="C76744" s="1">
        <v>0</v>
      </c>
    </row>
    <row r="76745" spans="1:3" x14ac:dyDescent="0.3">
      <c r="A76745" s="1" t="s">
        <v>76748</v>
      </c>
      <c r="B76745" s="1">
        <v>0</v>
      </c>
      <c r="C76745" s="1">
        <v>0</v>
      </c>
    </row>
    <row r="76746" spans="1:3" x14ac:dyDescent="0.3">
      <c r="A76746" s="1" t="s">
        <v>76749</v>
      </c>
      <c r="B76746" s="1">
        <v>0</v>
      </c>
      <c r="C76746" s="1">
        <v>0</v>
      </c>
    </row>
    <row r="76747" spans="1:3" x14ac:dyDescent="0.3">
      <c r="A76747" s="1" t="s">
        <v>76750</v>
      </c>
      <c r="B76747" s="1">
        <v>0</v>
      </c>
      <c r="C76747" s="1">
        <v>0</v>
      </c>
    </row>
    <row r="76748" spans="1:3" x14ac:dyDescent="0.3">
      <c r="A76748" s="1" t="s">
        <v>76751</v>
      </c>
      <c r="B76748" s="1">
        <v>0</v>
      </c>
      <c r="C76748" s="1">
        <v>0</v>
      </c>
    </row>
    <row r="76749" spans="1:3" x14ac:dyDescent="0.3">
      <c r="A76749" s="1" t="s">
        <v>76752</v>
      </c>
      <c r="B76749" s="1">
        <v>0</v>
      </c>
      <c r="C76749" s="1">
        <v>0</v>
      </c>
    </row>
    <row r="76750" spans="1:3" x14ac:dyDescent="0.3">
      <c r="A76750" s="1" t="s">
        <v>76753</v>
      </c>
      <c r="B76750" s="1">
        <v>0</v>
      </c>
      <c r="C76750" s="1">
        <v>0</v>
      </c>
    </row>
    <row r="76751" spans="1:3" x14ac:dyDescent="0.3">
      <c r="A76751" s="1" t="s">
        <v>76754</v>
      </c>
      <c r="B76751" s="1">
        <v>0</v>
      </c>
      <c r="C76751" s="1">
        <v>0</v>
      </c>
    </row>
    <row r="76752" spans="1:3" x14ac:dyDescent="0.3">
      <c r="A76752" s="1" t="s">
        <v>76755</v>
      </c>
      <c r="B76752" s="1">
        <v>0</v>
      </c>
      <c r="C76752" s="1">
        <v>0</v>
      </c>
    </row>
    <row r="76753" spans="1:3" x14ac:dyDescent="0.3">
      <c r="A76753" s="1" t="s">
        <v>76756</v>
      </c>
      <c r="B76753" s="1">
        <v>0</v>
      </c>
      <c r="C76753" s="1">
        <v>0</v>
      </c>
    </row>
    <row r="76754" spans="1:3" x14ac:dyDescent="0.3">
      <c r="A76754" s="1" t="s">
        <v>76757</v>
      </c>
      <c r="B76754" s="1">
        <v>0</v>
      </c>
      <c r="C76754" s="1">
        <v>0</v>
      </c>
    </row>
    <row r="76755" spans="1:3" x14ac:dyDescent="0.3">
      <c r="A76755" s="1" t="s">
        <v>76758</v>
      </c>
      <c r="B76755" s="1">
        <v>0</v>
      </c>
      <c r="C76755" s="1">
        <v>0</v>
      </c>
    </row>
    <row r="76756" spans="1:3" x14ac:dyDescent="0.3">
      <c r="A76756" s="1" t="s">
        <v>76759</v>
      </c>
      <c r="B76756" s="1">
        <v>0</v>
      </c>
      <c r="C76756" s="1">
        <v>0</v>
      </c>
    </row>
    <row r="76757" spans="1:3" x14ac:dyDescent="0.3">
      <c r="A76757" s="1" t="s">
        <v>76760</v>
      </c>
      <c r="B76757" s="1">
        <v>0</v>
      </c>
      <c r="C76757" s="1">
        <v>0</v>
      </c>
    </row>
    <row r="76758" spans="1:3" x14ac:dyDescent="0.3">
      <c r="A76758" s="1" t="s">
        <v>76761</v>
      </c>
      <c r="B76758" s="1">
        <v>0</v>
      </c>
      <c r="C76758" s="1">
        <v>0</v>
      </c>
    </row>
    <row r="76759" spans="1:3" x14ac:dyDescent="0.3">
      <c r="A76759" s="1" t="s">
        <v>76762</v>
      </c>
      <c r="B76759" s="1">
        <v>0</v>
      </c>
      <c r="C76759" s="1">
        <v>0</v>
      </c>
    </row>
    <row r="76760" spans="1:3" x14ac:dyDescent="0.3">
      <c r="A76760" s="1" t="s">
        <v>76763</v>
      </c>
      <c r="B76760" s="1">
        <v>0</v>
      </c>
      <c r="C76760" s="1">
        <v>0</v>
      </c>
    </row>
    <row r="76761" spans="1:3" x14ac:dyDescent="0.3">
      <c r="A76761" s="1" t="s">
        <v>76764</v>
      </c>
      <c r="B76761" s="1">
        <v>0</v>
      </c>
      <c r="C76761" s="1">
        <v>0</v>
      </c>
    </row>
    <row r="76762" spans="1:3" x14ac:dyDescent="0.3">
      <c r="A76762" s="1" t="s">
        <v>76765</v>
      </c>
      <c r="B76762" s="1">
        <v>0</v>
      </c>
      <c r="C76762" s="1">
        <v>0</v>
      </c>
    </row>
    <row r="76763" spans="1:3" x14ac:dyDescent="0.3">
      <c r="A76763" s="1" t="s">
        <v>76766</v>
      </c>
      <c r="B76763" s="1">
        <v>0</v>
      </c>
      <c r="C76763" s="1">
        <v>0</v>
      </c>
    </row>
    <row r="76764" spans="1:3" x14ac:dyDescent="0.3">
      <c r="A76764" s="1" t="s">
        <v>76767</v>
      </c>
      <c r="B76764" s="1">
        <v>0</v>
      </c>
      <c r="C76764" s="1">
        <v>0</v>
      </c>
    </row>
    <row r="76765" spans="1:3" x14ac:dyDescent="0.3">
      <c r="A76765" s="1" t="s">
        <v>76768</v>
      </c>
      <c r="B76765" s="1">
        <v>0</v>
      </c>
      <c r="C76765" s="1">
        <v>0</v>
      </c>
    </row>
    <row r="76766" spans="1:3" x14ac:dyDescent="0.3">
      <c r="A76766" s="1" t="s">
        <v>76769</v>
      </c>
      <c r="B76766" s="1">
        <v>0</v>
      </c>
      <c r="C76766" s="1">
        <v>0</v>
      </c>
    </row>
    <row r="76767" spans="1:3" x14ac:dyDescent="0.3">
      <c r="A76767" s="1" t="s">
        <v>76770</v>
      </c>
      <c r="B76767" s="1">
        <v>0</v>
      </c>
      <c r="C76767" s="1">
        <v>0</v>
      </c>
    </row>
    <row r="76768" spans="1:3" x14ac:dyDescent="0.3">
      <c r="A76768" s="1" t="s">
        <v>76771</v>
      </c>
      <c r="B76768" s="1">
        <v>0</v>
      </c>
      <c r="C76768" s="1">
        <v>0</v>
      </c>
    </row>
    <row r="76769" spans="1:3" x14ac:dyDescent="0.3">
      <c r="A76769" s="1" t="s">
        <v>76772</v>
      </c>
      <c r="B76769" s="1">
        <v>0</v>
      </c>
      <c r="C76769" s="1">
        <v>0</v>
      </c>
    </row>
    <row r="76770" spans="1:3" x14ac:dyDescent="0.3">
      <c r="A76770" s="1" t="s">
        <v>76773</v>
      </c>
      <c r="B76770" s="1">
        <v>0</v>
      </c>
      <c r="C76770" s="1">
        <v>0</v>
      </c>
    </row>
    <row r="76771" spans="1:3" x14ac:dyDescent="0.3">
      <c r="A76771" s="1" t="s">
        <v>76774</v>
      </c>
      <c r="B76771" s="1">
        <v>0</v>
      </c>
      <c r="C76771" s="1">
        <v>0</v>
      </c>
    </row>
    <row r="76772" spans="1:3" x14ac:dyDescent="0.3">
      <c r="A76772" s="1" t="s">
        <v>76775</v>
      </c>
      <c r="B76772" s="1">
        <v>0</v>
      </c>
      <c r="C76772" s="1">
        <v>0</v>
      </c>
    </row>
    <row r="76773" spans="1:3" x14ac:dyDescent="0.3">
      <c r="A76773" s="1" t="s">
        <v>76776</v>
      </c>
      <c r="B76773" s="1">
        <v>0</v>
      </c>
      <c r="C76773" s="1">
        <v>0</v>
      </c>
    </row>
    <row r="76774" spans="1:3" x14ac:dyDescent="0.3">
      <c r="A76774" s="1" t="s">
        <v>76777</v>
      </c>
      <c r="B76774" s="1">
        <v>0</v>
      </c>
      <c r="C76774" s="1">
        <v>0</v>
      </c>
    </row>
    <row r="76775" spans="1:3" x14ac:dyDescent="0.3">
      <c r="A76775" s="1" t="s">
        <v>76778</v>
      </c>
      <c r="B76775" s="1">
        <v>0</v>
      </c>
      <c r="C76775" s="1">
        <v>0</v>
      </c>
    </row>
    <row r="76776" spans="1:3" x14ac:dyDescent="0.3">
      <c r="A76776" s="1" t="s">
        <v>76779</v>
      </c>
      <c r="B76776" s="1">
        <v>0</v>
      </c>
      <c r="C76776" s="1">
        <v>0</v>
      </c>
    </row>
    <row r="76777" spans="1:3" x14ac:dyDescent="0.3">
      <c r="A76777" s="1" t="s">
        <v>76780</v>
      </c>
      <c r="B76777" s="1">
        <v>0</v>
      </c>
      <c r="C76777" s="1">
        <v>0</v>
      </c>
    </row>
    <row r="76778" spans="1:3" x14ac:dyDescent="0.3">
      <c r="A76778" s="1" t="s">
        <v>76781</v>
      </c>
      <c r="B76778" s="1">
        <v>0</v>
      </c>
      <c r="C76778" s="1">
        <v>0</v>
      </c>
    </row>
    <row r="76779" spans="1:3" x14ac:dyDescent="0.3">
      <c r="A76779" s="1" t="s">
        <v>76782</v>
      </c>
      <c r="B76779" s="1">
        <v>0</v>
      </c>
      <c r="C76779" s="1">
        <v>0</v>
      </c>
    </row>
    <row r="76780" spans="1:3" x14ac:dyDescent="0.3">
      <c r="A76780" s="1" t="s">
        <v>76783</v>
      </c>
      <c r="B76780" s="1">
        <v>0</v>
      </c>
      <c r="C76780" s="1">
        <v>0</v>
      </c>
    </row>
    <row r="76781" spans="1:3" x14ac:dyDescent="0.3">
      <c r="A76781" s="1" t="s">
        <v>76784</v>
      </c>
      <c r="B76781" s="1">
        <v>0</v>
      </c>
      <c r="C76781" s="1">
        <v>0</v>
      </c>
    </row>
    <row r="76782" spans="1:3" x14ac:dyDescent="0.3">
      <c r="A76782" s="1" t="s">
        <v>76785</v>
      </c>
      <c r="B76782" s="1">
        <v>0</v>
      </c>
      <c r="C76782" s="1">
        <v>0</v>
      </c>
    </row>
    <row r="76783" spans="1:3" x14ac:dyDescent="0.3">
      <c r="A76783" s="1" t="s">
        <v>76786</v>
      </c>
      <c r="B76783" s="1">
        <v>0</v>
      </c>
      <c r="C76783" s="1">
        <v>0</v>
      </c>
    </row>
    <row r="76784" spans="1:3" x14ac:dyDescent="0.3">
      <c r="A76784" s="1" t="s">
        <v>76787</v>
      </c>
      <c r="B76784" s="1">
        <v>0</v>
      </c>
      <c r="C76784" s="1">
        <v>0</v>
      </c>
    </row>
    <row r="76785" spans="1:3" x14ac:dyDescent="0.3">
      <c r="A76785" s="1" t="s">
        <v>76788</v>
      </c>
      <c r="B76785" s="1">
        <v>0</v>
      </c>
      <c r="C76785" s="1">
        <v>0</v>
      </c>
    </row>
    <row r="76786" spans="1:3" x14ac:dyDescent="0.3">
      <c r="A76786" s="1" t="s">
        <v>76789</v>
      </c>
      <c r="B76786" s="1">
        <v>0</v>
      </c>
      <c r="C76786" s="1">
        <v>0</v>
      </c>
    </row>
    <row r="76787" spans="1:3" x14ac:dyDescent="0.3">
      <c r="A76787" s="1" t="s">
        <v>76790</v>
      </c>
      <c r="B76787" s="1">
        <v>0</v>
      </c>
      <c r="C76787" s="1">
        <v>0</v>
      </c>
    </row>
    <row r="76788" spans="1:3" x14ac:dyDescent="0.3">
      <c r="A76788" s="1" t="s">
        <v>76791</v>
      </c>
      <c r="B76788" s="1">
        <v>0</v>
      </c>
      <c r="C76788" s="1">
        <v>0</v>
      </c>
    </row>
    <row r="76789" spans="1:3" x14ac:dyDescent="0.3">
      <c r="A76789" s="1" t="s">
        <v>76792</v>
      </c>
      <c r="B76789" s="1">
        <v>0</v>
      </c>
      <c r="C76789" s="1">
        <v>0</v>
      </c>
    </row>
    <row r="76790" spans="1:3" x14ac:dyDescent="0.3">
      <c r="A76790" s="1" t="s">
        <v>76793</v>
      </c>
      <c r="B76790" s="1">
        <v>0</v>
      </c>
      <c r="C76790" s="1">
        <v>0</v>
      </c>
    </row>
    <row r="76791" spans="1:3" x14ac:dyDescent="0.3">
      <c r="A76791" s="1" t="s">
        <v>76794</v>
      </c>
      <c r="B76791" s="1">
        <v>0</v>
      </c>
      <c r="C76791" s="1">
        <v>0</v>
      </c>
    </row>
    <row r="76792" spans="1:3" x14ac:dyDescent="0.3">
      <c r="A76792" s="1" t="s">
        <v>76795</v>
      </c>
      <c r="B76792" s="1">
        <v>0</v>
      </c>
      <c r="C76792" s="1">
        <v>0</v>
      </c>
    </row>
    <row r="76793" spans="1:3" x14ac:dyDescent="0.3">
      <c r="A76793" s="1" t="s">
        <v>76796</v>
      </c>
      <c r="B76793" s="1">
        <v>0</v>
      </c>
      <c r="C76793" s="1">
        <v>0</v>
      </c>
    </row>
    <row r="76794" spans="1:3" x14ac:dyDescent="0.3">
      <c r="A76794" s="1" t="s">
        <v>76797</v>
      </c>
      <c r="B76794" s="1">
        <v>0</v>
      </c>
      <c r="C76794" s="1">
        <v>0</v>
      </c>
    </row>
    <row r="76795" spans="1:3" x14ac:dyDescent="0.3">
      <c r="A76795" s="1" t="s">
        <v>76798</v>
      </c>
      <c r="B76795" s="1">
        <v>0</v>
      </c>
      <c r="C76795" s="1">
        <v>0</v>
      </c>
    </row>
    <row r="76796" spans="1:3" x14ac:dyDescent="0.3">
      <c r="A76796" s="1" t="s">
        <v>76799</v>
      </c>
      <c r="B76796" s="1">
        <v>0</v>
      </c>
      <c r="C76796" s="1">
        <v>0</v>
      </c>
    </row>
    <row r="76797" spans="1:3" x14ac:dyDescent="0.3">
      <c r="A76797" s="1" t="s">
        <v>76800</v>
      </c>
      <c r="B76797" s="1">
        <v>0</v>
      </c>
      <c r="C76797" s="1">
        <v>0</v>
      </c>
    </row>
    <row r="76798" spans="1:3" x14ac:dyDescent="0.3">
      <c r="A76798" s="1" t="s">
        <v>76801</v>
      </c>
      <c r="B76798" s="1">
        <v>0</v>
      </c>
      <c r="C76798" s="1">
        <v>0</v>
      </c>
    </row>
    <row r="76799" spans="1:3" x14ac:dyDescent="0.3">
      <c r="A76799" s="1" t="s">
        <v>76802</v>
      </c>
      <c r="B76799" s="1">
        <v>0</v>
      </c>
      <c r="C76799" s="1">
        <v>0</v>
      </c>
    </row>
    <row r="76800" spans="1:3" x14ac:dyDescent="0.3">
      <c r="A76800" s="1" t="s">
        <v>76803</v>
      </c>
      <c r="B76800" s="1">
        <v>0</v>
      </c>
      <c r="C76800" s="1">
        <v>0</v>
      </c>
    </row>
    <row r="76801" spans="1:3" x14ac:dyDescent="0.3">
      <c r="A76801" s="1" t="s">
        <v>76804</v>
      </c>
      <c r="B76801" s="1">
        <v>0</v>
      </c>
      <c r="C76801" s="1">
        <v>0</v>
      </c>
    </row>
    <row r="76802" spans="1:3" x14ac:dyDescent="0.3">
      <c r="A76802" s="1" t="s">
        <v>76805</v>
      </c>
      <c r="B76802" s="1">
        <v>0</v>
      </c>
      <c r="C76802" s="1">
        <v>0</v>
      </c>
    </row>
    <row r="76803" spans="1:3" x14ac:dyDescent="0.3">
      <c r="A76803" s="1" t="s">
        <v>76806</v>
      </c>
      <c r="B76803" s="1">
        <v>0</v>
      </c>
      <c r="C76803" s="1">
        <v>0</v>
      </c>
    </row>
    <row r="76804" spans="1:3" x14ac:dyDescent="0.3">
      <c r="A76804" s="1" t="s">
        <v>76807</v>
      </c>
      <c r="B76804" s="1">
        <v>0</v>
      </c>
      <c r="C76804" s="1">
        <v>0</v>
      </c>
    </row>
    <row r="76805" spans="1:3" x14ac:dyDescent="0.3">
      <c r="A76805" s="1" t="s">
        <v>76808</v>
      </c>
      <c r="B76805" s="1">
        <v>0</v>
      </c>
      <c r="C76805" s="1">
        <v>0</v>
      </c>
    </row>
    <row r="76806" spans="1:3" x14ac:dyDescent="0.3">
      <c r="A76806" s="1" t="s">
        <v>76809</v>
      </c>
      <c r="B76806" s="1">
        <v>0</v>
      </c>
      <c r="C76806" s="1">
        <v>0</v>
      </c>
    </row>
    <row r="76807" spans="1:3" x14ac:dyDescent="0.3">
      <c r="A76807" s="1" t="s">
        <v>76810</v>
      </c>
      <c r="B76807" s="1">
        <v>0</v>
      </c>
      <c r="C76807" s="1">
        <v>0</v>
      </c>
    </row>
    <row r="76808" spans="1:3" x14ac:dyDescent="0.3">
      <c r="A76808" s="1" t="s">
        <v>76811</v>
      </c>
      <c r="B76808" s="1">
        <v>0</v>
      </c>
      <c r="C76808" s="1">
        <v>0</v>
      </c>
    </row>
    <row r="76809" spans="1:3" x14ac:dyDescent="0.3">
      <c r="A76809" s="1" t="s">
        <v>76812</v>
      </c>
      <c r="B76809" s="1">
        <v>0</v>
      </c>
      <c r="C76809" s="1">
        <v>0</v>
      </c>
    </row>
    <row r="76810" spans="1:3" x14ac:dyDescent="0.3">
      <c r="A76810" s="1" t="s">
        <v>76813</v>
      </c>
      <c r="B76810" s="1">
        <v>0</v>
      </c>
      <c r="C76810" s="1">
        <v>0</v>
      </c>
    </row>
    <row r="76811" spans="1:3" x14ac:dyDescent="0.3">
      <c r="A76811" s="1" t="s">
        <v>76814</v>
      </c>
      <c r="B76811" s="1">
        <v>0</v>
      </c>
      <c r="C76811" s="1">
        <v>0</v>
      </c>
    </row>
    <row r="76812" spans="1:3" x14ac:dyDescent="0.3">
      <c r="A76812" s="1" t="s">
        <v>76815</v>
      </c>
      <c r="B76812" s="1">
        <v>0</v>
      </c>
      <c r="C76812" s="1">
        <v>0</v>
      </c>
    </row>
    <row r="76813" spans="1:3" x14ac:dyDescent="0.3">
      <c r="A76813" s="1" t="s">
        <v>76816</v>
      </c>
      <c r="B76813" s="1">
        <v>0</v>
      </c>
      <c r="C76813" s="1">
        <v>0</v>
      </c>
    </row>
    <row r="76814" spans="1:3" x14ac:dyDescent="0.3">
      <c r="A76814" s="1" t="s">
        <v>76817</v>
      </c>
      <c r="B76814" s="1">
        <v>0</v>
      </c>
      <c r="C76814" s="1">
        <v>0</v>
      </c>
    </row>
    <row r="76815" spans="1:3" x14ac:dyDescent="0.3">
      <c r="A76815" s="1" t="s">
        <v>76818</v>
      </c>
      <c r="B76815" s="1">
        <v>0</v>
      </c>
      <c r="C76815" s="1">
        <v>0</v>
      </c>
    </row>
    <row r="76816" spans="1:3" x14ac:dyDescent="0.3">
      <c r="A76816" s="1" t="s">
        <v>76819</v>
      </c>
      <c r="B76816" s="1">
        <v>0</v>
      </c>
      <c r="C76816" s="1">
        <v>0</v>
      </c>
    </row>
    <row r="76817" spans="1:3" x14ac:dyDescent="0.3">
      <c r="A76817" s="1" t="s">
        <v>76820</v>
      </c>
      <c r="B76817" s="1">
        <v>0</v>
      </c>
      <c r="C76817" s="1">
        <v>0</v>
      </c>
    </row>
    <row r="76818" spans="1:3" x14ac:dyDescent="0.3">
      <c r="A76818" s="1" t="s">
        <v>76821</v>
      </c>
      <c r="B76818" s="1">
        <v>0</v>
      </c>
      <c r="C76818" s="1">
        <v>0</v>
      </c>
    </row>
    <row r="76819" spans="1:3" x14ac:dyDescent="0.3">
      <c r="A76819" s="1" t="s">
        <v>76822</v>
      </c>
      <c r="B76819" s="1">
        <v>0</v>
      </c>
      <c r="C76819" s="1">
        <v>0</v>
      </c>
    </row>
    <row r="76820" spans="1:3" x14ac:dyDescent="0.3">
      <c r="A76820" s="1" t="s">
        <v>76823</v>
      </c>
      <c r="B76820" s="1">
        <v>0</v>
      </c>
      <c r="C76820" s="1">
        <v>0</v>
      </c>
    </row>
    <row r="76821" spans="1:3" x14ac:dyDescent="0.3">
      <c r="A76821" s="1" t="s">
        <v>76824</v>
      </c>
      <c r="B76821" s="1">
        <v>0</v>
      </c>
      <c r="C76821" s="1">
        <v>0</v>
      </c>
    </row>
    <row r="76822" spans="1:3" x14ac:dyDescent="0.3">
      <c r="A76822" s="1" t="s">
        <v>76825</v>
      </c>
      <c r="B76822" s="1">
        <v>0</v>
      </c>
      <c r="C76822" s="1">
        <v>0</v>
      </c>
    </row>
    <row r="76823" spans="1:3" x14ac:dyDescent="0.3">
      <c r="A76823" s="1" t="s">
        <v>76826</v>
      </c>
      <c r="B76823" s="1">
        <v>0</v>
      </c>
      <c r="C76823" s="1">
        <v>0</v>
      </c>
    </row>
    <row r="76824" spans="1:3" x14ac:dyDescent="0.3">
      <c r="A76824" s="1" t="s">
        <v>76827</v>
      </c>
      <c r="B76824" s="1">
        <v>0</v>
      </c>
      <c r="C76824" s="1">
        <v>0</v>
      </c>
    </row>
    <row r="76825" spans="1:3" x14ac:dyDescent="0.3">
      <c r="A76825" s="1" t="s">
        <v>76828</v>
      </c>
      <c r="B76825" s="1">
        <v>0</v>
      </c>
      <c r="C76825" s="1">
        <v>0</v>
      </c>
    </row>
    <row r="76826" spans="1:3" x14ac:dyDescent="0.3">
      <c r="A76826" s="1" t="s">
        <v>76829</v>
      </c>
      <c r="B76826" s="1">
        <v>0</v>
      </c>
      <c r="C76826" s="1">
        <v>0</v>
      </c>
    </row>
    <row r="76827" spans="1:3" x14ac:dyDescent="0.3">
      <c r="A76827" s="1" t="s">
        <v>76830</v>
      </c>
      <c r="B76827" s="1">
        <v>0</v>
      </c>
      <c r="C76827" s="1">
        <v>0</v>
      </c>
    </row>
    <row r="76828" spans="1:3" x14ac:dyDescent="0.3">
      <c r="A76828" s="1" t="s">
        <v>76831</v>
      </c>
      <c r="B76828" s="1">
        <v>0</v>
      </c>
      <c r="C76828" s="1">
        <v>0</v>
      </c>
    </row>
    <row r="76829" spans="1:3" x14ac:dyDescent="0.3">
      <c r="A76829" s="1" t="s">
        <v>76832</v>
      </c>
      <c r="B76829" s="1">
        <v>0</v>
      </c>
      <c r="C76829" s="1">
        <v>0</v>
      </c>
    </row>
    <row r="76830" spans="1:3" x14ac:dyDescent="0.3">
      <c r="A76830" s="1" t="s">
        <v>76833</v>
      </c>
      <c r="B76830" s="1">
        <v>0</v>
      </c>
      <c r="C76830" s="1">
        <v>0</v>
      </c>
    </row>
    <row r="76831" spans="1:3" x14ac:dyDescent="0.3">
      <c r="A76831" s="1" t="s">
        <v>76834</v>
      </c>
      <c r="B76831" s="1">
        <v>0</v>
      </c>
      <c r="C76831" s="1">
        <v>0</v>
      </c>
    </row>
    <row r="76832" spans="1:3" x14ac:dyDescent="0.3">
      <c r="A76832" s="1" t="s">
        <v>76835</v>
      </c>
      <c r="B76832" s="1">
        <v>0</v>
      </c>
      <c r="C76832" s="1">
        <v>0</v>
      </c>
    </row>
    <row r="76833" spans="1:3" x14ac:dyDescent="0.3">
      <c r="A76833" s="1" t="s">
        <v>76836</v>
      </c>
      <c r="B76833" s="1">
        <v>0</v>
      </c>
      <c r="C76833" s="1">
        <v>0</v>
      </c>
    </row>
    <row r="76834" spans="1:3" x14ac:dyDescent="0.3">
      <c r="A76834" s="1" t="s">
        <v>76837</v>
      </c>
      <c r="B76834" s="1">
        <v>0</v>
      </c>
      <c r="C76834" s="1">
        <v>0</v>
      </c>
    </row>
    <row r="76835" spans="1:3" x14ac:dyDescent="0.3">
      <c r="A76835" s="1" t="s">
        <v>76838</v>
      </c>
      <c r="B76835" s="1">
        <v>0</v>
      </c>
      <c r="C76835" s="1">
        <v>0</v>
      </c>
    </row>
    <row r="76836" spans="1:3" x14ac:dyDescent="0.3">
      <c r="A76836" s="1" t="s">
        <v>76839</v>
      </c>
      <c r="B76836" s="1">
        <v>0</v>
      </c>
      <c r="C76836" s="1">
        <v>0</v>
      </c>
    </row>
    <row r="76837" spans="1:3" x14ac:dyDescent="0.3">
      <c r="A76837" s="1" t="s">
        <v>76840</v>
      </c>
      <c r="B76837" s="1">
        <v>0</v>
      </c>
      <c r="C76837" s="1">
        <v>0</v>
      </c>
    </row>
    <row r="76838" spans="1:3" x14ac:dyDescent="0.3">
      <c r="A76838" s="1" t="s">
        <v>76841</v>
      </c>
      <c r="B76838" s="1">
        <v>0</v>
      </c>
      <c r="C76838" s="1">
        <v>0</v>
      </c>
    </row>
    <row r="76839" spans="1:3" x14ac:dyDescent="0.3">
      <c r="A76839" s="1" t="s">
        <v>76842</v>
      </c>
      <c r="B76839" s="1">
        <v>0</v>
      </c>
      <c r="C76839" s="1">
        <v>0</v>
      </c>
    </row>
    <row r="76840" spans="1:3" x14ac:dyDescent="0.3">
      <c r="A76840" s="1" t="s">
        <v>76843</v>
      </c>
      <c r="B76840" s="1">
        <v>0</v>
      </c>
      <c r="C76840" s="1">
        <v>0</v>
      </c>
    </row>
    <row r="76841" spans="1:3" x14ac:dyDescent="0.3">
      <c r="A76841" s="1" t="s">
        <v>76844</v>
      </c>
      <c r="B76841" s="1">
        <v>0</v>
      </c>
      <c r="C76841" s="1">
        <v>0</v>
      </c>
    </row>
    <row r="76842" spans="1:3" x14ac:dyDescent="0.3">
      <c r="A76842" s="1" t="s">
        <v>76845</v>
      </c>
      <c r="B76842" s="1">
        <v>0</v>
      </c>
      <c r="C76842" s="1">
        <v>0</v>
      </c>
    </row>
    <row r="76843" spans="1:3" x14ac:dyDescent="0.3">
      <c r="A76843" s="1" t="s">
        <v>76846</v>
      </c>
      <c r="B76843" s="1">
        <v>0</v>
      </c>
      <c r="C76843" s="1">
        <v>0</v>
      </c>
    </row>
    <row r="76844" spans="1:3" x14ac:dyDescent="0.3">
      <c r="A76844" s="1" t="s">
        <v>76847</v>
      </c>
      <c r="B76844" s="1">
        <v>0</v>
      </c>
      <c r="C76844" s="1">
        <v>0</v>
      </c>
    </row>
    <row r="76845" spans="1:3" x14ac:dyDescent="0.3">
      <c r="A76845" s="1" t="s">
        <v>76848</v>
      </c>
      <c r="B76845" s="1">
        <v>0</v>
      </c>
      <c r="C76845" s="1">
        <v>0</v>
      </c>
    </row>
    <row r="76846" spans="1:3" x14ac:dyDescent="0.3">
      <c r="A76846" s="1" t="s">
        <v>76849</v>
      </c>
      <c r="B76846" s="1">
        <v>0</v>
      </c>
      <c r="C76846" s="1">
        <v>0</v>
      </c>
    </row>
    <row r="76847" spans="1:3" x14ac:dyDescent="0.3">
      <c r="A76847" s="1" t="s">
        <v>76850</v>
      </c>
      <c r="B76847" s="1">
        <v>0</v>
      </c>
      <c r="C76847" s="1">
        <v>0</v>
      </c>
    </row>
    <row r="76848" spans="1:3" x14ac:dyDescent="0.3">
      <c r="A76848" s="1" t="s">
        <v>76851</v>
      </c>
      <c r="B76848" s="1">
        <v>0</v>
      </c>
      <c r="C76848" s="1">
        <v>0</v>
      </c>
    </row>
    <row r="76849" spans="1:3" x14ac:dyDescent="0.3">
      <c r="A76849" s="1" t="s">
        <v>76852</v>
      </c>
      <c r="B76849" s="1">
        <v>0</v>
      </c>
      <c r="C76849" s="1">
        <v>0</v>
      </c>
    </row>
    <row r="76850" spans="1:3" x14ac:dyDescent="0.3">
      <c r="A76850" s="1" t="s">
        <v>76853</v>
      </c>
      <c r="B76850" s="1">
        <v>0</v>
      </c>
      <c r="C76850" s="1">
        <v>0</v>
      </c>
    </row>
    <row r="76851" spans="1:3" x14ac:dyDescent="0.3">
      <c r="A76851" s="1" t="s">
        <v>76854</v>
      </c>
      <c r="B76851" s="1">
        <v>0</v>
      </c>
      <c r="C76851" s="1">
        <v>0</v>
      </c>
    </row>
    <row r="76852" spans="1:3" x14ac:dyDescent="0.3">
      <c r="A76852" s="1" t="s">
        <v>76855</v>
      </c>
      <c r="B76852" s="1">
        <v>0</v>
      </c>
      <c r="C76852" s="1">
        <v>0</v>
      </c>
    </row>
    <row r="76853" spans="1:3" x14ac:dyDescent="0.3">
      <c r="A76853" s="1" t="s">
        <v>76856</v>
      </c>
      <c r="B76853" s="1">
        <v>0</v>
      </c>
      <c r="C76853" s="1">
        <v>0</v>
      </c>
    </row>
    <row r="76854" spans="1:3" x14ac:dyDescent="0.3">
      <c r="A76854" s="1" t="s">
        <v>76857</v>
      </c>
      <c r="B76854" s="1">
        <v>0</v>
      </c>
      <c r="C76854" s="1">
        <v>0</v>
      </c>
    </row>
    <row r="76855" spans="1:3" x14ac:dyDescent="0.3">
      <c r="A76855" s="1" t="s">
        <v>76858</v>
      </c>
      <c r="B76855" s="1">
        <v>0</v>
      </c>
      <c r="C76855" s="1">
        <v>0</v>
      </c>
    </row>
    <row r="76856" spans="1:3" x14ac:dyDescent="0.3">
      <c r="A76856" s="1" t="s">
        <v>76859</v>
      </c>
      <c r="B76856" s="1">
        <v>0</v>
      </c>
      <c r="C76856" s="1">
        <v>0</v>
      </c>
    </row>
    <row r="76857" spans="1:3" x14ac:dyDescent="0.3">
      <c r="A76857" s="1" t="s">
        <v>76860</v>
      </c>
      <c r="B76857" s="1">
        <v>0</v>
      </c>
      <c r="C76857" s="1">
        <v>0</v>
      </c>
    </row>
    <row r="76858" spans="1:3" x14ac:dyDescent="0.3">
      <c r="A76858" s="1" t="s">
        <v>76861</v>
      </c>
      <c r="B76858" s="1">
        <v>0</v>
      </c>
      <c r="C76858" s="1">
        <v>0</v>
      </c>
    </row>
    <row r="76859" spans="1:3" x14ac:dyDescent="0.3">
      <c r="A76859" s="1" t="s">
        <v>76862</v>
      </c>
      <c r="B76859" s="1">
        <v>0</v>
      </c>
      <c r="C76859" s="1">
        <v>0</v>
      </c>
    </row>
    <row r="76860" spans="1:3" x14ac:dyDescent="0.3">
      <c r="A76860" s="1" t="s">
        <v>76863</v>
      </c>
      <c r="B76860" s="1">
        <v>0</v>
      </c>
      <c r="C76860" s="1">
        <v>0</v>
      </c>
    </row>
    <row r="76861" spans="1:3" x14ac:dyDescent="0.3">
      <c r="A76861" s="1" t="s">
        <v>76864</v>
      </c>
      <c r="B76861" s="1">
        <v>0</v>
      </c>
      <c r="C76861" s="1">
        <v>0</v>
      </c>
    </row>
    <row r="76862" spans="1:3" x14ac:dyDescent="0.3">
      <c r="A76862" s="1" t="s">
        <v>76865</v>
      </c>
      <c r="B76862" s="1">
        <v>0</v>
      </c>
      <c r="C76862" s="1">
        <v>0</v>
      </c>
    </row>
    <row r="76863" spans="1:3" x14ac:dyDescent="0.3">
      <c r="A76863" s="1" t="s">
        <v>76866</v>
      </c>
      <c r="B76863" s="1">
        <v>0</v>
      </c>
      <c r="C76863" s="1">
        <v>0</v>
      </c>
    </row>
    <row r="76864" spans="1:3" x14ac:dyDescent="0.3">
      <c r="A76864" s="1" t="s">
        <v>76867</v>
      </c>
      <c r="B76864" s="1">
        <v>0</v>
      </c>
      <c r="C76864" s="1">
        <v>0</v>
      </c>
    </row>
    <row r="76865" spans="1:3" x14ac:dyDescent="0.3">
      <c r="A76865" s="1" t="s">
        <v>76868</v>
      </c>
      <c r="B76865" s="1">
        <v>0</v>
      </c>
      <c r="C76865" s="1">
        <v>0</v>
      </c>
    </row>
    <row r="76866" spans="1:3" x14ac:dyDescent="0.3">
      <c r="A76866" s="1" t="s">
        <v>76869</v>
      </c>
      <c r="B76866" s="1">
        <v>0</v>
      </c>
      <c r="C76866" s="1">
        <v>0</v>
      </c>
    </row>
    <row r="76867" spans="1:3" x14ac:dyDescent="0.3">
      <c r="A76867" s="1" t="s">
        <v>76870</v>
      </c>
      <c r="B76867" s="1">
        <v>0</v>
      </c>
      <c r="C76867" s="1">
        <v>0</v>
      </c>
    </row>
    <row r="76868" spans="1:3" x14ac:dyDescent="0.3">
      <c r="A76868" s="1" t="s">
        <v>76871</v>
      </c>
      <c r="B76868" s="1">
        <v>0</v>
      </c>
      <c r="C76868" s="1">
        <v>0</v>
      </c>
    </row>
    <row r="76869" spans="1:3" x14ac:dyDescent="0.3">
      <c r="A76869" s="1" t="s">
        <v>76872</v>
      </c>
      <c r="B76869" s="1">
        <v>0</v>
      </c>
      <c r="C76869" s="1">
        <v>0</v>
      </c>
    </row>
    <row r="76870" spans="1:3" x14ac:dyDescent="0.3">
      <c r="A76870" s="1" t="s">
        <v>76873</v>
      </c>
      <c r="B76870" s="1">
        <v>0</v>
      </c>
      <c r="C76870" s="1">
        <v>0</v>
      </c>
    </row>
    <row r="76871" spans="1:3" x14ac:dyDescent="0.3">
      <c r="A76871" s="1" t="s">
        <v>76874</v>
      </c>
      <c r="B76871" s="1">
        <v>0</v>
      </c>
      <c r="C76871" s="1">
        <v>0</v>
      </c>
    </row>
    <row r="76872" spans="1:3" x14ac:dyDescent="0.3">
      <c r="A76872" s="1" t="s">
        <v>76875</v>
      </c>
      <c r="B76872" s="1">
        <v>0</v>
      </c>
      <c r="C76872" s="1">
        <v>0</v>
      </c>
    </row>
    <row r="76873" spans="1:3" x14ac:dyDescent="0.3">
      <c r="A76873" s="1" t="s">
        <v>76876</v>
      </c>
      <c r="B76873" s="1">
        <v>0</v>
      </c>
      <c r="C76873" s="1">
        <v>0</v>
      </c>
    </row>
    <row r="76874" spans="1:3" x14ac:dyDescent="0.3">
      <c r="A76874" s="1" t="s">
        <v>76877</v>
      </c>
      <c r="B76874" s="1">
        <v>0</v>
      </c>
      <c r="C76874" s="1">
        <v>0</v>
      </c>
    </row>
    <row r="76875" spans="1:3" x14ac:dyDescent="0.3">
      <c r="A76875" s="1" t="s">
        <v>76878</v>
      </c>
      <c r="B76875" s="1">
        <v>0</v>
      </c>
      <c r="C76875" s="1">
        <v>0</v>
      </c>
    </row>
    <row r="76876" spans="1:3" x14ac:dyDescent="0.3">
      <c r="A76876" s="1" t="s">
        <v>76879</v>
      </c>
      <c r="B76876" s="1">
        <v>0</v>
      </c>
      <c r="C76876" s="1">
        <v>0</v>
      </c>
    </row>
    <row r="76877" spans="1:3" x14ac:dyDescent="0.3">
      <c r="A76877" s="1" t="s">
        <v>76880</v>
      </c>
      <c r="B76877" s="1">
        <v>0</v>
      </c>
      <c r="C76877" s="1">
        <v>0</v>
      </c>
    </row>
    <row r="76878" spans="1:3" x14ac:dyDescent="0.3">
      <c r="A76878" s="1" t="s">
        <v>76881</v>
      </c>
      <c r="B76878" s="1">
        <v>0</v>
      </c>
      <c r="C76878" s="1">
        <v>0</v>
      </c>
    </row>
    <row r="76879" spans="1:3" x14ac:dyDescent="0.3">
      <c r="A76879" s="1" t="s">
        <v>76882</v>
      </c>
      <c r="B76879" s="1">
        <v>0</v>
      </c>
      <c r="C76879" s="1">
        <v>0</v>
      </c>
    </row>
    <row r="76880" spans="1:3" x14ac:dyDescent="0.3">
      <c r="A76880" s="1" t="s">
        <v>76883</v>
      </c>
      <c r="B76880" s="1">
        <v>0</v>
      </c>
      <c r="C76880" s="1">
        <v>0</v>
      </c>
    </row>
    <row r="76881" spans="1:3" x14ac:dyDescent="0.3">
      <c r="A76881" s="1" t="s">
        <v>76884</v>
      </c>
      <c r="B76881" s="1">
        <v>0</v>
      </c>
      <c r="C76881" s="1">
        <v>0</v>
      </c>
    </row>
    <row r="76882" spans="1:3" x14ac:dyDescent="0.3">
      <c r="A76882" s="1" t="s">
        <v>76885</v>
      </c>
      <c r="B76882" s="1">
        <v>0</v>
      </c>
      <c r="C76882" s="1">
        <v>0</v>
      </c>
    </row>
    <row r="76883" spans="1:3" x14ac:dyDescent="0.3">
      <c r="A76883" s="1" t="s">
        <v>76886</v>
      </c>
      <c r="B76883" s="1">
        <v>0</v>
      </c>
      <c r="C76883" s="1">
        <v>0</v>
      </c>
    </row>
    <row r="76884" spans="1:3" x14ac:dyDescent="0.3">
      <c r="A76884" s="1" t="s">
        <v>76887</v>
      </c>
      <c r="B76884" s="1">
        <v>0</v>
      </c>
      <c r="C76884" s="1">
        <v>0</v>
      </c>
    </row>
    <row r="76885" spans="1:3" x14ac:dyDescent="0.3">
      <c r="A76885" s="1" t="s">
        <v>76888</v>
      </c>
      <c r="B76885" s="1">
        <v>0</v>
      </c>
      <c r="C76885" s="1">
        <v>0</v>
      </c>
    </row>
    <row r="76886" spans="1:3" x14ac:dyDescent="0.3">
      <c r="A76886" s="1" t="s">
        <v>76889</v>
      </c>
      <c r="B76886" s="1">
        <v>0</v>
      </c>
      <c r="C76886" s="1">
        <v>0</v>
      </c>
    </row>
    <row r="76887" spans="1:3" x14ac:dyDescent="0.3">
      <c r="A76887" s="1" t="s">
        <v>76890</v>
      </c>
      <c r="B76887" s="1">
        <v>0</v>
      </c>
      <c r="C76887" s="1">
        <v>0</v>
      </c>
    </row>
    <row r="76888" spans="1:3" x14ac:dyDescent="0.3">
      <c r="A76888" s="1" t="s">
        <v>76891</v>
      </c>
      <c r="B76888" s="1">
        <v>0</v>
      </c>
      <c r="C76888" s="1">
        <v>0</v>
      </c>
    </row>
    <row r="76889" spans="1:3" x14ac:dyDescent="0.3">
      <c r="A76889" s="1" t="s">
        <v>76892</v>
      </c>
      <c r="B76889" s="1">
        <v>0</v>
      </c>
      <c r="C76889" s="1">
        <v>0</v>
      </c>
    </row>
    <row r="76890" spans="1:3" x14ac:dyDescent="0.3">
      <c r="A76890" s="1" t="s">
        <v>76893</v>
      </c>
      <c r="B76890" s="1">
        <v>0</v>
      </c>
      <c r="C76890" s="1">
        <v>0</v>
      </c>
    </row>
    <row r="76891" spans="1:3" x14ac:dyDescent="0.3">
      <c r="A76891" s="1" t="s">
        <v>76894</v>
      </c>
      <c r="B76891" s="1">
        <v>0</v>
      </c>
      <c r="C76891" s="1">
        <v>0</v>
      </c>
    </row>
    <row r="76892" spans="1:3" x14ac:dyDescent="0.3">
      <c r="A76892" s="1" t="s">
        <v>76895</v>
      </c>
      <c r="B76892" s="1">
        <v>0</v>
      </c>
      <c r="C76892" s="1">
        <v>0</v>
      </c>
    </row>
    <row r="76893" spans="1:3" x14ac:dyDescent="0.3">
      <c r="A76893" s="1" t="s">
        <v>76896</v>
      </c>
      <c r="B76893" s="1">
        <v>0</v>
      </c>
      <c r="C76893" s="1">
        <v>0</v>
      </c>
    </row>
    <row r="76894" spans="1:3" x14ac:dyDescent="0.3">
      <c r="A76894" s="1" t="s">
        <v>76897</v>
      </c>
      <c r="B76894" s="1">
        <v>0</v>
      </c>
      <c r="C76894" s="1">
        <v>0</v>
      </c>
    </row>
    <row r="76895" spans="1:3" x14ac:dyDescent="0.3">
      <c r="A76895" s="1" t="s">
        <v>76898</v>
      </c>
      <c r="B76895" s="1">
        <v>0</v>
      </c>
      <c r="C76895" s="1">
        <v>0</v>
      </c>
    </row>
    <row r="76896" spans="1:3" x14ac:dyDescent="0.3">
      <c r="A76896" s="1" t="s">
        <v>76899</v>
      </c>
      <c r="B76896" s="1">
        <v>0</v>
      </c>
      <c r="C76896" s="1">
        <v>0</v>
      </c>
    </row>
    <row r="76897" spans="1:3" x14ac:dyDescent="0.3">
      <c r="A76897" s="1" t="s">
        <v>76900</v>
      </c>
      <c r="B76897" s="1">
        <v>0</v>
      </c>
      <c r="C76897" s="1">
        <v>0</v>
      </c>
    </row>
    <row r="76898" spans="1:3" x14ac:dyDescent="0.3">
      <c r="A76898" s="1" t="s">
        <v>76901</v>
      </c>
      <c r="B76898" s="1">
        <v>0</v>
      </c>
      <c r="C76898" s="1">
        <v>0</v>
      </c>
    </row>
    <row r="76899" spans="1:3" x14ac:dyDescent="0.3">
      <c r="A76899" s="1" t="s">
        <v>76902</v>
      </c>
      <c r="B76899" s="1">
        <v>0</v>
      </c>
      <c r="C76899" s="1">
        <v>0</v>
      </c>
    </row>
    <row r="76900" spans="1:3" x14ac:dyDescent="0.3">
      <c r="A76900" s="1" t="s">
        <v>76903</v>
      </c>
      <c r="B76900" s="1">
        <v>0</v>
      </c>
      <c r="C76900" s="1">
        <v>0</v>
      </c>
    </row>
    <row r="76901" spans="1:3" x14ac:dyDescent="0.3">
      <c r="A76901" s="1" t="s">
        <v>76904</v>
      </c>
      <c r="B76901" s="1">
        <v>0</v>
      </c>
      <c r="C76901" s="1">
        <v>0</v>
      </c>
    </row>
    <row r="76902" spans="1:3" x14ac:dyDescent="0.3">
      <c r="A76902" s="1" t="s">
        <v>76905</v>
      </c>
      <c r="B76902" s="1">
        <v>0</v>
      </c>
      <c r="C76902" s="1">
        <v>0</v>
      </c>
    </row>
    <row r="76903" spans="1:3" x14ac:dyDescent="0.3">
      <c r="A76903" s="1" t="s">
        <v>76906</v>
      </c>
      <c r="B76903" s="1">
        <v>0</v>
      </c>
      <c r="C76903" s="1">
        <v>0</v>
      </c>
    </row>
    <row r="76904" spans="1:3" x14ac:dyDescent="0.3">
      <c r="A76904" s="1" t="s">
        <v>76907</v>
      </c>
      <c r="B76904" s="1">
        <v>0</v>
      </c>
      <c r="C76904" s="1">
        <v>0</v>
      </c>
    </row>
    <row r="76905" spans="1:3" x14ac:dyDescent="0.3">
      <c r="A76905" s="1" t="s">
        <v>76908</v>
      </c>
      <c r="B76905" s="1">
        <v>0</v>
      </c>
      <c r="C76905" s="1">
        <v>0</v>
      </c>
    </row>
    <row r="76906" spans="1:3" x14ac:dyDescent="0.3">
      <c r="A76906" s="1" t="s">
        <v>76909</v>
      </c>
      <c r="B76906" s="1">
        <v>0</v>
      </c>
      <c r="C76906" s="1">
        <v>0</v>
      </c>
    </row>
    <row r="76907" spans="1:3" x14ac:dyDescent="0.3">
      <c r="A76907" s="1" t="s">
        <v>76910</v>
      </c>
      <c r="B76907" s="1">
        <v>0</v>
      </c>
      <c r="C76907" s="1">
        <v>0</v>
      </c>
    </row>
    <row r="76908" spans="1:3" x14ac:dyDescent="0.3">
      <c r="A76908" s="1" t="s">
        <v>76911</v>
      </c>
      <c r="B76908" s="1">
        <v>0</v>
      </c>
      <c r="C76908" s="1">
        <v>0</v>
      </c>
    </row>
    <row r="76909" spans="1:3" x14ac:dyDescent="0.3">
      <c r="A76909" s="1" t="s">
        <v>76912</v>
      </c>
      <c r="B76909" s="1">
        <v>0</v>
      </c>
      <c r="C76909" s="1">
        <v>0</v>
      </c>
    </row>
    <row r="76910" spans="1:3" x14ac:dyDescent="0.3">
      <c r="A76910" s="1" t="s">
        <v>76913</v>
      </c>
      <c r="B76910" s="1">
        <v>0</v>
      </c>
      <c r="C76910" s="1">
        <v>0</v>
      </c>
    </row>
    <row r="76911" spans="1:3" x14ac:dyDescent="0.3">
      <c r="A76911" s="1" t="s">
        <v>76914</v>
      </c>
      <c r="B76911" s="1">
        <v>0</v>
      </c>
      <c r="C76911" s="1">
        <v>0</v>
      </c>
    </row>
    <row r="76912" spans="1:3" x14ac:dyDescent="0.3">
      <c r="A76912" s="1" t="s">
        <v>76915</v>
      </c>
      <c r="B76912" s="1">
        <v>0</v>
      </c>
      <c r="C76912" s="1">
        <v>0</v>
      </c>
    </row>
    <row r="76913" spans="1:3" x14ac:dyDescent="0.3">
      <c r="A76913" s="1" t="s">
        <v>76916</v>
      </c>
      <c r="B76913" s="1">
        <v>0</v>
      </c>
      <c r="C76913" s="1">
        <v>0</v>
      </c>
    </row>
    <row r="76914" spans="1:3" x14ac:dyDescent="0.3">
      <c r="A76914" s="1" t="s">
        <v>76917</v>
      </c>
      <c r="B76914" s="1">
        <v>0</v>
      </c>
      <c r="C76914" s="1">
        <v>0</v>
      </c>
    </row>
    <row r="76915" spans="1:3" x14ac:dyDescent="0.3">
      <c r="A76915" s="1" t="s">
        <v>76918</v>
      </c>
      <c r="B76915" s="1">
        <v>0</v>
      </c>
      <c r="C76915" s="1">
        <v>0</v>
      </c>
    </row>
    <row r="76916" spans="1:3" x14ac:dyDescent="0.3">
      <c r="A76916" s="1" t="s">
        <v>76919</v>
      </c>
      <c r="B76916" s="1">
        <v>0</v>
      </c>
      <c r="C76916" s="1">
        <v>0</v>
      </c>
    </row>
    <row r="76917" spans="1:3" x14ac:dyDescent="0.3">
      <c r="A76917" s="1" t="s">
        <v>76920</v>
      </c>
      <c r="B76917" s="1">
        <v>0</v>
      </c>
      <c r="C76917" s="1">
        <v>0</v>
      </c>
    </row>
    <row r="76918" spans="1:3" x14ac:dyDescent="0.3">
      <c r="A76918" s="1" t="s">
        <v>76921</v>
      </c>
      <c r="B76918" s="1">
        <v>0</v>
      </c>
      <c r="C76918" s="1">
        <v>0</v>
      </c>
    </row>
    <row r="76919" spans="1:3" x14ac:dyDescent="0.3">
      <c r="A76919" s="1" t="s">
        <v>76922</v>
      </c>
      <c r="B76919" s="1">
        <v>0</v>
      </c>
      <c r="C76919" s="1">
        <v>0</v>
      </c>
    </row>
    <row r="76920" spans="1:3" x14ac:dyDescent="0.3">
      <c r="A76920" s="1" t="s">
        <v>76923</v>
      </c>
      <c r="B76920" s="1">
        <v>0</v>
      </c>
      <c r="C76920" s="1">
        <v>0</v>
      </c>
    </row>
    <row r="76921" spans="1:3" x14ac:dyDescent="0.3">
      <c r="A76921" s="1" t="s">
        <v>76924</v>
      </c>
      <c r="B76921" s="1">
        <v>0</v>
      </c>
      <c r="C76921" s="1">
        <v>0</v>
      </c>
    </row>
    <row r="76922" spans="1:3" x14ac:dyDescent="0.3">
      <c r="A76922" s="1" t="s">
        <v>76925</v>
      </c>
      <c r="B76922" s="1">
        <v>0</v>
      </c>
      <c r="C76922" s="1">
        <v>0</v>
      </c>
    </row>
    <row r="76923" spans="1:3" x14ac:dyDescent="0.3">
      <c r="A76923" s="1" t="s">
        <v>76926</v>
      </c>
      <c r="B76923" s="1">
        <v>0</v>
      </c>
      <c r="C76923" s="1">
        <v>0</v>
      </c>
    </row>
    <row r="76924" spans="1:3" x14ac:dyDescent="0.3">
      <c r="A76924" s="1" t="s">
        <v>76927</v>
      </c>
      <c r="B76924" s="1">
        <v>0</v>
      </c>
      <c r="C76924" s="1">
        <v>0</v>
      </c>
    </row>
    <row r="76925" spans="1:3" x14ac:dyDescent="0.3">
      <c r="A76925" s="1" t="s">
        <v>76928</v>
      </c>
      <c r="B76925" s="1">
        <v>0</v>
      </c>
      <c r="C76925" s="1">
        <v>0</v>
      </c>
    </row>
    <row r="76926" spans="1:3" x14ac:dyDescent="0.3">
      <c r="A76926" s="1" t="s">
        <v>76929</v>
      </c>
      <c r="B76926" s="1">
        <v>0</v>
      </c>
      <c r="C76926" s="1">
        <v>0</v>
      </c>
    </row>
    <row r="76927" spans="1:3" x14ac:dyDescent="0.3">
      <c r="A76927" s="1" t="s">
        <v>76930</v>
      </c>
      <c r="B76927" s="1">
        <v>0</v>
      </c>
      <c r="C76927" s="1">
        <v>0</v>
      </c>
    </row>
    <row r="76928" spans="1:3" x14ac:dyDescent="0.3">
      <c r="A76928" s="1" t="s">
        <v>76931</v>
      </c>
      <c r="B76928" s="1">
        <v>0</v>
      </c>
      <c r="C76928" s="1">
        <v>0</v>
      </c>
    </row>
    <row r="76929" spans="1:3" x14ac:dyDescent="0.3">
      <c r="A76929" s="1" t="s">
        <v>76932</v>
      </c>
      <c r="B76929" s="1">
        <v>0</v>
      </c>
      <c r="C76929" s="1">
        <v>0</v>
      </c>
    </row>
    <row r="76930" spans="1:3" x14ac:dyDescent="0.3">
      <c r="A76930" s="1" t="s">
        <v>76933</v>
      </c>
      <c r="B76930" s="1">
        <v>0</v>
      </c>
      <c r="C76930" s="1">
        <v>0</v>
      </c>
    </row>
    <row r="76931" spans="1:3" x14ac:dyDescent="0.3">
      <c r="A76931" s="1" t="s">
        <v>76934</v>
      </c>
      <c r="B76931" s="1">
        <v>0</v>
      </c>
      <c r="C76931" s="1">
        <v>25.8</v>
      </c>
    </row>
    <row r="76932" spans="1:3" x14ac:dyDescent="0.3">
      <c r="A76932" s="1" t="s">
        <v>76935</v>
      </c>
      <c r="B76932" s="1">
        <v>0</v>
      </c>
      <c r="C76932" s="1">
        <v>38.9</v>
      </c>
    </row>
    <row r="76933" spans="1:3" x14ac:dyDescent="0.3">
      <c r="A76933" s="1" t="s">
        <v>76936</v>
      </c>
      <c r="B76933" s="1">
        <v>0</v>
      </c>
      <c r="C76933" s="1">
        <v>36.299999999999997</v>
      </c>
    </row>
    <row r="76934" spans="1:3" x14ac:dyDescent="0.3">
      <c r="A76934" s="1" t="s">
        <v>76937</v>
      </c>
      <c r="B76934" s="1">
        <v>0</v>
      </c>
      <c r="C76934" s="1">
        <v>31.7</v>
      </c>
    </row>
    <row r="76935" spans="1:3" x14ac:dyDescent="0.3">
      <c r="A76935" s="1" t="s">
        <v>76938</v>
      </c>
      <c r="B76935" s="1">
        <v>0</v>
      </c>
      <c r="C76935" s="1">
        <v>29.4</v>
      </c>
    </row>
    <row r="76936" spans="1:3" x14ac:dyDescent="0.3">
      <c r="A76936" s="1" t="s">
        <v>76939</v>
      </c>
      <c r="B76936" s="1">
        <v>0</v>
      </c>
      <c r="C76936" s="1">
        <v>29.7</v>
      </c>
    </row>
    <row r="76937" spans="1:3" x14ac:dyDescent="0.3">
      <c r="A76937" s="1" t="s">
        <v>76940</v>
      </c>
      <c r="B76937" s="1">
        <v>0</v>
      </c>
      <c r="C76937" s="1">
        <v>30.5</v>
      </c>
    </row>
    <row r="76938" spans="1:3" x14ac:dyDescent="0.3">
      <c r="A76938" s="1" t="s">
        <v>76941</v>
      </c>
      <c r="B76938" s="1">
        <v>0</v>
      </c>
      <c r="C76938" s="1">
        <v>31.6</v>
      </c>
    </row>
    <row r="76939" spans="1:3" x14ac:dyDescent="0.3">
      <c r="A76939" s="1" t="s">
        <v>76942</v>
      </c>
      <c r="B76939" s="1">
        <v>0</v>
      </c>
      <c r="C76939" s="1">
        <v>34.1</v>
      </c>
    </row>
    <row r="76940" spans="1:3" x14ac:dyDescent="0.3">
      <c r="A76940" s="1" t="s">
        <v>76943</v>
      </c>
      <c r="B76940" s="1">
        <v>0</v>
      </c>
      <c r="C76940" s="1">
        <v>34</v>
      </c>
    </row>
    <row r="76941" spans="1:3" x14ac:dyDescent="0.3">
      <c r="A76941" s="1" t="s">
        <v>76944</v>
      </c>
      <c r="B76941" s="1">
        <v>0</v>
      </c>
      <c r="C76941" s="1">
        <v>32.5</v>
      </c>
    </row>
    <row r="76942" spans="1:3" x14ac:dyDescent="0.3">
      <c r="A76942" s="1" t="s">
        <v>76945</v>
      </c>
      <c r="B76942" s="1">
        <v>0</v>
      </c>
      <c r="C76942" s="1">
        <v>34.1</v>
      </c>
    </row>
    <row r="76943" spans="1:3" x14ac:dyDescent="0.3">
      <c r="A76943" s="1" t="s">
        <v>76946</v>
      </c>
      <c r="B76943" s="1">
        <v>0</v>
      </c>
      <c r="C76943" s="1">
        <v>38.4</v>
      </c>
    </row>
    <row r="76944" spans="1:3" x14ac:dyDescent="0.3">
      <c r="A76944" s="1" t="s">
        <v>76947</v>
      </c>
      <c r="B76944" s="1">
        <v>0</v>
      </c>
      <c r="C76944" s="1">
        <v>39.700000000000003</v>
      </c>
    </row>
    <row r="76945" spans="1:3" x14ac:dyDescent="0.3">
      <c r="A76945" s="1" t="s">
        <v>76948</v>
      </c>
      <c r="B76945" s="1">
        <v>0</v>
      </c>
      <c r="C76945" s="1">
        <v>41.7</v>
      </c>
    </row>
    <row r="76946" spans="1:3" x14ac:dyDescent="0.3">
      <c r="A76946" s="1" t="s">
        <v>76949</v>
      </c>
      <c r="B76946" s="1">
        <v>0</v>
      </c>
      <c r="C76946" s="1">
        <v>43.1</v>
      </c>
    </row>
    <row r="76947" spans="1:3" x14ac:dyDescent="0.3">
      <c r="A76947" s="1" t="s">
        <v>76950</v>
      </c>
      <c r="B76947" s="1">
        <v>0</v>
      </c>
      <c r="C76947" s="1">
        <v>41.8</v>
      </c>
    </row>
    <row r="76948" spans="1:3" x14ac:dyDescent="0.3">
      <c r="A76948" s="1" t="s">
        <v>76951</v>
      </c>
      <c r="B76948" s="1">
        <v>0</v>
      </c>
      <c r="C76948" s="1">
        <v>43.5</v>
      </c>
    </row>
    <row r="76949" spans="1:3" x14ac:dyDescent="0.3">
      <c r="A76949" s="1" t="s">
        <v>76952</v>
      </c>
      <c r="B76949" s="1">
        <v>0</v>
      </c>
      <c r="C76949" s="1">
        <v>46.3</v>
      </c>
    </row>
    <row r="76950" spans="1:3" x14ac:dyDescent="0.3">
      <c r="A76950" s="1" t="s">
        <v>76953</v>
      </c>
      <c r="B76950" s="1">
        <v>0</v>
      </c>
      <c r="C76950" s="1">
        <v>46.7</v>
      </c>
    </row>
    <row r="76951" spans="1:3" x14ac:dyDescent="0.3">
      <c r="A76951" s="1" t="s">
        <v>76954</v>
      </c>
      <c r="B76951" s="1">
        <v>0</v>
      </c>
      <c r="C76951" s="1">
        <v>48.4</v>
      </c>
    </row>
    <row r="76952" spans="1:3" x14ac:dyDescent="0.3">
      <c r="A76952" s="1" t="s">
        <v>76955</v>
      </c>
      <c r="B76952" s="1">
        <v>0</v>
      </c>
      <c r="C76952" s="1">
        <v>48.7</v>
      </c>
    </row>
    <row r="76953" spans="1:3" x14ac:dyDescent="0.3">
      <c r="A76953" s="1" t="s">
        <v>76956</v>
      </c>
      <c r="B76953" s="1">
        <v>0</v>
      </c>
      <c r="C76953" s="1">
        <v>48.6</v>
      </c>
    </row>
    <row r="76954" spans="1:3" x14ac:dyDescent="0.3">
      <c r="A76954" s="1" t="s">
        <v>76957</v>
      </c>
      <c r="B76954" s="1">
        <v>0</v>
      </c>
      <c r="C76954" s="1">
        <v>51.2</v>
      </c>
    </row>
    <row r="76955" spans="1:3" x14ac:dyDescent="0.3">
      <c r="A76955" s="1" t="s">
        <v>76958</v>
      </c>
      <c r="B76955" s="1">
        <v>0</v>
      </c>
      <c r="C76955" s="1">
        <v>53</v>
      </c>
    </row>
    <row r="76956" spans="1:3" x14ac:dyDescent="0.3">
      <c r="A76956" s="1" t="s">
        <v>76959</v>
      </c>
      <c r="B76956" s="1">
        <v>0</v>
      </c>
      <c r="C76956" s="1">
        <v>54.5</v>
      </c>
    </row>
    <row r="76957" spans="1:3" x14ac:dyDescent="0.3">
      <c r="A76957" s="1" t="s">
        <v>76960</v>
      </c>
      <c r="B76957" s="1">
        <v>0</v>
      </c>
      <c r="C76957" s="1">
        <v>57.3</v>
      </c>
    </row>
    <row r="76958" spans="1:3" x14ac:dyDescent="0.3">
      <c r="A76958" s="1" t="s">
        <v>76961</v>
      </c>
      <c r="B76958" s="1">
        <v>0</v>
      </c>
      <c r="C76958" s="1">
        <v>59.8</v>
      </c>
    </row>
    <row r="76959" spans="1:3" x14ac:dyDescent="0.3">
      <c r="A76959" s="1" t="s">
        <v>76962</v>
      </c>
      <c r="B76959" s="1">
        <v>0</v>
      </c>
      <c r="C76959" s="1">
        <v>62.2</v>
      </c>
    </row>
    <row r="76960" spans="1:3" x14ac:dyDescent="0.3">
      <c r="A76960" s="1" t="s">
        <v>76963</v>
      </c>
      <c r="B76960" s="1">
        <v>0</v>
      </c>
      <c r="C76960" s="1">
        <v>63.8</v>
      </c>
    </row>
    <row r="76961" spans="1:3" x14ac:dyDescent="0.3">
      <c r="A76961" s="1" t="s">
        <v>76964</v>
      </c>
      <c r="B76961" s="1">
        <v>0</v>
      </c>
      <c r="C76961" s="1">
        <v>62.1</v>
      </c>
    </row>
    <row r="76962" spans="1:3" x14ac:dyDescent="0.3">
      <c r="A76962" s="1" t="s">
        <v>76965</v>
      </c>
      <c r="B76962" s="1">
        <v>0</v>
      </c>
      <c r="C76962" s="1">
        <v>65.2</v>
      </c>
    </row>
    <row r="76963" spans="1:3" x14ac:dyDescent="0.3">
      <c r="A76963" s="1" t="s">
        <v>76966</v>
      </c>
      <c r="B76963" s="1">
        <v>0</v>
      </c>
      <c r="C76963" s="1">
        <v>67.400000000000006</v>
      </c>
    </row>
    <row r="76964" spans="1:3" x14ac:dyDescent="0.3">
      <c r="A76964" s="1" t="s">
        <v>76967</v>
      </c>
      <c r="B76964" s="1">
        <v>0</v>
      </c>
      <c r="C76964" s="1">
        <v>69.099999999999994</v>
      </c>
    </row>
    <row r="76965" spans="1:3" x14ac:dyDescent="0.3">
      <c r="A76965" s="1" t="s">
        <v>76968</v>
      </c>
      <c r="B76965" s="1">
        <v>0</v>
      </c>
      <c r="C76965" s="1">
        <v>73.5</v>
      </c>
    </row>
    <row r="76966" spans="1:3" x14ac:dyDescent="0.3">
      <c r="A76966" s="1" t="s">
        <v>76969</v>
      </c>
      <c r="B76966" s="1">
        <v>0</v>
      </c>
      <c r="C76966" s="1">
        <v>78.5</v>
      </c>
    </row>
    <row r="76967" spans="1:3" x14ac:dyDescent="0.3">
      <c r="A76967" s="1" t="s">
        <v>76970</v>
      </c>
      <c r="B76967" s="1">
        <v>0</v>
      </c>
      <c r="C76967" s="1">
        <v>83.3</v>
      </c>
    </row>
    <row r="76968" spans="1:3" x14ac:dyDescent="0.3">
      <c r="A76968" s="1" t="s">
        <v>76971</v>
      </c>
      <c r="B76968" s="1">
        <v>0</v>
      </c>
      <c r="C76968" s="1">
        <v>87.5</v>
      </c>
    </row>
    <row r="76969" spans="1:3" x14ac:dyDescent="0.3">
      <c r="A76969" s="1" t="s">
        <v>76972</v>
      </c>
      <c r="B76969" s="1">
        <v>0</v>
      </c>
      <c r="C76969" s="1">
        <v>89.7</v>
      </c>
    </row>
    <row r="76970" spans="1:3" x14ac:dyDescent="0.3">
      <c r="A76970" s="1" t="s">
        <v>76973</v>
      </c>
      <c r="B76970" s="1">
        <v>0</v>
      </c>
      <c r="C76970" s="1">
        <v>93.8</v>
      </c>
    </row>
    <row r="76971" spans="1:3" x14ac:dyDescent="0.3">
      <c r="A76971" s="1" t="s">
        <v>76974</v>
      </c>
      <c r="B76971" s="1">
        <v>0</v>
      </c>
      <c r="C76971" s="1">
        <v>97.2</v>
      </c>
    </row>
    <row r="76972" spans="1:3" x14ac:dyDescent="0.3">
      <c r="A76972" s="1" t="s">
        <v>76975</v>
      </c>
      <c r="B76972" s="1">
        <v>0</v>
      </c>
      <c r="C76972" s="1">
        <v>98.8</v>
      </c>
    </row>
    <row r="76973" spans="1:3" x14ac:dyDescent="0.3">
      <c r="A76973" s="1" t="s">
        <v>76976</v>
      </c>
      <c r="B76973" s="1">
        <v>0</v>
      </c>
      <c r="C76973" s="1">
        <v>102.1</v>
      </c>
    </row>
    <row r="76974" spans="1:3" x14ac:dyDescent="0.3">
      <c r="A76974" s="1" t="s">
        <v>76977</v>
      </c>
      <c r="B76974" s="1">
        <v>0</v>
      </c>
      <c r="C76974" s="1">
        <v>106</v>
      </c>
    </row>
    <row r="76975" spans="1:3" x14ac:dyDescent="0.3">
      <c r="A76975" s="1" t="s">
        <v>76978</v>
      </c>
      <c r="B76975" s="1">
        <v>0</v>
      </c>
      <c r="C76975" s="1">
        <v>109.8</v>
      </c>
    </row>
    <row r="76976" spans="1:3" x14ac:dyDescent="0.3">
      <c r="A76976" s="1" t="s">
        <v>76979</v>
      </c>
      <c r="B76976" s="1">
        <v>0</v>
      </c>
      <c r="C76976" s="1">
        <v>115.6</v>
      </c>
    </row>
    <row r="76977" spans="1:3" x14ac:dyDescent="0.3">
      <c r="A76977" s="1" t="s">
        <v>76980</v>
      </c>
      <c r="B76977" s="1">
        <v>0</v>
      </c>
      <c r="C76977" s="1">
        <v>116.3</v>
      </c>
    </row>
    <row r="76978" spans="1:3" x14ac:dyDescent="0.3">
      <c r="A76978" s="1" t="s">
        <v>76981</v>
      </c>
      <c r="B76978" s="1">
        <v>0</v>
      </c>
      <c r="C76978" s="1">
        <v>117</v>
      </c>
    </row>
    <row r="76979" spans="1:3" x14ac:dyDescent="0.3">
      <c r="A76979" s="1" t="s">
        <v>76982</v>
      </c>
      <c r="B76979" s="1">
        <v>0</v>
      </c>
      <c r="C76979" s="1">
        <v>114.3</v>
      </c>
    </row>
    <row r="76980" spans="1:3" x14ac:dyDescent="0.3">
      <c r="A76980" s="1" t="s">
        <v>76983</v>
      </c>
      <c r="B76980" s="1">
        <v>0</v>
      </c>
      <c r="C76980" s="1">
        <v>109.5</v>
      </c>
    </row>
    <row r="76981" spans="1:3" x14ac:dyDescent="0.3">
      <c r="A76981" s="1" t="s">
        <v>76984</v>
      </c>
      <c r="B76981" s="1">
        <v>0</v>
      </c>
      <c r="C76981" s="1">
        <v>107.8</v>
      </c>
    </row>
    <row r="76982" spans="1:3" x14ac:dyDescent="0.3">
      <c r="A76982" s="1" t="s">
        <v>76985</v>
      </c>
      <c r="B76982" s="1">
        <v>0</v>
      </c>
      <c r="C76982" s="1">
        <v>105.9</v>
      </c>
    </row>
    <row r="76983" spans="1:3" x14ac:dyDescent="0.3">
      <c r="A76983" s="1" t="s">
        <v>76986</v>
      </c>
      <c r="B76983" s="1">
        <v>0</v>
      </c>
      <c r="C76983" s="1">
        <v>101.4</v>
      </c>
    </row>
    <row r="76984" spans="1:3" x14ac:dyDescent="0.3">
      <c r="A76984" s="1" t="s">
        <v>76987</v>
      </c>
      <c r="B76984" s="1">
        <v>0</v>
      </c>
      <c r="C76984" s="1">
        <v>99.2</v>
      </c>
    </row>
    <row r="76985" spans="1:3" x14ac:dyDescent="0.3">
      <c r="A76985" s="1" t="s">
        <v>76988</v>
      </c>
      <c r="B76985" s="1">
        <v>0</v>
      </c>
      <c r="C76985" s="1">
        <v>99.4</v>
      </c>
    </row>
    <row r="76986" spans="1:3" x14ac:dyDescent="0.3">
      <c r="A76986" s="1" t="s">
        <v>76989</v>
      </c>
      <c r="B76986" s="1">
        <v>0</v>
      </c>
      <c r="C76986" s="1">
        <v>102.2</v>
      </c>
    </row>
    <row r="76987" spans="1:3" x14ac:dyDescent="0.3">
      <c r="A76987" s="1" t="s">
        <v>76990</v>
      </c>
      <c r="B76987" s="1">
        <v>0</v>
      </c>
      <c r="C76987" s="1">
        <v>103.5</v>
      </c>
    </row>
    <row r="76988" spans="1:3" x14ac:dyDescent="0.3">
      <c r="A76988" s="1" t="s">
        <v>76991</v>
      </c>
      <c r="B76988" s="1">
        <v>0</v>
      </c>
      <c r="C76988" s="1">
        <v>104.5</v>
      </c>
    </row>
    <row r="76989" spans="1:3" x14ac:dyDescent="0.3">
      <c r="A76989" s="1" t="s">
        <v>76992</v>
      </c>
      <c r="B76989" s="1">
        <v>0</v>
      </c>
      <c r="C76989" s="1">
        <v>102.7</v>
      </c>
    </row>
    <row r="76990" spans="1:3" x14ac:dyDescent="0.3">
      <c r="A76990" s="1" t="s">
        <v>76993</v>
      </c>
      <c r="B76990" s="1">
        <v>0</v>
      </c>
      <c r="C76990" s="1">
        <v>105</v>
      </c>
    </row>
    <row r="76991" spans="1:3" x14ac:dyDescent="0.3">
      <c r="A76991" s="1" t="s">
        <v>76994</v>
      </c>
      <c r="B76991" s="1">
        <v>0</v>
      </c>
      <c r="C76991" s="1">
        <v>110.1</v>
      </c>
    </row>
    <row r="76992" spans="1:3" x14ac:dyDescent="0.3">
      <c r="A76992" s="1" t="s">
        <v>76995</v>
      </c>
      <c r="B76992" s="1">
        <v>0</v>
      </c>
      <c r="C76992" s="1">
        <v>113</v>
      </c>
    </row>
    <row r="76993" spans="1:3" x14ac:dyDescent="0.3">
      <c r="A76993" s="1" t="s">
        <v>76996</v>
      </c>
      <c r="B76993" s="1">
        <v>0</v>
      </c>
      <c r="C76993" s="1">
        <v>116.4</v>
      </c>
    </row>
    <row r="76994" spans="1:3" x14ac:dyDescent="0.3">
      <c r="A76994" s="1" t="s">
        <v>76997</v>
      </c>
      <c r="B76994" s="1">
        <v>0</v>
      </c>
      <c r="C76994" s="1">
        <v>120</v>
      </c>
    </row>
    <row r="76995" spans="1:3" x14ac:dyDescent="0.3">
      <c r="A76995" s="1" t="s">
        <v>76998</v>
      </c>
      <c r="B76995" s="1">
        <v>0</v>
      </c>
      <c r="C76995" s="1">
        <v>120.7</v>
      </c>
    </row>
    <row r="76996" spans="1:3" x14ac:dyDescent="0.3">
      <c r="A76996" s="1" t="s">
        <v>76999</v>
      </c>
      <c r="B76996" s="1">
        <v>0</v>
      </c>
      <c r="C76996" s="1">
        <v>121.9</v>
      </c>
    </row>
    <row r="76997" spans="1:3" x14ac:dyDescent="0.3">
      <c r="A76997" s="1" t="s">
        <v>77000</v>
      </c>
      <c r="B76997" s="1">
        <v>0</v>
      </c>
      <c r="C76997" s="1">
        <v>125.3</v>
      </c>
    </row>
    <row r="76998" spans="1:3" x14ac:dyDescent="0.3">
      <c r="A76998" s="1" t="s">
        <v>77001</v>
      </c>
      <c r="B76998" s="1">
        <v>0</v>
      </c>
      <c r="C76998" s="1">
        <v>128.4</v>
      </c>
    </row>
    <row r="76999" spans="1:3" x14ac:dyDescent="0.3">
      <c r="A76999" s="1" t="s">
        <v>77002</v>
      </c>
      <c r="B76999" s="1">
        <v>0</v>
      </c>
      <c r="C76999" s="1">
        <v>130</v>
      </c>
    </row>
    <row r="77000" spans="1:3" x14ac:dyDescent="0.3">
      <c r="A77000" s="1" t="s">
        <v>77003</v>
      </c>
      <c r="B77000" s="1">
        <v>0</v>
      </c>
      <c r="C77000" s="1">
        <v>130.1</v>
      </c>
    </row>
    <row r="77001" spans="1:3" x14ac:dyDescent="0.3">
      <c r="A77001" s="1" t="s">
        <v>77004</v>
      </c>
      <c r="B77001" s="1">
        <v>0</v>
      </c>
      <c r="C77001" s="1">
        <v>132.19999999999999</v>
      </c>
    </row>
    <row r="77002" spans="1:3" x14ac:dyDescent="0.3">
      <c r="A77002" s="1" t="s">
        <v>77005</v>
      </c>
      <c r="B77002" s="1">
        <v>0</v>
      </c>
      <c r="C77002" s="1">
        <v>133.5</v>
      </c>
    </row>
    <row r="77003" spans="1:3" x14ac:dyDescent="0.3">
      <c r="A77003" s="1" t="s">
        <v>77006</v>
      </c>
      <c r="B77003" s="1">
        <v>0</v>
      </c>
      <c r="C77003" s="1">
        <v>136.6</v>
      </c>
    </row>
    <row r="77004" spans="1:3" x14ac:dyDescent="0.3">
      <c r="A77004" s="1" t="s">
        <v>77007</v>
      </c>
      <c r="B77004" s="1">
        <v>0</v>
      </c>
      <c r="C77004" s="1">
        <v>141.5</v>
      </c>
    </row>
    <row r="77005" spans="1:3" x14ac:dyDescent="0.3">
      <c r="A77005" s="1" t="s">
        <v>77008</v>
      </c>
      <c r="B77005" s="1">
        <v>0</v>
      </c>
      <c r="C77005" s="1">
        <v>140.5</v>
      </c>
    </row>
    <row r="77006" spans="1:3" x14ac:dyDescent="0.3">
      <c r="A77006" s="1" t="s">
        <v>77009</v>
      </c>
      <c r="B77006" s="1">
        <v>0</v>
      </c>
      <c r="C77006" s="1">
        <v>140.9</v>
      </c>
    </row>
    <row r="77007" spans="1:3" x14ac:dyDescent="0.3">
      <c r="A77007" s="1" t="s">
        <v>77010</v>
      </c>
      <c r="B77007" s="1">
        <v>0</v>
      </c>
      <c r="C77007" s="1">
        <v>145.80000000000001</v>
      </c>
    </row>
    <row r="77008" spans="1:3" x14ac:dyDescent="0.3">
      <c r="A77008" s="1" t="s">
        <v>77011</v>
      </c>
      <c r="B77008" s="1">
        <v>0</v>
      </c>
      <c r="C77008" s="1">
        <v>148.6</v>
      </c>
    </row>
    <row r="77009" spans="1:3" x14ac:dyDescent="0.3">
      <c r="A77009" s="1" t="s">
        <v>77012</v>
      </c>
      <c r="B77009" s="1">
        <v>0</v>
      </c>
      <c r="C77009" s="1">
        <v>152.1</v>
      </c>
    </row>
    <row r="77010" spans="1:3" x14ac:dyDescent="0.3">
      <c r="A77010" s="1" t="s">
        <v>77013</v>
      </c>
      <c r="B77010" s="1">
        <v>0</v>
      </c>
      <c r="C77010" s="1">
        <v>156.4</v>
      </c>
    </row>
    <row r="77011" spans="1:3" x14ac:dyDescent="0.3">
      <c r="A77011" s="1" t="s">
        <v>77014</v>
      </c>
      <c r="B77011" s="1">
        <v>0</v>
      </c>
      <c r="C77011" s="1">
        <v>157.80000000000001</v>
      </c>
    </row>
    <row r="77012" spans="1:3" x14ac:dyDescent="0.3">
      <c r="A77012" s="1" t="s">
        <v>77015</v>
      </c>
      <c r="B77012" s="1">
        <v>0</v>
      </c>
      <c r="C77012" s="1">
        <v>159.1</v>
      </c>
    </row>
    <row r="77013" spans="1:3" x14ac:dyDescent="0.3">
      <c r="A77013" s="1" t="s">
        <v>77016</v>
      </c>
      <c r="B77013" s="1">
        <v>0</v>
      </c>
      <c r="C77013" s="1">
        <v>161.30000000000001</v>
      </c>
    </row>
    <row r="77014" spans="1:3" x14ac:dyDescent="0.3">
      <c r="A77014" s="1" t="s">
        <v>77017</v>
      </c>
      <c r="B77014" s="1">
        <v>0</v>
      </c>
      <c r="C77014" s="1">
        <v>163</v>
      </c>
    </row>
    <row r="77015" spans="1:3" x14ac:dyDescent="0.3">
      <c r="A77015" s="1" t="s">
        <v>77018</v>
      </c>
      <c r="B77015" s="1">
        <v>0</v>
      </c>
      <c r="C77015" s="1">
        <v>164.1</v>
      </c>
    </row>
    <row r="77016" spans="1:3" x14ac:dyDescent="0.3">
      <c r="A77016" s="1" t="s">
        <v>77019</v>
      </c>
      <c r="B77016" s="1">
        <v>0</v>
      </c>
      <c r="C77016" s="1">
        <v>164.4</v>
      </c>
    </row>
    <row r="77017" spans="1:3" x14ac:dyDescent="0.3">
      <c r="A77017" s="1" t="s">
        <v>77020</v>
      </c>
      <c r="B77017" s="1">
        <v>0</v>
      </c>
      <c r="C77017" s="1">
        <v>162</v>
      </c>
    </row>
    <row r="77018" spans="1:3" x14ac:dyDescent="0.3">
      <c r="A77018" s="1" t="s">
        <v>77021</v>
      </c>
      <c r="B77018" s="1">
        <v>0</v>
      </c>
      <c r="C77018" s="1">
        <v>159.69999999999999</v>
      </c>
    </row>
    <row r="77019" spans="1:3" x14ac:dyDescent="0.3">
      <c r="A77019" s="1" t="s">
        <v>77022</v>
      </c>
      <c r="B77019" s="1">
        <v>0</v>
      </c>
      <c r="C77019" s="1">
        <v>157.19999999999999</v>
      </c>
    </row>
    <row r="77020" spans="1:3" x14ac:dyDescent="0.3">
      <c r="A77020" s="1" t="s">
        <v>77023</v>
      </c>
      <c r="B77020" s="1">
        <v>0</v>
      </c>
      <c r="C77020" s="1">
        <v>152.69999999999999</v>
      </c>
    </row>
    <row r="77021" spans="1:3" x14ac:dyDescent="0.3">
      <c r="A77021" s="1" t="s">
        <v>77024</v>
      </c>
      <c r="B77021" s="1">
        <v>0</v>
      </c>
      <c r="C77021" s="1">
        <v>148</v>
      </c>
    </row>
    <row r="77022" spans="1:3" x14ac:dyDescent="0.3">
      <c r="A77022" s="1" t="s">
        <v>77025</v>
      </c>
      <c r="B77022" s="1">
        <v>0</v>
      </c>
      <c r="C77022" s="1">
        <v>140.30000000000001</v>
      </c>
    </row>
    <row r="77023" spans="1:3" x14ac:dyDescent="0.3">
      <c r="A77023" s="1" t="s">
        <v>77026</v>
      </c>
      <c r="B77023" s="1">
        <v>0</v>
      </c>
      <c r="C77023" s="1">
        <v>132.19999999999999</v>
      </c>
    </row>
    <row r="77024" spans="1:3" x14ac:dyDescent="0.3">
      <c r="A77024" s="1" t="s">
        <v>77027</v>
      </c>
      <c r="B77024" s="1">
        <v>0</v>
      </c>
      <c r="C77024" s="1">
        <v>123.8</v>
      </c>
    </row>
    <row r="77025" spans="1:3" x14ac:dyDescent="0.3">
      <c r="A77025" s="1" t="s">
        <v>77028</v>
      </c>
      <c r="B77025" s="1">
        <v>0</v>
      </c>
      <c r="C77025" s="1">
        <v>116.8</v>
      </c>
    </row>
    <row r="77026" spans="1:3" x14ac:dyDescent="0.3">
      <c r="A77026" s="1" t="s">
        <v>77029</v>
      </c>
      <c r="B77026" s="1">
        <v>0</v>
      </c>
      <c r="C77026" s="1">
        <v>108.9</v>
      </c>
    </row>
    <row r="77027" spans="1:3" x14ac:dyDescent="0.3">
      <c r="A77027" s="1" t="s">
        <v>77030</v>
      </c>
      <c r="B77027" s="1">
        <v>0</v>
      </c>
      <c r="C77027" s="1">
        <v>101.3</v>
      </c>
    </row>
    <row r="77028" spans="1:3" x14ac:dyDescent="0.3">
      <c r="A77028" s="1" t="s">
        <v>77031</v>
      </c>
      <c r="B77028" s="1">
        <v>0</v>
      </c>
      <c r="C77028" s="1">
        <v>92.2</v>
      </c>
    </row>
    <row r="77029" spans="1:3" x14ac:dyDescent="0.3">
      <c r="A77029" s="1" t="s">
        <v>77032</v>
      </c>
      <c r="B77029" s="1">
        <v>0</v>
      </c>
      <c r="C77029" s="1">
        <v>82.7</v>
      </c>
    </row>
    <row r="77030" spans="1:3" x14ac:dyDescent="0.3">
      <c r="A77030" s="1" t="s">
        <v>77033</v>
      </c>
      <c r="B77030" s="1">
        <v>0</v>
      </c>
      <c r="C77030" s="1">
        <v>72.2</v>
      </c>
    </row>
    <row r="77031" spans="1:3" x14ac:dyDescent="0.3">
      <c r="A77031" s="1" t="s">
        <v>77034</v>
      </c>
      <c r="B77031" s="1">
        <v>0</v>
      </c>
      <c r="C77031" s="1">
        <v>59.9</v>
      </c>
    </row>
    <row r="77032" spans="1:3" x14ac:dyDescent="0.3">
      <c r="A77032" s="1" t="s">
        <v>77035</v>
      </c>
      <c r="B77032" s="1">
        <v>0</v>
      </c>
      <c r="C77032" s="1">
        <v>45.9</v>
      </c>
    </row>
    <row r="77033" spans="1:3" x14ac:dyDescent="0.3">
      <c r="A77033" s="1" t="s">
        <v>77036</v>
      </c>
      <c r="B77033" s="1">
        <v>0</v>
      </c>
      <c r="C77033" s="1">
        <v>36.799999999999997</v>
      </c>
    </row>
    <row r="77034" spans="1:3" x14ac:dyDescent="0.3">
      <c r="A77034" s="1" t="s">
        <v>77037</v>
      </c>
      <c r="B77034" s="1">
        <v>0</v>
      </c>
      <c r="C77034" s="1">
        <v>24.6</v>
      </c>
    </row>
    <row r="77035" spans="1:3" x14ac:dyDescent="0.3">
      <c r="A77035" s="1" t="s">
        <v>77038</v>
      </c>
      <c r="B77035" s="1">
        <v>0</v>
      </c>
      <c r="C77035" s="1">
        <v>0</v>
      </c>
    </row>
    <row r="77036" spans="1:3" x14ac:dyDescent="0.3">
      <c r="A77036" s="1" t="s">
        <v>77039</v>
      </c>
      <c r="B77036" s="1">
        <v>0</v>
      </c>
      <c r="C77036" s="1">
        <v>0</v>
      </c>
    </row>
    <row r="77037" spans="1:3" x14ac:dyDescent="0.3">
      <c r="A77037" s="1" t="s">
        <v>77040</v>
      </c>
      <c r="B77037" s="1">
        <v>0</v>
      </c>
      <c r="C77037" s="1">
        <v>0</v>
      </c>
    </row>
    <row r="77038" spans="1:3" x14ac:dyDescent="0.3">
      <c r="A77038" s="1" t="s">
        <v>77041</v>
      </c>
      <c r="B77038" s="1">
        <v>0</v>
      </c>
      <c r="C77038" s="1">
        <v>0</v>
      </c>
    </row>
    <row r="77039" spans="1:3" x14ac:dyDescent="0.3">
      <c r="A77039" s="1" t="s">
        <v>77042</v>
      </c>
      <c r="B77039" s="1">
        <v>0</v>
      </c>
      <c r="C77039" s="1">
        <v>0</v>
      </c>
    </row>
    <row r="77040" spans="1:3" x14ac:dyDescent="0.3">
      <c r="A77040" s="1" t="s">
        <v>77043</v>
      </c>
      <c r="B77040" s="1">
        <v>0</v>
      </c>
      <c r="C77040" s="1">
        <v>0</v>
      </c>
    </row>
    <row r="77041" spans="1:3" x14ac:dyDescent="0.3">
      <c r="A77041" s="1" t="s">
        <v>77044</v>
      </c>
      <c r="B77041" s="1">
        <v>0</v>
      </c>
      <c r="C77041" s="1">
        <v>0</v>
      </c>
    </row>
    <row r="77042" spans="1:3" x14ac:dyDescent="0.3">
      <c r="A77042" s="1" t="s">
        <v>77045</v>
      </c>
      <c r="B77042" s="1">
        <v>0</v>
      </c>
      <c r="C77042" s="1">
        <v>0</v>
      </c>
    </row>
    <row r="77043" spans="1:3" x14ac:dyDescent="0.3">
      <c r="A77043" s="1" t="s">
        <v>77046</v>
      </c>
      <c r="B77043" s="1">
        <v>0</v>
      </c>
      <c r="C77043" s="1">
        <v>0</v>
      </c>
    </row>
    <row r="77044" spans="1:3" x14ac:dyDescent="0.3">
      <c r="A77044" s="1" t="s">
        <v>77047</v>
      </c>
      <c r="B77044" s="1">
        <v>0</v>
      </c>
      <c r="C77044" s="1">
        <v>0</v>
      </c>
    </row>
    <row r="77045" spans="1:3" x14ac:dyDescent="0.3">
      <c r="A77045" s="1" t="s">
        <v>77048</v>
      </c>
      <c r="B77045" s="1">
        <v>0</v>
      </c>
      <c r="C77045" s="1">
        <v>0</v>
      </c>
    </row>
    <row r="77046" spans="1:3" x14ac:dyDescent="0.3">
      <c r="A77046" s="1" t="s">
        <v>77049</v>
      </c>
      <c r="B77046" s="1">
        <v>0</v>
      </c>
      <c r="C77046" s="1">
        <v>0</v>
      </c>
    </row>
    <row r="77047" spans="1:3" x14ac:dyDescent="0.3">
      <c r="A77047" s="1" t="s">
        <v>77050</v>
      </c>
      <c r="B77047" s="1">
        <v>0</v>
      </c>
      <c r="C77047" s="1">
        <v>0</v>
      </c>
    </row>
    <row r="77048" spans="1:3" x14ac:dyDescent="0.3">
      <c r="A77048" s="1" t="s">
        <v>77051</v>
      </c>
      <c r="B77048" s="1">
        <v>0</v>
      </c>
      <c r="C77048" s="1">
        <v>0</v>
      </c>
    </row>
    <row r="77049" spans="1:3" x14ac:dyDescent="0.3">
      <c r="A77049" s="1" t="s">
        <v>77052</v>
      </c>
      <c r="B77049" s="1">
        <v>0</v>
      </c>
      <c r="C77049" s="1">
        <v>0</v>
      </c>
    </row>
    <row r="77050" spans="1:3" x14ac:dyDescent="0.3">
      <c r="A77050" s="1" t="s">
        <v>77053</v>
      </c>
      <c r="B77050" s="1">
        <v>0</v>
      </c>
      <c r="C77050" s="1">
        <v>0</v>
      </c>
    </row>
    <row r="77051" spans="1:3" x14ac:dyDescent="0.3">
      <c r="A77051" s="1" t="s">
        <v>77054</v>
      </c>
      <c r="B77051" s="1">
        <v>0</v>
      </c>
      <c r="C77051" s="1">
        <v>0</v>
      </c>
    </row>
    <row r="77052" spans="1:3" x14ac:dyDescent="0.3">
      <c r="A77052" s="1" t="s">
        <v>77055</v>
      </c>
      <c r="B77052" s="1">
        <v>0</v>
      </c>
      <c r="C77052" s="1">
        <v>0</v>
      </c>
    </row>
    <row r="77053" spans="1:3" x14ac:dyDescent="0.3">
      <c r="A77053" s="1" t="s">
        <v>77056</v>
      </c>
      <c r="B77053" s="1">
        <v>0</v>
      </c>
      <c r="C77053" s="1">
        <v>0</v>
      </c>
    </row>
    <row r="77054" spans="1:3" x14ac:dyDescent="0.3">
      <c r="A77054" s="1" t="s">
        <v>77057</v>
      </c>
      <c r="B77054" s="1">
        <v>0</v>
      </c>
      <c r="C77054" s="1">
        <v>0</v>
      </c>
    </row>
    <row r="77055" spans="1:3" x14ac:dyDescent="0.3">
      <c r="A77055" s="1" t="s">
        <v>77058</v>
      </c>
      <c r="B77055" s="1">
        <v>0</v>
      </c>
      <c r="C77055" s="1">
        <v>0</v>
      </c>
    </row>
    <row r="77056" spans="1:3" x14ac:dyDescent="0.3">
      <c r="A77056" s="1" t="s">
        <v>77059</v>
      </c>
      <c r="B77056" s="1">
        <v>0</v>
      </c>
      <c r="C77056" s="1">
        <v>0</v>
      </c>
    </row>
    <row r="77057" spans="1:3" x14ac:dyDescent="0.3">
      <c r="A77057" s="1" t="s">
        <v>77060</v>
      </c>
      <c r="B77057" s="1">
        <v>0</v>
      </c>
      <c r="C77057" s="1">
        <v>0</v>
      </c>
    </row>
    <row r="77058" spans="1:3" x14ac:dyDescent="0.3">
      <c r="A77058" s="1" t="s">
        <v>77061</v>
      </c>
      <c r="B77058" s="1">
        <v>0</v>
      </c>
      <c r="C77058" s="1">
        <v>0</v>
      </c>
    </row>
    <row r="77059" spans="1:3" x14ac:dyDescent="0.3">
      <c r="A77059" s="1" t="s">
        <v>77062</v>
      </c>
      <c r="B77059" s="1">
        <v>0</v>
      </c>
      <c r="C77059" s="1">
        <v>0</v>
      </c>
    </row>
    <row r="77060" spans="1:3" x14ac:dyDescent="0.3">
      <c r="A77060" s="1" t="s">
        <v>77063</v>
      </c>
      <c r="B77060" s="1">
        <v>0</v>
      </c>
      <c r="C77060" s="1">
        <v>0</v>
      </c>
    </row>
    <row r="77061" spans="1:3" x14ac:dyDescent="0.3">
      <c r="A77061" s="1" t="s">
        <v>77064</v>
      </c>
      <c r="B77061" s="1">
        <v>0</v>
      </c>
      <c r="C77061" s="1">
        <v>0</v>
      </c>
    </row>
    <row r="77062" spans="1:3" x14ac:dyDescent="0.3">
      <c r="A77062" s="1" t="s">
        <v>77065</v>
      </c>
      <c r="B77062" s="1">
        <v>0</v>
      </c>
      <c r="C77062" s="1">
        <v>0</v>
      </c>
    </row>
    <row r="77063" spans="1:3" x14ac:dyDescent="0.3">
      <c r="A77063" s="1" t="s">
        <v>77066</v>
      </c>
      <c r="B77063" s="1">
        <v>0</v>
      </c>
      <c r="C77063" s="1">
        <v>0</v>
      </c>
    </row>
    <row r="77064" spans="1:3" x14ac:dyDescent="0.3">
      <c r="A77064" s="1" t="s">
        <v>77067</v>
      </c>
      <c r="B77064" s="1">
        <v>0</v>
      </c>
      <c r="C77064" s="1">
        <v>0</v>
      </c>
    </row>
    <row r="77065" spans="1:3" x14ac:dyDescent="0.3">
      <c r="A77065" s="1" t="s">
        <v>77068</v>
      </c>
      <c r="B77065" s="1">
        <v>0</v>
      </c>
      <c r="C77065" s="1">
        <v>0</v>
      </c>
    </row>
    <row r="77066" spans="1:3" x14ac:dyDescent="0.3">
      <c r="A77066" s="1" t="s">
        <v>77069</v>
      </c>
      <c r="B77066" s="1">
        <v>0</v>
      </c>
      <c r="C77066" s="1">
        <v>0</v>
      </c>
    </row>
    <row r="77067" spans="1:3" x14ac:dyDescent="0.3">
      <c r="A77067" s="1" t="s">
        <v>77070</v>
      </c>
      <c r="B77067" s="1">
        <v>0</v>
      </c>
      <c r="C77067" s="1">
        <v>0</v>
      </c>
    </row>
    <row r="77068" spans="1:3" x14ac:dyDescent="0.3">
      <c r="A77068" s="1" t="s">
        <v>77071</v>
      </c>
      <c r="B77068" s="1">
        <v>0</v>
      </c>
      <c r="C77068" s="1">
        <v>0</v>
      </c>
    </row>
    <row r="77069" spans="1:3" x14ac:dyDescent="0.3">
      <c r="A77069" s="1" t="s">
        <v>77072</v>
      </c>
      <c r="B77069" s="1">
        <v>0</v>
      </c>
      <c r="C77069" s="1">
        <v>0</v>
      </c>
    </row>
    <row r="77070" spans="1:3" x14ac:dyDescent="0.3">
      <c r="A77070" s="1" t="s">
        <v>77073</v>
      </c>
      <c r="B77070" s="1">
        <v>0</v>
      </c>
      <c r="C77070" s="1">
        <v>0</v>
      </c>
    </row>
    <row r="77071" spans="1:3" x14ac:dyDescent="0.3">
      <c r="A77071" s="1" t="s">
        <v>77074</v>
      </c>
      <c r="B77071" s="1">
        <v>0</v>
      </c>
      <c r="C77071" s="1">
        <v>0</v>
      </c>
    </row>
    <row r="77072" spans="1:3" x14ac:dyDescent="0.3">
      <c r="A77072" s="1" t="s">
        <v>77075</v>
      </c>
      <c r="B77072" s="1">
        <v>0</v>
      </c>
      <c r="C77072" s="1">
        <v>0</v>
      </c>
    </row>
    <row r="77073" spans="1:3" x14ac:dyDescent="0.3">
      <c r="A77073" s="1" t="s">
        <v>77076</v>
      </c>
      <c r="B77073" s="1">
        <v>0</v>
      </c>
      <c r="C77073" s="1">
        <v>0</v>
      </c>
    </row>
    <row r="77074" spans="1:3" x14ac:dyDescent="0.3">
      <c r="A77074" s="1" t="s">
        <v>77077</v>
      </c>
      <c r="B77074" s="1">
        <v>0</v>
      </c>
      <c r="C77074" s="1">
        <v>0</v>
      </c>
    </row>
    <row r="77075" spans="1:3" x14ac:dyDescent="0.3">
      <c r="A77075" s="1" t="s">
        <v>77078</v>
      </c>
      <c r="B77075" s="1">
        <v>0</v>
      </c>
      <c r="C77075" s="1">
        <v>0</v>
      </c>
    </row>
    <row r="77076" spans="1:3" x14ac:dyDescent="0.3">
      <c r="A77076" s="1" t="s">
        <v>77079</v>
      </c>
      <c r="B77076" s="1">
        <v>0</v>
      </c>
      <c r="C77076" s="1">
        <v>0</v>
      </c>
    </row>
    <row r="77077" spans="1:3" x14ac:dyDescent="0.3">
      <c r="A77077" s="1" t="s">
        <v>77080</v>
      </c>
      <c r="B77077" s="1">
        <v>0</v>
      </c>
      <c r="C77077" s="1">
        <v>0</v>
      </c>
    </row>
    <row r="77078" spans="1:3" x14ac:dyDescent="0.3">
      <c r="A77078" s="1" t="s">
        <v>77081</v>
      </c>
      <c r="B77078" s="1">
        <v>0</v>
      </c>
      <c r="C77078" s="1">
        <v>0</v>
      </c>
    </row>
    <row r="77079" spans="1:3" x14ac:dyDescent="0.3">
      <c r="A77079" s="1" t="s">
        <v>77082</v>
      </c>
      <c r="B77079" s="1">
        <v>0</v>
      </c>
      <c r="C77079" s="1">
        <v>0</v>
      </c>
    </row>
    <row r="77080" spans="1:3" x14ac:dyDescent="0.3">
      <c r="A77080" s="1" t="s">
        <v>77083</v>
      </c>
      <c r="B77080" s="1">
        <v>0</v>
      </c>
      <c r="C77080" s="1">
        <v>0</v>
      </c>
    </row>
    <row r="77081" spans="1:3" x14ac:dyDescent="0.3">
      <c r="A77081" s="1" t="s">
        <v>77084</v>
      </c>
      <c r="B77081" s="1">
        <v>0</v>
      </c>
      <c r="C77081" s="1">
        <v>0</v>
      </c>
    </row>
    <row r="77082" spans="1:3" x14ac:dyDescent="0.3">
      <c r="A77082" s="1" t="s">
        <v>77085</v>
      </c>
      <c r="B77082" s="1">
        <v>0</v>
      </c>
      <c r="C77082" s="1">
        <v>0</v>
      </c>
    </row>
    <row r="77083" spans="1:3" x14ac:dyDescent="0.3">
      <c r="A77083" s="1" t="s">
        <v>77086</v>
      </c>
      <c r="B77083" s="1">
        <v>0</v>
      </c>
      <c r="C77083" s="1">
        <v>0</v>
      </c>
    </row>
    <row r="77084" spans="1:3" x14ac:dyDescent="0.3">
      <c r="A77084" s="1" t="s">
        <v>77087</v>
      </c>
      <c r="B77084" s="1">
        <v>0</v>
      </c>
      <c r="C77084" s="1">
        <v>116.3</v>
      </c>
    </row>
    <row r="77085" spans="1:3" x14ac:dyDescent="0.3">
      <c r="A77085" s="1" t="s">
        <v>77088</v>
      </c>
      <c r="B77085" s="1">
        <v>0</v>
      </c>
      <c r="C77085" s="1">
        <v>188.2</v>
      </c>
    </row>
    <row r="77086" spans="1:3" x14ac:dyDescent="0.3">
      <c r="A77086" s="1" t="s">
        <v>77089</v>
      </c>
      <c r="B77086" s="1">
        <v>0</v>
      </c>
      <c r="C77086" s="1">
        <v>72.5</v>
      </c>
    </row>
    <row r="77087" spans="1:3" x14ac:dyDescent="0.3">
      <c r="A77087" s="1" t="s">
        <v>77090</v>
      </c>
      <c r="B77087" s="1">
        <v>0</v>
      </c>
      <c r="C77087" s="1">
        <v>38.799999999999997</v>
      </c>
    </row>
    <row r="77088" spans="1:3" x14ac:dyDescent="0.3">
      <c r="A77088" s="1" t="s">
        <v>77091</v>
      </c>
      <c r="B77088" s="1">
        <v>0</v>
      </c>
      <c r="C77088" s="1">
        <v>37.299999999999997</v>
      </c>
    </row>
    <row r="77089" spans="1:3" x14ac:dyDescent="0.3">
      <c r="A77089" s="1" t="s">
        <v>77092</v>
      </c>
      <c r="B77089" s="1">
        <v>0</v>
      </c>
      <c r="C77089" s="1">
        <v>75.2</v>
      </c>
    </row>
    <row r="77090" spans="1:3" x14ac:dyDescent="0.3">
      <c r="A77090" s="1" t="s">
        <v>77093</v>
      </c>
      <c r="B77090" s="1">
        <v>0</v>
      </c>
      <c r="C77090" s="1">
        <v>108.6</v>
      </c>
    </row>
    <row r="77091" spans="1:3" x14ac:dyDescent="0.3">
      <c r="A77091" s="1" t="s">
        <v>77094</v>
      </c>
      <c r="B77091" s="1">
        <v>0</v>
      </c>
      <c r="C77091" s="1">
        <v>78.8</v>
      </c>
    </row>
    <row r="77092" spans="1:3" x14ac:dyDescent="0.3">
      <c r="A77092" s="1" t="s">
        <v>77095</v>
      </c>
      <c r="B77092" s="1">
        <v>0</v>
      </c>
      <c r="C77092" s="1">
        <v>103</v>
      </c>
    </row>
    <row r="77093" spans="1:3" x14ac:dyDescent="0.3">
      <c r="A77093" s="1" t="s">
        <v>77096</v>
      </c>
      <c r="B77093" s="1">
        <v>0</v>
      </c>
      <c r="C77093" s="1">
        <v>113.6</v>
      </c>
    </row>
    <row r="77094" spans="1:3" x14ac:dyDescent="0.3">
      <c r="A77094" s="1" t="s">
        <v>77097</v>
      </c>
      <c r="B77094" s="1">
        <v>0</v>
      </c>
      <c r="C77094" s="1">
        <v>102.2</v>
      </c>
    </row>
    <row r="77095" spans="1:3" x14ac:dyDescent="0.3">
      <c r="A77095" s="1" t="s">
        <v>77098</v>
      </c>
      <c r="B77095" s="1">
        <v>0</v>
      </c>
      <c r="C77095" s="1">
        <v>122.7</v>
      </c>
    </row>
    <row r="77096" spans="1:3" x14ac:dyDescent="0.3">
      <c r="A77096" s="1" t="s">
        <v>77099</v>
      </c>
      <c r="B77096" s="1">
        <v>0</v>
      </c>
      <c r="C77096" s="1">
        <v>132.1</v>
      </c>
    </row>
    <row r="77097" spans="1:3" x14ac:dyDescent="0.3">
      <c r="A77097" s="1" t="s">
        <v>77100</v>
      </c>
      <c r="B77097" s="1">
        <v>0</v>
      </c>
      <c r="C77097" s="1">
        <v>116.2</v>
      </c>
    </row>
    <row r="77098" spans="1:3" x14ac:dyDescent="0.3">
      <c r="A77098" s="1" t="s">
        <v>77101</v>
      </c>
      <c r="B77098" s="1">
        <v>0</v>
      </c>
      <c r="C77098" s="1">
        <v>129.4</v>
      </c>
    </row>
    <row r="77099" spans="1:3" x14ac:dyDescent="0.3">
      <c r="A77099" s="1" t="s">
        <v>77102</v>
      </c>
      <c r="B77099" s="1">
        <v>0</v>
      </c>
      <c r="C77099" s="1">
        <v>127.5</v>
      </c>
    </row>
    <row r="77100" spans="1:3" x14ac:dyDescent="0.3">
      <c r="A77100" s="1" t="s">
        <v>77103</v>
      </c>
      <c r="B77100" s="1">
        <v>0</v>
      </c>
      <c r="C77100" s="1">
        <v>112.4</v>
      </c>
    </row>
    <row r="77101" spans="1:3" x14ac:dyDescent="0.3">
      <c r="A77101" s="1" t="s">
        <v>77104</v>
      </c>
      <c r="B77101" s="1">
        <v>0</v>
      </c>
      <c r="C77101" s="1">
        <v>114.6</v>
      </c>
    </row>
    <row r="77102" spans="1:3" x14ac:dyDescent="0.3">
      <c r="A77102" s="1" t="s">
        <v>77105</v>
      </c>
      <c r="B77102" s="1">
        <v>0</v>
      </c>
      <c r="C77102" s="1">
        <v>107.3</v>
      </c>
    </row>
    <row r="77103" spans="1:3" x14ac:dyDescent="0.3">
      <c r="A77103" s="1" t="s">
        <v>77106</v>
      </c>
      <c r="B77103" s="1">
        <v>0</v>
      </c>
      <c r="C77103" s="1">
        <v>96.9</v>
      </c>
    </row>
    <row r="77104" spans="1:3" x14ac:dyDescent="0.3">
      <c r="A77104" s="1" t="s">
        <v>77107</v>
      </c>
      <c r="B77104" s="1">
        <v>0</v>
      </c>
      <c r="C77104" s="1">
        <v>90.9</v>
      </c>
    </row>
    <row r="77105" spans="1:3" x14ac:dyDescent="0.3">
      <c r="A77105" s="1" t="s">
        <v>77108</v>
      </c>
      <c r="B77105" s="1">
        <v>0</v>
      </c>
      <c r="C77105" s="1">
        <v>79.900000000000006</v>
      </c>
    </row>
    <row r="77106" spans="1:3" x14ac:dyDescent="0.3">
      <c r="A77106" s="1" t="s">
        <v>77109</v>
      </c>
      <c r="B77106" s="1">
        <v>0</v>
      </c>
      <c r="C77106" s="1">
        <v>74.099999999999994</v>
      </c>
    </row>
    <row r="77107" spans="1:3" x14ac:dyDescent="0.3">
      <c r="A77107" s="1" t="s">
        <v>77110</v>
      </c>
      <c r="B77107" s="1">
        <v>0</v>
      </c>
      <c r="C77107" s="1">
        <v>69.3</v>
      </c>
    </row>
    <row r="77108" spans="1:3" x14ac:dyDescent="0.3">
      <c r="A77108" s="1" t="s">
        <v>77111</v>
      </c>
      <c r="B77108" s="1">
        <v>0</v>
      </c>
      <c r="C77108" s="1">
        <v>63.4</v>
      </c>
    </row>
    <row r="77109" spans="1:3" x14ac:dyDescent="0.3">
      <c r="A77109" s="1" t="s">
        <v>77112</v>
      </c>
      <c r="B77109" s="1">
        <v>0</v>
      </c>
      <c r="C77109" s="1">
        <v>57.4</v>
      </c>
    </row>
    <row r="77110" spans="1:3" x14ac:dyDescent="0.3">
      <c r="A77110" s="1" t="s">
        <v>77113</v>
      </c>
      <c r="B77110" s="1">
        <v>0</v>
      </c>
      <c r="C77110" s="1">
        <v>47.7</v>
      </c>
    </row>
    <row r="77111" spans="1:3" x14ac:dyDescent="0.3">
      <c r="A77111" s="1" t="s">
        <v>77114</v>
      </c>
      <c r="B77111" s="1">
        <v>0</v>
      </c>
      <c r="C77111" s="1">
        <v>37.1</v>
      </c>
    </row>
    <row r="77112" spans="1:3" x14ac:dyDescent="0.3">
      <c r="A77112" s="1" t="s">
        <v>77115</v>
      </c>
      <c r="B77112" s="1">
        <v>0</v>
      </c>
      <c r="C77112" s="1">
        <v>23.7</v>
      </c>
    </row>
    <row r="77113" spans="1:3" x14ac:dyDescent="0.3">
      <c r="A77113" s="1" t="s">
        <v>77116</v>
      </c>
      <c r="B77113" s="1">
        <v>0</v>
      </c>
      <c r="C77113" s="1">
        <v>0</v>
      </c>
    </row>
    <row r="77114" spans="1:3" x14ac:dyDescent="0.3">
      <c r="A77114" s="1" t="s">
        <v>77117</v>
      </c>
      <c r="B77114" s="1">
        <v>0</v>
      </c>
      <c r="C77114" s="1">
        <v>0</v>
      </c>
    </row>
    <row r="77115" spans="1:3" x14ac:dyDescent="0.3">
      <c r="A77115" s="1" t="s">
        <v>77118</v>
      </c>
      <c r="B77115" s="1">
        <v>0</v>
      </c>
      <c r="C77115" s="1">
        <v>0</v>
      </c>
    </row>
    <row r="77116" spans="1:3" x14ac:dyDescent="0.3">
      <c r="A77116" s="1" t="s">
        <v>77119</v>
      </c>
      <c r="B77116" s="1">
        <v>0</v>
      </c>
      <c r="C77116" s="1">
        <v>0</v>
      </c>
    </row>
    <row r="77117" spans="1:3" x14ac:dyDescent="0.3">
      <c r="A77117" s="1" t="s">
        <v>77120</v>
      </c>
      <c r="B77117" s="1">
        <v>0</v>
      </c>
      <c r="C77117" s="1">
        <v>0</v>
      </c>
    </row>
    <row r="77118" spans="1:3" x14ac:dyDescent="0.3">
      <c r="A77118" s="1" t="s">
        <v>77121</v>
      </c>
      <c r="B77118" s="1">
        <v>0</v>
      </c>
      <c r="C77118" s="1">
        <v>0</v>
      </c>
    </row>
    <row r="77119" spans="1:3" x14ac:dyDescent="0.3">
      <c r="A77119" s="1" t="s">
        <v>77122</v>
      </c>
      <c r="B77119" s="1">
        <v>0</v>
      </c>
      <c r="C77119" s="1">
        <v>0</v>
      </c>
    </row>
    <row r="77120" spans="1:3" x14ac:dyDescent="0.3">
      <c r="A77120" s="1" t="s">
        <v>77123</v>
      </c>
      <c r="B77120" s="1">
        <v>0</v>
      </c>
      <c r="C77120" s="1">
        <v>0</v>
      </c>
    </row>
    <row r="77121" spans="1:3" x14ac:dyDescent="0.3">
      <c r="A77121" s="1" t="s">
        <v>77124</v>
      </c>
      <c r="B77121" s="1">
        <v>0</v>
      </c>
      <c r="C77121" s="1">
        <v>0</v>
      </c>
    </row>
    <row r="77122" spans="1:3" x14ac:dyDescent="0.3">
      <c r="A77122" s="1" t="s">
        <v>77125</v>
      </c>
      <c r="B77122" s="1">
        <v>0</v>
      </c>
      <c r="C77122" s="1">
        <v>0</v>
      </c>
    </row>
    <row r="77123" spans="1:3" x14ac:dyDescent="0.3">
      <c r="A77123" s="1" t="s">
        <v>77126</v>
      </c>
      <c r="B77123" s="1">
        <v>0</v>
      </c>
      <c r="C77123" s="1">
        <v>0</v>
      </c>
    </row>
    <row r="77124" spans="1:3" x14ac:dyDescent="0.3">
      <c r="A77124" s="1" t="s">
        <v>77127</v>
      </c>
      <c r="B77124" s="1">
        <v>0</v>
      </c>
      <c r="C77124" s="1">
        <v>0</v>
      </c>
    </row>
    <row r="77125" spans="1:3" x14ac:dyDescent="0.3">
      <c r="A77125" s="1" t="s">
        <v>77128</v>
      </c>
      <c r="B77125" s="1">
        <v>0</v>
      </c>
      <c r="C77125" s="1">
        <v>0</v>
      </c>
    </row>
    <row r="77126" spans="1:3" x14ac:dyDescent="0.3">
      <c r="A77126" s="1" t="s">
        <v>77129</v>
      </c>
      <c r="B77126" s="1">
        <v>0</v>
      </c>
      <c r="C77126" s="1">
        <v>0</v>
      </c>
    </row>
    <row r="77127" spans="1:3" x14ac:dyDescent="0.3">
      <c r="A77127" s="1" t="s">
        <v>77130</v>
      </c>
      <c r="B77127" s="1">
        <v>0</v>
      </c>
      <c r="C77127" s="1">
        <v>0</v>
      </c>
    </row>
    <row r="77128" spans="1:3" x14ac:dyDescent="0.3">
      <c r="A77128" s="1" t="s">
        <v>77131</v>
      </c>
      <c r="B77128" s="1">
        <v>0</v>
      </c>
      <c r="C77128" s="1">
        <v>0</v>
      </c>
    </row>
    <row r="77129" spans="1:3" x14ac:dyDescent="0.3">
      <c r="A77129" s="1" t="s">
        <v>77132</v>
      </c>
      <c r="B77129" s="1">
        <v>0</v>
      </c>
      <c r="C77129" s="1">
        <v>0</v>
      </c>
    </row>
    <row r="77130" spans="1:3" x14ac:dyDescent="0.3">
      <c r="A77130" s="1" t="s">
        <v>77133</v>
      </c>
      <c r="B77130" s="1">
        <v>0</v>
      </c>
      <c r="C77130" s="1">
        <v>0</v>
      </c>
    </row>
    <row r="77131" spans="1:3" x14ac:dyDescent="0.3">
      <c r="A77131" s="1" t="s">
        <v>77134</v>
      </c>
      <c r="B77131" s="1">
        <v>0</v>
      </c>
      <c r="C77131" s="1">
        <v>0</v>
      </c>
    </row>
    <row r="77132" spans="1:3" x14ac:dyDescent="0.3">
      <c r="A77132" s="1" t="s">
        <v>77135</v>
      </c>
      <c r="B77132" s="1">
        <v>0</v>
      </c>
      <c r="C77132" s="1">
        <v>0</v>
      </c>
    </row>
    <row r="77133" spans="1:3" x14ac:dyDescent="0.3">
      <c r="A77133" s="1" t="s">
        <v>77136</v>
      </c>
      <c r="B77133" s="1">
        <v>0</v>
      </c>
      <c r="C77133" s="1">
        <v>0</v>
      </c>
    </row>
    <row r="77134" spans="1:3" x14ac:dyDescent="0.3">
      <c r="A77134" s="1" t="s">
        <v>77137</v>
      </c>
      <c r="B77134" s="1">
        <v>0</v>
      </c>
      <c r="C77134" s="1">
        <v>0</v>
      </c>
    </row>
    <row r="77135" spans="1:3" x14ac:dyDescent="0.3">
      <c r="A77135" s="1" t="s">
        <v>77138</v>
      </c>
      <c r="B77135" s="1">
        <v>0</v>
      </c>
      <c r="C77135" s="1">
        <v>0</v>
      </c>
    </row>
    <row r="77136" spans="1:3" x14ac:dyDescent="0.3">
      <c r="A77136" s="1" t="s">
        <v>77139</v>
      </c>
      <c r="B77136" s="1">
        <v>0</v>
      </c>
      <c r="C77136" s="1">
        <v>0</v>
      </c>
    </row>
    <row r="77137" spans="1:3" x14ac:dyDescent="0.3">
      <c r="A77137" s="1" t="s">
        <v>77140</v>
      </c>
      <c r="B77137" s="1">
        <v>0</v>
      </c>
      <c r="C77137" s="1">
        <v>0</v>
      </c>
    </row>
    <row r="77138" spans="1:3" x14ac:dyDescent="0.3">
      <c r="A77138" s="1" t="s">
        <v>77141</v>
      </c>
      <c r="B77138" s="1">
        <v>0</v>
      </c>
      <c r="C77138" s="1">
        <v>0</v>
      </c>
    </row>
    <row r="77139" spans="1:3" x14ac:dyDescent="0.3">
      <c r="A77139" s="1" t="s">
        <v>77142</v>
      </c>
      <c r="B77139" s="1">
        <v>0</v>
      </c>
      <c r="C77139" s="1">
        <v>0</v>
      </c>
    </row>
    <row r="77140" spans="1:3" x14ac:dyDescent="0.3">
      <c r="A77140" s="1" t="s">
        <v>77143</v>
      </c>
      <c r="B77140" s="1">
        <v>0</v>
      </c>
      <c r="C77140" s="1">
        <v>0</v>
      </c>
    </row>
    <row r="77141" spans="1:3" x14ac:dyDescent="0.3">
      <c r="A77141" s="1" t="s">
        <v>77144</v>
      </c>
      <c r="B77141" s="1">
        <v>0</v>
      </c>
      <c r="C77141" s="1">
        <v>0</v>
      </c>
    </row>
    <row r="77142" spans="1:3" x14ac:dyDescent="0.3">
      <c r="A77142" s="1" t="s">
        <v>77145</v>
      </c>
      <c r="B77142" s="1">
        <v>0</v>
      </c>
      <c r="C77142" s="1">
        <v>0</v>
      </c>
    </row>
    <row r="77143" spans="1:3" x14ac:dyDescent="0.3">
      <c r="A77143" s="1" t="s">
        <v>77146</v>
      </c>
      <c r="B77143" s="1">
        <v>0</v>
      </c>
      <c r="C77143" s="1">
        <v>0</v>
      </c>
    </row>
    <row r="77144" spans="1:3" x14ac:dyDescent="0.3">
      <c r="A77144" s="1" t="s">
        <v>77147</v>
      </c>
      <c r="B77144" s="1">
        <v>0</v>
      </c>
      <c r="C77144" s="1">
        <v>0</v>
      </c>
    </row>
    <row r="77145" spans="1:3" x14ac:dyDescent="0.3">
      <c r="A77145" s="1" t="s">
        <v>77148</v>
      </c>
      <c r="B77145" s="1">
        <v>0</v>
      </c>
      <c r="C77145" s="1">
        <v>0</v>
      </c>
    </row>
    <row r="77146" spans="1:3" x14ac:dyDescent="0.3">
      <c r="A77146" s="1" t="s">
        <v>77149</v>
      </c>
      <c r="B77146" s="1">
        <v>0</v>
      </c>
      <c r="C77146" s="1">
        <v>0</v>
      </c>
    </row>
    <row r="77147" spans="1:3" x14ac:dyDescent="0.3">
      <c r="A77147" s="1" t="s">
        <v>77150</v>
      </c>
      <c r="B77147" s="1">
        <v>0</v>
      </c>
      <c r="C77147" s="1">
        <v>0</v>
      </c>
    </row>
    <row r="77148" spans="1:3" x14ac:dyDescent="0.3">
      <c r="A77148" s="1" t="s">
        <v>77151</v>
      </c>
      <c r="B77148" s="1">
        <v>0</v>
      </c>
      <c r="C77148" s="1">
        <v>0</v>
      </c>
    </row>
    <row r="77149" spans="1:3" x14ac:dyDescent="0.3">
      <c r="A77149" s="1" t="s">
        <v>77152</v>
      </c>
      <c r="B77149" s="1">
        <v>0</v>
      </c>
      <c r="C77149" s="1">
        <v>0</v>
      </c>
    </row>
    <row r="77150" spans="1:3" x14ac:dyDescent="0.3">
      <c r="A77150" s="1" t="s">
        <v>77153</v>
      </c>
      <c r="B77150" s="1">
        <v>0</v>
      </c>
      <c r="C77150" s="1">
        <v>0</v>
      </c>
    </row>
    <row r="77151" spans="1:3" x14ac:dyDescent="0.3">
      <c r="A77151" s="1" t="s">
        <v>77154</v>
      </c>
      <c r="B77151" s="1">
        <v>0</v>
      </c>
      <c r="C77151" s="1">
        <v>0</v>
      </c>
    </row>
    <row r="77152" spans="1:3" x14ac:dyDescent="0.3">
      <c r="A77152" s="1" t="s">
        <v>77155</v>
      </c>
      <c r="B77152" s="1">
        <v>0</v>
      </c>
      <c r="C77152" s="1">
        <v>42.2</v>
      </c>
    </row>
    <row r="77153" spans="1:3" x14ac:dyDescent="0.3">
      <c r="A77153" s="1" t="s">
        <v>77156</v>
      </c>
      <c r="B77153" s="1">
        <v>0</v>
      </c>
      <c r="C77153" s="1">
        <v>119.3</v>
      </c>
    </row>
    <row r="77154" spans="1:3" x14ac:dyDescent="0.3">
      <c r="A77154" s="1" t="s">
        <v>77157</v>
      </c>
      <c r="B77154" s="1">
        <v>0</v>
      </c>
      <c r="C77154" s="1">
        <v>110.9</v>
      </c>
    </row>
    <row r="77155" spans="1:3" x14ac:dyDescent="0.3">
      <c r="A77155" s="1" t="s">
        <v>77158</v>
      </c>
      <c r="B77155" s="1">
        <v>0</v>
      </c>
      <c r="C77155" s="1">
        <v>80.5</v>
      </c>
    </row>
    <row r="77156" spans="1:3" x14ac:dyDescent="0.3">
      <c r="A77156" s="1" t="s">
        <v>77159</v>
      </c>
      <c r="B77156" s="1">
        <v>0</v>
      </c>
      <c r="C77156" s="1">
        <v>103.4</v>
      </c>
    </row>
    <row r="77157" spans="1:3" x14ac:dyDescent="0.3">
      <c r="A77157" s="1" t="s">
        <v>77160</v>
      </c>
      <c r="B77157" s="1">
        <v>0</v>
      </c>
      <c r="C77157" s="1">
        <v>104.1</v>
      </c>
    </row>
    <row r="77158" spans="1:3" x14ac:dyDescent="0.3">
      <c r="A77158" s="1" t="s">
        <v>77161</v>
      </c>
      <c r="B77158" s="1">
        <v>0</v>
      </c>
      <c r="C77158" s="1">
        <v>104.3</v>
      </c>
    </row>
    <row r="77159" spans="1:3" x14ac:dyDescent="0.3">
      <c r="A77159" s="1" t="s">
        <v>77162</v>
      </c>
      <c r="B77159" s="1">
        <v>0</v>
      </c>
      <c r="C77159" s="1">
        <v>125.5</v>
      </c>
    </row>
    <row r="77160" spans="1:3" x14ac:dyDescent="0.3">
      <c r="A77160" s="1" t="s">
        <v>77163</v>
      </c>
      <c r="B77160" s="1">
        <v>0</v>
      </c>
      <c r="C77160" s="1">
        <v>134.6</v>
      </c>
    </row>
    <row r="77161" spans="1:3" x14ac:dyDescent="0.3">
      <c r="A77161" s="1" t="s">
        <v>77164</v>
      </c>
      <c r="B77161" s="1">
        <v>0</v>
      </c>
      <c r="C77161" s="1">
        <v>143.30000000000001</v>
      </c>
    </row>
    <row r="77162" spans="1:3" x14ac:dyDescent="0.3">
      <c r="A77162" s="1" t="s">
        <v>77165</v>
      </c>
      <c r="B77162" s="1">
        <v>0</v>
      </c>
      <c r="C77162" s="1">
        <v>157.4</v>
      </c>
    </row>
    <row r="77163" spans="1:3" x14ac:dyDescent="0.3">
      <c r="A77163" s="1" t="s">
        <v>77166</v>
      </c>
      <c r="B77163" s="1">
        <v>0</v>
      </c>
      <c r="C77163" s="1">
        <v>162.80000000000001</v>
      </c>
    </row>
    <row r="77164" spans="1:3" x14ac:dyDescent="0.3">
      <c r="A77164" s="1" t="s">
        <v>77167</v>
      </c>
      <c r="B77164" s="1">
        <v>0</v>
      </c>
      <c r="C77164" s="1">
        <v>162.19999999999999</v>
      </c>
    </row>
    <row r="77165" spans="1:3" x14ac:dyDescent="0.3">
      <c r="A77165" s="1" t="s">
        <v>77168</v>
      </c>
      <c r="B77165" s="1">
        <v>0</v>
      </c>
      <c r="C77165" s="1">
        <v>166.8</v>
      </c>
    </row>
    <row r="77166" spans="1:3" x14ac:dyDescent="0.3">
      <c r="A77166" s="1" t="s">
        <v>77169</v>
      </c>
      <c r="B77166" s="1">
        <v>0</v>
      </c>
      <c r="C77166" s="1">
        <v>173.5</v>
      </c>
    </row>
    <row r="77167" spans="1:3" x14ac:dyDescent="0.3">
      <c r="A77167" s="1" t="s">
        <v>77170</v>
      </c>
      <c r="B77167" s="1">
        <v>0</v>
      </c>
      <c r="C77167" s="1">
        <v>172.4</v>
      </c>
    </row>
    <row r="77168" spans="1:3" x14ac:dyDescent="0.3">
      <c r="A77168" s="1" t="s">
        <v>77171</v>
      </c>
      <c r="B77168" s="1">
        <v>0</v>
      </c>
      <c r="C77168" s="1">
        <v>170.9</v>
      </c>
    </row>
    <row r="77169" spans="1:3" x14ac:dyDescent="0.3">
      <c r="A77169" s="1" t="s">
        <v>77172</v>
      </c>
      <c r="B77169" s="1">
        <v>0</v>
      </c>
      <c r="C77169" s="1">
        <v>175.7</v>
      </c>
    </row>
    <row r="77170" spans="1:3" x14ac:dyDescent="0.3">
      <c r="A77170" s="1" t="s">
        <v>77173</v>
      </c>
      <c r="B77170" s="1">
        <v>0</v>
      </c>
      <c r="C77170" s="1">
        <v>178.4</v>
      </c>
    </row>
    <row r="77171" spans="1:3" x14ac:dyDescent="0.3">
      <c r="A77171" s="1" t="s">
        <v>77174</v>
      </c>
      <c r="B77171" s="1">
        <v>0</v>
      </c>
      <c r="C77171" s="1">
        <v>175.4</v>
      </c>
    </row>
    <row r="77172" spans="1:3" x14ac:dyDescent="0.3">
      <c r="A77172" s="1" t="s">
        <v>77175</v>
      </c>
      <c r="B77172" s="1">
        <v>0</v>
      </c>
      <c r="C77172" s="1">
        <v>174.6</v>
      </c>
    </row>
    <row r="77173" spans="1:3" x14ac:dyDescent="0.3">
      <c r="A77173" s="1" t="s">
        <v>77176</v>
      </c>
      <c r="B77173" s="1">
        <v>0</v>
      </c>
      <c r="C77173" s="1">
        <v>177.5</v>
      </c>
    </row>
    <row r="77174" spans="1:3" x14ac:dyDescent="0.3">
      <c r="A77174" s="1" t="s">
        <v>77177</v>
      </c>
      <c r="B77174" s="1">
        <v>0</v>
      </c>
      <c r="C77174" s="1">
        <v>176</v>
      </c>
    </row>
    <row r="77175" spans="1:3" x14ac:dyDescent="0.3">
      <c r="A77175" s="1" t="s">
        <v>77178</v>
      </c>
      <c r="B77175" s="1">
        <v>0</v>
      </c>
      <c r="C77175" s="1">
        <v>171.3</v>
      </c>
    </row>
    <row r="77176" spans="1:3" x14ac:dyDescent="0.3">
      <c r="A77176" s="1" t="s">
        <v>77179</v>
      </c>
      <c r="B77176" s="1">
        <v>0</v>
      </c>
      <c r="C77176" s="1">
        <v>169.6</v>
      </c>
    </row>
    <row r="77177" spans="1:3" x14ac:dyDescent="0.3">
      <c r="A77177" s="1" t="s">
        <v>77180</v>
      </c>
      <c r="B77177" s="1">
        <v>0</v>
      </c>
      <c r="C77177" s="1">
        <v>167.5</v>
      </c>
    </row>
    <row r="77178" spans="1:3" x14ac:dyDescent="0.3">
      <c r="A77178" s="1" t="s">
        <v>77181</v>
      </c>
      <c r="B77178" s="1">
        <v>0</v>
      </c>
      <c r="C77178" s="1">
        <v>164.6</v>
      </c>
    </row>
    <row r="77179" spans="1:3" x14ac:dyDescent="0.3">
      <c r="A77179" s="1" t="s">
        <v>77182</v>
      </c>
      <c r="B77179" s="1">
        <v>0</v>
      </c>
      <c r="C77179" s="1">
        <v>161.6</v>
      </c>
    </row>
    <row r="77180" spans="1:3" x14ac:dyDescent="0.3">
      <c r="A77180" s="1" t="s">
        <v>77183</v>
      </c>
      <c r="B77180" s="1">
        <v>0</v>
      </c>
      <c r="C77180" s="1">
        <v>157.80000000000001</v>
      </c>
    </row>
    <row r="77181" spans="1:3" x14ac:dyDescent="0.3">
      <c r="A77181" s="1" t="s">
        <v>77184</v>
      </c>
      <c r="B77181" s="1">
        <v>0</v>
      </c>
      <c r="C77181" s="1">
        <v>152.30000000000001</v>
      </c>
    </row>
    <row r="77182" spans="1:3" x14ac:dyDescent="0.3">
      <c r="A77182" s="1" t="s">
        <v>77185</v>
      </c>
      <c r="B77182" s="1">
        <v>0</v>
      </c>
      <c r="C77182" s="1">
        <v>148.69999999999999</v>
      </c>
    </row>
    <row r="77183" spans="1:3" x14ac:dyDescent="0.3">
      <c r="A77183" s="1" t="s">
        <v>77186</v>
      </c>
      <c r="B77183" s="1">
        <v>0</v>
      </c>
      <c r="C77183" s="1">
        <v>147.19999999999999</v>
      </c>
    </row>
    <row r="77184" spans="1:3" x14ac:dyDescent="0.3">
      <c r="A77184" s="1" t="s">
        <v>77187</v>
      </c>
      <c r="B77184" s="1">
        <v>0</v>
      </c>
      <c r="C77184" s="1">
        <v>140.30000000000001</v>
      </c>
    </row>
    <row r="77185" spans="1:3" x14ac:dyDescent="0.3">
      <c r="A77185" s="1" t="s">
        <v>77188</v>
      </c>
      <c r="B77185" s="1">
        <v>0</v>
      </c>
      <c r="C77185" s="1">
        <v>132</v>
      </c>
    </row>
    <row r="77186" spans="1:3" x14ac:dyDescent="0.3">
      <c r="A77186" s="1" t="s">
        <v>77189</v>
      </c>
      <c r="B77186" s="1">
        <v>0</v>
      </c>
      <c r="C77186" s="1">
        <v>126.2</v>
      </c>
    </row>
    <row r="77187" spans="1:3" x14ac:dyDescent="0.3">
      <c r="A77187" s="1" t="s">
        <v>77190</v>
      </c>
      <c r="B77187" s="1">
        <v>0</v>
      </c>
      <c r="C77187" s="1">
        <v>118.7</v>
      </c>
    </row>
    <row r="77188" spans="1:3" x14ac:dyDescent="0.3">
      <c r="A77188" s="1" t="s">
        <v>77191</v>
      </c>
      <c r="B77188" s="1">
        <v>0</v>
      </c>
      <c r="C77188" s="1">
        <v>112.7</v>
      </c>
    </row>
    <row r="77189" spans="1:3" x14ac:dyDescent="0.3">
      <c r="A77189" s="1" t="s">
        <v>77192</v>
      </c>
      <c r="B77189" s="1">
        <v>0</v>
      </c>
      <c r="C77189" s="1">
        <v>109.5</v>
      </c>
    </row>
    <row r="77190" spans="1:3" x14ac:dyDescent="0.3">
      <c r="A77190" s="1" t="s">
        <v>77193</v>
      </c>
      <c r="B77190" s="1">
        <v>0</v>
      </c>
      <c r="C77190" s="1">
        <v>104.7</v>
      </c>
    </row>
    <row r="77191" spans="1:3" x14ac:dyDescent="0.3">
      <c r="A77191" s="1" t="s">
        <v>77194</v>
      </c>
      <c r="B77191" s="1">
        <v>0</v>
      </c>
      <c r="C77191" s="1">
        <v>98</v>
      </c>
    </row>
    <row r="77192" spans="1:3" x14ac:dyDescent="0.3">
      <c r="A77192" s="1" t="s">
        <v>77195</v>
      </c>
      <c r="B77192" s="1">
        <v>0</v>
      </c>
      <c r="C77192" s="1">
        <v>89.1</v>
      </c>
    </row>
    <row r="77193" spans="1:3" x14ac:dyDescent="0.3">
      <c r="A77193" s="1" t="s">
        <v>77196</v>
      </c>
      <c r="B77193" s="1">
        <v>0</v>
      </c>
      <c r="C77193" s="1">
        <v>79</v>
      </c>
    </row>
    <row r="77194" spans="1:3" x14ac:dyDescent="0.3">
      <c r="A77194" s="1" t="s">
        <v>77197</v>
      </c>
      <c r="B77194" s="1">
        <v>0</v>
      </c>
      <c r="C77194" s="1">
        <v>71.099999999999994</v>
      </c>
    </row>
    <row r="77195" spans="1:3" x14ac:dyDescent="0.3">
      <c r="A77195" s="1" t="s">
        <v>77198</v>
      </c>
      <c r="B77195" s="1">
        <v>42.2</v>
      </c>
      <c r="C77195" s="1">
        <v>62.8</v>
      </c>
    </row>
    <row r="77196" spans="1:3" x14ac:dyDescent="0.3">
      <c r="A77196" s="1" t="s">
        <v>77199</v>
      </c>
      <c r="B77196" s="1">
        <v>41</v>
      </c>
      <c r="C77196" s="1">
        <v>52.7</v>
      </c>
    </row>
    <row r="77197" spans="1:3" x14ac:dyDescent="0.3">
      <c r="A77197" s="1" t="s">
        <v>77200</v>
      </c>
      <c r="B77197" s="1">
        <v>37</v>
      </c>
      <c r="C77197" s="1">
        <v>42.3</v>
      </c>
    </row>
    <row r="77198" spans="1:3" x14ac:dyDescent="0.3">
      <c r="A77198" s="1" t="s">
        <v>77201</v>
      </c>
      <c r="B77198" s="1">
        <v>49.2</v>
      </c>
      <c r="C77198" s="1">
        <v>32.6</v>
      </c>
    </row>
    <row r="77199" spans="1:3" x14ac:dyDescent="0.3">
      <c r="A77199" s="1" t="s">
        <v>77202</v>
      </c>
      <c r="B77199" s="1">
        <v>56.8</v>
      </c>
      <c r="C77199" s="1">
        <v>24.7</v>
      </c>
    </row>
    <row r="77200" spans="1:3" x14ac:dyDescent="0.3">
      <c r="A77200" s="1" t="s">
        <v>77203</v>
      </c>
      <c r="B77200" s="1">
        <v>78.400000000000006</v>
      </c>
      <c r="C77200" s="1">
        <v>0</v>
      </c>
    </row>
    <row r="77201" spans="1:3" x14ac:dyDescent="0.3">
      <c r="A77201" s="1" t="s">
        <v>77204</v>
      </c>
      <c r="B77201" s="1">
        <v>110.6</v>
      </c>
      <c r="C77201" s="1">
        <v>0</v>
      </c>
    </row>
    <row r="77202" spans="1:3" x14ac:dyDescent="0.3">
      <c r="A77202" s="1" t="s">
        <v>77205</v>
      </c>
      <c r="B77202" s="1">
        <v>123</v>
      </c>
      <c r="C77202" s="1">
        <v>0</v>
      </c>
    </row>
    <row r="77203" spans="1:3" x14ac:dyDescent="0.3">
      <c r="A77203" s="1" t="s">
        <v>77206</v>
      </c>
      <c r="B77203" s="1">
        <v>133.6</v>
      </c>
      <c r="C77203" s="1">
        <v>0</v>
      </c>
    </row>
    <row r="77204" spans="1:3" x14ac:dyDescent="0.3">
      <c r="A77204" s="1" t="s">
        <v>77207</v>
      </c>
      <c r="B77204" s="1">
        <v>151</v>
      </c>
      <c r="C77204" s="1">
        <v>0</v>
      </c>
    </row>
    <row r="77205" spans="1:3" x14ac:dyDescent="0.3">
      <c r="A77205" s="1" t="s">
        <v>77208</v>
      </c>
      <c r="B77205" s="1">
        <v>161.6</v>
      </c>
      <c r="C77205" s="1">
        <v>0</v>
      </c>
    </row>
    <row r="77206" spans="1:3" x14ac:dyDescent="0.3">
      <c r="A77206" s="1" t="s">
        <v>77209</v>
      </c>
      <c r="B77206" s="1">
        <v>172.2</v>
      </c>
      <c r="C77206" s="1">
        <v>0</v>
      </c>
    </row>
    <row r="77207" spans="1:3" x14ac:dyDescent="0.3">
      <c r="A77207" s="1" t="s">
        <v>77210</v>
      </c>
      <c r="B77207" s="1">
        <v>181</v>
      </c>
      <c r="C77207" s="1">
        <v>0</v>
      </c>
    </row>
    <row r="77208" spans="1:3" x14ac:dyDescent="0.3">
      <c r="A77208" s="1" t="s">
        <v>77211</v>
      </c>
      <c r="B77208" s="1">
        <v>184.4</v>
      </c>
      <c r="C77208" s="1">
        <v>0</v>
      </c>
    </row>
    <row r="77209" spans="1:3" x14ac:dyDescent="0.3">
      <c r="A77209" s="1" t="s">
        <v>77212</v>
      </c>
      <c r="B77209" s="1">
        <v>192.8</v>
      </c>
      <c r="C77209" s="1">
        <v>0</v>
      </c>
    </row>
    <row r="77210" spans="1:3" x14ac:dyDescent="0.3">
      <c r="A77210" s="1" t="s">
        <v>77213</v>
      </c>
      <c r="B77210" s="1">
        <v>202.8</v>
      </c>
      <c r="C77210" s="1">
        <v>0</v>
      </c>
    </row>
    <row r="77211" spans="1:3" x14ac:dyDescent="0.3">
      <c r="A77211" s="1" t="s">
        <v>77214</v>
      </c>
      <c r="B77211" s="1">
        <v>204.8</v>
      </c>
      <c r="C77211" s="1">
        <v>0</v>
      </c>
    </row>
    <row r="77212" spans="1:3" x14ac:dyDescent="0.3">
      <c r="A77212" s="1" t="s">
        <v>77215</v>
      </c>
      <c r="B77212" s="1">
        <v>204.8</v>
      </c>
      <c r="C77212" s="1">
        <v>0</v>
      </c>
    </row>
    <row r="77213" spans="1:3" x14ac:dyDescent="0.3">
      <c r="A77213" s="1" t="s">
        <v>77216</v>
      </c>
      <c r="B77213" s="1">
        <v>204.8</v>
      </c>
      <c r="C77213" s="1">
        <v>0</v>
      </c>
    </row>
    <row r="77214" spans="1:3" x14ac:dyDescent="0.3">
      <c r="A77214" s="1" t="s">
        <v>77217</v>
      </c>
      <c r="B77214" s="1">
        <v>203</v>
      </c>
      <c r="C77214" s="1">
        <v>0</v>
      </c>
    </row>
    <row r="77215" spans="1:3" x14ac:dyDescent="0.3">
      <c r="A77215" s="1" t="s">
        <v>77218</v>
      </c>
      <c r="B77215" s="1">
        <v>198</v>
      </c>
      <c r="C77215" s="1">
        <v>0</v>
      </c>
    </row>
    <row r="77216" spans="1:3" x14ac:dyDescent="0.3">
      <c r="A77216" s="1" t="s">
        <v>77219</v>
      </c>
      <c r="B77216" s="1">
        <v>190.4</v>
      </c>
      <c r="C77216" s="1">
        <v>0</v>
      </c>
    </row>
    <row r="77217" spans="1:3" x14ac:dyDescent="0.3">
      <c r="A77217" s="1" t="s">
        <v>77220</v>
      </c>
      <c r="B77217" s="1">
        <v>184</v>
      </c>
      <c r="C77217" s="1">
        <v>0</v>
      </c>
    </row>
    <row r="77218" spans="1:3" x14ac:dyDescent="0.3">
      <c r="A77218" s="1" t="s">
        <v>77221</v>
      </c>
      <c r="B77218" s="1">
        <v>172</v>
      </c>
      <c r="C77218" s="1">
        <v>0</v>
      </c>
    </row>
    <row r="77219" spans="1:3" x14ac:dyDescent="0.3">
      <c r="A77219" s="1" t="s">
        <v>77222</v>
      </c>
      <c r="B77219" s="1">
        <v>152.19999999999999</v>
      </c>
      <c r="C77219" s="1">
        <v>0</v>
      </c>
    </row>
    <row r="77220" spans="1:3" x14ac:dyDescent="0.3">
      <c r="A77220" s="1" t="s">
        <v>77223</v>
      </c>
      <c r="B77220" s="1">
        <v>134</v>
      </c>
      <c r="C77220" s="1">
        <v>0</v>
      </c>
    </row>
    <row r="77221" spans="1:3" x14ac:dyDescent="0.3">
      <c r="A77221" s="1" t="s">
        <v>77224</v>
      </c>
      <c r="B77221" s="1">
        <v>117</v>
      </c>
      <c r="C77221" s="1">
        <v>0</v>
      </c>
    </row>
    <row r="77222" spans="1:3" x14ac:dyDescent="0.3">
      <c r="A77222" s="1" t="s">
        <v>77225</v>
      </c>
      <c r="B77222" s="1">
        <v>99</v>
      </c>
      <c r="C77222" s="1">
        <v>0</v>
      </c>
    </row>
    <row r="77223" spans="1:3" x14ac:dyDescent="0.3">
      <c r="A77223" s="1" t="s">
        <v>77226</v>
      </c>
      <c r="B77223" s="1">
        <v>81.400000000000006</v>
      </c>
      <c r="C77223" s="1">
        <v>0</v>
      </c>
    </row>
    <row r="77224" spans="1:3" x14ac:dyDescent="0.3">
      <c r="A77224" s="1" t="s">
        <v>77227</v>
      </c>
      <c r="B77224" s="1">
        <v>48.8</v>
      </c>
      <c r="C77224" s="1">
        <v>0</v>
      </c>
    </row>
    <row r="77225" spans="1:3" x14ac:dyDescent="0.3">
      <c r="A77225" s="1" t="s">
        <v>77228</v>
      </c>
      <c r="B77225" s="1">
        <v>61.6</v>
      </c>
      <c r="C77225" s="1">
        <v>0</v>
      </c>
    </row>
    <row r="77226" spans="1:3" x14ac:dyDescent="0.3">
      <c r="A77226" s="1" t="s">
        <v>77229</v>
      </c>
      <c r="B77226" s="1">
        <v>80.2</v>
      </c>
      <c r="C77226" s="1">
        <v>0</v>
      </c>
    </row>
    <row r="77227" spans="1:3" x14ac:dyDescent="0.3">
      <c r="A77227" s="1" t="s">
        <v>77230</v>
      </c>
      <c r="B77227" s="1">
        <v>51.8</v>
      </c>
      <c r="C77227" s="1">
        <v>0</v>
      </c>
    </row>
    <row r="77228" spans="1:3" x14ac:dyDescent="0.3">
      <c r="A77228" s="1" t="s">
        <v>77231</v>
      </c>
      <c r="B77228" s="1">
        <v>41.4</v>
      </c>
      <c r="C77228" s="1">
        <v>0</v>
      </c>
    </row>
    <row r="77229" spans="1:3" x14ac:dyDescent="0.3">
      <c r="A77229" s="1" t="s">
        <v>77232</v>
      </c>
      <c r="B77229" s="1">
        <v>37.4</v>
      </c>
      <c r="C77229" s="1">
        <v>0</v>
      </c>
    </row>
    <row r="77230" spans="1:3" x14ac:dyDescent="0.3">
      <c r="A77230" s="1" t="s">
        <v>77233</v>
      </c>
      <c r="B77230" s="1">
        <v>33.200000000000003</v>
      </c>
      <c r="C77230" s="1">
        <v>0</v>
      </c>
    </row>
    <row r="77231" spans="1:3" x14ac:dyDescent="0.3">
      <c r="A77231" s="1" t="s">
        <v>77234</v>
      </c>
      <c r="B77231" s="1">
        <v>32.200000000000003</v>
      </c>
      <c r="C77231" s="1">
        <v>0</v>
      </c>
    </row>
    <row r="77232" spans="1:3" x14ac:dyDescent="0.3">
      <c r="A77232" s="1" t="s">
        <v>77235</v>
      </c>
      <c r="B77232" s="1">
        <v>27.8</v>
      </c>
      <c r="C77232" s="1">
        <v>0</v>
      </c>
    </row>
    <row r="77233" spans="1:3" x14ac:dyDescent="0.3">
      <c r="A77233" s="1" t="s">
        <v>77236</v>
      </c>
      <c r="B77233" s="1">
        <v>23.8</v>
      </c>
      <c r="C77233" s="1">
        <v>0</v>
      </c>
    </row>
    <row r="77234" spans="1:3" x14ac:dyDescent="0.3">
      <c r="A77234" s="1" t="s">
        <v>77237</v>
      </c>
      <c r="B77234" s="1">
        <v>0</v>
      </c>
      <c r="C77234" s="1">
        <v>0</v>
      </c>
    </row>
    <row r="77235" spans="1:3" x14ac:dyDescent="0.3">
      <c r="A77235" s="1" t="s">
        <v>77238</v>
      </c>
      <c r="B77235" s="1">
        <v>0</v>
      </c>
      <c r="C77235" s="1">
        <v>0</v>
      </c>
    </row>
    <row r="77236" spans="1:3" x14ac:dyDescent="0.3">
      <c r="A77236" s="1" t="s">
        <v>77239</v>
      </c>
      <c r="B77236" s="1">
        <v>0</v>
      </c>
      <c r="C77236" s="1">
        <v>0</v>
      </c>
    </row>
    <row r="77237" spans="1:3" x14ac:dyDescent="0.3">
      <c r="A77237" s="1" t="s">
        <v>77240</v>
      </c>
      <c r="B77237" s="1">
        <v>0</v>
      </c>
      <c r="C77237" s="1">
        <v>0</v>
      </c>
    </row>
    <row r="77238" spans="1:3" x14ac:dyDescent="0.3">
      <c r="A77238" s="1" t="s">
        <v>77241</v>
      </c>
      <c r="B77238" s="1">
        <v>0</v>
      </c>
      <c r="C77238" s="1">
        <v>0</v>
      </c>
    </row>
    <row r="77239" spans="1:3" x14ac:dyDescent="0.3">
      <c r="A77239" s="1" t="s">
        <v>77242</v>
      </c>
      <c r="B77239" s="1">
        <v>0</v>
      </c>
      <c r="C77239" s="1">
        <v>0</v>
      </c>
    </row>
    <row r="77240" spans="1:3" x14ac:dyDescent="0.3">
      <c r="A77240" s="1" t="s">
        <v>77243</v>
      </c>
      <c r="B77240" s="1">
        <v>0</v>
      </c>
      <c r="C77240" s="1">
        <v>0</v>
      </c>
    </row>
    <row r="77241" spans="1:3" x14ac:dyDescent="0.3">
      <c r="A77241" s="1" t="s">
        <v>77244</v>
      </c>
      <c r="B77241" s="1">
        <v>0</v>
      </c>
      <c r="C77241" s="1">
        <v>0</v>
      </c>
    </row>
    <row r="77242" spans="1:3" x14ac:dyDescent="0.3">
      <c r="A77242" s="1" t="s">
        <v>77245</v>
      </c>
      <c r="B77242" s="1">
        <v>0</v>
      </c>
      <c r="C77242" s="1">
        <v>0</v>
      </c>
    </row>
    <row r="77243" spans="1:3" x14ac:dyDescent="0.3">
      <c r="A77243" s="1" t="s">
        <v>77246</v>
      </c>
      <c r="B77243" s="1">
        <v>0</v>
      </c>
      <c r="C77243" s="1">
        <v>0</v>
      </c>
    </row>
    <row r="77244" spans="1:3" x14ac:dyDescent="0.3">
      <c r="A77244" s="1" t="s">
        <v>77247</v>
      </c>
      <c r="B77244" s="1">
        <v>0</v>
      </c>
      <c r="C77244" s="1">
        <v>0</v>
      </c>
    </row>
    <row r="77245" spans="1:3" x14ac:dyDescent="0.3">
      <c r="A77245" s="1" t="s">
        <v>77248</v>
      </c>
      <c r="B77245" s="1">
        <v>0</v>
      </c>
      <c r="C77245" s="1">
        <v>0</v>
      </c>
    </row>
    <row r="77246" spans="1:3" x14ac:dyDescent="0.3">
      <c r="A77246" s="1" t="s">
        <v>77249</v>
      </c>
      <c r="B77246" s="1">
        <v>0</v>
      </c>
      <c r="C77246" s="1">
        <v>0</v>
      </c>
    </row>
    <row r="77247" spans="1:3" x14ac:dyDescent="0.3">
      <c r="A77247" s="1" t="s">
        <v>77250</v>
      </c>
      <c r="B77247" s="1">
        <v>0</v>
      </c>
      <c r="C77247" s="1">
        <v>0</v>
      </c>
    </row>
    <row r="77248" spans="1:3" x14ac:dyDescent="0.3">
      <c r="A77248" s="1" t="s">
        <v>77251</v>
      </c>
      <c r="B77248" s="1">
        <v>0</v>
      </c>
      <c r="C77248" s="1">
        <v>0</v>
      </c>
    </row>
    <row r="77249" spans="1:3" x14ac:dyDescent="0.3">
      <c r="A77249" s="1" t="s">
        <v>77252</v>
      </c>
      <c r="B77249" s="1">
        <v>0</v>
      </c>
      <c r="C77249" s="1">
        <v>0</v>
      </c>
    </row>
    <row r="77250" spans="1:3" x14ac:dyDescent="0.3">
      <c r="A77250" s="1" t="s">
        <v>77253</v>
      </c>
      <c r="B77250" s="1">
        <v>0</v>
      </c>
      <c r="C77250" s="1">
        <v>0</v>
      </c>
    </row>
    <row r="77251" spans="1:3" x14ac:dyDescent="0.3">
      <c r="A77251" s="1" t="s">
        <v>77254</v>
      </c>
      <c r="B77251" s="1">
        <v>0</v>
      </c>
      <c r="C77251" s="1">
        <v>0</v>
      </c>
    </row>
    <row r="77252" spans="1:3" x14ac:dyDescent="0.3">
      <c r="A77252" s="1" t="s">
        <v>77255</v>
      </c>
      <c r="B77252" s="1">
        <v>0</v>
      </c>
      <c r="C77252" s="1">
        <v>0</v>
      </c>
    </row>
    <row r="77253" spans="1:3" x14ac:dyDescent="0.3">
      <c r="A77253" s="1" t="s">
        <v>77256</v>
      </c>
      <c r="B77253" s="1">
        <v>0</v>
      </c>
      <c r="C77253" s="1">
        <v>0</v>
      </c>
    </row>
    <row r="77254" spans="1:3" x14ac:dyDescent="0.3">
      <c r="A77254" s="1" t="s">
        <v>77257</v>
      </c>
      <c r="B77254" s="1">
        <v>0</v>
      </c>
      <c r="C77254" s="1">
        <v>0</v>
      </c>
    </row>
    <row r="77255" spans="1:3" x14ac:dyDescent="0.3">
      <c r="A77255" s="1" t="s">
        <v>77258</v>
      </c>
      <c r="B77255" s="1">
        <v>0</v>
      </c>
      <c r="C77255" s="1">
        <v>0</v>
      </c>
    </row>
    <row r="77256" spans="1:3" x14ac:dyDescent="0.3">
      <c r="A77256" s="1" t="s">
        <v>77259</v>
      </c>
      <c r="B77256" s="1">
        <v>0</v>
      </c>
      <c r="C77256" s="1">
        <v>0</v>
      </c>
    </row>
    <row r="77257" spans="1:3" x14ac:dyDescent="0.3">
      <c r="A77257" s="1" t="s">
        <v>77260</v>
      </c>
      <c r="B77257" s="1">
        <v>0</v>
      </c>
      <c r="C77257" s="1">
        <v>0</v>
      </c>
    </row>
    <row r="77258" spans="1:3" x14ac:dyDescent="0.3">
      <c r="A77258" s="1" t="s">
        <v>77261</v>
      </c>
      <c r="B77258" s="1">
        <v>0</v>
      </c>
      <c r="C77258" s="1">
        <v>0</v>
      </c>
    </row>
    <row r="77259" spans="1:3" x14ac:dyDescent="0.3">
      <c r="A77259" s="1" t="s">
        <v>77262</v>
      </c>
      <c r="B77259" s="1">
        <v>0</v>
      </c>
      <c r="C77259" s="1">
        <v>0</v>
      </c>
    </row>
    <row r="77260" spans="1:3" x14ac:dyDescent="0.3">
      <c r="A77260" s="1" t="s">
        <v>77263</v>
      </c>
      <c r="B77260" s="1">
        <v>0</v>
      </c>
      <c r="C77260" s="1">
        <v>0</v>
      </c>
    </row>
    <row r="77261" spans="1:3" x14ac:dyDescent="0.3">
      <c r="A77261" s="1" t="s">
        <v>77264</v>
      </c>
      <c r="B77261" s="1">
        <v>0</v>
      </c>
      <c r="C77261" s="1">
        <v>0</v>
      </c>
    </row>
    <row r="77262" spans="1:3" x14ac:dyDescent="0.3">
      <c r="A77262" s="1" t="s">
        <v>77265</v>
      </c>
      <c r="B77262" s="1">
        <v>0</v>
      </c>
      <c r="C77262" s="1">
        <v>0</v>
      </c>
    </row>
    <row r="77263" spans="1:3" x14ac:dyDescent="0.3">
      <c r="A77263" s="1" t="s">
        <v>77266</v>
      </c>
      <c r="B77263" s="1">
        <v>0</v>
      </c>
      <c r="C77263" s="1">
        <v>0</v>
      </c>
    </row>
    <row r="77264" spans="1:3" x14ac:dyDescent="0.3">
      <c r="A77264" s="1" t="s">
        <v>77267</v>
      </c>
      <c r="B77264" s="1">
        <v>0</v>
      </c>
      <c r="C77264" s="1">
        <v>0</v>
      </c>
    </row>
    <row r="77265" spans="1:3" x14ac:dyDescent="0.3">
      <c r="A77265" s="1" t="s">
        <v>77268</v>
      </c>
      <c r="B77265" s="1">
        <v>0</v>
      </c>
      <c r="C77265" s="1">
        <v>0</v>
      </c>
    </row>
    <row r="77266" spans="1:3" x14ac:dyDescent="0.3">
      <c r="A77266" s="1" t="s">
        <v>77269</v>
      </c>
      <c r="B77266" s="1">
        <v>0</v>
      </c>
      <c r="C77266" s="1">
        <v>0</v>
      </c>
    </row>
    <row r="77267" spans="1:3" x14ac:dyDescent="0.3">
      <c r="A77267" s="1" t="s">
        <v>77270</v>
      </c>
      <c r="B77267" s="1">
        <v>0</v>
      </c>
      <c r="C77267" s="1">
        <v>0</v>
      </c>
    </row>
    <row r="77268" spans="1:3" x14ac:dyDescent="0.3">
      <c r="A77268" s="1" t="s">
        <v>77271</v>
      </c>
      <c r="B77268" s="1">
        <v>0</v>
      </c>
      <c r="C77268" s="1">
        <v>42</v>
      </c>
    </row>
    <row r="77269" spans="1:3" x14ac:dyDescent="0.3">
      <c r="A77269" s="1" t="s">
        <v>77272</v>
      </c>
      <c r="B77269" s="1">
        <v>0</v>
      </c>
      <c r="C77269" s="1">
        <v>104.3</v>
      </c>
    </row>
    <row r="77270" spans="1:3" x14ac:dyDescent="0.3">
      <c r="A77270" s="1" t="s">
        <v>77273</v>
      </c>
      <c r="B77270" s="1">
        <v>0</v>
      </c>
      <c r="C77270" s="1">
        <v>118.6</v>
      </c>
    </row>
    <row r="77271" spans="1:3" x14ac:dyDescent="0.3">
      <c r="A77271" s="1" t="s">
        <v>77274</v>
      </c>
      <c r="B77271" s="1">
        <v>0</v>
      </c>
      <c r="C77271" s="1">
        <v>78</v>
      </c>
    </row>
    <row r="77272" spans="1:3" x14ac:dyDescent="0.3">
      <c r="A77272" s="1" t="s">
        <v>77275</v>
      </c>
      <c r="B77272" s="1">
        <v>0</v>
      </c>
      <c r="C77272" s="1">
        <v>131.30000000000001</v>
      </c>
    </row>
    <row r="77273" spans="1:3" x14ac:dyDescent="0.3">
      <c r="A77273" s="1" t="s">
        <v>77276</v>
      </c>
      <c r="B77273" s="1">
        <v>0</v>
      </c>
      <c r="C77273" s="1">
        <v>122.3</v>
      </c>
    </row>
    <row r="77274" spans="1:3" x14ac:dyDescent="0.3">
      <c r="A77274" s="1" t="s">
        <v>77277</v>
      </c>
      <c r="B77274" s="1">
        <v>0</v>
      </c>
      <c r="C77274" s="1">
        <v>98.4</v>
      </c>
    </row>
    <row r="77275" spans="1:3" x14ac:dyDescent="0.3">
      <c r="A77275" s="1" t="s">
        <v>77278</v>
      </c>
      <c r="B77275" s="1">
        <v>0</v>
      </c>
      <c r="C77275" s="1">
        <v>159.9</v>
      </c>
    </row>
    <row r="77276" spans="1:3" x14ac:dyDescent="0.3">
      <c r="A77276" s="1" t="s">
        <v>77279</v>
      </c>
      <c r="B77276" s="1">
        <v>0</v>
      </c>
      <c r="C77276" s="1">
        <v>155.4</v>
      </c>
    </row>
    <row r="77277" spans="1:3" x14ac:dyDescent="0.3">
      <c r="A77277" s="1" t="s">
        <v>77280</v>
      </c>
      <c r="B77277" s="1">
        <v>0</v>
      </c>
      <c r="C77277" s="1">
        <v>137.19999999999999</v>
      </c>
    </row>
    <row r="77278" spans="1:3" x14ac:dyDescent="0.3">
      <c r="A77278" s="1" t="s">
        <v>77281</v>
      </c>
      <c r="B77278" s="1">
        <v>0</v>
      </c>
      <c r="C77278" s="1">
        <v>175.2</v>
      </c>
    </row>
    <row r="77279" spans="1:3" x14ac:dyDescent="0.3">
      <c r="A77279" s="1" t="s">
        <v>77282</v>
      </c>
      <c r="B77279" s="1">
        <v>0</v>
      </c>
      <c r="C77279" s="1">
        <v>188.2</v>
      </c>
    </row>
    <row r="77280" spans="1:3" x14ac:dyDescent="0.3">
      <c r="A77280" s="1" t="s">
        <v>77283</v>
      </c>
      <c r="B77280" s="1">
        <v>0</v>
      </c>
      <c r="C77280" s="1">
        <v>168.2</v>
      </c>
    </row>
    <row r="77281" spans="1:3" x14ac:dyDescent="0.3">
      <c r="A77281" s="1" t="s">
        <v>77284</v>
      </c>
      <c r="B77281" s="1">
        <v>0</v>
      </c>
      <c r="C77281" s="1">
        <v>173.9</v>
      </c>
    </row>
    <row r="77282" spans="1:3" x14ac:dyDescent="0.3">
      <c r="A77282" s="1" t="s">
        <v>77285</v>
      </c>
      <c r="B77282" s="1">
        <v>0</v>
      </c>
      <c r="C77282" s="1">
        <v>184.2</v>
      </c>
    </row>
    <row r="77283" spans="1:3" x14ac:dyDescent="0.3">
      <c r="A77283" s="1" t="s">
        <v>77286</v>
      </c>
      <c r="B77283" s="1">
        <v>0</v>
      </c>
      <c r="C77283" s="1">
        <v>222</v>
      </c>
    </row>
    <row r="77284" spans="1:3" x14ac:dyDescent="0.3">
      <c r="A77284" s="1" t="s">
        <v>77287</v>
      </c>
      <c r="B77284" s="1">
        <v>0</v>
      </c>
      <c r="C77284" s="1">
        <v>190.6</v>
      </c>
    </row>
    <row r="77285" spans="1:3" x14ac:dyDescent="0.3">
      <c r="A77285" s="1" t="s">
        <v>77288</v>
      </c>
      <c r="B77285" s="1">
        <v>0</v>
      </c>
      <c r="C77285" s="1">
        <v>185</v>
      </c>
    </row>
    <row r="77286" spans="1:3" x14ac:dyDescent="0.3">
      <c r="A77286" s="1" t="s">
        <v>77289</v>
      </c>
      <c r="B77286" s="1">
        <v>0</v>
      </c>
      <c r="C77286" s="1">
        <v>180.5</v>
      </c>
    </row>
    <row r="77287" spans="1:3" x14ac:dyDescent="0.3">
      <c r="A77287" s="1" t="s">
        <v>77290</v>
      </c>
      <c r="B77287" s="1">
        <v>0</v>
      </c>
      <c r="C77287" s="1">
        <v>166.7</v>
      </c>
    </row>
    <row r="77288" spans="1:3" x14ac:dyDescent="0.3">
      <c r="A77288" s="1" t="s">
        <v>77291</v>
      </c>
      <c r="B77288" s="1">
        <v>0</v>
      </c>
      <c r="C77288" s="1">
        <v>172.8</v>
      </c>
    </row>
    <row r="77289" spans="1:3" x14ac:dyDescent="0.3">
      <c r="A77289" s="1" t="s">
        <v>77292</v>
      </c>
      <c r="B77289" s="1">
        <v>0</v>
      </c>
      <c r="C77289" s="1">
        <v>169.8</v>
      </c>
    </row>
    <row r="77290" spans="1:3" x14ac:dyDescent="0.3">
      <c r="A77290" s="1" t="s">
        <v>77293</v>
      </c>
      <c r="B77290" s="1">
        <v>0</v>
      </c>
      <c r="C77290" s="1">
        <v>157.19999999999999</v>
      </c>
    </row>
    <row r="77291" spans="1:3" x14ac:dyDescent="0.3">
      <c r="A77291" s="1" t="s">
        <v>77294</v>
      </c>
      <c r="B77291" s="1">
        <v>0</v>
      </c>
      <c r="C77291" s="1">
        <v>149.30000000000001</v>
      </c>
    </row>
    <row r="77292" spans="1:3" x14ac:dyDescent="0.3">
      <c r="A77292" s="1" t="s">
        <v>77295</v>
      </c>
      <c r="B77292" s="1">
        <v>0</v>
      </c>
      <c r="C77292" s="1">
        <v>153.19999999999999</v>
      </c>
    </row>
    <row r="77293" spans="1:3" x14ac:dyDescent="0.3">
      <c r="A77293" s="1" t="s">
        <v>77296</v>
      </c>
      <c r="B77293" s="1">
        <v>0</v>
      </c>
      <c r="C77293" s="1">
        <v>143.6</v>
      </c>
    </row>
    <row r="77294" spans="1:3" x14ac:dyDescent="0.3">
      <c r="A77294" s="1" t="s">
        <v>77297</v>
      </c>
      <c r="B77294" s="1">
        <v>0</v>
      </c>
      <c r="C77294" s="1">
        <v>136.1</v>
      </c>
    </row>
    <row r="77295" spans="1:3" x14ac:dyDescent="0.3">
      <c r="A77295" s="1" t="s">
        <v>77298</v>
      </c>
      <c r="B77295" s="1">
        <v>0</v>
      </c>
      <c r="C77295" s="1">
        <v>132.6</v>
      </c>
    </row>
    <row r="77296" spans="1:3" x14ac:dyDescent="0.3">
      <c r="A77296" s="1" t="s">
        <v>77299</v>
      </c>
      <c r="B77296" s="1">
        <v>0</v>
      </c>
      <c r="C77296" s="1">
        <v>128.69999999999999</v>
      </c>
    </row>
    <row r="77297" spans="1:3" x14ac:dyDescent="0.3">
      <c r="A77297" s="1" t="s">
        <v>77300</v>
      </c>
      <c r="B77297" s="1">
        <v>0</v>
      </c>
      <c r="C77297" s="1">
        <v>113.6</v>
      </c>
    </row>
    <row r="77298" spans="1:3" x14ac:dyDescent="0.3">
      <c r="A77298" s="1" t="s">
        <v>77301</v>
      </c>
      <c r="B77298" s="1">
        <v>0</v>
      </c>
      <c r="C77298" s="1">
        <v>110.1</v>
      </c>
    </row>
    <row r="77299" spans="1:3" x14ac:dyDescent="0.3">
      <c r="A77299" s="1" t="s">
        <v>77302</v>
      </c>
      <c r="B77299" s="1">
        <v>0</v>
      </c>
      <c r="C77299" s="1">
        <v>105.3</v>
      </c>
    </row>
    <row r="77300" spans="1:3" x14ac:dyDescent="0.3">
      <c r="A77300" s="1" t="s">
        <v>77303</v>
      </c>
      <c r="B77300" s="1">
        <v>0</v>
      </c>
      <c r="C77300" s="1">
        <v>92.6</v>
      </c>
    </row>
    <row r="77301" spans="1:3" x14ac:dyDescent="0.3">
      <c r="A77301" s="1" t="s">
        <v>77304</v>
      </c>
      <c r="B77301" s="1">
        <v>0</v>
      </c>
      <c r="C77301" s="1">
        <v>82.3</v>
      </c>
    </row>
    <row r="77302" spans="1:3" x14ac:dyDescent="0.3">
      <c r="A77302" s="1" t="s">
        <v>77305</v>
      </c>
      <c r="B77302" s="1">
        <v>0</v>
      </c>
      <c r="C77302" s="1">
        <v>76.900000000000006</v>
      </c>
    </row>
    <row r="77303" spans="1:3" x14ac:dyDescent="0.3">
      <c r="A77303" s="1" t="s">
        <v>77306</v>
      </c>
      <c r="B77303" s="1">
        <v>0</v>
      </c>
      <c r="C77303" s="1">
        <v>61.2</v>
      </c>
    </row>
    <row r="77304" spans="1:3" x14ac:dyDescent="0.3">
      <c r="A77304" s="1" t="s">
        <v>77307</v>
      </c>
      <c r="B77304" s="1">
        <v>0</v>
      </c>
      <c r="C77304" s="1">
        <v>49.4</v>
      </c>
    </row>
    <row r="77305" spans="1:3" x14ac:dyDescent="0.3">
      <c r="A77305" s="1" t="s">
        <v>77308</v>
      </c>
      <c r="B77305" s="1">
        <v>0</v>
      </c>
      <c r="C77305" s="1">
        <v>38.5</v>
      </c>
    </row>
    <row r="77306" spans="1:3" x14ac:dyDescent="0.3">
      <c r="A77306" s="1" t="s">
        <v>77309</v>
      </c>
      <c r="B77306" s="1">
        <v>31.4</v>
      </c>
      <c r="C77306" s="1">
        <v>31.9</v>
      </c>
    </row>
    <row r="77307" spans="1:3" x14ac:dyDescent="0.3">
      <c r="A77307" s="1" t="s">
        <v>77310</v>
      </c>
      <c r="B77307" s="1">
        <v>63.9</v>
      </c>
      <c r="C77307" s="1">
        <v>22.5</v>
      </c>
    </row>
    <row r="77308" spans="1:3" x14ac:dyDescent="0.3">
      <c r="A77308" s="1" t="s">
        <v>77311</v>
      </c>
      <c r="B77308" s="1">
        <v>47.3</v>
      </c>
      <c r="C77308" s="1">
        <v>0</v>
      </c>
    </row>
    <row r="77309" spans="1:3" x14ac:dyDescent="0.3">
      <c r="A77309" s="1" t="s">
        <v>77312</v>
      </c>
      <c r="B77309" s="1">
        <v>52</v>
      </c>
      <c r="C77309" s="1">
        <v>0</v>
      </c>
    </row>
    <row r="77310" spans="1:3" x14ac:dyDescent="0.3">
      <c r="A77310" s="1" t="s">
        <v>77313</v>
      </c>
      <c r="B77310" s="1">
        <v>94.4</v>
      </c>
      <c r="C77310" s="1">
        <v>0</v>
      </c>
    </row>
    <row r="77311" spans="1:3" x14ac:dyDescent="0.3">
      <c r="A77311" s="1" t="s">
        <v>77314</v>
      </c>
      <c r="B77311" s="1">
        <v>127.7</v>
      </c>
      <c r="C77311" s="1">
        <v>0</v>
      </c>
    </row>
    <row r="77312" spans="1:3" x14ac:dyDescent="0.3">
      <c r="A77312" s="1" t="s">
        <v>77315</v>
      </c>
      <c r="B77312" s="1">
        <v>142.9</v>
      </c>
      <c r="C77312" s="1">
        <v>0</v>
      </c>
    </row>
    <row r="77313" spans="1:3" x14ac:dyDescent="0.3">
      <c r="A77313" s="1" t="s">
        <v>77316</v>
      </c>
      <c r="B77313" s="1">
        <v>173.1</v>
      </c>
      <c r="C77313" s="1">
        <v>0</v>
      </c>
    </row>
    <row r="77314" spans="1:3" x14ac:dyDescent="0.3">
      <c r="A77314" s="1" t="s">
        <v>77317</v>
      </c>
      <c r="B77314" s="1">
        <v>199.1</v>
      </c>
      <c r="C77314" s="1">
        <v>0</v>
      </c>
    </row>
    <row r="77315" spans="1:3" x14ac:dyDescent="0.3">
      <c r="A77315" s="1" t="s">
        <v>77318</v>
      </c>
      <c r="B77315" s="1">
        <v>207.9</v>
      </c>
      <c r="C77315" s="1">
        <v>0</v>
      </c>
    </row>
    <row r="77316" spans="1:3" x14ac:dyDescent="0.3">
      <c r="A77316" s="1" t="s">
        <v>77319</v>
      </c>
      <c r="B77316" s="1">
        <v>228.5</v>
      </c>
      <c r="C77316" s="1">
        <v>0</v>
      </c>
    </row>
    <row r="77317" spans="1:3" x14ac:dyDescent="0.3">
      <c r="A77317" s="1" t="s">
        <v>77320</v>
      </c>
      <c r="B77317" s="1">
        <v>251.6</v>
      </c>
      <c r="C77317" s="1">
        <v>0</v>
      </c>
    </row>
    <row r="77318" spans="1:3" x14ac:dyDescent="0.3">
      <c r="A77318" s="1" t="s">
        <v>77321</v>
      </c>
      <c r="B77318" s="1">
        <v>267.5</v>
      </c>
      <c r="C77318" s="1">
        <v>0</v>
      </c>
    </row>
    <row r="77319" spans="1:3" x14ac:dyDescent="0.3">
      <c r="A77319" s="1" t="s">
        <v>77322</v>
      </c>
      <c r="B77319" s="1">
        <v>283.39999999999998</v>
      </c>
      <c r="C77319" s="1">
        <v>0</v>
      </c>
    </row>
    <row r="77320" spans="1:3" x14ac:dyDescent="0.3">
      <c r="A77320" s="1" t="s">
        <v>77323</v>
      </c>
      <c r="B77320" s="1">
        <v>290.89999999999998</v>
      </c>
      <c r="C77320" s="1">
        <v>0</v>
      </c>
    </row>
    <row r="77321" spans="1:3" x14ac:dyDescent="0.3">
      <c r="A77321" s="1" t="s">
        <v>77324</v>
      </c>
      <c r="B77321" s="1">
        <v>287.8</v>
      </c>
      <c r="C77321" s="1">
        <v>0</v>
      </c>
    </row>
    <row r="77322" spans="1:3" x14ac:dyDescent="0.3">
      <c r="A77322" s="1" t="s">
        <v>77325</v>
      </c>
      <c r="B77322" s="1">
        <v>280.39999999999998</v>
      </c>
      <c r="C77322" s="1">
        <v>0</v>
      </c>
    </row>
    <row r="77323" spans="1:3" x14ac:dyDescent="0.3">
      <c r="A77323" s="1" t="s">
        <v>77326</v>
      </c>
      <c r="B77323" s="1">
        <v>268.3</v>
      </c>
      <c r="C77323" s="1">
        <v>0</v>
      </c>
    </row>
    <row r="77324" spans="1:3" x14ac:dyDescent="0.3">
      <c r="A77324" s="1" t="s">
        <v>77327</v>
      </c>
      <c r="B77324" s="1">
        <v>250.5</v>
      </c>
      <c r="C77324" s="1">
        <v>0</v>
      </c>
    </row>
    <row r="77325" spans="1:3" x14ac:dyDescent="0.3">
      <c r="A77325" s="1" t="s">
        <v>77328</v>
      </c>
      <c r="B77325" s="1">
        <v>226.9</v>
      </c>
      <c r="C77325" s="1">
        <v>0</v>
      </c>
    </row>
    <row r="77326" spans="1:3" x14ac:dyDescent="0.3">
      <c r="A77326" s="1" t="s">
        <v>77329</v>
      </c>
      <c r="B77326" s="1">
        <v>200.1</v>
      </c>
      <c r="C77326" s="1">
        <v>0</v>
      </c>
    </row>
    <row r="77327" spans="1:3" x14ac:dyDescent="0.3">
      <c r="A77327" s="1" t="s">
        <v>77330</v>
      </c>
      <c r="B77327" s="1">
        <v>178.7</v>
      </c>
      <c r="C77327" s="1">
        <v>0</v>
      </c>
    </row>
    <row r="77328" spans="1:3" x14ac:dyDescent="0.3">
      <c r="A77328" s="1" t="s">
        <v>77331</v>
      </c>
      <c r="B77328" s="1">
        <v>160.1</v>
      </c>
      <c r="C77328" s="1">
        <v>0</v>
      </c>
    </row>
    <row r="77329" spans="1:3" x14ac:dyDescent="0.3">
      <c r="A77329" s="1" t="s">
        <v>77332</v>
      </c>
      <c r="B77329" s="1">
        <v>137</v>
      </c>
      <c r="C77329" s="1">
        <v>0</v>
      </c>
    </row>
    <row r="77330" spans="1:3" x14ac:dyDescent="0.3">
      <c r="A77330" s="1" t="s">
        <v>77333</v>
      </c>
      <c r="B77330" s="1">
        <v>113.7</v>
      </c>
      <c r="C77330" s="1">
        <v>0</v>
      </c>
    </row>
    <row r="77331" spans="1:3" x14ac:dyDescent="0.3">
      <c r="A77331" s="1" t="s">
        <v>77334</v>
      </c>
      <c r="B77331" s="1">
        <v>93.2</v>
      </c>
      <c r="C77331" s="1">
        <v>0</v>
      </c>
    </row>
    <row r="77332" spans="1:3" x14ac:dyDescent="0.3">
      <c r="A77332" s="1" t="s">
        <v>77335</v>
      </c>
      <c r="B77332" s="1">
        <v>75.5</v>
      </c>
      <c r="C77332" s="1">
        <v>0</v>
      </c>
    </row>
    <row r="77333" spans="1:3" x14ac:dyDescent="0.3">
      <c r="A77333" s="1" t="s">
        <v>77336</v>
      </c>
      <c r="B77333" s="1">
        <v>59.7</v>
      </c>
      <c r="C77333" s="1">
        <v>0</v>
      </c>
    </row>
    <row r="77334" spans="1:3" x14ac:dyDescent="0.3">
      <c r="A77334" s="1" t="s">
        <v>77337</v>
      </c>
      <c r="B77334" s="1">
        <v>49.1</v>
      </c>
      <c r="C77334" s="1">
        <v>0</v>
      </c>
    </row>
    <row r="77335" spans="1:3" x14ac:dyDescent="0.3">
      <c r="A77335" s="1" t="s">
        <v>77338</v>
      </c>
      <c r="B77335" s="1">
        <v>41</v>
      </c>
      <c r="C77335" s="1">
        <v>0</v>
      </c>
    </row>
    <row r="77336" spans="1:3" x14ac:dyDescent="0.3">
      <c r="A77336" s="1" t="s">
        <v>77339</v>
      </c>
      <c r="B77336" s="1">
        <v>32.5</v>
      </c>
      <c r="C77336" s="1">
        <v>0</v>
      </c>
    </row>
    <row r="77337" spans="1:3" x14ac:dyDescent="0.3">
      <c r="A77337" s="1" t="s">
        <v>77340</v>
      </c>
      <c r="B77337" s="1">
        <v>29.5</v>
      </c>
      <c r="C77337" s="1">
        <v>0</v>
      </c>
    </row>
    <row r="77338" spans="1:3" x14ac:dyDescent="0.3">
      <c r="A77338" s="1" t="s">
        <v>77341</v>
      </c>
      <c r="B77338" s="1">
        <v>28.7</v>
      </c>
      <c r="C77338" s="1">
        <v>0</v>
      </c>
    </row>
    <row r="77339" spans="1:3" x14ac:dyDescent="0.3">
      <c r="A77339" s="1" t="s">
        <v>77342</v>
      </c>
      <c r="B77339" s="1">
        <v>25.7</v>
      </c>
      <c r="C77339" s="1">
        <v>0</v>
      </c>
    </row>
    <row r="77340" spans="1:3" x14ac:dyDescent="0.3">
      <c r="A77340" s="1" t="s">
        <v>77343</v>
      </c>
      <c r="B77340" s="1">
        <v>20.7</v>
      </c>
      <c r="C77340" s="1">
        <v>0</v>
      </c>
    </row>
    <row r="77341" spans="1:3" x14ac:dyDescent="0.3">
      <c r="A77341" s="1" t="s">
        <v>77344</v>
      </c>
      <c r="B77341" s="1">
        <v>0</v>
      </c>
      <c r="C77341" s="1">
        <v>0</v>
      </c>
    </row>
    <row r="77342" spans="1:3" x14ac:dyDescent="0.3">
      <c r="A77342" s="1" t="s">
        <v>77345</v>
      </c>
      <c r="B77342" s="1">
        <v>0</v>
      </c>
      <c r="C77342" s="1">
        <v>0</v>
      </c>
    </row>
    <row r="77343" spans="1:3" x14ac:dyDescent="0.3">
      <c r="A77343" s="1" t="s">
        <v>77346</v>
      </c>
      <c r="B77343" s="1">
        <v>0</v>
      </c>
      <c r="C77343" s="1">
        <v>0</v>
      </c>
    </row>
    <row r="77344" spans="1:3" x14ac:dyDescent="0.3">
      <c r="A77344" s="1" t="s">
        <v>77347</v>
      </c>
      <c r="B77344" s="1">
        <v>0</v>
      </c>
      <c r="C77344" s="1">
        <v>0</v>
      </c>
    </row>
    <row r="77345" spans="1:3" x14ac:dyDescent="0.3">
      <c r="A77345" s="1" t="s">
        <v>77348</v>
      </c>
      <c r="B77345" s="1">
        <v>0</v>
      </c>
      <c r="C77345" s="1">
        <v>0</v>
      </c>
    </row>
    <row r="77346" spans="1:3" x14ac:dyDescent="0.3">
      <c r="A77346" s="1" t="s">
        <v>77349</v>
      </c>
      <c r="B77346" s="1">
        <v>0</v>
      </c>
      <c r="C77346" s="1">
        <v>0</v>
      </c>
    </row>
    <row r="77347" spans="1:3" x14ac:dyDescent="0.3">
      <c r="A77347" s="1" t="s">
        <v>77350</v>
      </c>
      <c r="B77347" s="1">
        <v>0</v>
      </c>
      <c r="C77347" s="1">
        <v>0</v>
      </c>
    </row>
    <row r="77348" spans="1:3" x14ac:dyDescent="0.3">
      <c r="A77348" s="1" t="s">
        <v>77351</v>
      </c>
      <c r="B77348" s="1">
        <v>0</v>
      </c>
      <c r="C77348" s="1">
        <v>0</v>
      </c>
    </row>
    <row r="77349" spans="1:3" x14ac:dyDescent="0.3">
      <c r="A77349" s="1" t="s">
        <v>77352</v>
      </c>
      <c r="B77349" s="1">
        <v>0</v>
      </c>
      <c r="C77349" s="1">
        <v>0</v>
      </c>
    </row>
    <row r="77350" spans="1:3" x14ac:dyDescent="0.3">
      <c r="A77350" s="1" t="s">
        <v>77353</v>
      </c>
      <c r="B77350" s="1">
        <v>0</v>
      </c>
      <c r="C77350" s="1">
        <v>0</v>
      </c>
    </row>
    <row r="77351" spans="1:3" x14ac:dyDescent="0.3">
      <c r="A77351" s="1" t="s">
        <v>77354</v>
      </c>
      <c r="B77351" s="1">
        <v>0</v>
      </c>
      <c r="C77351" s="1">
        <v>0</v>
      </c>
    </row>
    <row r="77352" spans="1:3" x14ac:dyDescent="0.3">
      <c r="A77352" s="1" t="s">
        <v>77355</v>
      </c>
      <c r="B77352" s="1">
        <v>0</v>
      </c>
      <c r="C77352" s="1">
        <v>0</v>
      </c>
    </row>
    <row r="77353" spans="1:3" x14ac:dyDescent="0.3">
      <c r="A77353" s="1" t="s">
        <v>77356</v>
      </c>
      <c r="B77353" s="1">
        <v>0</v>
      </c>
      <c r="C77353" s="1">
        <v>0</v>
      </c>
    </row>
    <row r="77354" spans="1:3" x14ac:dyDescent="0.3">
      <c r="A77354" s="1" t="s">
        <v>77357</v>
      </c>
      <c r="B77354" s="1">
        <v>0</v>
      </c>
      <c r="C77354" s="1">
        <v>0</v>
      </c>
    </row>
    <row r="77355" spans="1:3" x14ac:dyDescent="0.3">
      <c r="A77355" s="1" t="s">
        <v>77358</v>
      </c>
      <c r="B77355" s="1">
        <v>0</v>
      </c>
      <c r="C77355" s="1">
        <v>0</v>
      </c>
    </row>
    <row r="77356" spans="1:3" x14ac:dyDescent="0.3">
      <c r="A77356" s="1" t="s">
        <v>77359</v>
      </c>
      <c r="B77356" s="1">
        <v>0</v>
      </c>
      <c r="C77356" s="1">
        <v>0</v>
      </c>
    </row>
    <row r="77357" spans="1:3" x14ac:dyDescent="0.3">
      <c r="A77357" s="1" t="s">
        <v>77360</v>
      </c>
      <c r="B77357" s="1">
        <v>0</v>
      </c>
      <c r="C77357" s="1">
        <v>0</v>
      </c>
    </row>
    <row r="77358" spans="1:3" x14ac:dyDescent="0.3">
      <c r="A77358" s="1" t="s">
        <v>77361</v>
      </c>
      <c r="B77358" s="1">
        <v>0</v>
      </c>
      <c r="C77358" s="1">
        <v>0</v>
      </c>
    </row>
    <row r="77359" spans="1:3" x14ac:dyDescent="0.3">
      <c r="A77359" s="1" t="s">
        <v>77362</v>
      </c>
      <c r="B77359" s="1">
        <v>0</v>
      </c>
      <c r="C77359" s="1">
        <v>0</v>
      </c>
    </row>
    <row r="77360" spans="1:3" x14ac:dyDescent="0.3">
      <c r="A77360" s="1" t="s">
        <v>77363</v>
      </c>
      <c r="B77360" s="1">
        <v>0</v>
      </c>
      <c r="C77360" s="1">
        <v>0</v>
      </c>
    </row>
    <row r="77361" spans="1:3" x14ac:dyDescent="0.3">
      <c r="A77361" s="1" t="s">
        <v>77364</v>
      </c>
      <c r="B77361" s="1">
        <v>0</v>
      </c>
      <c r="C77361" s="1">
        <v>0</v>
      </c>
    </row>
    <row r="77362" spans="1:3" x14ac:dyDescent="0.3">
      <c r="A77362" s="1" t="s">
        <v>77365</v>
      </c>
      <c r="B77362" s="1">
        <v>0</v>
      </c>
      <c r="C77362" s="1">
        <v>0</v>
      </c>
    </row>
    <row r="77363" spans="1:3" x14ac:dyDescent="0.3">
      <c r="A77363" s="1" t="s">
        <v>77366</v>
      </c>
      <c r="B77363" s="1">
        <v>0</v>
      </c>
      <c r="C77363" s="1">
        <v>0</v>
      </c>
    </row>
    <row r="77364" spans="1:3" x14ac:dyDescent="0.3">
      <c r="A77364" s="1" t="s">
        <v>77367</v>
      </c>
      <c r="B77364" s="1">
        <v>0</v>
      </c>
      <c r="C77364" s="1">
        <v>0</v>
      </c>
    </row>
    <row r="77365" spans="1:3" x14ac:dyDescent="0.3">
      <c r="A77365" s="1" t="s">
        <v>77368</v>
      </c>
      <c r="B77365" s="1">
        <v>0</v>
      </c>
      <c r="C77365" s="1">
        <v>0</v>
      </c>
    </row>
    <row r="77366" spans="1:3" x14ac:dyDescent="0.3">
      <c r="A77366" s="1" t="s">
        <v>77369</v>
      </c>
      <c r="B77366" s="1">
        <v>0</v>
      </c>
      <c r="C77366" s="1">
        <v>0</v>
      </c>
    </row>
    <row r="77367" spans="1:3" x14ac:dyDescent="0.3">
      <c r="A77367" s="1" t="s">
        <v>77370</v>
      </c>
      <c r="B77367" s="1">
        <v>0</v>
      </c>
      <c r="C77367" s="1">
        <v>0</v>
      </c>
    </row>
    <row r="77368" spans="1:3" x14ac:dyDescent="0.3">
      <c r="A77368" s="1" t="s">
        <v>77371</v>
      </c>
      <c r="B77368" s="1">
        <v>0</v>
      </c>
      <c r="C77368" s="1">
        <v>0</v>
      </c>
    </row>
    <row r="77369" spans="1:3" x14ac:dyDescent="0.3">
      <c r="A77369" s="1" t="s">
        <v>77372</v>
      </c>
      <c r="B77369" s="1">
        <v>0</v>
      </c>
      <c r="C77369" s="1">
        <v>0</v>
      </c>
    </row>
    <row r="77370" spans="1:3" x14ac:dyDescent="0.3">
      <c r="A77370" s="1" t="s">
        <v>77373</v>
      </c>
      <c r="B77370" s="1">
        <v>0</v>
      </c>
      <c r="C77370" s="1">
        <v>0</v>
      </c>
    </row>
    <row r="77371" spans="1:3" x14ac:dyDescent="0.3">
      <c r="A77371" s="1" t="s">
        <v>77374</v>
      </c>
      <c r="B77371" s="1">
        <v>0</v>
      </c>
      <c r="C77371" s="1">
        <v>0</v>
      </c>
    </row>
    <row r="77372" spans="1:3" x14ac:dyDescent="0.3">
      <c r="A77372" s="1" t="s">
        <v>77375</v>
      </c>
      <c r="B77372" s="1">
        <v>0</v>
      </c>
      <c r="C77372" s="1">
        <v>0</v>
      </c>
    </row>
    <row r="77373" spans="1:3" x14ac:dyDescent="0.3">
      <c r="A77373" s="1" t="s">
        <v>77376</v>
      </c>
      <c r="B77373" s="1">
        <v>0</v>
      </c>
      <c r="C77373" s="1">
        <v>0</v>
      </c>
    </row>
    <row r="77374" spans="1:3" x14ac:dyDescent="0.3">
      <c r="A77374" s="1" t="s">
        <v>77377</v>
      </c>
      <c r="B77374" s="1">
        <v>0</v>
      </c>
      <c r="C77374" s="1">
        <v>45.1</v>
      </c>
    </row>
    <row r="77375" spans="1:3" x14ac:dyDescent="0.3">
      <c r="A77375" s="1" t="s">
        <v>77378</v>
      </c>
      <c r="B77375" s="1">
        <v>0</v>
      </c>
      <c r="C77375" s="1">
        <v>123.1</v>
      </c>
    </row>
    <row r="77376" spans="1:3" x14ac:dyDescent="0.3">
      <c r="A77376" s="1" t="s">
        <v>77379</v>
      </c>
      <c r="B77376" s="1">
        <v>0</v>
      </c>
      <c r="C77376" s="1">
        <v>129.19999999999999</v>
      </c>
    </row>
    <row r="77377" spans="1:3" x14ac:dyDescent="0.3">
      <c r="A77377" s="1" t="s">
        <v>77380</v>
      </c>
      <c r="B77377" s="1">
        <v>0</v>
      </c>
      <c r="C77377" s="1">
        <v>132</v>
      </c>
    </row>
    <row r="77378" spans="1:3" x14ac:dyDescent="0.3">
      <c r="A77378" s="1" t="s">
        <v>77381</v>
      </c>
      <c r="B77378" s="1">
        <v>0</v>
      </c>
      <c r="C77378" s="1">
        <v>218.7</v>
      </c>
    </row>
    <row r="77379" spans="1:3" x14ac:dyDescent="0.3">
      <c r="A77379" s="1" t="s">
        <v>77382</v>
      </c>
      <c r="B77379" s="1">
        <v>0</v>
      </c>
      <c r="C77379" s="1">
        <v>245.9</v>
      </c>
    </row>
    <row r="77380" spans="1:3" x14ac:dyDescent="0.3">
      <c r="A77380" s="1" t="s">
        <v>77383</v>
      </c>
      <c r="B77380" s="1">
        <v>0</v>
      </c>
      <c r="C77380" s="1">
        <v>256.8</v>
      </c>
    </row>
    <row r="77381" spans="1:3" x14ac:dyDescent="0.3">
      <c r="A77381" s="1" t="s">
        <v>77384</v>
      </c>
      <c r="B77381" s="1">
        <v>0</v>
      </c>
      <c r="C77381" s="1">
        <v>331.6</v>
      </c>
    </row>
    <row r="77382" spans="1:3" x14ac:dyDescent="0.3">
      <c r="A77382" s="1" t="s">
        <v>77385</v>
      </c>
      <c r="B77382" s="1">
        <v>0</v>
      </c>
      <c r="C77382" s="1">
        <v>382.4</v>
      </c>
    </row>
    <row r="77383" spans="1:3" x14ac:dyDescent="0.3">
      <c r="A77383" s="1" t="s">
        <v>77386</v>
      </c>
      <c r="B77383" s="1">
        <v>0</v>
      </c>
      <c r="C77383" s="1">
        <v>402.5</v>
      </c>
    </row>
    <row r="77384" spans="1:3" x14ac:dyDescent="0.3">
      <c r="A77384" s="1" t="s">
        <v>77387</v>
      </c>
      <c r="B77384" s="1">
        <v>0</v>
      </c>
      <c r="C77384" s="1">
        <v>423.6</v>
      </c>
    </row>
    <row r="77385" spans="1:3" x14ac:dyDescent="0.3">
      <c r="A77385" s="1" t="s">
        <v>77388</v>
      </c>
      <c r="B77385" s="1">
        <v>0</v>
      </c>
      <c r="C77385" s="1">
        <v>442.7</v>
      </c>
    </row>
    <row r="77386" spans="1:3" x14ac:dyDescent="0.3">
      <c r="A77386" s="1" t="s">
        <v>77389</v>
      </c>
      <c r="B77386" s="1">
        <v>0</v>
      </c>
      <c r="C77386" s="1">
        <v>447.1</v>
      </c>
    </row>
    <row r="77387" spans="1:3" x14ac:dyDescent="0.3">
      <c r="A77387" s="1" t="s">
        <v>77390</v>
      </c>
      <c r="B77387" s="1">
        <v>0</v>
      </c>
      <c r="C77387" s="1">
        <v>427.2</v>
      </c>
    </row>
    <row r="77388" spans="1:3" x14ac:dyDescent="0.3">
      <c r="A77388" s="1" t="s">
        <v>77391</v>
      </c>
      <c r="B77388" s="1">
        <v>0</v>
      </c>
      <c r="C77388" s="1">
        <v>385.9</v>
      </c>
    </row>
    <row r="77389" spans="1:3" x14ac:dyDescent="0.3">
      <c r="A77389" s="1" t="s">
        <v>77392</v>
      </c>
      <c r="B77389" s="1">
        <v>0</v>
      </c>
      <c r="C77389" s="1">
        <v>337.4</v>
      </c>
    </row>
    <row r="77390" spans="1:3" x14ac:dyDescent="0.3">
      <c r="A77390" s="1" t="s">
        <v>77393</v>
      </c>
      <c r="B77390" s="1">
        <v>0</v>
      </c>
      <c r="C77390" s="1">
        <v>298.8</v>
      </c>
    </row>
    <row r="77391" spans="1:3" x14ac:dyDescent="0.3">
      <c r="A77391" s="1" t="s">
        <v>77394</v>
      </c>
      <c r="B77391" s="1">
        <v>0</v>
      </c>
      <c r="C77391" s="1">
        <v>268</v>
      </c>
    </row>
    <row r="77392" spans="1:3" x14ac:dyDescent="0.3">
      <c r="A77392" s="1" t="s">
        <v>77395</v>
      </c>
      <c r="B77392" s="1">
        <v>0</v>
      </c>
      <c r="C77392" s="1">
        <v>237.4</v>
      </c>
    </row>
    <row r="77393" spans="1:3" x14ac:dyDescent="0.3">
      <c r="A77393" s="1" t="s">
        <v>77396</v>
      </c>
      <c r="B77393" s="1">
        <v>0</v>
      </c>
      <c r="C77393" s="1">
        <v>206</v>
      </c>
    </row>
    <row r="77394" spans="1:3" x14ac:dyDescent="0.3">
      <c r="A77394" s="1" t="s">
        <v>77397</v>
      </c>
      <c r="B77394" s="1">
        <v>0</v>
      </c>
      <c r="C77394" s="1">
        <v>176.1</v>
      </c>
    </row>
    <row r="77395" spans="1:3" x14ac:dyDescent="0.3">
      <c r="A77395" s="1" t="s">
        <v>77398</v>
      </c>
      <c r="B77395" s="1">
        <v>0</v>
      </c>
      <c r="C77395" s="1">
        <v>150.5</v>
      </c>
    </row>
    <row r="77396" spans="1:3" x14ac:dyDescent="0.3">
      <c r="A77396" s="1" t="s">
        <v>77399</v>
      </c>
      <c r="B77396" s="1">
        <v>0</v>
      </c>
      <c r="C77396" s="1">
        <v>123.7</v>
      </c>
    </row>
    <row r="77397" spans="1:3" x14ac:dyDescent="0.3">
      <c r="A77397" s="1" t="s">
        <v>77400</v>
      </c>
      <c r="B77397" s="1">
        <v>0</v>
      </c>
      <c r="C77397" s="1">
        <v>95.4</v>
      </c>
    </row>
    <row r="77398" spans="1:3" x14ac:dyDescent="0.3">
      <c r="A77398" s="1" t="s">
        <v>77401</v>
      </c>
      <c r="B77398" s="1">
        <v>0</v>
      </c>
      <c r="C77398" s="1">
        <v>70.8</v>
      </c>
    </row>
    <row r="77399" spans="1:3" x14ac:dyDescent="0.3">
      <c r="A77399" s="1" t="s">
        <v>77402</v>
      </c>
      <c r="B77399" s="1">
        <v>0</v>
      </c>
      <c r="C77399" s="1">
        <v>50.4</v>
      </c>
    </row>
    <row r="77400" spans="1:3" x14ac:dyDescent="0.3">
      <c r="A77400" s="1" t="s">
        <v>77403</v>
      </c>
      <c r="B77400" s="1">
        <v>0</v>
      </c>
      <c r="C77400" s="1">
        <v>31</v>
      </c>
    </row>
    <row r="77401" spans="1:3" x14ac:dyDescent="0.3">
      <c r="A77401" s="1" t="s">
        <v>77404</v>
      </c>
      <c r="B77401" s="1">
        <v>0</v>
      </c>
      <c r="C77401" s="1">
        <v>0</v>
      </c>
    </row>
    <row r="77402" spans="1:3" x14ac:dyDescent="0.3">
      <c r="A77402" s="1" t="s">
        <v>77405</v>
      </c>
      <c r="B77402" s="1">
        <v>0</v>
      </c>
      <c r="C77402" s="1">
        <v>0</v>
      </c>
    </row>
    <row r="77403" spans="1:3" x14ac:dyDescent="0.3">
      <c r="A77403" s="1" t="s">
        <v>77406</v>
      </c>
      <c r="B77403" s="1">
        <v>0</v>
      </c>
      <c r="C77403" s="1">
        <v>0</v>
      </c>
    </row>
    <row r="77404" spans="1:3" x14ac:dyDescent="0.3">
      <c r="A77404" s="1" t="s">
        <v>77407</v>
      </c>
      <c r="B77404" s="1">
        <v>0</v>
      </c>
      <c r="C77404" s="1">
        <v>0</v>
      </c>
    </row>
    <row r="77405" spans="1:3" x14ac:dyDescent="0.3">
      <c r="A77405" s="1" t="s">
        <v>77408</v>
      </c>
      <c r="B77405" s="1">
        <v>0</v>
      </c>
      <c r="C77405" s="1">
        <v>0</v>
      </c>
    </row>
    <row r="77406" spans="1:3" x14ac:dyDescent="0.3">
      <c r="A77406" s="1" t="s">
        <v>77409</v>
      </c>
      <c r="B77406" s="1">
        <v>0</v>
      </c>
      <c r="C77406" s="1">
        <v>0</v>
      </c>
    </row>
    <row r="77407" spans="1:3" x14ac:dyDescent="0.3">
      <c r="A77407" s="1" t="s">
        <v>77410</v>
      </c>
      <c r="B77407" s="1">
        <v>0</v>
      </c>
      <c r="C77407" s="1">
        <v>0</v>
      </c>
    </row>
    <row r="77408" spans="1:3" x14ac:dyDescent="0.3">
      <c r="A77408" s="1" t="s">
        <v>77411</v>
      </c>
      <c r="B77408" s="1">
        <v>0</v>
      </c>
      <c r="C77408" s="1">
        <v>0</v>
      </c>
    </row>
    <row r="77409" spans="1:3" x14ac:dyDescent="0.3">
      <c r="A77409" s="1" t="s">
        <v>77412</v>
      </c>
      <c r="B77409" s="1">
        <v>0</v>
      </c>
      <c r="C77409" s="1">
        <v>0</v>
      </c>
    </row>
    <row r="77410" spans="1:3" x14ac:dyDescent="0.3">
      <c r="A77410" s="1" t="s">
        <v>77413</v>
      </c>
      <c r="B77410" s="1">
        <v>0</v>
      </c>
      <c r="C77410" s="1">
        <v>0</v>
      </c>
    </row>
    <row r="77411" spans="1:3" x14ac:dyDescent="0.3">
      <c r="A77411" s="1" t="s">
        <v>77414</v>
      </c>
      <c r="B77411" s="1">
        <v>0</v>
      </c>
      <c r="C77411" s="1">
        <v>0</v>
      </c>
    </row>
    <row r="77412" spans="1:3" x14ac:dyDescent="0.3">
      <c r="A77412" s="1" t="s">
        <v>77415</v>
      </c>
      <c r="B77412" s="1">
        <v>27.6</v>
      </c>
      <c r="C77412" s="1">
        <v>0</v>
      </c>
    </row>
    <row r="77413" spans="1:3" x14ac:dyDescent="0.3">
      <c r="A77413" s="1" t="s">
        <v>77416</v>
      </c>
      <c r="B77413" s="1">
        <v>36</v>
      </c>
      <c r="C77413" s="1">
        <v>0</v>
      </c>
    </row>
    <row r="77414" spans="1:3" x14ac:dyDescent="0.3">
      <c r="A77414" s="1" t="s">
        <v>77417</v>
      </c>
      <c r="B77414" s="1">
        <v>36.700000000000003</v>
      </c>
      <c r="C77414" s="1">
        <v>0</v>
      </c>
    </row>
    <row r="77415" spans="1:3" x14ac:dyDescent="0.3">
      <c r="A77415" s="1" t="s">
        <v>77418</v>
      </c>
      <c r="B77415" s="1">
        <v>77</v>
      </c>
      <c r="C77415" s="1">
        <v>0</v>
      </c>
    </row>
    <row r="77416" spans="1:3" x14ac:dyDescent="0.3">
      <c r="A77416" s="1" t="s">
        <v>77419</v>
      </c>
      <c r="B77416" s="1">
        <v>129.4</v>
      </c>
      <c r="C77416" s="1">
        <v>0</v>
      </c>
    </row>
    <row r="77417" spans="1:3" x14ac:dyDescent="0.3">
      <c r="A77417" s="1" t="s">
        <v>77420</v>
      </c>
      <c r="B77417" s="1">
        <v>141</v>
      </c>
      <c r="C77417" s="1">
        <v>0</v>
      </c>
    </row>
    <row r="77418" spans="1:3" x14ac:dyDescent="0.3">
      <c r="A77418" s="1" t="s">
        <v>77421</v>
      </c>
      <c r="B77418" s="1">
        <v>193.1</v>
      </c>
      <c r="C77418" s="1">
        <v>0</v>
      </c>
    </row>
    <row r="77419" spans="1:3" x14ac:dyDescent="0.3">
      <c r="A77419" s="1" t="s">
        <v>77422</v>
      </c>
      <c r="B77419" s="1">
        <v>252.2</v>
      </c>
      <c r="C77419" s="1">
        <v>0</v>
      </c>
    </row>
    <row r="77420" spans="1:3" x14ac:dyDescent="0.3">
      <c r="A77420" s="1" t="s">
        <v>77423</v>
      </c>
      <c r="B77420" s="1">
        <v>270.10000000000002</v>
      </c>
      <c r="C77420" s="1">
        <v>0</v>
      </c>
    </row>
    <row r="77421" spans="1:3" x14ac:dyDescent="0.3">
      <c r="A77421" s="1" t="s">
        <v>77424</v>
      </c>
      <c r="B77421" s="1">
        <v>295.60000000000002</v>
      </c>
      <c r="C77421" s="1">
        <v>0</v>
      </c>
    </row>
    <row r="77422" spans="1:3" x14ac:dyDescent="0.3">
      <c r="A77422" s="1" t="s">
        <v>77425</v>
      </c>
      <c r="B77422" s="1">
        <v>324.10000000000002</v>
      </c>
      <c r="C77422" s="1">
        <v>0</v>
      </c>
    </row>
    <row r="77423" spans="1:3" x14ac:dyDescent="0.3">
      <c r="A77423" s="1" t="s">
        <v>77426</v>
      </c>
      <c r="B77423" s="1">
        <v>337.1</v>
      </c>
      <c r="C77423" s="1">
        <v>0</v>
      </c>
    </row>
    <row r="77424" spans="1:3" x14ac:dyDescent="0.3">
      <c r="A77424" s="1" t="s">
        <v>77427</v>
      </c>
      <c r="B77424" s="1">
        <v>344.2</v>
      </c>
      <c r="C77424" s="1">
        <v>0</v>
      </c>
    </row>
    <row r="77425" spans="1:3" x14ac:dyDescent="0.3">
      <c r="A77425" s="1" t="s">
        <v>77428</v>
      </c>
      <c r="B77425" s="1">
        <v>336.7</v>
      </c>
      <c r="C77425" s="1">
        <v>0</v>
      </c>
    </row>
    <row r="77426" spans="1:3" x14ac:dyDescent="0.3">
      <c r="A77426" s="1" t="s">
        <v>77429</v>
      </c>
      <c r="B77426" s="1">
        <v>320.8</v>
      </c>
      <c r="C77426" s="1">
        <v>0</v>
      </c>
    </row>
    <row r="77427" spans="1:3" x14ac:dyDescent="0.3">
      <c r="A77427" s="1" t="s">
        <v>77430</v>
      </c>
      <c r="B77427" s="1">
        <v>296.60000000000002</v>
      </c>
      <c r="C77427" s="1">
        <v>0</v>
      </c>
    </row>
    <row r="77428" spans="1:3" x14ac:dyDescent="0.3">
      <c r="A77428" s="1" t="s">
        <v>77431</v>
      </c>
      <c r="B77428" s="1">
        <v>260.60000000000002</v>
      </c>
      <c r="C77428" s="1">
        <v>0</v>
      </c>
    </row>
    <row r="77429" spans="1:3" x14ac:dyDescent="0.3">
      <c r="A77429" s="1" t="s">
        <v>77432</v>
      </c>
      <c r="B77429" s="1">
        <v>218.2</v>
      </c>
      <c r="C77429" s="1">
        <v>0</v>
      </c>
    </row>
    <row r="77430" spans="1:3" x14ac:dyDescent="0.3">
      <c r="A77430" s="1" t="s">
        <v>77433</v>
      </c>
      <c r="B77430" s="1">
        <v>175.5</v>
      </c>
      <c r="C77430" s="1">
        <v>0</v>
      </c>
    </row>
    <row r="77431" spans="1:3" x14ac:dyDescent="0.3">
      <c r="A77431" s="1" t="s">
        <v>77434</v>
      </c>
      <c r="B77431" s="1">
        <v>135.19999999999999</v>
      </c>
      <c r="C77431" s="1">
        <v>0</v>
      </c>
    </row>
    <row r="77432" spans="1:3" x14ac:dyDescent="0.3">
      <c r="A77432" s="1" t="s">
        <v>77435</v>
      </c>
      <c r="B77432" s="1">
        <v>97.1</v>
      </c>
      <c r="C77432" s="1">
        <v>0</v>
      </c>
    </row>
    <row r="77433" spans="1:3" x14ac:dyDescent="0.3">
      <c r="A77433" s="1" t="s">
        <v>77436</v>
      </c>
      <c r="B77433" s="1">
        <v>68.099999999999994</v>
      </c>
      <c r="C77433" s="1">
        <v>0</v>
      </c>
    </row>
    <row r="77434" spans="1:3" x14ac:dyDescent="0.3">
      <c r="A77434" s="1" t="s">
        <v>77437</v>
      </c>
      <c r="B77434" s="1">
        <v>52.6</v>
      </c>
      <c r="C77434" s="1">
        <v>0</v>
      </c>
    </row>
    <row r="77435" spans="1:3" x14ac:dyDescent="0.3">
      <c r="A77435" s="1" t="s">
        <v>77438</v>
      </c>
      <c r="B77435" s="1">
        <v>43</v>
      </c>
      <c r="C77435" s="1">
        <v>0</v>
      </c>
    </row>
    <row r="77436" spans="1:3" x14ac:dyDescent="0.3">
      <c r="A77436" s="1" t="s">
        <v>77439</v>
      </c>
      <c r="B77436" s="1">
        <v>31.1</v>
      </c>
      <c r="C77436" s="1">
        <v>0</v>
      </c>
    </row>
    <row r="77437" spans="1:3" x14ac:dyDescent="0.3">
      <c r="A77437" s="1" t="s">
        <v>77440</v>
      </c>
      <c r="B77437" s="1">
        <v>24.9</v>
      </c>
      <c r="C77437" s="1">
        <v>0</v>
      </c>
    </row>
    <row r="77438" spans="1:3" x14ac:dyDescent="0.3">
      <c r="A77438" s="1" t="s">
        <v>77441</v>
      </c>
      <c r="B77438" s="1">
        <v>0</v>
      </c>
      <c r="C77438" s="1">
        <v>0</v>
      </c>
    </row>
    <row r="77439" spans="1:3" x14ac:dyDescent="0.3">
      <c r="A77439" s="1" t="s">
        <v>77442</v>
      </c>
      <c r="B77439" s="1">
        <v>0</v>
      </c>
      <c r="C77439" s="1">
        <v>0</v>
      </c>
    </row>
    <row r="77440" spans="1:3" x14ac:dyDescent="0.3">
      <c r="A77440" s="1" t="s">
        <v>77443</v>
      </c>
      <c r="B77440" s="1">
        <v>0</v>
      </c>
      <c r="C77440" s="1">
        <v>0</v>
      </c>
    </row>
    <row r="77441" spans="1:3" x14ac:dyDescent="0.3">
      <c r="A77441" s="1" t="s">
        <v>77444</v>
      </c>
      <c r="B77441" s="1">
        <v>0</v>
      </c>
      <c r="C77441" s="1">
        <v>0</v>
      </c>
    </row>
    <row r="77442" spans="1:3" x14ac:dyDescent="0.3">
      <c r="A77442" s="1" t="s">
        <v>77445</v>
      </c>
      <c r="B77442" s="1">
        <v>0</v>
      </c>
      <c r="C77442" s="1">
        <v>0</v>
      </c>
    </row>
    <row r="77443" spans="1:3" x14ac:dyDescent="0.3">
      <c r="A77443" s="1" t="s">
        <v>77446</v>
      </c>
      <c r="B77443" s="1">
        <v>0</v>
      </c>
      <c r="C77443" s="1">
        <v>0</v>
      </c>
    </row>
    <row r="77444" spans="1:3" x14ac:dyDescent="0.3">
      <c r="A77444" s="1" t="s">
        <v>77447</v>
      </c>
      <c r="B77444" s="1">
        <v>0</v>
      </c>
      <c r="C77444" s="1">
        <v>0</v>
      </c>
    </row>
    <row r="77445" spans="1:3" x14ac:dyDescent="0.3">
      <c r="A77445" s="1" t="s">
        <v>77448</v>
      </c>
      <c r="B77445" s="1">
        <v>0</v>
      </c>
      <c r="C77445" s="1">
        <v>0</v>
      </c>
    </row>
    <row r="77446" spans="1:3" x14ac:dyDescent="0.3">
      <c r="A77446" s="1" t="s">
        <v>77449</v>
      </c>
      <c r="B77446" s="1">
        <v>0</v>
      </c>
      <c r="C77446" s="1">
        <v>0</v>
      </c>
    </row>
    <row r="77447" spans="1:3" x14ac:dyDescent="0.3">
      <c r="A77447" s="1" t="s">
        <v>77450</v>
      </c>
      <c r="B77447" s="1">
        <v>0</v>
      </c>
      <c r="C77447" s="1">
        <v>0</v>
      </c>
    </row>
    <row r="77448" spans="1:3" x14ac:dyDescent="0.3">
      <c r="A77448" s="1" t="s">
        <v>77451</v>
      </c>
      <c r="B77448" s="1">
        <v>0</v>
      </c>
      <c r="C77448" s="1">
        <v>0</v>
      </c>
    </row>
    <row r="77449" spans="1:3" x14ac:dyDescent="0.3">
      <c r="A77449" s="1" t="s">
        <v>77452</v>
      </c>
      <c r="B77449" s="1">
        <v>0</v>
      </c>
      <c r="C77449" s="1">
        <v>0</v>
      </c>
    </row>
    <row r="77450" spans="1:3" x14ac:dyDescent="0.3">
      <c r="A77450" s="1" t="s">
        <v>77453</v>
      </c>
      <c r="B77450" s="1">
        <v>0</v>
      </c>
      <c r="C77450" s="1">
        <v>0</v>
      </c>
    </row>
    <row r="77451" spans="1:3" x14ac:dyDescent="0.3">
      <c r="A77451" s="1" t="s">
        <v>77454</v>
      </c>
      <c r="B77451" s="1">
        <v>0</v>
      </c>
      <c r="C77451" s="1">
        <v>0</v>
      </c>
    </row>
    <row r="77452" spans="1:3" x14ac:dyDescent="0.3">
      <c r="A77452" s="1" t="s">
        <v>77455</v>
      </c>
      <c r="B77452" s="1">
        <v>0</v>
      </c>
      <c r="C77452" s="1">
        <v>0</v>
      </c>
    </row>
    <row r="77453" spans="1:3" x14ac:dyDescent="0.3">
      <c r="A77453" s="1" t="s">
        <v>77456</v>
      </c>
      <c r="B77453" s="1">
        <v>0</v>
      </c>
      <c r="C77453" s="1">
        <v>0</v>
      </c>
    </row>
    <row r="77454" spans="1:3" x14ac:dyDescent="0.3">
      <c r="A77454" s="1" t="s">
        <v>77457</v>
      </c>
      <c r="B77454" s="1">
        <v>0</v>
      </c>
      <c r="C77454" s="1">
        <v>0</v>
      </c>
    </row>
    <row r="77455" spans="1:3" x14ac:dyDescent="0.3">
      <c r="A77455" s="1" t="s">
        <v>77458</v>
      </c>
      <c r="B77455" s="1">
        <v>0</v>
      </c>
      <c r="C77455" s="1">
        <v>0</v>
      </c>
    </row>
    <row r="77456" spans="1:3" x14ac:dyDescent="0.3">
      <c r="A77456" s="1" t="s">
        <v>77459</v>
      </c>
      <c r="B77456" s="1">
        <v>0</v>
      </c>
      <c r="C77456" s="1">
        <v>0</v>
      </c>
    </row>
    <row r="77457" spans="1:3" x14ac:dyDescent="0.3">
      <c r="A77457" s="1" t="s">
        <v>77460</v>
      </c>
      <c r="B77457" s="1">
        <v>0</v>
      </c>
      <c r="C77457" s="1">
        <v>58.4</v>
      </c>
    </row>
    <row r="77458" spans="1:3" x14ac:dyDescent="0.3">
      <c r="A77458" s="1" t="s">
        <v>77461</v>
      </c>
      <c r="B77458" s="1">
        <v>0</v>
      </c>
      <c r="C77458" s="1">
        <v>123.2</v>
      </c>
    </row>
    <row r="77459" spans="1:3" x14ac:dyDescent="0.3">
      <c r="A77459" s="1" t="s">
        <v>77462</v>
      </c>
      <c r="B77459" s="1">
        <v>0</v>
      </c>
      <c r="C77459" s="1">
        <v>177.7</v>
      </c>
    </row>
    <row r="77460" spans="1:3" x14ac:dyDescent="0.3">
      <c r="A77460" s="1" t="s">
        <v>77463</v>
      </c>
      <c r="B77460" s="1">
        <v>0</v>
      </c>
      <c r="C77460" s="1">
        <v>109.6</v>
      </c>
    </row>
    <row r="77461" spans="1:3" x14ac:dyDescent="0.3">
      <c r="A77461" s="1" t="s">
        <v>77464</v>
      </c>
      <c r="B77461" s="1">
        <v>0</v>
      </c>
      <c r="C77461" s="1">
        <v>209.1</v>
      </c>
    </row>
    <row r="77462" spans="1:3" x14ac:dyDescent="0.3">
      <c r="A77462" s="1" t="s">
        <v>77465</v>
      </c>
      <c r="B77462" s="1">
        <v>0</v>
      </c>
      <c r="C77462" s="1">
        <v>291.2</v>
      </c>
    </row>
    <row r="77463" spans="1:3" x14ac:dyDescent="0.3">
      <c r="A77463" s="1" t="s">
        <v>77466</v>
      </c>
      <c r="B77463" s="1">
        <v>0</v>
      </c>
      <c r="C77463" s="1">
        <v>269.5</v>
      </c>
    </row>
    <row r="77464" spans="1:3" x14ac:dyDescent="0.3">
      <c r="A77464" s="1" t="s">
        <v>77467</v>
      </c>
      <c r="B77464" s="1">
        <v>0</v>
      </c>
      <c r="C77464" s="1">
        <v>330</v>
      </c>
    </row>
    <row r="77465" spans="1:3" x14ac:dyDescent="0.3">
      <c r="A77465" s="1" t="s">
        <v>77468</v>
      </c>
      <c r="B77465" s="1">
        <v>0</v>
      </c>
      <c r="C77465" s="1">
        <v>395.5</v>
      </c>
    </row>
    <row r="77466" spans="1:3" x14ac:dyDescent="0.3">
      <c r="A77466" s="1" t="s">
        <v>77469</v>
      </c>
      <c r="B77466" s="1">
        <v>0</v>
      </c>
      <c r="C77466" s="1">
        <v>411</v>
      </c>
    </row>
    <row r="77467" spans="1:3" x14ac:dyDescent="0.3">
      <c r="A77467" s="1" t="s">
        <v>77470</v>
      </c>
      <c r="B77467" s="1">
        <v>0</v>
      </c>
      <c r="C77467" s="1">
        <v>407.9</v>
      </c>
    </row>
    <row r="77468" spans="1:3" x14ac:dyDescent="0.3">
      <c r="A77468" s="1" t="s">
        <v>77471</v>
      </c>
      <c r="B77468" s="1">
        <v>0</v>
      </c>
      <c r="C77468" s="1">
        <v>397.8</v>
      </c>
    </row>
    <row r="77469" spans="1:3" x14ac:dyDescent="0.3">
      <c r="A77469" s="1" t="s">
        <v>77472</v>
      </c>
      <c r="B77469" s="1">
        <v>0</v>
      </c>
      <c r="C77469" s="1">
        <v>384.6</v>
      </c>
    </row>
    <row r="77470" spans="1:3" x14ac:dyDescent="0.3">
      <c r="A77470" s="1" t="s">
        <v>77473</v>
      </c>
      <c r="B77470" s="1">
        <v>0</v>
      </c>
      <c r="C77470" s="1">
        <v>353.2</v>
      </c>
    </row>
    <row r="77471" spans="1:3" x14ac:dyDescent="0.3">
      <c r="A77471" s="1" t="s">
        <v>77474</v>
      </c>
      <c r="B77471" s="1">
        <v>0</v>
      </c>
      <c r="C77471" s="1">
        <v>316</v>
      </c>
    </row>
    <row r="77472" spans="1:3" x14ac:dyDescent="0.3">
      <c r="A77472" s="1" t="s">
        <v>77475</v>
      </c>
      <c r="B77472" s="1">
        <v>0</v>
      </c>
      <c r="C77472" s="1">
        <v>282.89999999999998</v>
      </c>
    </row>
    <row r="77473" spans="1:3" x14ac:dyDescent="0.3">
      <c r="A77473" s="1" t="s">
        <v>77476</v>
      </c>
      <c r="B77473" s="1">
        <v>0</v>
      </c>
      <c r="C77473" s="1">
        <v>259.2</v>
      </c>
    </row>
    <row r="77474" spans="1:3" x14ac:dyDescent="0.3">
      <c r="A77474" s="1" t="s">
        <v>77477</v>
      </c>
      <c r="B77474" s="1">
        <v>0</v>
      </c>
      <c r="C77474" s="1">
        <v>232.7</v>
      </c>
    </row>
    <row r="77475" spans="1:3" x14ac:dyDescent="0.3">
      <c r="A77475" s="1" t="s">
        <v>77478</v>
      </c>
      <c r="B77475" s="1">
        <v>0</v>
      </c>
      <c r="C77475" s="1">
        <v>207.5</v>
      </c>
    </row>
    <row r="77476" spans="1:3" x14ac:dyDescent="0.3">
      <c r="A77476" s="1" t="s">
        <v>77479</v>
      </c>
      <c r="B77476" s="1">
        <v>0</v>
      </c>
      <c r="C77476" s="1">
        <v>177</v>
      </c>
    </row>
    <row r="77477" spans="1:3" x14ac:dyDescent="0.3">
      <c r="A77477" s="1" t="s">
        <v>77480</v>
      </c>
      <c r="B77477" s="1">
        <v>0</v>
      </c>
      <c r="C77477" s="1">
        <v>150.6</v>
      </c>
    </row>
    <row r="77478" spans="1:3" x14ac:dyDescent="0.3">
      <c r="A77478" s="1" t="s">
        <v>77481</v>
      </c>
      <c r="B77478" s="1">
        <v>0</v>
      </c>
      <c r="C77478" s="1">
        <v>124.4</v>
      </c>
    </row>
    <row r="77479" spans="1:3" x14ac:dyDescent="0.3">
      <c r="A77479" s="1" t="s">
        <v>77482</v>
      </c>
      <c r="B77479" s="1">
        <v>0</v>
      </c>
      <c r="C77479" s="1">
        <v>101.8</v>
      </c>
    </row>
    <row r="77480" spans="1:3" x14ac:dyDescent="0.3">
      <c r="A77480" s="1" t="s">
        <v>77483</v>
      </c>
      <c r="B77480" s="1">
        <v>0</v>
      </c>
      <c r="C77480" s="1">
        <v>81.7</v>
      </c>
    </row>
    <row r="77481" spans="1:3" x14ac:dyDescent="0.3">
      <c r="A77481" s="1" t="s">
        <v>77484</v>
      </c>
      <c r="B77481" s="1">
        <v>0</v>
      </c>
      <c r="C77481" s="1">
        <v>56.5</v>
      </c>
    </row>
    <row r="77482" spans="1:3" x14ac:dyDescent="0.3">
      <c r="A77482" s="1" t="s">
        <v>77485</v>
      </c>
      <c r="B77482" s="1">
        <v>0</v>
      </c>
      <c r="C77482" s="1">
        <v>40.5</v>
      </c>
    </row>
    <row r="77483" spans="1:3" x14ac:dyDescent="0.3">
      <c r="A77483" s="1" t="s">
        <v>77486</v>
      </c>
      <c r="B77483" s="1">
        <v>0</v>
      </c>
      <c r="C77483" s="1">
        <v>28.1</v>
      </c>
    </row>
    <row r="77484" spans="1:3" x14ac:dyDescent="0.3">
      <c r="A77484" s="1" t="s">
        <v>77487</v>
      </c>
      <c r="B77484" s="1">
        <v>0</v>
      </c>
      <c r="C77484" s="1">
        <v>0</v>
      </c>
    </row>
    <row r="77485" spans="1:3" x14ac:dyDescent="0.3">
      <c r="A77485" s="1" t="s">
        <v>77488</v>
      </c>
      <c r="B77485" s="1">
        <v>0</v>
      </c>
      <c r="C77485" s="1">
        <v>0</v>
      </c>
    </row>
    <row r="77486" spans="1:3" x14ac:dyDescent="0.3">
      <c r="A77486" s="1" t="s">
        <v>77489</v>
      </c>
      <c r="B77486" s="1">
        <v>0</v>
      </c>
      <c r="C77486" s="1">
        <v>0</v>
      </c>
    </row>
    <row r="77487" spans="1:3" x14ac:dyDescent="0.3">
      <c r="A77487" s="1" t="s">
        <v>77490</v>
      </c>
      <c r="B77487" s="1">
        <v>0</v>
      </c>
      <c r="C77487" s="1">
        <v>0</v>
      </c>
    </row>
    <row r="77488" spans="1:3" x14ac:dyDescent="0.3">
      <c r="A77488" s="1" t="s">
        <v>77491</v>
      </c>
      <c r="B77488" s="1">
        <v>0</v>
      </c>
      <c r="C77488" s="1">
        <v>0</v>
      </c>
    </row>
    <row r="77489" spans="1:3" x14ac:dyDescent="0.3">
      <c r="A77489" s="1" t="s">
        <v>77492</v>
      </c>
      <c r="B77489" s="1">
        <v>0</v>
      </c>
      <c r="C77489" s="1">
        <v>0</v>
      </c>
    </row>
    <row r="77490" spans="1:3" x14ac:dyDescent="0.3">
      <c r="A77490" s="1" t="s">
        <v>77493</v>
      </c>
      <c r="B77490" s="1">
        <v>0</v>
      </c>
      <c r="C77490" s="1">
        <v>0</v>
      </c>
    </row>
    <row r="77491" spans="1:3" x14ac:dyDescent="0.3">
      <c r="A77491" s="1" t="s">
        <v>77494</v>
      </c>
      <c r="B77491" s="1">
        <v>0</v>
      </c>
      <c r="C77491" s="1">
        <v>0</v>
      </c>
    </row>
    <row r="77492" spans="1:3" x14ac:dyDescent="0.3">
      <c r="A77492" s="1" t="s">
        <v>77495</v>
      </c>
      <c r="B77492" s="1">
        <v>0</v>
      </c>
      <c r="C77492" s="1">
        <v>0</v>
      </c>
    </row>
    <row r="77493" spans="1:3" x14ac:dyDescent="0.3">
      <c r="A77493" s="1" t="s">
        <v>77496</v>
      </c>
      <c r="B77493" s="1">
        <v>0</v>
      </c>
      <c r="C77493" s="1">
        <v>0</v>
      </c>
    </row>
    <row r="77494" spans="1:3" x14ac:dyDescent="0.3">
      <c r="A77494" s="1" t="s">
        <v>77497</v>
      </c>
      <c r="B77494" s="1">
        <v>0</v>
      </c>
      <c r="C77494" s="1">
        <v>0</v>
      </c>
    </row>
    <row r="77495" spans="1:3" x14ac:dyDescent="0.3">
      <c r="A77495" s="1" t="s">
        <v>77498</v>
      </c>
      <c r="B77495" s="1">
        <v>21.3</v>
      </c>
      <c r="C77495" s="1">
        <v>0</v>
      </c>
    </row>
    <row r="77496" spans="1:3" x14ac:dyDescent="0.3">
      <c r="A77496" s="1" t="s">
        <v>77499</v>
      </c>
      <c r="B77496" s="1">
        <v>59.9</v>
      </c>
      <c r="C77496" s="1">
        <v>0</v>
      </c>
    </row>
    <row r="77497" spans="1:3" x14ac:dyDescent="0.3">
      <c r="A77497" s="1" t="s">
        <v>77500</v>
      </c>
      <c r="B77497" s="1">
        <v>47.3</v>
      </c>
      <c r="C77497" s="1">
        <v>0</v>
      </c>
    </row>
    <row r="77498" spans="1:3" x14ac:dyDescent="0.3">
      <c r="A77498" s="1" t="s">
        <v>77501</v>
      </c>
      <c r="B77498" s="1">
        <v>38.700000000000003</v>
      </c>
      <c r="C77498" s="1">
        <v>0</v>
      </c>
    </row>
    <row r="77499" spans="1:3" x14ac:dyDescent="0.3">
      <c r="A77499" s="1" t="s">
        <v>77502</v>
      </c>
      <c r="B77499" s="1">
        <v>108.7</v>
      </c>
      <c r="C77499" s="1">
        <v>0</v>
      </c>
    </row>
    <row r="77500" spans="1:3" x14ac:dyDescent="0.3">
      <c r="A77500" s="1" t="s">
        <v>77503</v>
      </c>
      <c r="B77500" s="1">
        <v>154.6</v>
      </c>
      <c r="C77500" s="1">
        <v>0</v>
      </c>
    </row>
    <row r="77501" spans="1:3" x14ac:dyDescent="0.3">
      <c r="A77501" s="1" t="s">
        <v>77504</v>
      </c>
      <c r="B77501" s="1">
        <v>179.9</v>
      </c>
      <c r="C77501" s="1">
        <v>0</v>
      </c>
    </row>
    <row r="77502" spans="1:3" x14ac:dyDescent="0.3">
      <c r="A77502" s="1" t="s">
        <v>77505</v>
      </c>
      <c r="B77502" s="1">
        <v>232.2</v>
      </c>
      <c r="C77502" s="1">
        <v>0</v>
      </c>
    </row>
    <row r="77503" spans="1:3" x14ac:dyDescent="0.3">
      <c r="A77503" s="1" t="s">
        <v>77506</v>
      </c>
      <c r="B77503" s="1">
        <v>274.10000000000002</v>
      </c>
      <c r="C77503" s="1">
        <v>0</v>
      </c>
    </row>
    <row r="77504" spans="1:3" x14ac:dyDescent="0.3">
      <c r="A77504" s="1" t="s">
        <v>77507</v>
      </c>
      <c r="B77504" s="1">
        <v>293.7</v>
      </c>
      <c r="C77504" s="1">
        <v>0</v>
      </c>
    </row>
    <row r="77505" spans="1:3" x14ac:dyDescent="0.3">
      <c r="A77505" s="1" t="s">
        <v>77508</v>
      </c>
      <c r="B77505" s="1">
        <v>302.5</v>
      </c>
      <c r="C77505" s="1">
        <v>0</v>
      </c>
    </row>
    <row r="77506" spans="1:3" x14ac:dyDescent="0.3">
      <c r="A77506" s="1" t="s">
        <v>77509</v>
      </c>
      <c r="B77506" s="1">
        <v>297.7</v>
      </c>
      <c r="C77506" s="1">
        <v>0</v>
      </c>
    </row>
    <row r="77507" spans="1:3" x14ac:dyDescent="0.3">
      <c r="A77507" s="1" t="s">
        <v>77510</v>
      </c>
      <c r="B77507" s="1">
        <v>279.60000000000002</v>
      </c>
      <c r="C77507" s="1">
        <v>0</v>
      </c>
    </row>
    <row r="77508" spans="1:3" x14ac:dyDescent="0.3">
      <c r="A77508" s="1" t="s">
        <v>77511</v>
      </c>
      <c r="B77508" s="1">
        <v>249.4</v>
      </c>
      <c r="C77508" s="1">
        <v>0</v>
      </c>
    </row>
    <row r="77509" spans="1:3" x14ac:dyDescent="0.3">
      <c r="A77509" s="1" t="s">
        <v>77512</v>
      </c>
      <c r="B77509" s="1">
        <v>207.7</v>
      </c>
      <c r="C77509" s="1">
        <v>0</v>
      </c>
    </row>
    <row r="77510" spans="1:3" x14ac:dyDescent="0.3">
      <c r="A77510" s="1" t="s">
        <v>77513</v>
      </c>
      <c r="B77510" s="1">
        <v>166</v>
      </c>
      <c r="C77510" s="1">
        <v>0</v>
      </c>
    </row>
    <row r="77511" spans="1:3" x14ac:dyDescent="0.3">
      <c r="A77511" s="1" t="s">
        <v>77514</v>
      </c>
      <c r="B77511" s="1">
        <v>128.69999999999999</v>
      </c>
      <c r="C77511" s="1">
        <v>0</v>
      </c>
    </row>
    <row r="77512" spans="1:3" x14ac:dyDescent="0.3">
      <c r="A77512" s="1" t="s">
        <v>77515</v>
      </c>
      <c r="B77512" s="1">
        <v>93.3</v>
      </c>
      <c r="C77512" s="1">
        <v>0</v>
      </c>
    </row>
    <row r="77513" spans="1:3" x14ac:dyDescent="0.3">
      <c r="A77513" s="1" t="s">
        <v>77516</v>
      </c>
      <c r="B77513" s="1">
        <v>65.599999999999994</v>
      </c>
      <c r="C77513" s="1">
        <v>0</v>
      </c>
    </row>
    <row r="77514" spans="1:3" x14ac:dyDescent="0.3">
      <c r="A77514" s="1" t="s">
        <v>77517</v>
      </c>
      <c r="B77514" s="1">
        <v>51.7</v>
      </c>
      <c r="C77514" s="1">
        <v>0</v>
      </c>
    </row>
    <row r="77515" spans="1:3" x14ac:dyDescent="0.3">
      <c r="A77515" s="1" t="s">
        <v>77518</v>
      </c>
      <c r="B77515" s="1">
        <v>45.1</v>
      </c>
      <c r="C77515" s="1">
        <v>0</v>
      </c>
    </row>
    <row r="77516" spans="1:3" x14ac:dyDescent="0.3">
      <c r="A77516" s="1" t="s">
        <v>77519</v>
      </c>
      <c r="B77516" s="1">
        <v>37.700000000000003</v>
      </c>
      <c r="C77516" s="1">
        <v>0</v>
      </c>
    </row>
    <row r="77517" spans="1:3" x14ac:dyDescent="0.3">
      <c r="A77517" s="1" t="s">
        <v>77520</v>
      </c>
      <c r="B77517" s="1">
        <v>33.799999999999997</v>
      </c>
      <c r="C77517" s="1">
        <v>0</v>
      </c>
    </row>
    <row r="77518" spans="1:3" x14ac:dyDescent="0.3">
      <c r="A77518" s="1" t="s">
        <v>77521</v>
      </c>
      <c r="B77518" s="1">
        <v>27</v>
      </c>
      <c r="C77518" s="1">
        <v>0</v>
      </c>
    </row>
    <row r="77519" spans="1:3" x14ac:dyDescent="0.3">
      <c r="A77519" s="1" t="s">
        <v>77522</v>
      </c>
      <c r="B77519" s="1">
        <v>0</v>
      </c>
      <c r="C77519" s="1">
        <v>0</v>
      </c>
    </row>
    <row r="77520" spans="1:3" x14ac:dyDescent="0.3">
      <c r="A77520" s="1" t="s">
        <v>77523</v>
      </c>
      <c r="B77520" s="1">
        <v>0</v>
      </c>
      <c r="C77520" s="1">
        <v>0</v>
      </c>
    </row>
    <row r="77521" spans="1:3" x14ac:dyDescent="0.3">
      <c r="A77521" s="1" t="s">
        <v>77524</v>
      </c>
      <c r="B77521" s="1">
        <v>0</v>
      </c>
      <c r="C77521" s="1">
        <v>0</v>
      </c>
    </row>
    <row r="77522" spans="1:3" x14ac:dyDescent="0.3">
      <c r="A77522" s="1" t="s">
        <v>77525</v>
      </c>
      <c r="B77522" s="1">
        <v>0</v>
      </c>
      <c r="C77522" s="1">
        <v>0</v>
      </c>
    </row>
    <row r="77523" spans="1:3" x14ac:dyDescent="0.3">
      <c r="A77523" s="1" t="s">
        <v>77526</v>
      </c>
      <c r="B77523" s="1">
        <v>0</v>
      </c>
      <c r="C77523" s="1">
        <v>0</v>
      </c>
    </row>
    <row r="77524" spans="1:3" x14ac:dyDescent="0.3">
      <c r="A77524" s="1" t="s">
        <v>77527</v>
      </c>
      <c r="B77524" s="1">
        <v>0</v>
      </c>
      <c r="C77524" s="1">
        <v>0</v>
      </c>
    </row>
    <row r="77525" spans="1:3" x14ac:dyDescent="0.3">
      <c r="A77525" s="1" t="s">
        <v>77528</v>
      </c>
      <c r="B77525" s="1">
        <v>0</v>
      </c>
      <c r="C77525" s="1">
        <v>0</v>
      </c>
    </row>
    <row r="77526" spans="1:3" x14ac:dyDescent="0.3">
      <c r="A77526" s="1" t="s">
        <v>77529</v>
      </c>
      <c r="B77526" s="1">
        <v>0</v>
      </c>
      <c r="C77526" s="1">
        <v>0</v>
      </c>
    </row>
    <row r="77527" spans="1:3" x14ac:dyDescent="0.3">
      <c r="A77527" s="1" t="s">
        <v>77530</v>
      </c>
      <c r="B77527" s="1">
        <v>0</v>
      </c>
      <c r="C77527" s="1">
        <v>0</v>
      </c>
    </row>
    <row r="77528" spans="1:3" x14ac:dyDescent="0.3">
      <c r="A77528" s="1" t="s">
        <v>77531</v>
      </c>
      <c r="B77528" s="1">
        <v>0</v>
      </c>
      <c r="C77528" s="1">
        <v>0</v>
      </c>
    </row>
    <row r="77529" spans="1:3" x14ac:dyDescent="0.3">
      <c r="A77529" s="1" t="s">
        <v>77532</v>
      </c>
      <c r="B77529" s="1">
        <v>0</v>
      </c>
      <c r="C77529" s="1">
        <v>0</v>
      </c>
    </row>
    <row r="77530" spans="1:3" x14ac:dyDescent="0.3">
      <c r="A77530" s="1" t="s">
        <v>77533</v>
      </c>
      <c r="B77530" s="1">
        <v>0</v>
      </c>
      <c r="C77530" s="1">
        <v>0</v>
      </c>
    </row>
    <row r="77531" spans="1:3" x14ac:dyDescent="0.3">
      <c r="A77531" s="1" t="s">
        <v>77534</v>
      </c>
      <c r="B77531" s="1">
        <v>0</v>
      </c>
      <c r="C77531" s="1">
        <v>0</v>
      </c>
    </row>
    <row r="77532" spans="1:3" x14ac:dyDescent="0.3">
      <c r="A77532" s="1" t="s">
        <v>77535</v>
      </c>
      <c r="B77532" s="1">
        <v>0</v>
      </c>
      <c r="C77532" s="1">
        <v>0</v>
      </c>
    </row>
    <row r="77533" spans="1:3" x14ac:dyDescent="0.3">
      <c r="A77533" s="1" t="s">
        <v>77536</v>
      </c>
      <c r="B77533" s="1">
        <v>0</v>
      </c>
      <c r="C77533" s="1">
        <v>0</v>
      </c>
    </row>
    <row r="77534" spans="1:3" x14ac:dyDescent="0.3">
      <c r="A77534" s="1" t="s">
        <v>77537</v>
      </c>
      <c r="B77534" s="1">
        <v>0</v>
      </c>
      <c r="C77534" s="1">
        <v>0</v>
      </c>
    </row>
    <row r="77535" spans="1:3" x14ac:dyDescent="0.3">
      <c r="A77535" s="1" t="s">
        <v>77538</v>
      </c>
      <c r="B77535" s="1">
        <v>0</v>
      </c>
      <c r="C77535" s="1">
        <v>0</v>
      </c>
    </row>
    <row r="77536" spans="1:3" x14ac:dyDescent="0.3">
      <c r="A77536" s="1" t="s">
        <v>77539</v>
      </c>
      <c r="B77536" s="1">
        <v>0</v>
      </c>
      <c r="C77536" s="1">
        <v>0</v>
      </c>
    </row>
    <row r="77537" spans="1:3" x14ac:dyDescent="0.3">
      <c r="A77537" s="1" t="s">
        <v>77540</v>
      </c>
      <c r="B77537" s="1">
        <v>0</v>
      </c>
      <c r="C77537" s="1">
        <v>0</v>
      </c>
    </row>
    <row r="77538" spans="1:3" x14ac:dyDescent="0.3">
      <c r="A77538" s="1" t="s">
        <v>77541</v>
      </c>
      <c r="B77538" s="1">
        <v>0</v>
      </c>
      <c r="C77538" s="1">
        <v>0</v>
      </c>
    </row>
    <row r="77539" spans="1:3" x14ac:dyDescent="0.3">
      <c r="A77539" s="1" t="s">
        <v>77542</v>
      </c>
      <c r="B77539" s="1">
        <v>0</v>
      </c>
      <c r="C77539" s="1">
        <v>0</v>
      </c>
    </row>
    <row r="77540" spans="1:3" x14ac:dyDescent="0.3">
      <c r="A77540" s="1" t="s">
        <v>77543</v>
      </c>
      <c r="B77540" s="1">
        <v>0</v>
      </c>
      <c r="C77540" s="1">
        <v>0</v>
      </c>
    </row>
    <row r="77541" spans="1:3" x14ac:dyDescent="0.3">
      <c r="A77541" s="1" t="s">
        <v>77544</v>
      </c>
      <c r="B77541" s="1">
        <v>0</v>
      </c>
      <c r="C77541" s="1">
        <v>0</v>
      </c>
    </row>
    <row r="77542" spans="1:3" x14ac:dyDescent="0.3">
      <c r="A77542" s="1" t="s">
        <v>77545</v>
      </c>
      <c r="B77542" s="1">
        <v>0</v>
      </c>
      <c r="C77542" s="1">
        <v>0</v>
      </c>
    </row>
    <row r="77543" spans="1:3" x14ac:dyDescent="0.3">
      <c r="A77543" s="1" t="s">
        <v>77546</v>
      </c>
      <c r="B77543" s="1">
        <v>0</v>
      </c>
      <c r="C77543" s="1">
        <v>0</v>
      </c>
    </row>
    <row r="77544" spans="1:3" x14ac:dyDescent="0.3">
      <c r="A77544" s="1" t="s">
        <v>77547</v>
      </c>
      <c r="B77544" s="1">
        <v>0</v>
      </c>
      <c r="C77544" s="1">
        <v>103.9</v>
      </c>
    </row>
    <row r="77545" spans="1:3" x14ac:dyDescent="0.3">
      <c r="A77545" s="1" t="s">
        <v>77548</v>
      </c>
      <c r="B77545" s="1">
        <v>0</v>
      </c>
      <c r="C77545" s="1">
        <v>179.5</v>
      </c>
    </row>
    <row r="77546" spans="1:3" x14ac:dyDescent="0.3">
      <c r="A77546" s="1" t="s">
        <v>77549</v>
      </c>
      <c r="B77546" s="1">
        <v>0</v>
      </c>
      <c r="C77546" s="1">
        <v>145.4</v>
      </c>
    </row>
    <row r="77547" spans="1:3" x14ac:dyDescent="0.3">
      <c r="A77547" s="1" t="s">
        <v>77550</v>
      </c>
      <c r="B77547" s="1">
        <v>0</v>
      </c>
      <c r="C77547" s="1">
        <v>208.8</v>
      </c>
    </row>
    <row r="77548" spans="1:3" x14ac:dyDescent="0.3">
      <c r="A77548" s="1" t="s">
        <v>77551</v>
      </c>
      <c r="B77548" s="1">
        <v>0</v>
      </c>
      <c r="C77548" s="1">
        <v>277.89999999999998</v>
      </c>
    </row>
    <row r="77549" spans="1:3" x14ac:dyDescent="0.3">
      <c r="A77549" s="1" t="s">
        <v>77552</v>
      </c>
      <c r="B77549" s="1">
        <v>0</v>
      </c>
      <c r="C77549" s="1">
        <v>290.5</v>
      </c>
    </row>
    <row r="77550" spans="1:3" x14ac:dyDescent="0.3">
      <c r="A77550" s="1" t="s">
        <v>77553</v>
      </c>
      <c r="B77550" s="1">
        <v>0</v>
      </c>
      <c r="C77550" s="1">
        <v>327.9</v>
      </c>
    </row>
    <row r="77551" spans="1:3" x14ac:dyDescent="0.3">
      <c r="A77551" s="1" t="s">
        <v>77554</v>
      </c>
      <c r="B77551" s="1">
        <v>0</v>
      </c>
      <c r="C77551" s="1">
        <v>365.6</v>
      </c>
    </row>
    <row r="77552" spans="1:3" x14ac:dyDescent="0.3">
      <c r="A77552" s="1" t="s">
        <v>77555</v>
      </c>
      <c r="B77552" s="1">
        <v>0</v>
      </c>
      <c r="C77552" s="1">
        <v>365.4</v>
      </c>
    </row>
    <row r="77553" spans="1:3" x14ac:dyDescent="0.3">
      <c r="A77553" s="1" t="s">
        <v>77556</v>
      </c>
      <c r="B77553" s="1">
        <v>0</v>
      </c>
      <c r="C77553" s="1">
        <v>331</v>
      </c>
    </row>
    <row r="77554" spans="1:3" x14ac:dyDescent="0.3">
      <c r="A77554" s="1" t="s">
        <v>77557</v>
      </c>
      <c r="B77554" s="1">
        <v>0</v>
      </c>
      <c r="C77554" s="1">
        <v>289.10000000000002</v>
      </c>
    </row>
    <row r="77555" spans="1:3" x14ac:dyDescent="0.3">
      <c r="A77555" s="1" t="s">
        <v>77558</v>
      </c>
      <c r="B77555" s="1">
        <v>0</v>
      </c>
      <c r="C77555" s="1">
        <v>256.5</v>
      </c>
    </row>
    <row r="77556" spans="1:3" x14ac:dyDescent="0.3">
      <c r="A77556" s="1" t="s">
        <v>77559</v>
      </c>
      <c r="B77556" s="1">
        <v>0</v>
      </c>
      <c r="C77556" s="1">
        <v>227.3</v>
      </c>
    </row>
    <row r="77557" spans="1:3" x14ac:dyDescent="0.3">
      <c r="A77557" s="1" t="s">
        <v>77560</v>
      </c>
      <c r="B77557" s="1">
        <v>0</v>
      </c>
      <c r="C77557" s="1">
        <v>193.7</v>
      </c>
    </row>
    <row r="77558" spans="1:3" x14ac:dyDescent="0.3">
      <c r="A77558" s="1" t="s">
        <v>77561</v>
      </c>
      <c r="B77558" s="1">
        <v>0</v>
      </c>
      <c r="C77558" s="1">
        <v>160.1</v>
      </c>
    </row>
    <row r="77559" spans="1:3" x14ac:dyDescent="0.3">
      <c r="A77559" s="1" t="s">
        <v>77562</v>
      </c>
      <c r="B77559" s="1">
        <v>0</v>
      </c>
      <c r="C77559" s="1">
        <v>130.19999999999999</v>
      </c>
    </row>
    <row r="77560" spans="1:3" x14ac:dyDescent="0.3">
      <c r="A77560" s="1" t="s">
        <v>77563</v>
      </c>
      <c r="B77560" s="1">
        <v>0</v>
      </c>
      <c r="C77560" s="1">
        <v>101.1</v>
      </c>
    </row>
    <row r="77561" spans="1:3" x14ac:dyDescent="0.3">
      <c r="A77561" s="1" t="s">
        <v>77564</v>
      </c>
      <c r="B77561" s="1">
        <v>0</v>
      </c>
      <c r="C77561" s="1">
        <v>75.400000000000006</v>
      </c>
    </row>
    <row r="77562" spans="1:3" x14ac:dyDescent="0.3">
      <c r="A77562" s="1" t="s">
        <v>77565</v>
      </c>
      <c r="B77562" s="1">
        <v>0</v>
      </c>
      <c r="C77562" s="1">
        <v>53.6</v>
      </c>
    </row>
    <row r="77563" spans="1:3" x14ac:dyDescent="0.3">
      <c r="A77563" s="1" t="s">
        <v>77566</v>
      </c>
      <c r="B77563" s="1">
        <v>0</v>
      </c>
      <c r="C77563" s="1">
        <v>36.700000000000003</v>
      </c>
    </row>
    <row r="77564" spans="1:3" x14ac:dyDescent="0.3">
      <c r="A77564" s="1" t="s">
        <v>77567</v>
      </c>
      <c r="B77564" s="1">
        <v>0</v>
      </c>
      <c r="C77564" s="1">
        <v>26.1</v>
      </c>
    </row>
    <row r="77565" spans="1:3" x14ac:dyDescent="0.3">
      <c r="A77565" s="1" t="s">
        <v>77568</v>
      </c>
      <c r="B77565" s="1">
        <v>0</v>
      </c>
      <c r="C77565" s="1">
        <v>0</v>
      </c>
    </row>
    <row r="77566" spans="1:3" x14ac:dyDescent="0.3">
      <c r="A77566" s="1" t="s">
        <v>77569</v>
      </c>
      <c r="B77566" s="1">
        <v>0</v>
      </c>
      <c r="C77566" s="1">
        <v>0</v>
      </c>
    </row>
    <row r="77567" spans="1:3" x14ac:dyDescent="0.3">
      <c r="A77567" s="1" t="s">
        <v>77570</v>
      </c>
      <c r="B77567" s="1">
        <v>0</v>
      </c>
      <c r="C77567" s="1">
        <v>0</v>
      </c>
    </row>
    <row r="77568" spans="1:3" x14ac:dyDescent="0.3">
      <c r="A77568" s="1" t="s">
        <v>77571</v>
      </c>
      <c r="B77568" s="1">
        <v>0</v>
      </c>
      <c r="C77568" s="1">
        <v>0</v>
      </c>
    </row>
    <row r="77569" spans="1:3" x14ac:dyDescent="0.3">
      <c r="A77569" s="1" t="s">
        <v>77572</v>
      </c>
      <c r="B77569" s="1">
        <v>0</v>
      </c>
      <c r="C77569" s="1">
        <v>0</v>
      </c>
    </row>
    <row r="77570" spans="1:3" x14ac:dyDescent="0.3">
      <c r="A77570" s="1" t="s">
        <v>77573</v>
      </c>
      <c r="B77570" s="1">
        <v>0</v>
      </c>
      <c r="C77570" s="1">
        <v>0</v>
      </c>
    </row>
    <row r="77571" spans="1:3" x14ac:dyDescent="0.3">
      <c r="A77571" s="1" t="s">
        <v>77574</v>
      </c>
      <c r="B77571" s="1">
        <v>0</v>
      </c>
      <c r="C77571" s="1">
        <v>0</v>
      </c>
    </row>
    <row r="77572" spans="1:3" x14ac:dyDescent="0.3">
      <c r="A77572" s="1" t="s">
        <v>77575</v>
      </c>
      <c r="B77572" s="1">
        <v>0</v>
      </c>
      <c r="C77572" s="1">
        <v>0</v>
      </c>
    </row>
    <row r="77573" spans="1:3" x14ac:dyDescent="0.3">
      <c r="A77573" s="1" t="s">
        <v>77576</v>
      </c>
      <c r="B77573" s="1">
        <v>0</v>
      </c>
      <c r="C77573" s="1">
        <v>0</v>
      </c>
    </row>
    <row r="77574" spans="1:3" x14ac:dyDescent="0.3">
      <c r="A77574" s="1" t="s">
        <v>77577</v>
      </c>
      <c r="B77574" s="1">
        <v>0</v>
      </c>
      <c r="C77574" s="1">
        <v>0</v>
      </c>
    </row>
    <row r="77575" spans="1:3" x14ac:dyDescent="0.3">
      <c r="A77575" s="1" t="s">
        <v>77578</v>
      </c>
      <c r="B77575" s="1">
        <v>0</v>
      </c>
      <c r="C77575" s="1">
        <v>0</v>
      </c>
    </row>
    <row r="77576" spans="1:3" x14ac:dyDescent="0.3">
      <c r="A77576" s="1" t="s">
        <v>77579</v>
      </c>
      <c r="B77576" s="1">
        <v>0</v>
      </c>
      <c r="C77576" s="1">
        <v>0</v>
      </c>
    </row>
    <row r="77577" spans="1:3" x14ac:dyDescent="0.3">
      <c r="A77577" s="1" t="s">
        <v>77580</v>
      </c>
      <c r="B77577" s="1">
        <v>0</v>
      </c>
      <c r="C77577" s="1">
        <v>0</v>
      </c>
    </row>
    <row r="77578" spans="1:3" x14ac:dyDescent="0.3">
      <c r="A77578" s="1" t="s">
        <v>77581</v>
      </c>
      <c r="B77578" s="1">
        <v>0</v>
      </c>
      <c r="C77578" s="1">
        <v>0</v>
      </c>
    </row>
    <row r="77579" spans="1:3" x14ac:dyDescent="0.3">
      <c r="A77579" s="1" t="s">
        <v>77582</v>
      </c>
      <c r="B77579" s="1">
        <v>0</v>
      </c>
      <c r="C77579" s="1">
        <v>0</v>
      </c>
    </row>
    <row r="77580" spans="1:3" x14ac:dyDescent="0.3">
      <c r="A77580" s="1" t="s">
        <v>77583</v>
      </c>
      <c r="B77580" s="1">
        <v>0</v>
      </c>
      <c r="C77580" s="1">
        <v>0</v>
      </c>
    </row>
    <row r="77581" spans="1:3" x14ac:dyDescent="0.3">
      <c r="A77581" s="1" t="s">
        <v>77584</v>
      </c>
      <c r="B77581" s="1">
        <v>0</v>
      </c>
      <c r="C77581" s="1">
        <v>0</v>
      </c>
    </row>
    <row r="77582" spans="1:3" x14ac:dyDescent="0.3">
      <c r="A77582" s="1" t="s">
        <v>77585</v>
      </c>
      <c r="B77582" s="1">
        <v>0</v>
      </c>
      <c r="C77582" s="1">
        <v>0</v>
      </c>
    </row>
    <row r="77583" spans="1:3" x14ac:dyDescent="0.3">
      <c r="A77583" s="1" t="s">
        <v>77586</v>
      </c>
      <c r="B77583" s="1">
        <v>45.2</v>
      </c>
      <c r="C77583" s="1">
        <v>0</v>
      </c>
    </row>
    <row r="77584" spans="1:3" x14ac:dyDescent="0.3">
      <c r="A77584" s="1" t="s">
        <v>77587</v>
      </c>
      <c r="B77584" s="1">
        <v>81.5</v>
      </c>
      <c r="C77584" s="1">
        <v>0</v>
      </c>
    </row>
    <row r="77585" spans="1:3" x14ac:dyDescent="0.3">
      <c r="A77585" s="1" t="s">
        <v>77588</v>
      </c>
      <c r="B77585" s="1">
        <v>82.8</v>
      </c>
      <c r="C77585" s="1">
        <v>0</v>
      </c>
    </row>
    <row r="77586" spans="1:3" x14ac:dyDescent="0.3">
      <c r="A77586" s="1" t="s">
        <v>77589</v>
      </c>
      <c r="B77586" s="1">
        <v>96.7</v>
      </c>
      <c r="C77586" s="1">
        <v>0</v>
      </c>
    </row>
    <row r="77587" spans="1:3" x14ac:dyDescent="0.3">
      <c r="A77587" s="1" t="s">
        <v>77590</v>
      </c>
      <c r="B77587" s="1">
        <v>189.1</v>
      </c>
      <c r="C77587" s="1">
        <v>0</v>
      </c>
    </row>
    <row r="77588" spans="1:3" x14ac:dyDescent="0.3">
      <c r="A77588" s="1" t="s">
        <v>77591</v>
      </c>
      <c r="B77588" s="1">
        <v>238</v>
      </c>
      <c r="C77588" s="1">
        <v>0</v>
      </c>
    </row>
    <row r="77589" spans="1:3" x14ac:dyDescent="0.3">
      <c r="A77589" s="1" t="s">
        <v>77592</v>
      </c>
      <c r="B77589" s="1">
        <v>253.5</v>
      </c>
      <c r="C77589" s="1">
        <v>0</v>
      </c>
    </row>
    <row r="77590" spans="1:3" x14ac:dyDescent="0.3">
      <c r="A77590" s="1" t="s">
        <v>77593</v>
      </c>
      <c r="B77590" s="1">
        <v>290.8</v>
      </c>
      <c r="C77590" s="1">
        <v>0</v>
      </c>
    </row>
    <row r="77591" spans="1:3" x14ac:dyDescent="0.3">
      <c r="A77591" s="1" t="s">
        <v>77594</v>
      </c>
      <c r="B77591" s="1">
        <v>306.5</v>
      </c>
      <c r="C77591" s="1">
        <v>0</v>
      </c>
    </row>
    <row r="77592" spans="1:3" x14ac:dyDescent="0.3">
      <c r="A77592" s="1" t="s">
        <v>77595</v>
      </c>
      <c r="B77592" s="1">
        <v>300.3</v>
      </c>
      <c r="C77592" s="1">
        <v>0</v>
      </c>
    </row>
    <row r="77593" spans="1:3" x14ac:dyDescent="0.3">
      <c r="A77593" s="1" t="s">
        <v>77596</v>
      </c>
      <c r="B77593" s="1">
        <v>268.89999999999998</v>
      </c>
      <c r="C77593" s="1">
        <v>0</v>
      </c>
    </row>
    <row r="77594" spans="1:3" x14ac:dyDescent="0.3">
      <c r="A77594" s="1" t="s">
        <v>77597</v>
      </c>
      <c r="B77594" s="1">
        <v>221.1</v>
      </c>
      <c r="C77594" s="1">
        <v>0</v>
      </c>
    </row>
    <row r="77595" spans="1:3" x14ac:dyDescent="0.3">
      <c r="A77595" s="1" t="s">
        <v>77598</v>
      </c>
      <c r="B77595" s="1">
        <v>170.7</v>
      </c>
      <c r="C77595" s="1">
        <v>0</v>
      </c>
    </row>
    <row r="77596" spans="1:3" x14ac:dyDescent="0.3">
      <c r="A77596" s="1" t="s">
        <v>77599</v>
      </c>
      <c r="B77596" s="1">
        <v>128.5</v>
      </c>
      <c r="C77596" s="1">
        <v>0</v>
      </c>
    </row>
    <row r="77597" spans="1:3" x14ac:dyDescent="0.3">
      <c r="A77597" s="1" t="s">
        <v>77600</v>
      </c>
      <c r="B77597" s="1">
        <v>88</v>
      </c>
      <c r="C77597" s="1">
        <v>0</v>
      </c>
    </row>
    <row r="77598" spans="1:3" x14ac:dyDescent="0.3">
      <c r="A77598" s="1" t="s">
        <v>77601</v>
      </c>
      <c r="B77598" s="1">
        <v>59.5</v>
      </c>
      <c r="C77598" s="1">
        <v>0</v>
      </c>
    </row>
    <row r="77599" spans="1:3" x14ac:dyDescent="0.3">
      <c r="A77599" s="1" t="s">
        <v>77602</v>
      </c>
      <c r="B77599" s="1">
        <v>48.1</v>
      </c>
      <c r="C77599" s="1">
        <v>0</v>
      </c>
    </row>
    <row r="77600" spans="1:3" x14ac:dyDescent="0.3">
      <c r="A77600" s="1" t="s">
        <v>77603</v>
      </c>
      <c r="B77600" s="1">
        <v>39.9</v>
      </c>
      <c r="C77600" s="1">
        <v>0</v>
      </c>
    </row>
    <row r="77601" spans="1:3" x14ac:dyDescent="0.3">
      <c r="A77601" s="1" t="s">
        <v>77604</v>
      </c>
      <c r="B77601" s="1">
        <v>31.2</v>
      </c>
      <c r="C77601" s="1">
        <v>0</v>
      </c>
    </row>
    <row r="77602" spans="1:3" x14ac:dyDescent="0.3">
      <c r="A77602" s="1" t="s">
        <v>77605</v>
      </c>
      <c r="B77602" s="1">
        <v>23.5</v>
      </c>
      <c r="C77602" s="1">
        <v>0</v>
      </c>
    </row>
    <row r="77603" spans="1:3" x14ac:dyDescent="0.3">
      <c r="A77603" s="1" t="s">
        <v>77606</v>
      </c>
      <c r="B77603" s="1">
        <v>0</v>
      </c>
      <c r="C77603" s="1">
        <v>0</v>
      </c>
    </row>
    <row r="77604" spans="1:3" x14ac:dyDescent="0.3">
      <c r="A77604" s="1" t="s">
        <v>77607</v>
      </c>
      <c r="B77604" s="1">
        <v>0</v>
      </c>
      <c r="C77604" s="1">
        <v>0</v>
      </c>
    </row>
    <row r="77605" spans="1:3" x14ac:dyDescent="0.3">
      <c r="A77605" s="1" t="s">
        <v>77608</v>
      </c>
      <c r="B77605" s="1">
        <v>0</v>
      </c>
      <c r="C77605" s="1">
        <v>0</v>
      </c>
    </row>
    <row r="77606" spans="1:3" x14ac:dyDescent="0.3">
      <c r="A77606" s="1" t="s">
        <v>77609</v>
      </c>
      <c r="B77606" s="1">
        <v>0</v>
      </c>
      <c r="C77606" s="1">
        <v>0</v>
      </c>
    </row>
    <row r="77607" spans="1:3" x14ac:dyDescent="0.3">
      <c r="A77607" s="1" t="s">
        <v>77610</v>
      </c>
      <c r="B77607" s="1">
        <v>0</v>
      </c>
      <c r="C77607" s="1">
        <v>0</v>
      </c>
    </row>
    <row r="77608" spans="1:3" x14ac:dyDescent="0.3">
      <c r="A77608" s="1" t="s">
        <v>77611</v>
      </c>
      <c r="B77608" s="1">
        <v>0</v>
      </c>
      <c r="C77608" s="1">
        <v>0</v>
      </c>
    </row>
    <row r="77609" spans="1:3" x14ac:dyDescent="0.3">
      <c r="A77609" s="1" t="s">
        <v>77612</v>
      </c>
      <c r="B77609" s="1">
        <v>0</v>
      </c>
      <c r="C77609" s="1">
        <v>0</v>
      </c>
    </row>
    <row r="77610" spans="1:3" x14ac:dyDescent="0.3">
      <c r="A77610" s="1" t="s">
        <v>77613</v>
      </c>
      <c r="B77610" s="1">
        <v>0</v>
      </c>
      <c r="C77610" s="1">
        <v>0</v>
      </c>
    </row>
    <row r="77611" spans="1:3" x14ac:dyDescent="0.3">
      <c r="A77611" s="1" t="s">
        <v>77614</v>
      </c>
      <c r="B77611" s="1">
        <v>0</v>
      </c>
      <c r="C77611" s="1">
        <v>0</v>
      </c>
    </row>
    <row r="77612" spans="1:3" x14ac:dyDescent="0.3">
      <c r="A77612" s="1" t="s">
        <v>77615</v>
      </c>
      <c r="B77612" s="1">
        <v>0</v>
      </c>
      <c r="C77612" s="1">
        <v>0</v>
      </c>
    </row>
    <row r="77613" spans="1:3" x14ac:dyDescent="0.3">
      <c r="A77613" s="1" t="s">
        <v>77616</v>
      </c>
      <c r="B77613" s="1">
        <v>0</v>
      </c>
      <c r="C77613" s="1">
        <v>0</v>
      </c>
    </row>
    <row r="77614" spans="1:3" x14ac:dyDescent="0.3">
      <c r="A77614" s="1" t="s">
        <v>77617</v>
      </c>
      <c r="B77614" s="1">
        <v>0</v>
      </c>
      <c r="C77614" s="1">
        <v>0</v>
      </c>
    </row>
    <row r="77615" spans="1:3" x14ac:dyDescent="0.3">
      <c r="A77615" s="1" t="s">
        <v>77618</v>
      </c>
      <c r="B77615" s="1">
        <v>0</v>
      </c>
      <c r="C77615" s="1">
        <v>0</v>
      </c>
    </row>
    <row r="77616" spans="1:3" x14ac:dyDescent="0.3">
      <c r="A77616" s="1" t="s">
        <v>77619</v>
      </c>
      <c r="B77616" s="1">
        <v>0</v>
      </c>
      <c r="C77616" s="1">
        <v>0</v>
      </c>
    </row>
    <row r="77617" spans="1:3" x14ac:dyDescent="0.3">
      <c r="A77617" s="1" t="s">
        <v>77620</v>
      </c>
      <c r="B77617" s="1">
        <v>0</v>
      </c>
      <c r="C77617" s="1">
        <v>0</v>
      </c>
    </row>
    <row r="77618" spans="1:3" x14ac:dyDescent="0.3">
      <c r="A77618" s="1" t="s">
        <v>77621</v>
      </c>
      <c r="B77618" s="1">
        <v>0</v>
      </c>
      <c r="C77618" s="1">
        <v>0</v>
      </c>
    </row>
    <row r="77619" spans="1:3" x14ac:dyDescent="0.3">
      <c r="A77619" s="1" t="s">
        <v>77622</v>
      </c>
      <c r="B77619" s="1">
        <v>0</v>
      </c>
      <c r="C77619" s="1">
        <v>0</v>
      </c>
    </row>
    <row r="77620" spans="1:3" x14ac:dyDescent="0.3">
      <c r="A77620" s="1" t="s">
        <v>77623</v>
      </c>
      <c r="B77620" s="1">
        <v>0</v>
      </c>
      <c r="C77620" s="1">
        <v>0</v>
      </c>
    </row>
    <row r="77621" spans="1:3" x14ac:dyDescent="0.3">
      <c r="A77621" s="1" t="s">
        <v>77624</v>
      </c>
      <c r="B77621" s="1">
        <v>0</v>
      </c>
      <c r="C77621" s="1">
        <v>0</v>
      </c>
    </row>
    <row r="77622" spans="1:3" x14ac:dyDescent="0.3">
      <c r="A77622" s="1" t="s">
        <v>77625</v>
      </c>
      <c r="B77622" s="1">
        <v>0</v>
      </c>
      <c r="C77622" s="1">
        <v>0</v>
      </c>
    </row>
    <row r="77623" spans="1:3" x14ac:dyDescent="0.3">
      <c r="A77623" s="1" t="s">
        <v>77626</v>
      </c>
      <c r="B77623" s="1">
        <v>0</v>
      </c>
      <c r="C77623" s="1">
        <v>0</v>
      </c>
    </row>
    <row r="77624" spans="1:3" x14ac:dyDescent="0.3">
      <c r="A77624" s="1" t="s">
        <v>77627</v>
      </c>
      <c r="B77624" s="1">
        <v>0</v>
      </c>
      <c r="C77624" s="1">
        <v>0</v>
      </c>
    </row>
    <row r="77625" spans="1:3" x14ac:dyDescent="0.3">
      <c r="A77625" s="1" t="s">
        <v>77628</v>
      </c>
      <c r="B77625" s="1">
        <v>0</v>
      </c>
      <c r="C77625" s="1">
        <v>0</v>
      </c>
    </row>
    <row r="77626" spans="1:3" x14ac:dyDescent="0.3">
      <c r="A77626" s="1" t="s">
        <v>77629</v>
      </c>
      <c r="B77626" s="1">
        <v>0</v>
      </c>
      <c r="C77626" s="1">
        <v>0</v>
      </c>
    </row>
    <row r="77627" spans="1:3" x14ac:dyDescent="0.3">
      <c r="A77627" s="1" t="s">
        <v>77630</v>
      </c>
      <c r="B77627" s="1">
        <v>0</v>
      </c>
      <c r="C77627" s="1">
        <v>131.69999999999999</v>
      </c>
    </row>
    <row r="77628" spans="1:3" x14ac:dyDescent="0.3">
      <c r="A77628" s="1" t="s">
        <v>77631</v>
      </c>
      <c r="B77628" s="1">
        <v>0</v>
      </c>
      <c r="C77628" s="1">
        <v>267.10000000000002</v>
      </c>
    </row>
    <row r="77629" spans="1:3" x14ac:dyDescent="0.3">
      <c r="A77629" s="1" t="s">
        <v>77632</v>
      </c>
      <c r="B77629" s="1">
        <v>0</v>
      </c>
      <c r="C77629" s="1">
        <v>162.6</v>
      </c>
    </row>
    <row r="77630" spans="1:3" x14ac:dyDescent="0.3">
      <c r="A77630" s="1" t="s">
        <v>77633</v>
      </c>
      <c r="B77630" s="1">
        <v>0</v>
      </c>
      <c r="C77630" s="1">
        <v>206.2</v>
      </c>
    </row>
    <row r="77631" spans="1:3" x14ac:dyDescent="0.3">
      <c r="A77631" s="1" t="s">
        <v>77634</v>
      </c>
      <c r="B77631" s="1">
        <v>0</v>
      </c>
      <c r="C77631" s="1">
        <v>315.3</v>
      </c>
    </row>
    <row r="77632" spans="1:3" x14ac:dyDescent="0.3">
      <c r="A77632" s="1" t="s">
        <v>77635</v>
      </c>
      <c r="B77632" s="1">
        <v>0</v>
      </c>
      <c r="C77632" s="1">
        <v>368.2</v>
      </c>
    </row>
    <row r="77633" spans="1:3" x14ac:dyDescent="0.3">
      <c r="A77633" s="1" t="s">
        <v>77636</v>
      </c>
      <c r="B77633" s="1">
        <v>0</v>
      </c>
      <c r="C77633" s="1">
        <v>387.4</v>
      </c>
    </row>
    <row r="77634" spans="1:3" x14ac:dyDescent="0.3">
      <c r="A77634" s="1" t="s">
        <v>77637</v>
      </c>
      <c r="B77634" s="1">
        <v>0</v>
      </c>
      <c r="C77634" s="1">
        <v>409</v>
      </c>
    </row>
    <row r="77635" spans="1:3" x14ac:dyDescent="0.3">
      <c r="A77635" s="1" t="s">
        <v>77638</v>
      </c>
      <c r="B77635" s="1">
        <v>0</v>
      </c>
      <c r="C77635" s="1">
        <v>424.6</v>
      </c>
    </row>
    <row r="77636" spans="1:3" x14ac:dyDescent="0.3">
      <c r="A77636" s="1" t="s">
        <v>77639</v>
      </c>
      <c r="B77636" s="1">
        <v>0</v>
      </c>
      <c r="C77636" s="1">
        <v>406.8</v>
      </c>
    </row>
    <row r="77637" spans="1:3" x14ac:dyDescent="0.3">
      <c r="A77637" s="1" t="s">
        <v>77640</v>
      </c>
      <c r="B77637" s="1">
        <v>0</v>
      </c>
      <c r="C77637" s="1">
        <v>355.7</v>
      </c>
    </row>
    <row r="77638" spans="1:3" x14ac:dyDescent="0.3">
      <c r="A77638" s="1" t="s">
        <v>77641</v>
      </c>
      <c r="B77638" s="1">
        <v>0</v>
      </c>
      <c r="C77638" s="1">
        <v>294.39999999999998</v>
      </c>
    </row>
    <row r="77639" spans="1:3" x14ac:dyDescent="0.3">
      <c r="A77639" s="1" t="s">
        <v>77642</v>
      </c>
      <c r="B77639" s="1">
        <v>0</v>
      </c>
      <c r="C77639" s="1">
        <v>261.7</v>
      </c>
    </row>
    <row r="77640" spans="1:3" x14ac:dyDescent="0.3">
      <c r="A77640" s="1" t="s">
        <v>77643</v>
      </c>
      <c r="B77640" s="1">
        <v>0</v>
      </c>
      <c r="C77640" s="1">
        <v>228</v>
      </c>
    </row>
    <row r="77641" spans="1:3" x14ac:dyDescent="0.3">
      <c r="A77641" s="1" t="s">
        <v>77644</v>
      </c>
      <c r="B77641" s="1">
        <v>0</v>
      </c>
      <c r="C77641" s="1">
        <v>192.3</v>
      </c>
    </row>
    <row r="77642" spans="1:3" x14ac:dyDescent="0.3">
      <c r="A77642" s="1" t="s">
        <v>77645</v>
      </c>
      <c r="B77642" s="1">
        <v>0</v>
      </c>
      <c r="C77642" s="1">
        <v>152.19999999999999</v>
      </c>
    </row>
    <row r="77643" spans="1:3" x14ac:dyDescent="0.3">
      <c r="A77643" s="1" t="s">
        <v>77646</v>
      </c>
      <c r="B77643" s="1">
        <v>0</v>
      </c>
      <c r="C77643" s="1">
        <v>125</v>
      </c>
    </row>
    <row r="77644" spans="1:3" x14ac:dyDescent="0.3">
      <c r="A77644" s="1" t="s">
        <v>77647</v>
      </c>
      <c r="B77644" s="1">
        <v>0</v>
      </c>
      <c r="C77644" s="1">
        <v>101.4</v>
      </c>
    </row>
    <row r="77645" spans="1:3" x14ac:dyDescent="0.3">
      <c r="A77645" s="1" t="s">
        <v>77648</v>
      </c>
      <c r="B77645" s="1">
        <v>0</v>
      </c>
      <c r="C77645" s="1">
        <v>81.599999999999994</v>
      </c>
    </row>
    <row r="77646" spans="1:3" x14ac:dyDescent="0.3">
      <c r="A77646" s="1" t="s">
        <v>77649</v>
      </c>
      <c r="B77646" s="1">
        <v>0</v>
      </c>
      <c r="C77646" s="1">
        <v>57.7</v>
      </c>
    </row>
    <row r="77647" spans="1:3" x14ac:dyDescent="0.3">
      <c r="A77647" s="1" t="s">
        <v>77650</v>
      </c>
      <c r="B77647" s="1">
        <v>0</v>
      </c>
      <c r="C77647" s="1">
        <v>37.4</v>
      </c>
    </row>
    <row r="77648" spans="1:3" x14ac:dyDescent="0.3">
      <c r="A77648" s="1" t="s">
        <v>77651</v>
      </c>
      <c r="B77648" s="1">
        <v>0</v>
      </c>
      <c r="C77648" s="1">
        <v>22.9</v>
      </c>
    </row>
    <row r="77649" spans="1:3" x14ac:dyDescent="0.3">
      <c r="A77649" s="1" t="s">
        <v>77652</v>
      </c>
      <c r="B77649" s="1">
        <v>0</v>
      </c>
      <c r="C77649" s="1">
        <v>0</v>
      </c>
    </row>
    <row r="77650" spans="1:3" x14ac:dyDescent="0.3">
      <c r="A77650" s="1" t="s">
        <v>77653</v>
      </c>
      <c r="B77650" s="1">
        <v>0</v>
      </c>
      <c r="C77650" s="1">
        <v>0</v>
      </c>
    </row>
    <row r="77651" spans="1:3" x14ac:dyDescent="0.3">
      <c r="A77651" s="1" t="s">
        <v>77654</v>
      </c>
      <c r="B77651" s="1">
        <v>0</v>
      </c>
      <c r="C77651" s="1">
        <v>0</v>
      </c>
    </row>
    <row r="77652" spans="1:3" x14ac:dyDescent="0.3">
      <c r="A77652" s="1" t="s">
        <v>77655</v>
      </c>
      <c r="B77652" s="1">
        <v>0</v>
      </c>
      <c r="C77652" s="1">
        <v>0</v>
      </c>
    </row>
    <row r="77653" spans="1:3" x14ac:dyDescent="0.3">
      <c r="A77653" s="1" t="s">
        <v>77656</v>
      </c>
      <c r="B77653" s="1">
        <v>0</v>
      </c>
      <c r="C77653" s="1">
        <v>0</v>
      </c>
    </row>
    <row r="77654" spans="1:3" x14ac:dyDescent="0.3">
      <c r="A77654" s="1" t="s">
        <v>77657</v>
      </c>
      <c r="B77654" s="1">
        <v>0</v>
      </c>
      <c r="C77654" s="1">
        <v>0</v>
      </c>
    </row>
    <row r="77655" spans="1:3" x14ac:dyDescent="0.3">
      <c r="A77655" s="1" t="s">
        <v>77658</v>
      </c>
      <c r="B77655" s="1">
        <v>0</v>
      </c>
      <c r="C77655" s="1">
        <v>0</v>
      </c>
    </row>
    <row r="77656" spans="1:3" x14ac:dyDescent="0.3">
      <c r="A77656" s="1" t="s">
        <v>77659</v>
      </c>
      <c r="B77656" s="1">
        <v>0</v>
      </c>
      <c r="C77656" s="1">
        <v>0</v>
      </c>
    </row>
    <row r="77657" spans="1:3" x14ac:dyDescent="0.3">
      <c r="A77657" s="1" t="s">
        <v>77660</v>
      </c>
      <c r="B77657" s="1">
        <v>0</v>
      </c>
      <c r="C77657" s="1">
        <v>0</v>
      </c>
    </row>
    <row r="77658" spans="1:3" x14ac:dyDescent="0.3">
      <c r="A77658" s="1" t="s">
        <v>77661</v>
      </c>
      <c r="B77658" s="1">
        <v>0</v>
      </c>
      <c r="C77658" s="1">
        <v>0</v>
      </c>
    </row>
    <row r="77659" spans="1:3" x14ac:dyDescent="0.3">
      <c r="A77659" s="1" t="s">
        <v>77662</v>
      </c>
      <c r="B77659" s="1">
        <v>0</v>
      </c>
      <c r="C77659" s="1">
        <v>0</v>
      </c>
    </row>
    <row r="77660" spans="1:3" x14ac:dyDescent="0.3">
      <c r="A77660" s="1" t="s">
        <v>77663</v>
      </c>
      <c r="B77660" s="1">
        <v>0</v>
      </c>
      <c r="C77660" s="1">
        <v>0</v>
      </c>
    </row>
    <row r="77661" spans="1:3" x14ac:dyDescent="0.3">
      <c r="A77661" s="1" t="s">
        <v>77664</v>
      </c>
      <c r="B77661" s="1">
        <v>0</v>
      </c>
      <c r="C77661" s="1">
        <v>0</v>
      </c>
    </row>
    <row r="77662" spans="1:3" x14ac:dyDescent="0.3">
      <c r="A77662" s="1" t="s">
        <v>77665</v>
      </c>
      <c r="B77662" s="1">
        <v>0</v>
      </c>
      <c r="C77662" s="1">
        <v>0</v>
      </c>
    </row>
    <row r="77663" spans="1:3" x14ac:dyDescent="0.3">
      <c r="A77663" s="1" t="s">
        <v>77666</v>
      </c>
      <c r="B77663" s="1">
        <v>0</v>
      </c>
      <c r="C77663" s="1">
        <v>0</v>
      </c>
    </row>
    <row r="77664" spans="1:3" x14ac:dyDescent="0.3">
      <c r="A77664" s="1" t="s">
        <v>77667</v>
      </c>
      <c r="B77664" s="1">
        <v>0</v>
      </c>
      <c r="C77664" s="1">
        <v>0</v>
      </c>
    </row>
    <row r="77665" spans="1:3" x14ac:dyDescent="0.3">
      <c r="A77665" s="1" t="s">
        <v>77668</v>
      </c>
      <c r="B77665" s="1">
        <v>42.6</v>
      </c>
      <c r="C77665" s="1">
        <v>0</v>
      </c>
    </row>
    <row r="77666" spans="1:3" x14ac:dyDescent="0.3">
      <c r="A77666" s="1" t="s">
        <v>77669</v>
      </c>
      <c r="B77666" s="1">
        <v>80.599999999999994</v>
      </c>
      <c r="C77666" s="1">
        <v>0</v>
      </c>
    </row>
    <row r="77667" spans="1:3" x14ac:dyDescent="0.3">
      <c r="A77667" s="1" t="s">
        <v>77670</v>
      </c>
      <c r="B77667" s="1">
        <v>67</v>
      </c>
      <c r="C77667" s="1">
        <v>0</v>
      </c>
    </row>
    <row r="77668" spans="1:3" x14ac:dyDescent="0.3">
      <c r="A77668" s="1" t="s">
        <v>77671</v>
      </c>
      <c r="B77668" s="1">
        <v>80.099999999999994</v>
      </c>
      <c r="C77668" s="1">
        <v>0</v>
      </c>
    </row>
    <row r="77669" spans="1:3" x14ac:dyDescent="0.3">
      <c r="A77669" s="1" t="s">
        <v>77672</v>
      </c>
      <c r="B77669" s="1">
        <v>150</v>
      </c>
      <c r="C77669" s="1">
        <v>0</v>
      </c>
    </row>
    <row r="77670" spans="1:3" x14ac:dyDescent="0.3">
      <c r="A77670" s="1" t="s">
        <v>77673</v>
      </c>
      <c r="B77670" s="1">
        <v>187.4</v>
      </c>
      <c r="C77670" s="1">
        <v>0</v>
      </c>
    </row>
    <row r="77671" spans="1:3" x14ac:dyDescent="0.3">
      <c r="A77671" s="1" t="s">
        <v>77674</v>
      </c>
      <c r="B77671" s="1">
        <v>214.2</v>
      </c>
      <c r="C77671" s="1">
        <v>0</v>
      </c>
    </row>
    <row r="77672" spans="1:3" x14ac:dyDescent="0.3">
      <c r="A77672" s="1" t="s">
        <v>77675</v>
      </c>
      <c r="B77672" s="1">
        <v>250.2</v>
      </c>
      <c r="C77672" s="1">
        <v>0</v>
      </c>
    </row>
    <row r="77673" spans="1:3" x14ac:dyDescent="0.3">
      <c r="A77673" s="1" t="s">
        <v>77676</v>
      </c>
      <c r="B77673" s="1">
        <v>265.60000000000002</v>
      </c>
      <c r="C77673" s="1">
        <v>0</v>
      </c>
    </row>
    <row r="77674" spans="1:3" x14ac:dyDescent="0.3">
      <c r="A77674" s="1" t="s">
        <v>77677</v>
      </c>
      <c r="B77674" s="1">
        <v>257.7</v>
      </c>
      <c r="C77674" s="1">
        <v>0</v>
      </c>
    </row>
    <row r="77675" spans="1:3" x14ac:dyDescent="0.3">
      <c r="A77675" s="1" t="s">
        <v>77678</v>
      </c>
      <c r="B77675" s="1">
        <v>229.1</v>
      </c>
      <c r="C77675" s="1">
        <v>0</v>
      </c>
    </row>
    <row r="77676" spans="1:3" x14ac:dyDescent="0.3">
      <c r="A77676" s="1" t="s">
        <v>77679</v>
      </c>
      <c r="B77676" s="1">
        <v>184.6</v>
      </c>
      <c r="C77676" s="1">
        <v>0</v>
      </c>
    </row>
    <row r="77677" spans="1:3" x14ac:dyDescent="0.3">
      <c r="A77677" s="1" t="s">
        <v>77680</v>
      </c>
      <c r="B77677" s="1">
        <v>148.30000000000001</v>
      </c>
      <c r="C77677" s="1">
        <v>0</v>
      </c>
    </row>
    <row r="77678" spans="1:3" x14ac:dyDescent="0.3">
      <c r="A77678" s="1" t="s">
        <v>77681</v>
      </c>
      <c r="B77678" s="1">
        <v>111.5</v>
      </c>
      <c r="C77678" s="1">
        <v>0</v>
      </c>
    </row>
    <row r="77679" spans="1:3" x14ac:dyDescent="0.3">
      <c r="A77679" s="1" t="s">
        <v>77682</v>
      </c>
      <c r="B77679" s="1">
        <v>76.599999999999994</v>
      </c>
      <c r="C77679" s="1">
        <v>0</v>
      </c>
    </row>
    <row r="77680" spans="1:3" x14ac:dyDescent="0.3">
      <c r="A77680" s="1" t="s">
        <v>77683</v>
      </c>
      <c r="B77680" s="1">
        <v>58.8</v>
      </c>
      <c r="C77680" s="1">
        <v>0</v>
      </c>
    </row>
    <row r="77681" spans="1:3" x14ac:dyDescent="0.3">
      <c r="A77681" s="1" t="s">
        <v>77684</v>
      </c>
      <c r="B77681" s="1">
        <v>47.4</v>
      </c>
      <c r="C77681" s="1">
        <v>0</v>
      </c>
    </row>
    <row r="77682" spans="1:3" x14ac:dyDescent="0.3">
      <c r="A77682" s="1" t="s">
        <v>77685</v>
      </c>
      <c r="B77682" s="1">
        <v>39</v>
      </c>
      <c r="C77682" s="1">
        <v>0</v>
      </c>
    </row>
    <row r="77683" spans="1:3" x14ac:dyDescent="0.3">
      <c r="A77683" s="1" t="s">
        <v>77686</v>
      </c>
      <c r="B77683" s="1">
        <v>29.9</v>
      </c>
      <c r="C77683" s="1">
        <v>0</v>
      </c>
    </row>
    <row r="77684" spans="1:3" x14ac:dyDescent="0.3">
      <c r="A77684" s="1" t="s">
        <v>77687</v>
      </c>
      <c r="B77684" s="1">
        <v>0</v>
      </c>
      <c r="C77684" s="1">
        <v>0</v>
      </c>
    </row>
    <row r="77685" spans="1:3" x14ac:dyDescent="0.3">
      <c r="A77685" s="1" t="s">
        <v>77688</v>
      </c>
      <c r="B77685" s="1">
        <v>0</v>
      </c>
      <c r="C77685" s="1">
        <v>0</v>
      </c>
    </row>
    <row r="77686" spans="1:3" x14ac:dyDescent="0.3">
      <c r="A77686" s="1" t="s">
        <v>77689</v>
      </c>
      <c r="B77686" s="1">
        <v>0</v>
      </c>
      <c r="C77686" s="1">
        <v>0</v>
      </c>
    </row>
    <row r="77687" spans="1:3" x14ac:dyDescent="0.3">
      <c r="A77687" s="1" t="s">
        <v>77690</v>
      </c>
      <c r="B77687" s="1">
        <v>0</v>
      </c>
      <c r="C77687" s="1">
        <v>0</v>
      </c>
    </row>
    <row r="77688" spans="1:3" x14ac:dyDescent="0.3">
      <c r="A77688" s="1" t="s">
        <v>77691</v>
      </c>
      <c r="B77688" s="1">
        <v>0</v>
      </c>
      <c r="C77688" s="1">
        <v>0</v>
      </c>
    </row>
    <row r="77689" spans="1:3" x14ac:dyDescent="0.3">
      <c r="A77689" s="1" t="s">
        <v>77692</v>
      </c>
      <c r="B77689" s="1">
        <v>0</v>
      </c>
      <c r="C77689" s="1">
        <v>0</v>
      </c>
    </row>
    <row r="77690" spans="1:3" x14ac:dyDescent="0.3">
      <c r="A77690" s="1" t="s">
        <v>77693</v>
      </c>
      <c r="B77690" s="1">
        <v>0</v>
      </c>
      <c r="C77690" s="1">
        <v>0</v>
      </c>
    </row>
    <row r="77691" spans="1:3" x14ac:dyDescent="0.3">
      <c r="A77691" s="1" t="s">
        <v>77694</v>
      </c>
      <c r="B77691" s="1">
        <v>0</v>
      </c>
      <c r="C77691" s="1">
        <v>0</v>
      </c>
    </row>
    <row r="77692" spans="1:3" x14ac:dyDescent="0.3">
      <c r="A77692" s="1" t="s">
        <v>77695</v>
      </c>
      <c r="B77692" s="1">
        <v>0</v>
      </c>
      <c r="C77692" s="1">
        <v>0</v>
      </c>
    </row>
    <row r="77693" spans="1:3" x14ac:dyDescent="0.3">
      <c r="A77693" s="1" t="s">
        <v>77696</v>
      </c>
      <c r="B77693" s="1">
        <v>0</v>
      </c>
      <c r="C77693" s="1">
        <v>0</v>
      </c>
    </row>
    <row r="77694" spans="1:3" x14ac:dyDescent="0.3">
      <c r="A77694" s="1" t="s">
        <v>77697</v>
      </c>
      <c r="B77694" s="1">
        <v>0</v>
      </c>
      <c r="C77694" s="1">
        <v>0</v>
      </c>
    </row>
    <row r="77695" spans="1:3" x14ac:dyDescent="0.3">
      <c r="A77695" s="1" t="s">
        <v>77698</v>
      </c>
      <c r="B77695" s="1">
        <v>0</v>
      </c>
      <c r="C77695" s="1">
        <v>0</v>
      </c>
    </row>
    <row r="77696" spans="1:3" x14ac:dyDescent="0.3">
      <c r="A77696" s="1" t="s">
        <v>77699</v>
      </c>
      <c r="B77696" s="1">
        <v>0</v>
      </c>
      <c r="C77696" s="1">
        <v>0</v>
      </c>
    </row>
    <row r="77697" spans="1:3" x14ac:dyDescent="0.3">
      <c r="A77697" s="1" t="s">
        <v>77700</v>
      </c>
      <c r="B77697" s="1">
        <v>0</v>
      </c>
      <c r="C77697" s="1">
        <v>0</v>
      </c>
    </row>
    <row r="77698" spans="1:3" x14ac:dyDescent="0.3">
      <c r="A77698" s="1" t="s">
        <v>77701</v>
      </c>
      <c r="B77698" s="1">
        <v>0</v>
      </c>
      <c r="C77698" s="1">
        <v>0</v>
      </c>
    </row>
    <row r="77699" spans="1:3" x14ac:dyDescent="0.3">
      <c r="A77699" s="1" t="s">
        <v>77702</v>
      </c>
      <c r="B77699" s="1">
        <v>0</v>
      </c>
      <c r="C77699" s="1">
        <v>0</v>
      </c>
    </row>
    <row r="77700" spans="1:3" x14ac:dyDescent="0.3">
      <c r="A77700" s="1" t="s">
        <v>77703</v>
      </c>
      <c r="B77700" s="1">
        <v>0</v>
      </c>
      <c r="C77700" s="1">
        <v>0</v>
      </c>
    </row>
    <row r="77701" spans="1:3" x14ac:dyDescent="0.3">
      <c r="A77701" s="1" t="s">
        <v>77704</v>
      </c>
      <c r="B77701" s="1">
        <v>0</v>
      </c>
      <c r="C77701" s="1">
        <v>0</v>
      </c>
    </row>
    <row r="77702" spans="1:3" x14ac:dyDescent="0.3">
      <c r="A77702" s="1" t="s">
        <v>77705</v>
      </c>
      <c r="B77702" s="1">
        <v>0</v>
      </c>
      <c r="C77702" s="1">
        <v>0</v>
      </c>
    </row>
    <row r="77703" spans="1:3" x14ac:dyDescent="0.3">
      <c r="A77703" s="1" t="s">
        <v>77706</v>
      </c>
      <c r="B77703" s="1">
        <v>0</v>
      </c>
      <c r="C77703" s="1">
        <v>0</v>
      </c>
    </row>
    <row r="77704" spans="1:3" x14ac:dyDescent="0.3">
      <c r="A77704" s="1" t="s">
        <v>77707</v>
      </c>
      <c r="B77704" s="1">
        <v>0</v>
      </c>
      <c r="C77704" s="1">
        <v>0</v>
      </c>
    </row>
    <row r="77705" spans="1:3" x14ac:dyDescent="0.3">
      <c r="A77705" s="1" t="s">
        <v>77708</v>
      </c>
      <c r="B77705" s="1">
        <v>0</v>
      </c>
      <c r="C77705" s="1">
        <v>0</v>
      </c>
    </row>
    <row r="77706" spans="1:3" x14ac:dyDescent="0.3">
      <c r="A77706" s="1" t="s">
        <v>77709</v>
      </c>
      <c r="B77706" s="1">
        <v>0</v>
      </c>
      <c r="C77706" s="1">
        <v>0</v>
      </c>
    </row>
    <row r="77707" spans="1:3" x14ac:dyDescent="0.3">
      <c r="A77707" s="1" t="s">
        <v>77710</v>
      </c>
      <c r="B77707" s="1">
        <v>0</v>
      </c>
      <c r="C77707" s="1">
        <v>0</v>
      </c>
    </row>
    <row r="77708" spans="1:3" x14ac:dyDescent="0.3">
      <c r="A77708" s="1" t="s">
        <v>77711</v>
      </c>
      <c r="B77708" s="1">
        <v>0</v>
      </c>
      <c r="C77708" s="1">
        <v>0</v>
      </c>
    </row>
    <row r="77709" spans="1:3" x14ac:dyDescent="0.3">
      <c r="A77709" s="1" t="s">
        <v>77712</v>
      </c>
      <c r="B77709" s="1">
        <v>0</v>
      </c>
      <c r="C77709" s="1">
        <v>126.2</v>
      </c>
    </row>
    <row r="77710" spans="1:3" x14ac:dyDescent="0.3">
      <c r="A77710" s="1" t="s">
        <v>77713</v>
      </c>
      <c r="B77710" s="1">
        <v>0</v>
      </c>
      <c r="C77710" s="1">
        <v>259.7</v>
      </c>
    </row>
    <row r="77711" spans="1:3" x14ac:dyDescent="0.3">
      <c r="A77711" s="1" t="s">
        <v>77714</v>
      </c>
      <c r="B77711" s="1">
        <v>0</v>
      </c>
      <c r="C77711" s="1">
        <v>166.5</v>
      </c>
    </row>
    <row r="77712" spans="1:3" x14ac:dyDescent="0.3">
      <c r="A77712" s="1" t="s">
        <v>77715</v>
      </c>
      <c r="B77712" s="1">
        <v>0</v>
      </c>
      <c r="C77712" s="1">
        <v>201.8</v>
      </c>
    </row>
    <row r="77713" spans="1:3" x14ac:dyDescent="0.3">
      <c r="A77713" s="1" t="s">
        <v>77716</v>
      </c>
      <c r="B77713" s="1">
        <v>0</v>
      </c>
      <c r="C77713" s="1">
        <v>296.60000000000002</v>
      </c>
    </row>
    <row r="77714" spans="1:3" x14ac:dyDescent="0.3">
      <c r="A77714" s="1" t="s">
        <v>77717</v>
      </c>
      <c r="B77714" s="1">
        <v>0</v>
      </c>
      <c r="C77714" s="1">
        <v>313</v>
      </c>
    </row>
    <row r="77715" spans="1:3" x14ac:dyDescent="0.3">
      <c r="A77715" s="1" t="s">
        <v>77718</v>
      </c>
      <c r="B77715" s="1">
        <v>0</v>
      </c>
      <c r="C77715" s="1">
        <v>307.3</v>
      </c>
    </row>
    <row r="77716" spans="1:3" x14ac:dyDescent="0.3">
      <c r="A77716" s="1" t="s">
        <v>77719</v>
      </c>
      <c r="B77716" s="1">
        <v>0</v>
      </c>
      <c r="C77716" s="1">
        <v>319</v>
      </c>
    </row>
    <row r="77717" spans="1:3" x14ac:dyDescent="0.3">
      <c r="A77717" s="1" t="s">
        <v>77720</v>
      </c>
      <c r="B77717" s="1">
        <v>0</v>
      </c>
      <c r="C77717" s="1">
        <v>313.3</v>
      </c>
    </row>
    <row r="77718" spans="1:3" x14ac:dyDescent="0.3">
      <c r="A77718" s="1" t="s">
        <v>77721</v>
      </c>
      <c r="B77718" s="1">
        <v>0</v>
      </c>
      <c r="C77718" s="1">
        <v>277.60000000000002</v>
      </c>
    </row>
    <row r="77719" spans="1:3" x14ac:dyDescent="0.3">
      <c r="A77719" s="1" t="s">
        <v>77722</v>
      </c>
      <c r="B77719" s="1">
        <v>0</v>
      </c>
      <c r="C77719" s="1">
        <v>231.5</v>
      </c>
    </row>
    <row r="77720" spans="1:3" x14ac:dyDescent="0.3">
      <c r="A77720" s="1" t="s">
        <v>77723</v>
      </c>
      <c r="B77720" s="1">
        <v>0</v>
      </c>
      <c r="C77720" s="1">
        <v>203.4</v>
      </c>
    </row>
    <row r="77721" spans="1:3" x14ac:dyDescent="0.3">
      <c r="A77721" s="1" t="s">
        <v>77724</v>
      </c>
      <c r="B77721" s="1">
        <v>0</v>
      </c>
      <c r="C77721" s="1">
        <v>180.6</v>
      </c>
    </row>
    <row r="77722" spans="1:3" x14ac:dyDescent="0.3">
      <c r="A77722" s="1" t="s">
        <v>77725</v>
      </c>
      <c r="B77722" s="1">
        <v>0</v>
      </c>
      <c r="C77722" s="1">
        <v>151.80000000000001</v>
      </c>
    </row>
    <row r="77723" spans="1:3" x14ac:dyDescent="0.3">
      <c r="A77723" s="1" t="s">
        <v>77726</v>
      </c>
      <c r="B77723" s="1">
        <v>0</v>
      </c>
      <c r="C77723" s="1">
        <v>122.7</v>
      </c>
    </row>
    <row r="77724" spans="1:3" x14ac:dyDescent="0.3">
      <c r="A77724" s="1" t="s">
        <v>77727</v>
      </c>
      <c r="B77724" s="1">
        <v>0</v>
      </c>
      <c r="C77724" s="1">
        <v>96</v>
      </c>
    </row>
    <row r="77725" spans="1:3" x14ac:dyDescent="0.3">
      <c r="A77725" s="1" t="s">
        <v>77728</v>
      </c>
      <c r="B77725" s="1">
        <v>0</v>
      </c>
      <c r="C77725" s="1">
        <v>71.3</v>
      </c>
    </row>
    <row r="77726" spans="1:3" x14ac:dyDescent="0.3">
      <c r="A77726" s="1" t="s">
        <v>77729</v>
      </c>
      <c r="B77726" s="1">
        <v>0</v>
      </c>
      <c r="C77726" s="1">
        <v>48.9</v>
      </c>
    </row>
    <row r="77727" spans="1:3" x14ac:dyDescent="0.3">
      <c r="A77727" s="1" t="s">
        <v>77730</v>
      </c>
      <c r="B77727" s="1">
        <v>0</v>
      </c>
      <c r="C77727" s="1">
        <v>29.9</v>
      </c>
    </row>
    <row r="77728" spans="1:3" x14ac:dyDescent="0.3">
      <c r="A77728" s="1" t="s">
        <v>77731</v>
      </c>
      <c r="B77728" s="1">
        <v>0</v>
      </c>
      <c r="C77728" s="1">
        <v>0</v>
      </c>
    </row>
    <row r="77729" spans="1:3" x14ac:dyDescent="0.3">
      <c r="A77729" s="1" t="s">
        <v>77732</v>
      </c>
      <c r="B77729" s="1">
        <v>0</v>
      </c>
      <c r="C77729" s="1">
        <v>0</v>
      </c>
    </row>
    <row r="77730" spans="1:3" x14ac:dyDescent="0.3">
      <c r="A77730" s="1" t="s">
        <v>77733</v>
      </c>
      <c r="B77730" s="1">
        <v>0</v>
      </c>
      <c r="C77730" s="1">
        <v>0</v>
      </c>
    </row>
    <row r="77731" spans="1:3" x14ac:dyDescent="0.3">
      <c r="A77731" s="1" t="s">
        <v>77734</v>
      </c>
      <c r="B77731" s="1">
        <v>0</v>
      </c>
      <c r="C77731" s="1">
        <v>0</v>
      </c>
    </row>
    <row r="77732" spans="1:3" x14ac:dyDescent="0.3">
      <c r="A77732" s="1" t="s">
        <v>77735</v>
      </c>
      <c r="B77732" s="1">
        <v>0</v>
      </c>
      <c r="C77732" s="1">
        <v>0</v>
      </c>
    </row>
    <row r="77733" spans="1:3" x14ac:dyDescent="0.3">
      <c r="A77733" s="1" t="s">
        <v>77736</v>
      </c>
      <c r="B77733" s="1">
        <v>0</v>
      </c>
      <c r="C77733" s="1">
        <v>0</v>
      </c>
    </row>
    <row r="77734" spans="1:3" x14ac:dyDescent="0.3">
      <c r="A77734" s="1" t="s">
        <v>77737</v>
      </c>
      <c r="B77734" s="1">
        <v>0</v>
      </c>
      <c r="C77734" s="1">
        <v>0</v>
      </c>
    </row>
    <row r="77735" spans="1:3" x14ac:dyDescent="0.3">
      <c r="A77735" s="1" t="s">
        <v>77738</v>
      </c>
      <c r="B77735" s="1">
        <v>0</v>
      </c>
      <c r="C77735" s="1">
        <v>0</v>
      </c>
    </row>
    <row r="77736" spans="1:3" x14ac:dyDescent="0.3">
      <c r="A77736" s="1" t="s">
        <v>77739</v>
      </c>
      <c r="B77736" s="1">
        <v>0</v>
      </c>
      <c r="C77736" s="1">
        <v>0</v>
      </c>
    </row>
    <row r="77737" spans="1:3" x14ac:dyDescent="0.3">
      <c r="A77737" s="1" t="s">
        <v>77740</v>
      </c>
      <c r="B77737" s="1">
        <v>0</v>
      </c>
      <c r="C77737" s="1">
        <v>0</v>
      </c>
    </row>
    <row r="77738" spans="1:3" x14ac:dyDescent="0.3">
      <c r="A77738" s="1" t="s">
        <v>77741</v>
      </c>
      <c r="B77738" s="1">
        <v>0</v>
      </c>
      <c r="C77738" s="1">
        <v>0</v>
      </c>
    </row>
    <row r="77739" spans="1:3" x14ac:dyDescent="0.3">
      <c r="A77739" s="1" t="s">
        <v>77742</v>
      </c>
      <c r="B77739" s="1">
        <v>0</v>
      </c>
      <c r="C77739" s="1">
        <v>0</v>
      </c>
    </row>
    <row r="77740" spans="1:3" x14ac:dyDescent="0.3">
      <c r="A77740" s="1" t="s">
        <v>77743</v>
      </c>
      <c r="B77740" s="1">
        <v>0</v>
      </c>
      <c r="C77740" s="1">
        <v>0</v>
      </c>
    </row>
    <row r="77741" spans="1:3" x14ac:dyDescent="0.3">
      <c r="A77741" s="1" t="s">
        <v>77744</v>
      </c>
      <c r="B77741" s="1">
        <v>0</v>
      </c>
      <c r="C77741" s="1">
        <v>0</v>
      </c>
    </row>
    <row r="77742" spans="1:3" x14ac:dyDescent="0.3">
      <c r="A77742" s="1" t="s">
        <v>77745</v>
      </c>
      <c r="B77742" s="1">
        <v>0</v>
      </c>
      <c r="C77742" s="1">
        <v>0</v>
      </c>
    </row>
    <row r="77743" spans="1:3" x14ac:dyDescent="0.3">
      <c r="A77743" s="1" t="s">
        <v>77746</v>
      </c>
      <c r="B77743" s="1">
        <v>0</v>
      </c>
      <c r="C77743" s="1">
        <v>0</v>
      </c>
    </row>
    <row r="77744" spans="1:3" x14ac:dyDescent="0.3">
      <c r="A77744" s="1" t="s">
        <v>77747</v>
      </c>
      <c r="B77744" s="1">
        <v>0</v>
      </c>
      <c r="C77744" s="1">
        <v>0</v>
      </c>
    </row>
    <row r="77745" spans="1:3" x14ac:dyDescent="0.3">
      <c r="A77745" s="1" t="s">
        <v>77748</v>
      </c>
      <c r="B77745" s="1">
        <v>0</v>
      </c>
      <c r="C77745" s="1">
        <v>0</v>
      </c>
    </row>
    <row r="77746" spans="1:3" x14ac:dyDescent="0.3">
      <c r="A77746" s="1" t="s">
        <v>77749</v>
      </c>
      <c r="B77746" s="1">
        <v>35.5</v>
      </c>
      <c r="C77746" s="1">
        <v>0</v>
      </c>
    </row>
    <row r="77747" spans="1:3" x14ac:dyDescent="0.3">
      <c r="A77747" s="1" t="s">
        <v>77750</v>
      </c>
      <c r="B77747" s="1">
        <v>134.30000000000001</v>
      </c>
      <c r="C77747" s="1">
        <v>0</v>
      </c>
    </row>
    <row r="77748" spans="1:3" x14ac:dyDescent="0.3">
      <c r="A77748" s="1" t="s">
        <v>77751</v>
      </c>
      <c r="B77748" s="1">
        <v>149.9</v>
      </c>
      <c r="C77748" s="1">
        <v>0</v>
      </c>
    </row>
    <row r="77749" spans="1:3" x14ac:dyDescent="0.3">
      <c r="A77749" s="1" t="s">
        <v>77752</v>
      </c>
      <c r="B77749" s="1">
        <v>77.8</v>
      </c>
      <c r="C77749" s="1">
        <v>0</v>
      </c>
    </row>
    <row r="77750" spans="1:3" x14ac:dyDescent="0.3">
      <c r="A77750" s="1" t="s">
        <v>77753</v>
      </c>
      <c r="B77750" s="1">
        <v>157.9</v>
      </c>
      <c r="C77750" s="1">
        <v>0</v>
      </c>
    </row>
    <row r="77751" spans="1:3" x14ac:dyDescent="0.3">
      <c r="A77751" s="1" t="s">
        <v>77754</v>
      </c>
      <c r="B77751" s="1">
        <v>245</v>
      </c>
      <c r="C77751" s="1">
        <v>0</v>
      </c>
    </row>
    <row r="77752" spans="1:3" x14ac:dyDescent="0.3">
      <c r="A77752" s="1" t="s">
        <v>77755</v>
      </c>
      <c r="B77752" s="1">
        <v>260.10000000000002</v>
      </c>
      <c r="C77752" s="1">
        <v>0</v>
      </c>
    </row>
    <row r="77753" spans="1:3" x14ac:dyDescent="0.3">
      <c r="A77753" s="1" t="s">
        <v>77756</v>
      </c>
      <c r="B77753" s="1">
        <v>266.5</v>
      </c>
      <c r="C77753" s="1">
        <v>0</v>
      </c>
    </row>
    <row r="77754" spans="1:3" x14ac:dyDescent="0.3">
      <c r="A77754" s="1" t="s">
        <v>77757</v>
      </c>
      <c r="B77754" s="1">
        <v>286.7</v>
      </c>
      <c r="C77754" s="1">
        <v>0</v>
      </c>
    </row>
    <row r="77755" spans="1:3" x14ac:dyDescent="0.3">
      <c r="A77755" s="1" t="s">
        <v>77758</v>
      </c>
      <c r="B77755" s="1">
        <v>291.8</v>
      </c>
      <c r="C77755" s="1">
        <v>0</v>
      </c>
    </row>
    <row r="77756" spans="1:3" x14ac:dyDescent="0.3">
      <c r="A77756" s="1" t="s">
        <v>77759</v>
      </c>
      <c r="B77756" s="1">
        <v>267.8</v>
      </c>
      <c r="C77756" s="1">
        <v>0</v>
      </c>
    </row>
    <row r="77757" spans="1:3" x14ac:dyDescent="0.3">
      <c r="A77757" s="1" t="s">
        <v>77760</v>
      </c>
      <c r="B77757" s="1">
        <v>227.8</v>
      </c>
      <c r="C77757" s="1">
        <v>0</v>
      </c>
    </row>
    <row r="77758" spans="1:3" x14ac:dyDescent="0.3">
      <c r="A77758" s="1" t="s">
        <v>77761</v>
      </c>
      <c r="B77758" s="1">
        <v>180.3</v>
      </c>
      <c r="C77758" s="1">
        <v>0</v>
      </c>
    </row>
    <row r="77759" spans="1:3" x14ac:dyDescent="0.3">
      <c r="A77759" s="1" t="s">
        <v>77762</v>
      </c>
      <c r="B77759" s="1">
        <v>141.19999999999999</v>
      </c>
      <c r="C77759" s="1">
        <v>0</v>
      </c>
    </row>
    <row r="77760" spans="1:3" x14ac:dyDescent="0.3">
      <c r="A77760" s="1" t="s">
        <v>77763</v>
      </c>
      <c r="B77760" s="1">
        <v>103.1</v>
      </c>
      <c r="C77760" s="1">
        <v>0</v>
      </c>
    </row>
    <row r="77761" spans="1:3" x14ac:dyDescent="0.3">
      <c r="A77761" s="1" t="s">
        <v>77764</v>
      </c>
      <c r="B77761" s="1">
        <v>74.900000000000006</v>
      </c>
      <c r="C77761" s="1">
        <v>0</v>
      </c>
    </row>
    <row r="77762" spans="1:3" x14ac:dyDescent="0.3">
      <c r="A77762" s="1" t="s">
        <v>77765</v>
      </c>
      <c r="B77762" s="1">
        <v>59</v>
      </c>
      <c r="C77762" s="1">
        <v>0</v>
      </c>
    </row>
    <row r="77763" spans="1:3" x14ac:dyDescent="0.3">
      <c r="A77763" s="1" t="s">
        <v>77766</v>
      </c>
      <c r="B77763" s="1">
        <v>47.8</v>
      </c>
      <c r="C77763" s="1">
        <v>0</v>
      </c>
    </row>
    <row r="77764" spans="1:3" x14ac:dyDescent="0.3">
      <c r="A77764" s="1" t="s">
        <v>77767</v>
      </c>
      <c r="B77764" s="1">
        <v>38.299999999999997</v>
      </c>
      <c r="C77764" s="1">
        <v>0</v>
      </c>
    </row>
    <row r="77765" spans="1:3" x14ac:dyDescent="0.3">
      <c r="A77765" s="1" t="s">
        <v>77768</v>
      </c>
      <c r="B77765" s="1">
        <v>24.5</v>
      </c>
      <c r="C77765" s="1">
        <v>0</v>
      </c>
    </row>
    <row r="77766" spans="1:3" x14ac:dyDescent="0.3">
      <c r="A77766" s="1" t="s">
        <v>77769</v>
      </c>
      <c r="B77766" s="1">
        <v>0</v>
      </c>
      <c r="C77766" s="1">
        <v>0</v>
      </c>
    </row>
    <row r="77767" spans="1:3" x14ac:dyDescent="0.3">
      <c r="A77767" s="1" t="s">
        <v>77770</v>
      </c>
      <c r="B77767" s="1">
        <v>0</v>
      </c>
      <c r="C77767" s="1">
        <v>0</v>
      </c>
    </row>
    <row r="77768" spans="1:3" x14ac:dyDescent="0.3">
      <c r="A77768" s="1" t="s">
        <v>77771</v>
      </c>
      <c r="B77768" s="1">
        <v>0</v>
      </c>
      <c r="C77768" s="1">
        <v>0</v>
      </c>
    </row>
    <row r="77769" spans="1:3" x14ac:dyDescent="0.3">
      <c r="A77769" s="1" t="s">
        <v>77772</v>
      </c>
      <c r="B77769" s="1">
        <v>0</v>
      </c>
      <c r="C77769" s="1">
        <v>0</v>
      </c>
    </row>
    <row r="77770" spans="1:3" x14ac:dyDescent="0.3">
      <c r="A77770" s="1" t="s">
        <v>77773</v>
      </c>
      <c r="B77770" s="1">
        <v>0</v>
      </c>
      <c r="C77770" s="1">
        <v>0</v>
      </c>
    </row>
    <row r="77771" spans="1:3" x14ac:dyDescent="0.3">
      <c r="A77771" s="1" t="s">
        <v>77774</v>
      </c>
      <c r="B77771" s="1">
        <v>0</v>
      </c>
      <c r="C77771" s="1">
        <v>0</v>
      </c>
    </row>
    <row r="77772" spans="1:3" x14ac:dyDescent="0.3">
      <c r="A77772" s="1" t="s">
        <v>77775</v>
      </c>
      <c r="B77772" s="1">
        <v>0</v>
      </c>
      <c r="C77772" s="1">
        <v>0</v>
      </c>
    </row>
    <row r="77773" spans="1:3" x14ac:dyDescent="0.3">
      <c r="A77773" s="1" t="s">
        <v>77776</v>
      </c>
      <c r="B77773" s="1">
        <v>0</v>
      </c>
      <c r="C77773" s="1">
        <v>0</v>
      </c>
    </row>
    <row r="77774" spans="1:3" x14ac:dyDescent="0.3">
      <c r="A77774" s="1" t="s">
        <v>77777</v>
      </c>
      <c r="B77774" s="1">
        <v>0</v>
      </c>
      <c r="C77774" s="1">
        <v>0</v>
      </c>
    </row>
    <row r="77775" spans="1:3" x14ac:dyDescent="0.3">
      <c r="A77775" s="1" t="s">
        <v>77778</v>
      </c>
      <c r="B77775" s="1">
        <v>0</v>
      </c>
      <c r="C77775" s="1">
        <v>0</v>
      </c>
    </row>
    <row r="77776" spans="1:3" x14ac:dyDescent="0.3">
      <c r="A77776" s="1" t="s">
        <v>77779</v>
      </c>
      <c r="B77776" s="1">
        <v>0</v>
      </c>
      <c r="C77776" s="1">
        <v>0</v>
      </c>
    </row>
    <row r="77777" spans="1:3" x14ac:dyDescent="0.3">
      <c r="A77777" s="1" t="s">
        <v>77780</v>
      </c>
      <c r="B77777" s="1">
        <v>0</v>
      </c>
      <c r="C77777" s="1">
        <v>0</v>
      </c>
    </row>
    <row r="77778" spans="1:3" x14ac:dyDescent="0.3">
      <c r="A77778" s="1" t="s">
        <v>77781</v>
      </c>
      <c r="B77778" s="1">
        <v>0</v>
      </c>
      <c r="C77778" s="1">
        <v>0</v>
      </c>
    </row>
    <row r="77779" spans="1:3" x14ac:dyDescent="0.3">
      <c r="A77779" s="1" t="s">
        <v>77782</v>
      </c>
      <c r="B77779" s="1">
        <v>0</v>
      </c>
      <c r="C77779" s="1">
        <v>0</v>
      </c>
    </row>
    <row r="77780" spans="1:3" x14ac:dyDescent="0.3">
      <c r="A77780" s="1" t="s">
        <v>77783</v>
      </c>
      <c r="B77780" s="1">
        <v>0</v>
      </c>
      <c r="C77780" s="1">
        <v>0</v>
      </c>
    </row>
    <row r="77781" spans="1:3" x14ac:dyDescent="0.3">
      <c r="A77781" s="1" t="s">
        <v>77784</v>
      </c>
      <c r="B77781" s="1">
        <v>0</v>
      </c>
      <c r="C77781" s="1">
        <v>0</v>
      </c>
    </row>
    <row r="77782" spans="1:3" x14ac:dyDescent="0.3">
      <c r="A77782" s="1" t="s">
        <v>77785</v>
      </c>
      <c r="B77782" s="1">
        <v>0</v>
      </c>
      <c r="C77782" s="1">
        <v>0</v>
      </c>
    </row>
    <row r="77783" spans="1:3" x14ac:dyDescent="0.3">
      <c r="A77783" s="1" t="s">
        <v>77786</v>
      </c>
      <c r="B77783" s="1">
        <v>0</v>
      </c>
      <c r="C77783" s="1">
        <v>0</v>
      </c>
    </row>
    <row r="77784" spans="1:3" x14ac:dyDescent="0.3">
      <c r="A77784" s="1" t="s">
        <v>77787</v>
      </c>
      <c r="B77784" s="1">
        <v>0</v>
      </c>
      <c r="C77784" s="1">
        <v>0</v>
      </c>
    </row>
    <row r="77785" spans="1:3" x14ac:dyDescent="0.3">
      <c r="A77785" s="1" t="s">
        <v>77788</v>
      </c>
      <c r="B77785" s="1">
        <v>0</v>
      </c>
      <c r="C77785" s="1">
        <v>0</v>
      </c>
    </row>
    <row r="77786" spans="1:3" x14ac:dyDescent="0.3">
      <c r="A77786" s="1" t="s">
        <v>77789</v>
      </c>
      <c r="B77786" s="1">
        <v>0</v>
      </c>
      <c r="C77786" s="1">
        <v>0</v>
      </c>
    </row>
    <row r="77787" spans="1:3" x14ac:dyDescent="0.3">
      <c r="A77787" s="1" t="s">
        <v>77790</v>
      </c>
      <c r="B77787" s="1">
        <v>0</v>
      </c>
      <c r="C77787" s="1">
        <v>0</v>
      </c>
    </row>
    <row r="77788" spans="1:3" x14ac:dyDescent="0.3">
      <c r="A77788" s="1" t="s">
        <v>77791</v>
      </c>
      <c r="B77788" s="1">
        <v>0</v>
      </c>
      <c r="C77788" s="1">
        <v>0</v>
      </c>
    </row>
    <row r="77789" spans="1:3" x14ac:dyDescent="0.3">
      <c r="A77789" s="1" t="s">
        <v>77792</v>
      </c>
      <c r="B77789" s="1">
        <v>0</v>
      </c>
      <c r="C77789" s="1">
        <v>65.900000000000006</v>
      </c>
    </row>
    <row r="77790" spans="1:3" x14ac:dyDescent="0.3">
      <c r="A77790" s="1" t="s">
        <v>77793</v>
      </c>
      <c r="B77790" s="1">
        <v>0</v>
      </c>
      <c r="C77790" s="1">
        <v>238.6</v>
      </c>
    </row>
    <row r="77791" spans="1:3" x14ac:dyDescent="0.3">
      <c r="A77791" s="1" t="s">
        <v>77794</v>
      </c>
      <c r="B77791" s="1">
        <v>0</v>
      </c>
      <c r="C77791" s="1">
        <v>292.7</v>
      </c>
    </row>
    <row r="77792" spans="1:3" x14ac:dyDescent="0.3">
      <c r="A77792" s="1" t="s">
        <v>77795</v>
      </c>
      <c r="B77792" s="1">
        <v>0</v>
      </c>
      <c r="C77792" s="1">
        <v>160.5</v>
      </c>
    </row>
    <row r="77793" spans="1:3" x14ac:dyDescent="0.3">
      <c r="A77793" s="1" t="s">
        <v>77796</v>
      </c>
      <c r="B77793" s="1">
        <v>0</v>
      </c>
      <c r="C77793" s="1">
        <v>249.3</v>
      </c>
    </row>
    <row r="77794" spans="1:3" x14ac:dyDescent="0.3">
      <c r="A77794" s="1" t="s">
        <v>77797</v>
      </c>
      <c r="B77794" s="1">
        <v>0</v>
      </c>
      <c r="C77794" s="1">
        <v>341.3</v>
      </c>
    </row>
    <row r="77795" spans="1:3" x14ac:dyDescent="0.3">
      <c r="A77795" s="1" t="s">
        <v>77798</v>
      </c>
      <c r="B77795" s="1">
        <v>0</v>
      </c>
      <c r="C77795" s="1">
        <v>358.2</v>
      </c>
    </row>
    <row r="77796" spans="1:3" x14ac:dyDescent="0.3">
      <c r="A77796" s="1" t="s">
        <v>77799</v>
      </c>
      <c r="B77796" s="1">
        <v>0</v>
      </c>
      <c r="C77796" s="1">
        <v>337</v>
      </c>
    </row>
    <row r="77797" spans="1:3" x14ac:dyDescent="0.3">
      <c r="A77797" s="1" t="s">
        <v>77800</v>
      </c>
      <c r="B77797" s="1">
        <v>0</v>
      </c>
      <c r="C77797" s="1">
        <v>333.8</v>
      </c>
    </row>
    <row r="77798" spans="1:3" x14ac:dyDescent="0.3">
      <c r="A77798" s="1" t="s">
        <v>77801</v>
      </c>
      <c r="B77798" s="1">
        <v>0</v>
      </c>
      <c r="C77798" s="1">
        <v>319.5</v>
      </c>
    </row>
    <row r="77799" spans="1:3" x14ac:dyDescent="0.3">
      <c r="A77799" s="1" t="s">
        <v>77802</v>
      </c>
      <c r="B77799" s="1">
        <v>0</v>
      </c>
      <c r="C77799" s="1">
        <v>280.2</v>
      </c>
    </row>
    <row r="77800" spans="1:3" x14ac:dyDescent="0.3">
      <c r="A77800" s="1" t="s">
        <v>77803</v>
      </c>
      <c r="B77800" s="1">
        <v>0</v>
      </c>
      <c r="C77800" s="1">
        <v>236</v>
      </c>
    </row>
    <row r="77801" spans="1:3" x14ac:dyDescent="0.3">
      <c r="A77801" s="1" t="s">
        <v>77804</v>
      </c>
      <c r="B77801" s="1">
        <v>0</v>
      </c>
      <c r="C77801" s="1">
        <v>204.5</v>
      </c>
    </row>
    <row r="77802" spans="1:3" x14ac:dyDescent="0.3">
      <c r="A77802" s="1" t="s">
        <v>77805</v>
      </c>
      <c r="B77802" s="1">
        <v>0</v>
      </c>
      <c r="C77802" s="1">
        <v>179.8</v>
      </c>
    </row>
    <row r="77803" spans="1:3" x14ac:dyDescent="0.3">
      <c r="A77803" s="1" t="s">
        <v>77806</v>
      </c>
      <c r="B77803" s="1">
        <v>0</v>
      </c>
      <c r="C77803" s="1">
        <v>146.4</v>
      </c>
    </row>
    <row r="77804" spans="1:3" x14ac:dyDescent="0.3">
      <c r="A77804" s="1" t="s">
        <v>77807</v>
      </c>
      <c r="B77804" s="1">
        <v>0</v>
      </c>
      <c r="C77804" s="1">
        <v>119.3</v>
      </c>
    </row>
    <row r="77805" spans="1:3" x14ac:dyDescent="0.3">
      <c r="A77805" s="1" t="s">
        <v>77808</v>
      </c>
      <c r="B77805" s="1">
        <v>0</v>
      </c>
      <c r="C77805" s="1">
        <v>95.5</v>
      </c>
    </row>
    <row r="77806" spans="1:3" x14ac:dyDescent="0.3">
      <c r="A77806" s="1" t="s">
        <v>77809</v>
      </c>
      <c r="B77806" s="1">
        <v>0</v>
      </c>
      <c r="C77806" s="1">
        <v>72.5</v>
      </c>
    </row>
    <row r="77807" spans="1:3" x14ac:dyDescent="0.3">
      <c r="A77807" s="1" t="s">
        <v>77810</v>
      </c>
      <c r="B77807" s="1">
        <v>0</v>
      </c>
      <c r="C77807" s="1">
        <v>50</v>
      </c>
    </row>
    <row r="77808" spans="1:3" x14ac:dyDescent="0.3">
      <c r="A77808" s="1" t="s">
        <v>77811</v>
      </c>
      <c r="B77808" s="1">
        <v>0</v>
      </c>
      <c r="C77808" s="1">
        <v>33.799999999999997</v>
      </c>
    </row>
    <row r="77809" spans="1:3" x14ac:dyDescent="0.3">
      <c r="A77809" s="1" t="s">
        <v>77812</v>
      </c>
      <c r="B77809" s="1">
        <v>0</v>
      </c>
      <c r="C77809" s="1">
        <v>21.4</v>
      </c>
    </row>
    <row r="77810" spans="1:3" x14ac:dyDescent="0.3">
      <c r="A77810" s="1" t="s">
        <v>77813</v>
      </c>
      <c r="B77810" s="1">
        <v>0</v>
      </c>
      <c r="C77810" s="1">
        <v>0</v>
      </c>
    </row>
    <row r="77811" spans="1:3" x14ac:dyDescent="0.3">
      <c r="A77811" s="1" t="s">
        <v>77814</v>
      </c>
      <c r="B77811" s="1">
        <v>0</v>
      </c>
      <c r="C77811" s="1">
        <v>0</v>
      </c>
    </row>
    <row r="77812" spans="1:3" x14ac:dyDescent="0.3">
      <c r="A77812" s="1" t="s">
        <v>77815</v>
      </c>
      <c r="B77812" s="1">
        <v>0</v>
      </c>
      <c r="C77812" s="1">
        <v>0</v>
      </c>
    </row>
    <row r="77813" spans="1:3" x14ac:dyDescent="0.3">
      <c r="A77813" s="1" t="s">
        <v>77816</v>
      </c>
      <c r="B77813" s="1">
        <v>0</v>
      </c>
      <c r="C77813" s="1">
        <v>0</v>
      </c>
    </row>
    <row r="77814" spans="1:3" x14ac:dyDescent="0.3">
      <c r="A77814" s="1" t="s">
        <v>77817</v>
      </c>
      <c r="B77814" s="1">
        <v>0</v>
      </c>
      <c r="C77814" s="1">
        <v>0</v>
      </c>
    </row>
    <row r="77815" spans="1:3" x14ac:dyDescent="0.3">
      <c r="A77815" s="1" t="s">
        <v>77818</v>
      </c>
      <c r="B77815" s="1">
        <v>0</v>
      </c>
      <c r="C77815" s="1">
        <v>0</v>
      </c>
    </row>
    <row r="77816" spans="1:3" x14ac:dyDescent="0.3">
      <c r="A77816" s="1" t="s">
        <v>77819</v>
      </c>
      <c r="B77816" s="1">
        <v>0</v>
      </c>
      <c r="C77816" s="1">
        <v>0</v>
      </c>
    </row>
    <row r="77817" spans="1:3" x14ac:dyDescent="0.3">
      <c r="A77817" s="1" t="s">
        <v>77820</v>
      </c>
      <c r="B77817" s="1">
        <v>0</v>
      </c>
      <c r="C77817" s="1">
        <v>0</v>
      </c>
    </row>
    <row r="77818" spans="1:3" x14ac:dyDescent="0.3">
      <c r="A77818" s="1" t="s">
        <v>77821</v>
      </c>
      <c r="B77818" s="1">
        <v>0</v>
      </c>
      <c r="C77818" s="1">
        <v>0</v>
      </c>
    </row>
    <row r="77819" spans="1:3" x14ac:dyDescent="0.3">
      <c r="A77819" s="1" t="s">
        <v>77822</v>
      </c>
      <c r="B77819" s="1">
        <v>0</v>
      </c>
      <c r="C77819" s="1">
        <v>0</v>
      </c>
    </row>
    <row r="77820" spans="1:3" x14ac:dyDescent="0.3">
      <c r="A77820" s="1" t="s">
        <v>77823</v>
      </c>
      <c r="B77820" s="1">
        <v>0</v>
      </c>
      <c r="C77820" s="1">
        <v>0</v>
      </c>
    </row>
    <row r="77821" spans="1:3" x14ac:dyDescent="0.3">
      <c r="A77821" s="1" t="s">
        <v>77824</v>
      </c>
      <c r="B77821" s="1">
        <v>0</v>
      </c>
      <c r="C77821" s="1">
        <v>0</v>
      </c>
    </row>
    <row r="77822" spans="1:3" x14ac:dyDescent="0.3">
      <c r="A77822" s="1" t="s">
        <v>77825</v>
      </c>
      <c r="B77822" s="1">
        <v>0</v>
      </c>
      <c r="C77822" s="1">
        <v>0</v>
      </c>
    </row>
    <row r="77823" spans="1:3" x14ac:dyDescent="0.3">
      <c r="A77823" s="1" t="s">
        <v>77826</v>
      </c>
      <c r="B77823" s="1">
        <v>0</v>
      </c>
      <c r="C77823" s="1">
        <v>0</v>
      </c>
    </row>
    <row r="77824" spans="1:3" x14ac:dyDescent="0.3">
      <c r="A77824" s="1" t="s">
        <v>77827</v>
      </c>
      <c r="B77824" s="1">
        <v>0</v>
      </c>
      <c r="C77824" s="1">
        <v>0</v>
      </c>
    </row>
    <row r="77825" spans="1:3" x14ac:dyDescent="0.3">
      <c r="A77825" s="1" t="s">
        <v>77828</v>
      </c>
      <c r="B77825" s="1">
        <v>0</v>
      </c>
      <c r="C77825" s="1">
        <v>0</v>
      </c>
    </row>
    <row r="77826" spans="1:3" x14ac:dyDescent="0.3">
      <c r="A77826" s="1" t="s">
        <v>77829</v>
      </c>
      <c r="B77826" s="1">
        <v>0</v>
      </c>
      <c r="C77826" s="1">
        <v>0</v>
      </c>
    </row>
    <row r="77827" spans="1:3" x14ac:dyDescent="0.3">
      <c r="A77827" s="1" t="s">
        <v>77830</v>
      </c>
      <c r="B77827" s="1">
        <v>0</v>
      </c>
      <c r="C77827" s="1">
        <v>0</v>
      </c>
    </row>
    <row r="77828" spans="1:3" x14ac:dyDescent="0.3">
      <c r="A77828" s="1" t="s">
        <v>77831</v>
      </c>
      <c r="B77828" s="1">
        <v>0</v>
      </c>
      <c r="C77828" s="1">
        <v>0</v>
      </c>
    </row>
    <row r="77829" spans="1:3" x14ac:dyDescent="0.3">
      <c r="A77829" s="1" t="s">
        <v>77832</v>
      </c>
      <c r="B77829" s="1">
        <v>71</v>
      </c>
      <c r="C77829" s="1">
        <v>0</v>
      </c>
    </row>
    <row r="77830" spans="1:3" x14ac:dyDescent="0.3">
      <c r="A77830" s="1" t="s">
        <v>77833</v>
      </c>
      <c r="B77830" s="1">
        <v>102.2</v>
      </c>
      <c r="C77830" s="1">
        <v>0</v>
      </c>
    </row>
    <row r="77831" spans="1:3" x14ac:dyDescent="0.3">
      <c r="A77831" s="1" t="s">
        <v>77834</v>
      </c>
      <c r="B77831" s="1">
        <v>85.5</v>
      </c>
      <c r="C77831" s="1">
        <v>0</v>
      </c>
    </row>
    <row r="77832" spans="1:3" x14ac:dyDescent="0.3">
      <c r="A77832" s="1" t="s">
        <v>77835</v>
      </c>
      <c r="B77832" s="1">
        <v>127.7</v>
      </c>
      <c r="C77832" s="1">
        <v>0</v>
      </c>
    </row>
    <row r="77833" spans="1:3" x14ac:dyDescent="0.3">
      <c r="A77833" s="1" t="s">
        <v>77836</v>
      </c>
      <c r="B77833" s="1">
        <v>180.3</v>
      </c>
      <c r="C77833" s="1">
        <v>0</v>
      </c>
    </row>
    <row r="77834" spans="1:3" x14ac:dyDescent="0.3">
      <c r="A77834" s="1" t="s">
        <v>77837</v>
      </c>
      <c r="B77834" s="1">
        <v>172.4</v>
      </c>
      <c r="C77834" s="1">
        <v>0</v>
      </c>
    </row>
    <row r="77835" spans="1:3" x14ac:dyDescent="0.3">
      <c r="A77835" s="1" t="s">
        <v>77838</v>
      </c>
      <c r="B77835" s="1">
        <v>178.8</v>
      </c>
      <c r="C77835" s="1">
        <v>0</v>
      </c>
    </row>
    <row r="77836" spans="1:3" x14ac:dyDescent="0.3">
      <c r="A77836" s="1" t="s">
        <v>77839</v>
      </c>
      <c r="B77836" s="1">
        <v>169.6</v>
      </c>
      <c r="C77836" s="1">
        <v>0</v>
      </c>
    </row>
    <row r="77837" spans="1:3" x14ac:dyDescent="0.3">
      <c r="A77837" s="1" t="s">
        <v>77840</v>
      </c>
      <c r="B77837" s="1">
        <v>142.1</v>
      </c>
      <c r="C77837" s="1">
        <v>0</v>
      </c>
    </row>
    <row r="77838" spans="1:3" x14ac:dyDescent="0.3">
      <c r="A77838" s="1" t="s">
        <v>77841</v>
      </c>
      <c r="B77838" s="1">
        <v>106.4</v>
      </c>
      <c r="C77838" s="1">
        <v>0</v>
      </c>
    </row>
    <row r="77839" spans="1:3" x14ac:dyDescent="0.3">
      <c r="A77839" s="1" t="s">
        <v>77842</v>
      </c>
      <c r="B77839" s="1">
        <v>79</v>
      </c>
      <c r="C77839" s="1">
        <v>0</v>
      </c>
    </row>
    <row r="77840" spans="1:3" x14ac:dyDescent="0.3">
      <c r="A77840" s="1" t="s">
        <v>77843</v>
      </c>
      <c r="B77840" s="1">
        <v>55.3</v>
      </c>
      <c r="C77840" s="1">
        <v>0</v>
      </c>
    </row>
    <row r="77841" spans="1:3" x14ac:dyDescent="0.3">
      <c r="A77841" s="1" t="s">
        <v>77844</v>
      </c>
      <c r="B77841" s="1">
        <v>38.299999999999997</v>
      </c>
      <c r="C77841" s="1">
        <v>0</v>
      </c>
    </row>
    <row r="77842" spans="1:3" x14ac:dyDescent="0.3">
      <c r="A77842" s="1" t="s">
        <v>77845</v>
      </c>
      <c r="B77842" s="1">
        <v>33.200000000000003</v>
      </c>
      <c r="C77842" s="1">
        <v>0</v>
      </c>
    </row>
    <row r="77843" spans="1:3" x14ac:dyDescent="0.3">
      <c r="A77843" s="1" t="s">
        <v>77846</v>
      </c>
      <c r="B77843" s="1">
        <v>31.2</v>
      </c>
      <c r="C77843" s="1">
        <v>0</v>
      </c>
    </row>
    <row r="77844" spans="1:3" x14ac:dyDescent="0.3">
      <c r="A77844" s="1" t="s">
        <v>77847</v>
      </c>
      <c r="B77844" s="1">
        <v>30.1</v>
      </c>
      <c r="C77844" s="1">
        <v>0</v>
      </c>
    </row>
    <row r="77845" spans="1:3" x14ac:dyDescent="0.3">
      <c r="A77845" s="1" t="s">
        <v>77848</v>
      </c>
      <c r="B77845" s="1">
        <v>24.8</v>
      </c>
      <c r="C77845" s="1">
        <v>0</v>
      </c>
    </row>
    <row r="77846" spans="1:3" x14ac:dyDescent="0.3">
      <c r="A77846" s="1" t="s">
        <v>77849</v>
      </c>
      <c r="B77846" s="1">
        <v>0</v>
      </c>
      <c r="C77846" s="1">
        <v>0</v>
      </c>
    </row>
    <row r="77847" spans="1:3" x14ac:dyDescent="0.3">
      <c r="A77847" s="1" t="s">
        <v>77850</v>
      </c>
      <c r="B77847" s="1">
        <v>0</v>
      </c>
      <c r="C77847" s="1">
        <v>0</v>
      </c>
    </row>
    <row r="77848" spans="1:3" x14ac:dyDescent="0.3">
      <c r="A77848" s="1" t="s">
        <v>77851</v>
      </c>
      <c r="B77848" s="1">
        <v>0</v>
      </c>
      <c r="C77848" s="1">
        <v>0</v>
      </c>
    </row>
    <row r="77849" spans="1:3" x14ac:dyDescent="0.3">
      <c r="A77849" s="1" t="s">
        <v>77852</v>
      </c>
      <c r="B77849" s="1">
        <v>0</v>
      </c>
      <c r="C77849" s="1">
        <v>0</v>
      </c>
    </row>
    <row r="77850" spans="1:3" x14ac:dyDescent="0.3">
      <c r="A77850" s="1" t="s">
        <v>77853</v>
      </c>
      <c r="B77850" s="1">
        <v>0</v>
      </c>
      <c r="C77850" s="1">
        <v>0</v>
      </c>
    </row>
    <row r="77851" spans="1:3" x14ac:dyDescent="0.3">
      <c r="A77851" s="1" t="s">
        <v>77854</v>
      </c>
      <c r="B77851" s="1">
        <v>0</v>
      </c>
      <c r="C77851" s="1">
        <v>0</v>
      </c>
    </row>
    <row r="77852" spans="1:3" x14ac:dyDescent="0.3">
      <c r="A77852" s="1" t="s">
        <v>77855</v>
      </c>
      <c r="B77852" s="1">
        <v>0</v>
      </c>
      <c r="C77852" s="1">
        <v>0</v>
      </c>
    </row>
    <row r="77853" spans="1:3" x14ac:dyDescent="0.3">
      <c r="A77853" s="1" t="s">
        <v>77856</v>
      </c>
      <c r="B77853" s="1">
        <v>0</v>
      </c>
      <c r="C77853" s="1">
        <v>0</v>
      </c>
    </row>
    <row r="77854" spans="1:3" x14ac:dyDescent="0.3">
      <c r="A77854" s="1" t="s">
        <v>77857</v>
      </c>
      <c r="B77854" s="1">
        <v>0</v>
      </c>
      <c r="C77854" s="1">
        <v>0</v>
      </c>
    </row>
    <row r="77855" spans="1:3" x14ac:dyDescent="0.3">
      <c r="A77855" s="1" t="s">
        <v>77858</v>
      </c>
      <c r="B77855" s="1">
        <v>0</v>
      </c>
      <c r="C77855" s="1">
        <v>0</v>
      </c>
    </row>
    <row r="77856" spans="1:3" x14ac:dyDescent="0.3">
      <c r="A77856" s="1" t="s">
        <v>77859</v>
      </c>
      <c r="B77856" s="1">
        <v>0</v>
      </c>
      <c r="C77856" s="1">
        <v>0</v>
      </c>
    </row>
    <row r="77857" spans="1:3" x14ac:dyDescent="0.3">
      <c r="A77857" s="1" t="s">
        <v>77860</v>
      </c>
      <c r="B77857" s="1">
        <v>0</v>
      </c>
      <c r="C77857" s="1">
        <v>0</v>
      </c>
    </row>
    <row r="77858" spans="1:3" x14ac:dyDescent="0.3">
      <c r="A77858" s="1" t="s">
        <v>77861</v>
      </c>
      <c r="B77858" s="1">
        <v>0</v>
      </c>
      <c r="C77858" s="1">
        <v>0</v>
      </c>
    </row>
    <row r="77859" spans="1:3" x14ac:dyDescent="0.3">
      <c r="A77859" s="1" t="s">
        <v>77862</v>
      </c>
      <c r="B77859" s="1">
        <v>0</v>
      </c>
      <c r="C77859" s="1">
        <v>0</v>
      </c>
    </row>
    <row r="77860" spans="1:3" x14ac:dyDescent="0.3">
      <c r="A77860" s="1" t="s">
        <v>77863</v>
      </c>
      <c r="B77860" s="1">
        <v>0</v>
      </c>
      <c r="C77860" s="1">
        <v>0</v>
      </c>
    </row>
    <row r="77861" spans="1:3" x14ac:dyDescent="0.3">
      <c r="A77861" s="1" t="s">
        <v>77864</v>
      </c>
      <c r="B77861" s="1">
        <v>0</v>
      </c>
      <c r="C77861" s="1">
        <v>0</v>
      </c>
    </row>
    <row r="77862" spans="1:3" x14ac:dyDescent="0.3">
      <c r="A77862" s="1" t="s">
        <v>77865</v>
      </c>
      <c r="B77862" s="1">
        <v>0</v>
      </c>
      <c r="C77862" s="1">
        <v>0</v>
      </c>
    </row>
    <row r="77863" spans="1:3" x14ac:dyDescent="0.3">
      <c r="A77863" s="1" t="s">
        <v>77866</v>
      </c>
      <c r="B77863" s="1">
        <v>0</v>
      </c>
      <c r="C77863" s="1">
        <v>0</v>
      </c>
    </row>
    <row r="77864" spans="1:3" x14ac:dyDescent="0.3">
      <c r="A77864" s="1" t="s">
        <v>77867</v>
      </c>
      <c r="B77864" s="1">
        <v>0</v>
      </c>
      <c r="C77864" s="1">
        <v>0</v>
      </c>
    </row>
    <row r="77865" spans="1:3" x14ac:dyDescent="0.3">
      <c r="A77865" s="1" t="s">
        <v>77868</v>
      </c>
      <c r="B77865" s="1">
        <v>0</v>
      </c>
      <c r="C77865" s="1">
        <v>0</v>
      </c>
    </row>
    <row r="77866" spans="1:3" x14ac:dyDescent="0.3">
      <c r="A77866" s="1" t="s">
        <v>77869</v>
      </c>
      <c r="B77866" s="1">
        <v>0</v>
      </c>
      <c r="C77866" s="1">
        <v>0</v>
      </c>
    </row>
    <row r="77867" spans="1:3" x14ac:dyDescent="0.3">
      <c r="A77867" s="1" t="s">
        <v>77870</v>
      </c>
      <c r="B77867" s="1">
        <v>0</v>
      </c>
      <c r="C77867" s="1">
        <v>0</v>
      </c>
    </row>
    <row r="77868" spans="1:3" x14ac:dyDescent="0.3">
      <c r="A77868" s="1" t="s">
        <v>77871</v>
      </c>
      <c r="B77868" s="1">
        <v>0</v>
      </c>
      <c r="C77868" s="1">
        <v>0</v>
      </c>
    </row>
    <row r="77869" spans="1:3" x14ac:dyDescent="0.3">
      <c r="A77869" s="1" t="s">
        <v>77872</v>
      </c>
      <c r="B77869" s="1">
        <v>0</v>
      </c>
      <c r="C77869" s="1">
        <v>0</v>
      </c>
    </row>
    <row r="77870" spans="1:3" x14ac:dyDescent="0.3">
      <c r="A77870" s="1" t="s">
        <v>77873</v>
      </c>
      <c r="B77870" s="1">
        <v>0</v>
      </c>
      <c r="C77870" s="1">
        <v>0</v>
      </c>
    </row>
    <row r="77871" spans="1:3" x14ac:dyDescent="0.3">
      <c r="A77871" s="1" t="s">
        <v>77874</v>
      </c>
      <c r="B77871" s="1">
        <v>0</v>
      </c>
      <c r="C77871" s="1">
        <v>0</v>
      </c>
    </row>
    <row r="77872" spans="1:3" x14ac:dyDescent="0.3">
      <c r="A77872" s="1" t="s">
        <v>77875</v>
      </c>
      <c r="B77872" s="1">
        <v>0</v>
      </c>
      <c r="C77872" s="1">
        <v>0</v>
      </c>
    </row>
    <row r="77873" spans="1:3" x14ac:dyDescent="0.3">
      <c r="A77873" s="1" t="s">
        <v>77876</v>
      </c>
      <c r="B77873" s="1">
        <v>0</v>
      </c>
      <c r="C77873" s="1">
        <v>0</v>
      </c>
    </row>
    <row r="77874" spans="1:3" x14ac:dyDescent="0.3">
      <c r="A77874" s="1" t="s">
        <v>77877</v>
      </c>
      <c r="B77874" s="1">
        <v>0</v>
      </c>
      <c r="C77874" s="1">
        <v>0</v>
      </c>
    </row>
    <row r="77875" spans="1:3" x14ac:dyDescent="0.3">
      <c r="A77875" s="1" t="s">
        <v>77878</v>
      </c>
      <c r="B77875" s="1">
        <v>0</v>
      </c>
      <c r="C77875" s="1">
        <v>0</v>
      </c>
    </row>
    <row r="77876" spans="1:3" x14ac:dyDescent="0.3">
      <c r="A77876" s="1" t="s">
        <v>77879</v>
      </c>
      <c r="B77876" s="1">
        <v>0</v>
      </c>
      <c r="C77876" s="1">
        <v>0</v>
      </c>
    </row>
    <row r="77877" spans="1:3" x14ac:dyDescent="0.3">
      <c r="A77877" s="1" t="s">
        <v>77880</v>
      </c>
      <c r="B77877" s="1">
        <v>0</v>
      </c>
      <c r="C77877" s="1">
        <v>75.099999999999994</v>
      </c>
    </row>
    <row r="77878" spans="1:3" x14ac:dyDescent="0.3">
      <c r="A77878" s="1" t="s">
        <v>77881</v>
      </c>
      <c r="B77878" s="1">
        <v>0</v>
      </c>
      <c r="C77878" s="1">
        <v>316.60000000000002</v>
      </c>
    </row>
    <row r="77879" spans="1:3" x14ac:dyDescent="0.3">
      <c r="A77879" s="1" t="s">
        <v>77882</v>
      </c>
      <c r="B77879" s="1">
        <v>0</v>
      </c>
      <c r="C77879" s="1">
        <v>167.5</v>
      </c>
    </row>
    <row r="77880" spans="1:3" x14ac:dyDescent="0.3">
      <c r="A77880" s="1" t="s">
        <v>77883</v>
      </c>
      <c r="B77880" s="1">
        <v>0</v>
      </c>
      <c r="C77880" s="1">
        <v>201</v>
      </c>
    </row>
    <row r="77881" spans="1:3" x14ac:dyDescent="0.3">
      <c r="A77881" s="1" t="s">
        <v>77884</v>
      </c>
      <c r="B77881" s="1">
        <v>0</v>
      </c>
      <c r="C77881" s="1">
        <v>298.7</v>
      </c>
    </row>
    <row r="77882" spans="1:3" x14ac:dyDescent="0.3">
      <c r="A77882" s="1" t="s">
        <v>77885</v>
      </c>
      <c r="B77882" s="1">
        <v>0</v>
      </c>
      <c r="C77882" s="1">
        <v>408.1</v>
      </c>
    </row>
    <row r="77883" spans="1:3" x14ac:dyDescent="0.3">
      <c r="A77883" s="1" t="s">
        <v>77886</v>
      </c>
      <c r="B77883" s="1">
        <v>0</v>
      </c>
      <c r="C77883" s="1">
        <v>423.1</v>
      </c>
    </row>
    <row r="77884" spans="1:3" x14ac:dyDescent="0.3">
      <c r="A77884" s="1" t="s">
        <v>77887</v>
      </c>
      <c r="B77884" s="1">
        <v>0</v>
      </c>
      <c r="C77884" s="1">
        <v>439.4</v>
      </c>
    </row>
    <row r="77885" spans="1:3" x14ac:dyDescent="0.3">
      <c r="A77885" s="1" t="s">
        <v>77888</v>
      </c>
      <c r="B77885" s="1">
        <v>0</v>
      </c>
      <c r="C77885" s="1">
        <v>448.4</v>
      </c>
    </row>
    <row r="77886" spans="1:3" x14ac:dyDescent="0.3">
      <c r="A77886" s="1" t="s">
        <v>77889</v>
      </c>
      <c r="B77886" s="1">
        <v>0</v>
      </c>
      <c r="C77886" s="1">
        <v>447.4</v>
      </c>
    </row>
    <row r="77887" spans="1:3" x14ac:dyDescent="0.3">
      <c r="A77887" s="1" t="s">
        <v>77890</v>
      </c>
      <c r="B77887" s="1">
        <v>0</v>
      </c>
      <c r="C77887" s="1">
        <v>394.5</v>
      </c>
    </row>
    <row r="77888" spans="1:3" x14ac:dyDescent="0.3">
      <c r="A77888" s="1" t="s">
        <v>77891</v>
      </c>
      <c r="B77888" s="1">
        <v>0</v>
      </c>
      <c r="C77888" s="1">
        <v>322.8</v>
      </c>
    </row>
    <row r="77889" spans="1:3" x14ac:dyDescent="0.3">
      <c r="A77889" s="1" t="s">
        <v>77892</v>
      </c>
      <c r="B77889" s="1">
        <v>0</v>
      </c>
      <c r="C77889" s="1">
        <v>269.3</v>
      </c>
    </row>
    <row r="77890" spans="1:3" x14ac:dyDescent="0.3">
      <c r="A77890" s="1" t="s">
        <v>77893</v>
      </c>
      <c r="B77890" s="1">
        <v>0</v>
      </c>
      <c r="C77890" s="1">
        <v>236.7</v>
      </c>
    </row>
    <row r="77891" spans="1:3" x14ac:dyDescent="0.3">
      <c r="A77891" s="1" t="s">
        <v>77894</v>
      </c>
      <c r="B77891" s="1">
        <v>0</v>
      </c>
      <c r="C77891" s="1">
        <v>211.9</v>
      </c>
    </row>
    <row r="77892" spans="1:3" x14ac:dyDescent="0.3">
      <c r="A77892" s="1" t="s">
        <v>77895</v>
      </c>
      <c r="B77892" s="1">
        <v>0</v>
      </c>
      <c r="C77892" s="1">
        <v>169.5</v>
      </c>
    </row>
    <row r="77893" spans="1:3" x14ac:dyDescent="0.3">
      <c r="A77893" s="1" t="s">
        <v>77896</v>
      </c>
      <c r="B77893" s="1">
        <v>0</v>
      </c>
      <c r="C77893" s="1">
        <v>135</v>
      </c>
    </row>
    <row r="77894" spans="1:3" x14ac:dyDescent="0.3">
      <c r="A77894" s="1" t="s">
        <v>77897</v>
      </c>
      <c r="B77894" s="1">
        <v>0</v>
      </c>
      <c r="C77894" s="1">
        <v>110.3</v>
      </c>
    </row>
    <row r="77895" spans="1:3" x14ac:dyDescent="0.3">
      <c r="A77895" s="1" t="s">
        <v>77898</v>
      </c>
      <c r="B77895" s="1">
        <v>0</v>
      </c>
      <c r="C77895" s="1">
        <v>87.4</v>
      </c>
    </row>
    <row r="77896" spans="1:3" x14ac:dyDescent="0.3">
      <c r="A77896" s="1" t="s">
        <v>77899</v>
      </c>
      <c r="B77896" s="1">
        <v>0</v>
      </c>
      <c r="C77896" s="1">
        <v>59.7</v>
      </c>
    </row>
    <row r="77897" spans="1:3" x14ac:dyDescent="0.3">
      <c r="A77897" s="1" t="s">
        <v>77900</v>
      </c>
      <c r="B77897" s="1">
        <v>0</v>
      </c>
      <c r="C77897" s="1">
        <v>37.4</v>
      </c>
    </row>
    <row r="77898" spans="1:3" x14ac:dyDescent="0.3">
      <c r="A77898" s="1" t="s">
        <v>77901</v>
      </c>
      <c r="B77898" s="1">
        <v>0</v>
      </c>
      <c r="C77898" s="1">
        <v>25.7</v>
      </c>
    </row>
    <row r="77899" spans="1:3" x14ac:dyDescent="0.3">
      <c r="A77899" s="1" t="s">
        <v>77902</v>
      </c>
      <c r="B77899" s="1">
        <v>0</v>
      </c>
      <c r="C77899" s="1">
        <v>0</v>
      </c>
    </row>
    <row r="77900" spans="1:3" x14ac:dyDescent="0.3">
      <c r="A77900" s="1" t="s">
        <v>77903</v>
      </c>
      <c r="B77900" s="1">
        <v>0</v>
      </c>
      <c r="C77900" s="1">
        <v>0</v>
      </c>
    </row>
    <row r="77901" spans="1:3" x14ac:dyDescent="0.3">
      <c r="A77901" s="1" t="s">
        <v>77904</v>
      </c>
      <c r="B77901" s="1">
        <v>0</v>
      </c>
      <c r="C77901" s="1">
        <v>0</v>
      </c>
    </row>
    <row r="77902" spans="1:3" x14ac:dyDescent="0.3">
      <c r="A77902" s="1" t="s">
        <v>77905</v>
      </c>
      <c r="B77902" s="1">
        <v>0</v>
      </c>
      <c r="C77902" s="1">
        <v>0</v>
      </c>
    </row>
    <row r="77903" spans="1:3" x14ac:dyDescent="0.3">
      <c r="A77903" s="1" t="s">
        <v>77906</v>
      </c>
      <c r="B77903" s="1">
        <v>0</v>
      </c>
      <c r="C77903" s="1">
        <v>0</v>
      </c>
    </row>
    <row r="77904" spans="1:3" x14ac:dyDescent="0.3">
      <c r="A77904" s="1" t="s">
        <v>77907</v>
      </c>
      <c r="B77904" s="1">
        <v>0</v>
      </c>
      <c r="C77904" s="1">
        <v>0</v>
      </c>
    </row>
    <row r="77905" spans="1:3" x14ac:dyDescent="0.3">
      <c r="A77905" s="1" t="s">
        <v>77908</v>
      </c>
      <c r="B77905" s="1">
        <v>0</v>
      </c>
      <c r="C77905" s="1">
        <v>0</v>
      </c>
    </row>
    <row r="77906" spans="1:3" x14ac:dyDescent="0.3">
      <c r="A77906" s="1" t="s">
        <v>77909</v>
      </c>
      <c r="B77906" s="1">
        <v>0</v>
      </c>
      <c r="C77906" s="1">
        <v>0</v>
      </c>
    </row>
    <row r="77907" spans="1:3" x14ac:dyDescent="0.3">
      <c r="A77907" s="1" t="s">
        <v>77910</v>
      </c>
      <c r="B77907" s="1">
        <v>0</v>
      </c>
      <c r="C77907" s="1">
        <v>0</v>
      </c>
    </row>
    <row r="77908" spans="1:3" x14ac:dyDescent="0.3">
      <c r="A77908" s="1" t="s">
        <v>77911</v>
      </c>
      <c r="B77908" s="1">
        <v>0</v>
      </c>
      <c r="C77908" s="1">
        <v>0</v>
      </c>
    </row>
    <row r="77909" spans="1:3" x14ac:dyDescent="0.3">
      <c r="A77909" s="1" t="s">
        <v>77912</v>
      </c>
      <c r="B77909" s="1">
        <v>0</v>
      </c>
      <c r="C77909" s="1">
        <v>0</v>
      </c>
    </row>
    <row r="77910" spans="1:3" x14ac:dyDescent="0.3">
      <c r="A77910" s="1" t="s">
        <v>77913</v>
      </c>
      <c r="B77910" s="1">
        <v>0</v>
      </c>
      <c r="C77910" s="1">
        <v>0</v>
      </c>
    </row>
    <row r="77911" spans="1:3" x14ac:dyDescent="0.3">
      <c r="A77911" s="1" t="s">
        <v>77914</v>
      </c>
      <c r="B77911" s="1">
        <v>0</v>
      </c>
      <c r="C77911" s="1">
        <v>0</v>
      </c>
    </row>
    <row r="77912" spans="1:3" x14ac:dyDescent="0.3">
      <c r="A77912" s="1" t="s">
        <v>77915</v>
      </c>
      <c r="B77912" s="1">
        <v>0</v>
      </c>
      <c r="C77912" s="1">
        <v>0</v>
      </c>
    </row>
    <row r="77913" spans="1:3" x14ac:dyDescent="0.3">
      <c r="A77913" s="1" t="s">
        <v>77916</v>
      </c>
      <c r="B77913" s="1">
        <v>0</v>
      </c>
      <c r="C77913" s="1">
        <v>0</v>
      </c>
    </row>
    <row r="77914" spans="1:3" x14ac:dyDescent="0.3">
      <c r="A77914" s="1" t="s">
        <v>77917</v>
      </c>
      <c r="B77914" s="1">
        <v>0</v>
      </c>
      <c r="C77914" s="1">
        <v>0</v>
      </c>
    </row>
    <row r="77915" spans="1:3" x14ac:dyDescent="0.3">
      <c r="A77915" s="1" t="s">
        <v>77918</v>
      </c>
      <c r="B77915" s="1">
        <v>45.8</v>
      </c>
      <c r="C77915" s="1">
        <v>0</v>
      </c>
    </row>
    <row r="77916" spans="1:3" x14ac:dyDescent="0.3">
      <c r="A77916" s="1" t="s">
        <v>77919</v>
      </c>
      <c r="B77916" s="1">
        <v>80.7</v>
      </c>
      <c r="C77916" s="1">
        <v>0</v>
      </c>
    </row>
    <row r="77917" spans="1:3" x14ac:dyDescent="0.3">
      <c r="A77917" s="1" t="s">
        <v>77920</v>
      </c>
      <c r="B77917" s="1">
        <v>54.4</v>
      </c>
      <c r="C77917" s="1">
        <v>0</v>
      </c>
    </row>
    <row r="77918" spans="1:3" x14ac:dyDescent="0.3">
      <c r="A77918" s="1" t="s">
        <v>77921</v>
      </c>
      <c r="B77918" s="1">
        <v>80.099999999999994</v>
      </c>
      <c r="C77918" s="1">
        <v>0</v>
      </c>
    </row>
    <row r="77919" spans="1:3" x14ac:dyDescent="0.3">
      <c r="A77919" s="1" t="s">
        <v>77922</v>
      </c>
      <c r="B77919" s="1">
        <v>188</v>
      </c>
      <c r="C77919" s="1">
        <v>0</v>
      </c>
    </row>
    <row r="77920" spans="1:3" x14ac:dyDescent="0.3">
      <c r="A77920" s="1" t="s">
        <v>77923</v>
      </c>
      <c r="B77920" s="1">
        <v>241.3</v>
      </c>
      <c r="C77920" s="1">
        <v>0</v>
      </c>
    </row>
    <row r="77921" spans="1:3" x14ac:dyDescent="0.3">
      <c r="A77921" s="1" t="s">
        <v>77924</v>
      </c>
      <c r="B77921" s="1">
        <v>248.3</v>
      </c>
      <c r="C77921" s="1">
        <v>0</v>
      </c>
    </row>
    <row r="77922" spans="1:3" x14ac:dyDescent="0.3">
      <c r="A77922" s="1" t="s">
        <v>77925</v>
      </c>
      <c r="B77922" s="1">
        <v>287.89999999999998</v>
      </c>
      <c r="C77922" s="1">
        <v>0</v>
      </c>
    </row>
    <row r="77923" spans="1:3" x14ac:dyDescent="0.3">
      <c r="A77923" s="1" t="s">
        <v>77926</v>
      </c>
      <c r="B77923" s="1">
        <v>309.2</v>
      </c>
      <c r="C77923" s="1">
        <v>0</v>
      </c>
    </row>
    <row r="77924" spans="1:3" x14ac:dyDescent="0.3">
      <c r="A77924" s="1" t="s">
        <v>77927</v>
      </c>
      <c r="B77924" s="1">
        <v>299.10000000000002</v>
      </c>
      <c r="C77924" s="1">
        <v>0</v>
      </c>
    </row>
    <row r="77925" spans="1:3" x14ac:dyDescent="0.3">
      <c r="A77925" s="1" t="s">
        <v>77928</v>
      </c>
      <c r="B77925" s="1">
        <v>277.8</v>
      </c>
      <c r="C77925" s="1">
        <v>0</v>
      </c>
    </row>
    <row r="77926" spans="1:3" x14ac:dyDescent="0.3">
      <c r="A77926" s="1" t="s">
        <v>77929</v>
      </c>
      <c r="B77926" s="1">
        <v>238.4</v>
      </c>
      <c r="C77926" s="1">
        <v>0</v>
      </c>
    </row>
    <row r="77927" spans="1:3" x14ac:dyDescent="0.3">
      <c r="A77927" s="1" t="s">
        <v>77930</v>
      </c>
      <c r="B77927" s="1">
        <v>198.8</v>
      </c>
      <c r="C77927" s="1">
        <v>0</v>
      </c>
    </row>
    <row r="77928" spans="1:3" x14ac:dyDescent="0.3">
      <c r="A77928" s="1" t="s">
        <v>77931</v>
      </c>
      <c r="B77928" s="1">
        <v>162.19999999999999</v>
      </c>
      <c r="C77928" s="1">
        <v>0</v>
      </c>
    </row>
    <row r="77929" spans="1:3" x14ac:dyDescent="0.3">
      <c r="A77929" s="1" t="s">
        <v>77932</v>
      </c>
      <c r="B77929" s="1">
        <v>119.3</v>
      </c>
      <c r="C77929" s="1">
        <v>0</v>
      </c>
    </row>
    <row r="77930" spans="1:3" x14ac:dyDescent="0.3">
      <c r="A77930" s="1" t="s">
        <v>77933</v>
      </c>
      <c r="B77930" s="1">
        <v>79.3</v>
      </c>
      <c r="C77930" s="1">
        <v>0</v>
      </c>
    </row>
    <row r="77931" spans="1:3" x14ac:dyDescent="0.3">
      <c r="A77931" s="1" t="s">
        <v>77934</v>
      </c>
      <c r="B77931" s="1">
        <v>59.7</v>
      </c>
      <c r="C77931" s="1">
        <v>0</v>
      </c>
    </row>
    <row r="77932" spans="1:3" x14ac:dyDescent="0.3">
      <c r="A77932" s="1" t="s">
        <v>77935</v>
      </c>
      <c r="B77932" s="1">
        <v>46.6</v>
      </c>
      <c r="C77932" s="1">
        <v>0</v>
      </c>
    </row>
    <row r="77933" spans="1:3" x14ac:dyDescent="0.3">
      <c r="A77933" s="1" t="s">
        <v>77936</v>
      </c>
      <c r="B77933" s="1">
        <v>40.200000000000003</v>
      </c>
      <c r="C77933" s="1">
        <v>20.8</v>
      </c>
    </row>
    <row r="77934" spans="1:3" x14ac:dyDescent="0.3">
      <c r="A77934" s="1" t="s">
        <v>77937</v>
      </c>
      <c r="B77934" s="1">
        <v>32.1</v>
      </c>
      <c r="C77934" s="1">
        <v>0</v>
      </c>
    </row>
    <row r="77935" spans="1:3" x14ac:dyDescent="0.3">
      <c r="A77935" s="1" t="s">
        <v>77938</v>
      </c>
      <c r="B77935" s="1">
        <v>23.4</v>
      </c>
      <c r="C77935" s="1">
        <v>0</v>
      </c>
    </row>
    <row r="77936" spans="1:3" x14ac:dyDescent="0.3">
      <c r="A77936" s="1" t="s">
        <v>77939</v>
      </c>
      <c r="B77936" s="1">
        <v>0</v>
      </c>
      <c r="C77936" s="1">
        <v>0</v>
      </c>
    </row>
    <row r="77937" spans="1:3" x14ac:dyDescent="0.3">
      <c r="A77937" s="1" t="s">
        <v>77940</v>
      </c>
      <c r="B77937" s="1">
        <v>0</v>
      </c>
      <c r="C77937" s="1">
        <v>0</v>
      </c>
    </row>
    <row r="77938" spans="1:3" x14ac:dyDescent="0.3">
      <c r="A77938" s="1" t="s">
        <v>77941</v>
      </c>
      <c r="B77938" s="1">
        <v>0</v>
      </c>
      <c r="C77938" s="1">
        <v>0</v>
      </c>
    </row>
    <row r="77939" spans="1:3" x14ac:dyDescent="0.3">
      <c r="A77939" s="1" t="s">
        <v>77942</v>
      </c>
      <c r="B77939" s="1">
        <v>0</v>
      </c>
      <c r="C77939" s="1">
        <v>0</v>
      </c>
    </row>
    <row r="77940" spans="1:3" x14ac:dyDescent="0.3">
      <c r="A77940" s="1" t="s">
        <v>77943</v>
      </c>
      <c r="B77940" s="1">
        <v>0</v>
      </c>
      <c r="C77940" s="1">
        <v>0</v>
      </c>
    </row>
    <row r="77941" spans="1:3" x14ac:dyDescent="0.3">
      <c r="A77941" s="1" t="s">
        <v>77944</v>
      </c>
      <c r="B77941" s="1">
        <v>0</v>
      </c>
      <c r="C77941" s="1">
        <v>0</v>
      </c>
    </row>
    <row r="77942" spans="1:3" x14ac:dyDescent="0.3">
      <c r="A77942" s="1" t="s">
        <v>77945</v>
      </c>
      <c r="B77942" s="1">
        <v>0</v>
      </c>
      <c r="C77942" s="1">
        <v>0</v>
      </c>
    </row>
    <row r="77943" spans="1:3" x14ac:dyDescent="0.3">
      <c r="A77943" s="1" t="s">
        <v>77946</v>
      </c>
      <c r="B77943" s="1">
        <v>0</v>
      </c>
      <c r="C77943" s="1">
        <v>0</v>
      </c>
    </row>
    <row r="77944" spans="1:3" x14ac:dyDescent="0.3">
      <c r="A77944" s="1" t="s">
        <v>77947</v>
      </c>
      <c r="B77944" s="1">
        <v>0</v>
      </c>
      <c r="C77944" s="1">
        <v>0</v>
      </c>
    </row>
    <row r="77945" spans="1:3" x14ac:dyDescent="0.3">
      <c r="A77945" s="1" t="s">
        <v>77948</v>
      </c>
      <c r="B77945" s="1">
        <v>0</v>
      </c>
      <c r="C77945" s="1">
        <v>0</v>
      </c>
    </row>
    <row r="77946" spans="1:3" x14ac:dyDescent="0.3">
      <c r="A77946" s="1" t="s">
        <v>77949</v>
      </c>
      <c r="B77946" s="1">
        <v>0</v>
      </c>
      <c r="C77946" s="1">
        <v>0</v>
      </c>
    </row>
    <row r="77947" spans="1:3" x14ac:dyDescent="0.3">
      <c r="A77947" s="1" t="s">
        <v>77950</v>
      </c>
      <c r="B77947" s="1">
        <v>0</v>
      </c>
      <c r="C77947" s="1">
        <v>0</v>
      </c>
    </row>
    <row r="77948" spans="1:3" x14ac:dyDescent="0.3">
      <c r="A77948" s="1" t="s">
        <v>77951</v>
      </c>
      <c r="B77948" s="1">
        <v>0</v>
      </c>
      <c r="C77948" s="1">
        <v>0</v>
      </c>
    </row>
    <row r="77949" spans="1:3" x14ac:dyDescent="0.3">
      <c r="A77949" s="1" t="s">
        <v>77952</v>
      </c>
      <c r="B77949" s="1">
        <v>0</v>
      </c>
      <c r="C77949" s="1">
        <v>0</v>
      </c>
    </row>
    <row r="77950" spans="1:3" x14ac:dyDescent="0.3">
      <c r="A77950" s="1" t="s">
        <v>77953</v>
      </c>
      <c r="B77950" s="1">
        <v>0</v>
      </c>
      <c r="C77950" s="1">
        <v>0</v>
      </c>
    </row>
    <row r="77951" spans="1:3" x14ac:dyDescent="0.3">
      <c r="A77951" s="1" t="s">
        <v>77954</v>
      </c>
      <c r="B77951" s="1">
        <v>0</v>
      </c>
      <c r="C77951" s="1">
        <v>0</v>
      </c>
    </row>
    <row r="77952" spans="1:3" x14ac:dyDescent="0.3">
      <c r="A77952" s="1" t="s">
        <v>77955</v>
      </c>
      <c r="B77952" s="1">
        <v>0</v>
      </c>
      <c r="C77952" s="1">
        <v>0</v>
      </c>
    </row>
    <row r="77953" spans="1:3" x14ac:dyDescent="0.3">
      <c r="A77953" s="1" t="s">
        <v>77956</v>
      </c>
      <c r="B77953" s="1">
        <v>0</v>
      </c>
      <c r="C77953" s="1">
        <v>0</v>
      </c>
    </row>
    <row r="77954" spans="1:3" x14ac:dyDescent="0.3">
      <c r="A77954" s="1" t="s">
        <v>77957</v>
      </c>
      <c r="B77954" s="1">
        <v>0</v>
      </c>
      <c r="C77954" s="1">
        <v>0</v>
      </c>
    </row>
    <row r="77955" spans="1:3" x14ac:dyDescent="0.3">
      <c r="A77955" s="1" t="s">
        <v>77958</v>
      </c>
      <c r="B77955" s="1">
        <v>0</v>
      </c>
      <c r="C77955" s="1">
        <v>0</v>
      </c>
    </row>
    <row r="77956" spans="1:3" x14ac:dyDescent="0.3">
      <c r="A77956" s="1" t="s">
        <v>77959</v>
      </c>
      <c r="B77956" s="1">
        <v>0</v>
      </c>
      <c r="C77956" s="1">
        <v>0</v>
      </c>
    </row>
    <row r="77957" spans="1:3" x14ac:dyDescent="0.3">
      <c r="A77957" s="1" t="s">
        <v>77960</v>
      </c>
      <c r="B77957" s="1">
        <v>0</v>
      </c>
      <c r="C77957" s="1">
        <v>0</v>
      </c>
    </row>
    <row r="77958" spans="1:3" x14ac:dyDescent="0.3">
      <c r="A77958" s="1" t="s">
        <v>77961</v>
      </c>
      <c r="B77958" s="1">
        <v>0</v>
      </c>
      <c r="C77958" s="1">
        <v>0</v>
      </c>
    </row>
    <row r="77959" spans="1:3" x14ac:dyDescent="0.3">
      <c r="A77959" s="1" t="s">
        <v>77962</v>
      </c>
      <c r="B77959" s="1">
        <v>0</v>
      </c>
      <c r="C77959" s="1">
        <v>0</v>
      </c>
    </row>
    <row r="77960" spans="1:3" x14ac:dyDescent="0.3">
      <c r="A77960" s="1" t="s">
        <v>77963</v>
      </c>
      <c r="B77960" s="1">
        <v>0</v>
      </c>
      <c r="C77960" s="1">
        <v>0</v>
      </c>
    </row>
    <row r="77961" spans="1:3" x14ac:dyDescent="0.3">
      <c r="A77961" s="1" t="s">
        <v>77964</v>
      </c>
      <c r="B77961" s="1">
        <v>0</v>
      </c>
      <c r="C77961" s="1">
        <v>0</v>
      </c>
    </row>
    <row r="77962" spans="1:3" x14ac:dyDescent="0.3">
      <c r="A77962" s="1" t="s">
        <v>77965</v>
      </c>
      <c r="B77962" s="1">
        <v>0</v>
      </c>
      <c r="C77962" s="1">
        <v>0</v>
      </c>
    </row>
    <row r="77963" spans="1:3" x14ac:dyDescent="0.3">
      <c r="A77963" s="1" t="s">
        <v>77966</v>
      </c>
      <c r="B77963" s="1">
        <v>0</v>
      </c>
      <c r="C77963" s="1">
        <v>0</v>
      </c>
    </row>
    <row r="77964" spans="1:3" x14ac:dyDescent="0.3">
      <c r="A77964" s="1" t="s">
        <v>77967</v>
      </c>
      <c r="B77964" s="1">
        <v>0</v>
      </c>
      <c r="C77964" s="1">
        <v>0</v>
      </c>
    </row>
    <row r="77965" spans="1:3" x14ac:dyDescent="0.3">
      <c r="A77965" s="1" t="s">
        <v>77968</v>
      </c>
      <c r="B77965" s="1">
        <v>0</v>
      </c>
      <c r="C77965" s="1">
        <v>57.5</v>
      </c>
    </row>
    <row r="77966" spans="1:3" x14ac:dyDescent="0.3">
      <c r="A77966" s="1" t="s">
        <v>77969</v>
      </c>
      <c r="B77966" s="1">
        <v>0</v>
      </c>
      <c r="C77966" s="1">
        <v>147.80000000000001</v>
      </c>
    </row>
    <row r="77967" spans="1:3" x14ac:dyDescent="0.3">
      <c r="A77967" s="1" t="s">
        <v>77970</v>
      </c>
      <c r="B77967" s="1">
        <v>0</v>
      </c>
      <c r="C77967" s="1">
        <v>150.4</v>
      </c>
    </row>
    <row r="77968" spans="1:3" x14ac:dyDescent="0.3">
      <c r="A77968" s="1" t="s">
        <v>77971</v>
      </c>
      <c r="B77968" s="1">
        <v>0</v>
      </c>
      <c r="C77968" s="1">
        <v>145.19999999999999</v>
      </c>
    </row>
    <row r="77969" spans="1:3" x14ac:dyDescent="0.3">
      <c r="A77969" s="1" t="s">
        <v>77972</v>
      </c>
      <c r="B77969" s="1">
        <v>0</v>
      </c>
      <c r="C77969" s="1">
        <v>245.9</v>
      </c>
    </row>
    <row r="77970" spans="1:3" x14ac:dyDescent="0.3">
      <c r="A77970" s="1" t="s">
        <v>77973</v>
      </c>
      <c r="B77970" s="1">
        <v>0</v>
      </c>
      <c r="C77970" s="1">
        <v>290.3</v>
      </c>
    </row>
    <row r="77971" spans="1:3" x14ac:dyDescent="0.3">
      <c r="A77971" s="1" t="s">
        <v>77974</v>
      </c>
      <c r="B77971" s="1">
        <v>0</v>
      </c>
      <c r="C77971" s="1">
        <v>293.3</v>
      </c>
    </row>
    <row r="77972" spans="1:3" x14ac:dyDescent="0.3">
      <c r="A77972" s="1" t="s">
        <v>77975</v>
      </c>
      <c r="B77972" s="1">
        <v>0</v>
      </c>
      <c r="C77972" s="1">
        <v>340.4</v>
      </c>
    </row>
    <row r="77973" spans="1:3" x14ac:dyDescent="0.3">
      <c r="A77973" s="1" t="s">
        <v>77976</v>
      </c>
      <c r="B77973" s="1">
        <v>0</v>
      </c>
      <c r="C77973" s="1">
        <v>369.5</v>
      </c>
    </row>
    <row r="77974" spans="1:3" x14ac:dyDescent="0.3">
      <c r="A77974" s="1" t="s">
        <v>77977</v>
      </c>
      <c r="B77974" s="1">
        <v>0</v>
      </c>
      <c r="C77974" s="1">
        <v>349.7</v>
      </c>
    </row>
    <row r="77975" spans="1:3" x14ac:dyDescent="0.3">
      <c r="A77975" s="1" t="s">
        <v>77978</v>
      </c>
      <c r="B77975" s="1">
        <v>0</v>
      </c>
      <c r="C77975" s="1">
        <v>309.7</v>
      </c>
    </row>
    <row r="77976" spans="1:3" x14ac:dyDescent="0.3">
      <c r="A77976" s="1" t="s">
        <v>77979</v>
      </c>
      <c r="B77976" s="1">
        <v>0</v>
      </c>
      <c r="C77976" s="1">
        <v>276.2</v>
      </c>
    </row>
    <row r="77977" spans="1:3" x14ac:dyDescent="0.3">
      <c r="A77977" s="1" t="s">
        <v>77980</v>
      </c>
      <c r="B77977" s="1">
        <v>0</v>
      </c>
      <c r="C77977" s="1">
        <v>250.3</v>
      </c>
    </row>
    <row r="77978" spans="1:3" x14ac:dyDescent="0.3">
      <c r="A77978" s="1" t="s">
        <v>77981</v>
      </c>
      <c r="B77978" s="1">
        <v>0</v>
      </c>
      <c r="C77978" s="1">
        <v>217.1</v>
      </c>
    </row>
    <row r="77979" spans="1:3" x14ac:dyDescent="0.3">
      <c r="A77979" s="1" t="s">
        <v>77982</v>
      </c>
      <c r="B77979" s="1">
        <v>0</v>
      </c>
      <c r="C77979" s="1">
        <v>181.1</v>
      </c>
    </row>
    <row r="77980" spans="1:3" x14ac:dyDescent="0.3">
      <c r="A77980" s="1" t="s">
        <v>77983</v>
      </c>
      <c r="B77980" s="1">
        <v>0</v>
      </c>
      <c r="C77980" s="1">
        <v>153.1</v>
      </c>
    </row>
    <row r="77981" spans="1:3" x14ac:dyDescent="0.3">
      <c r="A77981" s="1" t="s">
        <v>77984</v>
      </c>
      <c r="B77981" s="1">
        <v>0</v>
      </c>
      <c r="C77981" s="1">
        <v>127.7</v>
      </c>
    </row>
    <row r="77982" spans="1:3" x14ac:dyDescent="0.3">
      <c r="A77982" s="1" t="s">
        <v>77985</v>
      </c>
      <c r="B77982" s="1">
        <v>0</v>
      </c>
      <c r="C77982" s="1">
        <v>103</v>
      </c>
    </row>
    <row r="77983" spans="1:3" x14ac:dyDescent="0.3">
      <c r="A77983" s="1" t="s">
        <v>77986</v>
      </c>
      <c r="B77983" s="1">
        <v>0</v>
      </c>
      <c r="C77983" s="1">
        <v>78.7</v>
      </c>
    </row>
    <row r="77984" spans="1:3" x14ac:dyDescent="0.3">
      <c r="A77984" s="1" t="s">
        <v>77987</v>
      </c>
      <c r="B77984" s="1">
        <v>0</v>
      </c>
      <c r="C77984" s="1">
        <v>58.7</v>
      </c>
    </row>
    <row r="77985" spans="1:3" x14ac:dyDescent="0.3">
      <c r="A77985" s="1" t="s">
        <v>77988</v>
      </c>
      <c r="B77985" s="1">
        <v>0</v>
      </c>
      <c r="C77985" s="1">
        <v>44.7</v>
      </c>
    </row>
    <row r="77986" spans="1:3" x14ac:dyDescent="0.3">
      <c r="A77986" s="1" t="s">
        <v>77989</v>
      </c>
      <c r="B77986" s="1">
        <v>0</v>
      </c>
      <c r="C77986" s="1">
        <v>33.700000000000003</v>
      </c>
    </row>
    <row r="77987" spans="1:3" x14ac:dyDescent="0.3">
      <c r="A77987" s="1" t="s">
        <v>77990</v>
      </c>
      <c r="B77987" s="1">
        <v>0</v>
      </c>
      <c r="C77987" s="1">
        <v>22.7</v>
      </c>
    </row>
    <row r="77988" spans="1:3" x14ac:dyDescent="0.3">
      <c r="A77988" s="1" t="s">
        <v>77991</v>
      </c>
      <c r="B77988" s="1">
        <v>0</v>
      </c>
      <c r="C77988" s="1">
        <v>0</v>
      </c>
    </row>
    <row r="77989" spans="1:3" x14ac:dyDescent="0.3">
      <c r="A77989" s="1" t="s">
        <v>77992</v>
      </c>
      <c r="B77989" s="1">
        <v>0</v>
      </c>
      <c r="C77989" s="1">
        <v>0</v>
      </c>
    </row>
    <row r="77990" spans="1:3" x14ac:dyDescent="0.3">
      <c r="A77990" s="1" t="s">
        <v>77993</v>
      </c>
      <c r="B77990" s="1">
        <v>0</v>
      </c>
      <c r="C77990" s="1">
        <v>0</v>
      </c>
    </row>
    <row r="77991" spans="1:3" x14ac:dyDescent="0.3">
      <c r="A77991" s="1" t="s">
        <v>77994</v>
      </c>
      <c r="B77991" s="1">
        <v>0</v>
      </c>
      <c r="C77991" s="1">
        <v>0</v>
      </c>
    </row>
    <row r="77992" spans="1:3" x14ac:dyDescent="0.3">
      <c r="A77992" s="1" t="s">
        <v>77995</v>
      </c>
      <c r="B77992" s="1">
        <v>0</v>
      </c>
      <c r="C77992" s="1">
        <v>0</v>
      </c>
    </row>
    <row r="77993" spans="1:3" x14ac:dyDescent="0.3">
      <c r="A77993" s="1" t="s">
        <v>77996</v>
      </c>
      <c r="B77993" s="1">
        <v>0</v>
      </c>
      <c r="C77993" s="1">
        <v>0</v>
      </c>
    </row>
    <row r="77994" spans="1:3" x14ac:dyDescent="0.3">
      <c r="A77994" s="1" t="s">
        <v>77997</v>
      </c>
      <c r="B77994" s="1">
        <v>0</v>
      </c>
      <c r="C77994" s="1">
        <v>0</v>
      </c>
    </row>
    <row r="77995" spans="1:3" x14ac:dyDescent="0.3">
      <c r="A77995" s="1" t="s">
        <v>77998</v>
      </c>
      <c r="B77995" s="1">
        <v>0</v>
      </c>
      <c r="C77995" s="1">
        <v>0</v>
      </c>
    </row>
    <row r="77996" spans="1:3" x14ac:dyDescent="0.3">
      <c r="A77996" s="1" t="s">
        <v>77999</v>
      </c>
      <c r="B77996" s="1">
        <v>0</v>
      </c>
      <c r="C77996" s="1">
        <v>0</v>
      </c>
    </row>
    <row r="77997" spans="1:3" x14ac:dyDescent="0.3">
      <c r="A77997" s="1" t="s">
        <v>78000</v>
      </c>
      <c r="B77997" s="1">
        <v>0</v>
      </c>
      <c r="C77997" s="1">
        <v>0</v>
      </c>
    </row>
    <row r="77998" spans="1:3" x14ac:dyDescent="0.3">
      <c r="A77998" s="1" t="s">
        <v>78001</v>
      </c>
      <c r="B77998" s="1">
        <v>0</v>
      </c>
      <c r="C77998" s="1">
        <v>0</v>
      </c>
    </row>
    <row r="77999" spans="1:3" x14ac:dyDescent="0.3">
      <c r="A77999" s="1" t="s">
        <v>78002</v>
      </c>
      <c r="B77999" s="1">
        <v>0</v>
      </c>
      <c r="C77999" s="1">
        <v>0</v>
      </c>
    </row>
    <row r="78000" spans="1:3" x14ac:dyDescent="0.3">
      <c r="A78000" s="1" t="s">
        <v>78003</v>
      </c>
      <c r="B78000" s="1">
        <v>0</v>
      </c>
      <c r="C78000" s="1">
        <v>0</v>
      </c>
    </row>
    <row r="78001" spans="1:3" x14ac:dyDescent="0.3">
      <c r="A78001" s="1" t="s">
        <v>78004</v>
      </c>
      <c r="B78001" s="1">
        <v>0</v>
      </c>
      <c r="C78001" s="1">
        <v>0</v>
      </c>
    </row>
    <row r="78002" spans="1:3" x14ac:dyDescent="0.3">
      <c r="A78002" s="1" t="s">
        <v>78005</v>
      </c>
      <c r="B78002" s="1">
        <v>0</v>
      </c>
      <c r="C78002" s="1">
        <v>0</v>
      </c>
    </row>
    <row r="78003" spans="1:3" x14ac:dyDescent="0.3">
      <c r="A78003" s="1" t="s">
        <v>78006</v>
      </c>
      <c r="B78003" s="1">
        <v>0</v>
      </c>
      <c r="C78003" s="1">
        <v>0</v>
      </c>
    </row>
    <row r="78004" spans="1:3" x14ac:dyDescent="0.3">
      <c r="A78004" s="1" t="s">
        <v>78007</v>
      </c>
      <c r="B78004" s="1">
        <v>0</v>
      </c>
      <c r="C78004" s="1">
        <v>0</v>
      </c>
    </row>
    <row r="78005" spans="1:3" x14ac:dyDescent="0.3">
      <c r="A78005" s="1" t="s">
        <v>78008</v>
      </c>
      <c r="B78005" s="1">
        <v>70</v>
      </c>
      <c r="C78005" s="1">
        <v>0</v>
      </c>
    </row>
    <row r="78006" spans="1:3" x14ac:dyDescent="0.3">
      <c r="A78006" s="1" t="s">
        <v>78009</v>
      </c>
      <c r="B78006" s="1">
        <v>95.4</v>
      </c>
      <c r="C78006" s="1">
        <v>0</v>
      </c>
    </row>
    <row r="78007" spans="1:3" x14ac:dyDescent="0.3">
      <c r="A78007" s="1" t="s">
        <v>78010</v>
      </c>
      <c r="B78007" s="1">
        <v>54.4</v>
      </c>
      <c r="C78007" s="1">
        <v>0</v>
      </c>
    </row>
    <row r="78008" spans="1:3" x14ac:dyDescent="0.3">
      <c r="A78008" s="1" t="s">
        <v>78011</v>
      </c>
      <c r="B78008" s="1">
        <v>146.19999999999999</v>
      </c>
      <c r="C78008" s="1">
        <v>0</v>
      </c>
    </row>
    <row r="78009" spans="1:3" x14ac:dyDescent="0.3">
      <c r="A78009" s="1" t="s">
        <v>78012</v>
      </c>
      <c r="B78009" s="1">
        <v>218.5</v>
      </c>
      <c r="C78009" s="1">
        <v>0</v>
      </c>
    </row>
    <row r="78010" spans="1:3" x14ac:dyDescent="0.3">
      <c r="A78010" s="1" t="s">
        <v>78013</v>
      </c>
      <c r="B78010" s="1">
        <v>225.5</v>
      </c>
      <c r="C78010" s="1">
        <v>0</v>
      </c>
    </row>
    <row r="78011" spans="1:3" x14ac:dyDescent="0.3">
      <c r="A78011" s="1" t="s">
        <v>78014</v>
      </c>
      <c r="B78011" s="1">
        <v>256.10000000000002</v>
      </c>
      <c r="C78011" s="1">
        <v>0</v>
      </c>
    </row>
    <row r="78012" spans="1:3" x14ac:dyDescent="0.3">
      <c r="A78012" s="1" t="s">
        <v>78015</v>
      </c>
      <c r="B78012" s="1">
        <v>277.3</v>
      </c>
      <c r="C78012" s="1">
        <v>0</v>
      </c>
    </row>
    <row r="78013" spans="1:3" x14ac:dyDescent="0.3">
      <c r="A78013" s="1" t="s">
        <v>78016</v>
      </c>
      <c r="B78013" s="1">
        <v>257.8</v>
      </c>
      <c r="C78013" s="1">
        <v>0</v>
      </c>
    </row>
    <row r="78014" spans="1:3" x14ac:dyDescent="0.3">
      <c r="A78014" s="1" t="s">
        <v>78017</v>
      </c>
      <c r="B78014" s="1">
        <v>210.6</v>
      </c>
      <c r="C78014" s="1">
        <v>0</v>
      </c>
    </row>
    <row r="78015" spans="1:3" x14ac:dyDescent="0.3">
      <c r="A78015" s="1" t="s">
        <v>78018</v>
      </c>
      <c r="B78015" s="1">
        <v>152.80000000000001</v>
      </c>
      <c r="C78015" s="1">
        <v>0</v>
      </c>
    </row>
    <row r="78016" spans="1:3" x14ac:dyDescent="0.3">
      <c r="A78016" s="1" t="s">
        <v>78019</v>
      </c>
      <c r="B78016" s="1">
        <v>111.2</v>
      </c>
      <c r="C78016" s="1">
        <v>0</v>
      </c>
    </row>
    <row r="78017" spans="1:3" x14ac:dyDescent="0.3">
      <c r="A78017" s="1" t="s">
        <v>78020</v>
      </c>
      <c r="B78017" s="1">
        <v>82.2</v>
      </c>
      <c r="C78017" s="1">
        <v>0</v>
      </c>
    </row>
    <row r="78018" spans="1:3" x14ac:dyDescent="0.3">
      <c r="A78018" s="1" t="s">
        <v>78021</v>
      </c>
      <c r="B78018" s="1">
        <v>53.9</v>
      </c>
      <c r="C78018" s="1">
        <v>0</v>
      </c>
    </row>
    <row r="78019" spans="1:3" x14ac:dyDescent="0.3">
      <c r="A78019" s="1" t="s">
        <v>78022</v>
      </c>
      <c r="B78019" s="1">
        <v>41.8</v>
      </c>
      <c r="C78019" s="1">
        <v>0</v>
      </c>
    </row>
    <row r="78020" spans="1:3" x14ac:dyDescent="0.3">
      <c r="A78020" s="1" t="s">
        <v>78023</v>
      </c>
      <c r="B78020" s="1">
        <v>34.6</v>
      </c>
      <c r="C78020" s="1">
        <v>0</v>
      </c>
    </row>
    <row r="78021" spans="1:3" x14ac:dyDescent="0.3">
      <c r="A78021" s="1" t="s">
        <v>78024</v>
      </c>
      <c r="B78021" s="1">
        <v>23.8</v>
      </c>
      <c r="C78021" s="1">
        <v>0</v>
      </c>
    </row>
    <row r="78022" spans="1:3" x14ac:dyDescent="0.3">
      <c r="A78022" s="1" t="s">
        <v>78025</v>
      </c>
      <c r="B78022" s="1">
        <v>0</v>
      </c>
      <c r="C78022" s="1">
        <v>0</v>
      </c>
    </row>
    <row r="78023" spans="1:3" x14ac:dyDescent="0.3">
      <c r="A78023" s="1" t="s">
        <v>78026</v>
      </c>
      <c r="B78023" s="1">
        <v>0</v>
      </c>
      <c r="C78023" s="1">
        <v>0</v>
      </c>
    </row>
    <row r="78024" spans="1:3" x14ac:dyDescent="0.3">
      <c r="A78024" s="1" t="s">
        <v>78027</v>
      </c>
      <c r="B78024" s="1">
        <v>0</v>
      </c>
      <c r="C78024" s="1">
        <v>0</v>
      </c>
    </row>
    <row r="78025" spans="1:3" x14ac:dyDescent="0.3">
      <c r="A78025" s="1" t="s">
        <v>78028</v>
      </c>
      <c r="B78025" s="1">
        <v>0</v>
      </c>
      <c r="C78025" s="1">
        <v>0</v>
      </c>
    </row>
    <row r="78026" spans="1:3" x14ac:dyDescent="0.3">
      <c r="A78026" s="1" t="s">
        <v>78029</v>
      </c>
      <c r="B78026" s="1">
        <v>0</v>
      </c>
      <c r="C78026" s="1">
        <v>0</v>
      </c>
    </row>
    <row r="78027" spans="1:3" x14ac:dyDescent="0.3">
      <c r="A78027" s="1" t="s">
        <v>78030</v>
      </c>
      <c r="B78027" s="1">
        <v>0</v>
      </c>
      <c r="C78027" s="1">
        <v>0</v>
      </c>
    </row>
    <row r="78028" spans="1:3" x14ac:dyDescent="0.3">
      <c r="A78028" s="1" t="s">
        <v>78031</v>
      </c>
      <c r="B78028" s="1">
        <v>0</v>
      </c>
      <c r="C78028" s="1">
        <v>0</v>
      </c>
    </row>
    <row r="78029" spans="1:3" x14ac:dyDescent="0.3">
      <c r="A78029" s="1" t="s">
        <v>78032</v>
      </c>
      <c r="B78029" s="1">
        <v>0</v>
      </c>
      <c r="C78029" s="1">
        <v>0</v>
      </c>
    </row>
    <row r="78030" spans="1:3" x14ac:dyDescent="0.3">
      <c r="A78030" s="1" t="s">
        <v>78033</v>
      </c>
      <c r="B78030" s="1">
        <v>0</v>
      </c>
      <c r="C78030" s="1">
        <v>0</v>
      </c>
    </row>
    <row r="78031" spans="1:3" x14ac:dyDescent="0.3">
      <c r="A78031" s="1" t="s">
        <v>78034</v>
      </c>
      <c r="B78031" s="1">
        <v>0</v>
      </c>
      <c r="C78031" s="1">
        <v>0</v>
      </c>
    </row>
    <row r="78032" spans="1:3" x14ac:dyDescent="0.3">
      <c r="A78032" s="1" t="s">
        <v>78035</v>
      </c>
      <c r="B78032" s="1">
        <v>0</v>
      </c>
      <c r="C78032" s="1">
        <v>0</v>
      </c>
    </row>
    <row r="78033" spans="1:3" x14ac:dyDescent="0.3">
      <c r="A78033" s="1" t="s">
        <v>78036</v>
      </c>
      <c r="B78033" s="1">
        <v>0</v>
      </c>
      <c r="C78033" s="1">
        <v>0</v>
      </c>
    </row>
    <row r="78034" spans="1:3" x14ac:dyDescent="0.3">
      <c r="A78034" s="1" t="s">
        <v>78037</v>
      </c>
      <c r="B78034" s="1">
        <v>0</v>
      </c>
      <c r="C78034" s="1">
        <v>0</v>
      </c>
    </row>
    <row r="78035" spans="1:3" x14ac:dyDescent="0.3">
      <c r="A78035" s="1" t="s">
        <v>78038</v>
      </c>
      <c r="B78035" s="1">
        <v>0</v>
      </c>
      <c r="C78035" s="1">
        <v>0</v>
      </c>
    </row>
    <row r="78036" spans="1:3" x14ac:dyDescent="0.3">
      <c r="A78036" s="1" t="s">
        <v>78039</v>
      </c>
      <c r="B78036" s="1">
        <v>0</v>
      </c>
      <c r="C78036" s="1">
        <v>0</v>
      </c>
    </row>
    <row r="78037" spans="1:3" x14ac:dyDescent="0.3">
      <c r="A78037" s="1" t="s">
        <v>78040</v>
      </c>
      <c r="B78037" s="1">
        <v>0</v>
      </c>
      <c r="C78037" s="1">
        <v>0</v>
      </c>
    </row>
    <row r="78038" spans="1:3" x14ac:dyDescent="0.3">
      <c r="A78038" s="1" t="s">
        <v>78041</v>
      </c>
      <c r="B78038" s="1">
        <v>0</v>
      </c>
      <c r="C78038" s="1">
        <v>0</v>
      </c>
    </row>
    <row r="78039" spans="1:3" x14ac:dyDescent="0.3">
      <c r="A78039" s="1" t="s">
        <v>78042</v>
      </c>
      <c r="B78039" s="1">
        <v>0</v>
      </c>
      <c r="C78039" s="1">
        <v>0</v>
      </c>
    </row>
    <row r="78040" spans="1:3" x14ac:dyDescent="0.3">
      <c r="A78040" s="1" t="s">
        <v>78043</v>
      </c>
      <c r="B78040" s="1">
        <v>0</v>
      </c>
      <c r="C78040" s="1">
        <v>0</v>
      </c>
    </row>
    <row r="78041" spans="1:3" x14ac:dyDescent="0.3">
      <c r="A78041" s="1" t="s">
        <v>78044</v>
      </c>
      <c r="B78041" s="1">
        <v>0</v>
      </c>
      <c r="C78041" s="1">
        <v>0</v>
      </c>
    </row>
    <row r="78042" spans="1:3" x14ac:dyDescent="0.3">
      <c r="A78042" s="1" t="s">
        <v>78045</v>
      </c>
      <c r="B78042" s="1">
        <v>0</v>
      </c>
      <c r="C78042" s="1">
        <v>0</v>
      </c>
    </row>
    <row r="78043" spans="1:3" x14ac:dyDescent="0.3">
      <c r="A78043" s="1" t="s">
        <v>78046</v>
      </c>
      <c r="B78043" s="1">
        <v>0</v>
      </c>
      <c r="C78043" s="1">
        <v>0</v>
      </c>
    </row>
    <row r="78044" spans="1:3" x14ac:dyDescent="0.3">
      <c r="A78044" s="1" t="s">
        <v>78047</v>
      </c>
      <c r="B78044" s="1">
        <v>0</v>
      </c>
      <c r="C78044" s="1">
        <v>0</v>
      </c>
    </row>
    <row r="78045" spans="1:3" x14ac:dyDescent="0.3">
      <c r="A78045" s="1" t="s">
        <v>78048</v>
      </c>
      <c r="B78045" s="1">
        <v>0</v>
      </c>
      <c r="C78045" s="1">
        <v>0</v>
      </c>
    </row>
    <row r="78046" spans="1:3" x14ac:dyDescent="0.3">
      <c r="A78046" s="1" t="s">
        <v>78049</v>
      </c>
      <c r="B78046" s="1">
        <v>0</v>
      </c>
      <c r="C78046" s="1">
        <v>0</v>
      </c>
    </row>
    <row r="78047" spans="1:3" x14ac:dyDescent="0.3">
      <c r="A78047" s="1" t="s">
        <v>78050</v>
      </c>
      <c r="B78047" s="1">
        <v>0</v>
      </c>
      <c r="C78047" s="1">
        <v>0</v>
      </c>
    </row>
    <row r="78048" spans="1:3" x14ac:dyDescent="0.3">
      <c r="A78048" s="1" t="s">
        <v>78051</v>
      </c>
      <c r="B78048" s="1">
        <v>0</v>
      </c>
      <c r="C78048" s="1">
        <v>0</v>
      </c>
    </row>
    <row r="78049" spans="1:3" x14ac:dyDescent="0.3">
      <c r="A78049" s="1" t="s">
        <v>78052</v>
      </c>
      <c r="B78049" s="1">
        <v>0</v>
      </c>
      <c r="C78049" s="1">
        <v>0</v>
      </c>
    </row>
    <row r="78050" spans="1:3" x14ac:dyDescent="0.3">
      <c r="A78050" s="1" t="s">
        <v>78053</v>
      </c>
      <c r="B78050" s="1">
        <v>0</v>
      </c>
      <c r="C78050" s="1">
        <v>0</v>
      </c>
    </row>
    <row r="78051" spans="1:3" x14ac:dyDescent="0.3">
      <c r="A78051" s="1" t="s">
        <v>78054</v>
      </c>
      <c r="B78051" s="1">
        <v>0</v>
      </c>
      <c r="C78051" s="1">
        <v>0</v>
      </c>
    </row>
    <row r="78052" spans="1:3" x14ac:dyDescent="0.3">
      <c r="A78052" s="1" t="s">
        <v>78055</v>
      </c>
      <c r="B78052" s="1">
        <v>0</v>
      </c>
      <c r="C78052" s="1">
        <v>0</v>
      </c>
    </row>
    <row r="78053" spans="1:3" x14ac:dyDescent="0.3">
      <c r="A78053" s="1" t="s">
        <v>78056</v>
      </c>
      <c r="B78053" s="1">
        <v>0</v>
      </c>
      <c r="C78053" s="1">
        <v>0</v>
      </c>
    </row>
    <row r="78054" spans="1:3" x14ac:dyDescent="0.3">
      <c r="A78054" s="1" t="s">
        <v>78057</v>
      </c>
      <c r="B78054" s="1">
        <v>0</v>
      </c>
      <c r="C78054" s="1">
        <v>0</v>
      </c>
    </row>
    <row r="78055" spans="1:3" x14ac:dyDescent="0.3">
      <c r="A78055" s="1" t="s">
        <v>78058</v>
      </c>
      <c r="B78055" s="1">
        <v>0</v>
      </c>
      <c r="C78055" s="1">
        <v>0</v>
      </c>
    </row>
    <row r="78056" spans="1:3" x14ac:dyDescent="0.3">
      <c r="A78056" s="1" t="s">
        <v>78059</v>
      </c>
      <c r="B78056" s="1">
        <v>0</v>
      </c>
      <c r="C78056" s="1">
        <v>0</v>
      </c>
    </row>
    <row r="78057" spans="1:3" x14ac:dyDescent="0.3">
      <c r="A78057" s="1" t="s">
        <v>78060</v>
      </c>
      <c r="B78057" s="1">
        <v>0</v>
      </c>
      <c r="C78057" s="1">
        <v>72.900000000000006</v>
      </c>
    </row>
    <row r="78058" spans="1:3" x14ac:dyDescent="0.3">
      <c r="A78058" s="1" t="s">
        <v>78061</v>
      </c>
      <c r="B78058" s="1">
        <v>0</v>
      </c>
      <c r="C78058" s="1">
        <v>263.7</v>
      </c>
    </row>
    <row r="78059" spans="1:3" x14ac:dyDescent="0.3">
      <c r="A78059" s="1" t="s">
        <v>78062</v>
      </c>
      <c r="B78059" s="1">
        <v>0</v>
      </c>
      <c r="C78059" s="1">
        <v>120</v>
      </c>
    </row>
    <row r="78060" spans="1:3" x14ac:dyDescent="0.3">
      <c r="A78060" s="1" t="s">
        <v>78063</v>
      </c>
      <c r="B78060" s="1">
        <v>0</v>
      </c>
      <c r="C78060" s="1">
        <v>159.19999999999999</v>
      </c>
    </row>
    <row r="78061" spans="1:3" x14ac:dyDescent="0.3">
      <c r="A78061" s="1" t="s">
        <v>78064</v>
      </c>
      <c r="B78061" s="1">
        <v>0</v>
      </c>
      <c r="C78061" s="1">
        <v>308.60000000000002</v>
      </c>
    </row>
    <row r="78062" spans="1:3" x14ac:dyDescent="0.3">
      <c r="A78062" s="1" t="s">
        <v>78065</v>
      </c>
      <c r="B78062" s="1">
        <v>0</v>
      </c>
      <c r="C78062" s="1">
        <v>322.5</v>
      </c>
    </row>
    <row r="78063" spans="1:3" x14ac:dyDescent="0.3">
      <c r="A78063" s="1" t="s">
        <v>78066</v>
      </c>
      <c r="B78063" s="1">
        <v>0</v>
      </c>
      <c r="C78063" s="1">
        <v>323.8</v>
      </c>
    </row>
    <row r="78064" spans="1:3" x14ac:dyDescent="0.3">
      <c r="A78064" s="1" t="s">
        <v>78067</v>
      </c>
      <c r="B78064" s="1">
        <v>0</v>
      </c>
      <c r="C78064" s="1">
        <v>341.2</v>
      </c>
    </row>
    <row r="78065" spans="1:3" x14ac:dyDescent="0.3">
      <c r="A78065" s="1" t="s">
        <v>78068</v>
      </c>
      <c r="B78065" s="1">
        <v>0</v>
      </c>
      <c r="C78065" s="1">
        <v>341.3</v>
      </c>
    </row>
    <row r="78066" spans="1:3" x14ac:dyDescent="0.3">
      <c r="A78066" s="1" t="s">
        <v>78069</v>
      </c>
      <c r="B78066" s="1">
        <v>0</v>
      </c>
      <c r="C78066" s="1">
        <v>297.2</v>
      </c>
    </row>
    <row r="78067" spans="1:3" x14ac:dyDescent="0.3">
      <c r="A78067" s="1" t="s">
        <v>78070</v>
      </c>
      <c r="B78067" s="1">
        <v>0</v>
      </c>
      <c r="C78067" s="1">
        <v>232.2</v>
      </c>
    </row>
    <row r="78068" spans="1:3" x14ac:dyDescent="0.3">
      <c r="A78068" s="1" t="s">
        <v>78071</v>
      </c>
      <c r="B78068" s="1">
        <v>0</v>
      </c>
      <c r="C78068" s="1">
        <v>198.8</v>
      </c>
    </row>
    <row r="78069" spans="1:3" x14ac:dyDescent="0.3">
      <c r="A78069" s="1" t="s">
        <v>78072</v>
      </c>
      <c r="B78069" s="1">
        <v>0</v>
      </c>
      <c r="C78069" s="1">
        <v>174.2</v>
      </c>
    </row>
    <row r="78070" spans="1:3" x14ac:dyDescent="0.3">
      <c r="A78070" s="1" t="s">
        <v>78073</v>
      </c>
      <c r="B78070" s="1">
        <v>0</v>
      </c>
      <c r="C78070" s="1">
        <v>144.69999999999999</v>
      </c>
    </row>
    <row r="78071" spans="1:3" x14ac:dyDescent="0.3">
      <c r="A78071" s="1" t="s">
        <v>78074</v>
      </c>
      <c r="B78071" s="1">
        <v>0</v>
      </c>
      <c r="C78071" s="1">
        <v>114</v>
      </c>
    </row>
    <row r="78072" spans="1:3" x14ac:dyDescent="0.3">
      <c r="A78072" s="1" t="s">
        <v>78075</v>
      </c>
      <c r="B78072" s="1">
        <v>0</v>
      </c>
      <c r="C78072" s="1">
        <v>92.6</v>
      </c>
    </row>
    <row r="78073" spans="1:3" x14ac:dyDescent="0.3">
      <c r="A78073" s="1" t="s">
        <v>78076</v>
      </c>
      <c r="B78073" s="1">
        <v>0</v>
      </c>
      <c r="C78073" s="1">
        <v>70.3</v>
      </c>
    </row>
    <row r="78074" spans="1:3" x14ac:dyDescent="0.3">
      <c r="A78074" s="1" t="s">
        <v>78077</v>
      </c>
      <c r="B78074" s="1">
        <v>0</v>
      </c>
      <c r="C78074" s="1">
        <v>54.1</v>
      </c>
    </row>
    <row r="78075" spans="1:3" x14ac:dyDescent="0.3">
      <c r="A78075" s="1" t="s">
        <v>78078</v>
      </c>
      <c r="B78075" s="1">
        <v>0</v>
      </c>
      <c r="C78075" s="1">
        <v>37.299999999999997</v>
      </c>
    </row>
    <row r="78076" spans="1:3" x14ac:dyDescent="0.3">
      <c r="A78076" s="1" t="s">
        <v>78079</v>
      </c>
      <c r="B78076" s="1">
        <v>0</v>
      </c>
      <c r="C78076" s="1">
        <v>23.2</v>
      </c>
    </row>
    <row r="78077" spans="1:3" x14ac:dyDescent="0.3">
      <c r="A78077" s="1" t="s">
        <v>78080</v>
      </c>
      <c r="B78077" s="1">
        <v>0</v>
      </c>
      <c r="C78077" s="1">
        <v>0</v>
      </c>
    </row>
    <row r="78078" spans="1:3" x14ac:dyDescent="0.3">
      <c r="A78078" s="1" t="s">
        <v>78081</v>
      </c>
      <c r="B78078" s="1">
        <v>0</v>
      </c>
      <c r="C78078" s="1">
        <v>0</v>
      </c>
    </row>
    <row r="78079" spans="1:3" x14ac:dyDescent="0.3">
      <c r="A78079" s="1" t="s">
        <v>78082</v>
      </c>
      <c r="B78079" s="1">
        <v>0</v>
      </c>
      <c r="C78079" s="1">
        <v>0</v>
      </c>
    </row>
    <row r="78080" spans="1:3" x14ac:dyDescent="0.3">
      <c r="A78080" s="1" t="s">
        <v>78083</v>
      </c>
      <c r="B78080" s="1">
        <v>0</v>
      </c>
      <c r="C78080" s="1">
        <v>0</v>
      </c>
    </row>
    <row r="78081" spans="1:3" x14ac:dyDescent="0.3">
      <c r="A78081" s="1" t="s">
        <v>78084</v>
      </c>
      <c r="B78081" s="1">
        <v>0</v>
      </c>
      <c r="C78081" s="1">
        <v>0</v>
      </c>
    </row>
    <row r="78082" spans="1:3" x14ac:dyDescent="0.3">
      <c r="A78082" s="1" t="s">
        <v>78085</v>
      </c>
      <c r="B78082" s="1">
        <v>0</v>
      </c>
      <c r="C78082" s="1">
        <v>0</v>
      </c>
    </row>
    <row r="78083" spans="1:3" x14ac:dyDescent="0.3">
      <c r="A78083" s="1" t="s">
        <v>78086</v>
      </c>
      <c r="B78083" s="1">
        <v>0</v>
      </c>
      <c r="C78083" s="1">
        <v>0</v>
      </c>
    </row>
    <row r="78084" spans="1:3" x14ac:dyDescent="0.3">
      <c r="A78084" s="1" t="s">
        <v>78087</v>
      </c>
      <c r="B78084" s="1">
        <v>0</v>
      </c>
      <c r="C78084" s="1">
        <v>0</v>
      </c>
    </row>
    <row r="78085" spans="1:3" x14ac:dyDescent="0.3">
      <c r="A78085" s="1" t="s">
        <v>78088</v>
      </c>
      <c r="B78085" s="1">
        <v>0</v>
      </c>
      <c r="C78085" s="1">
        <v>0</v>
      </c>
    </row>
    <row r="78086" spans="1:3" x14ac:dyDescent="0.3">
      <c r="A78086" s="1" t="s">
        <v>78089</v>
      </c>
      <c r="B78086" s="1">
        <v>0</v>
      </c>
      <c r="C78086" s="1">
        <v>0</v>
      </c>
    </row>
    <row r="78087" spans="1:3" x14ac:dyDescent="0.3">
      <c r="A78087" s="1" t="s">
        <v>78090</v>
      </c>
      <c r="B78087" s="1">
        <v>0</v>
      </c>
      <c r="C78087" s="1">
        <v>0</v>
      </c>
    </row>
    <row r="78088" spans="1:3" x14ac:dyDescent="0.3">
      <c r="A78088" s="1" t="s">
        <v>78091</v>
      </c>
      <c r="B78088" s="1">
        <v>0</v>
      </c>
      <c r="C78088" s="1">
        <v>0</v>
      </c>
    </row>
    <row r="78089" spans="1:3" x14ac:dyDescent="0.3">
      <c r="A78089" s="1" t="s">
        <v>78092</v>
      </c>
      <c r="B78089" s="1">
        <v>0</v>
      </c>
      <c r="C78089" s="1">
        <v>0</v>
      </c>
    </row>
    <row r="78090" spans="1:3" x14ac:dyDescent="0.3">
      <c r="A78090" s="1" t="s">
        <v>78093</v>
      </c>
      <c r="B78090" s="1">
        <v>0</v>
      </c>
      <c r="C78090" s="1">
        <v>0</v>
      </c>
    </row>
    <row r="78091" spans="1:3" x14ac:dyDescent="0.3">
      <c r="A78091" s="1" t="s">
        <v>78094</v>
      </c>
      <c r="B78091" s="1">
        <v>0</v>
      </c>
      <c r="C78091" s="1">
        <v>0</v>
      </c>
    </row>
    <row r="78092" spans="1:3" x14ac:dyDescent="0.3">
      <c r="A78092" s="1" t="s">
        <v>78095</v>
      </c>
      <c r="B78092" s="1">
        <v>0</v>
      </c>
      <c r="C78092" s="1">
        <v>0</v>
      </c>
    </row>
    <row r="78093" spans="1:3" x14ac:dyDescent="0.3">
      <c r="A78093" s="1" t="s">
        <v>78096</v>
      </c>
      <c r="B78093" s="1">
        <v>0</v>
      </c>
      <c r="C78093" s="1">
        <v>0</v>
      </c>
    </row>
    <row r="78094" spans="1:3" x14ac:dyDescent="0.3">
      <c r="A78094" s="1" t="s">
        <v>78097</v>
      </c>
      <c r="B78094" s="1">
        <v>0</v>
      </c>
      <c r="C78094" s="1">
        <v>0</v>
      </c>
    </row>
    <row r="78095" spans="1:3" x14ac:dyDescent="0.3">
      <c r="A78095" s="1" t="s">
        <v>78098</v>
      </c>
      <c r="B78095" s="1">
        <v>0</v>
      </c>
      <c r="C78095" s="1">
        <v>0</v>
      </c>
    </row>
    <row r="78096" spans="1:3" x14ac:dyDescent="0.3">
      <c r="A78096" s="1" t="s">
        <v>78099</v>
      </c>
      <c r="B78096" s="1">
        <v>33.4</v>
      </c>
      <c r="C78096" s="1">
        <v>0</v>
      </c>
    </row>
    <row r="78097" spans="1:3" x14ac:dyDescent="0.3">
      <c r="A78097" s="1" t="s">
        <v>78100</v>
      </c>
      <c r="B78097" s="1">
        <v>80.5</v>
      </c>
      <c r="C78097" s="1">
        <v>0</v>
      </c>
    </row>
    <row r="78098" spans="1:3" x14ac:dyDescent="0.3">
      <c r="A78098" s="1" t="s">
        <v>78101</v>
      </c>
      <c r="B78098" s="1">
        <v>98.2</v>
      </c>
      <c r="C78098" s="1">
        <v>0</v>
      </c>
    </row>
    <row r="78099" spans="1:3" x14ac:dyDescent="0.3">
      <c r="A78099" s="1" t="s">
        <v>78102</v>
      </c>
      <c r="B78099" s="1">
        <v>96</v>
      </c>
      <c r="C78099" s="1">
        <v>0</v>
      </c>
    </row>
    <row r="78100" spans="1:3" x14ac:dyDescent="0.3">
      <c r="A78100" s="1" t="s">
        <v>78103</v>
      </c>
      <c r="B78100" s="1">
        <v>178.9</v>
      </c>
      <c r="C78100" s="1">
        <v>0</v>
      </c>
    </row>
    <row r="78101" spans="1:3" x14ac:dyDescent="0.3">
      <c r="A78101" s="1" t="s">
        <v>78104</v>
      </c>
      <c r="B78101" s="1">
        <v>239.2</v>
      </c>
      <c r="C78101" s="1">
        <v>0</v>
      </c>
    </row>
    <row r="78102" spans="1:3" x14ac:dyDescent="0.3">
      <c r="A78102" s="1" t="s">
        <v>78105</v>
      </c>
      <c r="B78102" s="1">
        <v>236.3</v>
      </c>
      <c r="C78102" s="1">
        <v>0</v>
      </c>
    </row>
    <row r="78103" spans="1:3" x14ac:dyDescent="0.3">
      <c r="A78103" s="1" t="s">
        <v>78106</v>
      </c>
      <c r="B78103" s="1">
        <v>248.9</v>
      </c>
      <c r="C78103" s="1">
        <v>0</v>
      </c>
    </row>
    <row r="78104" spans="1:3" x14ac:dyDescent="0.3">
      <c r="A78104" s="1" t="s">
        <v>78107</v>
      </c>
      <c r="B78104" s="1">
        <v>250.4</v>
      </c>
      <c r="C78104" s="1">
        <v>0</v>
      </c>
    </row>
    <row r="78105" spans="1:3" x14ac:dyDescent="0.3">
      <c r="A78105" s="1" t="s">
        <v>78108</v>
      </c>
      <c r="B78105" s="1">
        <v>227.4</v>
      </c>
      <c r="C78105" s="1">
        <v>0</v>
      </c>
    </row>
    <row r="78106" spans="1:3" x14ac:dyDescent="0.3">
      <c r="A78106" s="1" t="s">
        <v>78109</v>
      </c>
      <c r="B78106" s="1">
        <v>182.8</v>
      </c>
      <c r="C78106" s="1">
        <v>0</v>
      </c>
    </row>
    <row r="78107" spans="1:3" x14ac:dyDescent="0.3">
      <c r="A78107" s="1" t="s">
        <v>78110</v>
      </c>
      <c r="B78107" s="1">
        <v>131.19999999999999</v>
      </c>
      <c r="C78107" s="1">
        <v>0</v>
      </c>
    </row>
    <row r="78108" spans="1:3" x14ac:dyDescent="0.3">
      <c r="A78108" s="1" t="s">
        <v>78111</v>
      </c>
      <c r="B78108" s="1">
        <v>85.6</v>
      </c>
      <c r="C78108" s="1">
        <v>0</v>
      </c>
    </row>
    <row r="78109" spans="1:3" x14ac:dyDescent="0.3">
      <c r="A78109" s="1" t="s">
        <v>78112</v>
      </c>
      <c r="B78109" s="1">
        <v>61.8</v>
      </c>
      <c r="C78109" s="1">
        <v>0</v>
      </c>
    </row>
    <row r="78110" spans="1:3" x14ac:dyDescent="0.3">
      <c r="A78110" s="1" t="s">
        <v>78113</v>
      </c>
      <c r="B78110" s="1">
        <v>49.1</v>
      </c>
      <c r="C78110" s="1">
        <v>0</v>
      </c>
    </row>
    <row r="78111" spans="1:3" x14ac:dyDescent="0.3">
      <c r="A78111" s="1" t="s">
        <v>78114</v>
      </c>
      <c r="B78111" s="1">
        <v>42.2</v>
      </c>
      <c r="C78111" s="1">
        <v>0</v>
      </c>
    </row>
    <row r="78112" spans="1:3" x14ac:dyDescent="0.3">
      <c r="A78112" s="1" t="s">
        <v>78115</v>
      </c>
      <c r="B78112" s="1">
        <v>35.4</v>
      </c>
      <c r="C78112" s="1">
        <v>0</v>
      </c>
    </row>
    <row r="78113" spans="1:3" x14ac:dyDescent="0.3">
      <c r="A78113" s="1" t="s">
        <v>78116</v>
      </c>
      <c r="B78113" s="1">
        <v>26.2</v>
      </c>
      <c r="C78113" s="1">
        <v>0</v>
      </c>
    </row>
    <row r="78114" spans="1:3" x14ac:dyDescent="0.3">
      <c r="A78114" s="1" t="s">
        <v>78117</v>
      </c>
      <c r="B78114" s="1">
        <v>0</v>
      </c>
      <c r="C78114" s="1">
        <v>0</v>
      </c>
    </row>
    <row r="78115" spans="1:3" x14ac:dyDescent="0.3">
      <c r="A78115" s="1" t="s">
        <v>78118</v>
      </c>
      <c r="B78115" s="1">
        <v>0</v>
      </c>
      <c r="C78115" s="1">
        <v>0</v>
      </c>
    </row>
    <row r="78116" spans="1:3" x14ac:dyDescent="0.3">
      <c r="A78116" s="1" t="s">
        <v>78119</v>
      </c>
      <c r="B78116" s="1">
        <v>0</v>
      </c>
      <c r="C78116" s="1">
        <v>0</v>
      </c>
    </row>
    <row r="78117" spans="1:3" x14ac:dyDescent="0.3">
      <c r="A78117" s="1" t="s">
        <v>78120</v>
      </c>
      <c r="B78117" s="1">
        <v>0</v>
      </c>
      <c r="C78117" s="1">
        <v>0</v>
      </c>
    </row>
    <row r="78118" spans="1:3" x14ac:dyDescent="0.3">
      <c r="A78118" s="1" t="s">
        <v>78121</v>
      </c>
      <c r="B78118" s="1">
        <v>0</v>
      </c>
      <c r="C78118" s="1">
        <v>0</v>
      </c>
    </row>
    <row r="78119" spans="1:3" x14ac:dyDescent="0.3">
      <c r="A78119" s="1" t="s">
        <v>78122</v>
      </c>
      <c r="B78119" s="1">
        <v>0</v>
      </c>
      <c r="C78119" s="1">
        <v>0</v>
      </c>
    </row>
    <row r="78120" spans="1:3" x14ac:dyDescent="0.3">
      <c r="A78120" s="1" t="s">
        <v>78123</v>
      </c>
      <c r="B78120" s="1">
        <v>0</v>
      </c>
      <c r="C78120" s="1">
        <v>0</v>
      </c>
    </row>
    <row r="78121" spans="1:3" x14ac:dyDescent="0.3">
      <c r="A78121" s="1" t="s">
        <v>78124</v>
      </c>
      <c r="B78121" s="1">
        <v>0</v>
      </c>
      <c r="C78121" s="1">
        <v>0</v>
      </c>
    </row>
    <row r="78122" spans="1:3" x14ac:dyDescent="0.3">
      <c r="A78122" s="1" t="s">
        <v>78125</v>
      </c>
      <c r="B78122" s="1">
        <v>0</v>
      </c>
      <c r="C78122" s="1">
        <v>0</v>
      </c>
    </row>
    <row r="78123" spans="1:3" x14ac:dyDescent="0.3">
      <c r="A78123" s="1" t="s">
        <v>78126</v>
      </c>
      <c r="B78123" s="1">
        <v>0</v>
      </c>
      <c r="C78123" s="1">
        <v>0</v>
      </c>
    </row>
    <row r="78124" spans="1:3" x14ac:dyDescent="0.3">
      <c r="A78124" s="1" t="s">
        <v>78127</v>
      </c>
      <c r="B78124" s="1">
        <v>0</v>
      </c>
      <c r="C78124" s="1">
        <v>0</v>
      </c>
    </row>
    <row r="78125" spans="1:3" x14ac:dyDescent="0.3">
      <c r="A78125" s="1" t="s">
        <v>78128</v>
      </c>
      <c r="B78125" s="1">
        <v>0</v>
      </c>
      <c r="C78125" s="1">
        <v>0</v>
      </c>
    </row>
    <row r="78126" spans="1:3" x14ac:dyDescent="0.3">
      <c r="A78126" s="1" t="s">
        <v>78129</v>
      </c>
      <c r="B78126" s="1">
        <v>0</v>
      </c>
      <c r="C78126" s="1">
        <v>0</v>
      </c>
    </row>
    <row r="78127" spans="1:3" x14ac:dyDescent="0.3">
      <c r="A78127" s="1" t="s">
        <v>78130</v>
      </c>
      <c r="B78127" s="1">
        <v>0</v>
      </c>
      <c r="C78127" s="1">
        <v>0</v>
      </c>
    </row>
    <row r="78128" spans="1:3" x14ac:dyDescent="0.3">
      <c r="A78128" s="1" t="s">
        <v>78131</v>
      </c>
      <c r="B78128" s="1">
        <v>0</v>
      </c>
      <c r="C78128" s="1">
        <v>0</v>
      </c>
    </row>
    <row r="78129" spans="1:3" x14ac:dyDescent="0.3">
      <c r="A78129" s="1" t="s">
        <v>78132</v>
      </c>
      <c r="B78129" s="1">
        <v>0</v>
      </c>
      <c r="C78129" s="1">
        <v>0</v>
      </c>
    </row>
    <row r="78130" spans="1:3" x14ac:dyDescent="0.3">
      <c r="A78130" s="1" t="s">
        <v>78133</v>
      </c>
      <c r="B78130" s="1">
        <v>0</v>
      </c>
      <c r="C78130" s="1">
        <v>0</v>
      </c>
    </row>
    <row r="78131" spans="1:3" x14ac:dyDescent="0.3">
      <c r="A78131" s="1" t="s">
        <v>78134</v>
      </c>
      <c r="B78131" s="1">
        <v>0</v>
      </c>
      <c r="C78131" s="1">
        <v>0</v>
      </c>
    </row>
    <row r="78132" spans="1:3" x14ac:dyDescent="0.3">
      <c r="A78132" s="1" t="s">
        <v>78135</v>
      </c>
      <c r="B78132" s="1">
        <v>0</v>
      </c>
      <c r="C78132" s="1">
        <v>0</v>
      </c>
    </row>
    <row r="78133" spans="1:3" x14ac:dyDescent="0.3">
      <c r="A78133" s="1" t="s">
        <v>78136</v>
      </c>
      <c r="B78133" s="1">
        <v>0</v>
      </c>
      <c r="C78133" s="1">
        <v>0</v>
      </c>
    </row>
    <row r="78134" spans="1:3" x14ac:dyDescent="0.3">
      <c r="A78134" s="1" t="s">
        <v>78137</v>
      </c>
      <c r="B78134" s="1">
        <v>0</v>
      </c>
      <c r="C78134" s="1">
        <v>0</v>
      </c>
    </row>
    <row r="78135" spans="1:3" x14ac:dyDescent="0.3">
      <c r="A78135" s="1" t="s">
        <v>78138</v>
      </c>
      <c r="B78135" s="1">
        <v>0</v>
      </c>
      <c r="C78135" s="1">
        <v>0</v>
      </c>
    </row>
    <row r="78136" spans="1:3" x14ac:dyDescent="0.3">
      <c r="A78136" s="1" t="s">
        <v>78139</v>
      </c>
      <c r="B78136" s="1">
        <v>0</v>
      </c>
      <c r="C78136" s="1">
        <v>0</v>
      </c>
    </row>
    <row r="78137" spans="1:3" x14ac:dyDescent="0.3">
      <c r="A78137" s="1" t="s">
        <v>78140</v>
      </c>
      <c r="B78137" s="1">
        <v>0</v>
      </c>
      <c r="C78137" s="1">
        <v>0</v>
      </c>
    </row>
    <row r="78138" spans="1:3" x14ac:dyDescent="0.3">
      <c r="A78138" s="1" t="s">
        <v>78141</v>
      </c>
      <c r="B78138" s="1">
        <v>0</v>
      </c>
      <c r="C78138" s="1">
        <v>0</v>
      </c>
    </row>
    <row r="78139" spans="1:3" x14ac:dyDescent="0.3">
      <c r="A78139" s="1" t="s">
        <v>78142</v>
      </c>
      <c r="B78139" s="1">
        <v>0</v>
      </c>
      <c r="C78139" s="1">
        <v>0</v>
      </c>
    </row>
    <row r="78140" spans="1:3" x14ac:dyDescent="0.3">
      <c r="A78140" s="1" t="s">
        <v>78143</v>
      </c>
      <c r="B78140" s="1">
        <v>0</v>
      </c>
      <c r="C78140" s="1">
        <v>0</v>
      </c>
    </row>
    <row r="78141" spans="1:3" x14ac:dyDescent="0.3">
      <c r="A78141" s="1" t="s">
        <v>78144</v>
      </c>
      <c r="B78141" s="1">
        <v>0</v>
      </c>
      <c r="C78141" s="1">
        <v>0</v>
      </c>
    </row>
    <row r="78142" spans="1:3" x14ac:dyDescent="0.3">
      <c r="A78142" s="1" t="s">
        <v>78145</v>
      </c>
      <c r="B78142" s="1">
        <v>0</v>
      </c>
      <c r="C78142" s="1">
        <v>0</v>
      </c>
    </row>
    <row r="78143" spans="1:3" x14ac:dyDescent="0.3">
      <c r="A78143" s="1" t="s">
        <v>78146</v>
      </c>
      <c r="B78143" s="1">
        <v>0</v>
      </c>
      <c r="C78143" s="1">
        <v>0</v>
      </c>
    </row>
    <row r="78144" spans="1:3" x14ac:dyDescent="0.3">
      <c r="A78144" s="1" t="s">
        <v>78147</v>
      </c>
      <c r="B78144" s="1">
        <v>0</v>
      </c>
      <c r="C78144" s="1">
        <v>0</v>
      </c>
    </row>
    <row r="78145" spans="1:3" x14ac:dyDescent="0.3">
      <c r="A78145" s="1" t="s">
        <v>78148</v>
      </c>
      <c r="B78145" s="1">
        <v>0</v>
      </c>
      <c r="C78145" s="1">
        <v>0</v>
      </c>
    </row>
    <row r="78146" spans="1:3" x14ac:dyDescent="0.3">
      <c r="A78146" s="1" t="s">
        <v>78149</v>
      </c>
      <c r="B78146" s="1">
        <v>0</v>
      </c>
      <c r="C78146" s="1">
        <v>0</v>
      </c>
    </row>
    <row r="78147" spans="1:3" x14ac:dyDescent="0.3">
      <c r="A78147" s="1" t="s">
        <v>78150</v>
      </c>
      <c r="B78147" s="1">
        <v>0</v>
      </c>
      <c r="C78147" s="1">
        <v>73.5</v>
      </c>
    </row>
    <row r="78148" spans="1:3" x14ac:dyDescent="0.3">
      <c r="A78148" s="1" t="s">
        <v>78151</v>
      </c>
      <c r="B78148" s="1">
        <v>0</v>
      </c>
      <c r="C78148" s="1">
        <v>247.6</v>
      </c>
    </row>
    <row r="78149" spans="1:3" x14ac:dyDescent="0.3">
      <c r="A78149" s="1" t="s">
        <v>78152</v>
      </c>
      <c r="B78149" s="1">
        <v>0</v>
      </c>
      <c r="C78149" s="1">
        <v>267.3</v>
      </c>
    </row>
    <row r="78150" spans="1:3" x14ac:dyDescent="0.3">
      <c r="A78150" s="1" t="s">
        <v>78153</v>
      </c>
      <c r="B78150" s="1">
        <v>0</v>
      </c>
      <c r="C78150" s="1">
        <v>182.3</v>
      </c>
    </row>
    <row r="78151" spans="1:3" x14ac:dyDescent="0.3">
      <c r="A78151" s="1" t="s">
        <v>78154</v>
      </c>
      <c r="B78151" s="1">
        <v>0</v>
      </c>
      <c r="C78151" s="1">
        <v>289.60000000000002</v>
      </c>
    </row>
    <row r="78152" spans="1:3" x14ac:dyDescent="0.3">
      <c r="A78152" s="1" t="s">
        <v>78155</v>
      </c>
      <c r="B78152" s="1">
        <v>0</v>
      </c>
      <c r="C78152" s="1">
        <v>395.7</v>
      </c>
    </row>
    <row r="78153" spans="1:3" x14ac:dyDescent="0.3">
      <c r="A78153" s="1" t="s">
        <v>78156</v>
      </c>
      <c r="B78153" s="1">
        <v>0</v>
      </c>
      <c r="C78153" s="1">
        <v>427.4</v>
      </c>
    </row>
    <row r="78154" spans="1:3" x14ac:dyDescent="0.3">
      <c r="A78154" s="1" t="s">
        <v>78157</v>
      </c>
      <c r="B78154" s="1">
        <v>0</v>
      </c>
      <c r="C78154" s="1">
        <v>421.4</v>
      </c>
    </row>
    <row r="78155" spans="1:3" x14ac:dyDescent="0.3">
      <c r="A78155" s="1" t="s">
        <v>78158</v>
      </c>
      <c r="B78155" s="1">
        <v>0</v>
      </c>
      <c r="C78155" s="1">
        <v>417.6</v>
      </c>
    </row>
    <row r="78156" spans="1:3" x14ac:dyDescent="0.3">
      <c r="A78156" s="1" t="s">
        <v>78159</v>
      </c>
      <c r="B78156" s="1">
        <v>0</v>
      </c>
      <c r="C78156" s="1">
        <v>382.1</v>
      </c>
    </row>
    <row r="78157" spans="1:3" x14ac:dyDescent="0.3">
      <c r="A78157" s="1" t="s">
        <v>78160</v>
      </c>
      <c r="B78157" s="1">
        <v>0</v>
      </c>
      <c r="C78157" s="1">
        <v>333.7</v>
      </c>
    </row>
    <row r="78158" spans="1:3" x14ac:dyDescent="0.3">
      <c r="A78158" s="1" t="s">
        <v>78161</v>
      </c>
      <c r="B78158" s="1">
        <v>0</v>
      </c>
      <c r="C78158" s="1">
        <v>274.8</v>
      </c>
    </row>
    <row r="78159" spans="1:3" x14ac:dyDescent="0.3">
      <c r="A78159" s="1" t="s">
        <v>78162</v>
      </c>
      <c r="B78159" s="1">
        <v>0</v>
      </c>
      <c r="C78159" s="1">
        <v>228</v>
      </c>
    </row>
    <row r="78160" spans="1:3" x14ac:dyDescent="0.3">
      <c r="A78160" s="1" t="s">
        <v>78163</v>
      </c>
      <c r="B78160" s="1">
        <v>0</v>
      </c>
      <c r="C78160" s="1">
        <v>196.7</v>
      </c>
    </row>
    <row r="78161" spans="1:3" x14ac:dyDescent="0.3">
      <c r="A78161" s="1" t="s">
        <v>78164</v>
      </c>
      <c r="B78161" s="1">
        <v>0</v>
      </c>
      <c r="C78161" s="1">
        <v>169.8</v>
      </c>
    </row>
    <row r="78162" spans="1:3" x14ac:dyDescent="0.3">
      <c r="A78162" s="1" t="s">
        <v>78165</v>
      </c>
      <c r="B78162" s="1">
        <v>0</v>
      </c>
      <c r="C78162" s="1">
        <v>133.80000000000001</v>
      </c>
    </row>
    <row r="78163" spans="1:3" x14ac:dyDescent="0.3">
      <c r="A78163" s="1" t="s">
        <v>78166</v>
      </c>
      <c r="B78163" s="1">
        <v>0</v>
      </c>
      <c r="C78163" s="1">
        <v>105.1</v>
      </c>
    </row>
    <row r="78164" spans="1:3" x14ac:dyDescent="0.3">
      <c r="A78164" s="1" t="s">
        <v>78167</v>
      </c>
      <c r="B78164" s="1">
        <v>0</v>
      </c>
      <c r="C78164" s="1">
        <v>85</v>
      </c>
    </row>
    <row r="78165" spans="1:3" x14ac:dyDescent="0.3">
      <c r="A78165" s="1" t="s">
        <v>78168</v>
      </c>
      <c r="B78165" s="1">
        <v>0</v>
      </c>
      <c r="C78165" s="1">
        <v>65.3</v>
      </c>
    </row>
    <row r="78166" spans="1:3" x14ac:dyDescent="0.3">
      <c r="A78166" s="1" t="s">
        <v>78169</v>
      </c>
      <c r="B78166" s="1">
        <v>0</v>
      </c>
      <c r="C78166" s="1">
        <v>44.3</v>
      </c>
    </row>
    <row r="78167" spans="1:3" x14ac:dyDescent="0.3">
      <c r="A78167" s="1" t="s">
        <v>78170</v>
      </c>
      <c r="B78167" s="1">
        <v>0</v>
      </c>
      <c r="C78167" s="1">
        <v>28.6</v>
      </c>
    </row>
    <row r="78168" spans="1:3" x14ac:dyDescent="0.3">
      <c r="A78168" s="1" t="s">
        <v>78171</v>
      </c>
      <c r="B78168" s="1">
        <v>0</v>
      </c>
      <c r="C78168" s="1">
        <v>0</v>
      </c>
    </row>
    <row r="78169" spans="1:3" x14ac:dyDescent="0.3">
      <c r="A78169" s="1" t="s">
        <v>78172</v>
      </c>
      <c r="B78169" s="1">
        <v>0</v>
      </c>
      <c r="C78169" s="1">
        <v>0</v>
      </c>
    </row>
    <row r="78170" spans="1:3" x14ac:dyDescent="0.3">
      <c r="A78170" s="1" t="s">
        <v>78173</v>
      </c>
      <c r="B78170" s="1">
        <v>0</v>
      </c>
      <c r="C78170" s="1">
        <v>0</v>
      </c>
    </row>
    <row r="78171" spans="1:3" x14ac:dyDescent="0.3">
      <c r="A78171" s="1" t="s">
        <v>78174</v>
      </c>
      <c r="B78171" s="1">
        <v>0</v>
      </c>
      <c r="C78171" s="1">
        <v>0</v>
      </c>
    </row>
    <row r="78172" spans="1:3" x14ac:dyDescent="0.3">
      <c r="A78172" s="1" t="s">
        <v>78175</v>
      </c>
      <c r="B78172" s="1">
        <v>0</v>
      </c>
      <c r="C78172" s="1">
        <v>0</v>
      </c>
    </row>
    <row r="78173" spans="1:3" x14ac:dyDescent="0.3">
      <c r="A78173" s="1" t="s">
        <v>78176</v>
      </c>
      <c r="B78173" s="1">
        <v>0</v>
      </c>
      <c r="C78173" s="1">
        <v>0</v>
      </c>
    </row>
    <row r="78174" spans="1:3" x14ac:dyDescent="0.3">
      <c r="A78174" s="1" t="s">
        <v>78177</v>
      </c>
      <c r="B78174" s="1">
        <v>0</v>
      </c>
      <c r="C78174" s="1">
        <v>0</v>
      </c>
    </row>
    <row r="78175" spans="1:3" x14ac:dyDescent="0.3">
      <c r="A78175" s="1" t="s">
        <v>78178</v>
      </c>
      <c r="B78175" s="1">
        <v>0</v>
      </c>
      <c r="C78175" s="1">
        <v>0</v>
      </c>
    </row>
    <row r="78176" spans="1:3" x14ac:dyDescent="0.3">
      <c r="A78176" s="1" t="s">
        <v>78179</v>
      </c>
      <c r="B78176" s="1">
        <v>0</v>
      </c>
      <c r="C78176" s="1">
        <v>0</v>
      </c>
    </row>
    <row r="78177" spans="1:3" x14ac:dyDescent="0.3">
      <c r="A78177" s="1" t="s">
        <v>78180</v>
      </c>
      <c r="B78177" s="1">
        <v>0</v>
      </c>
      <c r="C78177" s="1">
        <v>0</v>
      </c>
    </row>
    <row r="78178" spans="1:3" x14ac:dyDescent="0.3">
      <c r="A78178" s="1" t="s">
        <v>78181</v>
      </c>
      <c r="B78178" s="1">
        <v>0</v>
      </c>
      <c r="C78178" s="1">
        <v>0</v>
      </c>
    </row>
    <row r="78179" spans="1:3" x14ac:dyDescent="0.3">
      <c r="A78179" s="1" t="s">
        <v>78182</v>
      </c>
      <c r="B78179" s="1">
        <v>0</v>
      </c>
      <c r="C78179" s="1">
        <v>0</v>
      </c>
    </row>
    <row r="78180" spans="1:3" x14ac:dyDescent="0.3">
      <c r="A78180" s="1" t="s">
        <v>78183</v>
      </c>
      <c r="B78180" s="1">
        <v>0</v>
      </c>
      <c r="C78180" s="1">
        <v>0</v>
      </c>
    </row>
    <row r="78181" spans="1:3" x14ac:dyDescent="0.3">
      <c r="A78181" s="1" t="s">
        <v>78184</v>
      </c>
      <c r="B78181" s="1">
        <v>0</v>
      </c>
      <c r="C78181" s="1">
        <v>0</v>
      </c>
    </row>
    <row r="78182" spans="1:3" x14ac:dyDescent="0.3">
      <c r="A78182" s="1" t="s">
        <v>78185</v>
      </c>
      <c r="B78182" s="1">
        <v>0</v>
      </c>
      <c r="C78182" s="1">
        <v>0</v>
      </c>
    </row>
    <row r="78183" spans="1:3" x14ac:dyDescent="0.3">
      <c r="A78183" s="1" t="s">
        <v>78186</v>
      </c>
      <c r="B78183" s="1">
        <v>0</v>
      </c>
      <c r="C78183" s="1">
        <v>0</v>
      </c>
    </row>
    <row r="78184" spans="1:3" x14ac:dyDescent="0.3">
      <c r="A78184" s="1" t="s">
        <v>78187</v>
      </c>
      <c r="B78184" s="1">
        <v>0</v>
      </c>
      <c r="C78184" s="1">
        <v>0</v>
      </c>
    </row>
    <row r="78185" spans="1:3" x14ac:dyDescent="0.3">
      <c r="A78185" s="1" t="s">
        <v>78188</v>
      </c>
      <c r="B78185" s="1">
        <v>0</v>
      </c>
      <c r="C78185" s="1">
        <v>0</v>
      </c>
    </row>
    <row r="78186" spans="1:3" x14ac:dyDescent="0.3">
      <c r="A78186" s="1" t="s">
        <v>78189</v>
      </c>
      <c r="B78186" s="1">
        <v>53.6</v>
      </c>
      <c r="C78186" s="1">
        <v>0</v>
      </c>
    </row>
    <row r="78187" spans="1:3" x14ac:dyDescent="0.3">
      <c r="A78187" s="1" t="s">
        <v>78190</v>
      </c>
      <c r="B78187" s="1">
        <v>81.099999999999994</v>
      </c>
      <c r="C78187" s="1">
        <v>0</v>
      </c>
    </row>
    <row r="78188" spans="1:3" x14ac:dyDescent="0.3">
      <c r="A78188" s="1" t="s">
        <v>78191</v>
      </c>
      <c r="B78188" s="1">
        <v>68.7</v>
      </c>
      <c r="C78188" s="1">
        <v>0</v>
      </c>
    </row>
    <row r="78189" spans="1:3" x14ac:dyDescent="0.3">
      <c r="A78189" s="1" t="s">
        <v>78192</v>
      </c>
      <c r="B78189" s="1">
        <v>80.900000000000006</v>
      </c>
      <c r="C78189" s="1">
        <v>0</v>
      </c>
    </row>
    <row r="78190" spans="1:3" x14ac:dyDescent="0.3">
      <c r="A78190" s="1" t="s">
        <v>78193</v>
      </c>
      <c r="B78190" s="1">
        <v>175.4</v>
      </c>
      <c r="C78190" s="1">
        <v>0</v>
      </c>
    </row>
    <row r="78191" spans="1:3" x14ac:dyDescent="0.3">
      <c r="A78191" s="1" t="s">
        <v>78194</v>
      </c>
      <c r="B78191" s="1">
        <v>216.7</v>
      </c>
      <c r="C78191" s="1">
        <v>0</v>
      </c>
    </row>
    <row r="78192" spans="1:3" x14ac:dyDescent="0.3">
      <c r="A78192" s="1" t="s">
        <v>78195</v>
      </c>
      <c r="B78192" s="1">
        <v>207.7</v>
      </c>
      <c r="C78192" s="1">
        <v>0</v>
      </c>
    </row>
    <row r="78193" spans="1:3" x14ac:dyDescent="0.3">
      <c r="A78193" s="1" t="s">
        <v>78196</v>
      </c>
      <c r="B78193" s="1">
        <v>238.3</v>
      </c>
      <c r="C78193" s="1">
        <v>0</v>
      </c>
    </row>
    <row r="78194" spans="1:3" x14ac:dyDescent="0.3">
      <c r="A78194" s="1" t="s">
        <v>78197</v>
      </c>
      <c r="B78194" s="1">
        <v>229.5</v>
      </c>
      <c r="C78194" s="1">
        <v>0</v>
      </c>
    </row>
    <row r="78195" spans="1:3" x14ac:dyDescent="0.3">
      <c r="A78195" s="1" t="s">
        <v>78198</v>
      </c>
      <c r="B78195" s="1">
        <v>183.8</v>
      </c>
      <c r="C78195" s="1">
        <v>0</v>
      </c>
    </row>
    <row r="78196" spans="1:3" x14ac:dyDescent="0.3">
      <c r="A78196" s="1" t="s">
        <v>78199</v>
      </c>
      <c r="B78196" s="1">
        <v>121.6</v>
      </c>
      <c r="C78196" s="1">
        <v>0</v>
      </c>
    </row>
    <row r="78197" spans="1:3" x14ac:dyDescent="0.3">
      <c r="A78197" s="1" t="s">
        <v>78200</v>
      </c>
      <c r="B78197" s="1">
        <v>75.099999999999994</v>
      </c>
      <c r="C78197" s="1">
        <v>0</v>
      </c>
    </row>
    <row r="78198" spans="1:3" x14ac:dyDescent="0.3">
      <c r="A78198" s="1" t="s">
        <v>78201</v>
      </c>
      <c r="B78198" s="1">
        <v>47.6</v>
      </c>
      <c r="C78198" s="1">
        <v>0</v>
      </c>
    </row>
    <row r="78199" spans="1:3" x14ac:dyDescent="0.3">
      <c r="A78199" s="1" t="s">
        <v>78202</v>
      </c>
      <c r="B78199" s="1">
        <v>34.5</v>
      </c>
      <c r="C78199" s="1">
        <v>0</v>
      </c>
    </row>
    <row r="78200" spans="1:3" x14ac:dyDescent="0.3">
      <c r="A78200" s="1" t="s">
        <v>78203</v>
      </c>
      <c r="B78200" s="1">
        <v>27.8</v>
      </c>
      <c r="C78200" s="1">
        <v>0</v>
      </c>
    </row>
    <row r="78201" spans="1:3" x14ac:dyDescent="0.3">
      <c r="A78201" s="1" t="s">
        <v>78204</v>
      </c>
      <c r="B78201" s="1">
        <v>22.9</v>
      </c>
      <c r="C78201" s="1">
        <v>0</v>
      </c>
    </row>
    <row r="78202" spans="1:3" x14ac:dyDescent="0.3">
      <c r="A78202" s="1" t="s">
        <v>78205</v>
      </c>
      <c r="B78202" s="1">
        <v>0</v>
      </c>
      <c r="C78202" s="1">
        <v>0</v>
      </c>
    </row>
    <row r="78203" spans="1:3" x14ac:dyDescent="0.3">
      <c r="A78203" s="1" t="s">
        <v>78206</v>
      </c>
      <c r="B78203" s="1">
        <v>0</v>
      </c>
      <c r="C78203" s="1">
        <v>0</v>
      </c>
    </row>
    <row r="78204" spans="1:3" x14ac:dyDescent="0.3">
      <c r="A78204" s="1" t="s">
        <v>78207</v>
      </c>
      <c r="B78204" s="1">
        <v>0</v>
      </c>
      <c r="C78204" s="1">
        <v>0</v>
      </c>
    </row>
    <row r="78205" spans="1:3" x14ac:dyDescent="0.3">
      <c r="A78205" s="1" t="s">
        <v>78208</v>
      </c>
      <c r="B78205" s="1">
        <v>0</v>
      </c>
      <c r="C78205" s="1">
        <v>0</v>
      </c>
    </row>
    <row r="78206" spans="1:3" x14ac:dyDescent="0.3">
      <c r="A78206" s="1" t="s">
        <v>78209</v>
      </c>
      <c r="B78206" s="1">
        <v>0</v>
      </c>
      <c r="C78206" s="1">
        <v>0</v>
      </c>
    </row>
    <row r="78207" spans="1:3" x14ac:dyDescent="0.3">
      <c r="A78207" s="1" t="s">
        <v>78210</v>
      </c>
      <c r="B78207" s="1">
        <v>0</v>
      </c>
      <c r="C78207" s="1">
        <v>0</v>
      </c>
    </row>
    <row r="78208" spans="1:3" x14ac:dyDescent="0.3">
      <c r="A78208" s="1" t="s">
        <v>78211</v>
      </c>
      <c r="B78208" s="1">
        <v>0</v>
      </c>
      <c r="C78208" s="1">
        <v>0</v>
      </c>
    </row>
    <row r="78209" spans="1:3" x14ac:dyDescent="0.3">
      <c r="A78209" s="1" t="s">
        <v>78212</v>
      </c>
      <c r="B78209" s="1">
        <v>0</v>
      </c>
      <c r="C78209" s="1">
        <v>0</v>
      </c>
    </row>
    <row r="78210" spans="1:3" x14ac:dyDescent="0.3">
      <c r="A78210" s="1" t="s">
        <v>78213</v>
      </c>
      <c r="B78210" s="1">
        <v>0</v>
      </c>
      <c r="C78210" s="1">
        <v>0</v>
      </c>
    </row>
    <row r="78211" spans="1:3" x14ac:dyDescent="0.3">
      <c r="A78211" s="1" t="s">
        <v>78214</v>
      </c>
      <c r="B78211" s="1">
        <v>0</v>
      </c>
      <c r="C78211" s="1">
        <v>0</v>
      </c>
    </row>
    <row r="78212" spans="1:3" x14ac:dyDescent="0.3">
      <c r="A78212" s="1" t="s">
        <v>78215</v>
      </c>
      <c r="B78212" s="1">
        <v>0</v>
      </c>
      <c r="C78212" s="1">
        <v>0</v>
      </c>
    </row>
    <row r="78213" spans="1:3" x14ac:dyDescent="0.3">
      <c r="A78213" s="1" t="s">
        <v>78216</v>
      </c>
      <c r="B78213" s="1">
        <v>0</v>
      </c>
      <c r="C78213" s="1">
        <v>0</v>
      </c>
    </row>
    <row r="78214" spans="1:3" x14ac:dyDescent="0.3">
      <c r="A78214" s="1" t="s">
        <v>78217</v>
      </c>
      <c r="B78214" s="1">
        <v>0</v>
      </c>
      <c r="C78214" s="1">
        <v>0</v>
      </c>
    </row>
    <row r="78215" spans="1:3" x14ac:dyDescent="0.3">
      <c r="A78215" s="1" t="s">
        <v>78218</v>
      </c>
      <c r="B78215" s="1">
        <v>0</v>
      </c>
      <c r="C78215" s="1">
        <v>0</v>
      </c>
    </row>
    <row r="78216" spans="1:3" x14ac:dyDescent="0.3">
      <c r="A78216" s="1" t="s">
        <v>78219</v>
      </c>
      <c r="B78216" s="1">
        <v>0</v>
      </c>
      <c r="C78216" s="1">
        <v>0</v>
      </c>
    </row>
    <row r="78217" spans="1:3" x14ac:dyDescent="0.3">
      <c r="A78217" s="1" t="s">
        <v>78220</v>
      </c>
      <c r="B78217" s="1">
        <v>0</v>
      </c>
      <c r="C78217" s="1">
        <v>0</v>
      </c>
    </row>
    <row r="78218" spans="1:3" x14ac:dyDescent="0.3">
      <c r="A78218" s="1" t="s">
        <v>78221</v>
      </c>
      <c r="B78218" s="1">
        <v>0</v>
      </c>
      <c r="C78218" s="1">
        <v>0</v>
      </c>
    </row>
    <row r="78219" spans="1:3" x14ac:dyDescent="0.3">
      <c r="A78219" s="1" t="s">
        <v>78222</v>
      </c>
      <c r="B78219" s="1">
        <v>0</v>
      </c>
      <c r="C78219" s="1">
        <v>0</v>
      </c>
    </row>
    <row r="78220" spans="1:3" x14ac:dyDescent="0.3">
      <c r="A78220" s="1" t="s">
        <v>78223</v>
      </c>
      <c r="B78220" s="1">
        <v>0</v>
      </c>
      <c r="C78220" s="1">
        <v>0</v>
      </c>
    </row>
    <row r="78221" spans="1:3" x14ac:dyDescent="0.3">
      <c r="A78221" s="1" t="s">
        <v>78224</v>
      </c>
      <c r="B78221" s="1">
        <v>0</v>
      </c>
      <c r="C78221" s="1">
        <v>0</v>
      </c>
    </row>
    <row r="78222" spans="1:3" x14ac:dyDescent="0.3">
      <c r="A78222" s="1" t="s">
        <v>78225</v>
      </c>
      <c r="B78222" s="1">
        <v>0</v>
      </c>
      <c r="C78222" s="1">
        <v>0</v>
      </c>
    </row>
    <row r="78223" spans="1:3" x14ac:dyDescent="0.3">
      <c r="A78223" s="1" t="s">
        <v>78226</v>
      </c>
      <c r="B78223" s="1">
        <v>0</v>
      </c>
      <c r="C78223" s="1">
        <v>0</v>
      </c>
    </row>
    <row r="78224" spans="1:3" x14ac:dyDescent="0.3">
      <c r="A78224" s="1" t="s">
        <v>78227</v>
      </c>
      <c r="B78224" s="1">
        <v>0</v>
      </c>
      <c r="C78224" s="1">
        <v>0</v>
      </c>
    </row>
    <row r="78225" spans="1:3" x14ac:dyDescent="0.3">
      <c r="A78225" s="1" t="s">
        <v>78228</v>
      </c>
      <c r="B78225" s="1">
        <v>0</v>
      </c>
      <c r="C78225" s="1">
        <v>0</v>
      </c>
    </row>
    <row r="78226" spans="1:3" x14ac:dyDescent="0.3">
      <c r="A78226" s="1" t="s">
        <v>78229</v>
      </c>
      <c r="B78226" s="1">
        <v>0</v>
      </c>
      <c r="C78226" s="1">
        <v>0</v>
      </c>
    </row>
    <row r="78227" spans="1:3" x14ac:dyDescent="0.3">
      <c r="A78227" s="1" t="s">
        <v>78230</v>
      </c>
      <c r="B78227" s="1">
        <v>0</v>
      </c>
      <c r="C78227" s="1">
        <v>0</v>
      </c>
    </row>
    <row r="78228" spans="1:3" x14ac:dyDescent="0.3">
      <c r="A78228" s="1" t="s">
        <v>78231</v>
      </c>
      <c r="B78228" s="1">
        <v>0</v>
      </c>
      <c r="C78228" s="1">
        <v>0</v>
      </c>
    </row>
    <row r="78229" spans="1:3" x14ac:dyDescent="0.3">
      <c r="A78229" s="1" t="s">
        <v>78232</v>
      </c>
      <c r="B78229" s="1">
        <v>0</v>
      </c>
      <c r="C78229" s="1">
        <v>0</v>
      </c>
    </row>
    <row r="78230" spans="1:3" x14ac:dyDescent="0.3">
      <c r="A78230" s="1" t="s">
        <v>78233</v>
      </c>
      <c r="B78230" s="1">
        <v>0</v>
      </c>
      <c r="C78230" s="1">
        <v>0</v>
      </c>
    </row>
    <row r="78231" spans="1:3" x14ac:dyDescent="0.3">
      <c r="A78231" s="1" t="s">
        <v>78234</v>
      </c>
      <c r="B78231" s="1">
        <v>0</v>
      </c>
      <c r="C78231" s="1">
        <v>0</v>
      </c>
    </row>
    <row r="78232" spans="1:3" x14ac:dyDescent="0.3">
      <c r="A78232" s="1" t="s">
        <v>78235</v>
      </c>
      <c r="B78232" s="1">
        <v>0</v>
      </c>
      <c r="C78232" s="1">
        <v>0</v>
      </c>
    </row>
    <row r="78233" spans="1:3" x14ac:dyDescent="0.3">
      <c r="A78233" s="1" t="s">
        <v>78236</v>
      </c>
      <c r="B78233" s="1">
        <v>0</v>
      </c>
      <c r="C78233" s="1">
        <v>0</v>
      </c>
    </row>
    <row r="78234" spans="1:3" x14ac:dyDescent="0.3">
      <c r="A78234" s="1" t="s">
        <v>78237</v>
      </c>
      <c r="B78234" s="1">
        <v>0</v>
      </c>
      <c r="C78234" s="1">
        <v>0</v>
      </c>
    </row>
    <row r="78235" spans="1:3" x14ac:dyDescent="0.3">
      <c r="A78235" s="1" t="s">
        <v>78238</v>
      </c>
      <c r="B78235" s="1">
        <v>0</v>
      </c>
      <c r="C78235" s="1">
        <v>0</v>
      </c>
    </row>
    <row r="78236" spans="1:3" x14ac:dyDescent="0.3">
      <c r="A78236" s="1" t="s">
        <v>78239</v>
      </c>
      <c r="B78236" s="1">
        <v>0</v>
      </c>
      <c r="C78236" s="1">
        <v>0</v>
      </c>
    </row>
    <row r="78237" spans="1:3" x14ac:dyDescent="0.3">
      <c r="A78237" s="1" t="s">
        <v>78240</v>
      </c>
      <c r="B78237" s="1">
        <v>0</v>
      </c>
      <c r="C78237" s="1">
        <v>0</v>
      </c>
    </row>
    <row r="78238" spans="1:3" x14ac:dyDescent="0.3">
      <c r="A78238" s="1" t="s">
        <v>78241</v>
      </c>
      <c r="B78238" s="1">
        <v>0</v>
      </c>
      <c r="C78238" s="1">
        <v>0</v>
      </c>
    </row>
    <row r="78239" spans="1:3" x14ac:dyDescent="0.3">
      <c r="A78239" s="1" t="s">
        <v>78242</v>
      </c>
      <c r="B78239" s="1">
        <v>0</v>
      </c>
      <c r="C78239" s="1">
        <v>0</v>
      </c>
    </row>
    <row r="78240" spans="1:3" x14ac:dyDescent="0.3">
      <c r="A78240" s="1" t="s">
        <v>78243</v>
      </c>
      <c r="B78240" s="1">
        <v>0</v>
      </c>
      <c r="C78240" s="1">
        <v>131.19999999999999</v>
      </c>
    </row>
    <row r="78241" spans="1:3" x14ac:dyDescent="0.3">
      <c r="A78241" s="1" t="s">
        <v>78244</v>
      </c>
      <c r="B78241" s="1">
        <v>0</v>
      </c>
      <c r="C78241" s="1">
        <v>393</v>
      </c>
    </row>
    <row r="78242" spans="1:3" x14ac:dyDescent="0.3">
      <c r="A78242" s="1" t="s">
        <v>78245</v>
      </c>
      <c r="B78242" s="1">
        <v>0</v>
      </c>
      <c r="C78242" s="1">
        <v>195</v>
      </c>
    </row>
    <row r="78243" spans="1:3" x14ac:dyDescent="0.3">
      <c r="A78243" s="1" t="s">
        <v>78246</v>
      </c>
      <c r="B78243" s="1">
        <v>0</v>
      </c>
      <c r="C78243" s="1">
        <v>234.8</v>
      </c>
    </row>
    <row r="78244" spans="1:3" x14ac:dyDescent="0.3">
      <c r="A78244" s="1" t="s">
        <v>78247</v>
      </c>
      <c r="B78244" s="1">
        <v>0</v>
      </c>
      <c r="C78244" s="1">
        <v>303.3</v>
      </c>
    </row>
    <row r="78245" spans="1:3" x14ac:dyDescent="0.3">
      <c r="A78245" s="1" t="s">
        <v>78248</v>
      </c>
      <c r="B78245" s="1">
        <v>0</v>
      </c>
      <c r="C78245" s="1">
        <v>450.7</v>
      </c>
    </row>
    <row r="78246" spans="1:3" x14ac:dyDescent="0.3">
      <c r="A78246" s="1" t="s">
        <v>78249</v>
      </c>
      <c r="B78246" s="1">
        <v>0</v>
      </c>
      <c r="C78246" s="1">
        <v>464</v>
      </c>
    </row>
    <row r="78247" spans="1:3" x14ac:dyDescent="0.3">
      <c r="A78247" s="1" t="s">
        <v>78250</v>
      </c>
      <c r="B78247" s="1">
        <v>0</v>
      </c>
      <c r="C78247" s="1">
        <v>453.1</v>
      </c>
    </row>
    <row r="78248" spans="1:3" x14ac:dyDescent="0.3">
      <c r="A78248" s="1" t="s">
        <v>78251</v>
      </c>
      <c r="B78248" s="1">
        <v>0</v>
      </c>
      <c r="C78248" s="1">
        <v>417.7</v>
      </c>
    </row>
    <row r="78249" spans="1:3" x14ac:dyDescent="0.3">
      <c r="A78249" s="1" t="s">
        <v>78252</v>
      </c>
      <c r="B78249" s="1">
        <v>0</v>
      </c>
      <c r="C78249" s="1">
        <v>349.7</v>
      </c>
    </row>
    <row r="78250" spans="1:3" x14ac:dyDescent="0.3">
      <c r="A78250" s="1" t="s">
        <v>78253</v>
      </c>
      <c r="B78250" s="1">
        <v>0</v>
      </c>
      <c r="C78250" s="1">
        <v>285.5</v>
      </c>
    </row>
    <row r="78251" spans="1:3" x14ac:dyDescent="0.3">
      <c r="A78251" s="1" t="s">
        <v>78254</v>
      </c>
      <c r="B78251" s="1">
        <v>0</v>
      </c>
      <c r="C78251" s="1">
        <v>230.1</v>
      </c>
    </row>
    <row r="78252" spans="1:3" x14ac:dyDescent="0.3">
      <c r="A78252" s="1" t="s">
        <v>78255</v>
      </c>
      <c r="B78252" s="1">
        <v>0</v>
      </c>
      <c r="C78252" s="1">
        <v>183.8</v>
      </c>
    </row>
    <row r="78253" spans="1:3" x14ac:dyDescent="0.3">
      <c r="A78253" s="1" t="s">
        <v>78256</v>
      </c>
      <c r="B78253" s="1">
        <v>0</v>
      </c>
      <c r="C78253" s="1">
        <v>147.9</v>
      </c>
    </row>
    <row r="78254" spans="1:3" x14ac:dyDescent="0.3">
      <c r="A78254" s="1" t="s">
        <v>78257</v>
      </c>
      <c r="B78254" s="1">
        <v>0</v>
      </c>
      <c r="C78254" s="1">
        <v>109</v>
      </c>
    </row>
    <row r="78255" spans="1:3" x14ac:dyDescent="0.3">
      <c r="A78255" s="1" t="s">
        <v>78258</v>
      </c>
      <c r="B78255" s="1">
        <v>0</v>
      </c>
      <c r="C78255" s="1">
        <v>84.7</v>
      </c>
    </row>
    <row r="78256" spans="1:3" x14ac:dyDescent="0.3">
      <c r="A78256" s="1" t="s">
        <v>78259</v>
      </c>
      <c r="B78256" s="1">
        <v>0</v>
      </c>
      <c r="C78256" s="1">
        <v>63.8</v>
      </c>
    </row>
    <row r="78257" spans="1:3" x14ac:dyDescent="0.3">
      <c r="A78257" s="1" t="s">
        <v>78260</v>
      </c>
      <c r="B78257" s="1">
        <v>0</v>
      </c>
      <c r="C78257" s="1">
        <v>46.2</v>
      </c>
    </row>
    <row r="78258" spans="1:3" x14ac:dyDescent="0.3">
      <c r="A78258" s="1" t="s">
        <v>78261</v>
      </c>
      <c r="B78258" s="1">
        <v>0</v>
      </c>
      <c r="C78258" s="1">
        <v>30.8</v>
      </c>
    </row>
    <row r="78259" spans="1:3" x14ac:dyDescent="0.3">
      <c r="A78259" s="1" t="s">
        <v>78262</v>
      </c>
      <c r="B78259" s="1">
        <v>0</v>
      </c>
      <c r="C78259" s="1">
        <v>21.3</v>
      </c>
    </row>
    <row r="78260" spans="1:3" x14ac:dyDescent="0.3">
      <c r="A78260" s="1" t="s">
        <v>78263</v>
      </c>
      <c r="B78260" s="1">
        <v>0</v>
      </c>
      <c r="C78260" s="1">
        <v>0</v>
      </c>
    </row>
    <row r="78261" spans="1:3" x14ac:dyDescent="0.3">
      <c r="A78261" s="1" t="s">
        <v>78264</v>
      </c>
      <c r="B78261" s="1">
        <v>0</v>
      </c>
      <c r="C78261" s="1">
        <v>0</v>
      </c>
    </row>
    <row r="78262" spans="1:3" x14ac:dyDescent="0.3">
      <c r="A78262" s="1" t="s">
        <v>78265</v>
      </c>
      <c r="B78262" s="1">
        <v>0</v>
      </c>
      <c r="C78262" s="1">
        <v>0</v>
      </c>
    </row>
    <row r="78263" spans="1:3" x14ac:dyDescent="0.3">
      <c r="A78263" s="1" t="s">
        <v>78266</v>
      </c>
      <c r="B78263" s="1">
        <v>0</v>
      </c>
      <c r="C78263" s="1">
        <v>0</v>
      </c>
    </row>
    <row r="78264" spans="1:3" x14ac:dyDescent="0.3">
      <c r="A78264" s="1" t="s">
        <v>78267</v>
      </c>
      <c r="B78264" s="1">
        <v>0</v>
      </c>
      <c r="C78264" s="1">
        <v>0</v>
      </c>
    </row>
    <row r="78265" spans="1:3" x14ac:dyDescent="0.3">
      <c r="A78265" s="1" t="s">
        <v>78268</v>
      </c>
      <c r="B78265" s="1">
        <v>0</v>
      </c>
      <c r="C78265" s="1">
        <v>0</v>
      </c>
    </row>
    <row r="78266" spans="1:3" x14ac:dyDescent="0.3">
      <c r="A78266" s="1" t="s">
        <v>78269</v>
      </c>
      <c r="B78266" s="1">
        <v>0</v>
      </c>
      <c r="C78266" s="1">
        <v>0</v>
      </c>
    </row>
    <row r="78267" spans="1:3" x14ac:dyDescent="0.3">
      <c r="A78267" s="1" t="s">
        <v>78270</v>
      </c>
      <c r="B78267" s="1">
        <v>0</v>
      </c>
      <c r="C78267" s="1">
        <v>0</v>
      </c>
    </row>
    <row r="78268" spans="1:3" x14ac:dyDescent="0.3">
      <c r="A78268" s="1" t="s">
        <v>78271</v>
      </c>
      <c r="B78268" s="1">
        <v>0</v>
      </c>
      <c r="C78268" s="1">
        <v>0</v>
      </c>
    </row>
    <row r="78269" spans="1:3" x14ac:dyDescent="0.3">
      <c r="A78269" s="1" t="s">
        <v>78272</v>
      </c>
      <c r="B78269" s="1">
        <v>0</v>
      </c>
      <c r="C78269" s="1">
        <v>0</v>
      </c>
    </row>
    <row r="78270" spans="1:3" x14ac:dyDescent="0.3">
      <c r="A78270" s="1" t="s">
        <v>78273</v>
      </c>
      <c r="B78270" s="1">
        <v>0</v>
      </c>
      <c r="C78270" s="1">
        <v>0</v>
      </c>
    </row>
    <row r="78271" spans="1:3" x14ac:dyDescent="0.3">
      <c r="A78271" s="1" t="s">
        <v>78274</v>
      </c>
      <c r="B78271" s="1">
        <v>0</v>
      </c>
      <c r="C78271" s="1">
        <v>0</v>
      </c>
    </row>
    <row r="78272" spans="1:3" x14ac:dyDescent="0.3">
      <c r="A78272" s="1" t="s">
        <v>78275</v>
      </c>
      <c r="B78272" s="1">
        <v>0</v>
      </c>
      <c r="C78272" s="1">
        <v>0</v>
      </c>
    </row>
    <row r="78273" spans="1:3" x14ac:dyDescent="0.3">
      <c r="A78273" s="1" t="s">
        <v>78276</v>
      </c>
      <c r="B78273" s="1">
        <v>0</v>
      </c>
      <c r="C78273" s="1">
        <v>0</v>
      </c>
    </row>
    <row r="78274" spans="1:3" x14ac:dyDescent="0.3">
      <c r="A78274" s="1" t="s">
        <v>78277</v>
      </c>
      <c r="B78274" s="1">
        <v>0</v>
      </c>
      <c r="C78274" s="1">
        <v>0</v>
      </c>
    </row>
    <row r="78275" spans="1:3" x14ac:dyDescent="0.3">
      <c r="A78275" s="1" t="s">
        <v>78278</v>
      </c>
      <c r="B78275" s="1">
        <v>0</v>
      </c>
      <c r="C78275" s="1">
        <v>0</v>
      </c>
    </row>
    <row r="78276" spans="1:3" x14ac:dyDescent="0.3">
      <c r="A78276" s="1" t="s">
        <v>78279</v>
      </c>
      <c r="B78276" s="1">
        <v>0</v>
      </c>
      <c r="C78276" s="1">
        <v>0</v>
      </c>
    </row>
    <row r="78277" spans="1:3" x14ac:dyDescent="0.3">
      <c r="A78277" s="1" t="s">
        <v>78280</v>
      </c>
      <c r="B78277" s="1">
        <v>0</v>
      </c>
      <c r="C78277" s="1">
        <v>0</v>
      </c>
    </row>
    <row r="78278" spans="1:3" x14ac:dyDescent="0.3">
      <c r="A78278" s="1" t="s">
        <v>78281</v>
      </c>
      <c r="B78278" s="1">
        <v>0</v>
      </c>
      <c r="C78278" s="1">
        <v>0</v>
      </c>
    </row>
    <row r="78279" spans="1:3" x14ac:dyDescent="0.3">
      <c r="A78279" s="1" t="s">
        <v>78282</v>
      </c>
      <c r="B78279" s="1">
        <v>99.8</v>
      </c>
      <c r="C78279" s="1">
        <v>0</v>
      </c>
    </row>
    <row r="78280" spans="1:3" x14ac:dyDescent="0.3">
      <c r="A78280" s="1" t="s">
        <v>78283</v>
      </c>
      <c r="B78280" s="1">
        <v>176.8</v>
      </c>
      <c r="C78280" s="1">
        <v>0</v>
      </c>
    </row>
    <row r="78281" spans="1:3" x14ac:dyDescent="0.3">
      <c r="A78281" s="1" t="s">
        <v>78284</v>
      </c>
      <c r="B78281" s="1">
        <v>68.099999999999994</v>
      </c>
      <c r="C78281" s="1">
        <v>0</v>
      </c>
    </row>
    <row r="78282" spans="1:3" x14ac:dyDescent="0.3">
      <c r="A78282" s="1" t="s">
        <v>78285</v>
      </c>
      <c r="B78282" s="1">
        <v>166.9</v>
      </c>
      <c r="C78282" s="1">
        <v>0</v>
      </c>
    </row>
    <row r="78283" spans="1:3" x14ac:dyDescent="0.3">
      <c r="A78283" s="1" t="s">
        <v>78286</v>
      </c>
      <c r="B78283" s="1">
        <v>287.89999999999998</v>
      </c>
      <c r="C78283" s="1">
        <v>0</v>
      </c>
    </row>
    <row r="78284" spans="1:3" x14ac:dyDescent="0.3">
      <c r="A78284" s="1" t="s">
        <v>78287</v>
      </c>
      <c r="B78284" s="1">
        <v>304.3</v>
      </c>
      <c r="C78284" s="1">
        <v>0</v>
      </c>
    </row>
    <row r="78285" spans="1:3" x14ac:dyDescent="0.3">
      <c r="A78285" s="1" t="s">
        <v>78288</v>
      </c>
      <c r="B78285" s="1">
        <v>317.2</v>
      </c>
      <c r="C78285" s="1">
        <v>0</v>
      </c>
    </row>
    <row r="78286" spans="1:3" x14ac:dyDescent="0.3">
      <c r="A78286" s="1" t="s">
        <v>78289</v>
      </c>
      <c r="B78286" s="1">
        <v>306.7</v>
      </c>
      <c r="C78286" s="1">
        <v>0</v>
      </c>
    </row>
    <row r="78287" spans="1:3" x14ac:dyDescent="0.3">
      <c r="A78287" s="1" t="s">
        <v>78290</v>
      </c>
      <c r="B78287" s="1">
        <v>281.7</v>
      </c>
      <c r="C78287" s="1">
        <v>0</v>
      </c>
    </row>
    <row r="78288" spans="1:3" x14ac:dyDescent="0.3">
      <c r="A78288" s="1" t="s">
        <v>78291</v>
      </c>
      <c r="B78288" s="1">
        <v>239.2</v>
      </c>
      <c r="C78288" s="1">
        <v>0</v>
      </c>
    </row>
    <row r="78289" spans="1:3" x14ac:dyDescent="0.3">
      <c r="A78289" s="1" t="s">
        <v>78292</v>
      </c>
      <c r="B78289" s="1">
        <v>173.2</v>
      </c>
      <c r="C78289" s="1">
        <v>0</v>
      </c>
    </row>
    <row r="78290" spans="1:3" x14ac:dyDescent="0.3">
      <c r="A78290" s="1" t="s">
        <v>78293</v>
      </c>
      <c r="B78290" s="1">
        <v>112.4</v>
      </c>
      <c r="C78290" s="1">
        <v>0</v>
      </c>
    </row>
    <row r="78291" spans="1:3" x14ac:dyDescent="0.3">
      <c r="A78291" s="1" t="s">
        <v>78294</v>
      </c>
      <c r="B78291" s="1">
        <v>82.9</v>
      </c>
      <c r="C78291" s="1">
        <v>0</v>
      </c>
    </row>
    <row r="78292" spans="1:3" x14ac:dyDescent="0.3">
      <c r="A78292" s="1" t="s">
        <v>78295</v>
      </c>
      <c r="B78292" s="1">
        <v>67.3</v>
      </c>
      <c r="C78292" s="1">
        <v>0</v>
      </c>
    </row>
    <row r="78293" spans="1:3" x14ac:dyDescent="0.3">
      <c r="A78293" s="1" t="s">
        <v>78296</v>
      </c>
      <c r="B78293" s="1">
        <v>49.7</v>
      </c>
      <c r="C78293" s="1">
        <v>0</v>
      </c>
    </row>
    <row r="78294" spans="1:3" x14ac:dyDescent="0.3">
      <c r="A78294" s="1" t="s">
        <v>78297</v>
      </c>
      <c r="B78294" s="1">
        <v>38</v>
      </c>
      <c r="C78294" s="1">
        <v>0</v>
      </c>
    </row>
    <row r="78295" spans="1:3" x14ac:dyDescent="0.3">
      <c r="A78295" s="1" t="s">
        <v>78298</v>
      </c>
      <c r="B78295" s="1">
        <v>30.7</v>
      </c>
      <c r="C78295" s="1">
        <v>0</v>
      </c>
    </row>
    <row r="78296" spans="1:3" x14ac:dyDescent="0.3">
      <c r="A78296" s="1" t="s">
        <v>78299</v>
      </c>
      <c r="B78296" s="1">
        <v>23.5</v>
      </c>
      <c r="C78296" s="1">
        <v>0</v>
      </c>
    </row>
    <row r="78297" spans="1:3" x14ac:dyDescent="0.3">
      <c r="A78297" s="1" t="s">
        <v>78300</v>
      </c>
      <c r="B78297" s="1">
        <v>0</v>
      </c>
      <c r="C78297" s="1">
        <v>0</v>
      </c>
    </row>
    <row r="78298" spans="1:3" x14ac:dyDescent="0.3">
      <c r="A78298" s="1" t="s">
        <v>78301</v>
      </c>
      <c r="B78298" s="1">
        <v>0</v>
      </c>
      <c r="C78298" s="1">
        <v>0</v>
      </c>
    </row>
    <row r="78299" spans="1:3" x14ac:dyDescent="0.3">
      <c r="A78299" s="1" t="s">
        <v>78302</v>
      </c>
      <c r="B78299" s="1">
        <v>0</v>
      </c>
      <c r="C78299" s="1">
        <v>0</v>
      </c>
    </row>
    <row r="78300" spans="1:3" x14ac:dyDescent="0.3">
      <c r="A78300" s="1" t="s">
        <v>78303</v>
      </c>
      <c r="B78300" s="1">
        <v>0</v>
      </c>
      <c r="C78300" s="1">
        <v>0</v>
      </c>
    </row>
    <row r="78301" spans="1:3" x14ac:dyDescent="0.3">
      <c r="A78301" s="1" t="s">
        <v>78304</v>
      </c>
      <c r="B78301" s="1">
        <v>0</v>
      </c>
      <c r="C78301" s="1">
        <v>0</v>
      </c>
    </row>
    <row r="78302" spans="1:3" x14ac:dyDescent="0.3">
      <c r="A78302" s="1" t="s">
        <v>78305</v>
      </c>
      <c r="B78302" s="1">
        <v>0</v>
      </c>
      <c r="C78302" s="1">
        <v>0</v>
      </c>
    </row>
    <row r="78303" spans="1:3" x14ac:dyDescent="0.3">
      <c r="A78303" s="1" t="s">
        <v>78306</v>
      </c>
      <c r="B78303" s="1">
        <v>0</v>
      </c>
      <c r="C78303" s="1">
        <v>0</v>
      </c>
    </row>
    <row r="78304" spans="1:3" x14ac:dyDescent="0.3">
      <c r="A78304" s="1" t="s">
        <v>78307</v>
      </c>
      <c r="B78304" s="1">
        <v>0</v>
      </c>
      <c r="C78304" s="1">
        <v>0</v>
      </c>
    </row>
    <row r="78305" spans="1:3" x14ac:dyDescent="0.3">
      <c r="A78305" s="1" t="s">
        <v>78308</v>
      </c>
      <c r="B78305" s="1">
        <v>0</v>
      </c>
      <c r="C78305" s="1">
        <v>0</v>
      </c>
    </row>
    <row r="78306" spans="1:3" x14ac:dyDescent="0.3">
      <c r="A78306" s="1" t="s">
        <v>78309</v>
      </c>
      <c r="B78306" s="1">
        <v>0</v>
      </c>
      <c r="C78306" s="1">
        <v>0</v>
      </c>
    </row>
    <row r="78307" spans="1:3" x14ac:dyDescent="0.3">
      <c r="A78307" s="1" t="s">
        <v>78310</v>
      </c>
      <c r="B78307" s="1">
        <v>0</v>
      </c>
      <c r="C78307" s="1">
        <v>0</v>
      </c>
    </row>
    <row r="78308" spans="1:3" x14ac:dyDescent="0.3">
      <c r="A78308" s="1" t="s">
        <v>78311</v>
      </c>
      <c r="B78308" s="1">
        <v>0</v>
      </c>
      <c r="C78308" s="1">
        <v>0</v>
      </c>
    </row>
    <row r="78309" spans="1:3" x14ac:dyDescent="0.3">
      <c r="A78309" s="1" t="s">
        <v>78312</v>
      </c>
      <c r="B78309" s="1">
        <v>0</v>
      </c>
      <c r="C78309" s="1">
        <v>0</v>
      </c>
    </row>
    <row r="78310" spans="1:3" x14ac:dyDescent="0.3">
      <c r="A78310" s="1" t="s">
        <v>78313</v>
      </c>
      <c r="B78310" s="1">
        <v>0</v>
      </c>
      <c r="C78310" s="1">
        <v>0</v>
      </c>
    </row>
    <row r="78311" spans="1:3" x14ac:dyDescent="0.3">
      <c r="A78311" s="1" t="s">
        <v>78314</v>
      </c>
      <c r="B78311" s="1">
        <v>0</v>
      </c>
      <c r="C78311" s="1">
        <v>0</v>
      </c>
    </row>
    <row r="78312" spans="1:3" x14ac:dyDescent="0.3">
      <c r="A78312" s="1" t="s">
        <v>78315</v>
      </c>
      <c r="B78312" s="1">
        <v>0</v>
      </c>
      <c r="C78312" s="1">
        <v>0</v>
      </c>
    </row>
    <row r="78313" spans="1:3" x14ac:dyDescent="0.3">
      <c r="A78313" s="1" t="s">
        <v>78316</v>
      </c>
      <c r="B78313" s="1">
        <v>0</v>
      </c>
      <c r="C78313" s="1">
        <v>0</v>
      </c>
    </row>
    <row r="78314" spans="1:3" x14ac:dyDescent="0.3">
      <c r="A78314" s="1" t="s">
        <v>78317</v>
      </c>
      <c r="B78314" s="1">
        <v>0</v>
      </c>
      <c r="C78314" s="1">
        <v>0</v>
      </c>
    </row>
    <row r="78315" spans="1:3" x14ac:dyDescent="0.3">
      <c r="A78315" s="1" t="s">
        <v>78318</v>
      </c>
      <c r="B78315" s="1">
        <v>0</v>
      </c>
      <c r="C78315" s="1">
        <v>0</v>
      </c>
    </row>
    <row r="78316" spans="1:3" x14ac:dyDescent="0.3">
      <c r="A78316" s="1" t="s">
        <v>78319</v>
      </c>
      <c r="B78316" s="1">
        <v>0</v>
      </c>
      <c r="C78316" s="1">
        <v>0</v>
      </c>
    </row>
    <row r="78317" spans="1:3" x14ac:dyDescent="0.3">
      <c r="A78317" s="1" t="s">
        <v>78320</v>
      </c>
      <c r="B78317" s="1">
        <v>0</v>
      </c>
      <c r="C78317" s="1">
        <v>0</v>
      </c>
    </row>
    <row r="78318" spans="1:3" x14ac:dyDescent="0.3">
      <c r="A78318" s="1" t="s">
        <v>78321</v>
      </c>
      <c r="B78318" s="1">
        <v>0</v>
      </c>
      <c r="C78318" s="1">
        <v>0</v>
      </c>
    </row>
    <row r="78319" spans="1:3" x14ac:dyDescent="0.3">
      <c r="A78319" s="1" t="s">
        <v>78322</v>
      </c>
      <c r="B78319" s="1">
        <v>0</v>
      </c>
      <c r="C78319" s="1">
        <v>0</v>
      </c>
    </row>
    <row r="78320" spans="1:3" x14ac:dyDescent="0.3">
      <c r="A78320" s="1" t="s">
        <v>78323</v>
      </c>
      <c r="B78320" s="1">
        <v>0</v>
      </c>
      <c r="C78320" s="1">
        <v>0</v>
      </c>
    </row>
    <row r="78321" spans="1:3" x14ac:dyDescent="0.3">
      <c r="A78321" s="1" t="s">
        <v>78324</v>
      </c>
      <c r="B78321" s="1">
        <v>0</v>
      </c>
      <c r="C78321" s="1">
        <v>0</v>
      </c>
    </row>
    <row r="78322" spans="1:3" x14ac:dyDescent="0.3">
      <c r="A78322" s="1" t="s">
        <v>78325</v>
      </c>
      <c r="B78322" s="1">
        <v>0</v>
      </c>
      <c r="C78322" s="1">
        <v>0</v>
      </c>
    </row>
    <row r="78323" spans="1:3" x14ac:dyDescent="0.3">
      <c r="A78323" s="1" t="s">
        <v>78326</v>
      </c>
      <c r="B78323" s="1">
        <v>0</v>
      </c>
      <c r="C78323" s="1">
        <v>0</v>
      </c>
    </row>
    <row r="78324" spans="1:3" x14ac:dyDescent="0.3">
      <c r="A78324" s="1" t="s">
        <v>78327</v>
      </c>
      <c r="B78324" s="1">
        <v>0</v>
      </c>
      <c r="C78324" s="1">
        <v>0</v>
      </c>
    </row>
    <row r="78325" spans="1:3" x14ac:dyDescent="0.3">
      <c r="A78325" s="1" t="s">
        <v>78328</v>
      </c>
      <c r="B78325" s="1">
        <v>0</v>
      </c>
      <c r="C78325" s="1">
        <v>0</v>
      </c>
    </row>
    <row r="78326" spans="1:3" x14ac:dyDescent="0.3">
      <c r="A78326" s="1" t="s">
        <v>78329</v>
      </c>
      <c r="B78326" s="1">
        <v>0</v>
      </c>
      <c r="C78326" s="1">
        <v>0</v>
      </c>
    </row>
    <row r="78327" spans="1:3" x14ac:dyDescent="0.3">
      <c r="A78327" s="1" t="s">
        <v>78330</v>
      </c>
      <c r="B78327" s="1">
        <v>0</v>
      </c>
      <c r="C78327" s="1">
        <v>0</v>
      </c>
    </row>
    <row r="78328" spans="1:3" x14ac:dyDescent="0.3">
      <c r="A78328" s="1" t="s">
        <v>78331</v>
      </c>
      <c r="B78328" s="1">
        <v>0</v>
      </c>
      <c r="C78328" s="1">
        <v>0</v>
      </c>
    </row>
    <row r="78329" spans="1:3" x14ac:dyDescent="0.3">
      <c r="A78329" s="1" t="s">
        <v>78332</v>
      </c>
      <c r="B78329" s="1">
        <v>0</v>
      </c>
      <c r="C78329" s="1">
        <v>0</v>
      </c>
    </row>
    <row r="78330" spans="1:3" x14ac:dyDescent="0.3">
      <c r="A78330" s="1" t="s">
        <v>78333</v>
      </c>
      <c r="B78330" s="1">
        <v>0</v>
      </c>
      <c r="C78330" s="1">
        <v>0</v>
      </c>
    </row>
    <row r="78331" spans="1:3" x14ac:dyDescent="0.3">
      <c r="A78331" s="1" t="s">
        <v>78334</v>
      </c>
      <c r="B78331" s="1">
        <v>0</v>
      </c>
      <c r="C78331" s="1">
        <v>57</v>
      </c>
    </row>
    <row r="78332" spans="1:3" x14ac:dyDescent="0.3">
      <c r="A78332" s="1" t="s">
        <v>78335</v>
      </c>
      <c r="B78332" s="1">
        <v>0</v>
      </c>
      <c r="C78332" s="1">
        <v>226</v>
      </c>
    </row>
    <row r="78333" spans="1:3" x14ac:dyDescent="0.3">
      <c r="A78333" s="1" t="s">
        <v>78336</v>
      </c>
      <c r="B78333" s="1">
        <v>0</v>
      </c>
      <c r="C78333" s="1">
        <v>246.9</v>
      </c>
    </row>
    <row r="78334" spans="1:3" x14ac:dyDescent="0.3">
      <c r="A78334" s="1" t="s">
        <v>78337</v>
      </c>
      <c r="B78334" s="1">
        <v>0</v>
      </c>
      <c r="C78334" s="1">
        <v>138.5</v>
      </c>
    </row>
    <row r="78335" spans="1:3" x14ac:dyDescent="0.3">
      <c r="A78335" s="1" t="s">
        <v>78338</v>
      </c>
      <c r="B78335" s="1">
        <v>0</v>
      </c>
      <c r="C78335" s="1">
        <v>264.3</v>
      </c>
    </row>
    <row r="78336" spans="1:3" x14ac:dyDescent="0.3">
      <c r="A78336" s="1" t="s">
        <v>78339</v>
      </c>
      <c r="B78336" s="1">
        <v>0</v>
      </c>
      <c r="C78336" s="1">
        <v>371.4</v>
      </c>
    </row>
    <row r="78337" spans="1:3" x14ac:dyDescent="0.3">
      <c r="A78337" s="1" t="s">
        <v>78340</v>
      </c>
      <c r="B78337" s="1">
        <v>0</v>
      </c>
      <c r="C78337" s="1">
        <v>379.1</v>
      </c>
    </row>
    <row r="78338" spans="1:3" x14ac:dyDescent="0.3">
      <c r="A78338" s="1" t="s">
        <v>78341</v>
      </c>
      <c r="B78338" s="1">
        <v>0</v>
      </c>
      <c r="C78338" s="1">
        <v>384.1</v>
      </c>
    </row>
    <row r="78339" spans="1:3" x14ac:dyDescent="0.3">
      <c r="A78339" s="1" t="s">
        <v>78342</v>
      </c>
      <c r="B78339" s="1">
        <v>0</v>
      </c>
      <c r="C78339" s="1">
        <v>392.5</v>
      </c>
    </row>
    <row r="78340" spans="1:3" x14ac:dyDescent="0.3">
      <c r="A78340" s="1" t="s">
        <v>78343</v>
      </c>
      <c r="B78340" s="1">
        <v>0</v>
      </c>
      <c r="C78340" s="1">
        <v>374.8</v>
      </c>
    </row>
    <row r="78341" spans="1:3" x14ac:dyDescent="0.3">
      <c r="A78341" s="1" t="s">
        <v>78344</v>
      </c>
      <c r="B78341" s="1">
        <v>0</v>
      </c>
      <c r="C78341" s="1">
        <v>310.89999999999998</v>
      </c>
    </row>
    <row r="78342" spans="1:3" x14ac:dyDescent="0.3">
      <c r="A78342" s="1" t="s">
        <v>78345</v>
      </c>
      <c r="B78342" s="1">
        <v>0</v>
      </c>
      <c r="C78342" s="1">
        <v>238</v>
      </c>
    </row>
    <row r="78343" spans="1:3" x14ac:dyDescent="0.3">
      <c r="A78343" s="1" t="s">
        <v>78346</v>
      </c>
      <c r="B78343" s="1">
        <v>0</v>
      </c>
      <c r="C78343" s="1">
        <v>200.2</v>
      </c>
    </row>
    <row r="78344" spans="1:3" x14ac:dyDescent="0.3">
      <c r="A78344" s="1" t="s">
        <v>78347</v>
      </c>
      <c r="B78344" s="1">
        <v>0</v>
      </c>
      <c r="C78344" s="1">
        <v>176</v>
      </c>
    </row>
    <row r="78345" spans="1:3" x14ac:dyDescent="0.3">
      <c r="A78345" s="1" t="s">
        <v>78348</v>
      </c>
      <c r="B78345" s="1">
        <v>0</v>
      </c>
      <c r="C78345" s="1">
        <v>144.6</v>
      </c>
    </row>
    <row r="78346" spans="1:3" x14ac:dyDescent="0.3">
      <c r="A78346" s="1" t="s">
        <v>78349</v>
      </c>
      <c r="B78346" s="1">
        <v>0</v>
      </c>
      <c r="C78346" s="1">
        <v>114</v>
      </c>
    </row>
    <row r="78347" spans="1:3" x14ac:dyDescent="0.3">
      <c r="A78347" s="1" t="s">
        <v>78350</v>
      </c>
      <c r="B78347" s="1">
        <v>0</v>
      </c>
      <c r="C78347" s="1">
        <v>92.7</v>
      </c>
    </row>
    <row r="78348" spans="1:3" x14ac:dyDescent="0.3">
      <c r="A78348" s="1" t="s">
        <v>78351</v>
      </c>
      <c r="B78348" s="1">
        <v>0</v>
      </c>
      <c r="C78348" s="1">
        <v>73.7</v>
      </c>
    </row>
    <row r="78349" spans="1:3" x14ac:dyDescent="0.3">
      <c r="A78349" s="1" t="s">
        <v>78352</v>
      </c>
      <c r="B78349" s="1">
        <v>0</v>
      </c>
      <c r="C78349" s="1">
        <v>51.9</v>
      </c>
    </row>
    <row r="78350" spans="1:3" x14ac:dyDescent="0.3">
      <c r="A78350" s="1" t="s">
        <v>78353</v>
      </c>
      <c r="B78350" s="1">
        <v>0</v>
      </c>
      <c r="C78350" s="1">
        <v>37.299999999999997</v>
      </c>
    </row>
    <row r="78351" spans="1:3" x14ac:dyDescent="0.3">
      <c r="A78351" s="1" t="s">
        <v>78354</v>
      </c>
      <c r="B78351" s="1">
        <v>0</v>
      </c>
      <c r="C78351" s="1">
        <v>28.7</v>
      </c>
    </row>
    <row r="78352" spans="1:3" x14ac:dyDescent="0.3">
      <c r="A78352" s="1" t="s">
        <v>78355</v>
      </c>
      <c r="B78352" s="1">
        <v>0</v>
      </c>
      <c r="C78352" s="1">
        <v>20.100000000000001</v>
      </c>
    </row>
    <row r="78353" spans="1:3" x14ac:dyDescent="0.3">
      <c r="A78353" s="1" t="s">
        <v>78356</v>
      </c>
      <c r="B78353" s="1">
        <v>0</v>
      </c>
      <c r="C78353" s="1">
        <v>0</v>
      </c>
    </row>
    <row r="78354" spans="1:3" x14ac:dyDescent="0.3">
      <c r="A78354" s="1" t="s">
        <v>78357</v>
      </c>
      <c r="B78354" s="1">
        <v>0</v>
      </c>
      <c r="C78354" s="1">
        <v>0</v>
      </c>
    </row>
    <row r="78355" spans="1:3" x14ac:dyDescent="0.3">
      <c r="A78355" s="1" t="s">
        <v>78358</v>
      </c>
      <c r="B78355" s="1">
        <v>0</v>
      </c>
      <c r="C78355" s="1">
        <v>0</v>
      </c>
    </row>
    <row r="78356" spans="1:3" x14ac:dyDescent="0.3">
      <c r="A78356" s="1" t="s">
        <v>78359</v>
      </c>
      <c r="B78356" s="1">
        <v>0</v>
      </c>
      <c r="C78356" s="1">
        <v>0</v>
      </c>
    </row>
    <row r="78357" spans="1:3" x14ac:dyDescent="0.3">
      <c r="A78357" s="1" t="s">
        <v>78360</v>
      </c>
      <c r="B78357" s="1">
        <v>0</v>
      </c>
      <c r="C78357" s="1">
        <v>0</v>
      </c>
    </row>
    <row r="78358" spans="1:3" x14ac:dyDescent="0.3">
      <c r="A78358" s="1" t="s">
        <v>78361</v>
      </c>
      <c r="B78358" s="1">
        <v>0</v>
      </c>
      <c r="C78358" s="1">
        <v>0</v>
      </c>
    </row>
    <row r="78359" spans="1:3" x14ac:dyDescent="0.3">
      <c r="A78359" s="1" t="s">
        <v>78362</v>
      </c>
      <c r="B78359" s="1">
        <v>0</v>
      </c>
      <c r="C78359" s="1">
        <v>0</v>
      </c>
    </row>
    <row r="78360" spans="1:3" x14ac:dyDescent="0.3">
      <c r="A78360" s="1" t="s">
        <v>78363</v>
      </c>
      <c r="B78360" s="1">
        <v>0</v>
      </c>
      <c r="C78360" s="1">
        <v>0</v>
      </c>
    </row>
    <row r="78361" spans="1:3" x14ac:dyDescent="0.3">
      <c r="A78361" s="1" t="s">
        <v>78364</v>
      </c>
      <c r="B78361" s="1">
        <v>0</v>
      </c>
      <c r="C78361" s="1">
        <v>0</v>
      </c>
    </row>
    <row r="78362" spans="1:3" x14ac:dyDescent="0.3">
      <c r="A78362" s="1" t="s">
        <v>78365</v>
      </c>
      <c r="B78362" s="1">
        <v>0</v>
      </c>
      <c r="C78362" s="1">
        <v>0</v>
      </c>
    </row>
    <row r="78363" spans="1:3" x14ac:dyDescent="0.3">
      <c r="A78363" s="1" t="s">
        <v>78366</v>
      </c>
      <c r="B78363" s="1">
        <v>0</v>
      </c>
      <c r="C78363" s="1">
        <v>0</v>
      </c>
    </row>
    <row r="78364" spans="1:3" x14ac:dyDescent="0.3">
      <c r="A78364" s="1" t="s">
        <v>78367</v>
      </c>
      <c r="B78364" s="1">
        <v>0</v>
      </c>
      <c r="C78364" s="1">
        <v>0</v>
      </c>
    </row>
    <row r="78365" spans="1:3" x14ac:dyDescent="0.3">
      <c r="A78365" s="1" t="s">
        <v>78368</v>
      </c>
      <c r="B78365" s="1">
        <v>0</v>
      </c>
      <c r="C78365" s="1">
        <v>0</v>
      </c>
    </row>
    <row r="78366" spans="1:3" x14ac:dyDescent="0.3">
      <c r="A78366" s="1" t="s">
        <v>78369</v>
      </c>
      <c r="B78366" s="1">
        <v>0</v>
      </c>
      <c r="C78366" s="1">
        <v>0</v>
      </c>
    </row>
    <row r="78367" spans="1:3" x14ac:dyDescent="0.3">
      <c r="A78367" s="1" t="s">
        <v>78370</v>
      </c>
      <c r="B78367" s="1">
        <v>0</v>
      </c>
      <c r="C78367" s="1">
        <v>0</v>
      </c>
    </row>
    <row r="78368" spans="1:3" x14ac:dyDescent="0.3">
      <c r="A78368" s="1" t="s">
        <v>78371</v>
      </c>
      <c r="B78368" s="1">
        <v>0</v>
      </c>
      <c r="C78368" s="1">
        <v>0</v>
      </c>
    </row>
    <row r="78369" spans="1:3" x14ac:dyDescent="0.3">
      <c r="A78369" s="1" t="s">
        <v>78372</v>
      </c>
      <c r="B78369" s="1">
        <v>0</v>
      </c>
      <c r="C78369" s="1">
        <v>0</v>
      </c>
    </row>
    <row r="78370" spans="1:3" x14ac:dyDescent="0.3">
      <c r="A78370" s="1" t="s">
        <v>78373</v>
      </c>
      <c r="B78370" s="1">
        <v>62.3</v>
      </c>
      <c r="C78370" s="1">
        <v>0</v>
      </c>
    </row>
    <row r="78371" spans="1:3" x14ac:dyDescent="0.3">
      <c r="A78371" s="1" t="s">
        <v>78374</v>
      </c>
      <c r="B78371" s="1">
        <v>104.9</v>
      </c>
      <c r="C78371" s="1">
        <v>0</v>
      </c>
    </row>
    <row r="78372" spans="1:3" x14ac:dyDescent="0.3">
      <c r="A78372" s="1" t="s">
        <v>78375</v>
      </c>
      <c r="B78372" s="1">
        <v>47</v>
      </c>
      <c r="C78372" s="1">
        <v>0</v>
      </c>
    </row>
    <row r="78373" spans="1:3" x14ac:dyDescent="0.3">
      <c r="A78373" s="1" t="s">
        <v>78376</v>
      </c>
      <c r="B78373" s="1">
        <v>89.5</v>
      </c>
      <c r="C78373" s="1">
        <v>0</v>
      </c>
    </row>
    <row r="78374" spans="1:3" x14ac:dyDescent="0.3">
      <c r="A78374" s="1" t="s">
        <v>78377</v>
      </c>
      <c r="B78374" s="1">
        <v>187.1</v>
      </c>
      <c r="C78374" s="1">
        <v>0</v>
      </c>
    </row>
    <row r="78375" spans="1:3" x14ac:dyDescent="0.3">
      <c r="A78375" s="1" t="s">
        <v>78378</v>
      </c>
      <c r="B78375" s="1">
        <v>186.6</v>
      </c>
      <c r="C78375" s="1">
        <v>0</v>
      </c>
    </row>
    <row r="78376" spans="1:3" x14ac:dyDescent="0.3">
      <c r="A78376" s="1" t="s">
        <v>78379</v>
      </c>
      <c r="B78376" s="1">
        <v>204.1</v>
      </c>
      <c r="C78376" s="1">
        <v>0</v>
      </c>
    </row>
    <row r="78377" spans="1:3" x14ac:dyDescent="0.3">
      <c r="A78377" s="1" t="s">
        <v>78380</v>
      </c>
      <c r="B78377" s="1">
        <v>238.5</v>
      </c>
      <c r="C78377" s="1">
        <v>0</v>
      </c>
    </row>
    <row r="78378" spans="1:3" x14ac:dyDescent="0.3">
      <c r="A78378" s="1" t="s">
        <v>78381</v>
      </c>
      <c r="B78378" s="1">
        <v>218</v>
      </c>
      <c r="C78378" s="1">
        <v>0</v>
      </c>
    </row>
    <row r="78379" spans="1:3" x14ac:dyDescent="0.3">
      <c r="A78379" s="1" t="s">
        <v>78382</v>
      </c>
      <c r="B78379" s="1">
        <v>163.6</v>
      </c>
      <c r="C78379" s="1">
        <v>0</v>
      </c>
    </row>
    <row r="78380" spans="1:3" x14ac:dyDescent="0.3">
      <c r="A78380" s="1" t="s">
        <v>78383</v>
      </c>
      <c r="B78380" s="1">
        <v>112.3</v>
      </c>
      <c r="C78380" s="1">
        <v>0</v>
      </c>
    </row>
    <row r="78381" spans="1:3" x14ac:dyDescent="0.3">
      <c r="A78381" s="1" t="s">
        <v>78384</v>
      </c>
      <c r="B78381" s="1">
        <v>74.5</v>
      </c>
      <c r="C78381" s="1">
        <v>0</v>
      </c>
    </row>
    <row r="78382" spans="1:3" x14ac:dyDescent="0.3">
      <c r="A78382" s="1" t="s">
        <v>78385</v>
      </c>
      <c r="B78382" s="1">
        <v>44</v>
      </c>
      <c r="C78382" s="1">
        <v>0</v>
      </c>
    </row>
    <row r="78383" spans="1:3" x14ac:dyDescent="0.3">
      <c r="A78383" s="1" t="s">
        <v>78386</v>
      </c>
      <c r="B78383" s="1">
        <v>30.9</v>
      </c>
      <c r="C78383" s="1">
        <v>0</v>
      </c>
    </row>
    <row r="78384" spans="1:3" x14ac:dyDescent="0.3">
      <c r="A78384" s="1" t="s">
        <v>78387</v>
      </c>
      <c r="B78384" s="1">
        <v>29.5</v>
      </c>
      <c r="C78384" s="1">
        <v>0</v>
      </c>
    </row>
    <row r="78385" spans="1:3" x14ac:dyDescent="0.3">
      <c r="A78385" s="1" t="s">
        <v>78388</v>
      </c>
      <c r="B78385" s="1">
        <v>22.2</v>
      </c>
      <c r="C78385" s="1">
        <v>0</v>
      </c>
    </row>
    <row r="78386" spans="1:3" x14ac:dyDescent="0.3">
      <c r="A78386" s="1" t="s">
        <v>78389</v>
      </c>
      <c r="B78386" s="1">
        <v>0</v>
      </c>
      <c r="C78386" s="1">
        <v>0</v>
      </c>
    </row>
    <row r="78387" spans="1:3" x14ac:dyDescent="0.3">
      <c r="A78387" s="1" t="s">
        <v>78390</v>
      </c>
      <c r="B78387" s="1">
        <v>0</v>
      </c>
      <c r="C78387" s="1">
        <v>0</v>
      </c>
    </row>
    <row r="78388" spans="1:3" x14ac:dyDescent="0.3">
      <c r="A78388" s="1" t="s">
        <v>78391</v>
      </c>
      <c r="B78388" s="1">
        <v>0</v>
      </c>
      <c r="C78388" s="1">
        <v>0</v>
      </c>
    </row>
    <row r="78389" spans="1:3" x14ac:dyDescent="0.3">
      <c r="A78389" s="1" t="s">
        <v>78392</v>
      </c>
      <c r="B78389" s="1">
        <v>0</v>
      </c>
      <c r="C78389" s="1">
        <v>0</v>
      </c>
    </row>
    <row r="78390" spans="1:3" x14ac:dyDescent="0.3">
      <c r="A78390" s="1" t="s">
        <v>78393</v>
      </c>
      <c r="B78390" s="1">
        <v>0</v>
      </c>
      <c r="C78390" s="1">
        <v>0</v>
      </c>
    </row>
    <row r="78391" spans="1:3" x14ac:dyDescent="0.3">
      <c r="A78391" s="1" t="s">
        <v>78394</v>
      </c>
      <c r="B78391" s="1">
        <v>0</v>
      </c>
      <c r="C78391" s="1">
        <v>0</v>
      </c>
    </row>
    <row r="78392" spans="1:3" x14ac:dyDescent="0.3">
      <c r="A78392" s="1" t="s">
        <v>78395</v>
      </c>
      <c r="B78392" s="1">
        <v>0</v>
      </c>
      <c r="C78392" s="1">
        <v>0</v>
      </c>
    </row>
    <row r="78393" spans="1:3" x14ac:dyDescent="0.3">
      <c r="A78393" s="1" t="s">
        <v>78396</v>
      </c>
      <c r="B78393" s="1">
        <v>0</v>
      </c>
      <c r="C78393" s="1">
        <v>0</v>
      </c>
    </row>
    <row r="78394" spans="1:3" x14ac:dyDescent="0.3">
      <c r="A78394" s="1" t="s">
        <v>78397</v>
      </c>
      <c r="B78394" s="1">
        <v>0</v>
      </c>
      <c r="C78394" s="1">
        <v>0</v>
      </c>
    </row>
    <row r="78395" spans="1:3" x14ac:dyDescent="0.3">
      <c r="A78395" s="1" t="s">
        <v>78398</v>
      </c>
      <c r="B78395" s="1">
        <v>0</v>
      </c>
      <c r="C78395" s="1">
        <v>0</v>
      </c>
    </row>
    <row r="78396" spans="1:3" x14ac:dyDescent="0.3">
      <c r="A78396" s="1" t="s">
        <v>78399</v>
      </c>
      <c r="B78396" s="1">
        <v>0</v>
      </c>
      <c r="C78396" s="1">
        <v>0</v>
      </c>
    </row>
    <row r="78397" spans="1:3" x14ac:dyDescent="0.3">
      <c r="A78397" s="1" t="s">
        <v>78400</v>
      </c>
      <c r="B78397" s="1">
        <v>0</v>
      </c>
      <c r="C78397" s="1">
        <v>0</v>
      </c>
    </row>
    <row r="78398" spans="1:3" x14ac:dyDescent="0.3">
      <c r="A78398" s="1" t="s">
        <v>78401</v>
      </c>
      <c r="B78398" s="1">
        <v>0</v>
      </c>
      <c r="C78398" s="1">
        <v>0</v>
      </c>
    </row>
    <row r="78399" spans="1:3" x14ac:dyDescent="0.3">
      <c r="A78399" s="1" t="s">
        <v>78402</v>
      </c>
      <c r="B78399" s="1">
        <v>0</v>
      </c>
      <c r="C78399" s="1">
        <v>0</v>
      </c>
    </row>
    <row r="78400" spans="1:3" x14ac:dyDescent="0.3">
      <c r="A78400" s="1" t="s">
        <v>78403</v>
      </c>
      <c r="B78400" s="1">
        <v>0</v>
      </c>
      <c r="C78400" s="1">
        <v>0</v>
      </c>
    </row>
    <row r="78401" spans="1:3" x14ac:dyDescent="0.3">
      <c r="A78401" s="1" t="s">
        <v>78404</v>
      </c>
      <c r="B78401" s="1">
        <v>0</v>
      </c>
      <c r="C78401" s="1">
        <v>0</v>
      </c>
    </row>
    <row r="78402" spans="1:3" x14ac:dyDescent="0.3">
      <c r="A78402" s="1" t="s">
        <v>78405</v>
      </c>
      <c r="B78402" s="1">
        <v>0</v>
      </c>
      <c r="C78402" s="1">
        <v>0</v>
      </c>
    </row>
    <row r="78403" spans="1:3" x14ac:dyDescent="0.3">
      <c r="A78403" s="1" t="s">
        <v>78406</v>
      </c>
      <c r="B78403" s="1">
        <v>0</v>
      </c>
      <c r="C78403" s="1">
        <v>0</v>
      </c>
    </row>
    <row r="78404" spans="1:3" x14ac:dyDescent="0.3">
      <c r="A78404" s="1" t="s">
        <v>78407</v>
      </c>
      <c r="B78404" s="1">
        <v>0</v>
      </c>
      <c r="C78404" s="1">
        <v>0</v>
      </c>
    </row>
    <row r="78405" spans="1:3" x14ac:dyDescent="0.3">
      <c r="A78405" s="1" t="s">
        <v>78408</v>
      </c>
      <c r="B78405" s="1">
        <v>0</v>
      </c>
      <c r="C78405" s="1">
        <v>0</v>
      </c>
    </row>
    <row r="78406" spans="1:3" x14ac:dyDescent="0.3">
      <c r="A78406" s="1" t="s">
        <v>78409</v>
      </c>
      <c r="B78406" s="1">
        <v>0</v>
      </c>
      <c r="C78406" s="1">
        <v>0</v>
      </c>
    </row>
    <row r="78407" spans="1:3" x14ac:dyDescent="0.3">
      <c r="A78407" s="1" t="s">
        <v>78410</v>
      </c>
      <c r="B78407" s="1">
        <v>0</v>
      </c>
      <c r="C78407" s="1">
        <v>0</v>
      </c>
    </row>
    <row r="78408" spans="1:3" x14ac:dyDescent="0.3">
      <c r="A78408" s="1" t="s">
        <v>78411</v>
      </c>
      <c r="B78408" s="1">
        <v>0</v>
      </c>
      <c r="C78408" s="1">
        <v>0</v>
      </c>
    </row>
    <row r="78409" spans="1:3" x14ac:dyDescent="0.3">
      <c r="A78409" s="1" t="s">
        <v>78412</v>
      </c>
      <c r="B78409" s="1">
        <v>0</v>
      </c>
      <c r="C78409" s="1">
        <v>0</v>
      </c>
    </row>
    <row r="78410" spans="1:3" x14ac:dyDescent="0.3">
      <c r="A78410" s="1" t="s">
        <v>78413</v>
      </c>
      <c r="B78410" s="1">
        <v>0</v>
      </c>
      <c r="C78410" s="1">
        <v>0</v>
      </c>
    </row>
    <row r="78411" spans="1:3" x14ac:dyDescent="0.3">
      <c r="A78411" s="1" t="s">
        <v>78414</v>
      </c>
      <c r="B78411" s="1">
        <v>0</v>
      </c>
      <c r="C78411" s="1">
        <v>0</v>
      </c>
    </row>
    <row r="78412" spans="1:3" x14ac:dyDescent="0.3">
      <c r="A78412" s="1" t="s">
        <v>78415</v>
      </c>
      <c r="B78412" s="1">
        <v>0</v>
      </c>
      <c r="C78412" s="1">
        <v>0</v>
      </c>
    </row>
    <row r="78413" spans="1:3" x14ac:dyDescent="0.3">
      <c r="A78413" s="1" t="s">
        <v>78416</v>
      </c>
      <c r="B78413" s="1">
        <v>0</v>
      </c>
      <c r="C78413" s="1">
        <v>0</v>
      </c>
    </row>
    <row r="78414" spans="1:3" x14ac:dyDescent="0.3">
      <c r="A78414" s="1" t="s">
        <v>78417</v>
      </c>
      <c r="B78414" s="1">
        <v>0</v>
      </c>
      <c r="C78414" s="1">
        <v>0</v>
      </c>
    </row>
    <row r="78415" spans="1:3" x14ac:dyDescent="0.3">
      <c r="A78415" s="1" t="s">
        <v>78418</v>
      </c>
      <c r="B78415" s="1">
        <v>0</v>
      </c>
      <c r="C78415" s="1">
        <v>0</v>
      </c>
    </row>
    <row r="78416" spans="1:3" x14ac:dyDescent="0.3">
      <c r="A78416" s="1" t="s">
        <v>78419</v>
      </c>
      <c r="B78416" s="1">
        <v>0</v>
      </c>
      <c r="C78416" s="1">
        <v>0</v>
      </c>
    </row>
    <row r="78417" spans="1:3" x14ac:dyDescent="0.3">
      <c r="A78417" s="1" t="s">
        <v>78420</v>
      </c>
      <c r="B78417" s="1">
        <v>0</v>
      </c>
      <c r="C78417" s="1">
        <v>0</v>
      </c>
    </row>
    <row r="78418" spans="1:3" x14ac:dyDescent="0.3">
      <c r="A78418" s="1" t="s">
        <v>78421</v>
      </c>
      <c r="B78418" s="1">
        <v>0</v>
      </c>
      <c r="C78418" s="1">
        <v>0</v>
      </c>
    </row>
    <row r="78419" spans="1:3" x14ac:dyDescent="0.3">
      <c r="A78419" s="1" t="s">
        <v>78422</v>
      </c>
      <c r="B78419" s="1">
        <v>0</v>
      </c>
      <c r="C78419" s="1">
        <v>0</v>
      </c>
    </row>
    <row r="78420" spans="1:3" x14ac:dyDescent="0.3">
      <c r="A78420" s="1" t="s">
        <v>78423</v>
      </c>
      <c r="B78420" s="1">
        <v>0</v>
      </c>
      <c r="C78420" s="1">
        <v>0</v>
      </c>
    </row>
    <row r="78421" spans="1:3" x14ac:dyDescent="0.3">
      <c r="A78421" s="1" t="s">
        <v>78424</v>
      </c>
      <c r="B78421" s="1">
        <v>0</v>
      </c>
      <c r="C78421" s="1">
        <v>0</v>
      </c>
    </row>
    <row r="78422" spans="1:3" x14ac:dyDescent="0.3">
      <c r="A78422" s="1" t="s">
        <v>78425</v>
      </c>
      <c r="B78422" s="1">
        <v>0</v>
      </c>
      <c r="C78422" s="1">
        <v>0</v>
      </c>
    </row>
    <row r="78423" spans="1:3" x14ac:dyDescent="0.3">
      <c r="A78423" s="1" t="s">
        <v>78426</v>
      </c>
      <c r="B78423" s="1">
        <v>0</v>
      </c>
      <c r="C78423" s="1">
        <v>0</v>
      </c>
    </row>
    <row r="78424" spans="1:3" x14ac:dyDescent="0.3">
      <c r="A78424" s="1" t="s">
        <v>78427</v>
      </c>
      <c r="B78424" s="1">
        <v>0</v>
      </c>
      <c r="C78424" s="1">
        <v>0</v>
      </c>
    </row>
    <row r="78425" spans="1:3" x14ac:dyDescent="0.3">
      <c r="A78425" s="1" t="s">
        <v>78428</v>
      </c>
      <c r="B78425" s="1">
        <v>0</v>
      </c>
      <c r="C78425" s="1">
        <v>0</v>
      </c>
    </row>
    <row r="78426" spans="1:3" x14ac:dyDescent="0.3">
      <c r="A78426" s="1" t="s">
        <v>78429</v>
      </c>
      <c r="B78426" s="1">
        <v>0</v>
      </c>
      <c r="C78426" s="1">
        <v>173.3</v>
      </c>
    </row>
    <row r="78427" spans="1:3" x14ac:dyDescent="0.3">
      <c r="A78427" s="1" t="s">
        <v>78430</v>
      </c>
      <c r="B78427" s="1">
        <v>0</v>
      </c>
      <c r="C78427" s="1">
        <v>322.3</v>
      </c>
    </row>
    <row r="78428" spans="1:3" x14ac:dyDescent="0.3">
      <c r="A78428" s="1" t="s">
        <v>78431</v>
      </c>
      <c r="B78428" s="1">
        <v>0</v>
      </c>
      <c r="C78428" s="1">
        <v>125</v>
      </c>
    </row>
    <row r="78429" spans="1:3" x14ac:dyDescent="0.3">
      <c r="A78429" s="1" t="s">
        <v>78432</v>
      </c>
      <c r="B78429" s="1">
        <v>0</v>
      </c>
      <c r="C78429" s="1">
        <v>187.6</v>
      </c>
    </row>
    <row r="78430" spans="1:3" x14ac:dyDescent="0.3">
      <c r="A78430" s="1" t="s">
        <v>78433</v>
      </c>
      <c r="B78430" s="1">
        <v>0</v>
      </c>
      <c r="C78430" s="1">
        <v>315.39999999999998</v>
      </c>
    </row>
    <row r="78431" spans="1:3" x14ac:dyDescent="0.3">
      <c r="A78431" s="1" t="s">
        <v>78434</v>
      </c>
      <c r="B78431" s="1">
        <v>0</v>
      </c>
      <c r="C78431" s="1">
        <v>328.8</v>
      </c>
    </row>
    <row r="78432" spans="1:3" x14ac:dyDescent="0.3">
      <c r="A78432" s="1" t="s">
        <v>78435</v>
      </c>
      <c r="B78432" s="1">
        <v>0</v>
      </c>
      <c r="C78432" s="1">
        <v>299.39999999999998</v>
      </c>
    </row>
    <row r="78433" spans="1:3" x14ac:dyDescent="0.3">
      <c r="A78433" s="1" t="s">
        <v>78436</v>
      </c>
      <c r="B78433" s="1">
        <v>0</v>
      </c>
      <c r="C78433" s="1">
        <v>276.8</v>
      </c>
    </row>
    <row r="78434" spans="1:3" x14ac:dyDescent="0.3">
      <c r="A78434" s="1" t="s">
        <v>78437</v>
      </c>
      <c r="B78434" s="1">
        <v>0</v>
      </c>
      <c r="C78434" s="1">
        <v>257</v>
      </c>
    </row>
    <row r="78435" spans="1:3" x14ac:dyDescent="0.3">
      <c r="A78435" s="1" t="s">
        <v>78438</v>
      </c>
      <c r="B78435" s="1">
        <v>0</v>
      </c>
      <c r="C78435" s="1">
        <v>207.6</v>
      </c>
    </row>
    <row r="78436" spans="1:3" x14ac:dyDescent="0.3">
      <c r="A78436" s="1" t="s">
        <v>78439</v>
      </c>
      <c r="B78436" s="1">
        <v>0</v>
      </c>
      <c r="C78436" s="1">
        <v>162.4</v>
      </c>
    </row>
    <row r="78437" spans="1:3" x14ac:dyDescent="0.3">
      <c r="A78437" s="1" t="s">
        <v>78440</v>
      </c>
      <c r="B78437" s="1">
        <v>0</v>
      </c>
      <c r="C78437" s="1">
        <v>131.9</v>
      </c>
    </row>
    <row r="78438" spans="1:3" x14ac:dyDescent="0.3">
      <c r="A78438" s="1" t="s">
        <v>78441</v>
      </c>
      <c r="B78438" s="1">
        <v>0</v>
      </c>
      <c r="C78438" s="1">
        <v>113.1</v>
      </c>
    </row>
    <row r="78439" spans="1:3" x14ac:dyDescent="0.3">
      <c r="A78439" s="1" t="s">
        <v>78442</v>
      </c>
      <c r="B78439" s="1">
        <v>0</v>
      </c>
      <c r="C78439" s="1">
        <v>91.6</v>
      </c>
    </row>
    <row r="78440" spans="1:3" x14ac:dyDescent="0.3">
      <c r="A78440" s="1" t="s">
        <v>78443</v>
      </c>
      <c r="B78440" s="1">
        <v>0</v>
      </c>
      <c r="C78440" s="1">
        <v>66.8</v>
      </c>
    </row>
    <row r="78441" spans="1:3" x14ac:dyDescent="0.3">
      <c r="A78441" s="1" t="s">
        <v>78444</v>
      </c>
      <c r="B78441" s="1">
        <v>0</v>
      </c>
      <c r="C78441" s="1">
        <v>48.9</v>
      </c>
    </row>
    <row r="78442" spans="1:3" x14ac:dyDescent="0.3">
      <c r="A78442" s="1" t="s">
        <v>78445</v>
      </c>
      <c r="B78442" s="1">
        <v>0</v>
      </c>
      <c r="C78442" s="1">
        <v>34.200000000000003</v>
      </c>
    </row>
    <row r="78443" spans="1:3" x14ac:dyDescent="0.3">
      <c r="A78443" s="1" t="s">
        <v>78446</v>
      </c>
      <c r="B78443" s="1">
        <v>0</v>
      </c>
      <c r="C78443" s="1">
        <v>24.2</v>
      </c>
    </row>
    <row r="78444" spans="1:3" x14ac:dyDescent="0.3">
      <c r="A78444" s="1" t="s">
        <v>78447</v>
      </c>
      <c r="B78444" s="1">
        <v>0</v>
      </c>
      <c r="C78444" s="1">
        <v>0</v>
      </c>
    </row>
    <row r="78445" spans="1:3" x14ac:dyDescent="0.3">
      <c r="A78445" s="1" t="s">
        <v>78448</v>
      </c>
      <c r="B78445" s="1">
        <v>0</v>
      </c>
      <c r="C78445" s="1">
        <v>0</v>
      </c>
    </row>
    <row r="78446" spans="1:3" x14ac:dyDescent="0.3">
      <c r="A78446" s="1" t="s">
        <v>78449</v>
      </c>
      <c r="B78446" s="1">
        <v>0</v>
      </c>
      <c r="C78446" s="1">
        <v>0</v>
      </c>
    </row>
    <row r="78447" spans="1:3" x14ac:dyDescent="0.3">
      <c r="A78447" s="1" t="s">
        <v>78450</v>
      </c>
      <c r="B78447" s="1">
        <v>0</v>
      </c>
      <c r="C78447" s="1">
        <v>0</v>
      </c>
    </row>
    <row r="78448" spans="1:3" x14ac:dyDescent="0.3">
      <c r="A78448" s="1" t="s">
        <v>78451</v>
      </c>
      <c r="B78448" s="1">
        <v>0</v>
      </c>
      <c r="C78448" s="1">
        <v>0</v>
      </c>
    </row>
    <row r="78449" spans="1:3" x14ac:dyDescent="0.3">
      <c r="A78449" s="1" t="s">
        <v>78452</v>
      </c>
      <c r="B78449" s="1">
        <v>0</v>
      </c>
      <c r="C78449" s="1">
        <v>0</v>
      </c>
    </row>
    <row r="78450" spans="1:3" x14ac:dyDescent="0.3">
      <c r="A78450" s="1" t="s">
        <v>78453</v>
      </c>
      <c r="B78450" s="1">
        <v>0</v>
      </c>
      <c r="C78450" s="1">
        <v>0</v>
      </c>
    </row>
    <row r="78451" spans="1:3" x14ac:dyDescent="0.3">
      <c r="A78451" s="1" t="s">
        <v>78454</v>
      </c>
      <c r="B78451" s="1">
        <v>0</v>
      </c>
      <c r="C78451" s="1">
        <v>0</v>
      </c>
    </row>
    <row r="78452" spans="1:3" x14ac:dyDescent="0.3">
      <c r="A78452" s="1" t="s">
        <v>78455</v>
      </c>
      <c r="B78452" s="1">
        <v>0</v>
      </c>
      <c r="C78452" s="1">
        <v>0</v>
      </c>
    </row>
    <row r="78453" spans="1:3" x14ac:dyDescent="0.3">
      <c r="A78453" s="1" t="s">
        <v>78456</v>
      </c>
      <c r="B78453" s="1">
        <v>0</v>
      </c>
      <c r="C78453" s="1">
        <v>0</v>
      </c>
    </row>
    <row r="78454" spans="1:3" x14ac:dyDescent="0.3">
      <c r="A78454" s="1" t="s">
        <v>78457</v>
      </c>
      <c r="B78454" s="1">
        <v>0</v>
      </c>
      <c r="C78454" s="1">
        <v>0</v>
      </c>
    </row>
    <row r="78455" spans="1:3" x14ac:dyDescent="0.3">
      <c r="A78455" s="1" t="s">
        <v>78458</v>
      </c>
      <c r="B78455" s="1">
        <v>0</v>
      </c>
      <c r="C78455" s="1">
        <v>0</v>
      </c>
    </row>
    <row r="78456" spans="1:3" x14ac:dyDescent="0.3">
      <c r="A78456" s="1" t="s">
        <v>78459</v>
      </c>
      <c r="B78456" s="1">
        <v>0</v>
      </c>
      <c r="C78456" s="1">
        <v>0</v>
      </c>
    </row>
    <row r="78457" spans="1:3" x14ac:dyDescent="0.3">
      <c r="A78457" s="1" t="s">
        <v>78460</v>
      </c>
      <c r="B78457" s="1">
        <v>0</v>
      </c>
      <c r="C78457" s="1">
        <v>0</v>
      </c>
    </row>
    <row r="78458" spans="1:3" x14ac:dyDescent="0.3">
      <c r="A78458" s="1" t="s">
        <v>78461</v>
      </c>
      <c r="B78458" s="1">
        <v>0</v>
      </c>
      <c r="C78458" s="1">
        <v>0</v>
      </c>
    </row>
    <row r="78459" spans="1:3" x14ac:dyDescent="0.3">
      <c r="A78459" s="1" t="s">
        <v>78462</v>
      </c>
      <c r="B78459" s="1">
        <v>0</v>
      </c>
      <c r="C78459" s="1">
        <v>0</v>
      </c>
    </row>
    <row r="78460" spans="1:3" x14ac:dyDescent="0.3">
      <c r="A78460" s="1" t="s">
        <v>78463</v>
      </c>
      <c r="B78460" s="1">
        <v>0</v>
      </c>
      <c r="C78460" s="1">
        <v>0</v>
      </c>
    </row>
    <row r="78461" spans="1:3" x14ac:dyDescent="0.3">
      <c r="A78461" s="1" t="s">
        <v>78464</v>
      </c>
      <c r="B78461" s="1">
        <v>0</v>
      </c>
      <c r="C78461" s="1">
        <v>0</v>
      </c>
    </row>
    <row r="78462" spans="1:3" x14ac:dyDescent="0.3">
      <c r="A78462" s="1" t="s">
        <v>78465</v>
      </c>
      <c r="B78462" s="1">
        <v>0</v>
      </c>
      <c r="C78462" s="1">
        <v>0</v>
      </c>
    </row>
    <row r="78463" spans="1:3" x14ac:dyDescent="0.3">
      <c r="A78463" s="1" t="s">
        <v>78466</v>
      </c>
      <c r="B78463" s="1">
        <v>0</v>
      </c>
      <c r="C78463" s="1">
        <v>0</v>
      </c>
    </row>
    <row r="78464" spans="1:3" x14ac:dyDescent="0.3">
      <c r="A78464" s="1" t="s">
        <v>78467</v>
      </c>
      <c r="B78464" s="1">
        <v>43.6</v>
      </c>
      <c r="C78464" s="1">
        <v>0</v>
      </c>
    </row>
    <row r="78465" spans="1:3" x14ac:dyDescent="0.3">
      <c r="A78465" s="1" t="s">
        <v>78468</v>
      </c>
      <c r="B78465" s="1">
        <v>96.4</v>
      </c>
      <c r="C78465" s="1">
        <v>0</v>
      </c>
    </row>
    <row r="78466" spans="1:3" x14ac:dyDescent="0.3">
      <c r="A78466" s="1" t="s">
        <v>78469</v>
      </c>
      <c r="B78466" s="1">
        <v>97.2</v>
      </c>
      <c r="C78466" s="1">
        <v>0</v>
      </c>
    </row>
    <row r="78467" spans="1:3" x14ac:dyDescent="0.3">
      <c r="A78467" s="1" t="s">
        <v>78470</v>
      </c>
      <c r="B78467" s="1">
        <v>125.1</v>
      </c>
      <c r="C78467" s="1">
        <v>0</v>
      </c>
    </row>
    <row r="78468" spans="1:3" x14ac:dyDescent="0.3">
      <c r="A78468" s="1" t="s">
        <v>78471</v>
      </c>
      <c r="B78468" s="1">
        <v>214.9</v>
      </c>
      <c r="C78468" s="1">
        <v>0</v>
      </c>
    </row>
    <row r="78469" spans="1:3" x14ac:dyDescent="0.3">
      <c r="A78469" s="1" t="s">
        <v>78472</v>
      </c>
      <c r="B78469" s="1">
        <v>254.9</v>
      </c>
      <c r="C78469" s="1">
        <v>0</v>
      </c>
    </row>
    <row r="78470" spans="1:3" x14ac:dyDescent="0.3">
      <c r="A78470" s="1" t="s">
        <v>78473</v>
      </c>
      <c r="B78470" s="1">
        <v>250.3</v>
      </c>
      <c r="C78470" s="1">
        <v>0</v>
      </c>
    </row>
    <row r="78471" spans="1:3" x14ac:dyDescent="0.3">
      <c r="A78471" s="1" t="s">
        <v>78474</v>
      </c>
      <c r="B78471" s="1">
        <v>236.4</v>
      </c>
      <c r="C78471" s="1">
        <v>0</v>
      </c>
    </row>
    <row r="78472" spans="1:3" x14ac:dyDescent="0.3">
      <c r="A78472" s="1" t="s">
        <v>78475</v>
      </c>
      <c r="B78472" s="1">
        <v>204</v>
      </c>
      <c r="C78472" s="1">
        <v>0</v>
      </c>
    </row>
    <row r="78473" spans="1:3" x14ac:dyDescent="0.3">
      <c r="A78473" s="1" t="s">
        <v>78476</v>
      </c>
      <c r="B78473" s="1">
        <v>150.80000000000001</v>
      </c>
      <c r="C78473" s="1">
        <v>0</v>
      </c>
    </row>
    <row r="78474" spans="1:3" x14ac:dyDescent="0.3">
      <c r="A78474" s="1" t="s">
        <v>78477</v>
      </c>
      <c r="B78474" s="1">
        <v>88.4</v>
      </c>
      <c r="C78474" s="1">
        <v>0</v>
      </c>
    </row>
    <row r="78475" spans="1:3" x14ac:dyDescent="0.3">
      <c r="A78475" s="1" t="s">
        <v>78478</v>
      </c>
      <c r="B78475" s="1">
        <v>52.9</v>
      </c>
      <c r="C78475" s="1">
        <v>0</v>
      </c>
    </row>
    <row r="78476" spans="1:3" x14ac:dyDescent="0.3">
      <c r="A78476" s="1" t="s">
        <v>78479</v>
      </c>
      <c r="B78476" s="1">
        <v>42</v>
      </c>
      <c r="C78476" s="1">
        <v>0</v>
      </c>
    </row>
    <row r="78477" spans="1:3" x14ac:dyDescent="0.3">
      <c r="A78477" s="1" t="s">
        <v>78480</v>
      </c>
      <c r="B78477" s="1">
        <v>32.200000000000003</v>
      </c>
      <c r="C78477" s="1">
        <v>0</v>
      </c>
    </row>
    <row r="78478" spans="1:3" x14ac:dyDescent="0.3">
      <c r="A78478" s="1" t="s">
        <v>78481</v>
      </c>
      <c r="B78478" s="1">
        <v>24.5</v>
      </c>
      <c r="C78478" s="1">
        <v>0</v>
      </c>
    </row>
    <row r="78479" spans="1:3" x14ac:dyDescent="0.3">
      <c r="A78479" s="1" t="s">
        <v>78482</v>
      </c>
      <c r="B78479" s="1">
        <v>20.100000000000001</v>
      </c>
      <c r="C78479" s="1">
        <v>0</v>
      </c>
    </row>
    <row r="78480" spans="1:3" x14ac:dyDescent="0.3">
      <c r="A78480" s="1" t="s">
        <v>78483</v>
      </c>
      <c r="B78480" s="1">
        <v>0</v>
      </c>
      <c r="C78480" s="1">
        <v>0</v>
      </c>
    </row>
    <row r="78481" spans="1:3" x14ac:dyDescent="0.3">
      <c r="A78481" s="1" t="s">
        <v>78484</v>
      </c>
      <c r="B78481" s="1">
        <v>0</v>
      </c>
      <c r="C78481" s="1">
        <v>0</v>
      </c>
    </row>
    <row r="78482" spans="1:3" x14ac:dyDescent="0.3">
      <c r="A78482" s="1" t="s">
        <v>78485</v>
      </c>
      <c r="B78482" s="1">
        <v>0</v>
      </c>
      <c r="C78482" s="1">
        <v>0</v>
      </c>
    </row>
    <row r="78483" spans="1:3" x14ac:dyDescent="0.3">
      <c r="A78483" s="1" t="s">
        <v>78486</v>
      </c>
      <c r="B78483" s="1">
        <v>0</v>
      </c>
      <c r="C78483" s="1">
        <v>0</v>
      </c>
    </row>
    <row r="78484" spans="1:3" x14ac:dyDescent="0.3">
      <c r="A78484" s="1" t="s">
        <v>78487</v>
      </c>
      <c r="B78484" s="1">
        <v>0</v>
      </c>
      <c r="C78484" s="1">
        <v>0</v>
      </c>
    </row>
    <row r="78485" spans="1:3" x14ac:dyDescent="0.3">
      <c r="A78485" s="1" t="s">
        <v>78488</v>
      </c>
      <c r="B78485" s="1">
        <v>0</v>
      </c>
      <c r="C78485" s="1">
        <v>0</v>
      </c>
    </row>
    <row r="78486" spans="1:3" x14ac:dyDescent="0.3">
      <c r="A78486" s="1" t="s">
        <v>78489</v>
      </c>
      <c r="B78486" s="1">
        <v>0</v>
      </c>
      <c r="C78486" s="1">
        <v>0</v>
      </c>
    </row>
    <row r="78487" spans="1:3" x14ac:dyDescent="0.3">
      <c r="A78487" s="1" t="s">
        <v>78490</v>
      </c>
      <c r="B78487" s="1">
        <v>0</v>
      </c>
      <c r="C78487" s="1">
        <v>0</v>
      </c>
    </row>
    <row r="78488" spans="1:3" x14ac:dyDescent="0.3">
      <c r="A78488" s="1" t="s">
        <v>78491</v>
      </c>
      <c r="B78488" s="1">
        <v>0</v>
      </c>
      <c r="C78488" s="1">
        <v>0</v>
      </c>
    </row>
    <row r="78489" spans="1:3" x14ac:dyDescent="0.3">
      <c r="A78489" s="1" t="s">
        <v>78492</v>
      </c>
      <c r="B78489" s="1">
        <v>0</v>
      </c>
      <c r="C78489" s="1">
        <v>0</v>
      </c>
    </row>
    <row r="78490" spans="1:3" x14ac:dyDescent="0.3">
      <c r="A78490" s="1" t="s">
        <v>78493</v>
      </c>
      <c r="B78490" s="1">
        <v>0</v>
      </c>
      <c r="C78490" s="1">
        <v>0</v>
      </c>
    </row>
    <row r="78491" spans="1:3" x14ac:dyDescent="0.3">
      <c r="A78491" s="1" t="s">
        <v>78494</v>
      </c>
      <c r="B78491" s="1">
        <v>0</v>
      </c>
      <c r="C78491" s="1">
        <v>0</v>
      </c>
    </row>
    <row r="78492" spans="1:3" x14ac:dyDescent="0.3">
      <c r="A78492" s="1" t="s">
        <v>78495</v>
      </c>
      <c r="B78492" s="1">
        <v>0</v>
      </c>
      <c r="C78492" s="1">
        <v>0</v>
      </c>
    </row>
    <row r="78493" spans="1:3" x14ac:dyDescent="0.3">
      <c r="A78493" s="1" t="s">
        <v>78496</v>
      </c>
      <c r="B78493" s="1">
        <v>0</v>
      </c>
      <c r="C78493" s="1">
        <v>0</v>
      </c>
    </row>
    <row r="78494" spans="1:3" x14ac:dyDescent="0.3">
      <c r="A78494" s="1" t="s">
        <v>78497</v>
      </c>
      <c r="B78494" s="1">
        <v>0</v>
      </c>
      <c r="C78494" s="1">
        <v>0</v>
      </c>
    </row>
    <row r="78495" spans="1:3" x14ac:dyDescent="0.3">
      <c r="A78495" s="1" t="s">
        <v>78498</v>
      </c>
      <c r="B78495" s="1">
        <v>0</v>
      </c>
      <c r="C78495" s="1">
        <v>0</v>
      </c>
    </row>
    <row r="78496" spans="1:3" x14ac:dyDescent="0.3">
      <c r="A78496" s="1" t="s">
        <v>78499</v>
      </c>
      <c r="B78496" s="1">
        <v>0</v>
      </c>
      <c r="C78496" s="1">
        <v>0</v>
      </c>
    </row>
    <row r="78497" spans="1:3" x14ac:dyDescent="0.3">
      <c r="A78497" s="1" t="s">
        <v>78500</v>
      </c>
      <c r="B78497" s="1">
        <v>0</v>
      </c>
      <c r="C78497" s="1">
        <v>0</v>
      </c>
    </row>
    <row r="78498" spans="1:3" x14ac:dyDescent="0.3">
      <c r="A78498" s="1" t="s">
        <v>78501</v>
      </c>
      <c r="B78498" s="1">
        <v>0</v>
      </c>
      <c r="C78498" s="1">
        <v>0</v>
      </c>
    </row>
    <row r="78499" spans="1:3" x14ac:dyDescent="0.3">
      <c r="A78499" s="1" t="s">
        <v>78502</v>
      </c>
      <c r="B78499" s="1">
        <v>0</v>
      </c>
      <c r="C78499" s="1">
        <v>0</v>
      </c>
    </row>
    <row r="78500" spans="1:3" x14ac:dyDescent="0.3">
      <c r="A78500" s="1" t="s">
        <v>78503</v>
      </c>
      <c r="B78500" s="1">
        <v>0</v>
      </c>
      <c r="C78500" s="1">
        <v>0</v>
      </c>
    </row>
    <row r="78501" spans="1:3" x14ac:dyDescent="0.3">
      <c r="A78501" s="1" t="s">
        <v>78504</v>
      </c>
      <c r="B78501" s="1">
        <v>0</v>
      </c>
      <c r="C78501" s="1">
        <v>0</v>
      </c>
    </row>
    <row r="78502" spans="1:3" x14ac:dyDescent="0.3">
      <c r="A78502" s="1" t="s">
        <v>78505</v>
      </c>
      <c r="B78502" s="1">
        <v>0</v>
      </c>
      <c r="C78502" s="1">
        <v>0</v>
      </c>
    </row>
    <row r="78503" spans="1:3" x14ac:dyDescent="0.3">
      <c r="A78503" s="1" t="s">
        <v>78506</v>
      </c>
      <c r="B78503" s="1">
        <v>0</v>
      </c>
      <c r="C78503" s="1">
        <v>0</v>
      </c>
    </row>
    <row r="78504" spans="1:3" x14ac:dyDescent="0.3">
      <c r="A78504" s="1" t="s">
        <v>78507</v>
      </c>
      <c r="B78504" s="1">
        <v>0</v>
      </c>
      <c r="C78504" s="1">
        <v>0</v>
      </c>
    </row>
    <row r="78505" spans="1:3" x14ac:dyDescent="0.3">
      <c r="A78505" s="1" t="s">
        <v>78508</v>
      </c>
      <c r="B78505" s="1">
        <v>0</v>
      </c>
      <c r="C78505" s="1">
        <v>0</v>
      </c>
    </row>
    <row r="78506" spans="1:3" x14ac:dyDescent="0.3">
      <c r="A78506" s="1" t="s">
        <v>78509</v>
      </c>
      <c r="B78506" s="1">
        <v>0</v>
      </c>
      <c r="C78506" s="1">
        <v>0</v>
      </c>
    </row>
    <row r="78507" spans="1:3" x14ac:dyDescent="0.3">
      <c r="A78507" s="1" t="s">
        <v>78510</v>
      </c>
      <c r="B78507" s="1">
        <v>0</v>
      </c>
      <c r="C78507" s="1">
        <v>0</v>
      </c>
    </row>
    <row r="78508" spans="1:3" x14ac:dyDescent="0.3">
      <c r="A78508" s="1" t="s">
        <v>78511</v>
      </c>
      <c r="B78508" s="1">
        <v>0</v>
      </c>
      <c r="C78508" s="1">
        <v>0</v>
      </c>
    </row>
    <row r="78509" spans="1:3" x14ac:dyDescent="0.3">
      <c r="A78509" s="1" t="s">
        <v>78512</v>
      </c>
      <c r="B78509" s="1">
        <v>0</v>
      </c>
      <c r="C78509" s="1">
        <v>0</v>
      </c>
    </row>
    <row r="78510" spans="1:3" x14ac:dyDescent="0.3">
      <c r="A78510" s="1" t="s">
        <v>78513</v>
      </c>
      <c r="B78510" s="1">
        <v>0</v>
      </c>
      <c r="C78510" s="1">
        <v>0</v>
      </c>
    </row>
    <row r="78511" spans="1:3" x14ac:dyDescent="0.3">
      <c r="A78511" s="1" t="s">
        <v>78514</v>
      </c>
      <c r="B78511" s="1">
        <v>0</v>
      </c>
      <c r="C78511" s="1">
        <v>0</v>
      </c>
    </row>
    <row r="78512" spans="1:3" x14ac:dyDescent="0.3">
      <c r="A78512" s="1" t="s">
        <v>78515</v>
      </c>
      <c r="B78512" s="1">
        <v>0</v>
      </c>
      <c r="C78512" s="1">
        <v>0</v>
      </c>
    </row>
    <row r="78513" spans="1:3" x14ac:dyDescent="0.3">
      <c r="A78513" s="1" t="s">
        <v>78516</v>
      </c>
      <c r="B78513" s="1">
        <v>0</v>
      </c>
      <c r="C78513" s="1">
        <v>0</v>
      </c>
    </row>
    <row r="78514" spans="1:3" x14ac:dyDescent="0.3">
      <c r="A78514" s="1" t="s">
        <v>78517</v>
      </c>
      <c r="B78514" s="1">
        <v>0</v>
      </c>
      <c r="C78514" s="1">
        <v>0</v>
      </c>
    </row>
    <row r="78515" spans="1:3" x14ac:dyDescent="0.3">
      <c r="A78515" s="1" t="s">
        <v>78518</v>
      </c>
      <c r="B78515" s="1">
        <v>0</v>
      </c>
      <c r="C78515" s="1">
        <v>0</v>
      </c>
    </row>
    <row r="78516" spans="1:3" x14ac:dyDescent="0.3">
      <c r="A78516" s="1" t="s">
        <v>78519</v>
      </c>
      <c r="B78516" s="1">
        <v>0</v>
      </c>
      <c r="C78516" s="1">
        <v>0</v>
      </c>
    </row>
    <row r="78517" spans="1:3" x14ac:dyDescent="0.3">
      <c r="A78517" s="1" t="s">
        <v>78520</v>
      </c>
      <c r="B78517" s="1">
        <v>0</v>
      </c>
      <c r="C78517" s="1">
        <v>0</v>
      </c>
    </row>
    <row r="78518" spans="1:3" x14ac:dyDescent="0.3">
      <c r="A78518" s="1" t="s">
        <v>78521</v>
      </c>
      <c r="B78518" s="1">
        <v>0</v>
      </c>
      <c r="C78518" s="1">
        <v>87.5</v>
      </c>
    </row>
    <row r="78519" spans="1:3" x14ac:dyDescent="0.3">
      <c r="A78519" s="1" t="s">
        <v>78522</v>
      </c>
      <c r="B78519" s="1">
        <v>0</v>
      </c>
      <c r="C78519" s="1">
        <v>196.8</v>
      </c>
    </row>
    <row r="78520" spans="1:3" x14ac:dyDescent="0.3">
      <c r="A78520" s="1" t="s">
        <v>78523</v>
      </c>
      <c r="B78520" s="1">
        <v>0</v>
      </c>
      <c r="C78520" s="1">
        <v>172.8</v>
      </c>
    </row>
    <row r="78521" spans="1:3" x14ac:dyDescent="0.3">
      <c r="A78521" s="1" t="s">
        <v>78524</v>
      </c>
      <c r="B78521" s="1">
        <v>0</v>
      </c>
      <c r="C78521" s="1">
        <v>152.19999999999999</v>
      </c>
    </row>
    <row r="78522" spans="1:3" x14ac:dyDescent="0.3">
      <c r="A78522" s="1" t="s">
        <v>78525</v>
      </c>
      <c r="B78522" s="1">
        <v>0</v>
      </c>
      <c r="C78522" s="1">
        <v>261.60000000000002</v>
      </c>
    </row>
    <row r="78523" spans="1:3" x14ac:dyDescent="0.3">
      <c r="A78523" s="1" t="s">
        <v>78526</v>
      </c>
      <c r="B78523" s="1">
        <v>0</v>
      </c>
      <c r="C78523" s="1">
        <v>325</v>
      </c>
    </row>
    <row r="78524" spans="1:3" x14ac:dyDescent="0.3">
      <c r="A78524" s="1" t="s">
        <v>78527</v>
      </c>
      <c r="B78524" s="1">
        <v>0</v>
      </c>
      <c r="C78524" s="1">
        <v>323.7</v>
      </c>
    </row>
    <row r="78525" spans="1:3" x14ac:dyDescent="0.3">
      <c r="A78525" s="1" t="s">
        <v>78528</v>
      </c>
      <c r="B78525" s="1">
        <v>0</v>
      </c>
      <c r="C78525" s="1">
        <v>333.9</v>
      </c>
    </row>
    <row r="78526" spans="1:3" x14ac:dyDescent="0.3">
      <c r="A78526" s="1" t="s">
        <v>78529</v>
      </c>
      <c r="B78526" s="1">
        <v>0</v>
      </c>
      <c r="C78526" s="1">
        <v>331.7</v>
      </c>
    </row>
    <row r="78527" spans="1:3" x14ac:dyDescent="0.3">
      <c r="A78527" s="1" t="s">
        <v>78530</v>
      </c>
      <c r="B78527" s="1">
        <v>0</v>
      </c>
      <c r="C78527" s="1">
        <v>294.7</v>
      </c>
    </row>
    <row r="78528" spans="1:3" x14ac:dyDescent="0.3">
      <c r="A78528" s="1" t="s">
        <v>78531</v>
      </c>
      <c r="B78528" s="1">
        <v>0</v>
      </c>
      <c r="C78528" s="1">
        <v>242.2</v>
      </c>
    </row>
    <row r="78529" spans="1:3" x14ac:dyDescent="0.3">
      <c r="A78529" s="1" t="s">
        <v>78532</v>
      </c>
      <c r="B78529" s="1">
        <v>0</v>
      </c>
      <c r="C78529" s="1">
        <v>203.2</v>
      </c>
    </row>
    <row r="78530" spans="1:3" x14ac:dyDescent="0.3">
      <c r="A78530" s="1" t="s">
        <v>78533</v>
      </c>
      <c r="B78530" s="1">
        <v>0</v>
      </c>
      <c r="C78530" s="1">
        <v>173.3</v>
      </c>
    </row>
    <row r="78531" spans="1:3" x14ac:dyDescent="0.3">
      <c r="A78531" s="1" t="s">
        <v>78534</v>
      </c>
      <c r="B78531" s="1">
        <v>0</v>
      </c>
      <c r="C78531" s="1">
        <v>138</v>
      </c>
    </row>
    <row r="78532" spans="1:3" x14ac:dyDescent="0.3">
      <c r="A78532" s="1" t="s">
        <v>78535</v>
      </c>
      <c r="B78532" s="1">
        <v>0</v>
      </c>
      <c r="C78532" s="1">
        <v>100.2</v>
      </c>
    </row>
    <row r="78533" spans="1:3" x14ac:dyDescent="0.3">
      <c r="A78533" s="1" t="s">
        <v>78536</v>
      </c>
      <c r="B78533" s="1">
        <v>0</v>
      </c>
      <c r="C78533" s="1">
        <v>73.2</v>
      </c>
    </row>
    <row r="78534" spans="1:3" x14ac:dyDescent="0.3">
      <c r="A78534" s="1" t="s">
        <v>78537</v>
      </c>
      <c r="B78534" s="1">
        <v>0</v>
      </c>
      <c r="C78534" s="1">
        <v>52.5</v>
      </c>
    </row>
    <row r="78535" spans="1:3" x14ac:dyDescent="0.3">
      <c r="A78535" s="1" t="s">
        <v>78538</v>
      </c>
      <c r="B78535" s="1">
        <v>0</v>
      </c>
      <c r="C78535" s="1">
        <v>31.8</v>
      </c>
    </row>
    <row r="78536" spans="1:3" x14ac:dyDescent="0.3">
      <c r="A78536" s="1" t="s">
        <v>78539</v>
      </c>
      <c r="B78536" s="1">
        <v>0</v>
      </c>
      <c r="C78536" s="1">
        <v>0</v>
      </c>
    </row>
    <row r="78537" spans="1:3" x14ac:dyDescent="0.3">
      <c r="A78537" s="1" t="s">
        <v>78540</v>
      </c>
      <c r="B78537" s="1">
        <v>0</v>
      </c>
      <c r="C78537" s="1">
        <v>0</v>
      </c>
    </row>
    <row r="78538" spans="1:3" x14ac:dyDescent="0.3">
      <c r="A78538" s="1" t="s">
        <v>78541</v>
      </c>
      <c r="B78538" s="1">
        <v>0</v>
      </c>
      <c r="C78538" s="1">
        <v>0</v>
      </c>
    </row>
    <row r="78539" spans="1:3" x14ac:dyDescent="0.3">
      <c r="A78539" s="1" t="s">
        <v>78542</v>
      </c>
      <c r="B78539" s="1">
        <v>0</v>
      </c>
      <c r="C78539" s="1">
        <v>0</v>
      </c>
    </row>
    <row r="78540" spans="1:3" x14ac:dyDescent="0.3">
      <c r="A78540" s="1" t="s">
        <v>78543</v>
      </c>
      <c r="B78540" s="1">
        <v>0</v>
      </c>
      <c r="C78540" s="1">
        <v>0</v>
      </c>
    </row>
    <row r="78541" spans="1:3" x14ac:dyDescent="0.3">
      <c r="A78541" s="1" t="s">
        <v>78544</v>
      </c>
      <c r="B78541" s="1">
        <v>0</v>
      </c>
      <c r="C78541" s="1">
        <v>0</v>
      </c>
    </row>
    <row r="78542" spans="1:3" x14ac:dyDescent="0.3">
      <c r="A78542" s="1" t="s">
        <v>78545</v>
      </c>
      <c r="B78542" s="1">
        <v>0</v>
      </c>
      <c r="C78542" s="1">
        <v>0</v>
      </c>
    </row>
    <row r="78543" spans="1:3" x14ac:dyDescent="0.3">
      <c r="A78543" s="1" t="s">
        <v>78546</v>
      </c>
      <c r="B78543" s="1">
        <v>0</v>
      </c>
      <c r="C78543" s="1">
        <v>0</v>
      </c>
    </row>
    <row r="78544" spans="1:3" x14ac:dyDescent="0.3">
      <c r="A78544" s="1" t="s">
        <v>78547</v>
      </c>
      <c r="B78544" s="1">
        <v>0</v>
      </c>
      <c r="C78544" s="1">
        <v>0</v>
      </c>
    </row>
    <row r="78545" spans="1:3" x14ac:dyDescent="0.3">
      <c r="A78545" s="1" t="s">
        <v>78548</v>
      </c>
      <c r="B78545" s="1">
        <v>0</v>
      </c>
      <c r="C78545" s="1">
        <v>0</v>
      </c>
    </row>
    <row r="78546" spans="1:3" x14ac:dyDescent="0.3">
      <c r="A78546" s="1" t="s">
        <v>78549</v>
      </c>
      <c r="B78546" s="1">
        <v>0</v>
      </c>
      <c r="C78546" s="1">
        <v>0</v>
      </c>
    </row>
    <row r="78547" spans="1:3" x14ac:dyDescent="0.3">
      <c r="A78547" s="1" t="s">
        <v>78550</v>
      </c>
      <c r="B78547" s="1">
        <v>0</v>
      </c>
      <c r="C78547" s="1">
        <v>0</v>
      </c>
    </row>
    <row r="78548" spans="1:3" x14ac:dyDescent="0.3">
      <c r="A78548" s="1" t="s">
        <v>78551</v>
      </c>
      <c r="B78548" s="1">
        <v>0</v>
      </c>
      <c r="C78548" s="1">
        <v>0</v>
      </c>
    </row>
    <row r="78549" spans="1:3" x14ac:dyDescent="0.3">
      <c r="A78549" s="1" t="s">
        <v>78552</v>
      </c>
      <c r="B78549" s="1">
        <v>0</v>
      </c>
      <c r="C78549" s="1">
        <v>0</v>
      </c>
    </row>
    <row r="78550" spans="1:3" x14ac:dyDescent="0.3">
      <c r="A78550" s="1" t="s">
        <v>78553</v>
      </c>
      <c r="B78550" s="1">
        <v>0</v>
      </c>
      <c r="C78550" s="1">
        <v>0</v>
      </c>
    </row>
    <row r="78551" spans="1:3" x14ac:dyDescent="0.3">
      <c r="A78551" s="1" t="s">
        <v>78554</v>
      </c>
      <c r="B78551" s="1">
        <v>0</v>
      </c>
      <c r="C78551" s="1">
        <v>0</v>
      </c>
    </row>
    <row r="78552" spans="1:3" x14ac:dyDescent="0.3">
      <c r="A78552" s="1" t="s">
        <v>78555</v>
      </c>
      <c r="B78552" s="1">
        <v>0</v>
      </c>
      <c r="C78552" s="1">
        <v>0</v>
      </c>
    </row>
    <row r="78553" spans="1:3" x14ac:dyDescent="0.3">
      <c r="A78553" s="1" t="s">
        <v>78556</v>
      </c>
      <c r="B78553" s="1">
        <v>0</v>
      </c>
      <c r="C78553" s="1">
        <v>0</v>
      </c>
    </row>
    <row r="78554" spans="1:3" x14ac:dyDescent="0.3">
      <c r="A78554" s="1" t="s">
        <v>78557</v>
      </c>
      <c r="B78554" s="1">
        <v>0</v>
      </c>
      <c r="C78554" s="1">
        <v>0</v>
      </c>
    </row>
    <row r="78555" spans="1:3" x14ac:dyDescent="0.3">
      <c r="A78555" s="1" t="s">
        <v>78558</v>
      </c>
      <c r="B78555" s="1">
        <v>0</v>
      </c>
      <c r="C78555" s="1">
        <v>0</v>
      </c>
    </row>
    <row r="78556" spans="1:3" x14ac:dyDescent="0.3">
      <c r="A78556" s="1" t="s">
        <v>78559</v>
      </c>
      <c r="B78556" s="1">
        <v>0</v>
      </c>
      <c r="C78556" s="1">
        <v>0</v>
      </c>
    </row>
    <row r="78557" spans="1:3" x14ac:dyDescent="0.3">
      <c r="A78557" s="1" t="s">
        <v>78560</v>
      </c>
      <c r="B78557" s="1">
        <v>43</v>
      </c>
      <c r="C78557" s="1">
        <v>0</v>
      </c>
    </row>
    <row r="78558" spans="1:3" x14ac:dyDescent="0.3">
      <c r="A78558" s="1" t="s">
        <v>78561</v>
      </c>
      <c r="B78558" s="1">
        <v>132.9</v>
      </c>
      <c r="C78558" s="1">
        <v>0</v>
      </c>
    </row>
    <row r="78559" spans="1:3" x14ac:dyDescent="0.3">
      <c r="A78559" s="1" t="s">
        <v>78562</v>
      </c>
      <c r="B78559" s="1">
        <v>67.599999999999994</v>
      </c>
      <c r="C78559" s="1">
        <v>0</v>
      </c>
    </row>
    <row r="78560" spans="1:3" x14ac:dyDescent="0.3">
      <c r="A78560" s="1" t="s">
        <v>78563</v>
      </c>
      <c r="B78560" s="1">
        <v>79.8</v>
      </c>
      <c r="C78560" s="1">
        <v>0</v>
      </c>
    </row>
    <row r="78561" spans="1:3" x14ac:dyDescent="0.3">
      <c r="A78561" s="1" t="s">
        <v>78564</v>
      </c>
      <c r="B78561" s="1">
        <v>166.5</v>
      </c>
      <c r="C78561" s="1">
        <v>0</v>
      </c>
    </row>
    <row r="78562" spans="1:3" x14ac:dyDescent="0.3">
      <c r="A78562" s="1" t="s">
        <v>78565</v>
      </c>
      <c r="B78562" s="1">
        <v>205.9</v>
      </c>
      <c r="C78562" s="1">
        <v>0</v>
      </c>
    </row>
    <row r="78563" spans="1:3" x14ac:dyDescent="0.3">
      <c r="A78563" s="1" t="s">
        <v>78566</v>
      </c>
      <c r="B78563" s="1">
        <v>180.8</v>
      </c>
      <c r="C78563" s="1">
        <v>0</v>
      </c>
    </row>
    <row r="78564" spans="1:3" x14ac:dyDescent="0.3">
      <c r="A78564" s="1" t="s">
        <v>78567</v>
      </c>
      <c r="B78564" s="1">
        <v>182.3</v>
      </c>
      <c r="C78564" s="1">
        <v>0</v>
      </c>
    </row>
    <row r="78565" spans="1:3" x14ac:dyDescent="0.3">
      <c r="A78565" s="1" t="s">
        <v>78568</v>
      </c>
      <c r="B78565" s="1">
        <v>181.4</v>
      </c>
      <c r="C78565" s="1">
        <v>0</v>
      </c>
    </row>
    <row r="78566" spans="1:3" x14ac:dyDescent="0.3">
      <c r="A78566" s="1" t="s">
        <v>78569</v>
      </c>
      <c r="B78566" s="1">
        <v>107.8</v>
      </c>
      <c r="C78566" s="1">
        <v>0</v>
      </c>
    </row>
    <row r="78567" spans="1:3" x14ac:dyDescent="0.3">
      <c r="A78567" s="1" t="s">
        <v>78570</v>
      </c>
      <c r="B78567" s="1">
        <v>59.3</v>
      </c>
      <c r="C78567" s="1">
        <v>0</v>
      </c>
    </row>
    <row r="78568" spans="1:3" x14ac:dyDescent="0.3">
      <c r="A78568" s="1" t="s">
        <v>78571</v>
      </c>
      <c r="B78568" s="1">
        <v>39</v>
      </c>
      <c r="C78568" s="1">
        <v>0</v>
      </c>
    </row>
    <row r="78569" spans="1:3" x14ac:dyDescent="0.3">
      <c r="A78569" s="1" t="s">
        <v>78572</v>
      </c>
      <c r="B78569" s="1">
        <v>26.4</v>
      </c>
      <c r="C78569" s="1">
        <v>0</v>
      </c>
    </row>
    <row r="78570" spans="1:3" x14ac:dyDescent="0.3">
      <c r="A78570" s="1" t="s">
        <v>78573</v>
      </c>
      <c r="B78570" s="1">
        <v>21.3</v>
      </c>
      <c r="C78570" s="1">
        <v>0</v>
      </c>
    </row>
    <row r="78571" spans="1:3" x14ac:dyDescent="0.3">
      <c r="A78571" s="1" t="s">
        <v>78574</v>
      </c>
      <c r="B78571" s="1">
        <v>0</v>
      </c>
      <c r="C78571" s="1">
        <v>0</v>
      </c>
    </row>
    <row r="78572" spans="1:3" x14ac:dyDescent="0.3">
      <c r="A78572" s="1" t="s">
        <v>78575</v>
      </c>
      <c r="B78572" s="1">
        <v>0</v>
      </c>
      <c r="C78572" s="1">
        <v>0</v>
      </c>
    </row>
    <row r="78573" spans="1:3" x14ac:dyDescent="0.3">
      <c r="A78573" s="1" t="s">
        <v>78576</v>
      </c>
      <c r="B78573" s="1">
        <v>0</v>
      </c>
      <c r="C78573" s="1">
        <v>0</v>
      </c>
    </row>
    <row r="78574" spans="1:3" x14ac:dyDescent="0.3">
      <c r="A78574" s="1" t="s">
        <v>78577</v>
      </c>
      <c r="B78574" s="1">
        <v>0</v>
      </c>
      <c r="C78574" s="1">
        <v>0</v>
      </c>
    </row>
    <row r="78575" spans="1:3" x14ac:dyDescent="0.3">
      <c r="A78575" s="1" t="s">
        <v>78578</v>
      </c>
      <c r="B78575" s="1">
        <v>0</v>
      </c>
      <c r="C78575" s="1">
        <v>0</v>
      </c>
    </row>
    <row r="78576" spans="1:3" x14ac:dyDescent="0.3">
      <c r="A78576" s="1" t="s">
        <v>78579</v>
      </c>
      <c r="B78576" s="1">
        <v>0</v>
      </c>
      <c r="C78576" s="1">
        <v>0</v>
      </c>
    </row>
    <row r="78577" spans="1:3" x14ac:dyDescent="0.3">
      <c r="A78577" s="1" t="s">
        <v>78580</v>
      </c>
      <c r="B78577" s="1">
        <v>0</v>
      </c>
      <c r="C78577" s="1">
        <v>0</v>
      </c>
    </row>
    <row r="78578" spans="1:3" x14ac:dyDescent="0.3">
      <c r="A78578" s="1" t="s">
        <v>78581</v>
      </c>
      <c r="B78578" s="1">
        <v>0</v>
      </c>
      <c r="C78578" s="1">
        <v>0</v>
      </c>
    </row>
    <row r="78579" spans="1:3" x14ac:dyDescent="0.3">
      <c r="A78579" s="1" t="s">
        <v>78582</v>
      </c>
      <c r="B78579" s="1">
        <v>0</v>
      </c>
      <c r="C78579" s="1">
        <v>0</v>
      </c>
    </row>
    <row r="78580" spans="1:3" x14ac:dyDescent="0.3">
      <c r="A78580" s="1" t="s">
        <v>78583</v>
      </c>
      <c r="B78580" s="1">
        <v>0</v>
      </c>
      <c r="C78580" s="1">
        <v>0</v>
      </c>
    </row>
    <row r="78581" spans="1:3" x14ac:dyDescent="0.3">
      <c r="A78581" s="1" t="s">
        <v>78584</v>
      </c>
      <c r="B78581" s="1">
        <v>0</v>
      </c>
      <c r="C78581" s="1">
        <v>0</v>
      </c>
    </row>
    <row r="78582" spans="1:3" x14ac:dyDescent="0.3">
      <c r="A78582" s="1" t="s">
        <v>78585</v>
      </c>
      <c r="B78582" s="1">
        <v>0</v>
      </c>
      <c r="C78582" s="1">
        <v>0</v>
      </c>
    </row>
    <row r="78583" spans="1:3" x14ac:dyDescent="0.3">
      <c r="A78583" s="1" t="s">
        <v>78586</v>
      </c>
      <c r="B78583" s="1">
        <v>0</v>
      </c>
      <c r="C78583" s="1">
        <v>0</v>
      </c>
    </row>
    <row r="78584" spans="1:3" x14ac:dyDescent="0.3">
      <c r="A78584" s="1" t="s">
        <v>78587</v>
      </c>
      <c r="B78584" s="1">
        <v>0</v>
      </c>
      <c r="C78584" s="1">
        <v>0</v>
      </c>
    </row>
    <row r="78585" spans="1:3" x14ac:dyDescent="0.3">
      <c r="A78585" s="1" t="s">
        <v>78588</v>
      </c>
      <c r="B78585" s="1">
        <v>0</v>
      </c>
      <c r="C78585" s="1">
        <v>0</v>
      </c>
    </row>
    <row r="78586" spans="1:3" x14ac:dyDescent="0.3">
      <c r="A78586" s="1" t="s">
        <v>78589</v>
      </c>
      <c r="B78586" s="1">
        <v>0</v>
      </c>
      <c r="C78586" s="1">
        <v>0</v>
      </c>
    </row>
    <row r="78587" spans="1:3" x14ac:dyDescent="0.3">
      <c r="A78587" s="1" t="s">
        <v>78590</v>
      </c>
      <c r="B78587" s="1">
        <v>0</v>
      </c>
      <c r="C78587" s="1">
        <v>0</v>
      </c>
    </row>
    <row r="78588" spans="1:3" x14ac:dyDescent="0.3">
      <c r="A78588" s="1" t="s">
        <v>78591</v>
      </c>
      <c r="B78588" s="1">
        <v>0</v>
      </c>
      <c r="C78588" s="1">
        <v>0</v>
      </c>
    </row>
    <row r="78589" spans="1:3" x14ac:dyDescent="0.3">
      <c r="A78589" s="1" t="s">
        <v>78592</v>
      </c>
      <c r="B78589" s="1">
        <v>0</v>
      </c>
      <c r="C78589" s="1">
        <v>0</v>
      </c>
    </row>
    <row r="78590" spans="1:3" x14ac:dyDescent="0.3">
      <c r="A78590" s="1" t="s">
        <v>78593</v>
      </c>
      <c r="B78590" s="1">
        <v>0</v>
      </c>
      <c r="C78590" s="1">
        <v>0</v>
      </c>
    </row>
    <row r="78591" spans="1:3" x14ac:dyDescent="0.3">
      <c r="A78591" s="1" t="s">
        <v>78594</v>
      </c>
      <c r="B78591" s="1">
        <v>0</v>
      </c>
      <c r="C78591" s="1">
        <v>0</v>
      </c>
    </row>
    <row r="78592" spans="1:3" x14ac:dyDescent="0.3">
      <c r="A78592" s="1" t="s">
        <v>78595</v>
      </c>
      <c r="B78592" s="1">
        <v>0</v>
      </c>
      <c r="C78592" s="1">
        <v>0</v>
      </c>
    </row>
    <row r="78593" spans="1:3" x14ac:dyDescent="0.3">
      <c r="A78593" s="1" t="s">
        <v>78596</v>
      </c>
      <c r="B78593" s="1">
        <v>0</v>
      </c>
      <c r="C78593" s="1">
        <v>0</v>
      </c>
    </row>
    <row r="78594" spans="1:3" x14ac:dyDescent="0.3">
      <c r="A78594" s="1" t="s">
        <v>78597</v>
      </c>
      <c r="B78594" s="1">
        <v>0</v>
      </c>
      <c r="C78594" s="1">
        <v>0</v>
      </c>
    </row>
    <row r="78595" spans="1:3" x14ac:dyDescent="0.3">
      <c r="A78595" s="1" t="s">
        <v>78598</v>
      </c>
      <c r="B78595" s="1">
        <v>0</v>
      </c>
      <c r="C78595" s="1">
        <v>0</v>
      </c>
    </row>
    <row r="78596" spans="1:3" x14ac:dyDescent="0.3">
      <c r="A78596" s="1" t="s">
        <v>78599</v>
      </c>
      <c r="B78596" s="1">
        <v>0</v>
      </c>
      <c r="C78596" s="1">
        <v>0</v>
      </c>
    </row>
    <row r="78597" spans="1:3" x14ac:dyDescent="0.3">
      <c r="A78597" s="1" t="s">
        <v>78600</v>
      </c>
      <c r="B78597" s="1">
        <v>0</v>
      </c>
      <c r="C78597" s="1">
        <v>0</v>
      </c>
    </row>
    <row r="78598" spans="1:3" x14ac:dyDescent="0.3">
      <c r="A78598" s="1" t="s">
        <v>78601</v>
      </c>
      <c r="B78598" s="1">
        <v>0</v>
      </c>
      <c r="C78598" s="1">
        <v>0</v>
      </c>
    </row>
    <row r="78599" spans="1:3" x14ac:dyDescent="0.3">
      <c r="A78599" s="1" t="s">
        <v>78602</v>
      </c>
      <c r="B78599" s="1">
        <v>0</v>
      </c>
      <c r="C78599" s="1">
        <v>0</v>
      </c>
    </row>
    <row r="78600" spans="1:3" x14ac:dyDescent="0.3">
      <c r="A78600" s="1" t="s">
        <v>78603</v>
      </c>
      <c r="B78600" s="1">
        <v>0</v>
      </c>
      <c r="C78600" s="1">
        <v>0</v>
      </c>
    </row>
    <row r="78601" spans="1:3" x14ac:dyDescent="0.3">
      <c r="A78601" s="1" t="s">
        <v>78604</v>
      </c>
      <c r="B78601" s="1">
        <v>0</v>
      </c>
      <c r="C78601" s="1">
        <v>0</v>
      </c>
    </row>
    <row r="78602" spans="1:3" x14ac:dyDescent="0.3">
      <c r="A78602" s="1" t="s">
        <v>78605</v>
      </c>
      <c r="B78602" s="1">
        <v>0</v>
      </c>
      <c r="C78602" s="1">
        <v>0</v>
      </c>
    </row>
    <row r="78603" spans="1:3" x14ac:dyDescent="0.3">
      <c r="A78603" s="1" t="s">
        <v>78606</v>
      </c>
      <c r="B78603" s="1">
        <v>0</v>
      </c>
      <c r="C78603" s="1">
        <v>0</v>
      </c>
    </row>
    <row r="78604" spans="1:3" x14ac:dyDescent="0.3">
      <c r="A78604" s="1" t="s">
        <v>78607</v>
      </c>
      <c r="B78604" s="1">
        <v>0</v>
      </c>
      <c r="C78604" s="1">
        <v>0</v>
      </c>
    </row>
    <row r="78605" spans="1:3" x14ac:dyDescent="0.3">
      <c r="A78605" s="1" t="s">
        <v>78608</v>
      </c>
      <c r="B78605" s="1">
        <v>0</v>
      </c>
      <c r="C78605" s="1">
        <v>0</v>
      </c>
    </row>
    <row r="78606" spans="1:3" x14ac:dyDescent="0.3">
      <c r="A78606" s="1" t="s">
        <v>78609</v>
      </c>
      <c r="B78606" s="1">
        <v>0</v>
      </c>
      <c r="C78606" s="1">
        <v>0</v>
      </c>
    </row>
    <row r="78607" spans="1:3" x14ac:dyDescent="0.3">
      <c r="A78607" s="1" t="s">
        <v>78610</v>
      </c>
      <c r="B78607" s="1">
        <v>0</v>
      </c>
      <c r="C78607" s="1">
        <v>0</v>
      </c>
    </row>
    <row r="78608" spans="1:3" x14ac:dyDescent="0.3">
      <c r="A78608" s="1" t="s">
        <v>78611</v>
      </c>
      <c r="B78608" s="1">
        <v>0</v>
      </c>
      <c r="C78608" s="1">
        <v>0</v>
      </c>
    </row>
    <row r="78609" spans="1:3" x14ac:dyDescent="0.3">
      <c r="A78609" s="1" t="s">
        <v>78612</v>
      </c>
      <c r="B78609" s="1">
        <v>0</v>
      </c>
      <c r="C78609" s="1">
        <v>0</v>
      </c>
    </row>
    <row r="78610" spans="1:3" x14ac:dyDescent="0.3">
      <c r="A78610" s="1" t="s">
        <v>78613</v>
      </c>
      <c r="B78610" s="1">
        <v>0</v>
      </c>
      <c r="C78610" s="1">
        <v>0</v>
      </c>
    </row>
    <row r="78611" spans="1:3" x14ac:dyDescent="0.3">
      <c r="A78611" s="1" t="s">
        <v>78614</v>
      </c>
      <c r="B78611" s="1">
        <v>0</v>
      </c>
      <c r="C78611" s="1">
        <v>0</v>
      </c>
    </row>
    <row r="78612" spans="1:3" x14ac:dyDescent="0.3">
      <c r="A78612" s="1" t="s">
        <v>78615</v>
      </c>
      <c r="B78612" s="1">
        <v>0</v>
      </c>
      <c r="C78612" s="1">
        <v>0</v>
      </c>
    </row>
    <row r="78613" spans="1:3" x14ac:dyDescent="0.3">
      <c r="A78613" s="1" t="s">
        <v>78616</v>
      </c>
      <c r="B78613" s="1">
        <v>0</v>
      </c>
      <c r="C78613" s="1">
        <v>0</v>
      </c>
    </row>
    <row r="78614" spans="1:3" x14ac:dyDescent="0.3">
      <c r="A78614" s="1" t="s">
        <v>78617</v>
      </c>
      <c r="B78614" s="1">
        <v>0</v>
      </c>
      <c r="C78614" s="1">
        <v>133.9</v>
      </c>
    </row>
    <row r="78615" spans="1:3" x14ac:dyDescent="0.3">
      <c r="A78615" s="1" t="s">
        <v>78618</v>
      </c>
      <c r="B78615" s="1">
        <v>0</v>
      </c>
      <c r="C78615" s="1">
        <v>199.2</v>
      </c>
    </row>
    <row r="78616" spans="1:3" x14ac:dyDescent="0.3">
      <c r="A78616" s="1" t="s">
        <v>78619</v>
      </c>
      <c r="B78616" s="1">
        <v>0</v>
      </c>
      <c r="C78616" s="1">
        <v>98.3</v>
      </c>
    </row>
    <row r="78617" spans="1:3" x14ac:dyDescent="0.3">
      <c r="A78617" s="1" t="s">
        <v>78620</v>
      </c>
      <c r="B78617" s="1">
        <v>0</v>
      </c>
      <c r="C78617" s="1">
        <v>189</v>
      </c>
    </row>
    <row r="78618" spans="1:3" x14ac:dyDescent="0.3">
      <c r="A78618" s="1" t="s">
        <v>78621</v>
      </c>
      <c r="B78618" s="1">
        <v>0</v>
      </c>
      <c r="C78618" s="1">
        <v>298.2</v>
      </c>
    </row>
    <row r="78619" spans="1:3" x14ac:dyDescent="0.3">
      <c r="A78619" s="1" t="s">
        <v>78622</v>
      </c>
      <c r="B78619" s="1">
        <v>0</v>
      </c>
      <c r="C78619" s="1">
        <v>246.3</v>
      </c>
    </row>
    <row r="78620" spans="1:3" x14ac:dyDescent="0.3">
      <c r="A78620" s="1" t="s">
        <v>78623</v>
      </c>
      <c r="B78620" s="1">
        <v>0</v>
      </c>
      <c r="C78620" s="1">
        <v>274.7</v>
      </c>
    </row>
    <row r="78621" spans="1:3" x14ac:dyDescent="0.3">
      <c r="A78621" s="1" t="s">
        <v>78624</v>
      </c>
      <c r="B78621" s="1">
        <v>0</v>
      </c>
      <c r="C78621" s="1">
        <v>298.89999999999998</v>
      </c>
    </row>
    <row r="78622" spans="1:3" x14ac:dyDescent="0.3">
      <c r="A78622" s="1" t="s">
        <v>78625</v>
      </c>
      <c r="B78622" s="1">
        <v>0</v>
      </c>
      <c r="C78622" s="1">
        <v>256.7</v>
      </c>
    </row>
    <row r="78623" spans="1:3" x14ac:dyDescent="0.3">
      <c r="A78623" s="1" t="s">
        <v>78626</v>
      </c>
      <c r="B78623" s="1">
        <v>0</v>
      </c>
      <c r="C78623" s="1">
        <v>186.3</v>
      </c>
    </row>
    <row r="78624" spans="1:3" x14ac:dyDescent="0.3">
      <c r="A78624" s="1" t="s">
        <v>78627</v>
      </c>
      <c r="B78624" s="1">
        <v>0</v>
      </c>
      <c r="C78624" s="1">
        <v>148.1</v>
      </c>
    </row>
    <row r="78625" spans="1:3" x14ac:dyDescent="0.3">
      <c r="A78625" s="1" t="s">
        <v>78628</v>
      </c>
      <c r="B78625" s="1">
        <v>0</v>
      </c>
      <c r="C78625" s="1">
        <v>123.9</v>
      </c>
    </row>
    <row r="78626" spans="1:3" x14ac:dyDescent="0.3">
      <c r="A78626" s="1" t="s">
        <v>78629</v>
      </c>
      <c r="B78626" s="1">
        <v>0</v>
      </c>
      <c r="C78626" s="1">
        <v>94.2</v>
      </c>
    </row>
    <row r="78627" spans="1:3" x14ac:dyDescent="0.3">
      <c r="A78627" s="1" t="s">
        <v>78630</v>
      </c>
      <c r="B78627" s="1">
        <v>0</v>
      </c>
      <c r="C78627" s="1">
        <v>68.599999999999994</v>
      </c>
    </row>
    <row r="78628" spans="1:3" x14ac:dyDescent="0.3">
      <c r="A78628" s="1" t="s">
        <v>78631</v>
      </c>
      <c r="B78628" s="1">
        <v>0</v>
      </c>
      <c r="C78628" s="1">
        <v>52.2</v>
      </c>
    </row>
    <row r="78629" spans="1:3" x14ac:dyDescent="0.3">
      <c r="A78629" s="1" t="s">
        <v>78632</v>
      </c>
      <c r="B78629" s="1">
        <v>0</v>
      </c>
      <c r="C78629" s="1">
        <v>26.2</v>
      </c>
    </row>
    <row r="78630" spans="1:3" x14ac:dyDescent="0.3">
      <c r="A78630" s="1" t="s">
        <v>78633</v>
      </c>
      <c r="B78630" s="1">
        <v>0</v>
      </c>
      <c r="C78630" s="1">
        <v>0</v>
      </c>
    </row>
    <row r="78631" spans="1:3" x14ac:dyDescent="0.3">
      <c r="A78631" s="1" t="s">
        <v>78634</v>
      </c>
      <c r="B78631" s="1">
        <v>0</v>
      </c>
      <c r="C78631" s="1">
        <v>0</v>
      </c>
    </row>
    <row r="78632" spans="1:3" x14ac:dyDescent="0.3">
      <c r="A78632" s="1" t="s">
        <v>78635</v>
      </c>
      <c r="B78632" s="1">
        <v>0</v>
      </c>
      <c r="C78632" s="1">
        <v>0</v>
      </c>
    </row>
    <row r="78633" spans="1:3" x14ac:dyDescent="0.3">
      <c r="A78633" s="1" t="s">
        <v>78636</v>
      </c>
      <c r="B78633" s="1">
        <v>0</v>
      </c>
      <c r="C78633" s="1">
        <v>0</v>
      </c>
    </row>
    <row r="78634" spans="1:3" x14ac:dyDescent="0.3">
      <c r="A78634" s="1" t="s">
        <v>78637</v>
      </c>
      <c r="B78634" s="1">
        <v>0</v>
      </c>
      <c r="C78634" s="1">
        <v>0</v>
      </c>
    </row>
    <row r="78635" spans="1:3" x14ac:dyDescent="0.3">
      <c r="A78635" s="1" t="s">
        <v>78638</v>
      </c>
      <c r="B78635" s="1">
        <v>0</v>
      </c>
      <c r="C78635" s="1">
        <v>0</v>
      </c>
    </row>
    <row r="78636" spans="1:3" x14ac:dyDescent="0.3">
      <c r="A78636" s="1" t="s">
        <v>78639</v>
      </c>
      <c r="B78636" s="1">
        <v>0</v>
      </c>
      <c r="C78636" s="1">
        <v>0</v>
      </c>
    </row>
    <row r="78637" spans="1:3" x14ac:dyDescent="0.3">
      <c r="A78637" s="1" t="s">
        <v>78640</v>
      </c>
      <c r="B78637" s="1">
        <v>0</v>
      </c>
      <c r="C78637" s="1">
        <v>0</v>
      </c>
    </row>
    <row r="78638" spans="1:3" x14ac:dyDescent="0.3">
      <c r="A78638" s="1" t="s">
        <v>78641</v>
      </c>
      <c r="B78638" s="1">
        <v>0</v>
      </c>
      <c r="C78638" s="1">
        <v>0</v>
      </c>
    </row>
    <row r="78639" spans="1:3" x14ac:dyDescent="0.3">
      <c r="A78639" s="1" t="s">
        <v>78642</v>
      </c>
      <c r="B78639" s="1">
        <v>0</v>
      </c>
      <c r="C78639" s="1">
        <v>0</v>
      </c>
    </row>
    <row r="78640" spans="1:3" x14ac:dyDescent="0.3">
      <c r="A78640" s="1" t="s">
        <v>78643</v>
      </c>
      <c r="B78640" s="1">
        <v>0</v>
      </c>
      <c r="C78640" s="1">
        <v>0</v>
      </c>
    </row>
    <row r="78641" spans="1:3" x14ac:dyDescent="0.3">
      <c r="A78641" s="1" t="s">
        <v>78644</v>
      </c>
      <c r="B78641" s="1">
        <v>0</v>
      </c>
      <c r="C78641" s="1">
        <v>0</v>
      </c>
    </row>
    <row r="78642" spans="1:3" x14ac:dyDescent="0.3">
      <c r="A78642" s="1" t="s">
        <v>78645</v>
      </c>
      <c r="B78642" s="1">
        <v>0</v>
      </c>
      <c r="C78642" s="1">
        <v>0</v>
      </c>
    </row>
    <row r="78643" spans="1:3" x14ac:dyDescent="0.3">
      <c r="A78643" s="1" t="s">
        <v>78646</v>
      </c>
      <c r="B78643" s="1">
        <v>0</v>
      </c>
      <c r="C78643" s="1">
        <v>0</v>
      </c>
    </row>
    <row r="78644" spans="1:3" x14ac:dyDescent="0.3">
      <c r="A78644" s="1" t="s">
        <v>78647</v>
      </c>
      <c r="B78644" s="1">
        <v>0</v>
      </c>
      <c r="C78644" s="1">
        <v>0</v>
      </c>
    </row>
    <row r="78645" spans="1:3" x14ac:dyDescent="0.3">
      <c r="A78645" s="1" t="s">
        <v>78648</v>
      </c>
      <c r="B78645" s="1">
        <v>0</v>
      </c>
      <c r="C78645" s="1">
        <v>0</v>
      </c>
    </row>
    <row r="78646" spans="1:3" x14ac:dyDescent="0.3">
      <c r="A78646" s="1" t="s">
        <v>78649</v>
      </c>
      <c r="B78646" s="1">
        <v>0</v>
      </c>
      <c r="C78646" s="1">
        <v>0</v>
      </c>
    </row>
    <row r="78647" spans="1:3" x14ac:dyDescent="0.3">
      <c r="A78647" s="1" t="s">
        <v>78650</v>
      </c>
      <c r="B78647" s="1">
        <v>0</v>
      </c>
      <c r="C78647" s="1">
        <v>0</v>
      </c>
    </row>
    <row r="78648" spans="1:3" x14ac:dyDescent="0.3">
      <c r="A78648" s="1" t="s">
        <v>78651</v>
      </c>
      <c r="B78648" s="1">
        <v>0</v>
      </c>
      <c r="C78648" s="1">
        <v>0</v>
      </c>
    </row>
    <row r="78649" spans="1:3" x14ac:dyDescent="0.3">
      <c r="A78649" s="1" t="s">
        <v>78652</v>
      </c>
      <c r="B78649" s="1">
        <v>0</v>
      </c>
      <c r="C78649" s="1">
        <v>0</v>
      </c>
    </row>
    <row r="78650" spans="1:3" x14ac:dyDescent="0.3">
      <c r="A78650" s="1" t="s">
        <v>78653</v>
      </c>
      <c r="B78650" s="1">
        <v>0</v>
      </c>
      <c r="C78650" s="1">
        <v>0</v>
      </c>
    </row>
    <row r="78651" spans="1:3" x14ac:dyDescent="0.3">
      <c r="A78651" s="1" t="s">
        <v>78654</v>
      </c>
      <c r="B78651" s="1">
        <v>0</v>
      </c>
      <c r="C78651" s="1">
        <v>0</v>
      </c>
    </row>
    <row r="78652" spans="1:3" x14ac:dyDescent="0.3">
      <c r="A78652" s="1" t="s">
        <v>78655</v>
      </c>
      <c r="B78652" s="1">
        <v>83.4</v>
      </c>
      <c r="C78652" s="1">
        <v>0</v>
      </c>
    </row>
    <row r="78653" spans="1:3" x14ac:dyDescent="0.3">
      <c r="A78653" s="1" t="s">
        <v>78656</v>
      </c>
      <c r="B78653" s="1">
        <v>117</v>
      </c>
      <c r="C78653" s="1">
        <v>0</v>
      </c>
    </row>
    <row r="78654" spans="1:3" x14ac:dyDescent="0.3">
      <c r="A78654" s="1" t="s">
        <v>78657</v>
      </c>
      <c r="B78654" s="1">
        <v>102.8</v>
      </c>
      <c r="C78654" s="1">
        <v>0</v>
      </c>
    </row>
    <row r="78655" spans="1:3" x14ac:dyDescent="0.3">
      <c r="A78655" s="1" t="s">
        <v>78658</v>
      </c>
      <c r="B78655" s="1">
        <v>65.2</v>
      </c>
      <c r="C78655" s="1">
        <v>0</v>
      </c>
    </row>
    <row r="78656" spans="1:3" x14ac:dyDescent="0.3">
      <c r="A78656" s="1" t="s">
        <v>78659</v>
      </c>
      <c r="B78656" s="1">
        <v>153.69999999999999</v>
      </c>
      <c r="C78656" s="1">
        <v>0</v>
      </c>
    </row>
    <row r="78657" spans="1:3" x14ac:dyDescent="0.3">
      <c r="A78657" s="1" t="s">
        <v>78660</v>
      </c>
      <c r="B78657" s="1">
        <v>238</v>
      </c>
      <c r="C78657" s="1">
        <v>0</v>
      </c>
    </row>
    <row r="78658" spans="1:3" x14ac:dyDescent="0.3">
      <c r="A78658" s="1" t="s">
        <v>78661</v>
      </c>
      <c r="B78658" s="1">
        <v>244</v>
      </c>
      <c r="C78658" s="1">
        <v>0</v>
      </c>
    </row>
    <row r="78659" spans="1:3" x14ac:dyDescent="0.3">
      <c r="A78659" s="1" t="s">
        <v>78662</v>
      </c>
      <c r="B78659" s="1">
        <v>265.8</v>
      </c>
      <c r="C78659" s="1">
        <v>0</v>
      </c>
    </row>
    <row r="78660" spans="1:3" x14ac:dyDescent="0.3">
      <c r="A78660" s="1" t="s">
        <v>78663</v>
      </c>
      <c r="B78660" s="1">
        <v>260.8</v>
      </c>
      <c r="C78660" s="1">
        <v>0</v>
      </c>
    </row>
    <row r="78661" spans="1:3" x14ac:dyDescent="0.3">
      <c r="A78661" s="1" t="s">
        <v>78664</v>
      </c>
      <c r="B78661" s="1">
        <v>222</v>
      </c>
      <c r="C78661" s="1">
        <v>0</v>
      </c>
    </row>
    <row r="78662" spans="1:3" x14ac:dyDescent="0.3">
      <c r="A78662" s="1" t="s">
        <v>78665</v>
      </c>
      <c r="B78662" s="1">
        <v>157.9</v>
      </c>
      <c r="C78662" s="1">
        <v>0</v>
      </c>
    </row>
    <row r="78663" spans="1:3" x14ac:dyDescent="0.3">
      <c r="A78663" s="1" t="s">
        <v>78666</v>
      </c>
      <c r="B78663" s="1">
        <v>97</v>
      </c>
      <c r="C78663" s="1">
        <v>0</v>
      </c>
    </row>
    <row r="78664" spans="1:3" x14ac:dyDescent="0.3">
      <c r="A78664" s="1" t="s">
        <v>78667</v>
      </c>
      <c r="B78664" s="1">
        <v>69.7</v>
      </c>
      <c r="C78664" s="1">
        <v>0</v>
      </c>
    </row>
    <row r="78665" spans="1:3" x14ac:dyDescent="0.3">
      <c r="A78665" s="1" t="s">
        <v>78668</v>
      </c>
      <c r="B78665" s="1">
        <v>58.8</v>
      </c>
      <c r="C78665" s="1">
        <v>0</v>
      </c>
    </row>
    <row r="78666" spans="1:3" x14ac:dyDescent="0.3">
      <c r="A78666" s="1" t="s">
        <v>78669</v>
      </c>
      <c r="B78666" s="1">
        <v>42.9</v>
      </c>
      <c r="C78666" s="1">
        <v>0</v>
      </c>
    </row>
    <row r="78667" spans="1:3" x14ac:dyDescent="0.3">
      <c r="A78667" s="1" t="s">
        <v>78670</v>
      </c>
      <c r="B78667" s="1">
        <v>28.3</v>
      </c>
      <c r="C78667" s="1">
        <v>0</v>
      </c>
    </row>
    <row r="78668" spans="1:3" x14ac:dyDescent="0.3">
      <c r="A78668" s="1" t="s">
        <v>78671</v>
      </c>
      <c r="B78668" s="1">
        <v>0</v>
      </c>
      <c r="C78668" s="1">
        <v>0</v>
      </c>
    </row>
    <row r="78669" spans="1:3" x14ac:dyDescent="0.3">
      <c r="A78669" s="1" t="s">
        <v>78672</v>
      </c>
      <c r="B78669" s="1">
        <v>0</v>
      </c>
      <c r="C78669" s="1">
        <v>0</v>
      </c>
    </row>
    <row r="78670" spans="1:3" x14ac:dyDescent="0.3">
      <c r="A78670" s="1" t="s">
        <v>78673</v>
      </c>
      <c r="B78670" s="1">
        <v>0</v>
      </c>
      <c r="C78670" s="1">
        <v>0</v>
      </c>
    </row>
    <row r="78671" spans="1:3" x14ac:dyDescent="0.3">
      <c r="A78671" s="1" t="s">
        <v>78674</v>
      </c>
      <c r="B78671" s="1">
        <v>0</v>
      </c>
      <c r="C78671" s="1">
        <v>0</v>
      </c>
    </row>
    <row r="78672" spans="1:3" x14ac:dyDescent="0.3">
      <c r="A78672" s="1" t="s">
        <v>78675</v>
      </c>
      <c r="B78672" s="1">
        <v>0</v>
      </c>
      <c r="C78672" s="1">
        <v>0</v>
      </c>
    </row>
    <row r="78673" spans="1:3" x14ac:dyDescent="0.3">
      <c r="A78673" s="1" t="s">
        <v>78676</v>
      </c>
      <c r="B78673" s="1">
        <v>0</v>
      </c>
      <c r="C78673" s="1">
        <v>0</v>
      </c>
    </row>
    <row r="78674" spans="1:3" x14ac:dyDescent="0.3">
      <c r="A78674" s="1" t="s">
        <v>78677</v>
      </c>
      <c r="B78674" s="1">
        <v>0</v>
      </c>
      <c r="C78674" s="1">
        <v>0</v>
      </c>
    </row>
    <row r="78675" spans="1:3" x14ac:dyDescent="0.3">
      <c r="A78675" s="1" t="s">
        <v>78678</v>
      </c>
      <c r="B78675" s="1">
        <v>0</v>
      </c>
      <c r="C78675" s="1">
        <v>0</v>
      </c>
    </row>
    <row r="78676" spans="1:3" x14ac:dyDescent="0.3">
      <c r="A78676" s="1" t="s">
        <v>78679</v>
      </c>
      <c r="B78676" s="1">
        <v>0</v>
      </c>
      <c r="C78676" s="1">
        <v>0</v>
      </c>
    </row>
    <row r="78677" spans="1:3" x14ac:dyDescent="0.3">
      <c r="A78677" s="1" t="s">
        <v>78680</v>
      </c>
      <c r="B78677" s="1">
        <v>0</v>
      </c>
      <c r="C78677" s="1">
        <v>0</v>
      </c>
    </row>
    <row r="78678" spans="1:3" x14ac:dyDescent="0.3">
      <c r="A78678" s="1" t="s">
        <v>78681</v>
      </c>
      <c r="B78678" s="1">
        <v>0</v>
      </c>
      <c r="C78678" s="1">
        <v>0</v>
      </c>
    </row>
    <row r="78679" spans="1:3" x14ac:dyDescent="0.3">
      <c r="A78679" s="1" t="s">
        <v>78682</v>
      </c>
      <c r="B78679" s="1">
        <v>0</v>
      </c>
      <c r="C78679" s="1">
        <v>0</v>
      </c>
    </row>
    <row r="78680" spans="1:3" x14ac:dyDescent="0.3">
      <c r="A78680" s="1" t="s">
        <v>78683</v>
      </c>
      <c r="B78680" s="1">
        <v>0</v>
      </c>
      <c r="C78680" s="1">
        <v>0</v>
      </c>
    </row>
    <row r="78681" spans="1:3" x14ac:dyDescent="0.3">
      <c r="A78681" s="1" t="s">
        <v>78684</v>
      </c>
      <c r="B78681" s="1">
        <v>0</v>
      </c>
      <c r="C78681" s="1">
        <v>0</v>
      </c>
    </row>
    <row r="78682" spans="1:3" x14ac:dyDescent="0.3">
      <c r="A78682" s="1" t="s">
        <v>78685</v>
      </c>
      <c r="B78682" s="1">
        <v>0</v>
      </c>
      <c r="C78682" s="1">
        <v>0</v>
      </c>
    </row>
    <row r="78683" spans="1:3" x14ac:dyDescent="0.3">
      <c r="A78683" s="1" t="s">
        <v>78686</v>
      </c>
      <c r="B78683" s="1">
        <v>0</v>
      </c>
      <c r="C78683" s="1">
        <v>0</v>
      </c>
    </row>
    <row r="78684" spans="1:3" x14ac:dyDescent="0.3">
      <c r="A78684" s="1" t="s">
        <v>78687</v>
      </c>
      <c r="B78684" s="1">
        <v>0</v>
      </c>
      <c r="C78684" s="1">
        <v>0</v>
      </c>
    </row>
    <row r="78685" spans="1:3" x14ac:dyDescent="0.3">
      <c r="A78685" s="1" t="s">
        <v>78688</v>
      </c>
      <c r="B78685" s="1">
        <v>0</v>
      </c>
      <c r="C78685" s="1">
        <v>0</v>
      </c>
    </row>
    <row r="78686" spans="1:3" x14ac:dyDescent="0.3">
      <c r="A78686" s="1" t="s">
        <v>78689</v>
      </c>
      <c r="B78686" s="1">
        <v>0</v>
      </c>
      <c r="C78686" s="1">
        <v>0</v>
      </c>
    </row>
    <row r="78687" spans="1:3" x14ac:dyDescent="0.3">
      <c r="A78687" s="1" t="s">
        <v>78690</v>
      </c>
      <c r="B78687" s="1">
        <v>0</v>
      </c>
      <c r="C78687" s="1">
        <v>0</v>
      </c>
    </row>
    <row r="78688" spans="1:3" x14ac:dyDescent="0.3">
      <c r="A78688" s="1" t="s">
        <v>78691</v>
      </c>
      <c r="B78688" s="1">
        <v>0</v>
      </c>
      <c r="C78688" s="1">
        <v>0</v>
      </c>
    </row>
    <row r="78689" spans="1:3" x14ac:dyDescent="0.3">
      <c r="A78689" s="1" t="s">
        <v>78692</v>
      </c>
      <c r="B78689" s="1">
        <v>0</v>
      </c>
      <c r="C78689" s="1">
        <v>0</v>
      </c>
    </row>
    <row r="78690" spans="1:3" x14ac:dyDescent="0.3">
      <c r="A78690" s="1" t="s">
        <v>78693</v>
      </c>
      <c r="B78690" s="1">
        <v>0</v>
      </c>
      <c r="C78690" s="1">
        <v>0</v>
      </c>
    </row>
    <row r="78691" spans="1:3" x14ac:dyDescent="0.3">
      <c r="A78691" s="1" t="s">
        <v>78694</v>
      </c>
      <c r="B78691" s="1">
        <v>0</v>
      </c>
      <c r="C78691" s="1">
        <v>0</v>
      </c>
    </row>
    <row r="78692" spans="1:3" x14ac:dyDescent="0.3">
      <c r="A78692" s="1" t="s">
        <v>78695</v>
      </c>
      <c r="B78692" s="1">
        <v>0</v>
      </c>
      <c r="C78692" s="1">
        <v>0</v>
      </c>
    </row>
    <row r="78693" spans="1:3" x14ac:dyDescent="0.3">
      <c r="A78693" s="1" t="s">
        <v>78696</v>
      </c>
      <c r="B78693" s="1">
        <v>0</v>
      </c>
      <c r="C78693" s="1">
        <v>0</v>
      </c>
    </row>
    <row r="78694" spans="1:3" x14ac:dyDescent="0.3">
      <c r="A78694" s="1" t="s">
        <v>78697</v>
      </c>
      <c r="B78694" s="1">
        <v>0</v>
      </c>
      <c r="C78694" s="1">
        <v>0</v>
      </c>
    </row>
    <row r="78695" spans="1:3" x14ac:dyDescent="0.3">
      <c r="A78695" s="1" t="s">
        <v>78698</v>
      </c>
      <c r="B78695" s="1">
        <v>0</v>
      </c>
      <c r="C78695" s="1">
        <v>0</v>
      </c>
    </row>
    <row r="78696" spans="1:3" x14ac:dyDescent="0.3">
      <c r="A78696" s="1" t="s">
        <v>78699</v>
      </c>
      <c r="B78696" s="1">
        <v>0</v>
      </c>
      <c r="C78696" s="1">
        <v>0</v>
      </c>
    </row>
    <row r="78697" spans="1:3" x14ac:dyDescent="0.3">
      <c r="A78697" s="1" t="s">
        <v>78700</v>
      </c>
      <c r="B78697" s="1">
        <v>0</v>
      </c>
      <c r="C78697" s="1">
        <v>0</v>
      </c>
    </row>
    <row r="78698" spans="1:3" x14ac:dyDescent="0.3">
      <c r="A78698" s="1" t="s">
        <v>78701</v>
      </c>
      <c r="B78698" s="1">
        <v>0</v>
      </c>
      <c r="C78698" s="1">
        <v>0</v>
      </c>
    </row>
    <row r="78699" spans="1:3" x14ac:dyDescent="0.3">
      <c r="A78699" s="1" t="s">
        <v>78702</v>
      </c>
      <c r="B78699" s="1">
        <v>0</v>
      </c>
      <c r="C78699" s="1">
        <v>0</v>
      </c>
    </row>
    <row r="78700" spans="1:3" x14ac:dyDescent="0.3">
      <c r="A78700" s="1" t="s">
        <v>78703</v>
      </c>
      <c r="B78700" s="1">
        <v>0</v>
      </c>
      <c r="C78700" s="1">
        <v>0</v>
      </c>
    </row>
    <row r="78701" spans="1:3" x14ac:dyDescent="0.3">
      <c r="A78701" s="1" t="s">
        <v>78704</v>
      </c>
      <c r="B78701" s="1">
        <v>0</v>
      </c>
      <c r="C78701" s="1">
        <v>0</v>
      </c>
    </row>
    <row r="78702" spans="1:3" x14ac:dyDescent="0.3">
      <c r="A78702" s="1" t="s">
        <v>78705</v>
      </c>
      <c r="B78702" s="1">
        <v>0</v>
      </c>
      <c r="C78702" s="1">
        <v>0</v>
      </c>
    </row>
    <row r="78703" spans="1:3" x14ac:dyDescent="0.3">
      <c r="A78703" s="1" t="s">
        <v>78706</v>
      </c>
      <c r="B78703" s="1">
        <v>0</v>
      </c>
      <c r="C78703" s="1">
        <v>0</v>
      </c>
    </row>
    <row r="78704" spans="1:3" x14ac:dyDescent="0.3">
      <c r="A78704" s="1" t="s">
        <v>78707</v>
      </c>
      <c r="B78704" s="1">
        <v>0</v>
      </c>
      <c r="C78704" s="1">
        <v>0</v>
      </c>
    </row>
    <row r="78705" spans="1:3" x14ac:dyDescent="0.3">
      <c r="A78705" s="1" t="s">
        <v>78708</v>
      </c>
      <c r="B78705" s="1">
        <v>0</v>
      </c>
      <c r="C78705" s="1">
        <v>0</v>
      </c>
    </row>
    <row r="78706" spans="1:3" x14ac:dyDescent="0.3">
      <c r="A78706" s="1" t="s">
        <v>78709</v>
      </c>
      <c r="B78706" s="1">
        <v>0</v>
      </c>
      <c r="C78706" s="1">
        <v>46.6</v>
      </c>
    </row>
    <row r="78707" spans="1:3" x14ac:dyDescent="0.3">
      <c r="A78707" s="1" t="s">
        <v>78710</v>
      </c>
      <c r="B78707" s="1">
        <v>0</v>
      </c>
      <c r="C78707" s="1">
        <v>210.5</v>
      </c>
    </row>
    <row r="78708" spans="1:3" x14ac:dyDescent="0.3">
      <c r="A78708" s="1" t="s">
        <v>78711</v>
      </c>
      <c r="B78708" s="1">
        <v>0</v>
      </c>
      <c r="C78708" s="1">
        <v>236.7</v>
      </c>
    </row>
    <row r="78709" spans="1:3" x14ac:dyDescent="0.3">
      <c r="A78709" s="1" t="s">
        <v>78712</v>
      </c>
      <c r="B78709" s="1">
        <v>0</v>
      </c>
      <c r="C78709" s="1">
        <v>149.80000000000001</v>
      </c>
    </row>
    <row r="78710" spans="1:3" x14ac:dyDescent="0.3">
      <c r="A78710" s="1" t="s">
        <v>78713</v>
      </c>
      <c r="B78710" s="1">
        <v>0</v>
      </c>
      <c r="C78710" s="1">
        <v>207.2</v>
      </c>
    </row>
    <row r="78711" spans="1:3" x14ac:dyDescent="0.3">
      <c r="A78711" s="1" t="s">
        <v>78714</v>
      </c>
      <c r="B78711" s="1">
        <v>0</v>
      </c>
      <c r="C78711" s="1">
        <v>322.60000000000002</v>
      </c>
    </row>
    <row r="78712" spans="1:3" x14ac:dyDescent="0.3">
      <c r="A78712" s="1" t="s">
        <v>78715</v>
      </c>
      <c r="B78712" s="1">
        <v>0</v>
      </c>
      <c r="C78712" s="1">
        <v>371.4</v>
      </c>
    </row>
    <row r="78713" spans="1:3" x14ac:dyDescent="0.3">
      <c r="A78713" s="1" t="s">
        <v>78716</v>
      </c>
      <c r="B78713" s="1">
        <v>0</v>
      </c>
      <c r="C78713" s="1">
        <v>367.8</v>
      </c>
    </row>
    <row r="78714" spans="1:3" x14ac:dyDescent="0.3">
      <c r="A78714" s="1" t="s">
        <v>78717</v>
      </c>
      <c r="B78714" s="1">
        <v>0</v>
      </c>
      <c r="C78714" s="1">
        <v>365.6</v>
      </c>
    </row>
    <row r="78715" spans="1:3" x14ac:dyDescent="0.3">
      <c r="A78715" s="1" t="s">
        <v>78718</v>
      </c>
      <c r="B78715" s="1">
        <v>0</v>
      </c>
      <c r="C78715" s="1">
        <v>351</v>
      </c>
    </row>
    <row r="78716" spans="1:3" x14ac:dyDescent="0.3">
      <c r="A78716" s="1" t="s">
        <v>78719</v>
      </c>
      <c r="B78716" s="1">
        <v>0</v>
      </c>
      <c r="C78716" s="1">
        <v>304.3</v>
      </c>
    </row>
    <row r="78717" spans="1:3" x14ac:dyDescent="0.3">
      <c r="A78717" s="1" t="s">
        <v>78720</v>
      </c>
      <c r="B78717" s="1">
        <v>0</v>
      </c>
      <c r="C78717" s="1">
        <v>251.5</v>
      </c>
    </row>
    <row r="78718" spans="1:3" x14ac:dyDescent="0.3">
      <c r="A78718" s="1" t="s">
        <v>78721</v>
      </c>
      <c r="B78718" s="1">
        <v>0</v>
      </c>
      <c r="C78718" s="1">
        <v>215.6</v>
      </c>
    </row>
    <row r="78719" spans="1:3" x14ac:dyDescent="0.3">
      <c r="A78719" s="1" t="s">
        <v>78722</v>
      </c>
      <c r="B78719" s="1">
        <v>0</v>
      </c>
      <c r="C78719" s="1">
        <v>187.9</v>
      </c>
    </row>
    <row r="78720" spans="1:3" x14ac:dyDescent="0.3">
      <c r="A78720" s="1" t="s">
        <v>78723</v>
      </c>
      <c r="B78720" s="1">
        <v>0</v>
      </c>
      <c r="C78720" s="1">
        <v>168.3</v>
      </c>
    </row>
    <row r="78721" spans="1:3" x14ac:dyDescent="0.3">
      <c r="A78721" s="1" t="s">
        <v>78724</v>
      </c>
      <c r="B78721" s="1">
        <v>0</v>
      </c>
      <c r="C78721" s="1">
        <v>144</v>
      </c>
    </row>
    <row r="78722" spans="1:3" x14ac:dyDescent="0.3">
      <c r="A78722" s="1" t="s">
        <v>78725</v>
      </c>
      <c r="B78722" s="1">
        <v>0</v>
      </c>
      <c r="C78722" s="1">
        <v>112</v>
      </c>
    </row>
    <row r="78723" spans="1:3" x14ac:dyDescent="0.3">
      <c r="A78723" s="1" t="s">
        <v>78726</v>
      </c>
      <c r="B78723" s="1">
        <v>0</v>
      </c>
      <c r="C78723" s="1">
        <v>94.6</v>
      </c>
    </row>
    <row r="78724" spans="1:3" x14ac:dyDescent="0.3">
      <c r="A78724" s="1" t="s">
        <v>78727</v>
      </c>
      <c r="B78724" s="1">
        <v>0</v>
      </c>
      <c r="C78724" s="1">
        <v>77</v>
      </c>
    </row>
    <row r="78725" spans="1:3" x14ac:dyDescent="0.3">
      <c r="A78725" s="1" t="s">
        <v>78728</v>
      </c>
      <c r="B78725" s="1">
        <v>0</v>
      </c>
      <c r="C78725" s="1">
        <v>62.4</v>
      </c>
    </row>
    <row r="78726" spans="1:3" x14ac:dyDescent="0.3">
      <c r="A78726" s="1" t="s">
        <v>78729</v>
      </c>
      <c r="B78726" s="1">
        <v>0</v>
      </c>
      <c r="C78726" s="1">
        <v>47.4</v>
      </c>
    </row>
    <row r="78727" spans="1:3" x14ac:dyDescent="0.3">
      <c r="A78727" s="1" t="s">
        <v>78730</v>
      </c>
      <c r="B78727" s="1">
        <v>0</v>
      </c>
      <c r="C78727" s="1">
        <v>31.4</v>
      </c>
    </row>
    <row r="78728" spans="1:3" x14ac:dyDescent="0.3">
      <c r="A78728" s="1" t="s">
        <v>78731</v>
      </c>
      <c r="B78728" s="1">
        <v>0</v>
      </c>
      <c r="C78728" s="1">
        <v>0</v>
      </c>
    </row>
    <row r="78729" spans="1:3" x14ac:dyDescent="0.3">
      <c r="A78729" s="1" t="s">
        <v>78732</v>
      </c>
      <c r="B78729" s="1">
        <v>0</v>
      </c>
      <c r="C78729" s="1">
        <v>0</v>
      </c>
    </row>
    <row r="78730" spans="1:3" x14ac:dyDescent="0.3">
      <c r="A78730" s="1" t="s">
        <v>78733</v>
      </c>
      <c r="B78730" s="1">
        <v>0</v>
      </c>
      <c r="C78730" s="1">
        <v>0</v>
      </c>
    </row>
    <row r="78731" spans="1:3" x14ac:dyDescent="0.3">
      <c r="A78731" s="1" t="s">
        <v>78734</v>
      </c>
      <c r="B78731" s="1">
        <v>0</v>
      </c>
      <c r="C78731" s="1">
        <v>0</v>
      </c>
    </row>
    <row r="78732" spans="1:3" x14ac:dyDescent="0.3">
      <c r="A78732" s="1" t="s">
        <v>78735</v>
      </c>
      <c r="B78732" s="1">
        <v>0</v>
      </c>
      <c r="C78732" s="1">
        <v>0</v>
      </c>
    </row>
    <row r="78733" spans="1:3" x14ac:dyDescent="0.3">
      <c r="A78733" s="1" t="s">
        <v>78736</v>
      </c>
      <c r="B78733" s="1">
        <v>0</v>
      </c>
      <c r="C78733" s="1">
        <v>0</v>
      </c>
    </row>
    <row r="78734" spans="1:3" x14ac:dyDescent="0.3">
      <c r="A78734" s="1" t="s">
        <v>78737</v>
      </c>
      <c r="B78734" s="1">
        <v>0</v>
      </c>
      <c r="C78734" s="1">
        <v>0</v>
      </c>
    </row>
    <row r="78735" spans="1:3" x14ac:dyDescent="0.3">
      <c r="A78735" s="1" t="s">
        <v>78738</v>
      </c>
      <c r="B78735" s="1">
        <v>0</v>
      </c>
      <c r="C78735" s="1">
        <v>0</v>
      </c>
    </row>
    <row r="78736" spans="1:3" x14ac:dyDescent="0.3">
      <c r="A78736" s="1" t="s">
        <v>78739</v>
      </c>
      <c r="B78736" s="1">
        <v>0</v>
      </c>
      <c r="C78736" s="1">
        <v>0</v>
      </c>
    </row>
    <row r="78737" spans="1:3" x14ac:dyDescent="0.3">
      <c r="A78737" s="1" t="s">
        <v>78740</v>
      </c>
      <c r="B78737" s="1">
        <v>0</v>
      </c>
      <c r="C78737" s="1">
        <v>0</v>
      </c>
    </row>
    <row r="78738" spans="1:3" x14ac:dyDescent="0.3">
      <c r="A78738" s="1" t="s">
        <v>78741</v>
      </c>
      <c r="B78738" s="1">
        <v>0</v>
      </c>
      <c r="C78738" s="1">
        <v>0</v>
      </c>
    </row>
    <row r="78739" spans="1:3" x14ac:dyDescent="0.3">
      <c r="A78739" s="1" t="s">
        <v>78742</v>
      </c>
      <c r="B78739" s="1">
        <v>0</v>
      </c>
      <c r="C78739" s="1">
        <v>0</v>
      </c>
    </row>
    <row r="78740" spans="1:3" x14ac:dyDescent="0.3">
      <c r="A78740" s="1" t="s">
        <v>78743</v>
      </c>
      <c r="B78740" s="1">
        <v>0</v>
      </c>
      <c r="C78740" s="1">
        <v>0</v>
      </c>
    </row>
    <row r="78741" spans="1:3" x14ac:dyDescent="0.3">
      <c r="A78741" s="1" t="s">
        <v>78744</v>
      </c>
      <c r="B78741" s="1">
        <v>0</v>
      </c>
      <c r="C78741" s="1">
        <v>0</v>
      </c>
    </row>
    <row r="78742" spans="1:3" x14ac:dyDescent="0.3">
      <c r="A78742" s="1" t="s">
        <v>78745</v>
      </c>
      <c r="B78742" s="1">
        <v>0</v>
      </c>
      <c r="C78742" s="1">
        <v>0</v>
      </c>
    </row>
    <row r="78743" spans="1:3" x14ac:dyDescent="0.3">
      <c r="A78743" s="1" t="s">
        <v>78746</v>
      </c>
      <c r="B78743" s="1">
        <v>0</v>
      </c>
      <c r="C78743" s="1">
        <v>0</v>
      </c>
    </row>
    <row r="78744" spans="1:3" x14ac:dyDescent="0.3">
      <c r="A78744" s="1" t="s">
        <v>78747</v>
      </c>
      <c r="B78744" s="1">
        <v>0</v>
      </c>
      <c r="C78744" s="1">
        <v>0</v>
      </c>
    </row>
    <row r="78745" spans="1:3" x14ac:dyDescent="0.3">
      <c r="A78745" s="1" t="s">
        <v>78748</v>
      </c>
      <c r="B78745" s="1">
        <v>66.8</v>
      </c>
      <c r="C78745" s="1">
        <v>0</v>
      </c>
    </row>
    <row r="78746" spans="1:3" x14ac:dyDescent="0.3">
      <c r="A78746" s="1" t="s">
        <v>78749</v>
      </c>
      <c r="B78746" s="1">
        <v>134.30000000000001</v>
      </c>
      <c r="C78746" s="1">
        <v>0</v>
      </c>
    </row>
    <row r="78747" spans="1:3" x14ac:dyDescent="0.3">
      <c r="A78747" s="1" t="s">
        <v>78750</v>
      </c>
      <c r="B78747" s="1">
        <v>38.200000000000003</v>
      </c>
      <c r="C78747" s="1">
        <v>0</v>
      </c>
    </row>
    <row r="78748" spans="1:3" x14ac:dyDescent="0.3">
      <c r="A78748" s="1" t="s">
        <v>78751</v>
      </c>
      <c r="B78748" s="1">
        <v>75.400000000000006</v>
      </c>
      <c r="C78748" s="1">
        <v>0</v>
      </c>
    </row>
    <row r="78749" spans="1:3" x14ac:dyDescent="0.3">
      <c r="A78749" s="1" t="s">
        <v>78752</v>
      </c>
      <c r="B78749" s="1">
        <v>178.3</v>
      </c>
      <c r="C78749" s="1">
        <v>0</v>
      </c>
    </row>
    <row r="78750" spans="1:3" x14ac:dyDescent="0.3">
      <c r="A78750" s="1" t="s">
        <v>78753</v>
      </c>
      <c r="B78750" s="1">
        <v>184.1</v>
      </c>
      <c r="C78750" s="1">
        <v>0</v>
      </c>
    </row>
    <row r="78751" spans="1:3" x14ac:dyDescent="0.3">
      <c r="A78751" s="1" t="s">
        <v>78754</v>
      </c>
      <c r="B78751" s="1">
        <v>187.6</v>
      </c>
      <c r="C78751" s="1">
        <v>0</v>
      </c>
    </row>
    <row r="78752" spans="1:3" x14ac:dyDescent="0.3">
      <c r="A78752" s="1" t="s">
        <v>78755</v>
      </c>
      <c r="B78752" s="1">
        <v>215.3</v>
      </c>
      <c r="C78752" s="1">
        <v>0</v>
      </c>
    </row>
    <row r="78753" spans="1:3" x14ac:dyDescent="0.3">
      <c r="A78753" s="1" t="s">
        <v>78756</v>
      </c>
      <c r="B78753" s="1">
        <v>206.1</v>
      </c>
      <c r="C78753" s="1">
        <v>0</v>
      </c>
    </row>
    <row r="78754" spans="1:3" x14ac:dyDescent="0.3">
      <c r="A78754" s="1" t="s">
        <v>78757</v>
      </c>
      <c r="B78754" s="1">
        <v>150.19999999999999</v>
      </c>
      <c r="C78754" s="1">
        <v>0</v>
      </c>
    </row>
    <row r="78755" spans="1:3" x14ac:dyDescent="0.3">
      <c r="A78755" s="1" t="s">
        <v>78758</v>
      </c>
      <c r="B78755" s="1">
        <v>97.2</v>
      </c>
      <c r="C78755" s="1">
        <v>0</v>
      </c>
    </row>
    <row r="78756" spans="1:3" x14ac:dyDescent="0.3">
      <c r="A78756" s="1" t="s">
        <v>78759</v>
      </c>
      <c r="B78756" s="1">
        <v>65.599999999999994</v>
      </c>
      <c r="C78756" s="1">
        <v>0</v>
      </c>
    </row>
    <row r="78757" spans="1:3" x14ac:dyDescent="0.3">
      <c r="A78757" s="1" t="s">
        <v>78760</v>
      </c>
      <c r="B78757" s="1">
        <v>42.2</v>
      </c>
      <c r="C78757" s="1">
        <v>0</v>
      </c>
    </row>
    <row r="78758" spans="1:3" x14ac:dyDescent="0.3">
      <c r="A78758" s="1" t="s">
        <v>78761</v>
      </c>
      <c r="B78758" s="1">
        <v>32.200000000000003</v>
      </c>
      <c r="C78758" s="1">
        <v>0</v>
      </c>
    </row>
    <row r="78759" spans="1:3" x14ac:dyDescent="0.3">
      <c r="A78759" s="1" t="s">
        <v>78762</v>
      </c>
      <c r="B78759" s="1">
        <v>25.1</v>
      </c>
      <c r="C78759" s="1">
        <v>0</v>
      </c>
    </row>
    <row r="78760" spans="1:3" x14ac:dyDescent="0.3">
      <c r="A78760" s="1" t="s">
        <v>78763</v>
      </c>
      <c r="B78760" s="1">
        <v>0</v>
      </c>
      <c r="C78760" s="1">
        <v>0</v>
      </c>
    </row>
    <row r="78761" spans="1:3" x14ac:dyDescent="0.3">
      <c r="A78761" s="1" t="s">
        <v>78764</v>
      </c>
      <c r="B78761" s="1">
        <v>0</v>
      </c>
      <c r="C78761" s="1">
        <v>0</v>
      </c>
    </row>
    <row r="78762" spans="1:3" x14ac:dyDescent="0.3">
      <c r="A78762" s="1" t="s">
        <v>78765</v>
      </c>
      <c r="B78762" s="1">
        <v>0</v>
      </c>
      <c r="C78762" s="1">
        <v>0</v>
      </c>
    </row>
    <row r="78763" spans="1:3" x14ac:dyDescent="0.3">
      <c r="A78763" s="1" t="s">
        <v>78766</v>
      </c>
      <c r="B78763" s="1">
        <v>0</v>
      </c>
      <c r="C78763" s="1">
        <v>0</v>
      </c>
    </row>
    <row r="78764" spans="1:3" x14ac:dyDescent="0.3">
      <c r="A78764" s="1" t="s">
        <v>78767</v>
      </c>
      <c r="B78764" s="1">
        <v>0</v>
      </c>
      <c r="C78764" s="1">
        <v>0</v>
      </c>
    </row>
    <row r="78765" spans="1:3" x14ac:dyDescent="0.3">
      <c r="A78765" s="1" t="s">
        <v>78768</v>
      </c>
      <c r="B78765" s="1">
        <v>0</v>
      </c>
      <c r="C78765" s="1">
        <v>0</v>
      </c>
    </row>
    <row r="78766" spans="1:3" x14ac:dyDescent="0.3">
      <c r="A78766" s="1" t="s">
        <v>78769</v>
      </c>
      <c r="B78766" s="1">
        <v>0</v>
      </c>
      <c r="C78766" s="1">
        <v>0</v>
      </c>
    </row>
    <row r="78767" spans="1:3" x14ac:dyDescent="0.3">
      <c r="A78767" s="1" t="s">
        <v>78770</v>
      </c>
      <c r="B78767" s="1">
        <v>0</v>
      </c>
      <c r="C78767" s="1">
        <v>0</v>
      </c>
    </row>
    <row r="78768" spans="1:3" x14ac:dyDescent="0.3">
      <c r="A78768" s="1" t="s">
        <v>78771</v>
      </c>
      <c r="B78768" s="1">
        <v>0</v>
      </c>
      <c r="C78768" s="1">
        <v>0</v>
      </c>
    </row>
    <row r="78769" spans="1:3" x14ac:dyDescent="0.3">
      <c r="A78769" s="1" t="s">
        <v>78772</v>
      </c>
      <c r="B78769" s="1">
        <v>0</v>
      </c>
      <c r="C78769" s="1">
        <v>0</v>
      </c>
    </row>
    <row r="78770" spans="1:3" x14ac:dyDescent="0.3">
      <c r="A78770" s="1" t="s">
        <v>78773</v>
      </c>
      <c r="B78770" s="1">
        <v>0</v>
      </c>
      <c r="C78770" s="1">
        <v>0</v>
      </c>
    </row>
    <row r="78771" spans="1:3" x14ac:dyDescent="0.3">
      <c r="A78771" s="1" t="s">
        <v>78774</v>
      </c>
      <c r="B78771" s="1">
        <v>0</v>
      </c>
      <c r="C78771" s="1">
        <v>0</v>
      </c>
    </row>
    <row r="78772" spans="1:3" x14ac:dyDescent="0.3">
      <c r="A78772" s="1" t="s">
        <v>78775</v>
      </c>
      <c r="B78772" s="1">
        <v>0</v>
      </c>
      <c r="C78772" s="1">
        <v>0</v>
      </c>
    </row>
    <row r="78773" spans="1:3" x14ac:dyDescent="0.3">
      <c r="A78773" s="1" t="s">
        <v>78776</v>
      </c>
      <c r="B78773" s="1">
        <v>0</v>
      </c>
      <c r="C78773" s="1">
        <v>0</v>
      </c>
    </row>
    <row r="78774" spans="1:3" x14ac:dyDescent="0.3">
      <c r="A78774" s="1" t="s">
        <v>78777</v>
      </c>
      <c r="B78774" s="1">
        <v>0</v>
      </c>
      <c r="C78774" s="1">
        <v>0</v>
      </c>
    </row>
    <row r="78775" spans="1:3" x14ac:dyDescent="0.3">
      <c r="A78775" s="1" t="s">
        <v>78778</v>
      </c>
      <c r="B78775" s="1">
        <v>0</v>
      </c>
      <c r="C78775" s="1">
        <v>0</v>
      </c>
    </row>
    <row r="78776" spans="1:3" x14ac:dyDescent="0.3">
      <c r="A78776" s="1" t="s">
        <v>78779</v>
      </c>
      <c r="B78776" s="1">
        <v>0</v>
      </c>
      <c r="C78776" s="1">
        <v>0</v>
      </c>
    </row>
    <row r="78777" spans="1:3" x14ac:dyDescent="0.3">
      <c r="A78777" s="1" t="s">
        <v>78780</v>
      </c>
      <c r="B78777" s="1">
        <v>0</v>
      </c>
      <c r="C78777" s="1">
        <v>0</v>
      </c>
    </row>
    <row r="78778" spans="1:3" x14ac:dyDescent="0.3">
      <c r="A78778" s="1" t="s">
        <v>78781</v>
      </c>
      <c r="B78778" s="1">
        <v>0</v>
      </c>
      <c r="C78778" s="1">
        <v>0</v>
      </c>
    </row>
    <row r="78779" spans="1:3" x14ac:dyDescent="0.3">
      <c r="A78779" s="1" t="s">
        <v>78782</v>
      </c>
      <c r="B78779" s="1">
        <v>0</v>
      </c>
      <c r="C78779" s="1">
        <v>0</v>
      </c>
    </row>
    <row r="78780" spans="1:3" x14ac:dyDescent="0.3">
      <c r="A78780" s="1" t="s">
        <v>78783</v>
      </c>
      <c r="B78780" s="1">
        <v>0</v>
      </c>
      <c r="C78780" s="1">
        <v>0</v>
      </c>
    </row>
    <row r="78781" spans="1:3" x14ac:dyDescent="0.3">
      <c r="A78781" s="1" t="s">
        <v>78784</v>
      </c>
      <c r="B78781" s="1">
        <v>0</v>
      </c>
      <c r="C78781" s="1">
        <v>0</v>
      </c>
    </row>
    <row r="78782" spans="1:3" x14ac:dyDescent="0.3">
      <c r="A78782" s="1" t="s">
        <v>78785</v>
      </c>
      <c r="B78782" s="1">
        <v>0</v>
      </c>
      <c r="C78782" s="1">
        <v>0</v>
      </c>
    </row>
    <row r="78783" spans="1:3" x14ac:dyDescent="0.3">
      <c r="A78783" s="1" t="s">
        <v>78786</v>
      </c>
      <c r="B78783" s="1">
        <v>0</v>
      </c>
      <c r="C78783" s="1">
        <v>0</v>
      </c>
    </row>
    <row r="78784" spans="1:3" x14ac:dyDescent="0.3">
      <c r="A78784" s="1" t="s">
        <v>78787</v>
      </c>
      <c r="B78784" s="1">
        <v>0</v>
      </c>
      <c r="C78784" s="1">
        <v>0</v>
      </c>
    </row>
    <row r="78785" spans="1:3" x14ac:dyDescent="0.3">
      <c r="A78785" s="1" t="s">
        <v>78788</v>
      </c>
      <c r="B78785" s="1">
        <v>0</v>
      </c>
      <c r="C78785" s="1">
        <v>0</v>
      </c>
    </row>
    <row r="78786" spans="1:3" x14ac:dyDescent="0.3">
      <c r="A78786" s="1" t="s">
        <v>78789</v>
      </c>
      <c r="B78786" s="1">
        <v>0</v>
      </c>
      <c r="C78786" s="1">
        <v>0</v>
      </c>
    </row>
    <row r="78787" spans="1:3" x14ac:dyDescent="0.3">
      <c r="A78787" s="1" t="s">
        <v>78790</v>
      </c>
      <c r="B78787" s="1">
        <v>0</v>
      </c>
      <c r="C78787" s="1">
        <v>0</v>
      </c>
    </row>
    <row r="78788" spans="1:3" x14ac:dyDescent="0.3">
      <c r="A78788" s="1" t="s">
        <v>78791</v>
      </c>
      <c r="B78788" s="1">
        <v>0</v>
      </c>
      <c r="C78788" s="1">
        <v>0</v>
      </c>
    </row>
    <row r="78789" spans="1:3" x14ac:dyDescent="0.3">
      <c r="A78789" s="1" t="s">
        <v>78792</v>
      </c>
      <c r="B78789" s="1">
        <v>0</v>
      </c>
      <c r="C78789" s="1">
        <v>0</v>
      </c>
    </row>
    <row r="78790" spans="1:3" x14ac:dyDescent="0.3">
      <c r="A78790" s="1" t="s">
        <v>78793</v>
      </c>
      <c r="B78790" s="1">
        <v>0</v>
      </c>
      <c r="C78790" s="1">
        <v>0</v>
      </c>
    </row>
    <row r="78791" spans="1:3" x14ac:dyDescent="0.3">
      <c r="A78791" s="1" t="s">
        <v>78794</v>
      </c>
      <c r="B78791" s="1">
        <v>0</v>
      </c>
      <c r="C78791" s="1">
        <v>0</v>
      </c>
    </row>
    <row r="78792" spans="1:3" x14ac:dyDescent="0.3">
      <c r="A78792" s="1" t="s">
        <v>78795</v>
      </c>
      <c r="B78792" s="1">
        <v>0</v>
      </c>
      <c r="C78792" s="1">
        <v>0</v>
      </c>
    </row>
    <row r="78793" spans="1:3" x14ac:dyDescent="0.3">
      <c r="A78793" s="1" t="s">
        <v>78796</v>
      </c>
      <c r="B78793" s="1">
        <v>0</v>
      </c>
      <c r="C78793" s="1">
        <v>0</v>
      </c>
    </row>
    <row r="78794" spans="1:3" x14ac:dyDescent="0.3">
      <c r="A78794" s="1" t="s">
        <v>78797</v>
      </c>
      <c r="B78794" s="1">
        <v>0</v>
      </c>
      <c r="C78794" s="1">
        <v>0</v>
      </c>
    </row>
    <row r="78795" spans="1:3" x14ac:dyDescent="0.3">
      <c r="A78795" s="1" t="s">
        <v>78798</v>
      </c>
      <c r="B78795" s="1">
        <v>0</v>
      </c>
      <c r="C78795" s="1">
        <v>0</v>
      </c>
    </row>
    <row r="78796" spans="1:3" x14ac:dyDescent="0.3">
      <c r="A78796" s="1" t="s">
        <v>78799</v>
      </c>
      <c r="B78796" s="1">
        <v>0</v>
      </c>
      <c r="C78796" s="1">
        <v>0</v>
      </c>
    </row>
    <row r="78797" spans="1:3" x14ac:dyDescent="0.3">
      <c r="A78797" s="1" t="s">
        <v>78800</v>
      </c>
      <c r="B78797" s="1">
        <v>0</v>
      </c>
      <c r="C78797" s="1">
        <v>0</v>
      </c>
    </row>
    <row r="78798" spans="1:3" x14ac:dyDescent="0.3">
      <c r="A78798" s="1" t="s">
        <v>78801</v>
      </c>
      <c r="B78798" s="1">
        <v>0</v>
      </c>
      <c r="C78798" s="1">
        <v>0</v>
      </c>
    </row>
    <row r="78799" spans="1:3" x14ac:dyDescent="0.3">
      <c r="A78799" s="1" t="s">
        <v>78802</v>
      </c>
      <c r="B78799" s="1">
        <v>0</v>
      </c>
      <c r="C78799" s="1">
        <v>0</v>
      </c>
    </row>
    <row r="78800" spans="1:3" x14ac:dyDescent="0.3">
      <c r="A78800" s="1" t="s">
        <v>78803</v>
      </c>
      <c r="B78800" s="1">
        <v>0</v>
      </c>
      <c r="C78800" s="1">
        <v>0</v>
      </c>
    </row>
    <row r="78801" spans="1:3" x14ac:dyDescent="0.3">
      <c r="A78801" s="1" t="s">
        <v>78804</v>
      </c>
      <c r="B78801" s="1">
        <v>0</v>
      </c>
      <c r="C78801" s="1">
        <v>0</v>
      </c>
    </row>
    <row r="78802" spans="1:3" x14ac:dyDescent="0.3">
      <c r="A78802" s="1" t="s">
        <v>78805</v>
      </c>
      <c r="B78802" s="1">
        <v>0</v>
      </c>
      <c r="C78802" s="1">
        <v>0</v>
      </c>
    </row>
    <row r="78803" spans="1:3" x14ac:dyDescent="0.3">
      <c r="A78803" s="1" t="s">
        <v>78806</v>
      </c>
      <c r="B78803" s="1">
        <v>0</v>
      </c>
      <c r="C78803" s="1">
        <v>0</v>
      </c>
    </row>
    <row r="78804" spans="1:3" x14ac:dyDescent="0.3">
      <c r="A78804" s="1" t="s">
        <v>78807</v>
      </c>
      <c r="B78804" s="1">
        <v>0</v>
      </c>
      <c r="C78804" s="1">
        <v>0</v>
      </c>
    </row>
    <row r="78805" spans="1:3" x14ac:dyDescent="0.3">
      <c r="A78805" s="1" t="s">
        <v>78808</v>
      </c>
      <c r="B78805" s="1">
        <v>0</v>
      </c>
      <c r="C78805" s="1">
        <v>0</v>
      </c>
    </row>
    <row r="78806" spans="1:3" x14ac:dyDescent="0.3">
      <c r="A78806" s="1" t="s">
        <v>78809</v>
      </c>
      <c r="B78806" s="1">
        <v>0</v>
      </c>
      <c r="C78806" s="1">
        <v>171.6</v>
      </c>
    </row>
    <row r="78807" spans="1:3" x14ac:dyDescent="0.3">
      <c r="A78807" s="1" t="s">
        <v>78810</v>
      </c>
      <c r="B78807" s="1">
        <v>0</v>
      </c>
      <c r="C78807" s="1">
        <v>271.8</v>
      </c>
    </row>
    <row r="78808" spans="1:3" x14ac:dyDescent="0.3">
      <c r="A78808" s="1" t="s">
        <v>78811</v>
      </c>
      <c r="B78808" s="1">
        <v>0</v>
      </c>
      <c r="C78808" s="1">
        <v>98.2</v>
      </c>
    </row>
    <row r="78809" spans="1:3" x14ac:dyDescent="0.3">
      <c r="A78809" s="1" t="s">
        <v>78812</v>
      </c>
      <c r="B78809" s="1">
        <v>0</v>
      </c>
      <c r="C78809" s="1">
        <v>183.8</v>
      </c>
    </row>
    <row r="78810" spans="1:3" x14ac:dyDescent="0.3">
      <c r="A78810" s="1" t="s">
        <v>78813</v>
      </c>
      <c r="B78810" s="1">
        <v>0</v>
      </c>
      <c r="C78810" s="1">
        <v>324</v>
      </c>
    </row>
    <row r="78811" spans="1:3" x14ac:dyDescent="0.3">
      <c r="A78811" s="1" t="s">
        <v>78814</v>
      </c>
      <c r="B78811" s="1">
        <v>0</v>
      </c>
      <c r="C78811" s="1">
        <v>286.8</v>
      </c>
    </row>
    <row r="78812" spans="1:3" x14ac:dyDescent="0.3">
      <c r="A78812" s="1" t="s">
        <v>78815</v>
      </c>
      <c r="B78812" s="1">
        <v>0</v>
      </c>
      <c r="C78812" s="1">
        <v>286.8</v>
      </c>
    </row>
    <row r="78813" spans="1:3" x14ac:dyDescent="0.3">
      <c r="A78813" s="1" t="s">
        <v>78816</v>
      </c>
      <c r="B78813" s="1">
        <v>0</v>
      </c>
      <c r="C78813" s="1">
        <v>279.39999999999998</v>
      </c>
    </row>
    <row r="78814" spans="1:3" x14ac:dyDescent="0.3">
      <c r="A78814" s="1" t="s">
        <v>78817</v>
      </c>
      <c r="B78814" s="1">
        <v>0</v>
      </c>
      <c r="C78814" s="1">
        <v>261.89999999999998</v>
      </c>
    </row>
    <row r="78815" spans="1:3" x14ac:dyDescent="0.3">
      <c r="A78815" s="1" t="s">
        <v>78818</v>
      </c>
      <c r="B78815" s="1">
        <v>0</v>
      </c>
      <c r="C78815" s="1">
        <v>199.8</v>
      </c>
    </row>
    <row r="78816" spans="1:3" x14ac:dyDescent="0.3">
      <c r="A78816" s="1" t="s">
        <v>78819</v>
      </c>
      <c r="B78816" s="1">
        <v>0</v>
      </c>
      <c r="C78816" s="1">
        <v>148.9</v>
      </c>
    </row>
    <row r="78817" spans="1:3" x14ac:dyDescent="0.3">
      <c r="A78817" s="1" t="s">
        <v>78820</v>
      </c>
      <c r="B78817" s="1">
        <v>0</v>
      </c>
      <c r="C78817" s="1">
        <v>122.1</v>
      </c>
    </row>
    <row r="78818" spans="1:3" x14ac:dyDescent="0.3">
      <c r="A78818" s="1" t="s">
        <v>78821</v>
      </c>
      <c r="B78818" s="1">
        <v>0</v>
      </c>
      <c r="C78818" s="1">
        <v>97.5</v>
      </c>
    </row>
    <row r="78819" spans="1:3" x14ac:dyDescent="0.3">
      <c r="A78819" s="1" t="s">
        <v>78822</v>
      </c>
      <c r="B78819" s="1">
        <v>0</v>
      </c>
      <c r="C78819" s="1">
        <v>70.400000000000006</v>
      </c>
    </row>
    <row r="78820" spans="1:3" x14ac:dyDescent="0.3">
      <c r="A78820" s="1" t="s">
        <v>78823</v>
      </c>
      <c r="B78820" s="1">
        <v>0</v>
      </c>
      <c r="C78820" s="1">
        <v>53.2</v>
      </c>
    </row>
    <row r="78821" spans="1:3" x14ac:dyDescent="0.3">
      <c r="A78821" s="1" t="s">
        <v>78824</v>
      </c>
      <c r="B78821" s="1">
        <v>0</v>
      </c>
      <c r="C78821" s="1">
        <v>40.1</v>
      </c>
    </row>
    <row r="78822" spans="1:3" x14ac:dyDescent="0.3">
      <c r="A78822" s="1" t="s">
        <v>78825</v>
      </c>
      <c r="B78822" s="1">
        <v>0</v>
      </c>
      <c r="C78822" s="1">
        <v>28.5</v>
      </c>
    </row>
    <row r="78823" spans="1:3" x14ac:dyDescent="0.3">
      <c r="A78823" s="1" t="s">
        <v>78826</v>
      </c>
      <c r="B78823" s="1">
        <v>0</v>
      </c>
      <c r="C78823" s="1">
        <v>0</v>
      </c>
    </row>
    <row r="78824" spans="1:3" x14ac:dyDescent="0.3">
      <c r="A78824" s="1" t="s">
        <v>78827</v>
      </c>
      <c r="B78824" s="1">
        <v>0</v>
      </c>
      <c r="C78824" s="1">
        <v>0</v>
      </c>
    </row>
    <row r="78825" spans="1:3" x14ac:dyDescent="0.3">
      <c r="A78825" s="1" t="s">
        <v>78828</v>
      </c>
      <c r="B78825" s="1">
        <v>0</v>
      </c>
      <c r="C78825" s="1">
        <v>0</v>
      </c>
    </row>
    <row r="78826" spans="1:3" x14ac:dyDescent="0.3">
      <c r="A78826" s="1" t="s">
        <v>78829</v>
      </c>
      <c r="B78826" s="1">
        <v>0</v>
      </c>
      <c r="C78826" s="1">
        <v>0</v>
      </c>
    </row>
    <row r="78827" spans="1:3" x14ac:dyDescent="0.3">
      <c r="A78827" s="1" t="s">
        <v>78830</v>
      </c>
      <c r="B78827" s="1">
        <v>0</v>
      </c>
      <c r="C78827" s="1">
        <v>0</v>
      </c>
    </row>
    <row r="78828" spans="1:3" x14ac:dyDescent="0.3">
      <c r="A78828" s="1" t="s">
        <v>78831</v>
      </c>
      <c r="B78828" s="1">
        <v>0</v>
      </c>
      <c r="C78828" s="1">
        <v>0</v>
      </c>
    </row>
    <row r="78829" spans="1:3" x14ac:dyDescent="0.3">
      <c r="A78829" s="1" t="s">
        <v>78832</v>
      </c>
      <c r="B78829" s="1">
        <v>0</v>
      </c>
      <c r="C78829" s="1">
        <v>0</v>
      </c>
    </row>
    <row r="78830" spans="1:3" x14ac:dyDescent="0.3">
      <c r="A78830" s="1" t="s">
        <v>78833</v>
      </c>
      <c r="B78830" s="1">
        <v>0</v>
      </c>
      <c r="C78830" s="1">
        <v>0</v>
      </c>
    </row>
    <row r="78831" spans="1:3" x14ac:dyDescent="0.3">
      <c r="A78831" s="1" t="s">
        <v>78834</v>
      </c>
      <c r="B78831" s="1">
        <v>0</v>
      </c>
      <c r="C78831" s="1">
        <v>0</v>
      </c>
    </row>
    <row r="78832" spans="1:3" x14ac:dyDescent="0.3">
      <c r="A78832" s="1" t="s">
        <v>78835</v>
      </c>
      <c r="B78832" s="1">
        <v>0</v>
      </c>
      <c r="C78832" s="1">
        <v>0</v>
      </c>
    </row>
    <row r="78833" spans="1:3" x14ac:dyDescent="0.3">
      <c r="A78833" s="1" t="s">
        <v>78836</v>
      </c>
      <c r="B78833" s="1">
        <v>0</v>
      </c>
      <c r="C78833" s="1">
        <v>0</v>
      </c>
    </row>
    <row r="78834" spans="1:3" x14ac:dyDescent="0.3">
      <c r="A78834" s="1" t="s">
        <v>78837</v>
      </c>
      <c r="B78834" s="1">
        <v>0</v>
      </c>
      <c r="C78834" s="1">
        <v>0</v>
      </c>
    </row>
    <row r="78835" spans="1:3" x14ac:dyDescent="0.3">
      <c r="A78835" s="1" t="s">
        <v>78838</v>
      </c>
      <c r="B78835" s="1">
        <v>0</v>
      </c>
      <c r="C78835" s="1">
        <v>0</v>
      </c>
    </row>
    <row r="78836" spans="1:3" x14ac:dyDescent="0.3">
      <c r="A78836" s="1" t="s">
        <v>78839</v>
      </c>
      <c r="B78836" s="1">
        <v>0</v>
      </c>
      <c r="C78836" s="1">
        <v>0</v>
      </c>
    </row>
    <row r="78837" spans="1:3" x14ac:dyDescent="0.3">
      <c r="A78837" s="1" t="s">
        <v>78840</v>
      </c>
      <c r="B78837" s="1">
        <v>0</v>
      </c>
      <c r="C78837" s="1">
        <v>0</v>
      </c>
    </row>
    <row r="78838" spans="1:3" x14ac:dyDescent="0.3">
      <c r="A78838" s="1" t="s">
        <v>78841</v>
      </c>
      <c r="B78838" s="1">
        <v>0</v>
      </c>
      <c r="C78838" s="1">
        <v>0</v>
      </c>
    </row>
    <row r="78839" spans="1:3" x14ac:dyDescent="0.3">
      <c r="A78839" s="1" t="s">
        <v>78842</v>
      </c>
      <c r="B78839" s="1">
        <v>0</v>
      </c>
      <c r="C78839" s="1">
        <v>0</v>
      </c>
    </row>
    <row r="78840" spans="1:3" x14ac:dyDescent="0.3">
      <c r="A78840" s="1" t="s">
        <v>78843</v>
      </c>
      <c r="B78840" s="1">
        <v>0</v>
      </c>
      <c r="C78840" s="1">
        <v>0</v>
      </c>
    </row>
    <row r="78841" spans="1:3" x14ac:dyDescent="0.3">
      <c r="A78841" s="1" t="s">
        <v>78844</v>
      </c>
      <c r="B78841" s="1">
        <v>0</v>
      </c>
      <c r="C78841" s="1">
        <v>0</v>
      </c>
    </row>
    <row r="78842" spans="1:3" x14ac:dyDescent="0.3">
      <c r="A78842" s="1" t="s">
        <v>78845</v>
      </c>
      <c r="B78842" s="1">
        <v>0</v>
      </c>
      <c r="C78842" s="1">
        <v>0</v>
      </c>
    </row>
    <row r="78843" spans="1:3" x14ac:dyDescent="0.3">
      <c r="A78843" s="1" t="s">
        <v>78846</v>
      </c>
      <c r="B78843" s="1">
        <v>0</v>
      </c>
      <c r="C78843" s="1">
        <v>0</v>
      </c>
    </row>
    <row r="78844" spans="1:3" x14ac:dyDescent="0.3">
      <c r="A78844" s="1" t="s">
        <v>78847</v>
      </c>
      <c r="B78844" s="1">
        <v>0</v>
      </c>
      <c r="C78844" s="1">
        <v>0</v>
      </c>
    </row>
    <row r="78845" spans="1:3" x14ac:dyDescent="0.3">
      <c r="A78845" s="1" t="s">
        <v>78848</v>
      </c>
      <c r="B78845" s="1">
        <v>96.2</v>
      </c>
      <c r="C78845" s="1">
        <v>0</v>
      </c>
    </row>
    <row r="78846" spans="1:3" x14ac:dyDescent="0.3">
      <c r="A78846" s="1" t="s">
        <v>78849</v>
      </c>
      <c r="B78846" s="1">
        <v>164.4</v>
      </c>
      <c r="C78846" s="1">
        <v>0</v>
      </c>
    </row>
    <row r="78847" spans="1:3" x14ac:dyDescent="0.3">
      <c r="A78847" s="1" t="s">
        <v>78850</v>
      </c>
      <c r="B78847" s="1">
        <v>68.400000000000006</v>
      </c>
      <c r="C78847" s="1">
        <v>0</v>
      </c>
    </row>
    <row r="78848" spans="1:3" x14ac:dyDescent="0.3">
      <c r="A78848" s="1" t="s">
        <v>78851</v>
      </c>
      <c r="B78848" s="1">
        <v>166.1</v>
      </c>
      <c r="C78848" s="1">
        <v>0</v>
      </c>
    </row>
    <row r="78849" spans="1:3" x14ac:dyDescent="0.3">
      <c r="A78849" s="1" t="s">
        <v>78852</v>
      </c>
      <c r="B78849" s="1">
        <v>251</v>
      </c>
      <c r="C78849" s="1">
        <v>0</v>
      </c>
    </row>
    <row r="78850" spans="1:3" x14ac:dyDescent="0.3">
      <c r="A78850" s="1" t="s">
        <v>78853</v>
      </c>
      <c r="B78850" s="1">
        <v>247.5</v>
      </c>
      <c r="C78850" s="1">
        <v>0</v>
      </c>
    </row>
    <row r="78851" spans="1:3" x14ac:dyDescent="0.3">
      <c r="A78851" s="1" t="s">
        <v>78854</v>
      </c>
      <c r="B78851" s="1">
        <v>272.3</v>
      </c>
      <c r="C78851" s="1">
        <v>0</v>
      </c>
    </row>
    <row r="78852" spans="1:3" x14ac:dyDescent="0.3">
      <c r="A78852" s="1" t="s">
        <v>78855</v>
      </c>
      <c r="B78852" s="1">
        <v>254.8</v>
      </c>
      <c r="C78852" s="1">
        <v>0</v>
      </c>
    </row>
    <row r="78853" spans="1:3" x14ac:dyDescent="0.3">
      <c r="A78853" s="1" t="s">
        <v>78856</v>
      </c>
      <c r="B78853" s="1">
        <v>207.6</v>
      </c>
      <c r="C78853" s="1">
        <v>0</v>
      </c>
    </row>
    <row r="78854" spans="1:3" x14ac:dyDescent="0.3">
      <c r="A78854" s="1" t="s">
        <v>78857</v>
      </c>
      <c r="B78854" s="1">
        <v>142.19999999999999</v>
      </c>
      <c r="C78854" s="1">
        <v>0</v>
      </c>
    </row>
    <row r="78855" spans="1:3" x14ac:dyDescent="0.3">
      <c r="A78855" s="1" t="s">
        <v>78858</v>
      </c>
      <c r="B78855" s="1">
        <v>86.4</v>
      </c>
      <c r="C78855" s="1">
        <v>0</v>
      </c>
    </row>
    <row r="78856" spans="1:3" x14ac:dyDescent="0.3">
      <c r="A78856" s="1" t="s">
        <v>78859</v>
      </c>
      <c r="B78856" s="1">
        <v>65.5</v>
      </c>
      <c r="C78856" s="1">
        <v>0</v>
      </c>
    </row>
    <row r="78857" spans="1:3" x14ac:dyDescent="0.3">
      <c r="A78857" s="1" t="s">
        <v>78860</v>
      </c>
      <c r="B78857" s="1">
        <v>50.9</v>
      </c>
      <c r="C78857" s="1">
        <v>0</v>
      </c>
    </row>
    <row r="78858" spans="1:3" x14ac:dyDescent="0.3">
      <c r="A78858" s="1" t="s">
        <v>78861</v>
      </c>
      <c r="B78858" s="1">
        <v>38.5</v>
      </c>
      <c r="C78858" s="1">
        <v>0</v>
      </c>
    </row>
    <row r="78859" spans="1:3" x14ac:dyDescent="0.3">
      <c r="A78859" s="1" t="s">
        <v>78862</v>
      </c>
      <c r="B78859" s="1">
        <v>29.3</v>
      </c>
      <c r="C78859" s="1">
        <v>0</v>
      </c>
    </row>
    <row r="78860" spans="1:3" x14ac:dyDescent="0.3">
      <c r="A78860" s="1" t="s">
        <v>78863</v>
      </c>
      <c r="B78860" s="1">
        <v>0</v>
      </c>
      <c r="C78860" s="1">
        <v>0</v>
      </c>
    </row>
    <row r="78861" spans="1:3" x14ac:dyDescent="0.3">
      <c r="A78861" s="1" t="s">
        <v>78864</v>
      </c>
      <c r="B78861" s="1">
        <v>0</v>
      </c>
      <c r="C78861" s="1">
        <v>0</v>
      </c>
    </row>
    <row r="78862" spans="1:3" x14ac:dyDescent="0.3">
      <c r="A78862" s="1" t="s">
        <v>78865</v>
      </c>
      <c r="B78862" s="1">
        <v>0</v>
      </c>
      <c r="C78862" s="1">
        <v>0</v>
      </c>
    </row>
    <row r="78863" spans="1:3" x14ac:dyDescent="0.3">
      <c r="A78863" s="1" t="s">
        <v>78866</v>
      </c>
      <c r="B78863" s="1">
        <v>0</v>
      </c>
      <c r="C78863" s="1">
        <v>0</v>
      </c>
    </row>
    <row r="78864" spans="1:3" x14ac:dyDescent="0.3">
      <c r="A78864" s="1" t="s">
        <v>78867</v>
      </c>
      <c r="B78864" s="1">
        <v>0</v>
      </c>
      <c r="C78864" s="1">
        <v>0</v>
      </c>
    </row>
    <row r="78865" spans="1:3" x14ac:dyDescent="0.3">
      <c r="A78865" s="1" t="s">
        <v>78868</v>
      </c>
      <c r="B78865" s="1">
        <v>0</v>
      </c>
      <c r="C78865" s="1">
        <v>0</v>
      </c>
    </row>
    <row r="78866" spans="1:3" x14ac:dyDescent="0.3">
      <c r="A78866" s="1" t="s">
        <v>78869</v>
      </c>
      <c r="B78866" s="1">
        <v>0</v>
      </c>
      <c r="C78866" s="1">
        <v>0</v>
      </c>
    </row>
    <row r="78867" spans="1:3" x14ac:dyDescent="0.3">
      <c r="A78867" s="1" t="s">
        <v>78870</v>
      </c>
      <c r="B78867" s="1">
        <v>0</v>
      </c>
      <c r="C78867" s="1">
        <v>0</v>
      </c>
    </row>
    <row r="78868" spans="1:3" x14ac:dyDescent="0.3">
      <c r="A78868" s="1" t="s">
        <v>78871</v>
      </c>
      <c r="B78868" s="1">
        <v>0</v>
      </c>
      <c r="C78868" s="1">
        <v>0</v>
      </c>
    </row>
    <row r="78869" spans="1:3" x14ac:dyDescent="0.3">
      <c r="A78869" s="1" t="s">
        <v>78872</v>
      </c>
      <c r="B78869" s="1">
        <v>0</v>
      </c>
      <c r="C78869" s="1">
        <v>0</v>
      </c>
    </row>
    <row r="78870" spans="1:3" x14ac:dyDescent="0.3">
      <c r="A78870" s="1" t="s">
        <v>78873</v>
      </c>
      <c r="B78870" s="1">
        <v>0</v>
      </c>
      <c r="C78870" s="1">
        <v>0</v>
      </c>
    </row>
    <row r="78871" spans="1:3" x14ac:dyDescent="0.3">
      <c r="A78871" s="1" t="s">
        <v>78874</v>
      </c>
      <c r="B78871" s="1">
        <v>0</v>
      </c>
      <c r="C78871" s="1">
        <v>0</v>
      </c>
    </row>
    <row r="78872" spans="1:3" x14ac:dyDescent="0.3">
      <c r="A78872" s="1" t="s">
        <v>78875</v>
      </c>
      <c r="B78872" s="1">
        <v>0</v>
      </c>
      <c r="C78872" s="1">
        <v>0</v>
      </c>
    </row>
    <row r="78873" spans="1:3" x14ac:dyDescent="0.3">
      <c r="A78873" s="1" t="s">
        <v>78876</v>
      </c>
      <c r="B78873" s="1">
        <v>0</v>
      </c>
      <c r="C78873" s="1">
        <v>0</v>
      </c>
    </row>
    <row r="78874" spans="1:3" x14ac:dyDescent="0.3">
      <c r="A78874" s="1" t="s">
        <v>78877</v>
      </c>
      <c r="B78874" s="1">
        <v>0</v>
      </c>
      <c r="C78874" s="1">
        <v>0</v>
      </c>
    </row>
    <row r="78875" spans="1:3" x14ac:dyDescent="0.3">
      <c r="A78875" s="1" t="s">
        <v>78878</v>
      </c>
      <c r="B78875" s="1">
        <v>0</v>
      </c>
      <c r="C78875" s="1">
        <v>0</v>
      </c>
    </row>
    <row r="78876" spans="1:3" x14ac:dyDescent="0.3">
      <c r="A78876" s="1" t="s">
        <v>78879</v>
      </c>
      <c r="B78876" s="1">
        <v>0</v>
      </c>
      <c r="C78876" s="1">
        <v>0</v>
      </c>
    </row>
    <row r="78877" spans="1:3" x14ac:dyDescent="0.3">
      <c r="A78877" s="1" t="s">
        <v>78880</v>
      </c>
      <c r="B78877" s="1">
        <v>0</v>
      </c>
      <c r="C78877" s="1">
        <v>0</v>
      </c>
    </row>
    <row r="78878" spans="1:3" x14ac:dyDescent="0.3">
      <c r="A78878" s="1" t="s">
        <v>78881</v>
      </c>
      <c r="B78878" s="1">
        <v>0</v>
      </c>
      <c r="C78878" s="1">
        <v>0</v>
      </c>
    </row>
    <row r="78879" spans="1:3" x14ac:dyDescent="0.3">
      <c r="A78879" s="1" t="s">
        <v>78882</v>
      </c>
      <c r="B78879" s="1">
        <v>0</v>
      </c>
      <c r="C78879" s="1">
        <v>0</v>
      </c>
    </row>
    <row r="78880" spans="1:3" x14ac:dyDescent="0.3">
      <c r="A78880" s="1" t="s">
        <v>78883</v>
      </c>
      <c r="B78880" s="1">
        <v>0</v>
      </c>
      <c r="C78880" s="1">
        <v>0</v>
      </c>
    </row>
    <row r="78881" spans="1:3" x14ac:dyDescent="0.3">
      <c r="A78881" s="1" t="s">
        <v>78884</v>
      </c>
      <c r="B78881" s="1">
        <v>0</v>
      </c>
      <c r="C78881" s="1">
        <v>0</v>
      </c>
    </row>
    <row r="78882" spans="1:3" x14ac:dyDescent="0.3">
      <c r="A78882" s="1" t="s">
        <v>78885</v>
      </c>
      <c r="B78882" s="1">
        <v>0</v>
      </c>
      <c r="C78882" s="1">
        <v>0</v>
      </c>
    </row>
    <row r="78883" spans="1:3" x14ac:dyDescent="0.3">
      <c r="A78883" s="1" t="s">
        <v>78886</v>
      </c>
      <c r="B78883" s="1">
        <v>0</v>
      </c>
      <c r="C78883" s="1">
        <v>0</v>
      </c>
    </row>
    <row r="78884" spans="1:3" x14ac:dyDescent="0.3">
      <c r="A78884" s="1" t="s">
        <v>78887</v>
      </c>
      <c r="B78884" s="1">
        <v>0</v>
      </c>
      <c r="C78884" s="1">
        <v>0</v>
      </c>
    </row>
    <row r="78885" spans="1:3" x14ac:dyDescent="0.3">
      <c r="A78885" s="1" t="s">
        <v>78888</v>
      </c>
      <c r="B78885" s="1">
        <v>0</v>
      </c>
      <c r="C78885" s="1">
        <v>0</v>
      </c>
    </row>
    <row r="78886" spans="1:3" x14ac:dyDescent="0.3">
      <c r="A78886" s="1" t="s">
        <v>78889</v>
      </c>
      <c r="B78886" s="1">
        <v>0</v>
      </c>
      <c r="C78886" s="1">
        <v>0</v>
      </c>
    </row>
    <row r="78887" spans="1:3" x14ac:dyDescent="0.3">
      <c r="A78887" s="1" t="s">
        <v>78890</v>
      </c>
      <c r="B78887" s="1">
        <v>0</v>
      </c>
      <c r="C78887" s="1">
        <v>0</v>
      </c>
    </row>
    <row r="78888" spans="1:3" x14ac:dyDescent="0.3">
      <c r="A78888" s="1" t="s">
        <v>78891</v>
      </c>
      <c r="B78888" s="1">
        <v>0</v>
      </c>
      <c r="C78888" s="1">
        <v>0</v>
      </c>
    </row>
    <row r="78889" spans="1:3" x14ac:dyDescent="0.3">
      <c r="A78889" s="1" t="s">
        <v>78892</v>
      </c>
      <c r="B78889" s="1">
        <v>0</v>
      </c>
      <c r="C78889" s="1">
        <v>0</v>
      </c>
    </row>
    <row r="78890" spans="1:3" x14ac:dyDescent="0.3">
      <c r="A78890" s="1" t="s">
        <v>78893</v>
      </c>
      <c r="B78890" s="1">
        <v>0</v>
      </c>
      <c r="C78890" s="1">
        <v>0</v>
      </c>
    </row>
    <row r="78891" spans="1:3" x14ac:dyDescent="0.3">
      <c r="A78891" s="1" t="s">
        <v>78894</v>
      </c>
      <c r="B78891" s="1">
        <v>0</v>
      </c>
      <c r="C78891" s="1">
        <v>0</v>
      </c>
    </row>
    <row r="78892" spans="1:3" x14ac:dyDescent="0.3">
      <c r="A78892" s="1" t="s">
        <v>78895</v>
      </c>
      <c r="B78892" s="1">
        <v>0</v>
      </c>
      <c r="C78892" s="1">
        <v>0</v>
      </c>
    </row>
    <row r="78893" spans="1:3" x14ac:dyDescent="0.3">
      <c r="A78893" s="1" t="s">
        <v>78896</v>
      </c>
      <c r="B78893" s="1">
        <v>0</v>
      </c>
      <c r="C78893" s="1">
        <v>0</v>
      </c>
    </row>
    <row r="78894" spans="1:3" x14ac:dyDescent="0.3">
      <c r="A78894" s="1" t="s">
        <v>78897</v>
      </c>
      <c r="B78894" s="1">
        <v>0</v>
      </c>
      <c r="C78894" s="1">
        <v>0</v>
      </c>
    </row>
    <row r="78895" spans="1:3" x14ac:dyDescent="0.3">
      <c r="A78895" s="1" t="s">
        <v>78898</v>
      </c>
      <c r="B78895" s="1">
        <v>0</v>
      </c>
      <c r="C78895" s="1">
        <v>0</v>
      </c>
    </row>
    <row r="78896" spans="1:3" x14ac:dyDescent="0.3">
      <c r="A78896" s="1" t="s">
        <v>78899</v>
      </c>
      <c r="B78896" s="1">
        <v>0</v>
      </c>
      <c r="C78896" s="1">
        <v>0</v>
      </c>
    </row>
    <row r="78897" spans="1:3" x14ac:dyDescent="0.3">
      <c r="A78897" s="1" t="s">
        <v>78900</v>
      </c>
      <c r="B78897" s="1">
        <v>0</v>
      </c>
      <c r="C78897" s="1">
        <v>0</v>
      </c>
    </row>
    <row r="78898" spans="1:3" x14ac:dyDescent="0.3">
      <c r="A78898" s="1" t="s">
        <v>78901</v>
      </c>
      <c r="B78898" s="1">
        <v>0</v>
      </c>
      <c r="C78898" s="1">
        <v>0</v>
      </c>
    </row>
    <row r="78899" spans="1:3" x14ac:dyDescent="0.3">
      <c r="A78899" s="1" t="s">
        <v>78902</v>
      </c>
      <c r="B78899" s="1">
        <v>0</v>
      </c>
      <c r="C78899" s="1">
        <v>0</v>
      </c>
    </row>
    <row r="78900" spans="1:3" x14ac:dyDescent="0.3">
      <c r="A78900" s="1" t="s">
        <v>78903</v>
      </c>
      <c r="B78900" s="1">
        <v>0</v>
      </c>
      <c r="C78900" s="1">
        <v>0</v>
      </c>
    </row>
    <row r="78901" spans="1:3" x14ac:dyDescent="0.3">
      <c r="A78901" s="1" t="s">
        <v>78904</v>
      </c>
      <c r="B78901" s="1">
        <v>0</v>
      </c>
      <c r="C78901" s="1">
        <v>0</v>
      </c>
    </row>
    <row r="78902" spans="1:3" x14ac:dyDescent="0.3">
      <c r="A78902" s="1" t="s">
        <v>78905</v>
      </c>
      <c r="B78902" s="1">
        <v>0</v>
      </c>
      <c r="C78902" s="1">
        <v>64.8</v>
      </c>
    </row>
    <row r="78903" spans="1:3" x14ac:dyDescent="0.3">
      <c r="A78903" s="1" t="s">
        <v>78906</v>
      </c>
      <c r="B78903" s="1">
        <v>0</v>
      </c>
      <c r="C78903" s="1">
        <v>228.9</v>
      </c>
    </row>
    <row r="78904" spans="1:3" x14ac:dyDescent="0.3">
      <c r="A78904" s="1" t="s">
        <v>78907</v>
      </c>
      <c r="B78904" s="1">
        <v>0</v>
      </c>
      <c r="C78904" s="1">
        <v>225.3</v>
      </c>
    </row>
    <row r="78905" spans="1:3" x14ac:dyDescent="0.3">
      <c r="A78905" s="1" t="s">
        <v>78908</v>
      </c>
      <c r="B78905" s="1">
        <v>0</v>
      </c>
      <c r="C78905" s="1">
        <v>141.6</v>
      </c>
    </row>
    <row r="78906" spans="1:3" x14ac:dyDescent="0.3">
      <c r="A78906" s="1" t="s">
        <v>78909</v>
      </c>
      <c r="B78906" s="1">
        <v>0</v>
      </c>
      <c r="C78906" s="1">
        <v>210.5</v>
      </c>
    </row>
    <row r="78907" spans="1:3" x14ac:dyDescent="0.3">
      <c r="A78907" s="1" t="s">
        <v>78910</v>
      </c>
      <c r="B78907" s="1">
        <v>0</v>
      </c>
      <c r="C78907" s="1">
        <v>311.10000000000002</v>
      </c>
    </row>
    <row r="78908" spans="1:3" x14ac:dyDescent="0.3">
      <c r="A78908" s="1" t="s">
        <v>78911</v>
      </c>
      <c r="B78908" s="1">
        <v>0</v>
      </c>
      <c r="C78908" s="1">
        <v>352.6</v>
      </c>
    </row>
    <row r="78909" spans="1:3" x14ac:dyDescent="0.3">
      <c r="A78909" s="1" t="s">
        <v>78912</v>
      </c>
      <c r="B78909" s="1">
        <v>0</v>
      </c>
      <c r="C78909" s="1">
        <v>351.2</v>
      </c>
    </row>
    <row r="78910" spans="1:3" x14ac:dyDescent="0.3">
      <c r="A78910" s="1" t="s">
        <v>78913</v>
      </c>
      <c r="B78910" s="1">
        <v>0</v>
      </c>
      <c r="C78910" s="1">
        <v>357.8</v>
      </c>
    </row>
    <row r="78911" spans="1:3" x14ac:dyDescent="0.3">
      <c r="A78911" s="1" t="s">
        <v>78914</v>
      </c>
      <c r="B78911" s="1">
        <v>0</v>
      </c>
      <c r="C78911" s="1">
        <v>347.8</v>
      </c>
    </row>
    <row r="78912" spans="1:3" x14ac:dyDescent="0.3">
      <c r="A78912" s="1" t="s">
        <v>78915</v>
      </c>
      <c r="B78912" s="1">
        <v>0</v>
      </c>
      <c r="C78912" s="1">
        <v>292</v>
      </c>
    </row>
    <row r="78913" spans="1:3" x14ac:dyDescent="0.3">
      <c r="A78913" s="1" t="s">
        <v>78916</v>
      </c>
      <c r="B78913" s="1">
        <v>0</v>
      </c>
      <c r="C78913" s="1">
        <v>227.1</v>
      </c>
    </row>
    <row r="78914" spans="1:3" x14ac:dyDescent="0.3">
      <c r="A78914" s="1" t="s">
        <v>78917</v>
      </c>
      <c r="B78914" s="1">
        <v>0</v>
      </c>
      <c r="C78914" s="1">
        <v>184.5</v>
      </c>
    </row>
    <row r="78915" spans="1:3" x14ac:dyDescent="0.3">
      <c r="A78915" s="1" t="s">
        <v>78918</v>
      </c>
      <c r="B78915" s="1">
        <v>0</v>
      </c>
      <c r="C78915" s="1">
        <v>154.1</v>
      </c>
    </row>
    <row r="78916" spans="1:3" x14ac:dyDescent="0.3">
      <c r="A78916" s="1" t="s">
        <v>78919</v>
      </c>
      <c r="B78916" s="1">
        <v>0</v>
      </c>
      <c r="C78916" s="1">
        <v>125.1</v>
      </c>
    </row>
    <row r="78917" spans="1:3" x14ac:dyDescent="0.3">
      <c r="A78917" s="1" t="s">
        <v>78920</v>
      </c>
      <c r="B78917" s="1">
        <v>0</v>
      </c>
      <c r="C78917" s="1">
        <v>96.4</v>
      </c>
    </row>
    <row r="78918" spans="1:3" x14ac:dyDescent="0.3">
      <c r="A78918" s="1" t="s">
        <v>78921</v>
      </c>
      <c r="B78918" s="1">
        <v>0</v>
      </c>
      <c r="C78918" s="1">
        <v>75.8</v>
      </c>
    </row>
    <row r="78919" spans="1:3" x14ac:dyDescent="0.3">
      <c r="A78919" s="1" t="s">
        <v>78922</v>
      </c>
      <c r="B78919" s="1">
        <v>0</v>
      </c>
      <c r="C78919" s="1">
        <v>60.9</v>
      </c>
    </row>
    <row r="78920" spans="1:3" x14ac:dyDescent="0.3">
      <c r="A78920" s="1" t="s">
        <v>78923</v>
      </c>
      <c r="B78920" s="1">
        <v>0</v>
      </c>
      <c r="C78920" s="1">
        <v>42.1</v>
      </c>
    </row>
    <row r="78921" spans="1:3" x14ac:dyDescent="0.3">
      <c r="A78921" s="1" t="s">
        <v>78924</v>
      </c>
      <c r="B78921" s="1">
        <v>0</v>
      </c>
      <c r="C78921" s="1">
        <v>27.2</v>
      </c>
    </row>
    <row r="78922" spans="1:3" x14ac:dyDescent="0.3">
      <c r="A78922" s="1" t="s">
        <v>78925</v>
      </c>
      <c r="B78922" s="1">
        <v>0</v>
      </c>
      <c r="C78922" s="1">
        <v>0</v>
      </c>
    </row>
    <row r="78923" spans="1:3" x14ac:dyDescent="0.3">
      <c r="A78923" s="1" t="s">
        <v>78926</v>
      </c>
      <c r="B78923" s="1">
        <v>0</v>
      </c>
      <c r="C78923" s="1">
        <v>0</v>
      </c>
    </row>
    <row r="78924" spans="1:3" x14ac:dyDescent="0.3">
      <c r="A78924" s="1" t="s">
        <v>78927</v>
      </c>
      <c r="B78924" s="1">
        <v>0</v>
      </c>
      <c r="C78924" s="1">
        <v>0</v>
      </c>
    </row>
    <row r="78925" spans="1:3" x14ac:dyDescent="0.3">
      <c r="A78925" s="1" t="s">
        <v>78928</v>
      </c>
      <c r="B78925" s="1">
        <v>0</v>
      </c>
      <c r="C78925" s="1">
        <v>0</v>
      </c>
    </row>
    <row r="78926" spans="1:3" x14ac:dyDescent="0.3">
      <c r="A78926" s="1" t="s">
        <v>78929</v>
      </c>
      <c r="B78926" s="1">
        <v>0</v>
      </c>
      <c r="C78926" s="1">
        <v>0</v>
      </c>
    </row>
    <row r="78927" spans="1:3" x14ac:dyDescent="0.3">
      <c r="A78927" s="1" t="s">
        <v>78930</v>
      </c>
      <c r="B78927" s="1">
        <v>0</v>
      </c>
      <c r="C78927" s="1">
        <v>0</v>
      </c>
    </row>
    <row r="78928" spans="1:3" x14ac:dyDescent="0.3">
      <c r="A78928" s="1" t="s">
        <v>78931</v>
      </c>
      <c r="B78928" s="1">
        <v>0</v>
      </c>
      <c r="C78928" s="1">
        <v>0</v>
      </c>
    </row>
    <row r="78929" spans="1:3" x14ac:dyDescent="0.3">
      <c r="A78929" s="1" t="s">
        <v>78932</v>
      </c>
      <c r="B78929" s="1">
        <v>0</v>
      </c>
      <c r="C78929" s="1">
        <v>0</v>
      </c>
    </row>
    <row r="78930" spans="1:3" x14ac:dyDescent="0.3">
      <c r="A78930" s="1" t="s">
        <v>78933</v>
      </c>
      <c r="B78930" s="1">
        <v>0</v>
      </c>
      <c r="C78930" s="1">
        <v>0</v>
      </c>
    </row>
    <row r="78931" spans="1:3" x14ac:dyDescent="0.3">
      <c r="A78931" s="1" t="s">
        <v>78934</v>
      </c>
      <c r="B78931" s="1">
        <v>0</v>
      </c>
      <c r="C78931" s="1">
        <v>0</v>
      </c>
    </row>
    <row r="78932" spans="1:3" x14ac:dyDescent="0.3">
      <c r="A78932" s="1" t="s">
        <v>78935</v>
      </c>
      <c r="B78932" s="1">
        <v>0</v>
      </c>
      <c r="C78932" s="1">
        <v>0</v>
      </c>
    </row>
    <row r="78933" spans="1:3" x14ac:dyDescent="0.3">
      <c r="A78933" s="1" t="s">
        <v>78936</v>
      </c>
      <c r="B78933" s="1">
        <v>0</v>
      </c>
      <c r="C78933" s="1">
        <v>0</v>
      </c>
    </row>
    <row r="78934" spans="1:3" x14ac:dyDescent="0.3">
      <c r="A78934" s="1" t="s">
        <v>78937</v>
      </c>
      <c r="B78934" s="1">
        <v>0</v>
      </c>
      <c r="C78934" s="1">
        <v>0</v>
      </c>
    </row>
    <row r="78935" spans="1:3" x14ac:dyDescent="0.3">
      <c r="A78935" s="1" t="s">
        <v>78938</v>
      </c>
      <c r="B78935" s="1">
        <v>0</v>
      </c>
      <c r="C78935" s="1">
        <v>0</v>
      </c>
    </row>
    <row r="78936" spans="1:3" x14ac:dyDescent="0.3">
      <c r="A78936" s="1" t="s">
        <v>78939</v>
      </c>
      <c r="B78936" s="1">
        <v>0</v>
      </c>
      <c r="C78936" s="1">
        <v>0</v>
      </c>
    </row>
    <row r="78937" spans="1:3" x14ac:dyDescent="0.3">
      <c r="A78937" s="1" t="s">
        <v>78940</v>
      </c>
      <c r="B78937" s="1">
        <v>0</v>
      </c>
      <c r="C78937" s="1">
        <v>0</v>
      </c>
    </row>
    <row r="78938" spans="1:3" x14ac:dyDescent="0.3">
      <c r="A78938" s="1" t="s">
        <v>78941</v>
      </c>
      <c r="B78938" s="1">
        <v>0</v>
      </c>
      <c r="C78938" s="1">
        <v>0</v>
      </c>
    </row>
    <row r="78939" spans="1:3" x14ac:dyDescent="0.3">
      <c r="A78939" s="1" t="s">
        <v>78942</v>
      </c>
      <c r="B78939" s="1">
        <v>0</v>
      </c>
      <c r="C78939" s="1">
        <v>0</v>
      </c>
    </row>
    <row r="78940" spans="1:3" x14ac:dyDescent="0.3">
      <c r="A78940" s="1" t="s">
        <v>78943</v>
      </c>
      <c r="B78940" s="1">
        <v>0</v>
      </c>
      <c r="C78940" s="1">
        <v>0</v>
      </c>
    </row>
    <row r="78941" spans="1:3" x14ac:dyDescent="0.3">
      <c r="A78941" s="1" t="s">
        <v>78944</v>
      </c>
      <c r="B78941" s="1">
        <v>0</v>
      </c>
      <c r="C78941" s="1">
        <v>0</v>
      </c>
    </row>
    <row r="78942" spans="1:3" x14ac:dyDescent="0.3">
      <c r="A78942" s="1" t="s">
        <v>78945</v>
      </c>
      <c r="B78942" s="1">
        <v>117.3</v>
      </c>
      <c r="C78942" s="1">
        <v>0</v>
      </c>
    </row>
    <row r="78943" spans="1:3" x14ac:dyDescent="0.3">
      <c r="A78943" s="1" t="s">
        <v>78946</v>
      </c>
      <c r="B78943" s="1">
        <v>77.2</v>
      </c>
      <c r="C78943" s="1">
        <v>0</v>
      </c>
    </row>
    <row r="78944" spans="1:3" x14ac:dyDescent="0.3">
      <c r="A78944" s="1" t="s">
        <v>78947</v>
      </c>
      <c r="B78944" s="1">
        <v>53.4</v>
      </c>
      <c r="C78944" s="1">
        <v>0</v>
      </c>
    </row>
    <row r="78945" spans="1:3" x14ac:dyDescent="0.3">
      <c r="A78945" s="1" t="s">
        <v>78948</v>
      </c>
      <c r="B78945" s="1">
        <v>139</v>
      </c>
      <c r="C78945" s="1">
        <v>0</v>
      </c>
    </row>
    <row r="78946" spans="1:3" x14ac:dyDescent="0.3">
      <c r="A78946" s="1" t="s">
        <v>78949</v>
      </c>
      <c r="B78946" s="1">
        <v>208.7</v>
      </c>
      <c r="C78946" s="1">
        <v>0</v>
      </c>
    </row>
    <row r="78947" spans="1:3" x14ac:dyDescent="0.3">
      <c r="A78947" s="1" t="s">
        <v>78950</v>
      </c>
      <c r="B78947" s="1">
        <v>211.1</v>
      </c>
      <c r="C78947" s="1">
        <v>0</v>
      </c>
    </row>
    <row r="78948" spans="1:3" x14ac:dyDescent="0.3">
      <c r="A78948" s="1" t="s">
        <v>78951</v>
      </c>
      <c r="B78948" s="1">
        <v>229.8</v>
      </c>
      <c r="C78948" s="1">
        <v>0</v>
      </c>
    </row>
    <row r="78949" spans="1:3" x14ac:dyDescent="0.3">
      <c r="A78949" s="1" t="s">
        <v>78952</v>
      </c>
      <c r="B78949" s="1">
        <v>248.3</v>
      </c>
      <c r="C78949" s="1">
        <v>0</v>
      </c>
    </row>
    <row r="78950" spans="1:3" x14ac:dyDescent="0.3">
      <c r="A78950" s="1" t="s">
        <v>78953</v>
      </c>
      <c r="B78950" s="1">
        <v>227.4</v>
      </c>
      <c r="C78950" s="1">
        <v>0</v>
      </c>
    </row>
    <row r="78951" spans="1:3" x14ac:dyDescent="0.3">
      <c r="A78951" s="1" t="s">
        <v>78954</v>
      </c>
      <c r="B78951" s="1">
        <v>162.80000000000001</v>
      </c>
      <c r="C78951" s="1">
        <v>0</v>
      </c>
    </row>
    <row r="78952" spans="1:3" x14ac:dyDescent="0.3">
      <c r="A78952" s="1" t="s">
        <v>78955</v>
      </c>
      <c r="B78952" s="1">
        <v>132</v>
      </c>
      <c r="C78952" s="1">
        <v>0</v>
      </c>
    </row>
    <row r="78953" spans="1:3" x14ac:dyDescent="0.3">
      <c r="A78953" s="1" t="s">
        <v>78956</v>
      </c>
      <c r="B78953" s="1">
        <v>83.3</v>
      </c>
      <c r="C78953" s="1">
        <v>0</v>
      </c>
    </row>
    <row r="78954" spans="1:3" x14ac:dyDescent="0.3">
      <c r="A78954" s="1" t="s">
        <v>78957</v>
      </c>
      <c r="B78954" s="1">
        <v>56.1</v>
      </c>
      <c r="C78954" s="1">
        <v>0</v>
      </c>
    </row>
    <row r="78955" spans="1:3" x14ac:dyDescent="0.3">
      <c r="A78955" s="1" t="s">
        <v>78958</v>
      </c>
      <c r="B78955" s="1">
        <v>42.3</v>
      </c>
      <c r="C78955" s="1">
        <v>0</v>
      </c>
    </row>
    <row r="78956" spans="1:3" x14ac:dyDescent="0.3">
      <c r="A78956" s="1" t="s">
        <v>78959</v>
      </c>
      <c r="B78956" s="1">
        <v>30.9</v>
      </c>
      <c r="C78956" s="1">
        <v>0</v>
      </c>
    </row>
    <row r="78957" spans="1:3" x14ac:dyDescent="0.3">
      <c r="A78957" s="1" t="s">
        <v>78960</v>
      </c>
      <c r="B78957" s="1">
        <v>22.1</v>
      </c>
      <c r="C78957" s="1">
        <v>0</v>
      </c>
    </row>
    <row r="78958" spans="1:3" x14ac:dyDescent="0.3">
      <c r="A78958" s="1" t="s">
        <v>78961</v>
      </c>
      <c r="B78958" s="1">
        <v>0</v>
      </c>
      <c r="C78958" s="1">
        <v>0</v>
      </c>
    </row>
    <row r="78959" spans="1:3" x14ac:dyDescent="0.3">
      <c r="A78959" s="1" t="s">
        <v>78962</v>
      </c>
      <c r="B78959" s="1">
        <v>0</v>
      </c>
      <c r="C78959" s="1">
        <v>0</v>
      </c>
    </row>
    <row r="78960" spans="1:3" x14ac:dyDescent="0.3">
      <c r="A78960" s="1" t="s">
        <v>78963</v>
      </c>
      <c r="B78960" s="1">
        <v>0</v>
      </c>
      <c r="C78960" s="1">
        <v>0</v>
      </c>
    </row>
    <row r="78961" spans="1:3" x14ac:dyDescent="0.3">
      <c r="A78961" s="1" t="s">
        <v>78964</v>
      </c>
      <c r="B78961" s="1">
        <v>0</v>
      </c>
      <c r="C78961" s="1">
        <v>0</v>
      </c>
    </row>
    <row r="78962" spans="1:3" x14ac:dyDescent="0.3">
      <c r="A78962" s="1" t="s">
        <v>78965</v>
      </c>
      <c r="B78962" s="1">
        <v>0</v>
      </c>
      <c r="C78962" s="1">
        <v>0</v>
      </c>
    </row>
    <row r="78963" spans="1:3" x14ac:dyDescent="0.3">
      <c r="A78963" s="1" t="s">
        <v>78966</v>
      </c>
      <c r="B78963" s="1">
        <v>0</v>
      </c>
      <c r="C78963" s="1">
        <v>0</v>
      </c>
    </row>
    <row r="78964" spans="1:3" x14ac:dyDescent="0.3">
      <c r="A78964" s="1" t="s">
        <v>78967</v>
      </c>
      <c r="B78964" s="1">
        <v>0</v>
      </c>
      <c r="C78964" s="1">
        <v>0</v>
      </c>
    </row>
    <row r="78965" spans="1:3" x14ac:dyDescent="0.3">
      <c r="A78965" s="1" t="s">
        <v>78968</v>
      </c>
      <c r="B78965" s="1">
        <v>0</v>
      </c>
      <c r="C78965" s="1">
        <v>0</v>
      </c>
    </row>
    <row r="78966" spans="1:3" x14ac:dyDescent="0.3">
      <c r="A78966" s="1" t="s">
        <v>78969</v>
      </c>
      <c r="B78966" s="1">
        <v>0</v>
      </c>
      <c r="C78966" s="1">
        <v>0</v>
      </c>
    </row>
    <row r="78967" spans="1:3" x14ac:dyDescent="0.3">
      <c r="A78967" s="1" t="s">
        <v>78970</v>
      </c>
      <c r="B78967" s="1">
        <v>0</v>
      </c>
      <c r="C78967" s="1">
        <v>0</v>
      </c>
    </row>
    <row r="78968" spans="1:3" x14ac:dyDescent="0.3">
      <c r="A78968" s="1" t="s">
        <v>78971</v>
      </c>
      <c r="B78968" s="1">
        <v>0</v>
      </c>
      <c r="C78968" s="1">
        <v>0</v>
      </c>
    </row>
    <row r="78969" spans="1:3" x14ac:dyDescent="0.3">
      <c r="A78969" s="1" t="s">
        <v>78972</v>
      </c>
      <c r="B78969" s="1">
        <v>0</v>
      </c>
      <c r="C78969" s="1">
        <v>0</v>
      </c>
    </row>
    <row r="78970" spans="1:3" x14ac:dyDescent="0.3">
      <c r="A78970" s="1" t="s">
        <v>78973</v>
      </c>
      <c r="B78970" s="1">
        <v>0</v>
      </c>
      <c r="C78970" s="1">
        <v>0</v>
      </c>
    </row>
    <row r="78971" spans="1:3" x14ac:dyDescent="0.3">
      <c r="A78971" s="1" t="s">
        <v>78974</v>
      </c>
      <c r="B78971" s="1">
        <v>0</v>
      </c>
      <c r="C78971" s="1">
        <v>0</v>
      </c>
    </row>
    <row r="78972" spans="1:3" x14ac:dyDescent="0.3">
      <c r="A78972" s="1" t="s">
        <v>78975</v>
      </c>
      <c r="B78972" s="1">
        <v>0</v>
      </c>
      <c r="C78972" s="1">
        <v>0</v>
      </c>
    </row>
    <row r="78973" spans="1:3" x14ac:dyDescent="0.3">
      <c r="A78973" s="1" t="s">
        <v>78976</v>
      </c>
      <c r="B78973" s="1">
        <v>0</v>
      </c>
      <c r="C78973" s="1">
        <v>0</v>
      </c>
    </row>
    <row r="78974" spans="1:3" x14ac:dyDescent="0.3">
      <c r="A78974" s="1" t="s">
        <v>78977</v>
      </c>
      <c r="B78974" s="1">
        <v>0</v>
      </c>
      <c r="C78974" s="1">
        <v>0</v>
      </c>
    </row>
    <row r="78975" spans="1:3" x14ac:dyDescent="0.3">
      <c r="A78975" s="1" t="s">
        <v>78978</v>
      </c>
      <c r="B78975" s="1">
        <v>0</v>
      </c>
      <c r="C78975" s="1">
        <v>0</v>
      </c>
    </row>
    <row r="78976" spans="1:3" x14ac:dyDescent="0.3">
      <c r="A78976" s="1" t="s">
        <v>78979</v>
      </c>
      <c r="B78976" s="1">
        <v>0</v>
      </c>
      <c r="C78976" s="1">
        <v>0</v>
      </c>
    </row>
    <row r="78977" spans="1:3" x14ac:dyDescent="0.3">
      <c r="A78977" s="1" t="s">
        <v>78980</v>
      </c>
      <c r="B78977" s="1">
        <v>0</v>
      </c>
      <c r="C78977" s="1">
        <v>0</v>
      </c>
    </row>
    <row r="78978" spans="1:3" x14ac:dyDescent="0.3">
      <c r="A78978" s="1" t="s">
        <v>78981</v>
      </c>
      <c r="B78978" s="1">
        <v>0</v>
      </c>
      <c r="C78978" s="1">
        <v>0</v>
      </c>
    </row>
    <row r="78979" spans="1:3" x14ac:dyDescent="0.3">
      <c r="A78979" s="1" t="s">
        <v>78982</v>
      </c>
      <c r="B78979" s="1">
        <v>0</v>
      </c>
      <c r="C78979" s="1">
        <v>0</v>
      </c>
    </row>
    <row r="78980" spans="1:3" x14ac:dyDescent="0.3">
      <c r="A78980" s="1" t="s">
        <v>78983</v>
      </c>
      <c r="B78980" s="1">
        <v>0</v>
      </c>
      <c r="C78980" s="1">
        <v>0</v>
      </c>
    </row>
    <row r="78981" spans="1:3" x14ac:dyDescent="0.3">
      <c r="A78981" s="1" t="s">
        <v>78984</v>
      </c>
      <c r="B78981" s="1">
        <v>0</v>
      </c>
      <c r="C78981" s="1">
        <v>0</v>
      </c>
    </row>
    <row r="78982" spans="1:3" x14ac:dyDescent="0.3">
      <c r="A78982" s="1" t="s">
        <v>78985</v>
      </c>
      <c r="B78982" s="1">
        <v>0</v>
      </c>
      <c r="C78982" s="1">
        <v>0</v>
      </c>
    </row>
    <row r="78983" spans="1:3" x14ac:dyDescent="0.3">
      <c r="A78983" s="1" t="s">
        <v>78986</v>
      </c>
      <c r="B78983" s="1">
        <v>0</v>
      </c>
      <c r="C78983" s="1">
        <v>0</v>
      </c>
    </row>
    <row r="78984" spans="1:3" x14ac:dyDescent="0.3">
      <c r="A78984" s="1" t="s">
        <v>78987</v>
      </c>
      <c r="B78984" s="1">
        <v>0</v>
      </c>
      <c r="C78984" s="1">
        <v>0</v>
      </c>
    </row>
    <row r="78985" spans="1:3" x14ac:dyDescent="0.3">
      <c r="A78985" s="1" t="s">
        <v>78988</v>
      </c>
      <c r="B78985" s="1">
        <v>0</v>
      </c>
      <c r="C78985" s="1">
        <v>0</v>
      </c>
    </row>
    <row r="78986" spans="1:3" x14ac:dyDescent="0.3">
      <c r="A78986" s="1" t="s">
        <v>78989</v>
      </c>
      <c r="B78986" s="1">
        <v>0</v>
      </c>
      <c r="C78986" s="1">
        <v>0</v>
      </c>
    </row>
    <row r="78987" spans="1:3" x14ac:dyDescent="0.3">
      <c r="A78987" s="1" t="s">
        <v>78990</v>
      </c>
      <c r="B78987" s="1">
        <v>0</v>
      </c>
      <c r="C78987" s="1">
        <v>0</v>
      </c>
    </row>
    <row r="78988" spans="1:3" x14ac:dyDescent="0.3">
      <c r="A78988" s="1" t="s">
        <v>78991</v>
      </c>
      <c r="B78988" s="1">
        <v>0</v>
      </c>
      <c r="C78988" s="1">
        <v>0</v>
      </c>
    </row>
    <row r="78989" spans="1:3" x14ac:dyDescent="0.3">
      <c r="A78989" s="1" t="s">
        <v>78992</v>
      </c>
      <c r="B78989" s="1">
        <v>0</v>
      </c>
      <c r="C78989" s="1">
        <v>0</v>
      </c>
    </row>
    <row r="78990" spans="1:3" x14ac:dyDescent="0.3">
      <c r="A78990" s="1" t="s">
        <v>78993</v>
      </c>
      <c r="B78990" s="1">
        <v>0</v>
      </c>
      <c r="C78990" s="1">
        <v>0</v>
      </c>
    </row>
    <row r="78991" spans="1:3" x14ac:dyDescent="0.3">
      <c r="A78991" s="1" t="s">
        <v>78994</v>
      </c>
      <c r="B78991" s="1">
        <v>0</v>
      </c>
      <c r="C78991" s="1">
        <v>0</v>
      </c>
    </row>
    <row r="78992" spans="1:3" x14ac:dyDescent="0.3">
      <c r="A78992" s="1" t="s">
        <v>78995</v>
      </c>
      <c r="B78992" s="1">
        <v>0</v>
      </c>
      <c r="C78992" s="1">
        <v>0</v>
      </c>
    </row>
    <row r="78993" spans="1:3" x14ac:dyDescent="0.3">
      <c r="A78993" s="1" t="s">
        <v>78996</v>
      </c>
      <c r="B78993" s="1">
        <v>0</v>
      </c>
      <c r="C78993" s="1">
        <v>0</v>
      </c>
    </row>
    <row r="78994" spans="1:3" x14ac:dyDescent="0.3">
      <c r="A78994" s="1" t="s">
        <v>78997</v>
      </c>
      <c r="B78994" s="1">
        <v>0</v>
      </c>
      <c r="C78994" s="1">
        <v>0</v>
      </c>
    </row>
    <row r="78995" spans="1:3" x14ac:dyDescent="0.3">
      <c r="A78995" s="1" t="s">
        <v>78998</v>
      </c>
      <c r="B78995" s="1">
        <v>0</v>
      </c>
      <c r="C78995" s="1">
        <v>0</v>
      </c>
    </row>
    <row r="78996" spans="1:3" x14ac:dyDescent="0.3">
      <c r="A78996" s="1" t="s">
        <v>78999</v>
      </c>
      <c r="B78996" s="1">
        <v>0</v>
      </c>
      <c r="C78996" s="1">
        <v>0</v>
      </c>
    </row>
    <row r="78997" spans="1:3" x14ac:dyDescent="0.3">
      <c r="A78997" s="1" t="s">
        <v>79000</v>
      </c>
      <c r="B78997" s="1">
        <v>0</v>
      </c>
      <c r="C78997" s="1">
        <v>0</v>
      </c>
    </row>
    <row r="78998" spans="1:3" x14ac:dyDescent="0.3">
      <c r="A78998" s="1" t="s">
        <v>79001</v>
      </c>
      <c r="B78998" s="1">
        <v>0</v>
      </c>
      <c r="C78998" s="1">
        <v>0</v>
      </c>
    </row>
    <row r="78999" spans="1:3" x14ac:dyDescent="0.3">
      <c r="A78999" s="1" t="s">
        <v>79002</v>
      </c>
      <c r="B78999" s="1">
        <v>0</v>
      </c>
      <c r="C78999" s="1">
        <v>111.9</v>
      </c>
    </row>
    <row r="79000" spans="1:3" x14ac:dyDescent="0.3">
      <c r="A79000" s="1" t="s">
        <v>79003</v>
      </c>
      <c r="B79000" s="1">
        <v>0</v>
      </c>
      <c r="C79000" s="1">
        <v>198.2</v>
      </c>
    </row>
    <row r="79001" spans="1:3" x14ac:dyDescent="0.3">
      <c r="A79001" s="1" t="s">
        <v>79004</v>
      </c>
      <c r="B79001" s="1">
        <v>0</v>
      </c>
      <c r="C79001" s="1">
        <v>97.3</v>
      </c>
    </row>
    <row r="79002" spans="1:3" x14ac:dyDescent="0.3">
      <c r="A79002" s="1" t="s">
        <v>79005</v>
      </c>
      <c r="B79002" s="1">
        <v>0</v>
      </c>
      <c r="C79002" s="1">
        <v>178.3</v>
      </c>
    </row>
    <row r="79003" spans="1:3" x14ac:dyDescent="0.3">
      <c r="A79003" s="1" t="s">
        <v>79006</v>
      </c>
      <c r="B79003" s="1">
        <v>0</v>
      </c>
      <c r="C79003" s="1">
        <v>280.7</v>
      </c>
    </row>
    <row r="79004" spans="1:3" x14ac:dyDescent="0.3">
      <c r="A79004" s="1" t="s">
        <v>79007</v>
      </c>
      <c r="B79004" s="1">
        <v>0</v>
      </c>
      <c r="C79004" s="1">
        <v>195.3</v>
      </c>
    </row>
    <row r="79005" spans="1:3" x14ac:dyDescent="0.3">
      <c r="A79005" s="1" t="s">
        <v>79008</v>
      </c>
      <c r="B79005" s="1">
        <v>0</v>
      </c>
      <c r="C79005" s="1">
        <v>240.9</v>
      </c>
    </row>
    <row r="79006" spans="1:3" x14ac:dyDescent="0.3">
      <c r="A79006" s="1" t="s">
        <v>79009</v>
      </c>
      <c r="B79006" s="1">
        <v>0</v>
      </c>
      <c r="C79006" s="1">
        <v>291.10000000000002</v>
      </c>
    </row>
    <row r="79007" spans="1:3" x14ac:dyDescent="0.3">
      <c r="A79007" s="1" t="s">
        <v>79010</v>
      </c>
      <c r="B79007" s="1">
        <v>0</v>
      </c>
      <c r="C79007" s="1">
        <v>271.7</v>
      </c>
    </row>
    <row r="79008" spans="1:3" x14ac:dyDescent="0.3">
      <c r="A79008" s="1" t="s">
        <v>79011</v>
      </c>
      <c r="B79008" s="1">
        <v>0</v>
      </c>
      <c r="C79008" s="1">
        <v>228.9</v>
      </c>
    </row>
    <row r="79009" spans="1:3" x14ac:dyDescent="0.3">
      <c r="A79009" s="1" t="s">
        <v>79012</v>
      </c>
      <c r="B79009" s="1">
        <v>0</v>
      </c>
      <c r="C79009" s="1">
        <v>211</v>
      </c>
    </row>
    <row r="79010" spans="1:3" x14ac:dyDescent="0.3">
      <c r="A79010" s="1" t="s">
        <v>79013</v>
      </c>
      <c r="B79010" s="1">
        <v>0</v>
      </c>
      <c r="C79010" s="1">
        <v>196.5</v>
      </c>
    </row>
    <row r="79011" spans="1:3" x14ac:dyDescent="0.3">
      <c r="A79011" s="1" t="s">
        <v>79014</v>
      </c>
      <c r="B79011" s="1">
        <v>0</v>
      </c>
      <c r="C79011" s="1">
        <v>169.3</v>
      </c>
    </row>
    <row r="79012" spans="1:3" x14ac:dyDescent="0.3">
      <c r="A79012" s="1" t="s">
        <v>79015</v>
      </c>
      <c r="B79012" s="1">
        <v>0</v>
      </c>
      <c r="C79012" s="1">
        <v>143.80000000000001</v>
      </c>
    </row>
    <row r="79013" spans="1:3" x14ac:dyDescent="0.3">
      <c r="A79013" s="1" t="s">
        <v>79016</v>
      </c>
      <c r="B79013" s="1">
        <v>0</v>
      </c>
      <c r="C79013" s="1">
        <v>124.8</v>
      </c>
    </row>
    <row r="79014" spans="1:3" x14ac:dyDescent="0.3">
      <c r="A79014" s="1" t="s">
        <v>79017</v>
      </c>
      <c r="B79014" s="1">
        <v>0</v>
      </c>
      <c r="C79014" s="1">
        <v>102.8</v>
      </c>
    </row>
    <row r="79015" spans="1:3" x14ac:dyDescent="0.3">
      <c r="A79015" s="1" t="s">
        <v>79018</v>
      </c>
      <c r="B79015" s="1">
        <v>0</v>
      </c>
      <c r="C79015" s="1">
        <v>82.2</v>
      </c>
    </row>
    <row r="79016" spans="1:3" x14ac:dyDescent="0.3">
      <c r="A79016" s="1" t="s">
        <v>79019</v>
      </c>
      <c r="B79016" s="1">
        <v>0</v>
      </c>
      <c r="C79016" s="1">
        <v>69.8</v>
      </c>
    </row>
    <row r="79017" spans="1:3" x14ac:dyDescent="0.3">
      <c r="A79017" s="1" t="s">
        <v>79020</v>
      </c>
      <c r="B79017" s="1">
        <v>0</v>
      </c>
      <c r="C79017" s="1">
        <v>55.9</v>
      </c>
    </row>
    <row r="79018" spans="1:3" x14ac:dyDescent="0.3">
      <c r="A79018" s="1" t="s">
        <v>79021</v>
      </c>
      <c r="B79018" s="1">
        <v>0</v>
      </c>
      <c r="C79018" s="1">
        <v>40.700000000000003</v>
      </c>
    </row>
    <row r="79019" spans="1:3" x14ac:dyDescent="0.3">
      <c r="A79019" s="1" t="s">
        <v>79022</v>
      </c>
      <c r="B79019" s="1">
        <v>0</v>
      </c>
      <c r="C79019" s="1">
        <v>30.4</v>
      </c>
    </row>
    <row r="79020" spans="1:3" x14ac:dyDescent="0.3">
      <c r="A79020" s="1" t="s">
        <v>79023</v>
      </c>
      <c r="B79020" s="1">
        <v>0</v>
      </c>
      <c r="C79020" s="1">
        <v>0</v>
      </c>
    </row>
    <row r="79021" spans="1:3" x14ac:dyDescent="0.3">
      <c r="A79021" s="1" t="s">
        <v>79024</v>
      </c>
      <c r="B79021" s="1">
        <v>0</v>
      </c>
      <c r="C79021" s="1">
        <v>0</v>
      </c>
    </row>
    <row r="79022" spans="1:3" x14ac:dyDescent="0.3">
      <c r="A79022" s="1" t="s">
        <v>79025</v>
      </c>
      <c r="B79022" s="1">
        <v>0</v>
      </c>
      <c r="C79022" s="1">
        <v>0</v>
      </c>
    </row>
    <row r="79023" spans="1:3" x14ac:dyDescent="0.3">
      <c r="A79023" s="1" t="s">
        <v>79026</v>
      </c>
      <c r="B79023" s="1">
        <v>0</v>
      </c>
      <c r="C79023" s="1">
        <v>0</v>
      </c>
    </row>
    <row r="79024" spans="1:3" x14ac:dyDescent="0.3">
      <c r="A79024" s="1" t="s">
        <v>79027</v>
      </c>
      <c r="B79024" s="1">
        <v>0</v>
      </c>
      <c r="C79024" s="1">
        <v>0</v>
      </c>
    </row>
    <row r="79025" spans="1:3" x14ac:dyDescent="0.3">
      <c r="A79025" s="1" t="s">
        <v>79028</v>
      </c>
      <c r="B79025" s="1">
        <v>0</v>
      </c>
      <c r="C79025" s="1">
        <v>0</v>
      </c>
    </row>
    <row r="79026" spans="1:3" x14ac:dyDescent="0.3">
      <c r="A79026" s="1" t="s">
        <v>79029</v>
      </c>
      <c r="B79026" s="1">
        <v>0</v>
      </c>
      <c r="C79026" s="1">
        <v>0</v>
      </c>
    </row>
    <row r="79027" spans="1:3" x14ac:dyDescent="0.3">
      <c r="A79027" s="1" t="s">
        <v>79030</v>
      </c>
      <c r="B79027" s="1">
        <v>0</v>
      </c>
      <c r="C79027" s="1">
        <v>0</v>
      </c>
    </row>
    <row r="79028" spans="1:3" x14ac:dyDescent="0.3">
      <c r="A79028" s="1" t="s">
        <v>79031</v>
      </c>
      <c r="B79028" s="1">
        <v>0</v>
      </c>
      <c r="C79028" s="1">
        <v>0</v>
      </c>
    </row>
    <row r="79029" spans="1:3" x14ac:dyDescent="0.3">
      <c r="A79029" s="1" t="s">
        <v>79032</v>
      </c>
      <c r="B79029" s="1">
        <v>0</v>
      </c>
      <c r="C79029" s="1">
        <v>0</v>
      </c>
    </row>
    <row r="79030" spans="1:3" x14ac:dyDescent="0.3">
      <c r="A79030" s="1" t="s">
        <v>79033</v>
      </c>
      <c r="B79030" s="1">
        <v>0</v>
      </c>
      <c r="C79030" s="1">
        <v>0</v>
      </c>
    </row>
    <row r="79031" spans="1:3" x14ac:dyDescent="0.3">
      <c r="A79031" s="1" t="s">
        <v>79034</v>
      </c>
      <c r="B79031" s="1">
        <v>0</v>
      </c>
      <c r="C79031" s="1">
        <v>0</v>
      </c>
    </row>
    <row r="79032" spans="1:3" x14ac:dyDescent="0.3">
      <c r="A79032" s="1" t="s">
        <v>79035</v>
      </c>
      <c r="B79032" s="1">
        <v>0</v>
      </c>
      <c r="C79032" s="1">
        <v>0</v>
      </c>
    </row>
    <row r="79033" spans="1:3" x14ac:dyDescent="0.3">
      <c r="A79033" s="1" t="s">
        <v>79036</v>
      </c>
      <c r="B79033" s="1">
        <v>0</v>
      </c>
      <c r="C79033" s="1">
        <v>0</v>
      </c>
    </row>
    <row r="79034" spans="1:3" x14ac:dyDescent="0.3">
      <c r="A79034" s="1" t="s">
        <v>79037</v>
      </c>
      <c r="B79034" s="1">
        <v>0</v>
      </c>
      <c r="C79034" s="1">
        <v>0</v>
      </c>
    </row>
    <row r="79035" spans="1:3" x14ac:dyDescent="0.3">
      <c r="A79035" s="1" t="s">
        <v>79038</v>
      </c>
      <c r="B79035" s="1">
        <v>0</v>
      </c>
      <c r="C79035" s="1">
        <v>0</v>
      </c>
    </row>
    <row r="79036" spans="1:3" x14ac:dyDescent="0.3">
      <c r="A79036" s="1" t="s">
        <v>79039</v>
      </c>
      <c r="B79036" s="1">
        <v>0</v>
      </c>
      <c r="C79036" s="1">
        <v>0</v>
      </c>
    </row>
    <row r="79037" spans="1:3" x14ac:dyDescent="0.3">
      <c r="A79037" s="1" t="s">
        <v>79040</v>
      </c>
      <c r="B79037" s="1">
        <v>0</v>
      </c>
      <c r="C79037" s="1">
        <v>0</v>
      </c>
    </row>
    <row r="79038" spans="1:3" x14ac:dyDescent="0.3">
      <c r="A79038" s="1" t="s">
        <v>79041</v>
      </c>
      <c r="B79038" s="1">
        <v>63.7</v>
      </c>
      <c r="C79038" s="1">
        <v>0</v>
      </c>
    </row>
    <row r="79039" spans="1:3" x14ac:dyDescent="0.3">
      <c r="A79039" s="1" t="s">
        <v>79042</v>
      </c>
      <c r="B79039" s="1">
        <v>57.7</v>
      </c>
      <c r="C79039" s="1">
        <v>0</v>
      </c>
    </row>
    <row r="79040" spans="1:3" x14ac:dyDescent="0.3">
      <c r="A79040" s="1" t="s">
        <v>79043</v>
      </c>
      <c r="B79040" s="1">
        <v>30.1</v>
      </c>
      <c r="C79040" s="1">
        <v>0</v>
      </c>
    </row>
    <row r="79041" spans="1:3" x14ac:dyDescent="0.3">
      <c r="A79041" s="1" t="s">
        <v>79044</v>
      </c>
      <c r="B79041" s="1">
        <v>127.3</v>
      </c>
      <c r="C79041" s="1">
        <v>0</v>
      </c>
    </row>
    <row r="79042" spans="1:3" x14ac:dyDescent="0.3">
      <c r="A79042" s="1" t="s">
        <v>79045</v>
      </c>
      <c r="B79042" s="1">
        <v>135.30000000000001</v>
      </c>
      <c r="C79042" s="1">
        <v>0</v>
      </c>
    </row>
    <row r="79043" spans="1:3" x14ac:dyDescent="0.3">
      <c r="A79043" s="1" t="s">
        <v>79046</v>
      </c>
      <c r="B79043" s="1">
        <v>137.69999999999999</v>
      </c>
      <c r="C79043" s="1">
        <v>0</v>
      </c>
    </row>
    <row r="79044" spans="1:3" x14ac:dyDescent="0.3">
      <c r="A79044" s="1" t="s">
        <v>79047</v>
      </c>
      <c r="B79044" s="1">
        <v>175.7</v>
      </c>
      <c r="C79044" s="1">
        <v>0</v>
      </c>
    </row>
    <row r="79045" spans="1:3" x14ac:dyDescent="0.3">
      <c r="A79045" s="1" t="s">
        <v>79048</v>
      </c>
      <c r="B79045" s="1">
        <v>176.9</v>
      </c>
      <c r="C79045" s="1">
        <v>0</v>
      </c>
    </row>
    <row r="79046" spans="1:3" x14ac:dyDescent="0.3">
      <c r="A79046" s="1" t="s">
        <v>79049</v>
      </c>
      <c r="B79046" s="1">
        <v>144.5</v>
      </c>
      <c r="C79046" s="1">
        <v>0</v>
      </c>
    </row>
    <row r="79047" spans="1:3" x14ac:dyDescent="0.3">
      <c r="A79047" s="1" t="s">
        <v>79050</v>
      </c>
      <c r="B79047" s="1">
        <v>115.7</v>
      </c>
      <c r="C79047" s="1">
        <v>0</v>
      </c>
    </row>
    <row r="79048" spans="1:3" x14ac:dyDescent="0.3">
      <c r="A79048" s="1" t="s">
        <v>79051</v>
      </c>
      <c r="B79048" s="1">
        <v>82.1</v>
      </c>
      <c r="C79048" s="1">
        <v>0</v>
      </c>
    </row>
    <row r="79049" spans="1:3" x14ac:dyDescent="0.3">
      <c r="A79049" s="1" t="s">
        <v>79052</v>
      </c>
      <c r="B79049" s="1">
        <v>52.9</v>
      </c>
      <c r="C79049" s="1">
        <v>0</v>
      </c>
    </row>
    <row r="79050" spans="1:3" x14ac:dyDescent="0.3">
      <c r="A79050" s="1" t="s">
        <v>79053</v>
      </c>
      <c r="B79050" s="1">
        <v>34.5</v>
      </c>
      <c r="C79050" s="1">
        <v>0</v>
      </c>
    </row>
    <row r="79051" spans="1:3" x14ac:dyDescent="0.3">
      <c r="A79051" s="1" t="s">
        <v>79054</v>
      </c>
      <c r="B79051" s="1">
        <v>32.9</v>
      </c>
      <c r="C79051" s="1">
        <v>0</v>
      </c>
    </row>
    <row r="79052" spans="1:3" x14ac:dyDescent="0.3">
      <c r="A79052" s="1" t="s">
        <v>79055</v>
      </c>
      <c r="B79052" s="1">
        <v>29.3</v>
      </c>
      <c r="C79052" s="1">
        <v>0</v>
      </c>
    </row>
    <row r="79053" spans="1:3" x14ac:dyDescent="0.3">
      <c r="A79053" s="1" t="s">
        <v>79056</v>
      </c>
      <c r="B79053" s="1">
        <v>0</v>
      </c>
      <c r="C79053" s="1">
        <v>0</v>
      </c>
    </row>
    <row r="79054" spans="1:3" x14ac:dyDescent="0.3">
      <c r="A79054" s="1" t="s">
        <v>79057</v>
      </c>
      <c r="B79054" s="1">
        <v>0</v>
      </c>
      <c r="C79054" s="1">
        <v>0</v>
      </c>
    </row>
    <row r="79055" spans="1:3" x14ac:dyDescent="0.3">
      <c r="A79055" s="1" t="s">
        <v>79058</v>
      </c>
      <c r="B79055" s="1">
        <v>0</v>
      </c>
      <c r="C79055" s="1">
        <v>0</v>
      </c>
    </row>
    <row r="79056" spans="1:3" x14ac:dyDescent="0.3">
      <c r="A79056" s="1" t="s">
        <v>79059</v>
      </c>
      <c r="B79056" s="1">
        <v>0</v>
      </c>
      <c r="C79056" s="1">
        <v>0</v>
      </c>
    </row>
    <row r="79057" spans="1:3" x14ac:dyDescent="0.3">
      <c r="A79057" s="1" t="s">
        <v>79060</v>
      </c>
      <c r="B79057" s="1">
        <v>0</v>
      </c>
      <c r="C79057" s="1">
        <v>0</v>
      </c>
    </row>
    <row r="79058" spans="1:3" x14ac:dyDescent="0.3">
      <c r="A79058" s="1" t="s">
        <v>79061</v>
      </c>
      <c r="B79058" s="1">
        <v>0</v>
      </c>
      <c r="C79058" s="1">
        <v>0</v>
      </c>
    </row>
    <row r="79059" spans="1:3" x14ac:dyDescent="0.3">
      <c r="A79059" s="1" t="s">
        <v>79062</v>
      </c>
      <c r="B79059" s="1">
        <v>0</v>
      </c>
      <c r="C79059" s="1">
        <v>0</v>
      </c>
    </row>
    <row r="79060" spans="1:3" x14ac:dyDescent="0.3">
      <c r="A79060" s="1" t="s">
        <v>79063</v>
      </c>
      <c r="B79060" s="1">
        <v>0</v>
      </c>
      <c r="C79060" s="1">
        <v>0</v>
      </c>
    </row>
    <row r="79061" spans="1:3" x14ac:dyDescent="0.3">
      <c r="A79061" s="1" t="s">
        <v>79064</v>
      </c>
      <c r="B79061" s="1">
        <v>0</v>
      </c>
      <c r="C79061" s="1">
        <v>0</v>
      </c>
    </row>
    <row r="79062" spans="1:3" x14ac:dyDescent="0.3">
      <c r="A79062" s="1" t="s">
        <v>79065</v>
      </c>
      <c r="B79062" s="1">
        <v>0</v>
      </c>
      <c r="C79062" s="1">
        <v>0</v>
      </c>
    </row>
    <row r="79063" spans="1:3" x14ac:dyDescent="0.3">
      <c r="A79063" s="1" t="s">
        <v>79066</v>
      </c>
      <c r="B79063" s="1">
        <v>0</v>
      </c>
      <c r="C79063" s="1">
        <v>0</v>
      </c>
    </row>
    <row r="79064" spans="1:3" x14ac:dyDescent="0.3">
      <c r="A79064" s="1" t="s">
        <v>79067</v>
      </c>
      <c r="B79064" s="1">
        <v>0</v>
      </c>
      <c r="C79064" s="1">
        <v>0</v>
      </c>
    </row>
    <row r="79065" spans="1:3" x14ac:dyDescent="0.3">
      <c r="A79065" s="1" t="s">
        <v>79068</v>
      </c>
      <c r="B79065" s="1">
        <v>0</v>
      </c>
      <c r="C79065" s="1">
        <v>0</v>
      </c>
    </row>
    <row r="79066" spans="1:3" x14ac:dyDescent="0.3">
      <c r="A79066" s="1" t="s">
        <v>79069</v>
      </c>
      <c r="B79066" s="1">
        <v>0</v>
      </c>
      <c r="C79066" s="1">
        <v>0</v>
      </c>
    </row>
    <row r="79067" spans="1:3" x14ac:dyDescent="0.3">
      <c r="A79067" s="1" t="s">
        <v>79070</v>
      </c>
      <c r="B79067" s="1">
        <v>0</v>
      </c>
      <c r="C79067" s="1">
        <v>0</v>
      </c>
    </row>
    <row r="79068" spans="1:3" x14ac:dyDescent="0.3">
      <c r="A79068" s="1" t="s">
        <v>79071</v>
      </c>
      <c r="B79068" s="1">
        <v>0</v>
      </c>
      <c r="C79068" s="1">
        <v>0</v>
      </c>
    </row>
    <row r="79069" spans="1:3" x14ac:dyDescent="0.3">
      <c r="A79069" s="1" t="s">
        <v>79072</v>
      </c>
      <c r="B79069" s="1">
        <v>0</v>
      </c>
      <c r="C79069" s="1">
        <v>0</v>
      </c>
    </row>
    <row r="79070" spans="1:3" x14ac:dyDescent="0.3">
      <c r="A79070" s="1" t="s">
        <v>79073</v>
      </c>
      <c r="B79070" s="1">
        <v>0</v>
      </c>
      <c r="C79070" s="1">
        <v>0</v>
      </c>
    </row>
    <row r="79071" spans="1:3" x14ac:dyDescent="0.3">
      <c r="A79071" s="1" t="s">
        <v>79074</v>
      </c>
      <c r="B79071" s="1">
        <v>0</v>
      </c>
      <c r="C79071" s="1">
        <v>0</v>
      </c>
    </row>
    <row r="79072" spans="1:3" x14ac:dyDescent="0.3">
      <c r="A79072" s="1" t="s">
        <v>79075</v>
      </c>
      <c r="B79072" s="1">
        <v>0</v>
      </c>
      <c r="C79072" s="1">
        <v>0</v>
      </c>
    </row>
    <row r="79073" spans="1:3" x14ac:dyDescent="0.3">
      <c r="A79073" s="1" t="s">
        <v>79076</v>
      </c>
      <c r="B79073" s="1">
        <v>0</v>
      </c>
      <c r="C79073" s="1">
        <v>0</v>
      </c>
    </row>
    <row r="79074" spans="1:3" x14ac:dyDescent="0.3">
      <c r="A79074" s="1" t="s">
        <v>79077</v>
      </c>
      <c r="B79074" s="1">
        <v>0</v>
      </c>
      <c r="C79074" s="1">
        <v>0</v>
      </c>
    </row>
    <row r="79075" spans="1:3" x14ac:dyDescent="0.3">
      <c r="A79075" s="1" t="s">
        <v>79078</v>
      </c>
      <c r="B79075" s="1">
        <v>0</v>
      </c>
      <c r="C79075" s="1">
        <v>0</v>
      </c>
    </row>
    <row r="79076" spans="1:3" x14ac:dyDescent="0.3">
      <c r="A79076" s="1" t="s">
        <v>79079</v>
      </c>
      <c r="B79076" s="1">
        <v>0</v>
      </c>
      <c r="C79076" s="1">
        <v>0</v>
      </c>
    </row>
    <row r="79077" spans="1:3" x14ac:dyDescent="0.3">
      <c r="A79077" s="1" t="s">
        <v>79080</v>
      </c>
      <c r="B79077" s="1">
        <v>0</v>
      </c>
      <c r="C79077" s="1">
        <v>0</v>
      </c>
    </row>
    <row r="79078" spans="1:3" x14ac:dyDescent="0.3">
      <c r="A79078" s="1" t="s">
        <v>79081</v>
      </c>
      <c r="B79078" s="1">
        <v>0</v>
      </c>
      <c r="C79078" s="1">
        <v>0</v>
      </c>
    </row>
    <row r="79079" spans="1:3" x14ac:dyDescent="0.3">
      <c r="A79079" s="1" t="s">
        <v>79082</v>
      </c>
      <c r="B79079" s="1">
        <v>0</v>
      </c>
      <c r="C79079" s="1">
        <v>0</v>
      </c>
    </row>
    <row r="79080" spans="1:3" x14ac:dyDescent="0.3">
      <c r="A79080" s="1" t="s">
        <v>79083</v>
      </c>
      <c r="B79080" s="1">
        <v>0</v>
      </c>
      <c r="C79080" s="1">
        <v>0</v>
      </c>
    </row>
    <row r="79081" spans="1:3" x14ac:dyDescent="0.3">
      <c r="A79081" s="1" t="s">
        <v>79084</v>
      </c>
      <c r="B79081" s="1">
        <v>0</v>
      </c>
      <c r="C79081" s="1">
        <v>0</v>
      </c>
    </row>
    <row r="79082" spans="1:3" x14ac:dyDescent="0.3">
      <c r="A79082" s="1" t="s">
        <v>79085</v>
      </c>
      <c r="B79082" s="1">
        <v>0</v>
      </c>
      <c r="C79082" s="1">
        <v>0</v>
      </c>
    </row>
    <row r="79083" spans="1:3" x14ac:dyDescent="0.3">
      <c r="A79083" s="1" t="s">
        <v>79086</v>
      </c>
      <c r="B79083" s="1">
        <v>0</v>
      </c>
      <c r="C79083" s="1">
        <v>0</v>
      </c>
    </row>
    <row r="79084" spans="1:3" x14ac:dyDescent="0.3">
      <c r="A79084" s="1" t="s">
        <v>79087</v>
      </c>
      <c r="B79084" s="1">
        <v>0</v>
      </c>
      <c r="C79084" s="1">
        <v>0</v>
      </c>
    </row>
    <row r="79085" spans="1:3" x14ac:dyDescent="0.3">
      <c r="A79085" s="1" t="s">
        <v>79088</v>
      </c>
      <c r="B79085" s="1">
        <v>0</v>
      </c>
      <c r="C79085" s="1">
        <v>0</v>
      </c>
    </row>
    <row r="79086" spans="1:3" x14ac:dyDescent="0.3">
      <c r="A79086" s="1" t="s">
        <v>79089</v>
      </c>
      <c r="B79086" s="1">
        <v>0</v>
      </c>
      <c r="C79086" s="1">
        <v>0</v>
      </c>
    </row>
    <row r="79087" spans="1:3" x14ac:dyDescent="0.3">
      <c r="A79087" s="1" t="s">
        <v>79090</v>
      </c>
      <c r="B79087" s="1">
        <v>0</v>
      </c>
      <c r="C79087" s="1">
        <v>0</v>
      </c>
    </row>
    <row r="79088" spans="1:3" x14ac:dyDescent="0.3">
      <c r="A79088" s="1" t="s">
        <v>79091</v>
      </c>
      <c r="B79088" s="1">
        <v>0</v>
      </c>
      <c r="C79088" s="1">
        <v>0</v>
      </c>
    </row>
    <row r="79089" spans="1:3" x14ac:dyDescent="0.3">
      <c r="A79089" s="1" t="s">
        <v>79092</v>
      </c>
      <c r="B79089" s="1">
        <v>0</v>
      </c>
      <c r="C79089" s="1">
        <v>0</v>
      </c>
    </row>
    <row r="79090" spans="1:3" x14ac:dyDescent="0.3">
      <c r="A79090" s="1" t="s">
        <v>79093</v>
      </c>
      <c r="B79090" s="1">
        <v>0</v>
      </c>
      <c r="C79090" s="1">
        <v>0</v>
      </c>
    </row>
    <row r="79091" spans="1:3" x14ac:dyDescent="0.3">
      <c r="A79091" s="1" t="s">
        <v>79094</v>
      </c>
      <c r="B79091" s="1">
        <v>0</v>
      </c>
      <c r="C79091" s="1">
        <v>0</v>
      </c>
    </row>
    <row r="79092" spans="1:3" x14ac:dyDescent="0.3">
      <c r="A79092" s="1" t="s">
        <v>79095</v>
      </c>
      <c r="B79092" s="1">
        <v>0</v>
      </c>
      <c r="C79092" s="1">
        <v>0</v>
      </c>
    </row>
    <row r="79093" spans="1:3" x14ac:dyDescent="0.3">
      <c r="A79093" s="1" t="s">
        <v>79096</v>
      </c>
      <c r="B79093" s="1">
        <v>0</v>
      </c>
      <c r="C79093" s="1">
        <v>0</v>
      </c>
    </row>
    <row r="79094" spans="1:3" x14ac:dyDescent="0.3">
      <c r="A79094" s="1" t="s">
        <v>79097</v>
      </c>
      <c r="B79094" s="1">
        <v>0</v>
      </c>
      <c r="C79094" s="1">
        <v>32</v>
      </c>
    </row>
    <row r="79095" spans="1:3" x14ac:dyDescent="0.3">
      <c r="A79095" s="1" t="s">
        <v>79098</v>
      </c>
      <c r="B79095" s="1">
        <v>0</v>
      </c>
      <c r="C79095" s="1">
        <v>154.69999999999999</v>
      </c>
    </row>
    <row r="79096" spans="1:3" x14ac:dyDescent="0.3">
      <c r="A79096" s="1" t="s">
        <v>79099</v>
      </c>
      <c r="B79096" s="1">
        <v>0</v>
      </c>
      <c r="C79096" s="1">
        <v>220.9</v>
      </c>
    </row>
    <row r="79097" spans="1:3" x14ac:dyDescent="0.3">
      <c r="A79097" s="1" t="s">
        <v>79100</v>
      </c>
      <c r="B79097" s="1">
        <v>0</v>
      </c>
      <c r="C79097" s="1">
        <v>165.4</v>
      </c>
    </row>
    <row r="79098" spans="1:3" x14ac:dyDescent="0.3">
      <c r="A79098" s="1" t="s">
        <v>79101</v>
      </c>
      <c r="B79098" s="1">
        <v>0</v>
      </c>
      <c r="C79098" s="1">
        <v>187.3</v>
      </c>
    </row>
    <row r="79099" spans="1:3" x14ac:dyDescent="0.3">
      <c r="A79099" s="1" t="s">
        <v>79102</v>
      </c>
      <c r="B79099" s="1">
        <v>0</v>
      </c>
      <c r="C79099" s="1">
        <v>302.39999999999998</v>
      </c>
    </row>
    <row r="79100" spans="1:3" x14ac:dyDescent="0.3">
      <c r="A79100" s="1" t="s">
        <v>79103</v>
      </c>
      <c r="B79100" s="1">
        <v>0</v>
      </c>
      <c r="C79100" s="1">
        <v>352.9</v>
      </c>
    </row>
    <row r="79101" spans="1:3" x14ac:dyDescent="0.3">
      <c r="A79101" s="1" t="s">
        <v>79104</v>
      </c>
      <c r="B79101" s="1">
        <v>0</v>
      </c>
      <c r="C79101" s="1">
        <v>358.8</v>
      </c>
    </row>
    <row r="79102" spans="1:3" x14ac:dyDescent="0.3">
      <c r="A79102" s="1" t="s">
        <v>79105</v>
      </c>
      <c r="B79102" s="1">
        <v>0</v>
      </c>
      <c r="C79102" s="1">
        <v>373.1</v>
      </c>
    </row>
    <row r="79103" spans="1:3" x14ac:dyDescent="0.3">
      <c r="A79103" s="1" t="s">
        <v>79106</v>
      </c>
      <c r="B79103" s="1">
        <v>0</v>
      </c>
      <c r="C79103" s="1">
        <v>370.5</v>
      </c>
    </row>
    <row r="79104" spans="1:3" x14ac:dyDescent="0.3">
      <c r="A79104" s="1" t="s">
        <v>79107</v>
      </c>
      <c r="B79104" s="1">
        <v>0</v>
      </c>
      <c r="C79104" s="1">
        <v>333.7</v>
      </c>
    </row>
    <row r="79105" spans="1:3" x14ac:dyDescent="0.3">
      <c r="A79105" s="1" t="s">
        <v>79108</v>
      </c>
      <c r="B79105" s="1">
        <v>0</v>
      </c>
      <c r="C79105" s="1">
        <v>275.60000000000002</v>
      </c>
    </row>
    <row r="79106" spans="1:3" x14ac:dyDescent="0.3">
      <c r="A79106" s="1" t="s">
        <v>79109</v>
      </c>
      <c r="B79106" s="1">
        <v>0</v>
      </c>
      <c r="C79106" s="1">
        <v>226.9</v>
      </c>
    </row>
    <row r="79107" spans="1:3" x14ac:dyDescent="0.3">
      <c r="A79107" s="1" t="s">
        <v>79110</v>
      </c>
      <c r="B79107" s="1">
        <v>0</v>
      </c>
      <c r="C79107" s="1">
        <v>191.9</v>
      </c>
    </row>
    <row r="79108" spans="1:3" x14ac:dyDescent="0.3">
      <c r="A79108" s="1" t="s">
        <v>79111</v>
      </c>
      <c r="B79108" s="1">
        <v>0</v>
      </c>
      <c r="C79108" s="1">
        <v>158.5</v>
      </c>
    </row>
    <row r="79109" spans="1:3" x14ac:dyDescent="0.3">
      <c r="A79109" s="1" t="s">
        <v>79112</v>
      </c>
      <c r="B79109" s="1">
        <v>0</v>
      </c>
      <c r="C79109" s="1">
        <v>122.3</v>
      </c>
    </row>
    <row r="79110" spans="1:3" x14ac:dyDescent="0.3">
      <c r="A79110" s="1" t="s">
        <v>79113</v>
      </c>
      <c r="B79110" s="1">
        <v>0</v>
      </c>
      <c r="C79110" s="1">
        <v>91.5</v>
      </c>
    </row>
    <row r="79111" spans="1:3" x14ac:dyDescent="0.3">
      <c r="A79111" s="1" t="s">
        <v>79114</v>
      </c>
      <c r="B79111" s="1">
        <v>0</v>
      </c>
      <c r="C79111" s="1">
        <v>70.900000000000006</v>
      </c>
    </row>
    <row r="79112" spans="1:3" x14ac:dyDescent="0.3">
      <c r="A79112" s="1" t="s">
        <v>79115</v>
      </c>
      <c r="B79112" s="1">
        <v>0</v>
      </c>
      <c r="C79112" s="1">
        <v>51.3</v>
      </c>
    </row>
    <row r="79113" spans="1:3" x14ac:dyDescent="0.3">
      <c r="A79113" s="1" t="s">
        <v>79116</v>
      </c>
      <c r="B79113" s="1">
        <v>0</v>
      </c>
      <c r="C79113" s="1">
        <v>32.299999999999997</v>
      </c>
    </row>
    <row r="79114" spans="1:3" x14ac:dyDescent="0.3">
      <c r="A79114" s="1" t="s">
        <v>79117</v>
      </c>
      <c r="B79114" s="1">
        <v>0</v>
      </c>
      <c r="C79114" s="1">
        <v>0</v>
      </c>
    </row>
    <row r="79115" spans="1:3" x14ac:dyDescent="0.3">
      <c r="A79115" s="1" t="s">
        <v>79118</v>
      </c>
      <c r="B79115" s="1">
        <v>0</v>
      </c>
      <c r="C79115" s="1">
        <v>0</v>
      </c>
    </row>
    <row r="79116" spans="1:3" x14ac:dyDescent="0.3">
      <c r="A79116" s="1" t="s">
        <v>79119</v>
      </c>
      <c r="B79116" s="1">
        <v>0</v>
      </c>
      <c r="C79116" s="1">
        <v>0</v>
      </c>
    </row>
    <row r="79117" spans="1:3" x14ac:dyDescent="0.3">
      <c r="A79117" s="1" t="s">
        <v>79120</v>
      </c>
      <c r="B79117" s="1">
        <v>0</v>
      </c>
      <c r="C79117" s="1">
        <v>0</v>
      </c>
    </row>
    <row r="79118" spans="1:3" x14ac:dyDescent="0.3">
      <c r="A79118" s="1" t="s">
        <v>79121</v>
      </c>
      <c r="B79118" s="1">
        <v>0</v>
      </c>
      <c r="C79118" s="1">
        <v>0</v>
      </c>
    </row>
    <row r="79119" spans="1:3" x14ac:dyDescent="0.3">
      <c r="A79119" s="1" t="s">
        <v>79122</v>
      </c>
      <c r="B79119" s="1">
        <v>0</v>
      </c>
      <c r="C79119" s="1">
        <v>0</v>
      </c>
    </row>
    <row r="79120" spans="1:3" x14ac:dyDescent="0.3">
      <c r="A79120" s="1" t="s">
        <v>79123</v>
      </c>
      <c r="B79120" s="1">
        <v>0</v>
      </c>
      <c r="C79120" s="1">
        <v>0</v>
      </c>
    </row>
    <row r="79121" spans="1:3" x14ac:dyDescent="0.3">
      <c r="A79121" s="1" t="s">
        <v>79124</v>
      </c>
      <c r="B79121" s="1">
        <v>0</v>
      </c>
      <c r="C79121" s="1">
        <v>0</v>
      </c>
    </row>
    <row r="79122" spans="1:3" x14ac:dyDescent="0.3">
      <c r="A79122" s="1" t="s">
        <v>79125</v>
      </c>
      <c r="B79122" s="1">
        <v>0</v>
      </c>
      <c r="C79122" s="1">
        <v>0</v>
      </c>
    </row>
    <row r="79123" spans="1:3" x14ac:dyDescent="0.3">
      <c r="A79123" s="1" t="s">
        <v>79126</v>
      </c>
      <c r="B79123" s="1">
        <v>0</v>
      </c>
      <c r="C79123" s="1">
        <v>0</v>
      </c>
    </row>
    <row r="79124" spans="1:3" x14ac:dyDescent="0.3">
      <c r="A79124" s="1" t="s">
        <v>79127</v>
      </c>
      <c r="B79124" s="1">
        <v>0</v>
      </c>
      <c r="C79124" s="1">
        <v>0</v>
      </c>
    </row>
    <row r="79125" spans="1:3" x14ac:dyDescent="0.3">
      <c r="A79125" s="1" t="s">
        <v>79128</v>
      </c>
      <c r="B79125" s="1">
        <v>0</v>
      </c>
      <c r="C79125" s="1">
        <v>0</v>
      </c>
    </row>
    <row r="79126" spans="1:3" x14ac:dyDescent="0.3">
      <c r="A79126" s="1" t="s">
        <v>79129</v>
      </c>
      <c r="B79126" s="1">
        <v>0</v>
      </c>
      <c r="C79126" s="1">
        <v>0</v>
      </c>
    </row>
    <row r="79127" spans="1:3" x14ac:dyDescent="0.3">
      <c r="A79127" s="1" t="s">
        <v>79130</v>
      </c>
      <c r="B79127" s="1">
        <v>0</v>
      </c>
      <c r="C79127" s="1">
        <v>0</v>
      </c>
    </row>
    <row r="79128" spans="1:3" x14ac:dyDescent="0.3">
      <c r="A79128" s="1" t="s">
        <v>79131</v>
      </c>
      <c r="B79128" s="1">
        <v>0</v>
      </c>
      <c r="C79128" s="1">
        <v>0</v>
      </c>
    </row>
    <row r="79129" spans="1:3" x14ac:dyDescent="0.3">
      <c r="A79129" s="1" t="s">
        <v>79132</v>
      </c>
      <c r="B79129" s="1">
        <v>0</v>
      </c>
      <c r="C79129" s="1">
        <v>0</v>
      </c>
    </row>
    <row r="79130" spans="1:3" x14ac:dyDescent="0.3">
      <c r="A79130" s="1" t="s">
        <v>79133</v>
      </c>
      <c r="B79130" s="1">
        <v>0</v>
      </c>
      <c r="C79130" s="1">
        <v>0</v>
      </c>
    </row>
    <row r="79131" spans="1:3" x14ac:dyDescent="0.3">
      <c r="A79131" s="1" t="s">
        <v>79134</v>
      </c>
      <c r="B79131" s="1">
        <v>0</v>
      </c>
      <c r="C79131" s="1">
        <v>0</v>
      </c>
    </row>
    <row r="79132" spans="1:3" x14ac:dyDescent="0.3">
      <c r="A79132" s="1" t="s">
        <v>79135</v>
      </c>
      <c r="B79132" s="1">
        <v>60.1</v>
      </c>
      <c r="C79132" s="1">
        <v>0</v>
      </c>
    </row>
    <row r="79133" spans="1:3" x14ac:dyDescent="0.3">
      <c r="A79133" s="1" t="s">
        <v>79136</v>
      </c>
      <c r="B79133" s="1">
        <v>102.1</v>
      </c>
      <c r="C79133" s="1">
        <v>0</v>
      </c>
    </row>
    <row r="79134" spans="1:3" x14ac:dyDescent="0.3">
      <c r="A79134" s="1" t="s">
        <v>79137</v>
      </c>
      <c r="B79134" s="1">
        <v>101.7</v>
      </c>
      <c r="C79134" s="1">
        <v>0</v>
      </c>
    </row>
    <row r="79135" spans="1:3" x14ac:dyDescent="0.3">
      <c r="A79135" s="1" t="s">
        <v>79138</v>
      </c>
      <c r="B79135" s="1">
        <v>53.7</v>
      </c>
      <c r="C79135" s="1">
        <v>0</v>
      </c>
    </row>
    <row r="79136" spans="1:3" x14ac:dyDescent="0.3">
      <c r="A79136" s="1" t="s">
        <v>79139</v>
      </c>
      <c r="B79136" s="1">
        <v>137.30000000000001</v>
      </c>
      <c r="C79136" s="1">
        <v>0</v>
      </c>
    </row>
    <row r="79137" spans="1:3" x14ac:dyDescent="0.3">
      <c r="A79137" s="1" t="s">
        <v>79140</v>
      </c>
      <c r="B79137" s="1">
        <v>239.3</v>
      </c>
      <c r="C79137" s="1">
        <v>0</v>
      </c>
    </row>
    <row r="79138" spans="1:3" x14ac:dyDescent="0.3">
      <c r="A79138" s="1" t="s">
        <v>79141</v>
      </c>
      <c r="B79138" s="1">
        <v>227.7</v>
      </c>
      <c r="C79138" s="1">
        <v>0</v>
      </c>
    </row>
    <row r="79139" spans="1:3" x14ac:dyDescent="0.3">
      <c r="A79139" s="1" t="s">
        <v>79142</v>
      </c>
      <c r="B79139" s="1">
        <v>256.5</v>
      </c>
      <c r="C79139" s="1">
        <v>0</v>
      </c>
    </row>
    <row r="79140" spans="1:3" x14ac:dyDescent="0.3">
      <c r="A79140" s="1" t="s">
        <v>79143</v>
      </c>
      <c r="B79140" s="1">
        <v>269.3</v>
      </c>
      <c r="C79140" s="1">
        <v>0</v>
      </c>
    </row>
    <row r="79141" spans="1:3" x14ac:dyDescent="0.3">
      <c r="A79141" s="1" t="s">
        <v>79144</v>
      </c>
      <c r="B79141" s="1">
        <v>265.7</v>
      </c>
      <c r="C79141" s="1">
        <v>0</v>
      </c>
    </row>
    <row r="79142" spans="1:3" x14ac:dyDescent="0.3">
      <c r="A79142" s="1" t="s">
        <v>79145</v>
      </c>
      <c r="B79142" s="1">
        <v>232.1</v>
      </c>
      <c r="C79142" s="1">
        <v>0</v>
      </c>
    </row>
    <row r="79143" spans="1:3" x14ac:dyDescent="0.3">
      <c r="A79143" s="1" t="s">
        <v>79146</v>
      </c>
      <c r="B79143" s="1">
        <v>181.3</v>
      </c>
      <c r="C79143" s="1">
        <v>0</v>
      </c>
    </row>
    <row r="79144" spans="1:3" x14ac:dyDescent="0.3">
      <c r="A79144" s="1" t="s">
        <v>79147</v>
      </c>
      <c r="B79144" s="1">
        <v>139.69999999999999</v>
      </c>
      <c r="C79144" s="1">
        <v>0</v>
      </c>
    </row>
    <row r="79145" spans="1:3" x14ac:dyDescent="0.3">
      <c r="A79145" s="1" t="s">
        <v>79148</v>
      </c>
      <c r="B79145" s="1">
        <v>119.3</v>
      </c>
      <c r="C79145" s="1">
        <v>0</v>
      </c>
    </row>
    <row r="79146" spans="1:3" x14ac:dyDescent="0.3">
      <c r="A79146" s="1" t="s">
        <v>79149</v>
      </c>
      <c r="B79146" s="1">
        <v>77.3</v>
      </c>
      <c r="C79146" s="1">
        <v>0</v>
      </c>
    </row>
    <row r="79147" spans="1:3" x14ac:dyDescent="0.3">
      <c r="A79147" s="1" t="s">
        <v>79150</v>
      </c>
      <c r="B79147" s="1">
        <v>58.5</v>
      </c>
      <c r="C79147" s="1">
        <v>0</v>
      </c>
    </row>
    <row r="79148" spans="1:3" x14ac:dyDescent="0.3">
      <c r="A79148" s="1" t="s">
        <v>79151</v>
      </c>
      <c r="B79148" s="1">
        <v>52.9</v>
      </c>
      <c r="C79148" s="1">
        <v>0</v>
      </c>
    </row>
    <row r="79149" spans="1:3" x14ac:dyDescent="0.3">
      <c r="A79149" s="1" t="s">
        <v>79152</v>
      </c>
      <c r="B79149" s="1">
        <v>41.7</v>
      </c>
      <c r="C79149" s="1">
        <v>0</v>
      </c>
    </row>
    <row r="79150" spans="1:3" x14ac:dyDescent="0.3">
      <c r="A79150" s="1" t="s">
        <v>79153</v>
      </c>
      <c r="B79150" s="1">
        <v>27.7</v>
      </c>
      <c r="C79150" s="1">
        <v>0</v>
      </c>
    </row>
    <row r="79151" spans="1:3" x14ac:dyDescent="0.3">
      <c r="A79151" s="1" t="s">
        <v>79154</v>
      </c>
      <c r="B79151" s="1">
        <v>21.3</v>
      </c>
      <c r="C79151" s="1">
        <v>0</v>
      </c>
    </row>
    <row r="79152" spans="1:3" x14ac:dyDescent="0.3">
      <c r="A79152" s="1" t="s">
        <v>79155</v>
      </c>
      <c r="B79152" s="1">
        <v>0</v>
      </c>
      <c r="C79152" s="1">
        <v>0</v>
      </c>
    </row>
    <row r="79153" spans="1:3" x14ac:dyDescent="0.3">
      <c r="A79153" s="1" t="s">
        <v>79156</v>
      </c>
      <c r="B79153" s="1">
        <v>0</v>
      </c>
      <c r="C79153" s="1">
        <v>0</v>
      </c>
    </row>
    <row r="79154" spans="1:3" x14ac:dyDescent="0.3">
      <c r="A79154" s="1" t="s">
        <v>79157</v>
      </c>
      <c r="B79154" s="1">
        <v>0</v>
      </c>
      <c r="C79154" s="1">
        <v>0</v>
      </c>
    </row>
    <row r="79155" spans="1:3" x14ac:dyDescent="0.3">
      <c r="A79155" s="1" t="s">
        <v>79158</v>
      </c>
      <c r="B79155" s="1">
        <v>0</v>
      </c>
      <c r="C79155" s="1">
        <v>0</v>
      </c>
    </row>
    <row r="79156" spans="1:3" x14ac:dyDescent="0.3">
      <c r="A79156" s="1" t="s">
        <v>79159</v>
      </c>
      <c r="B79156" s="1">
        <v>0</v>
      </c>
      <c r="C79156" s="1">
        <v>0</v>
      </c>
    </row>
    <row r="79157" spans="1:3" x14ac:dyDescent="0.3">
      <c r="A79157" s="1" t="s">
        <v>79160</v>
      </c>
      <c r="B79157" s="1">
        <v>0</v>
      </c>
      <c r="C79157" s="1">
        <v>0</v>
      </c>
    </row>
    <row r="79158" spans="1:3" x14ac:dyDescent="0.3">
      <c r="A79158" s="1" t="s">
        <v>79161</v>
      </c>
      <c r="B79158" s="1">
        <v>0</v>
      </c>
      <c r="C79158" s="1">
        <v>0</v>
      </c>
    </row>
    <row r="79159" spans="1:3" x14ac:dyDescent="0.3">
      <c r="A79159" s="1" t="s">
        <v>79162</v>
      </c>
      <c r="B79159" s="1">
        <v>0</v>
      </c>
      <c r="C79159" s="1">
        <v>0</v>
      </c>
    </row>
    <row r="79160" spans="1:3" x14ac:dyDescent="0.3">
      <c r="A79160" s="1" t="s">
        <v>79163</v>
      </c>
      <c r="B79160" s="1">
        <v>0</v>
      </c>
      <c r="C79160" s="1">
        <v>0</v>
      </c>
    </row>
    <row r="79161" spans="1:3" x14ac:dyDescent="0.3">
      <c r="A79161" s="1" t="s">
        <v>79164</v>
      </c>
      <c r="B79161" s="1">
        <v>0</v>
      </c>
      <c r="C79161" s="1">
        <v>0</v>
      </c>
    </row>
    <row r="79162" spans="1:3" x14ac:dyDescent="0.3">
      <c r="A79162" s="1" t="s">
        <v>79165</v>
      </c>
      <c r="B79162" s="1">
        <v>0</v>
      </c>
      <c r="C79162" s="1">
        <v>0</v>
      </c>
    </row>
    <row r="79163" spans="1:3" x14ac:dyDescent="0.3">
      <c r="A79163" s="1" t="s">
        <v>79166</v>
      </c>
      <c r="B79163" s="1">
        <v>0</v>
      </c>
      <c r="C79163" s="1">
        <v>0</v>
      </c>
    </row>
    <row r="79164" spans="1:3" x14ac:dyDescent="0.3">
      <c r="A79164" s="1" t="s">
        <v>79167</v>
      </c>
      <c r="B79164" s="1">
        <v>0</v>
      </c>
      <c r="C79164" s="1">
        <v>0</v>
      </c>
    </row>
    <row r="79165" spans="1:3" x14ac:dyDescent="0.3">
      <c r="A79165" s="1" t="s">
        <v>79168</v>
      </c>
      <c r="B79165" s="1">
        <v>0</v>
      </c>
      <c r="C79165" s="1">
        <v>0</v>
      </c>
    </row>
    <row r="79166" spans="1:3" x14ac:dyDescent="0.3">
      <c r="A79166" s="1" t="s">
        <v>79169</v>
      </c>
      <c r="B79166" s="1">
        <v>0</v>
      </c>
      <c r="C79166" s="1">
        <v>0</v>
      </c>
    </row>
    <row r="79167" spans="1:3" x14ac:dyDescent="0.3">
      <c r="A79167" s="1" t="s">
        <v>79170</v>
      </c>
      <c r="B79167" s="1">
        <v>0</v>
      </c>
      <c r="C79167" s="1">
        <v>0</v>
      </c>
    </row>
    <row r="79168" spans="1:3" x14ac:dyDescent="0.3">
      <c r="A79168" s="1" t="s">
        <v>79171</v>
      </c>
      <c r="B79168" s="1">
        <v>0</v>
      </c>
      <c r="C79168" s="1">
        <v>0</v>
      </c>
    </row>
    <row r="79169" spans="1:3" x14ac:dyDescent="0.3">
      <c r="A79169" s="1" t="s">
        <v>79172</v>
      </c>
      <c r="B79169" s="1">
        <v>0</v>
      </c>
      <c r="C79169" s="1">
        <v>0</v>
      </c>
    </row>
    <row r="79170" spans="1:3" x14ac:dyDescent="0.3">
      <c r="A79170" s="1" t="s">
        <v>79173</v>
      </c>
      <c r="B79170" s="1">
        <v>0</v>
      </c>
      <c r="C79170" s="1">
        <v>0</v>
      </c>
    </row>
    <row r="79171" spans="1:3" x14ac:dyDescent="0.3">
      <c r="A79171" s="1" t="s">
        <v>79174</v>
      </c>
      <c r="B79171" s="1">
        <v>0</v>
      </c>
      <c r="C79171" s="1">
        <v>0</v>
      </c>
    </row>
    <row r="79172" spans="1:3" x14ac:dyDescent="0.3">
      <c r="A79172" s="1" t="s">
        <v>79175</v>
      </c>
      <c r="B79172" s="1">
        <v>0</v>
      </c>
      <c r="C79172" s="1">
        <v>0</v>
      </c>
    </row>
    <row r="79173" spans="1:3" x14ac:dyDescent="0.3">
      <c r="A79173" s="1" t="s">
        <v>79176</v>
      </c>
      <c r="B79173" s="1">
        <v>0</v>
      </c>
      <c r="C79173" s="1">
        <v>0</v>
      </c>
    </row>
    <row r="79174" spans="1:3" x14ac:dyDescent="0.3">
      <c r="A79174" s="1" t="s">
        <v>79177</v>
      </c>
      <c r="B79174" s="1">
        <v>0</v>
      </c>
      <c r="C79174" s="1">
        <v>0</v>
      </c>
    </row>
    <row r="79175" spans="1:3" x14ac:dyDescent="0.3">
      <c r="A79175" s="1" t="s">
        <v>79178</v>
      </c>
      <c r="B79175" s="1">
        <v>0</v>
      </c>
      <c r="C79175" s="1">
        <v>0</v>
      </c>
    </row>
    <row r="79176" spans="1:3" x14ac:dyDescent="0.3">
      <c r="A79176" s="1" t="s">
        <v>79179</v>
      </c>
      <c r="B79176" s="1">
        <v>0</v>
      </c>
      <c r="C79176" s="1">
        <v>0</v>
      </c>
    </row>
    <row r="79177" spans="1:3" x14ac:dyDescent="0.3">
      <c r="A79177" s="1" t="s">
        <v>79180</v>
      </c>
      <c r="B79177" s="1">
        <v>0</v>
      </c>
      <c r="C79177" s="1">
        <v>0</v>
      </c>
    </row>
    <row r="79178" spans="1:3" x14ac:dyDescent="0.3">
      <c r="A79178" s="1" t="s">
        <v>79181</v>
      </c>
      <c r="B79178" s="1">
        <v>0</v>
      </c>
      <c r="C79178" s="1">
        <v>0</v>
      </c>
    </row>
    <row r="79179" spans="1:3" x14ac:dyDescent="0.3">
      <c r="A79179" s="1" t="s">
        <v>79182</v>
      </c>
      <c r="B79179" s="1">
        <v>0</v>
      </c>
      <c r="C79179" s="1">
        <v>0</v>
      </c>
    </row>
    <row r="79180" spans="1:3" x14ac:dyDescent="0.3">
      <c r="A79180" s="1" t="s">
        <v>79183</v>
      </c>
      <c r="B79180" s="1">
        <v>0</v>
      </c>
      <c r="C79180" s="1">
        <v>0</v>
      </c>
    </row>
    <row r="79181" spans="1:3" x14ac:dyDescent="0.3">
      <c r="A79181" s="1" t="s">
        <v>79184</v>
      </c>
      <c r="B79181" s="1">
        <v>0</v>
      </c>
      <c r="C79181" s="1">
        <v>0</v>
      </c>
    </row>
    <row r="79182" spans="1:3" x14ac:dyDescent="0.3">
      <c r="A79182" s="1" t="s">
        <v>79185</v>
      </c>
      <c r="B79182" s="1">
        <v>0</v>
      </c>
      <c r="C79182" s="1">
        <v>0</v>
      </c>
    </row>
    <row r="79183" spans="1:3" x14ac:dyDescent="0.3">
      <c r="A79183" s="1" t="s">
        <v>79186</v>
      </c>
      <c r="B79183" s="1">
        <v>0</v>
      </c>
      <c r="C79183" s="1">
        <v>0</v>
      </c>
    </row>
    <row r="79184" spans="1:3" x14ac:dyDescent="0.3">
      <c r="A79184" s="1" t="s">
        <v>79187</v>
      </c>
      <c r="B79184" s="1">
        <v>0</v>
      </c>
      <c r="C79184" s="1">
        <v>0</v>
      </c>
    </row>
    <row r="79185" spans="1:3" x14ac:dyDescent="0.3">
      <c r="A79185" s="1" t="s">
        <v>79188</v>
      </c>
      <c r="B79185" s="1">
        <v>0</v>
      </c>
      <c r="C79185" s="1">
        <v>39.799999999999997</v>
      </c>
    </row>
    <row r="79186" spans="1:3" x14ac:dyDescent="0.3">
      <c r="A79186" s="1" t="s">
        <v>79189</v>
      </c>
      <c r="B79186" s="1">
        <v>0</v>
      </c>
      <c r="C79186" s="1">
        <v>196.4</v>
      </c>
    </row>
    <row r="79187" spans="1:3" x14ac:dyDescent="0.3">
      <c r="A79187" s="1" t="s">
        <v>79190</v>
      </c>
      <c r="B79187" s="1">
        <v>0</v>
      </c>
      <c r="C79187" s="1">
        <v>256.60000000000002</v>
      </c>
    </row>
    <row r="79188" spans="1:3" x14ac:dyDescent="0.3">
      <c r="A79188" s="1" t="s">
        <v>79191</v>
      </c>
      <c r="B79188" s="1">
        <v>0</v>
      </c>
      <c r="C79188" s="1">
        <v>103.7</v>
      </c>
    </row>
    <row r="79189" spans="1:3" x14ac:dyDescent="0.3">
      <c r="A79189" s="1" t="s">
        <v>79192</v>
      </c>
      <c r="B79189" s="1">
        <v>0</v>
      </c>
      <c r="C79189" s="1">
        <v>221.9</v>
      </c>
    </row>
    <row r="79190" spans="1:3" x14ac:dyDescent="0.3">
      <c r="A79190" s="1" t="s">
        <v>79193</v>
      </c>
      <c r="B79190" s="1">
        <v>0</v>
      </c>
      <c r="C79190" s="1">
        <v>348.1</v>
      </c>
    </row>
    <row r="79191" spans="1:3" x14ac:dyDescent="0.3">
      <c r="A79191" s="1" t="s">
        <v>79194</v>
      </c>
      <c r="B79191" s="1">
        <v>0</v>
      </c>
      <c r="C79191" s="1">
        <v>341.1</v>
      </c>
    </row>
    <row r="79192" spans="1:3" x14ac:dyDescent="0.3">
      <c r="A79192" s="1" t="s">
        <v>79195</v>
      </c>
      <c r="B79192" s="1">
        <v>0</v>
      </c>
      <c r="C79192" s="1">
        <v>365.7</v>
      </c>
    </row>
    <row r="79193" spans="1:3" x14ac:dyDescent="0.3">
      <c r="A79193" s="1" t="s">
        <v>79196</v>
      </c>
      <c r="B79193" s="1">
        <v>0</v>
      </c>
      <c r="C79193" s="1">
        <v>375.6</v>
      </c>
    </row>
    <row r="79194" spans="1:3" x14ac:dyDescent="0.3">
      <c r="A79194" s="1" t="s">
        <v>79197</v>
      </c>
      <c r="B79194" s="1">
        <v>0</v>
      </c>
      <c r="C79194" s="1">
        <v>374.2</v>
      </c>
    </row>
    <row r="79195" spans="1:3" x14ac:dyDescent="0.3">
      <c r="A79195" s="1" t="s">
        <v>79198</v>
      </c>
      <c r="B79195" s="1">
        <v>0</v>
      </c>
      <c r="C79195" s="1">
        <v>315.2</v>
      </c>
    </row>
    <row r="79196" spans="1:3" x14ac:dyDescent="0.3">
      <c r="A79196" s="1" t="s">
        <v>79199</v>
      </c>
      <c r="B79196" s="1">
        <v>0</v>
      </c>
      <c r="C79196" s="1">
        <v>248</v>
      </c>
    </row>
    <row r="79197" spans="1:3" x14ac:dyDescent="0.3">
      <c r="A79197" s="1" t="s">
        <v>79200</v>
      </c>
      <c r="B79197" s="1">
        <v>0</v>
      </c>
      <c r="C79197" s="1">
        <v>211.7</v>
      </c>
    </row>
    <row r="79198" spans="1:3" x14ac:dyDescent="0.3">
      <c r="A79198" s="1" t="s">
        <v>79201</v>
      </c>
      <c r="B79198" s="1">
        <v>0</v>
      </c>
      <c r="C79198" s="1">
        <v>189.7</v>
      </c>
    </row>
    <row r="79199" spans="1:3" x14ac:dyDescent="0.3">
      <c r="A79199" s="1" t="s">
        <v>79202</v>
      </c>
      <c r="B79199" s="1">
        <v>0</v>
      </c>
      <c r="C79199" s="1">
        <v>155.1</v>
      </c>
    </row>
    <row r="79200" spans="1:3" x14ac:dyDescent="0.3">
      <c r="A79200" s="1" t="s">
        <v>79203</v>
      </c>
      <c r="B79200" s="1">
        <v>0</v>
      </c>
      <c r="C79200" s="1">
        <v>115.9</v>
      </c>
    </row>
    <row r="79201" spans="1:3" x14ac:dyDescent="0.3">
      <c r="A79201" s="1" t="s">
        <v>79204</v>
      </c>
      <c r="B79201" s="1">
        <v>0</v>
      </c>
      <c r="C79201" s="1">
        <v>93.7</v>
      </c>
    </row>
    <row r="79202" spans="1:3" x14ac:dyDescent="0.3">
      <c r="A79202" s="1" t="s">
        <v>79205</v>
      </c>
      <c r="B79202" s="1">
        <v>0</v>
      </c>
      <c r="C79202" s="1">
        <v>77.3</v>
      </c>
    </row>
    <row r="79203" spans="1:3" x14ac:dyDescent="0.3">
      <c r="A79203" s="1" t="s">
        <v>79206</v>
      </c>
      <c r="B79203" s="1">
        <v>0</v>
      </c>
      <c r="C79203" s="1">
        <v>57.9</v>
      </c>
    </row>
    <row r="79204" spans="1:3" x14ac:dyDescent="0.3">
      <c r="A79204" s="1" t="s">
        <v>79207</v>
      </c>
      <c r="B79204" s="1">
        <v>0</v>
      </c>
      <c r="C79204" s="1">
        <v>31.9</v>
      </c>
    </row>
    <row r="79205" spans="1:3" x14ac:dyDescent="0.3">
      <c r="A79205" s="1" t="s">
        <v>79208</v>
      </c>
      <c r="B79205" s="1">
        <v>0</v>
      </c>
      <c r="C79205" s="1">
        <v>24.8</v>
      </c>
    </row>
    <row r="79206" spans="1:3" x14ac:dyDescent="0.3">
      <c r="A79206" s="1" t="s">
        <v>79209</v>
      </c>
      <c r="B79206" s="1">
        <v>0</v>
      </c>
      <c r="C79206" s="1">
        <v>0</v>
      </c>
    </row>
    <row r="79207" spans="1:3" x14ac:dyDescent="0.3">
      <c r="A79207" s="1" t="s">
        <v>79210</v>
      </c>
      <c r="B79207" s="1">
        <v>0</v>
      </c>
      <c r="C79207" s="1">
        <v>0</v>
      </c>
    </row>
    <row r="79208" spans="1:3" x14ac:dyDescent="0.3">
      <c r="A79208" s="1" t="s">
        <v>79211</v>
      </c>
      <c r="B79208" s="1">
        <v>0</v>
      </c>
      <c r="C79208" s="1">
        <v>0</v>
      </c>
    </row>
    <row r="79209" spans="1:3" x14ac:dyDescent="0.3">
      <c r="A79209" s="1" t="s">
        <v>79212</v>
      </c>
      <c r="B79209" s="1">
        <v>0</v>
      </c>
      <c r="C79209" s="1">
        <v>0</v>
      </c>
    </row>
    <row r="79210" spans="1:3" x14ac:dyDescent="0.3">
      <c r="A79210" s="1" t="s">
        <v>79213</v>
      </c>
      <c r="B79210" s="1">
        <v>0</v>
      </c>
      <c r="C79210" s="1">
        <v>0</v>
      </c>
    </row>
    <row r="79211" spans="1:3" x14ac:dyDescent="0.3">
      <c r="A79211" s="1" t="s">
        <v>79214</v>
      </c>
      <c r="B79211" s="1">
        <v>0</v>
      </c>
      <c r="C79211" s="1">
        <v>0</v>
      </c>
    </row>
    <row r="79212" spans="1:3" x14ac:dyDescent="0.3">
      <c r="A79212" s="1" t="s">
        <v>79215</v>
      </c>
      <c r="B79212" s="1">
        <v>0</v>
      </c>
      <c r="C79212" s="1">
        <v>0</v>
      </c>
    </row>
    <row r="79213" spans="1:3" x14ac:dyDescent="0.3">
      <c r="A79213" s="1" t="s">
        <v>79216</v>
      </c>
      <c r="B79213" s="1">
        <v>0</v>
      </c>
      <c r="C79213" s="1">
        <v>0</v>
      </c>
    </row>
    <row r="79214" spans="1:3" x14ac:dyDescent="0.3">
      <c r="A79214" s="1" t="s">
        <v>79217</v>
      </c>
      <c r="B79214" s="1">
        <v>0</v>
      </c>
      <c r="C79214" s="1">
        <v>0</v>
      </c>
    </row>
    <row r="79215" spans="1:3" x14ac:dyDescent="0.3">
      <c r="A79215" s="1" t="s">
        <v>79218</v>
      </c>
      <c r="B79215" s="1">
        <v>0</v>
      </c>
      <c r="C79215" s="1">
        <v>0</v>
      </c>
    </row>
    <row r="79216" spans="1:3" x14ac:dyDescent="0.3">
      <c r="A79216" s="1" t="s">
        <v>79219</v>
      </c>
      <c r="B79216" s="1">
        <v>0</v>
      </c>
      <c r="C79216" s="1">
        <v>0</v>
      </c>
    </row>
    <row r="79217" spans="1:3" x14ac:dyDescent="0.3">
      <c r="A79217" s="1" t="s">
        <v>79220</v>
      </c>
      <c r="B79217" s="1">
        <v>0</v>
      </c>
      <c r="C79217" s="1">
        <v>0</v>
      </c>
    </row>
    <row r="79218" spans="1:3" x14ac:dyDescent="0.3">
      <c r="A79218" s="1" t="s">
        <v>79221</v>
      </c>
      <c r="B79218" s="1">
        <v>0</v>
      </c>
      <c r="C79218" s="1">
        <v>0</v>
      </c>
    </row>
    <row r="79219" spans="1:3" x14ac:dyDescent="0.3">
      <c r="A79219" s="1" t="s">
        <v>79222</v>
      </c>
      <c r="B79219" s="1">
        <v>0</v>
      </c>
      <c r="C79219" s="1">
        <v>0</v>
      </c>
    </row>
    <row r="79220" spans="1:3" x14ac:dyDescent="0.3">
      <c r="A79220" s="1" t="s">
        <v>79223</v>
      </c>
      <c r="B79220" s="1">
        <v>0</v>
      </c>
      <c r="C79220" s="1">
        <v>0</v>
      </c>
    </row>
    <row r="79221" spans="1:3" x14ac:dyDescent="0.3">
      <c r="A79221" s="1" t="s">
        <v>79224</v>
      </c>
      <c r="B79221" s="1">
        <v>0</v>
      </c>
      <c r="C79221" s="1">
        <v>0</v>
      </c>
    </row>
    <row r="79222" spans="1:3" x14ac:dyDescent="0.3">
      <c r="A79222" s="1" t="s">
        <v>79225</v>
      </c>
      <c r="B79222" s="1">
        <v>0</v>
      </c>
      <c r="C79222" s="1">
        <v>0</v>
      </c>
    </row>
    <row r="79223" spans="1:3" x14ac:dyDescent="0.3">
      <c r="A79223" s="1" t="s">
        <v>79226</v>
      </c>
      <c r="B79223" s="1">
        <v>0</v>
      </c>
      <c r="C79223" s="1">
        <v>0</v>
      </c>
    </row>
    <row r="79224" spans="1:3" x14ac:dyDescent="0.3">
      <c r="A79224" s="1" t="s">
        <v>79227</v>
      </c>
      <c r="B79224" s="1">
        <v>55.4</v>
      </c>
      <c r="C79224" s="1">
        <v>0</v>
      </c>
    </row>
    <row r="79225" spans="1:3" x14ac:dyDescent="0.3">
      <c r="A79225" s="1" t="s">
        <v>79228</v>
      </c>
      <c r="B79225" s="1">
        <v>130.6</v>
      </c>
      <c r="C79225" s="1">
        <v>0</v>
      </c>
    </row>
    <row r="79226" spans="1:3" x14ac:dyDescent="0.3">
      <c r="A79226" s="1" t="s">
        <v>79229</v>
      </c>
      <c r="B79226" s="1">
        <v>58.1</v>
      </c>
      <c r="C79226" s="1">
        <v>0</v>
      </c>
    </row>
    <row r="79227" spans="1:3" x14ac:dyDescent="0.3">
      <c r="A79227" s="1" t="s">
        <v>79230</v>
      </c>
      <c r="B79227" s="1">
        <v>65.2</v>
      </c>
      <c r="C79227" s="1">
        <v>0</v>
      </c>
    </row>
    <row r="79228" spans="1:3" x14ac:dyDescent="0.3">
      <c r="A79228" s="1" t="s">
        <v>79231</v>
      </c>
      <c r="B79228" s="1">
        <v>175.8</v>
      </c>
      <c r="C79228" s="1">
        <v>0</v>
      </c>
    </row>
    <row r="79229" spans="1:3" x14ac:dyDescent="0.3">
      <c r="A79229" s="1" t="s">
        <v>79232</v>
      </c>
      <c r="B79229" s="1">
        <v>185.1</v>
      </c>
      <c r="C79229" s="1">
        <v>0</v>
      </c>
    </row>
    <row r="79230" spans="1:3" x14ac:dyDescent="0.3">
      <c r="A79230" s="1" t="s">
        <v>79233</v>
      </c>
      <c r="B79230" s="1">
        <v>179.6</v>
      </c>
      <c r="C79230" s="1">
        <v>0</v>
      </c>
    </row>
    <row r="79231" spans="1:3" x14ac:dyDescent="0.3">
      <c r="A79231" s="1" t="s">
        <v>79234</v>
      </c>
      <c r="B79231" s="1">
        <v>220.2</v>
      </c>
      <c r="C79231" s="1">
        <v>0</v>
      </c>
    </row>
    <row r="79232" spans="1:3" x14ac:dyDescent="0.3">
      <c r="A79232" s="1" t="s">
        <v>79235</v>
      </c>
      <c r="B79232" s="1">
        <v>210</v>
      </c>
      <c r="C79232" s="1">
        <v>0</v>
      </c>
    </row>
    <row r="79233" spans="1:3" x14ac:dyDescent="0.3">
      <c r="A79233" s="1" t="s">
        <v>79236</v>
      </c>
      <c r="B79233" s="1">
        <v>152.1</v>
      </c>
      <c r="C79233" s="1">
        <v>0</v>
      </c>
    </row>
    <row r="79234" spans="1:3" x14ac:dyDescent="0.3">
      <c r="A79234" s="1" t="s">
        <v>79237</v>
      </c>
      <c r="B79234" s="1">
        <v>100.3</v>
      </c>
      <c r="C79234" s="1">
        <v>0</v>
      </c>
    </row>
    <row r="79235" spans="1:3" x14ac:dyDescent="0.3">
      <c r="A79235" s="1" t="s">
        <v>79238</v>
      </c>
      <c r="B79235" s="1">
        <v>66.400000000000006</v>
      </c>
      <c r="C79235" s="1">
        <v>0</v>
      </c>
    </row>
    <row r="79236" spans="1:3" x14ac:dyDescent="0.3">
      <c r="A79236" s="1" t="s">
        <v>79239</v>
      </c>
      <c r="B79236" s="1">
        <v>46.5</v>
      </c>
      <c r="C79236" s="1">
        <v>0</v>
      </c>
    </row>
    <row r="79237" spans="1:3" x14ac:dyDescent="0.3">
      <c r="A79237" s="1" t="s">
        <v>79240</v>
      </c>
      <c r="B79237" s="1">
        <v>30.7</v>
      </c>
      <c r="C79237" s="1">
        <v>0</v>
      </c>
    </row>
    <row r="79238" spans="1:3" x14ac:dyDescent="0.3">
      <c r="A79238" s="1" t="s">
        <v>79241</v>
      </c>
      <c r="B79238" s="1">
        <v>29.2</v>
      </c>
      <c r="C79238" s="1">
        <v>0</v>
      </c>
    </row>
    <row r="79239" spans="1:3" x14ac:dyDescent="0.3">
      <c r="A79239" s="1" t="s">
        <v>79242</v>
      </c>
      <c r="B79239" s="1">
        <v>22.1</v>
      </c>
      <c r="C79239" s="1">
        <v>0</v>
      </c>
    </row>
    <row r="79240" spans="1:3" x14ac:dyDescent="0.3">
      <c r="A79240" s="1" t="s">
        <v>79243</v>
      </c>
      <c r="B79240" s="1">
        <v>0</v>
      </c>
      <c r="C79240" s="1">
        <v>0</v>
      </c>
    </row>
    <row r="79241" spans="1:3" x14ac:dyDescent="0.3">
      <c r="A79241" s="1" t="s">
        <v>79244</v>
      </c>
      <c r="B79241" s="1">
        <v>0</v>
      </c>
      <c r="C79241" s="1">
        <v>0</v>
      </c>
    </row>
    <row r="79242" spans="1:3" x14ac:dyDescent="0.3">
      <c r="A79242" s="1" t="s">
        <v>79245</v>
      </c>
      <c r="B79242" s="1">
        <v>0</v>
      </c>
      <c r="C79242" s="1">
        <v>0</v>
      </c>
    </row>
    <row r="79243" spans="1:3" x14ac:dyDescent="0.3">
      <c r="A79243" s="1" t="s">
        <v>79246</v>
      </c>
      <c r="B79243" s="1">
        <v>0</v>
      </c>
      <c r="C79243" s="1">
        <v>0</v>
      </c>
    </row>
    <row r="79244" spans="1:3" x14ac:dyDescent="0.3">
      <c r="A79244" s="1" t="s">
        <v>79247</v>
      </c>
      <c r="B79244" s="1">
        <v>0</v>
      </c>
      <c r="C79244" s="1">
        <v>0</v>
      </c>
    </row>
    <row r="79245" spans="1:3" x14ac:dyDescent="0.3">
      <c r="A79245" s="1" t="s">
        <v>79248</v>
      </c>
      <c r="B79245" s="1">
        <v>0</v>
      </c>
      <c r="C79245" s="1">
        <v>0</v>
      </c>
    </row>
    <row r="79246" spans="1:3" x14ac:dyDescent="0.3">
      <c r="A79246" s="1" t="s">
        <v>79249</v>
      </c>
      <c r="B79246" s="1">
        <v>0</v>
      </c>
      <c r="C79246" s="1">
        <v>0</v>
      </c>
    </row>
    <row r="79247" spans="1:3" x14ac:dyDescent="0.3">
      <c r="A79247" s="1" t="s">
        <v>79250</v>
      </c>
      <c r="B79247" s="1">
        <v>0</v>
      </c>
      <c r="C79247" s="1">
        <v>0</v>
      </c>
    </row>
    <row r="79248" spans="1:3" x14ac:dyDescent="0.3">
      <c r="A79248" s="1" t="s">
        <v>79251</v>
      </c>
      <c r="B79248" s="1">
        <v>0</v>
      </c>
      <c r="C79248" s="1">
        <v>0</v>
      </c>
    </row>
    <row r="79249" spans="1:3" x14ac:dyDescent="0.3">
      <c r="A79249" s="1" t="s">
        <v>79252</v>
      </c>
      <c r="B79249" s="1">
        <v>0</v>
      </c>
      <c r="C79249" s="1">
        <v>0</v>
      </c>
    </row>
    <row r="79250" spans="1:3" x14ac:dyDescent="0.3">
      <c r="A79250" s="1" t="s">
        <v>79253</v>
      </c>
      <c r="B79250" s="1">
        <v>0</v>
      </c>
      <c r="C79250" s="1">
        <v>0</v>
      </c>
    </row>
    <row r="79251" spans="1:3" x14ac:dyDescent="0.3">
      <c r="A79251" s="1" t="s">
        <v>79254</v>
      </c>
      <c r="B79251" s="1">
        <v>0</v>
      </c>
      <c r="C79251" s="1">
        <v>0</v>
      </c>
    </row>
    <row r="79252" spans="1:3" x14ac:dyDescent="0.3">
      <c r="A79252" s="1" t="s">
        <v>79255</v>
      </c>
      <c r="B79252" s="1">
        <v>0</v>
      </c>
      <c r="C79252" s="1">
        <v>0</v>
      </c>
    </row>
    <row r="79253" spans="1:3" x14ac:dyDescent="0.3">
      <c r="A79253" s="1" t="s">
        <v>79256</v>
      </c>
      <c r="B79253" s="1">
        <v>0</v>
      </c>
      <c r="C79253" s="1">
        <v>0</v>
      </c>
    </row>
    <row r="79254" spans="1:3" x14ac:dyDescent="0.3">
      <c r="A79254" s="1" t="s">
        <v>79257</v>
      </c>
      <c r="B79254" s="1">
        <v>0</v>
      </c>
      <c r="C79254" s="1">
        <v>0</v>
      </c>
    </row>
    <row r="79255" spans="1:3" x14ac:dyDescent="0.3">
      <c r="A79255" s="1" t="s">
        <v>79258</v>
      </c>
      <c r="B79255" s="1">
        <v>0</v>
      </c>
      <c r="C79255" s="1">
        <v>0</v>
      </c>
    </row>
    <row r="79256" spans="1:3" x14ac:dyDescent="0.3">
      <c r="A79256" s="1" t="s">
        <v>79259</v>
      </c>
      <c r="B79256" s="1">
        <v>0</v>
      </c>
      <c r="C79256" s="1">
        <v>0</v>
      </c>
    </row>
    <row r="79257" spans="1:3" x14ac:dyDescent="0.3">
      <c r="A79257" s="1" t="s">
        <v>79260</v>
      </c>
      <c r="B79257" s="1">
        <v>0</v>
      </c>
      <c r="C79257" s="1">
        <v>0</v>
      </c>
    </row>
    <row r="79258" spans="1:3" x14ac:dyDescent="0.3">
      <c r="A79258" s="1" t="s">
        <v>79261</v>
      </c>
      <c r="B79258" s="1">
        <v>0</v>
      </c>
      <c r="C79258" s="1">
        <v>0</v>
      </c>
    </row>
    <row r="79259" spans="1:3" x14ac:dyDescent="0.3">
      <c r="A79259" s="1" t="s">
        <v>79262</v>
      </c>
      <c r="B79259" s="1">
        <v>0</v>
      </c>
      <c r="C79259" s="1">
        <v>0</v>
      </c>
    </row>
    <row r="79260" spans="1:3" x14ac:dyDescent="0.3">
      <c r="A79260" s="1" t="s">
        <v>79263</v>
      </c>
      <c r="B79260" s="1">
        <v>0</v>
      </c>
      <c r="C79260" s="1">
        <v>0</v>
      </c>
    </row>
    <row r="79261" spans="1:3" x14ac:dyDescent="0.3">
      <c r="A79261" s="1" t="s">
        <v>79264</v>
      </c>
      <c r="B79261" s="1">
        <v>0</v>
      </c>
      <c r="C79261" s="1">
        <v>0</v>
      </c>
    </row>
    <row r="79262" spans="1:3" x14ac:dyDescent="0.3">
      <c r="A79262" s="1" t="s">
        <v>79265</v>
      </c>
      <c r="B79262" s="1">
        <v>0</v>
      </c>
      <c r="C79262" s="1">
        <v>0</v>
      </c>
    </row>
    <row r="79263" spans="1:3" x14ac:dyDescent="0.3">
      <c r="A79263" s="1" t="s">
        <v>79266</v>
      </c>
      <c r="B79263" s="1">
        <v>0</v>
      </c>
      <c r="C79263" s="1">
        <v>0</v>
      </c>
    </row>
    <row r="79264" spans="1:3" x14ac:dyDescent="0.3">
      <c r="A79264" s="1" t="s">
        <v>79267</v>
      </c>
      <c r="B79264" s="1">
        <v>0</v>
      </c>
      <c r="C79264" s="1">
        <v>0</v>
      </c>
    </row>
    <row r="79265" spans="1:3" x14ac:dyDescent="0.3">
      <c r="A79265" s="1" t="s">
        <v>79268</v>
      </c>
      <c r="B79265" s="1">
        <v>0</v>
      </c>
      <c r="C79265" s="1">
        <v>0</v>
      </c>
    </row>
    <row r="79266" spans="1:3" x14ac:dyDescent="0.3">
      <c r="A79266" s="1" t="s">
        <v>79269</v>
      </c>
      <c r="B79266" s="1">
        <v>0</v>
      </c>
      <c r="C79266" s="1">
        <v>0</v>
      </c>
    </row>
    <row r="79267" spans="1:3" x14ac:dyDescent="0.3">
      <c r="A79267" s="1" t="s">
        <v>79270</v>
      </c>
      <c r="B79267" s="1">
        <v>0</v>
      </c>
      <c r="C79267" s="1">
        <v>0</v>
      </c>
    </row>
    <row r="79268" spans="1:3" x14ac:dyDescent="0.3">
      <c r="A79268" s="1" t="s">
        <v>79271</v>
      </c>
      <c r="B79268" s="1">
        <v>0</v>
      </c>
      <c r="C79268" s="1">
        <v>0</v>
      </c>
    </row>
    <row r="79269" spans="1:3" x14ac:dyDescent="0.3">
      <c r="A79269" s="1" t="s">
        <v>79272</v>
      </c>
      <c r="B79269" s="1">
        <v>0</v>
      </c>
      <c r="C79269" s="1">
        <v>0</v>
      </c>
    </row>
    <row r="79270" spans="1:3" x14ac:dyDescent="0.3">
      <c r="A79270" s="1" t="s">
        <v>79273</v>
      </c>
      <c r="B79270" s="1">
        <v>0</v>
      </c>
      <c r="C79270" s="1">
        <v>0</v>
      </c>
    </row>
    <row r="79271" spans="1:3" x14ac:dyDescent="0.3">
      <c r="A79271" s="1" t="s">
        <v>79274</v>
      </c>
      <c r="B79271" s="1">
        <v>0</v>
      </c>
      <c r="C79271" s="1">
        <v>0</v>
      </c>
    </row>
    <row r="79272" spans="1:3" x14ac:dyDescent="0.3">
      <c r="A79272" s="1" t="s">
        <v>79275</v>
      </c>
      <c r="B79272" s="1">
        <v>0</v>
      </c>
      <c r="C79272" s="1">
        <v>0</v>
      </c>
    </row>
    <row r="79273" spans="1:3" x14ac:dyDescent="0.3">
      <c r="A79273" s="1" t="s">
        <v>79276</v>
      </c>
      <c r="B79273" s="1">
        <v>0</v>
      </c>
      <c r="C79273" s="1">
        <v>0</v>
      </c>
    </row>
    <row r="79274" spans="1:3" x14ac:dyDescent="0.3">
      <c r="A79274" s="1" t="s">
        <v>79277</v>
      </c>
      <c r="B79274" s="1">
        <v>0</v>
      </c>
      <c r="C79274" s="1">
        <v>0</v>
      </c>
    </row>
    <row r="79275" spans="1:3" x14ac:dyDescent="0.3">
      <c r="A79275" s="1" t="s">
        <v>79278</v>
      </c>
      <c r="B79275" s="1">
        <v>0</v>
      </c>
      <c r="C79275" s="1">
        <v>0</v>
      </c>
    </row>
    <row r="79276" spans="1:3" x14ac:dyDescent="0.3">
      <c r="A79276" s="1" t="s">
        <v>79279</v>
      </c>
      <c r="B79276" s="1">
        <v>0</v>
      </c>
      <c r="C79276" s="1">
        <v>0</v>
      </c>
    </row>
    <row r="79277" spans="1:3" x14ac:dyDescent="0.3">
      <c r="A79277" s="1" t="s">
        <v>79280</v>
      </c>
      <c r="B79277" s="1">
        <v>0</v>
      </c>
      <c r="C79277" s="1">
        <v>0</v>
      </c>
    </row>
    <row r="79278" spans="1:3" x14ac:dyDescent="0.3">
      <c r="A79278" s="1" t="s">
        <v>79281</v>
      </c>
      <c r="B79278" s="1">
        <v>0</v>
      </c>
      <c r="C79278" s="1">
        <v>0</v>
      </c>
    </row>
    <row r="79279" spans="1:3" x14ac:dyDescent="0.3">
      <c r="A79279" s="1" t="s">
        <v>79282</v>
      </c>
      <c r="B79279" s="1">
        <v>0</v>
      </c>
      <c r="C79279" s="1">
        <v>0</v>
      </c>
    </row>
    <row r="79280" spans="1:3" x14ac:dyDescent="0.3">
      <c r="A79280" s="1" t="s">
        <v>79283</v>
      </c>
      <c r="B79280" s="1">
        <v>0</v>
      </c>
      <c r="C79280" s="1">
        <v>0</v>
      </c>
    </row>
    <row r="79281" spans="1:3" x14ac:dyDescent="0.3">
      <c r="A79281" s="1" t="s">
        <v>79284</v>
      </c>
      <c r="B79281" s="1">
        <v>0</v>
      </c>
      <c r="C79281" s="1">
        <v>0</v>
      </c>
    </row>
    <row r="79282" spans="1:3" x14ac:dyDescent="0.3">
      <c r="A79282" s="1" t="s">
        <v>79285</v>
      </c>
      <c r="B79282" s="1">
        <v>0</v>
      </c>
      <c r="C79282" s="1">
        <v>74</v>
      </c>
    </row>
    <row r="79283" spans="1:3" x14ac:dyDescent="0.3">
      <c r="A79283" s="1" t="s">
        <v>79286</v>
      </c>
      <c r="B79283" s="1">
        <v>0</v>
      </c>
      <c r="C79283" s="1">
        <v>161.19999999999999</v>
      </c>
    </row>
    <row r="79284" spans="1:3" x14ac:dyDescent="0.3">
      <c r="A79284" s="1" t="s">
        <v>79287</v>
      </c>
      <c r="B79284" s="1">
        <v>0</v>
      </c>
      <c r="C79284" s="1">
        <v>135.80000000000001</v>
      </c>
    </row>
    <row r="79285" spans="1:3" x14ac:dyDescent="0.3">
      <c r="A79285" s="1" t="s">
        <v>79288</v>
      </c>
      <c r="B79285" s="1">
        <v>0</v>
      </c>
      <c r="C79285" s="1">
        <v>141.69999999999999</v>
      </c>
    </row>
    <row r="79286" spans="1:3" x14ac:dyDescent="0.3">
      <c r="A79286" s="1" t="s">
        <v>79289</v>
      </c>
      <c r="B79286" s="1">
        <v>0</v>
      </c>
      <c r="C79286" s="1">
        <v>227.9</v>
      </c>
    </row>
    <row r="79287" spans="1:3" x14ac:dyDescent="0.3">
      <c r="A79287" s="1" t="s">
        <v>79290</v>
      </c>
      <c r="B79287" s="1">
        <v>0</v>
      </c>
      <c r="C79287" s="1">
        <v>227.1</v>
      </c>
    </row>
    <row r="79288" spans="1:3" x14ac:dyDescent="0.3">
      <c r="A79288" s="1" t="s">
        <v>79291</v>
      </c>
      <c r="B79288" s="1">
        <v>0</v>
      </c>
      <c r="C79288" s="1">
        <v>218.2</v>
      </c>
    </row>
    <row r="79289" spans="1:3" x14ac:dyDescent="0.3">
      <c r="A79289" s="1" t="s">
        <v>79292</v>
      </c>
      <c r="B79289" s="1">
        <v>0</v>
      </c>
      <c r="C79289" s="1">
        <v>250.3</v>
      </c>
    </row>
    <row r="79290" spans="1:3" x14ac:dyDescent="0.3">
      <c r="A79290" s="1" t="s">
        <v>79293</v>
      </c>
      <c r="B79290" s="1">
        <v>0</v>
      </c>
      <c r="C79290" s="1">
        <v>249.5</v>
      </c>
    </row>
    <row r="79291" spans="1:3" x14ac:dyDescent="0.3">
      <c r="A79291" s="1" t="s">
        <v>79294</v>
      </c>
      <c r="B79291" s="1">
        <v>0</v>
      </c>
      <c r="C79291" s="1">
        <v>206.4</v>
      </c>
    </row>
    <row r="79292" spans="1:3" x14ac:dyDescent="0.3">
      <c r="A79292" s="1" t="s">
        <v>79295</v>
      </c>
      <c r="B79292" s="1">
        <v>0</v>
      </c>
      <c r="C79292" s="1">
        <v>172.2</v>
      </c>
    </row>
    <row r="79293" spans="1:3" x14ac:dyDescent="0.3">
      <c r="A79293" s="1" t="s">
        <v>79296</v>
      </c>
      <c r="B79293" s="1">
        <v>0</v>
      </c>
      <c r="C79293" s="1">
        <v>155.19999999999999</v>
      </c>
    </row>
    <row r="79294" spans="1:3" x14ac:dyDescent="0.3">
      <c r="A79294" s="1" t="s">
        <v>79297</v>
      </c>
      <c r="B79294" s="1">
        <v>0</v>
      </c>
      <c r="C79294" s="1">
        <v>134.80000000000001</v>
      </c>
    </row>
    <row r="79295" spans="1:3" x14ac:dyDescent="0.3">
      <c r="A79295" s="1" t="s">
        <v>79298</v>
      </c>
      <c r="B79295" s="1">
        <v>0</v>
      </c>
      <c r="C79295" s="1">
        <v>112.6</v>
      </c>
    </row>
    <row r="79296" spans="1:3" x14ac:dyDescent="0.3">
      <c r="A79296" s="1" t="s">
        <v>79299</v>
      </c>
      <c r="B79296" s="1">
        <v>0</v>
      </c>
      <c r="C79296" s="1">
        <v>91.3</v>
      </c>
    </row>
    <row r="79297" spans="1:3" x14ac:dyDescent="0.3">
      <c r="A79297" s="1" t="s">
        <v>79300</v>
      </c>
      <c r="B79297" s="1">
        <v>0</v>
      </c>
      <c r="C79297" s="1">
        <v>69.900000000000006</v>
      </c>
    </row>
    <row r="79298" spans="1:3" x14ac:dyDescent="0.3">
      <c r="A79298" s="1" t="s">
        <v>79301</v>
      </c>
      <c r="B79298" s="1">
        <v>0</v>
      </c>
      <c r="C79298" s="1">
        <v>51.9</v>
      </c>
    </row>
    <row r="79299" spans="1:3" x14ac:dyDescent="0.3">
      <c r="A79299" s="1" t="s">
        <v>79302</v>
      </c>
      <c r="B79299" s="1">
        <v>0</v>
      </c>
      <c r="C79299" s="1">
        <v>39.799999999999997</v>
      </c>
    </row>
    <row r="79300" spans="1:3" x14ac:dyDescent="0.3">
      <c r="A79300" s="1" t="s">
        <v>79303</v>
      </c>
      <c r="B79300" s="1">
        <v>0</v>
      </c>
      <c r="C79300" s="1">
        <v>28.9</v>
      </c>
    </row>
    <row r="79301" spans="1:3" x14ac:dyDescent="0.3">
      <c r="A79301" s="1" t="s">
        <v>79304</v>
      </c>
      <c r="B79301" s="1">
        <v>0</v>
      </c>
      <c r="C79301" s="1">
        <v>0</v>
      </c>
    </row>
    <row r="79302" spans="1:3" x14ac:dyDescent="0.3">
      <c r="A79302" s="1" t="s">
        <v>79305</v>
      </c>
      <c r="B79302" s="1">
        <v>0</v>
      </c>
      <c r="C79302" s="1">
        <v>0</v>
      </c>
    </row>
    <row r="79303" spans="1:3" x14ac:dyDescent="0.3">
      <c r="A79303" s="1" t="s">
        <v>79306</v>
      </c>
      <c r="B79303" s="1">
        <v>0</v>
      </c>
      <c r="C79303" s="1">
        <v>0</v>
      </c>
    </row>
    <row r="79304" spans="1:3" x14ac:dyDescent="0.3">
      <c r="A79304" s="1" t="s">
        <v>79307</v>
      </c>
      <c r="B79304" s="1">
        <v>0</v>
      </c>
      <c r="C79304" s="1">
        <v>0</v>
      </c>
    </row>
    <row r="79305" spans="1:3" x14ac:dyDescent="0.3">
      <c r="A79305" s="1" t="s">
        <v>79308</v>
      </c>
      <c r="B79305" s="1">
        <v>0</v>
      </c>
      <c r="C79305" s="1">
        <v>0</v>
      </c>
    </row>
    <row r="79306" spans="1:3" x14ac:dyDescent="0.3">
      <c r="A79306" s="1" t="s">
        <v>79309</v>
      </c>
      <c r="B79306" s="1">
        <v>0</v>
      </c>
      <c r="C79306" s="1">
        <v>0</v>
      </c>
    </row>
    <row r="79307" spans="1:3" x14ac:dyDescent="0.3">
      <c r="A79307" s="1" t="s">
        <v>79310</v>
      </c>
      <c r="B79307" s="1">
        <v>0</v>
      </c>
      <c r="C79307" s="1">
        <v>0</v>
      </c>
    </row>
    <row r="79308" spans="1:3" x14ac:dyDescent="0.3">
      <c r="A79308" s="1" t="s">
        <v>79311</v>
      </c>
      <c r="B79308" s="1">
        <v>0</v>
      </c>
      <c r="C79308" s="1">
        <v>0</v>
      </c>
    </row>
    <row r="79309" spans="1:3" x14ac:dyDescent="0.3">
      <c r="A79309" s="1" t="s">
        <v>79312</v>
      </c>
      <c r="B79309" s="1">
        <v>0</v>
      </c>
      <c r="C79309" s="1">
        <v>0</v>
      </c>
    </row>
    <row r="79310" spans="1:3" x14ac:dyDescent="0.3">
      <c r="A79310" s="1" t="s">
        <v>79313</v>
      </c>
      <c r="B79310" s="1">
        <v>0</v>
      </c>
      <c r="C79310" s="1">
        <v>0</v>
      </c>
    </row>
    <row r="79311" spans="1:3" x14ac:dyDescent="0.3">
      <c r="A79311" s="1" t="s">
        <v>79314</v>
      </c>
      <c r="B79311" s="1">
        <v>0</v>
      </c>
      <c r="C79311" s="1">
        <v>0</v>
      </c>
    </row>
    <row r="79312" spans="1:3" x14ac:dyDescent="0.3">
      <c r="A79312" s="1" t="s">
        <v>79315</v>
      </c>
      <c r="B79312" s="1">
        <v>0</v>
      </c>
      <c r="C79312" s="1">
        <v>0</v>
      </c>
    </row>
    <row r="79313" spans="1:3" x14ac:dyDescent="0.3">
      <c r="A79313" s="1" t="s">
        <v>79316</v>
      </c>
      <c r="B79313" s="1">
        <v>0</v>
      </c>
      <c r="C79313" s="1">
        <v>0</v>
      </c>
    </row>
    <row r="79314" spans="1:3" x14ac:dyDescent="0.3">
      <c r="A79314" s="1" t="s">
        <v>79317</v>
      </c>
      <c r="B79314" s="1">
        <v>0</v>
      </c>
      <c r="C79314" s="1">
        <v>0</v>
      </c>
    </row>
    <row r="79315" spans="1:3" x14ac:dyDescent="0.3">
      <c r="A79315" s="1" t="s">
        <v>79318</v>
      </c>
      <c r="B79315" s="1">
        <v>0</v>
      </c>
      <c r="C79315" s="1">
        <v>0</v>
      </c>
    </row>
    <row r="79316" spans="1:3" x14ac:dyDescent="0.3">
      <c r="A79316" s="1" t="s">
        <v>79319</v>
      </c>
      <c r="B79316" s="1">
        <v>0</v>
      </c>
      <c r="C79316" s="1">
        <v>0</v>
      </c>
    </row>
    <row r="79317" spans="1:3" x14ac:dyDescent="0.3">
      <c r="A79317" s="1" t="s">
        <v>79320</v>
      </c>
      <c r="B79317" s="1">
        <v>0</v>
      </c>
      <c r="C79317" s="1">
        <v>0</v>
      </c>
    </row>
    <row r="79318" spans="1:3" x14ac:dyDescent="0.3">
      <c r="A79318" s="1" t="s">
        <v>79321</v>
      </c>
      <c r="B79318" s="1">
        <v>0</v>
      </c>
      <c r="C79318" s="1">
        <v>0</v>
      </c>
    </row>
    <row r="79319" spans="1:3" x14ac:dyDescent="0.3">
      <c r="A79319" s="1" t="s">
        <v>79322</v>
      </c>
      <c r="B79319" s="1">
        <v>0</v>
      </c>
      <c r="C79319" s="1">
        <v>0</v>
      </c>
    </row>
    <row r="79320" spans="1:3" x14ac:dyDescent="0.3">
      <c r="A79320" s="1" t="s">
        <v>79323</v>
      </c>
      <c r="B79320" s="1">
        <v>0</v>
      </c>
      <c r="C79320" s="1">
        <v>0</v>
      </c>
    </row>
    <row r="79321" spans="1:3" x14ac:dyDescent="0.3">
      <c r="A79321" s="1" t="s">
        <v>79324</v>
      </c>
      <c r="B79321" s="1">
        <v>59</v>
      </c>
      <c r="C79321" s="1">
        <v>0</v>
      </c>
    </row>
    <row r="79322" spans="1:3" x14ac:dyDescent="0.3">
      <c r="A79322" s="1" t="s">
        <v>79325</v>
      </c>
      <c r="B79322" s="1">
        <v>116.2</v>
      </c>
      <c r="C79322" s="1">
        <v>0</v>
      </c>
    </row>
    <row r="79323" spans="1:3" x14ac:dyDescent="0.3">
      <c r="A79323" s="1" t="s">
        <v>79326</v>
      </c>
      <c r="B79323" s="1">
        <v>65.2</v>
      </c>
      <c r="C79323" s="1">
        <v>0</v>
      </c>
    </row>
    <row r="79324" spans="1:3" x14ac:dyDescent="0.3">
      <c r="A79324" s="1" t="s">
        <v>79327</v>
      </c>
      <c r="B79324" s="1">
        <v>139.19999999999999</v>
      </c>
      <c r="C79324" s="1">
        <v>0</v>
      </c>
    </row>
    <row r="79325" spans="1:3" x14ac:dyDescent="0.3">
      <c r="A79325" s="1" t="s">
        <v>79328</v>
      </c>
      <c r="B79325" s="1">
        <v>232.4</v>
      </c>
      <c r="C79325" s="1">
        <v>0</v>
      </c>
    </row>
    <row r="79326" spans="1:3" x14ac:dyDescent="0.3">
      <c r="A79326" s="1" t="s">
        <v>79329</v>
      </c>
      <c r="B79326" s="1">
        <v>227.4</v>
      </c>
      <c r="C79326" s="1">
        <v>0</v>
      </c>
    </row>
    <row r="79327" spans="1:3" x14ac:dyDescent="0.3">
      <c r="A79327" s="1" t="s">
        <v>79330</v>
      </c>
      <c r="B79327" s="1">
        <v>240.5</v>
      </c>
      <c r="C79327" s="1">
        <v>0</v>
      </c>
    </row>
    <row r="79328" spans="1:3" x14ac:dyDescent="0.3">
      <c r="A79328" s="1" t="s">
        <v>79331</v>
      </c>
      <c r="B79328" s="1">
        <v>249.4</v>
      </c>
      <c r="C79328" s="1">
        <v>0</v>
      </c>
    </row>
    <row r="79329" spans="1:3" x14ac:dyDescent="0.3">
      <c r="A79329" s="1" t="s">
        <v>79332</v>
      </c>
      <c r="B79329" s="1">
        <v>229.6</v>
      </c>
      <c r="C79329" s="1">
        <v>0</v>
      </c>
    </row>
    <row r="79330" spans="1:3" x14ac:dyDescent="0.3">
      <c r="A79330" s="1" t="s">
        <v>79333</v>
      </c>
      <c r="B79330" s="1">
        <v>174.1</v>
      </c>
      <c r="C79330" s="1">
        <v>0</v>
      </c>
    </row>
    <row r="79331" spans="1:3" x14ac:dyDescent="0.3">
      <c r="A79331" s="1" t="s">
        <v>79334</v>
      </c>
      <c r="B79331" s="1">
        <v>119.6</v>
      </c>
      <c r="C79331" s="1">
        <v>0</v>
      </c>
    </row>
    <row r="79332" spans="1:3" x14ac:dyDescent="0.3">
      <c r="A79332" s="1" t="s">
        <v>79335</v>
      </c>
      <c r="B79332" s="1">
        <v>77.8</v>
      </c>
      <c r="C79332" s="1">
        <v>0</v>
      </c>
    </row>
    <row r="79333" spans="1:3" x14ac:dyDescent="0.3">
      <c r="A79333" s="1" t="s">
        <v>79336</v>
      </c>
      <c r="B79333" s="1">
        <v>50</v>
      </c>
      <c r="C79333" s="1">
        <v>0</v>
      </c>
    </row>
    <row r="79334" spans="1:3" x14ac:dyDescent="0.3">
      <c r="A79334" s="1" t="s">
        <v>79337</v>
      </c>
      <c r="B79334" s="1">
        <v>38.700000000000003</v>
      </c>
      <c r="C79334" s="1">
        <v>0</v>
      </c>
    </row>
    <row r="79335" spans="1:3" x14ac:dyDescent="0.3">
      <c r="A79335" s="1" t="s">
        <v>79338</v>
      </c>
      <c r="B79335" s="1">
        <v>35.200000000000003</v>
      </c>
      <c r="C79335" s="1">
        <v>0</v>
      </c>
    </row>
    <row r="79336" spans="1:3" x14ac:dyDescent="0.3">
      <c r="A79336" s="1" t="s">
        <v>79339</v>
      </c>
      <c r="B79336" s="1">
        <v>26.7</v>
      </c>
      <c r="C79336" s="1">
        <v>0</v>
      </c>
    </row>
    <row r="79337" spans="1:3" x14ac:dyDescent="0.3">
      <c r="A79337" s="1" t="s">
        <v>79340</v>
      </c>
      <c r="B79337" s="1">
        <v>0</v>
      </c>
      <c r="C79337" s="1">
        <v>0</v>
      </c>
    </row>
    <row r="79338" spans="1:3" x14ac:dyDescent="0.3">
      <c r="A79338" s="1" t="s">
        <v>79341</v>
      </c>
      <c r="B79338" s="1">
        <v>0</v>
      </c>
      <c r="C79338" s="1">
        <v>0</v>
      </c>
    </row>
    <row r="79339" spans="1:3" x14ac:dyDescent="0.3">
      <c r="A79339" s="1" t="s">
        <v>79342</v>
      </c>
      <c r="B79339" s="1">
        <v>0</v>
      </c>
      <c r="C79339" s="1">
        <v>0</v>
      </c>
    </row>
    <row r="79340" spans="1:3" x14ac:dyDescent="0.3">
      <c r="A79340" s="1" t="s">
        <v>79343</v>
      </c>
      <c r="B79340" s="1">
        <v>0</v>
      </c>
      <c r="C79340" s="1">
        <v>0</v>
      </c>
    </row>
    <row r="79341" spans="1:3" x14ac:dyDescent="0.3">
      <c r="A79341" s="1" t="s">
        <v>79344</v>
      </c>
      <c r="B79341" s="1">
        <v>0</v>
      </c>
      <c r="C79341" s="1">
        <v>0</v>
      </c>
    </row>
    <row r="79342" spans="1:3" x14ac:dyDescent="0.3">
      <c r="A79342" s="1" t="s">
        <v>79345</v>
      </c>
      <c r="B79342" s="1">
        <v>0</v>
      </c>
      <c r="C79342" s="1">
        <v>0</v>
      </c>
    </row>
    <row r="79343" spans="1:3" x14ac:dyDescent="0.3">
      <c r="A79343" s="1" t="s">
        <v>79346</v>
      </c>
      <c r="B79343" s="1">
        <v>0</v>
      </c>
      <c r="C79343" s="1">
        <v>0</v>
      </c>
    </row>
    <row r="79344" spans="1:3" x14ac:dyDescent="0.3">
      <c r="A79344" s="1" t="s">
        <v>79347</v>
      </c>
      <c r="B79344" s="1">
        <v>0</v>
      </c>
      <c r="C79344" s="1">
        <v>0</v>
      </c>
    </row>
    <row r="79345" spans="1:3" x14ac:dyDescent="0.3">
      <c r="A79345" s="1" t="s">
        <v>79348</v>
      </c>
      <c r="B79345" s="1">
        <v>0</v>
      </c>
      <c r="C79345" s="1">
        <v>0</v>
      </c>
    </row>
    <row r="79346" spans="1:3" x14ac:dyDescent="0.3">
      <c r="A79346" s="1" t="s">
        <v>79349</v>
      </c>
      <c r="B79346" s="1">
        <v>0</v>
      </c>
      <c r="C79346" s="1">
        <v>0</v>
      </c>
    </row>
    <row r="79347" spans="1:3" x14ac:dyDescent="0.3">
      <c r="A79347" s="1" t="s">
        <v>79350</v>
      </c>
      <c r="B79347" s="1">
        <v>0</v>
      </c>
      <c r="C79347" s="1">
        <v>0</v>
      </c>
    </row>
    <row r="79348" spans="1:3" x14ac:dyDescent="0.3">
      <c r="A79348" s="1" t="s">
        <v>79351</v>
      </c>
      <c r="B79348" s="1">
        <v>0</v>
      </c>
      <c r="C79348" s="1">
        <v>0</v>
      </c>
    </row>
    <row r="79349" spans="1:3" x14ac:dyDescent="0.3">
      <c r="A79349" s="1" t="s">
        <v>79352</v>
      </c>
      <c r="B79349" s="1">
        <v>0</v>
      </c>
      <c r="C79349" s="1">
        <v>0</v>
      </c>
    </row>
    <row r="79350" spans="1:3" x14ac:dyDescent="0.3">
      <c r="A79350" s="1" t="s">
        <v>79353</v>
      </c>
      <c r="B79350" s="1">
        <v>0</v>
      </c>
      <c r="C79350" s="1">
        <v>0</v>
      </c>
    </row>
    <row r="79351" spans="1:3" x14ac:dyDescent="0.3">
      <c r="A79351" s="1" t="s">
        <v>79354</v>
      </c>
      <c r="B79351" s="1">
        <v>0</v>
      </c>
      <c r="C79351" s="1">
        <v>0</v>
      </c>
    </row>
    <row r="79352" spans="1:3" x14ac:dyDescent="0.3">
      <c r="A79352" s="1" t="s">
        <v>79355</v>
      </c>
      <c r="B79352" s="1">
        <v>0</v>
      </c>
      <c r="C79352" s="1">
        <v>0</v>
      </c>
    </row>
    <row r="79353" spans="1:3" x14ac:dyDescent="0.3">
      <c r="A79353" s="1" t="s">
        <v>79356</v>
      </c>
      <c r="B79353" s="1">
        <v>0</v>
      </c>
      <c r="C79353" s="1">
        <v>0</v>
      </c>
    </row>
    <row r="79354" spans="1:3" x14ac:dyDescent="0.3">
      <c r="A79354" s="1" t="s">
        <v>79357</v>
      </c>
      <c r="B79354" s="1">
        <v>0</v>
      </c>
      <c r="C79354" s="1">
        <v>0</v>
      </c>
    </row>
    <row r="79355" spans="1:3" x14ac:dyDescent="0.3">
      <c r="A79355" s="1" t="s">
        <v>79358</v>
      </c>
      <c r="B79355" s="1">
        <v>0</v>
      </c>
      <c r="C79355" s="1">
        <v>0</v>
      </c>
    </row>
    <row r="79356" spans="1:3" x14ac:dyDescent="0.3">
      <c r="A79356" s="1" t="s">
        <v>79359</v>
      </c>
      <c r="B79356" s="1">
        <v>0</v>
      </c>
      <c r="C79356" s="1">
        <v>0</v>
      </c>
    </row>
    <row r="79357" spans="1:3" x14ac:dyDescent="0.3">
      <c r="A79357" s="1" t="s">
        <v>79360</v>
      </c>
      <c r="B79357" s="1">
        <v>0</v>
      </c>
      <c r="C79357" s="1">
        <v>0</v>
      </c>
    </row>
    <row r="79358" spans="1:3" x14ac:dyDescent="0.3">
      <c r="A79358" s="1" t="s">
        <v>79361</v>
      </c>
      <c r="B79358" s="1">
        <v>0</v>
      </c>
      <c r="C79358" s="1">
        <v>0</v>
      </c>
    </row>
    <row r="79359" spans="1:3" x14ac:dyDescent="0.3">
      <c r="A79359" s="1" t="s">
        <v>79362</v>
      </c>
      <c r="B79359" s="1">
        <v>0</v>
      </c>
      <c r="C79359" s="1">
        <v>0</v>
      </c>
    </row>
    <row r="79360" spans="1:3" x14ac:dyDescent="0.3">
      <c r="A79360" s="1" t="s">
        <v>79363</v>
      </c>
      <c r="B79360" s="1">
        <v>0</v>
      </c>
      <c r="C79360" s="1">
        <v>0</v>
      </c>
    </row>
    <row r="79361" spans="1:3" x14ac:dyDescent="0.3">
      <c r="A79361" s="1" t="s">
        <v>79364</v>
      </c>
      <c r="B79361" s="1">
        <v>0</v>
      </c>
      <c r="C79361" s="1">
        <v>0</v>
      </c>
    </row>
    <row r="79362" spans="1:3" x14ac:dyDescent="0.3">
      <c r="A79362" s="1" t="s">
        <v>79365</v>
      </c>
      <c r="B79362" s="1">
        <v>0</v>
      </c>
      <c r="C79362" s="1">
        <v>0</v>
      </c>
    </row>
    <row r="79363" spans="1:3" x14ac:dyDescent="0.3">
      <c r="A79363" s="1" t="s">
        <v>79366</v>
      </c>
      <c r="B79363" s="1">
        <v>0</v>
      </c>
      <c r="C79363" s="1">
        <v>0</v>
      </c>
    </row>
    <row r="79364" spans="1:3" x14ac:dyDescent="0.3">
      <c r="A79364" s="1" t="s">
        <v>79367</v>
      </c>
      <c r="B79364" s="1">
        <v>0</v>
      </c>
      <c r="C79364" s="1">
        <v>0</v>
      </c>
    </row>
    <row r="79365" spans="1:3" x14ac:dyDescent="0.3">
      <c r="A79365" s="1" t="s">
        <v>79368</v>
      </c>
      <c r="B79365" s="1">
        <v>0</v>
      </c>
      <c r="C79365" s="1">
        <v>0</v>
      </c>
    </row>
    <row r="79366" spans="1:3" x14ac:dyDescent="0.3">
      <c r="A79366" s="1" t="s">
        <v>79369</v>
      </c>
      <c r="B79366" s="1">
        <v>0</v>
      </c>
      <c r="C79366" s="1">
        <v>0</v>
      </c>
    </row>
    <row r="79367" spans="1:3" x14ac:dyDescent="0.3">
      <c r="A79367" s="1" t="s">
        <v>79370</v>
      </c>
      <c r="B79367" s="1">
        <v>0</v>
      </c>
      <c r="C79367" s="1">
        <v>0</v>
      </c>
    </row>
    <row r="79368" spans="1:3" x14ac:dyDescent="0.3">
      <c r="A79368" s="1" t="s">
        <v>79371</v>
      </c>
      <c r="B79368" s="1">
        <v>0</v>
      </c>
      <c r="C79368" s="1">
        <v>0</v>
      </c>
    </row>
    <row r="79369" spans="1:3" x14ac:dyDescent="0.3">
      <c r="A79369" s="1" t="s">
        <v>79372</v>
      </c>
      <c r="B79369" s="1">
        <v>0</v>
      </c>
      <c r="C79369" s="1">
        <v>0</v>
      </c>
    </row>
    <row r="79370" spans="1:3" x14ac:dyDescent="0.3">
      <c r="A79370" s="1" t="s">
        <v>79373</v>
      </c>
      <c r="B79370" s="1">
        <v>0</v>
      </c>
      <c r="C79370" s="1">
        <v>0</v>
      </c>
    </row>
    <row r="79371" spans="1:3" x14ac:dyDescent="0.3">
      <c r="A79371" s="1" t="s">
        <v>79374</v>
      </c>
      <c r="B79371" s="1">
        <v>0</v>
      </c>
      <c r="C79371" s="1">
        <v>0</v>
      </c>
    </row>
    <row r="79372" spans="1:3" x14ac:dyDescent="0.3">
      <c r="A79372" s="1" t="s">
        <v>79375</v>
      </c>
      <c r="B79372" s="1">
        <v>33.299999999999997</v>
      </c>
      <c r="C79372" s="1">
        <v>90.3</v>
      </c>
    </row>
    <row r="79373" spans="1:3" x14ac:dyDescent="0.3">
      <c r="A79373" s="1" t="s">
        <v>79376</v>
      </c>
      <c r="B79373" s="1">
        <v>37.299999999999997</v>
      </c>
      <c r="C79373" s="1">
        <v>139.19999999999999</v>
      </c>
    </row>
    <row r="79374" spans="1:3" x14ac:dyDescent="0.3">
      <c r="A79374" s="1" t="s">
        <v>79377</v>
      </c>
      <c r="B79374" s="1">
        <v>28.3</v>
      </c>
      <c r="C79374" s="1">
        <v>91</v>
      </c>
    </row>
    <row r="79375" spans="1:3" x14ac:dyDescent="0.3">
      <c r="A79375" s="1" t="s">
        <v>79378</v>
      </c>
      <c r="B79375" s="1">
        <v>0</v>
      </c>
      <c r="C79375" s="1">
        <v>172.6</v>
      </c>
    </row>
    <row r="79376" spans="1:3" x14ac:dyDescent="0.3">
      <c r="A79376" s="1" t="s">
        <v>79379</v>
      </c>
      <c r="B79376" s="1">
        <v>0</v>
      </c>
      <c r="C79376" s="1">
        <v>210.4</v>
      </c>
    </row>
    <row r="79377" spans="1:3" x14ac:dyDescent="0.3">
      <c r="A79377" s="1" t="s">
        <v>79380</v>
      </c>
      <c r="B79377" s="1">
        <v>0</v>
      </c>
      <c r="C79377" s="1">
        <v>138.4</v>
      </c>
    </row>
    <row r="79378" spans="1:3" x14ac:dyDescent="0.3">
      <c r="A79378" s="1" t="s">
        <v>79381</v>
      </c>
      <c r="B79378" s="1">
        <v>0</v>
      </c>
      <c r="C79378" s="1">
        <v>222.1</v>
      </c>
    </row>
    <row r="79379" spans="1:3" x14ac:dyDescent="0.3">
      <c r="A79379" s="1" t="s">
        <v>79382</v>
      </c>
      <c r="B79379" s="1">
        <v>0</v>
      </c>
      <c r="C79379" s="1">
        <v>225</v>
      </c>
    </row>
    <row r="79380" spans="1:3" x14ac:dyDescent="0.3">
      <c r="A79380" s="1" t="s">
        <v>79383</v>
      </c>
      <c r="B79380" s="1">
        <v>0</v>
      </c>
      <c r="C79380" s="1">
        <v>170.2</v>
      </c>
    </row>
    <row r="79381" spans="1:3" x14ac:dyDescent="0.3">
      <c r="A79381" s="1" t="s">
        <v>79384</v>
      </c>
      <c r="B79381" s="1">
        <v>0</v>
      </c>
      <c r="C79381" s="1">
        <v>164.1</v>
      </c>
    </row>
    <row r="79382" spans="1:3" x14ac:dyDescent="0.3">
      <c r="A79382" s="1" t="s">
        <v>79385</v>
      </c>
      <c r="B79382" s="1">
        <v>0</v>
      </c>
      <c r="C79382" s="1">
        <v>158.80000000000001</v>
      </c>
    </row>
    <row r="79383" spans="1:3" x14ac:dyDescent="0.3">
      <c r="A79383" s="1" t="s">
        <v>79386</v>
      </c>
      <c r="B79383" s="1">
        <v>0</v>
      </c>
      <c r="C79383" s="1">
        <v>132.19999999999999</v>
      </c>
    </row>
    <row r="79384" spans="1:3" x14ac:dyDescent="0.3">
      <c r="A79384" s="1" t="s">
        <v>79387</v>
      </c>
      <c r="B79384" s="1">
        <v>0</v>
      </c>
      <c r="C79384" s="1">
        <v>113.1</v>
      </c>
    </row>
    <row r="79385" spans="1:3" x14ac:dyDescent="0.3">
      <c r="A79385" s="1" t="s">
        <v>79388</v>
      </c>
      <c r="B79385" s="1">
        <v>0</v>
      </c>
      <c r="C79385" s="1">
        <v>98.3</v>
      </c>
    </row>
    <row r="79386" spans="1:3" x14ac:dyDescent="0.3">
      <c r="A79386" s="1" t="s">
        <v>79389</v>
      </c>
      <c r="B79386" s="1">
        <v>0</v>
      </c>
      <c r="C79386" s="1">
        <v>83.8</v>
      </c>
    </row>
    <row r="79387" spans="1:3" x14ac:dyDescent="0.3">
      <c r="A79387" s="1" t="s">
        <v>79390</v>
      </c>
      <c r="B79387" s="1">
        <v>0</v>
      </c>
      <c r="C79387" s="1">
        <v>64.900000000000006</v>
      </c>
    </row>
    <row r="79388" spans="1:3" x14ac:dyDescent="0.3">
      <c r="A79388" s="1" t="s">
        <v>79391</v>
      </c>
      <c r="B79388" s="1">
        <v>0</v>
      </c>
      <c r="C79388" s="1">
        <v>51.9</v>
      </c>
    </row>
    <row r="79389" spans="1:3" x14ac:dyDescent="0.3">
      <c r="A79389" s="1" t="s">
        <v>79392</v>
      </c>
      <c r="B79389" s="1">
        <v>0</v>
      </c>
      <c r="C79389" s="1">
        <v>40.6</v>
      </c>
    </row>
    <row r="79390" spans="1:3" x14ac:dyDescent="0.3">
      <c r="A79390" s="1" t="s">
        <v>79393</v>
      </c>
      <c r="B79390" s="1">
        <v>0</v>
      </c>
      <c r="C79390" s="1">
        <v>24.1</v>
      </c>
    </row>
    <row r="79391" spans="1:3" x14ac:dyDescent="0.3">
      <c r="A79391" s="1" t="s">
        <v>79394</v>
      </c>
      <c r="B79391" s="1">
        <v>0</v>
      </c>
      <c r="C79391" s="1">
        <v>0</v>
      </c>
    </row>
    <row r="79392" spans="1:3" x14ac:dyDescent="0.3">
      <c r="A79392" s="1" t="s">
        <v>79395</v>
      </c>
      <c r="B79392" s="1">
        <v>0</v>
      </c>
      <c r="C79392" s="1">
        <v>0</v>
      </c>
    </row>
    <row r="79393" spans="1:3" x14ac:dyDescent="0.3">
      <c r="A79393" s="1" t="s">
        <v>79396</v>
      </c>
      <c r="B79393" s="1">
        <v>0</v>
      </c>
      <c r="C79393" s="1">
        <v>0</v>
      </c>
    </row>
    <row r="79394" spans="1:3" x14ac:dyDescent="0.3">
      <c r="A79394" s="1" t="s">
        <v>79397</v>
      </c>
      <c r="B79394" s="1">
        <v>0</v>
      </c>
      <c r="C79394" s="1">
        <v>0</v>
      </c>
    </row>
    <row r="79395" spans="1:3" x14ac:dyDescent="0.3">
      <c r="A79395" s="1" t="s">
        <v>79398</v>
      </c>
      <c r="B79395" s="1">
        <v>0</v>
      </c>
      <c r="C79395" s="1">
        <v>0</v>
      </c>
    </row>
    <row r="79396" spans="1:3" x14ac:dyDescent="0.3">
      <c r="A79396" s="1" t="s">
        <v>79399</v>
      </c>
      <c r="B79396" s="1">
        <v>0</v>
      </c>
      <c r="C79396" s="1">
        <v>0</v>
      </c>
    </row>
    <row r="79397" spans="1:3" x14ac:dyDescent="0.3">
      <c r="A79397" s="1" t="s">
        <v>79400</v>
      </c>
      <c r="B79397" s="1">
        <v>0</v>
      </c>
      <c r="C79397" s="1">
        <v>0</v>
      </c>
    </row>
    <row r="79398" spans="1:3" x14ac:dyDescent="0.3">
      <c r="A79398" s="1" t="s">
        <v>79401</v>
      </c>
      <c r="B79398" s="1">
        <v>0</v>
      </c>
      <c r="C79398" s="1">
        <v>0</v>
      </c>
    </row>
    <row r="79399" spans="1:3" x14ac:dyDescent="0.3">
      <c r="A79399" s="1" t="s">
        <v>79402</v>
      </c>
      <c r="B79399" s="1">
        <v>0</v>
      </c>
      <c r="C79399" s="1">
        <v>0</v>
      </c>
    </row>
    <row r="79400" spans="1:3" x14ac:dyDescent="0.3">
      <c r="A79400" s="1" t="s">
        <v>79403</v>
      </c>
      <c r="B79400" s="1">
        <v>0</v>
      </c>
      <c r="C79400" s="1">
        <v>0</v>
      </c>
    </row>
    <row r="79401" spans="1:3" x14ac:dyDescent="0.3">
      <c r="A79401" s="1" t="s">
        <v>79404</v>
      </c>
      <c r="B79401" s="1">
        <v>0</v>
      </c>
      <c r="C79401" s="1">
        <v>0</v>
      </c>
    </row>
    <row r="79402" spans="1:3" x14ac:dyDescent="0.3">
      <c r="A79402" s="1" t="s">
        <v>79405</v>
      </c>
      <c r="B79402" s="1">
        <v>0</v>
      </c>
      <c r="C79402" s="1">
        <v>0</v>
      </c>
    </row>
    <row r="79403" spans="1:3" x14ac:dyDescent="0.3">
      <c r="A79403" s="1" t="s">
        <v>79406</v>
      </c>
      <c r="B79403" s="1">
        <v>0</v>
      </c>
      <c r="C79403" s="1">
        <v>0</v>
      </c>
    </row>
    <row r="79404" spans="1:3" x14ac:dyDescent="0.3">
      <c r="A79404" s="1" t="s">
        <v>79407</v>
      </c>
      <c r="B79404" s="1">
        <v>0</v>
      </c>
      <c r="C79404" s="1">
        <v>0</v>
      </c>
    </row>
    <row r="79405" spans="1:3" x14ac:dyDescent="0.3">
      <c r="A79405" s="1" t="s">
        <v>79408</v>
      </c>
      <c r="B79405" s="1">
        <v>0</v>
      </c>
      <c r="C79405" s="1">
        <v>0</v>
      </c>
    </row>
    <row r="79406" spans="1:3" x14ac:dyDescent="0.3">
      <c r="A79406" s="1" t="s">
        <v>79409</v>
      </c>
      <c r="B79406" s="1">
        <v>0</v>
      </c>
      <c r="C79406" s="1">
        <v>0</v>
      </c>
    </row>
    <row r="79407" spans="1:3" x14ac:dyDescent="0.3">
      <c r="A79407" s="1" t="s">
        <v>79410</v>
      </c>
      <c r="B79407" s="1">
        <v>0</v>
      </c>
      <c r="C79407" s="1">
        <v>0</v>
      </c>
    </row>
    <row r="79408" spans="1:3" x14ac:dyDescent="0.3">
      <c r="A79408" s="1" t="s">
        <v>79411</v>
      </c>
      <c r="B79408" s="1">
        <v>0</v>
      </c>
      <c r="C79408" s="1">
        <v>0</v>
      </c>
    </row>
    <row r="79409" spans="1:3" x14ac:dyDescent="0.3">
      <c r="A79409" s="1" t="s">
        <v>79412</v>
      </c>
      <c r="B79409" s="1">
        <v>0</v>
      </c>
      <c r="C79409" s="1">
        <v>0</v>
      </c>
    </row>
    <row r="79410" spans="1:3" x14ac:dyDescent="0.3">
      <c r="A79410" s="1" t="s">
        <v>79413</v>
      </c>
      <c r="B79410" s="1">
        <v>43.1</v>
      </c>
      <c r="C79410" s="1">
        <v>0</v>
      </c>
    </row>
    <row r="79411" spans="1:3" x14ac:dyDescent="0.3">
      <c r="A79411" s="1" t="s">
        <v>79414</v>
      </c>
      <c r="B79411" s="1">
        <v>83.6</v>
      </c>
      <c r="C79411" s="1">
        <v>0</v>
      </c>
    </row>
    <row r="79412" spans="1:3" x14ac:dyDescent="0.3">
      <c r="A79412" s="1" t="s">
        <v>79415</v>
      </c>
      <c r="B79412" s="1">
        <v>24.9</v>
      </c>
      <c r="C79412" s="1">
        <v>0</v>
      </c>
    </row>
    <row r="79413" spans="1:3" x14ac:dyDescent="0.3">
      <c r="A79413" s="1" t="s">
        <v>79416</v>
      </c>
      <c r="B79413" s="1">
        <v>70.099999999999994</v>
      </c>
      <c r="C79413" s="1">
        <v>0</v>
      </c>
    </row>
    <row r="79414" spans="1:3" x14ac:dyDescent="0.3">
      <c r="A79414" s="1" t="s">
        <v>79417</v>
      </c>
      <c r="B79414" s="1">
        <v>140</v>
      </c>
      <c r="C79414" s="1">
        <v>0</v>
      </c>
    </row>
    <row r="79415" spans="1:3" x14ac:dyDescent="0.3">
      <c r="A79415" s="1" t="s">
        <v>79418</v>
      </c>
      <c r="B79415" s="1">
        <v>112.6</v>
      </c>
      <c r="C79415" s="1">
        <v>0</v>
      </c>
    </row>
    <row r="79416" spans="1:3" x14ac:dyDescent="0.3">
      <c r="A79416" s="1" t="s">
        <v>79419</v>
      </c>
      <c r="B79416" s="1">
        <v>142.6</v>
      </c>
      <c r="C79416" s="1">
        <v>0</v>
      </c>
    </row>
    <row r="79417" spans="1:3" x14ac:dyDescent="0.3">
      <c r="A79417" s="1" t="s">
        <v>79420</v>
      </c>
      <c r="B79417" s="1">
        <v>175.8</v>
      </c>
      <c r="C79417" s="1">
        <v>0</v>
      </c>
    </row>
    <row r="79418" spans="1:3" x14ac:dyDescent="0.3">
      <c r="A79418" s="1" t="s">
        <v>79421</v>
      </c>
      <c r="B79418" s="1">
        <v>156.1</v>
      </c>
      <c r="C79418" s="1">
        <v>0</v>
      </c>
    </row>
    <row r="79419" spans="1:3" x14ac:dyDescent="0.3">
      <c r="A79419" s="1" t="s">
        <v>79422</v>
      </c>
      <c r="B79419" s="1">
        <v>134.1</v>
      </c>
      <c r="C79419" s="1">
        <v>0</v>
      </c>
    </row>
    <row r="79420" spans="1:3" x14ac:dyDescent="0.3">
      <c r="A79420" s="1" t="s">
        <v>79423</v>
      </c>
      <c r="B79420" s="1">
        <v>109.2</v>
      </c>
      <c r="C79420" s="1">
        <v>0</v>
      </c>
    </row>
    <row r="79421" spans="1:3" x14ac:dyDescent="0.3">
      <c r="A79421" s="1" t="s">
        <v>79424</v>
      </c>
      <c r="B79421" s="1">
        <v>85.8</v>
      </c>
      <c r="C79421" s="1">
        <v>0</v>
      </c>
    </row>
    <row r="79422" spans="1:3" x14ac:dyDescent="0.3">
      <c r="A79422" s="1" t="s">
        <v>79425</v>
      </c>
      <c r="B79422" s="1">
        <v>58.3</v>
      </c>
      <c r="C79422" s="1">
        <v>0</v>
      </c>
    </row>
    <row r="79423" spans="1:3" x14ac:dyDescent="0.3">
      <c r="A79423" s="1" t="s">
        <v>79426</v>
      </c>
      <c r="B79423" s="1">
        <v>34.6</v>
      </c>
      <c r="C79423" s="1">
        <v>0</v>
      </c>
    </row>
    <row r="79424" spans="1:3" x14ac:dyDescent="0.3">
      <c r="A79424" s="1" t="s">
        <v>79427</v>
      </c>
      <c r="B79424" s="1">
        <v>30.9</v>
      </c>
      <c r="C79424" s="1">
        <v>0</v>
      </c>
    </row>
    <row r="79425" spans="1:3" x14ac:dyDescent="0.3">
      <c r="A79425" s="1" t="s">
        <v>79428</v>
      </c>
      <c r="B79425" s="1">
        <v>0</v>
      </c>
      <c r="C79425" s="1">
        <v>0</v>
      </c>
    </row>
    <row r="79426" spans="1:3" x14ac:dyDescent="0.3">
      <c r="A79426" s="1" t="s">
        <v>79429</v>
      </c>
      <c r="B79426" s="1">
        <v>0</v>
      </c>
      <c r="C79426" s="1">
        <v>0</v>
      </c>
    </row>
    <row r="79427" spans="1:3" x14ac:dyDescent="0.3">
      <c r="A79427" s="1" t="s">
        <v>79430</v>
      </c>
      <c r="B79427" s="1">
        <v>0</v>
      </c>
      <c r="C79427" s="1">
        <v>0</v>
      </c>
    </row>
    <row r="79428" spans="1:3" x14ac:dyDescent="0.3">
      <c r="A79428" s="1" t="s">
        <v>79431</v>
      </c>
      <c r="B79428" s="1">
        <v>0</v>
      </c>
      <c r="C79428" s="1">
        <v>0</v>
      </c>
    </row>
    <row r="79429" spans="1:3" x14ac:dyDescent="0.3">
      <c r="A79429" s="1" t="s">
        <v>79432</v>
      </c>
      <c r="B79429" s="1">
        <v>0</v>
      </c>
      <c r="C79429" s="1">
        <v>0</v>
      </c>
    </row>
    <row r="79430" spans="1:3" x14ac:dyDescent="0.3">
      <c r="A79430" s="1" t="s">
        <v>79433</v>
      </c>
      <c r="B79430" s="1">
        <v>0</v>
      </c>
      <c r="C79430" s="1">
        <v>0</v>
      </c>
    </row>
    <row r="79431" spans="1:3" x14ac:dyDescent="0.3">
      <c r="A79431" s="1" t="s">
        <v>79434</v>
      </c>
      <c r="B79431" s="1">
        <v>0</v>
      </c>
      <c r="C79431" s="1">
        <v>0</v>
      </c>
    </row>
    <row r="79432" spans="1:3" x14ac:dyDescent="0.3">
      <c r="A79432" s="1" t="s">
        <v>79435</v>
      </c>
      <c r="B79432" s="1">
        <v>0</v>
      </c>
      <c r="C79432" s="1">
        <v>0</v>
      </c>
    </row>
    <row r="79433" spans="1:3" x14ac:dyDescent="0.3">
      <c r="A79433" s="1" t="s">
        <v>79436</v>
      </c>
      <c r="B79433" s="1">
        <v>0</v>
      </c>
      <c r="C79433" s="1">
        <v>0</v>
      </c>
    </row>
    <row r="79434" spans="1:3" x14ac:dyDescent="0.3">
      <c r="A79434" s="1" t="s">
        <v>79437</v>
      </c>
      <c r="B79434" s="1">
        <v>0</v>
      </c>
      <c r="C79434" s="1">
        <v>0</v>
      </c>
    </row>
    <row r="79435" spans="1:3" x14ac:dyDescent="0.3">
      <c r="A79435" s="1" t="s">
        <v>79438</v>
      </c>
      <c r="B79435" s="1">
        <v>0</v>
      </c>
      <c r="C79435" s="1">
        <v>0</v>
      </c>
    </row>
    <row r="79436" spans="1:3" x14ac:dyDescent="0.3">
      <c r="A79436" s="1" t="s">
        <v>79439</v>
      </c>
      <c r="B79436" s="1">
        <v>0</v>
      </c>
      <c r="C79436" s="1">
        <v>0</v>
      </c>
    </row>
    <row r="79437" spans="1:3" x14ac:dyDescent="0.3">
      <c r="A79437" s="1" t="s">
        <v>79440</v>
      </c>
      <c r="B79437" s="1">
        <v>0</v>
      </c>
      <c r="C79437" s="1">
        <v>0</v>
      </c>
    </row>
    <row r="79438" spans="1:3" x14ac:dyDescent="0.3">
      <c r="A79438" s="1" t="s">
        <v>79441</v>
      </c>
      <c r="B79438" s="1">
        <v>0</v>
      </c>
      <c r="C79438" s="1">
        <v>0</v>
      </c>
    </row>
    <row r="79439" spans="1:3" x14ac:dyDescent="0.3">
      <c r="A79439" s="1" t="s">
        <v>79442</v>
      </c>
      <c r="B79439" s="1">
        <v>0</v>
      </c>
      <c r="C79439" s="1">
        <v>0</v>
      </c>
    </row>
    <row r="79440" spans="1:3" x14ac:dyDescent="0.3">
      <c r="A79440" s="1" t="s">
        <v>79443</v>
      </c>
      <c r="B79440" s="1">
        <v>0</v>
      </c>
      <c r="C79440" s="1">
        <v>0</v>
      </c>
    </row>
    <row r="79441" spans="1:3" x14ac:dyDescent="0.3">
      <c r="A79441" s="1" t="s">
        <v>79444</v>
      </c>
      <c r="B79441" s="1">
        <v>0</v>
      </c>
      <c r="C79441" s="1">
        <v>0</v>
      </c>
    </row>
    <row r="79442" spans="1:3" x14ac:dyDescent="0.3">
      <c r="A79442" s="1" t="s">
        <v>79445</v>
      </c>
      <c r="B79442" s="1">
        <v>0</v>
      </c>
      <c r="C79442" s="1">
        <v>0</v>
      </c>
    </row>
    <row r="79443" spans="1:3" x14ac:dyDescent="0.3">
      <c r="A79443" s="1" t="s">
        <v>79446</v>
      </c>
      <c r="B79443" s="1">
        <v>0</v>
      </c>
      <c r="C79443" s="1">
        <v>0</v>
      </c>
    </row>
    <row r="79444" spans="1:3" x14ac:dyDescent="0.3">
      <c r="A79444" s="1" t="s">
        <v>79447</v>
      </c>
      <c r="B79444" s="1">
        <v>0</v>
      </c>
      <c r="C79444" s="1">
        <v>0</v>
      </c>
    </row>
    <row r="79445" spans="1:3" x14ac:dyDescent="0.3">
      <c r="A79445" s="1" t="s">
        <v>79448</v>
      </c>
      <c r="B79445" s="1">
        <v>0</v>
      </c>
      <c r="C79445" s="1">
        <v>0</v>
      </c>
    </row>
    <row r="79446" spans="1:3" x14ac:dyDescent="0.3">
      <c r="A79446" s="1" t="s">
        <v>79449</v>
      </c>
      <c r="B79446" s="1">
        <v>0</v>
      </c>
      <c r="C79446" s="1">
        <v>0</v>
      </c>
    </row>
    <row r="79447" spans="1:3" x14ac:dyDescent="0.3">
      <c r="A79447" s="1" t="s">
        <v>79450</v>
      </c>
      <c r="B79447" s="1">
        <v>0</v>
      </c>
      <c r="C79447" s="1">
        <v>0</v>
      </c>
    </row>
    <row r="79448" spans="1:3" x14ac:dyDescent="0.3">
      <c r="A79448" s="1" t="s">
        <v>79451</v>
      </c>
      <c r="B79448" s="1">
        <v>0</v>
      </c>
      <c r="C79448" s="1">
        <v>0</v>
      </c>
    </row>
    <row r="79449" spans="1:3" x14ac:dyDescent="0.3">
      <c r="A79449" s="1" t="s">
        <v>79452</v>
      </c>
      <c r="B79449" s="1">
        <v>0</v>
      </c>
      <c r="C79449" s="1">
        <v>0</v>
      </c>
    </row>
    <row r="79450" spans="1:3" x14ac:dyDescent="0.3">
      <c r="A79450" s="1" t="s">
        <v>79453</v>
      </c>
      <c r="B79450" s="1">
        <v>0</v>
      </c>
      <c r="C79450" s="1">
        <v>0</v>
      </c>
    </row>
    <row r="79451" spans="1:3" x14ac:dyDescent="0.3">
      <c r="A79451" s="1" t="s">
        <v>79454</v>
      </c>
      <c r="B79451" s="1">
        <v>0</v>
      </c>
      <c r="C79451" s="1">
        <v>0</v>
      </c>
    </row>
    <row r="79452" spans="1:3" x14ac:dyDescent="0.3">
      <c r="A79452" s="1" t="s">
        <v>79455</v>
      </c>
      <c r="B79452" s="1">
        <v>0</v>
      </c>
      <c r="C79452" s="1">
        <v>0</v>
      </c>
    </row>
    <row r="79453" spans="1:3" x14ac:dyDescent="0.3">
      <c r="A79453" s="1" t="s">
        <v>79456</v>
      </c>
      <c r="B79453" s="1">
        <v>0</v>
      </c>
      <c r="C79453" s="1">
        <v>0</v>
      </c>
    </row>
    <row r="79454" spans="1:3" x14ac:dyDescent="0.3">
      <c r="A79454" s="1" t="s">
        <v>79457</v>
      </c>
      <c r="B79454" s="1">
        <v>0</v>
      </c>
      <c r="C79454" s="1">
        <v>0</v>
      </c>
    </row>
    <row r="79455" spans="1:3" x14ac:dyDescent="0.3">
      <c r="A79455" s="1" t="s">
        <v>79458</v>
      </c>
      <c r="B79455" s="1">
        <v>0</v>
      </c>
      <c r="C79455" s="1">
        <v>0</v>
      </c>
    </row>
    <row r="79456" spans="1:3" x14ac:dyDescent="0.3">
      <c r="A79456" s="1" t="s">
        <v>79459</v>
      </c>
      <c r="B79456" s="1">
        <v>0</v>
      </c>
      <c r="C79456" s="1">
        <v>0</v>
      </c>
    </row>
    <row r="79457" spans="1:3" x14ac:dyDescent="0.3">
      <c r="A79457" s="1" t="s">
        <v>79460</v>
      </c>
      <c r="B79457" s="1">
        <v>0</v>
      </c>
      <c r="C79457" s="1">
        <v>0</v>
      </c>
    </row>
    <row r="79458" spans="1:3" x14ac:dyDescent="0.3">
      <c r="A79458" s="1" t="s">
        <v>79461</v>
      </c>
      <c r="B79458" s="1">
        <v>0</v>
      </c>
      <c r="C79458" s="1">
        <v>0</v>
      </c>
    </row>
    <row r="79459" spans="1:3" x14ac:dyDescent="0.3">
      <c r="A79459" s="1" t="s">
        <v>79462</v>
      </c>
      <c r="B79459" s="1">
        <v>0</v>
      </c>
      <c r="C79459" s="1">
        <v>0</v>
      </c>
    </row>
    <row r="79460" spans="1:3" x14ac:dyDescent="0.3">
      <c r="A79460" s="1" t="s">
        <v>79463</v>
      </c>
      <c r="B79460" s="1">
        <v>0</v>
      </c>
      <c r="C79460" s="1">
        <v>0</v>
      </c>
    </row>
    <row r="79461" spans="1:3" x14ac:dyDescent="0.3">
      <c r="A79461" s="1" t="s">
        <v>79464</v>
      </c>
      <c r="B79461" s="1">
        <v>0</v>
      </c>
      <c r="C79461" s="1">
        <v>0</v>
      </c>
    </row>
    <row r="79462" spans="1:3" x14ac:dyDescent="0.3">
      <c r="A79462" s="1" t="s">
        <v>79465</v>
      </c>
      <c r="B79462" s="1">
        <v>0</v>
      </c>
      <c r="C79462" s="1">
        <v>0</v>
      </c>
    </row>
    <row r="79463" spans="1:3" x14ac:dyDescent="0.3">
      <c r="A79463" s="1" t="s">
        <v>79466</v>
      </c>
      <c r="B79463" s="1">
        <v>0</v>
      </c>
      <c r="C79463" s="1">
        <v>0</v>
      </c>
    </row>
    <row r="79464" spans="1:3" x14ac:dyDescent="0.3">
      <c r="A79464" s="1" t="s">
        <v>79467</v>
      </c>
      <c r="B79464" s="1">
        <v>0</v>
      </c>
      <c r="C79464" s="1">
        <v>0</v>
      </c>
    </row>
    <row r="79465" spans="1:3" x14ac:dyDescent="0.3">
      <c r="A79465" s="1" t="s">
        <v>79468</v>
      </c>
      <c r="B79465" s="1">
        <v>0</v>
      </c>
      <c r="C79465" s="1">
        <v>0</v>
      </c>
    </row>
    <row r="79466" spans="1:3" x14ac:dyDescent="0.3">
      <c r="A79466" s="1" t="s">
        <v>79469</v>
      </c>
      <c r="B79466" s="1">
        <v>0</v>
      </c>
      <c r="C79466" s="1">
        <v>0</v>
      </c>
    </row>
    <row r="79467" spans="1:3" x14ac:dyDescent="0.3">
      <c r="A79467" s="1" t="s">
        <v>79470</v>
      </c>
      <c r="B79467" s="1">
        <v>0</v>
      </c>
      <c r="C79467" s="1">
        <v>0</v>
      </c>
    </row>
    <row r="79468" spans="1:3" x14ac:dyDescent="0.3">
      <c r="A79468" s="1" t="s">
        <v>79471</v>
      </c>
      <c r="B79468" s="1">
        <v>0</v>
      </c>
      <c r="C79468" s="1">
        <v>0</v>
      </c>
    </row>
    <row r="79469" spans="1:3" x14ac:dyDescent="0.3">
      <c r="A79469" s="1" t="s">
        <v>79472</v>
      </c>
      <c r="B79469" s="1">
        <v>0</v>
      </c>
      <c r="C79469" s="1">
        <v>0</v>
      </c>
    </row>
    <row r="79470" spans="1:3" x14ac:dyDescent="0.3">
      <c r="A79470" s="1" t="s">
        <v>79473</v>
      </c>
      <c r="B79470" s="1">
        <v>0</v>
      </c>
      <c r="C79470" s="1">
        <v>0</v>
      </c>
    </row>
    <row r="79471" spans="1:3" x14ac:dyDescent="0.3">
      <c r="A79471" s="1" t="s">
        <v>79474</v>
      </c>
      <c r="B79471" s="1">
        <v>0</v>
      </c>
      <c r="C79471" s="1">
        <v>28.9</v>
      </c>
    </row>
    <row r="79472" spans="1:3" x14ac:dyDescent="0.3">
      <c r="A79472" s="1" t="s">
        <v>79475</v>
      </c>
      <c r="B79472" s="1">
        <v>0</v>
      </c>
      <c r="C79472" s="1">
        <v>183.3</v>
      </c>
    </row>
    <row r="79473" spans="1:3" x14ac:dyDescent="0.3">
      <c r="A79473" s="1" t="s">
        <v>79476</v>
      </c>
      <c r="B79473" s="1">
        <v>0</v>
      </c>
      <c r="C79473" s="1">
        <v>207.3</v>
      </c>
    </row>
    <row r="79474" spans="1:3" x14ac:dyDescent="0.3">
      <c r="A79474" s="1" t="s">
        <v>79477</v>
      </c>
      <c r="B79474" s="1">
        <v>0</v>
      </c>
      <c r="C79474" s="1">
        <v>144.9</v>
      </c>
    </row>
    <row r="79475" spans="1:3" x14ac:dyDescent="0.3">
      <c r="A79475" s="1" t="s">
        <v>79478</v>
      </c>
      <c r="B79475" s="1">
        <v>0</v>
      </c>
      <c r="C79475" s="1">
        <v>206</v>
      </c>
    </row>
    <row r="79476" spans="1:3" x14ac:dyDescent="0.3">
      <c r="A79476" s="1" t="s">
        <v>79479</v>
      </c>
      <c r="B79476" s="1">
        <v>0</v>
      </c>
      <c r="C79476" s="1">
        <v>268</v>
      </c>
    </row>
    <row r="79477" spans="1:3" x14ac:dyDescent="0.3">
      <c r="A79477" s="1" t="s">
        <v>79480</v>
      </c>
      <c r="B79477" s="1">
        <v>0</v>
      </c>
      <c r="C79477" s="1">
        <v>267.8</v>
      </c>
    </row>
    <row r="79478" spans="1:3" x14ac:dyDescent="0.3">
      <c r="A79478" s="1" t="s">
        <v>79481</v>
      </c>
      <c r="B79478" s="1">
        <v>0</v>
      </c>
      <c r="C79478" s="1">
        <v>257.10000000000002</v>
      </c>
    </row>
    <row r="79479" spans="1:3" x14ac:dyDescent="0.3">
      <c r="A79479" s="1" t="s">
        <v>79482</v>
      </c>
      <c r="B79479" s="1">
        <v>0</v>
      </c>
      <c r="C79479" s="1">
        <v>239.4</v>
      </c>
    </row>
    <row r="79480" spans="1:3" x14ac:dyDescent="0.3">
      <c r="A79480" s="1" t="s">
        <v>79483</v>
      </c>
      <c r="B79480" s="1">
        <v>0</v>
      </c>
      <c r="C79480" s="1">
        <v>208.7</v>
      </c>
    </row>
    <row r="79481" spans="1:3" x14ac:dyDescent="0.3">
      <c r="A79481" s="1" t="s">
        <v>79484</v>
      </c>
      <c r="B79481" s="1">
        <v>0</v>
      </c>
      <c r="C79481" s="1">
        <v>169.4</v>
      </c>
    </row>
    <row r="79482" spans="1:3" x14ac:dyDescent="0.3">
      <c r="A79482" s="1" t="s">
        <v>79485</v>
      </c>
      <c r="B79482" s="1">
        <v>0</v>
      </c>
      <c r="C79482" s="1">
        <v>129.6</v>
      </c>
    </row>
    <row r="79483" spans="1:3" x14ac:dyDescent="0.3">
      <c r="A79483" s="1" t="s">
        <v>79486</v>
      </c>
      <c r="B79483" s="1">
        <v>0</v>
      </c>
      <c r="C79483" s="1">
        <v>102.1</v>
      </c>
    </row>
    <row r="79484" spans="1:3" x14ac:dyDescent="0.3">
      <c r="A79484" s="1" t="s">
        <v>79487</v>
      </c>
      <c r="B79484" s="1">
        <v>0</v>
      </c>
      <c r="C79484" s="1">
        <v>80.599999999999994</v>
      </c>
    </row>
    <row r="79485" spans="1:3" x14ac:dyDescent="0.3">
      <c r="A79485" s="1" t="s">
        <v>79488</v>
      </c>
      <c r="B79485" s="1">
        <v>0</v>
      </c>
      <c r="C79485" s="1">
        <v>62.5</v>
      </c>
    </row>
    <row r="79486" spans="1:3" x14ac:dyDescent="0.3">
      <c r="A79486" s="1" t="s">
        <v>79489</v>
      </c>
      <c r="B79486" s="1">
        <v>0</v>
      </c>
      <c r="C79486" s="1">
        <v>46</v>
      </c>
    </row>
    <row r="79487" spans="1:3" x14ac:dyDescent="0.3">
      <c r="A79487" s="1" t="s">
        <v>79490</v>
      </c>
      <c r="B79487" s="1">
        <v>0</v>
      </c>
      <c r="C79487" s="1">
        <v>31.2</v>
      </c>
    </row>
    <row r="79488" spans="1:3" x14ac:dyDescent="0.3">
      <c r="A79488" s="1" t="s">
        <v>79491</v>
      </c>
      <c r="B79488" s="1">
        <v>0</v>
      </c>
      <c r="C79488" s="1">
        <v>20.5</v>
      </c>
    </row>
    <row r="79489" spans="1:3" x14ac:dyDescent="0.3">
      <c r="A79489" s="1" t="s">
        <v>79492</v>
      </c>
      <c r="B79489" s="1">
        <v>0</v>
      </c>
      <c r="C79489" s="1">
        <v>0</v>
      </c>
    </row>
    <row r="79490" spans="1:3" x14ac:dyDescent="0.3">
      <c r="A79490" s="1" t="s">
        <v>79493</v>
      </c>
      <c r="B79490" s="1">
        <v>0</v>
      </c>
      <c r="C79490" s="1">
        <v>0</v>
      </c>
    </row>
    <row r="79491" spans="1:3" x14ac:dyDescent="0.3">
      <c r="A79491" s="1" t="s">
        <v>79494</v>
      </c>
      <c r="B79491" s="1">
        <v>0</v>
      </c>
      <c r="C79491" s="1">
        <v>0</v>
      </c>
    </row>
    <row r="79492" spans="1:3" x14ac:dyDescent="0.3">
      <c r="A79492" s="1" t="s">
        <v>79495</v>
      </c>
      <c r="B79492" s="1">
        <v>0</v>
      </c>
      <c r="C79492" s="1">
        <v>0</v>
      </c>
    </row>
    <row r="79493" spans="1:3" x14ac:dyDescent="0.3">
      <c r="A79493" s="1" t="s">
        <v>79496</v>
      </c>
      <c r="B79493" s="1">
        <v>0</v>
      </c>
      <c r="C79493" s="1">
        <v>0</v>
      </c>
    </row>
    <row r="79494" spans="1:3" x14ac:dyDescent="0.3">
      <c r="A79494" s="1" t="s">
        <v>79497</v>
      </c>
      <c r="B79494" s="1">
        <v>0</v>
      </c>
      <c r="C79494" s="1">
        <v>0</v>
      </c>
    </row>
    <row r="79495" spans="1:3" x14ac:dyDescent="0.3">
      <c r="A79495" s="1" t="s">
        <v>79498</v>
      </c>
      <c r="B79495" s="1">
        <v>0</v>
      </c>
      <c r="C79495" s="1">
        <v>0</v>
      </c>
    </row>
    <row r="79496" spans="1:3" x14ac:dyDescent="0.3">
      <c r="A79496" s="1" t="s">
        <v>79499</v>
      </c>
      <c r="B79496" s="1">
        <v>0</v>
      </c>
      <c r="C79496" s="1">
        <v>0</v>
      </c>
    </row>
    <row r="79497" spans="1:3" x14ac:dyDescent="0.3">
      <c r="A79497" s="1" t="s">
        <v>79500</v>
      </c>
      <c r="B79497" s="1">
        <v>0</v>
      </c>
      <c r="C79497" s="1">
        <v>0</v>
      </c>
    </row>
    <row r="79498" spans="1:3" x14ac:dyDescent="0.3">
      <c r="A79498" s="1" t="s">
        <v>79501</v>
      </c>
      <c r="B79498" s="1">
        <v>0</v>
      </c>
      <c r="C79498" s="1">
        <v>0</v>
      </c>
    </row>
    <row r="79499" spans="1:3" x14ac:dyDescent="0.3">
      <c r="A79499" s="1" t="s">
        <v>79502</v>
      </c>
      <c r="B79499" s="1">
        <v>0</v>
      </c>
      <c r="C79499" s="1">
        <v>0</v>
      </c>
    </row>
    <row r="79500" spans="1:3" x14ac:dyDescent="0.3">
      <c r="A79500" s="1" t="s">
        <v>79503</v>
      </c>
      <c r="B79500" s="1">
        <v>0</v>
      </c>
      <c r="C79500" s="1">
        <v>0</v>
      </c>
    </row>
    <row r="79501" spans="1:3" x14ac:dyDescent="0.3">
      <c r="A79501" s="1" t="s">
        <v>79504</v>
      </c>
      <c r="B79501" s="1">
        <v>0</v>
      </c>
      <c r="C79501" s="1">
        <v>0</v>
      </c>
    </row>
    <row r="79502" spans="1:3" x14ac:dyDescent="0.3">
      <c r="A79502" s="1" t="s">
        <v>79505</v>
      </c>
      <c r="B79502" s="1">
        <v>0</v>
      </c>
      <c r="C79502" s="1">
        <v>0</v>
      </c>
    </row>
    <row r="79503" spans="1:3" x14ac:dyDescent="0.3">
      <c r="A79503" s="1" t="s">
        <v>79506</v>
      </c>
      <c r="B79503" s="1">
        <v>0</v>
      </c>
      <c r="C79503" s="1">
        <v>0</v>
      </c>
    </row>
    <row r="79504" spans="1:3" x14ac:dyDescent="0.3">
      <c r="A79504" s="1" t="s">
        <v>79507</v>
      </c>
      <c r="B79504" s="1">
        <v>0</v>
      </c>
      <c r="C79504" s="1">
        <v>0</v>
      </c>
    </row>
    <row r="79505" spans="1:3" x14ac:dyDescent="0.3">
      <c r="A79505" s="1" t="s">
        <v>79508</v>
      </c>
      <c r="B79505" s="1">
        <v>0</v>
      </c>
      <c r="C79505" s="1">
        <v>0</v>
      </c>
    </row>
    <row r="79506" spans="1:3" x14ac:dyDescent="0.3">
      <c r="A79506" s="1" t="s">
        <v>79509</v>
      </c>
      <c r="B79506" s="1">
        <v>0</v>
      </c>
      <c r="C79506" s="1">
        <v>0</v>
      </c>
    </row>
    <row r="79507" spans="1:3" x14ac:dyDescent="0.3">
      <c r="A79507" s="1" t="s">
        <v>79510</v>
      </c>
      <c r="B79507" s="1">
        <v>0</v>
      </c>
      <c r="C79507" s="1">
        <v>0</v>
      </c>
    </row>
    <row r="79508" spans="1:3" x14ac:dyDescent="0.3">
      <c r="A79508" s="1" t="s">
        <v>79511</v>
      </c>
      <c r="B79508" s="1">
        <v>0</v>
      </c>
      <c r="C79508" s="1">
        <v>0</v>
      </c>
    </row>
    <row r="79509" spans="1:3" x14ac:dyDescent="0.3">
      <c r="A79509" s="1" t="s">
        <v>79512</v>
      </c>
      <c r="B79509" s="1">
        <v>0</v>
      </c>
      <c r="C79509" s="1">
        <v>0</v>
      </c>
    </row>
    <row r="79510" spans="1:3" x14ac:dyDescent="0.3">
      <c r="A79510" s="1" t="s">
        <v>79513</v>
      </c>
      <c r="B79510" s="1">
        <v>89.5</v>
      </c>
      <c r="C79510" s="1">
        <v>0</v>
      </c>
    </row>
    <row r="79511" spans="1:3" x14ac:dyDescent="0.3">
      <c r="A79511" s="1" t="s">
        <v>79514</v>
      </c>
      <c r="B79511" s="1">
        <v>123.8</v>
      </c>
      <c r="C79511" s="1">
        <v>0</v>
      </c>
    </row>
    <row r="79512" spans="1:3" x14ac:dyDescent="0.3">
      <c r="A79512" s="1" t="s">
        <v>79515</v>
      </c>
      <c r="B79512" s="1">
        <v>63.8</v>
      </c>
      <c r="C79512" s="1">
        <v>0</v>
      </c>
    </row>
    <row r="79513" spans="1:3" x14ac:dyDescent="0.3">
      <c r="A79513" s="1" t="s">
        <v>79516</v>
      </c>
      <c r="B79513" s="1">
        <v>142.5</v>
      </c>
      <c r="C79513" s="1">
        <v>0</v>
      </c>
    </row>
    <row r="79514" spans="1:3" x14ac:dyDescent="0.3">
      <c r="A79514" s="1" t="s">
        <v>79517</v>
      </c>
      <c r="B79514" s="1">
        <v>239.2</v>
      </c>
      <c r="C79514" s="1">
        <v>0</v>
      </c>
    </row>
    <row r="79515" spans="1:3" x14ac:dyDescent="0.3">
      <c r="A79515" s="1" t="s">
        <v>79518</v>
      </c>
      <c r="B79515" s="1">
        <v>245.6</v>
      </c>
      <c r="C79515" s="1">
        <v>0</v>
      </c>
    </row>
    <row r="79516" spans="1:3" x14ac:dyDescent="0.3">
      <c r="A79516" s="1" t="s">
        <v>79519</v>
      </c>
      <c r="B79516" s="1">
        <v>261.10000000000002</v>
      </c>
      <c r="C79516" s="1">
        <v>0</v>
      </c>
    </row>
    <row r="79517" spans="1:3" x14ac:dyDescent="0.3">
      <c r="A79517" s="1" t="s">
        <v>79520</v>
      </c>
      <c r="B79517" s="1">
        <v>265</v>
      </c>
      <c r="C79517" s="1">
        <v>0</v>
      </c>
    </row>
    <row r="79518" spans="1:3" x14ac:dyDescent="0.3">
      <c r="A79518" s="1" t="s">
        <v>79521</v>
      </c>
      <c r="B79518" s="1">
        <v>246.5</v>
      </c>
      <c r="C79518" s="1">
        <v>0</v>
      </c>
    </row>
    <row r="79519" spans="1:3" x14ac:dyDescent="0.3">
      <c r="A79519" s="1" t="s">
        <v>79522</v>
      </c>
      <c r="B79519" s="1">
        <v>203</v>
      </c>
      <c r="C79519" s="1">
        <v>0</v>
      </c>
    </row>
    <row r="79520" spans="1:3" x14ac:dyDescent="0.3">
      <c r="A79520" s="1" t="s">
        <v>79523</v>
      </c>
      <c r="B79520" s="1">
        <v>143.69999999999999</v>
      </c>
      <c r="C79520" s="1">
        <v>0</v>
      </c>
    </row>
    <row r="79521" spans="1:3" x14ac:dyDescent="0.3">
      <c r="A79521" s="1" t="s">
        <v>79524</v>
      </c>
      <c r="B79521" s="1">
        <v>91.9</v>
      </c>
      <c r="C79521" s="1">
        <v>0</v>
      </c>
    </row>
    <row r="79522" spans="1:3" x14ac:dyDescent="0.3">
      <c r="A79522" s="1" t="s">
        <v>79525</v>
      </c>
      <c r="B79522" s="1">
        <v>63.8</v>
      </c>
      <c r="C79522" s="1">
        <v>0</v>
      </c>
    </row>
    <row r="79523" spans="1:3" x14ac:dyDescent="0.3">
      <c r="A79523" s="1" t="s">
        <v>79526</v>
      </c>
      <c r="B79523" s="1">
        <v>47.9</v>
      </c>
      <c r="C79523" s="1">
        <v>0</v>
      </c>
    </row>
    <row r="79524" spans="1:3" x14ac:dyDescent="0.3">
      <c r="A79524" s="1" t="s">
        <v>79527</v>
      </c>
      <c r="B79524" s="1">
        <v>40.299999999999997</v>
      </c>
      <c r="C79524" s="1">
        <v>0</v>
      </c>
    </row>
    <row r="79525" spans="1:3" x14ac:dyDescent="0.3">
      <c r="A79525" s="1" t="s">
        <v>79528</v>
      </c>
      <c r="B79525" s="1">
        <v>28.8</v>
      </c>
      <c r="C79525" s="1">
        <v>0</v>
      </c>
    </row>
    <row r="79526" spans="1:3" x14ac:dyDescent="0.3">
      <c r="A79526" s="1" t="s">
        <v>79529</v>
      </c>
      <c r="B79526" s="1">
        <v>24.4</v>
      </c>
      <c r="C79526" s="1">
        <v>0</v>
      </c>
    </row>
    <row r="79527" spans="1:3" x14ac:dyDescent="0.3">
      <c r="A79527" s="1" t="s">
        <v>79530</v>
      </c>
      <c r="B79527" s="1">
        <v>0</v>
      </c>
      <c r="C79527" s="1">
        <v>0</v>
      </c>
    </row>
    <row r="79528" spans="1:3" x14ac:dyDescent="0.3">
      <c r="A79528" s="1" t="s">
        <v>79531</v>
      </c>
      <c r="B79528" s="1">
        <v>0</v>
      </c>
      <c r="C79528" s="1">
        <v>0</v>
      </c>
    </row>
    <row r="79529" spans="1:3" x14ac:dyDescent="0.3">
      <c r="A79529" s="1" t="s">
        <v>79532</v>
      </c>
      <c r="B79529" s="1">
        <v>0</v>
      </c>
      <c r="C79529" s="1">
        <v>0</v>
      </c>
    </row>
    <row r="79530" spans="1:3" x14ac:dyDescent="0.3">
      <c r="A79530" s="1" t="s">
        <v>79533</v>
      </c>
      <c r="B79530" s="1">
        <v>0</v>
      </c>
      <c r="C79530" s="1">
        <v>0</v>
      </c>
    </row>
    <row r="79531" spans="1:3" x14ac:dyDescent="0.3">
      <c r="A79531" s="1" t="s">
        <v>79534</v>
      </c>
      <c r="B79531" s="1">
        <v>0</v>
      </c>
      <c r="C79531" s="1">
        <v>0</v>
      </c>
    </row>
    <row r="79532" spans="1:3" x14ac:dyDescent="0.3">
      <c r="A79532" s="1" t="s">
        <v>79535</v>
      </c>
      <c r="B79532" s="1">
        <v>0</v>
      </c>
      <c r="C79532" s="1">
        <v>0</v>
      </c>
    </row>
    <row r="79533" spans="1:3" x14ac:dyDescent="0.3">
      <c r="A79533" s="1" t="s">
        <v>79536</v>
      </c>
      <c r="B79533" s="1">
        <v>0</v>
      </c>
      <c r="C79533" s="1">
        <v>0</v>
      </c>
    </row>
    <row r="79534" spans="1:3" x14ac:dyDescent="0.3">
      <c r="A79534" s="1" t="s">
        <v>79537</v>
      </c>
      <c r="B79534" s="1">
        <v>0</v>
      </c>
      <c r="C79534" s="1">
        <v>0</v>
      </c>
    </row>
    <row r="79535" spans="1:3" x14ac:dyDescent="0.3">
      <c r="A79535" s="1" t="s">
        <v>79538</v>
      </c>
      <c r="B79535" s="1">
        <v>0</v>
      </c>
      <c r="C79535" s="1">
        <v>0</v>
      </c>
    </row>
    <row r="79536" spans="1:3" x14ac:dyDescent="0.3">
      <c r="A79536" s="1" t="s">
        <v>79539</v>
      </c>
      <c r="B79536" s="1">
        <v>0</v>
      </c>
      <c r="C79536" s="1">
        <v>0</v>
      </c>
    </row>
    <row r="79537" spans="1:3" x14ac:dyDescent="0.3">
      <c r="A79537" s="1" t="s">
        <v>79540</v>
      </c>
      <c r="B79537" s="1">
        <v>0</v>
      </c>
      <c r="C79537" s="1">
        <v>0</v>
      </c>
    </row>
    <row r="79538" spans="1:3" x14ac:dyDescent="0.3">
      <c r="A79538" s="1" t="s">
        <v>79541</v>
      </c>
      <c r="B79538" s="1">
        <v>0</v>
      </c>
      <c r="C79538" s="1">
        <v>0</v>
      </c>
    </row>
    <row r="79539" spans="1:3" x14ac:dyDescent="0.3">
      <c r="A79539" s="1" t="s">
        <v>79542</v>
      </c>
      <c r="B79539" s="1">
        <v>0</v>
      </c>
      <c r="C79539" s="1">
        <v>0</v>
      </c>
    </row>
    <row r="79540" spans="1:3" x14ac:dyDescent="0.3">
      <c r="A79540" s="1" t="s">
        <v>79543</v>
      </c>
      <c r="B79540" s="1">
        <v>0</v>
      </c>
      <c r="C79540" s="1">
        <v>0</v>
      </c>
    </row>
    <row r="79541" spans="1:3" x14ac:dyDescent="0.3">
      <c r="A79541" s="1" t="s">
        <v>79544</v>
      </c>
      <c r="B79541" s="1">
        <v>0</v>
      </c>
      <c r="C79541" s="1">
        <v>0</v>
      </c>
    </row>
    <row r="79542" spans="1:3" x14ac:dyDescent="0.3">
      <c r="A79542" s="1" t="s">
        <v>79545</v>
      </c>
      <c r="B79542" s="1">
        <v>0</v>
      </c>
      <c r="C79542" s="1">
        <v>0</v>
      </c>
    </row>
    <row r="79543" spans="1:3" x14ac:dyDescent="0.3">
      <c r="A79543" s="1" t="s">
        <v>79546</v>
      </c>
      <c r="B79543" s="1">
        <v>0</v>
      </c>
      <c r="C79543" s="1">
        <v>0</v>
      </c>
    </row>
    <row r="79544" spans="1:3" x14ac:dyDescent="0.3">
      <c r="A79544" s="1" t="s">
        <v>79547</v>
      </c>
      <c r="B79544" s="1">
        <v>0</v>
      </c>
      <c r="C79544" s="1">
        <v>0</v>
      </c>
    </row>
    <row r="79545" spans="1:3" x14ac:dyDescent="0.3">
      <c r="A79545" s="1" t="s">
        <v>79548</v>
      </c>
      <c r="B79545" s="1">
        <v>0</v>
      </c>
      <c r="C79545" s="1">
        <v>0</v>
      </c>
    </row>
    <row r="79546" spans="1:3" x14ac:dyDescent="0.3">
      <c r="A79546" s="1" t="s">
        <v>79549</v>
      </c>
      <c r="B79546" s="1">
        <v>0</v>
      </c>
      <c r="C79546" s="1">
        <v>0</v>
      </c>
    </row>
    <row r="79547" spans="1:3" x14ac:dyDescent="0.3">
      <c r="A79547" s="1" t="s">
        <v>79550</v>
      </c>
      <c r="B79547" s="1">
        <v>0</v>
      </c>
      <c r="C79547" s="1">
        <v>0</v>
      </c>
    </row>
    <row r="79548" spans="1:3" x14ac:dyDescent="0.3">
      <c r="A79548" s="1" t="s">
        <v>79551</v>
      </c>
      <c r="B79548" s="1">
        <v>0</v>
      </c>
      <c r="C79548" s="1">
        <v>0</v>
      </c>
    </row>
    <row r="79549" spans="1:3" x14ac:dyDescent="0.3">
      <c r="A79549" s="1" t="s">
        <v>79552</v>
      </c>
      <c r="B79549" s="1">
        <v>0</v>
      </c>
      <c r="C79549" s="1">
        <v>0</v>
      </c>
    </row>
    <row r="79550" spans="1:3" x14ac:dyDescent="0.3">
      <c r="A79550" s="1" t="s">
        <v>79553</v>
      </c>
      <c r="B79550" s="1">
        <v>0</v>
      </c>
      <c r="C79550" s="1">
        <v>0</v>
      </c>
    </row>
    <row r="79551" spans="1:3" x14ac:dyDescent="0.3">
      <c r="A79551" s="1" t="s">
        <v>79554</v>
      </c>
      <c r="B79551" s="1">
        <v>0</v>
      </c>
      <c r="C79551" s="1">
        <v>0</v>
      </c>
    </row>
    <row r="79552" spans="1:3" x14ac:dyDescent="0.3">
      <c r="A79552" s="1" t="s">
        <v>79555</v>
      </c>
      <c r="B79552" s="1">
        <v>0</v>
      </c>
      <c r="C79552" s="1">
        <v>0</v>
      </c>
    </row>
    <row r="79553" spans="1:3" x14ac:dyDescent="0.3">
      <c r="A79553" s="1" t="s">
        <v>79556</v>
      </c>
      <c r="B79553" s="1">
        <v>0</v>
      </c>
      <c r="C79553" s="1">
        <v>0</v>
      </c>
    </row>
    <row r="79554" spans="1:3" x14ac:dyDescent="0.3">
      <c r="A79554" s="1" t="s">
        <v>79557</v>
      </c>
      <c r="B79554" s="1">
        <v>0</v>
      </c>
      <c r="C79554" s="1">
        <v>0</v>
      </c>
    </row>
    <row r="79555" spans="1:3" x14ac:dyDescent="0.3">
      <c r="A79555" s="1" t="s">
        <v>79558</v>
      </c>
      <c r="B79555" s="1">
        <v>0</v>
      </c>
      <c r="C79555" s="1">
        <v>0</v>
      </c>
    </row>
    <row r="79556" spans="1:3" x14ac:dyDescent="0.3">
      <c r="A79556" s="1" t="s">
        <v>79559</v>
      </c>
      <c r="B79556" s="1">
        <v>0</v>
      </c>
      <c r="C79556" s="1">
        <v>0</v>
      </c>
    </row>
    <row r="79557" spans="1:3" x14ac:dyDescent="0.3">
      <c r="A79557" s="1" t="s">
        <v>79560</v>
      </c>
      <c r="B79557" s="1">
        <v>0</v>
      </c>
      <c r="C79557" s="1">
        <v>0</v>
      </c>
    </row>
    <row r="79558" spans="1:3" x14ac:dyDescent="0.3">
      <c r="A79558" s="1" t="s">
        <v>79561</v>
      </c>
      <c r="B79558" s="1">
        <v>0</v>
      </c>
      <c r="C79558" s="1">
        <v>0</v>
      </c>
    </row>
    <row r="79559" spans="1:3" x14ac:dyDescent="0.3">
      <c r="A79559" s="1" t="s">
        <v>79562</v>
      </c>
      <c r="B79559" s="1">
        <v>0</v>
      </c>
      <c r="C79559" s="1">
        <v>0</v>
      </c>
    </row>
    <row r="79560" spans="1:3" x14ac:dyDescent="0.3">
      <c r="A79560" s="1" t="s">
        <v>79563</v>
      </c>
      <c r="B79560" s="1">
        <v>0</v>
      </c>
      <c r="C79560" s="1">
        <v>0</v>
      </c>
    </row>
    <row r="79561" spans="1:3" x14ac:dyDescent="0.3">
      <c r="A79561" s="1" t="s">
        <v>79564</v>
      </c>
      <c r="B79561" s="1">
        <v>0</v>
      </c>
      <c r="C79561" s="1">
        <v>0</v>
      </c>
    </row>
    <row r="79562" spans="1:3" x14ac:dyDescent="0.3">
      <c r="A79562" s="1" t="s">
        <v>79565</v>
      </c>
      <c r="B79562" s="1">
        <v>0</v>
      </c>
      <c r="C79562" s="1">
        <v>0</v>
      </c>
    </row>
    <row r="79563" spans="1:3" x14ac:dyDescent="0.3">
      <c r="A79563" s="1" t="s">
        <v>79566</v>
      </c>
      <c r="B79563" s="1">
        <v>0</v>
      </c>
      <c r="C79563" s="1">
        <v>0</v>
      </c>
    </row>
    <row r="79564" spans="1:3" x14ac:dyDescent="0.3">
      <c r="A79564" s="1" t="s">
        <v>79567</v>
      </c>
      <c r="B79564" s="1">
        <v>0</v>
      </c>
      <c r="C79564" s="1">
        <v>0</v>
      </c>
    </row>
    <row r="79565" spans="1:3" x14ac:dyDescent="0.3">
      <c r="A79565" s="1" t="s">
        <v>79568</v>
      </c>
      <c r="B79565" s="1">
        <v>0</v>
      </c>
      <c r="C79565" s="1">
        <v>0</v>
      </c>
    </row>
    <row r="79566" spans="1:3" x14ac:dyDescent="0.3">
      <c r="A79566" s="1" t="s">
        <v>79569</v>
      </c>
      <c r="B79566" s="1">
        <v>0</v>
      </c>
      <c r="C79566" s="1">
        <v>0</v>
      </c>
    </row>
    <row r="79567" spans="1:3" x14ac:dyDescent="0.3">
      <c r="A79567" s="1" t="s">
        <v>79570</v>
      </c>
      <c r="B79567" s="1">
        <v>0</v>
      </c>
      <c r="C79567" s="1">
        <v>0</v>
      </c>
    </row>
    <row r="79568" spans="1:3" x14ac:dyDescent="0.3">
      <c r="A79568" s="1" t="s">
        <v>79571</v>
      </c>
      <c r="B79568" s="1">
        <v>0</v>
      </c>
      <c r="C79568" s="1">
        <v>0</v>
      </c>
    </row>
    <row r="79569" spans="1:3" x14ac:dyDescent="0.3">
      <c r="A79569" s="1" t="s">
        <v>79572</v>
      </c>
      <c r="B79569" s="1">
        <v>0</v>
      </c>
      <c r="C79569" s="1">
        <v>60.8</v>
      </c>
    </row>
    <row r="79570" spans="1:3" x14ac:dyDescent="0.3">
      <c r="A79570" s="1" t="s">
        <v>79573</v>
      </c>
      <c r="B79570" s="1">
        <v>0</v>
      </c>
      <c r="C79570" s="1">
        <v>242.2</v>
      </c>
    </row>
    <row r="79571" spans="1:3" x14ac:dyDescent="0.3">
      <c r="A79571" s="1" t="s">
        <v>79574</v>
      </c>
      <c r="B79571" s="1">
        <v>0</v>
      </c>
      <c r="C79571" s="1">
        <v>145.6</v>
      </c>
    </row>
    <row r="79572" spans="1:3" x14ac:dyDescent="0.3">
      <c r="A79572" s="1" t="s">
        <v>79575</v>
      </c>
      <c r="B79572" s="1">
        <v>0</v>
      </c>
      <c r="C79572" s="1">
        <v>117.3</v>
      </c>
    </row>
    <row r="79573" spans="1:3" x14ac:dyDescent="0.3">
      <c r="A79573" s="1" t="s">
        <v>79576</v>
      </c>
      <c r="B79573" s="1">
        <v>0</v>
      </c>
      <c r="C79573" s="1">
        <v>284.3</v>
      </c>
    </row>
    <row r="79574" spans="1:3" x14ac:dyDescent="0.3">
      <c r="A79574" s="1" t="s">
        <v>79577</v>
      </c>
      <c r="B79574" s="1">
        <v>0</v>
      </c>
      <c r="C79574" s="1">
        <v>284.3</v>
      </c>
    </row>
    <row r="79575" spans="1:3" x14ac:dyDescent="0.3">
      <c r="A79575" s="1" t="s">
        <v>79578</v>
      </c>
      <c r="B79575" s="1">
        <v>0</v>
      </c>
      <c r="C79575" s="1">
        <v>309.5</v>
      </c>
    </row>
    <row r="79576" spans="1:3" x14ac:dyDescent="0.3">
      <c r="A79576" s="1" t="s">
        <v>79579</v>
      </c>
      <c r="B79576" s="1">
        <v>0</v>
      </c>
      <c r="C79576" s="1">
        <v>344.7</v>
      </c>
    </row>
    <row r="79577" spans="1:3" x14ac:dyDescent="0.3">
      <c r="A79577" s="1" t="s">
        <v>79580</v>
      </c>
      <c r="B79577" s="1">
        <v>0</v>
      </c>
      <c r="C79577" s="1">
        <v>366.9</v>
      </c>
    </row>
    <row r="79578" spans="1:3" x14ac:dyDescent="0.3">
      <c r="A79578" s="1" t="s">
        <v>79581</v>
      </c>
      <c r="B79578" s="1">
        <v>0</v>
      </c>
      <c r="C79578" s="1">
        <v>341.2</v>
      </c>
    </row>
    <row r="79579" spans="1:3" x14ac:dyDescent="0.3">
      <c r="A79579" s="1" t="s">
        <v>79582</v>
      </c>
      <c r="B79579" s="1">
        <v>0</v>
      </c>
      <c r="C79579" s="1">
        <v>283.39999999999998</v>
      </c>
    </row>
    <row r="79580" spans="1:3" x14ac:dyDescent="0.3">
      <c r="A79580" s="1" t="s">
        <v>79583</v>
      </c>
      <c r="B79580" s="1">
        <v>0</v>
      </c>
      <c r="C79580" s="1">
        <v>242.3</v>
      </c>
    </row>
    <row r="79581" spans="1:3" x14ac:dyDescent="0.3">
      <c r="A79581" s="1" t="s">
        <v>79584</v>
      </c>
      <c r="B79581" s="1">
        <v>0</v>
      </c>
      <c r="C79581" s="1">
        <v>219.6</v>
      </c>
    </row>
    <row r="79582" spans="1:3" x14ac:dyDescent="0.3">
      <c r="A79582" s="1" t="s">
        <v>79585</v>
      </c>
      <c r="B79582" s="1">
        <v>0</v>
      </c>
      <c r="C79582" s="1">
        <v>189.1</v>
      </c>
    </row>
    <row r="79583" spans="1:3" x14ac:dyDescent="0.3">
      <c r="A79583" s="1" t="s">
        <v>79586</v>
      </c>
      <c r="B79583" s="1">
        <v>0</v>
      </c>
      <c r="C79583" s="1">
        <v>156.30000000000001</v>
      </c>
    </row>
    <row r="79584" spans="1:3" x14ac:dyDescent="0.3">
      <c r="A79584" s="1" t="s">
        <v>79587</v>
      </c>
      <c r="B79584" s="1">
        <v>0</v>
      </c>
      <c r="C79584" s="1">
        <v>129.6</v>
      </c>
    </row>
    <row r="79585" spans="1:3" x14ac:dyDescent="0.3">
      <c r="A79585" s="1" t="s">
        <v>79588</v>
      </c>
      <c r="B79585" s="1">
        <v>0</v>
      </c>
      <c r="C79585" s="1">
        <v>108.7</v>
      </c>
    </row>
    <row r="79586" spans="1:3" x14ac:dyDescent="0.3">
      <c r="A79586" s="1" t="s">
        <v>79589</v>
      </c>
      <c r="B79586" s="1">
        <v>0</v>
      </c>
      <c r="C79586" s="1">
        <v>87.2</v>
      </c>
    </row>
    <row r="79587" spans="1:3" x14ac:dyDescent="0.3">
      <c r="A79587" s="1" t="s">
        <v>79590</v>
      </c>
      <c r="B79587" s="1">
        <v>0</v>
      </c>
      <c r="C79587" s="1">
        <v>72.8</v>
      </c>
    </row>
    <row r="79588" spans="1:3" x14ac:dyDescent="0.3">
      <c r="A79588" s="1" t="s">
        <v>79591</v>
      </c>
      <c r="B79588" s="1">
        <v>0</v>
      </c>
      <c r="C79588" s="1">
        <v>51.8</v>
      </c>
    </row>
    <row r="79589" spans="1:3" x14ac:dyDescent="0.3">
      <c r="A79589" s="1" t="s">
        <v>79592</v>
      </c>
      <c r="B79589" s="1">
        <v>0</v>
      </c>
      <c r="C79589" s="1">
        <v>41.4</v>
      </c>
    </row>
    <row r="79590" spans="1:3" x14ac:dyDescent="0.3">
      <c r="A79590" s="1" t="s">
        <v>79593</v>
      </c>
      <c r="B79590" s="1">
        <v>0</v>
      </c>
      <c r="C79590" s="1">
        <v>30.8</v>
      </c>
    </row>
    <row r="79591" spans="1:3" x14ac:dyDescent="0.3">
      <c r="A79591" s="1" t="s">
        <v>79594</v>
      </c>
      <c r="B79591" s="1">
        <v>0</v>
      </c>
      <c r="C79591" s="1">
        <v>0</v>
      </c>
    </row>
    <row r="79592" spans="1:3" x14ac:dyDescent="0.3">
      <c r="A79592" s="1" t="s">
        <v>79595</v>
      </c>
      <c r="B79592" s="1">
        <v>0</v>
      </c>
      <c r="C79592" s="1">
        <v>0</v>
      </c>
    </row>
    <row r="79593" spans="1:3" x14ac:dyDescent="0.3">
      <c r="A79593" s="1" t="s">
        <v>79596</v>
      </c>
      <c r="B79593" s="1">
        <v>0</v>
      </c>
      <c r="C79593" s="1">
        <v>0</v>
      </c>
    </row>
    <row r="79594" spans="1:3" x14ac:dyDescent="0.3">
      <c r="A79594" s="1" t="s">
        <v>79597</v>
      </c>
      <c r="B79594" s="1">
        <v>0</v>
      </c>
      <c r="C79594" s="1">
        <v>0</v>
      </c>
    </row>
    <row r="79595" spans="1:3" x14ac:dyDescent="0.3">
      <c r="A79595" s="1" t="s">
        <v>79598</v>
      </c>
      <c r="B79595" s="1">
        <v>0</v>
      </c>
      <c r="C79595" s="1">
        <v>0</v>
      </c>
    </row>
    <row r="79596" spans="1:3" x14ac:dyDescent="0.3">
      <c r="A79596" s="1" t="s">
        <v>79599</v>
      </c>
      <c r="B79596" s="1">
        <v>0</v>
      </c>
      <c r="C79596" s="1">
        <v>0</v>
      </c>
    </row>
    <row r="79597" spans="1:3" x14ac:dyDescent="0.3">
      <c r="A79597" s="1" t="s">
        <v>79600</v>
      </c>
      <c r="B79597" s="1">
        <v>0</v>
      </c>
      <c r="C79597" s="1">
        <v>0</v>
      </c>
    </row>
    <row r="79598" spans="1:3" x14ac:dyDescent="0.3">
      <c r="A79598" s="1" t="s">
        <v>79601</v>
      </c>
      <c r="B79598" s="1">
        <v>0</v>
      </c>
      <c r="C79598" s="1">
        <v>0</v>
      </c>
    </row>
    <row r="79599" spans="1:3" x14ac:dyDescent="0.3">
      <c r="A79599" s="1" t="s">
        <v>79602</v>
      </c>
      <c r="B79599" s="1">
        <v>0</v>
      </c>
      <c r="C79599" s="1">
        <v>0</v>
      </c>
    </row>
    <row r="79600" spans="1:3" x14ac:dyDescent="0.3">
      <c r="A79600" s="1" t="s">
        <v>79603</v>
      </c>
      <c r="B79600" s="1">
        <v>0</v>
      </c>
      <c r="C79600" s="1">
        <v>0</v>
      </c>
    </row>
    <row r="79601" spans="1:3" x14ac:dyDescent="0.3">
      <c r="A79601" s="1" t="s">
        <v>79604</v>
      </c>
      <c r="B79601" s="1">
        <v>0</v>
      </c>
      <c r="C79601" s="1">
        <v>0</v>
      </c>
    </row>
    <row r="79602" spans="1:3" x14ac:dyDescent="0.3">
      <c r="A79602" s="1" t="s">
        <v>79605</v>
      </c>
      <c r="B79602" s="1">
        <v>0</v>
      </c>
      <c r="C79602" s="1">
        <v>0</v>
      </c>
    </row>
    <row r="79603" spans="1:3" x14ac:dyDescent="0.3">
      <c r="A79603" s="1" t="s">
        <v>79606</v>
      </c>
      <c r="B79603" s="1">
        <v>0</v>
      </c>
      <c r="C79603" s="1">
        <v>0</v>
      </c>
    </row>
    <row r="79604" spans="1:3" x14ac:dyDescent="0.3">
      <c r="A79604" s="1" t="s">
        <v>79607</v>
      </c>
      <c r="B79604" s="1">
        <v>0</v>
      </c>
      <c r="C79604" s="1">
        <v>0</v>
      </c>
    </row>
    <row r="79605" spans="1:3" x14ac:dyDescent="0.3">
      <c r="A79605" s="1" t="s">
        <v>79608</v>
      </c>
      <c r="B79605" s="1">
        <v>0</v>
      </c>
      <c r="C79605" s="1">
        <v>0</v>
      </c>
    </row>
    <row r="79606" spans="1:3" x14ac:dyDescent="0.3">
      <c r="A79606" s="1" t="s">
        <v>79609</v>
      </c>
      <c r="B79606" s="1">
        <v>0</v>
      </c>
      <c r="C79606" s="1">
        <v>0</v>
      </c>
    </row>
    <row r="79607" spans="1:3" x14ac:dyDescent="0.3">
      <c r="A79607" s="1" t="s">
        <v>79610</v>
      </c>
      <c r="B79607" s="1">
        <v>0</v>
      </c>
      <c r="C79607" s="1">
        <v>0</v>
      </c>
    </row>
    <row r="79608" spans="1:3" x14ac:dyDescent="0.3">
      <c r="A79608" s="1" t="s">
        <v>79611</v>
      </c>
      <c r="B79608" s="1">
        <v>0</v>
      </c>
      <c r="C79608" s="1">
        <v>0</v>
      </c>
    </row>
    <row r="79609" spans="1:3" x14ac:dyDescent="0.3">
      <c r="A79609" s="1" t="s">
        <v>79612</v>
      </c>
      <c r="B79609" s="1">
        <v>34.1</v>
      </c>
      <c r="C79609" s="1">
        <v>0</v>
      </c>
    </row>
    <row r="79610" spans="1:3" x14ac:dyDescent="0.3">
      <c r="A79610" s="1" t="s">
        <v>79613</v>
      </c>
      <c r="B79610" s="1">
        <v>99.4</v>
      </c>
      <c r="C79610" s="1">
        <v>0</v>
      </c>
    </row>
    <row r="79611" spans="1:3" x14ac:dyDescent="0.3">
      <c r="A79611" s="1" t="s">
        <v>79614</v>
      </c>
      <c r="B79611" s="1">
        <v>42.3</v>
      </c>
      <c r="C79611" s="1">
        <v>0</v>
      </c>
    </row>
    <row r="79612" spans="1:3" x14ac:dyDescent="0.3">
      <c r="A79612" s="1" t="s">
        <v>79615</v>
      </c>
      <c r="B79612" s="1">
        <v>46.1</v>
      </c>
      <c r="C79612" s="1">
        <v>0</v>
      </c>
    </row>
    <row r="79613" spans="1:3" x14ac:dyDescent="0.3">
      <c r="A79613" s="1" t="s">
        <v>79616</v>
      </c>
      <c r="B79613" s="1">
        <v>126.4</v>
      </c>
      <c r="C79613" s="1">
        <v>0</v>
      </c>
    </row>
    <row r="79614" spans="1:3" x14ac:dyDescent="0.3">
      <c r="A79614" s="1" t="s">
        <v>79617</v>
      </c>
      <c r="B79614" s="1">
        <v>133.5</v>
      </c>
      <c r="C79614" s="1">
        <v>0</v>
      </c>
    </row>
    <row r="79615" spans="1:3" x14ac:dyDescent="0.3">
      <c r="A79615" s="1" t="s">
        <v>79618</v>
      </c>
      <c r="B79615" s="1">
        <v>149</v>
      </c>
      <c r="C79615" s="1">
        <v>0</v>
      </c>
    </row>
    <row r="79616" spans="1:3" x14ac:dyDescent="0.3">
      <c r="A79616" s="1" t="s">
        <v>79619</v>
      </c>
      <c r="B79616" s="1">
        <v>176.8</v>
      </c>
      <c r="C79616" s="1">
        <v>0</v>
      </c>
    </row>
    <row r="79617" spans="1:3" x14ac:dyDescent="0.3">
      <c r="A79617" s="1" t="s">
        <v>79620</v>
      </c>
      <c r="B79617" s="1">
        <v>174.1</v>
      </c>
      <c r="C79617" s="1">
        <v>0</v>
      </c>
    </row>
    <row r="79618" spans="1:3" x14ac:dyDescent="0.3">
      <c r="A79618" s="1" t="s">
        <v>79621</v>
      </c>
      <c r="B79618" s="1">
        <v>134.30000000000001</v>
      </c>
      <c r="C79618" s="1">
        <v>0</v>
      </c>
    </row>
    <row r="79619" spans="1:3" x14ac:dyDescent="0.3">
      <c r="A79619" s="1" t="s">
        <v>79622</v>
      </c>
      <c r="B79619" s="1">
        <v>95</v>
      </c>
      <c r="C79619" s="1">
        <v>0</v>
      </c>
    </row>
    <row r="79620" spans="1:3" x14ac:dyDescent="0.3">
      <c r="A79620" s="1" t="s">
        <v>79623</v>
      </c>
      <c r="B79620" s="1">
        <v>62.3</v>
      </c>
      <c r="C79620" s="1">
        <v>0</v>
      </c>
    </row>
    <row r="79621" spans="1:3" x14ac:dyDescent="0.3">
      <c r="A79621" s="1" t="s">
        <v>79624</v>
      </c>
      <c r="B79621" s="1">
        <v>37.299999999999997</v>
      </c>
      <c r="C79621" s="1">
        <v>0</v>
      </c>
    </row>
    <row r="79622" spans="1:3" x14ac:dyDescent="0.3">
      <c r="A79622" s="1" t="s">
        <v>79625</v>
      </c>
      <c r="B79622" s="1">
        <v>29.7</v>
      </c>
      <c r="C79622" s="1">
        <v>0</v>
      </c>
    </row>
    <row r="79623" spans="1:3" x14ac:dyDescent="0.3">
      <c r="A79623" s="1" t="s">
        <v>79626</v>
      </c>
      <c r="B79623" s="1">
        <v>22.3</v>
      </c>
      <c r="C79623" s="1">
        <v>0</v>
      </c>
    </row>
    <row r="79624" spans="1:3" x14ac:dyDescent="0.3">
      <c r="A79624" s="1" t="s">
        <v>79627</v>
      </c>
      <c r="B79624" s="1">
        <v>0</v>
      </c>
      <c r="C79624" s="1">
        <v>0</v>
      </c>
    </row>
    <row r="79625" spans="1:3" x14ac:dyDescent="0.3">
      <c r="A79625" s="1" t="s">
        <v>79628</v>
      </c>
      <c r="B79625" s="1">
        <v>0</v>
      </c>
      <c r="C79625" s="1">
        <v>0</v>
      </c>
    </row>
    <row r="79626" spans="1:3" x14ac:dyDescent="0.3">
      <c r="A79626" s="1" t="s">
        <v>79629</v>
      </c>
      <c r="B79626" s="1">
        <v>0</v>
      </c>
      <c r="C79626" s="1">
        <v>0</v>
      </c>
    </row>
    <row r="79627" spans="1:3" x14ac:dyDescent="0.3">
      <c r="A79627" s="1" t="s">
        <v>79630</v>
      </c>
      <c r="B79627" s="1">
        <v>0</v>
      </c>
      <c r="C79627" s="1">
        <v>0</v>
      </c>
    </row>
    <row r="79628" spans="1:3" x14ac:dyDescent="0.3">
      <c r="A79628" s="1" t="s">
        <v>79631</v>
      </c>
      <c r="B79628" s="1">
        <v>0</v>
      </c>
      <c r="C79628" s="1">
        <v>0</v>
      </c>
    </row>
    <row r="79629" spans="1:3" x14ac:dyDescent="0.3">
      <c r="A79629" s="1" t="s">
        <v>79632</v>
      </c>
      <c r="B79629" s="1">
        <v>0</v>
      </c>
      <c r="C79629" s="1">
        <v>0</v>
      </c>
    </row>
    <row r="79630" spans="1:3" x14ac:dyDescent="0.3">
      <c r="A79630" s="1" t="s">
        <v>79633</v>
      </c>
      <c r="B79630" s="1">
        <v>0</v>
      </c>
      <c r="C79630" s="1">
        <v>0</v>
      </c>
    </row>
    <row r="79631" spans="1:3" x14ac:dyDescent="0.3">
      <c r="A79631" s="1" t="s">
        <v>79634</v>
      </c>
      <c r="B79631" s="1">
        <v>0</v>
      </c>
      <c r="C79631" s="1">
        <v>0</v>
      </c>
    </row>
    <row r="79632" spans="1:3" x14ac:dyDescent="0.3">
      <c r="A79632" s="1" t="s">
        <v>79635</v>
      </c>
      <c r="B79632" s="1">
        <v>0</v>
      </c>
      <c r="C79632" s="1">
        <v>0</v>
      </c>
    </row>
    <row r="79633" spans="1:3" x14ac:dyDescent="0.3">
      <c r="A79633" s="1" t="s">
        <v>79636</v>
      </c>
      <c r="B79633" s="1">
        <v>0</v>
      </c>
      <c r="C79633" s="1">
        <v>0</v>
      </c>
    </row>
    <row r="79634" spans="1:3" x14ac:dyDescent="0.3">
      <c r="A79634" s="1" t="s">
        <v>79637</v>
      </c>
      <c r="B79634" s="1">
        <v>0</v>
      </c>
      <c r="C79634" s="1">
        <v>0</v>
      </c>
    </row>
    <row r="79635" spans="1:3" x14ac:dyDescent="0.3">
      <c r="A79635" s="1" t="s">
        <v>79638</v>
      </c>
      <c r="B79635" s="1">
        <v>0</v>
      </c>
      <c r="C79635" s="1">
        <v>0</v>
      </c>
    </row>
    <row r="79636" spans="1:3" x14ac:dyDescent="0.3">
      <c r="A79636" s="1" t="s">
        <v>79639</v>
      </c>
      <c r="B79636" s="1">
        <v>0</v>
      </c>
      <c r="C79636" s="1">
        <v>0</v>
      </c>
    </row>
    <row r="79637" spans="1:3" x14ac:dyDescent="0.3">
      <c r="A79637" s="1" t="s">
        <v>79640</v>
      </c>
      <c r="B79637" s="1">
        <v>0</v>
      </c>
      <c r="C79637" s="1">
        <v>0</v>
      </c>
    </row>
    <row r="79638" spans="1:3" x14ac:dyDescent="0.3">
      <c r="A79638" s="1" t="s">
        <v>79641</v>
      </c>
      <c r="B79638" s="1">
        <v>0</v>
      </c>
      <c r="C79638" s="1">
        <v>0</v>
      </c>
    </row>
    <row r="79639" spans="1:3" x14ac:dyDescent="0.3">
      <c r="A79639" s="1" t="s">
        <v>79642</v>
      </c>
      <c r="B79639" s="1">
        <v>0</v>
      </c>
      <c r="C79639" s="1">
        <v>0</v>
      </c>
    </row>
    <row r="79640" spans="1:3" x14ac:dyDescent="0.3">
      <c r="A79640" s="1" t="s">
        <v>79643</v>
      </c>
      <c r="B79640" s="1">
        <v>0</v>
      </c>
      <c r="C79640" s="1">
        <v>0</v>
      </c>
    </row>
    <row r="79641" spans="1:3" x14ac:dyDescent="0.3">
      <c r="A79641" s="1" t="s">
        <v>79644</v>
      </c>
      <c r="B79641" s="1">
        <v>0</v>
      </c>
      <c r="C79641" s="1">
        <v>0</v>
      </c>
    </row>
    <row r="79642" spans="1:3" x14ac:dyDescent="0.3">
      <c r="A79642" s="1" t="s">
        <v>79645</v>
      </c>
      <c r="B79642" s="1">
        <v>0</v>
      </c>
      <c r="C79642" s="1">
        <v>0</v>
      </c>
    </row>
    <row r="79643" spans="1:3" x14ac:dyDescent="0.3">
      <c r="A79643" s="1" t="s">
        <v>79646</v>
      </c>
      <c r="B79643" s="1">
        <v>0</v>
      </c>
      <c r="C79643" s="1">
        <v>0</v>
      </c>
    </row>
    <row r="79644" spans="1:3" x14ac:dyDescent="0.3">
      <c r="A79644" s="1" t="s">
        <v>79647</v>
      </c>
      <c r="B79644" s="1">
        <v>0</v>
      </c>
      <c r="C79644" s="1">
        <v>0</v>
      </c>
    </row>
    <row r="79645" spans="1:3" x14ac:dyDescent="0.3">
      <c r="A79645" s="1" t="s">
        <v>79648</v>
      </c>
      <c r="B79645" s="1">
        <v>0</v>
      </c>
      <c r="C79645" s="1">
        <v>0</v>
      </c>
    </row>
    <row r="79646" spans="1:3" x14ac:dyDescent="0.3">
      <c r="A79646" s="1" t="s">
        <v>79649</v>
      </c>
      <c r="B79646" s="1">
        <v>0</v>
      </c>
      <c r="C79646" s="1">
        <v>0</v>
      </c>
    </row>
    <row r="79647" spans="1:3" x14ac:dyDescent="0.3">
      <c r="A79647" s="1" t="s">
        <v>79650</v>
      </c>
      <c r="B79647" s="1">
        <v>0</v>
      </c>
      <c r="C79647" s="1">
        <v>0</v>
      </c>
    </row>
    <row r="79648" spans="1:3" x14ac:dyDescent="0.3">
      <c r="A79648" s="1" t="s">
        <v>79651</v>
      </c>
      <c r="B79648" s="1">
        <v>0</v>
      </c>
      <c r="C79648" s="1">
        <v>0</v>
      </c>
    </row>
    <row r="79649" spans="1:3" x14ac:dyDescent="0.3">
      <c r="A79649" s="1" t="s">
        <v>79652</v>
      </c>
      <c r="B79649" s="1">
        <v>0</v>
      </c>
      <c r="C79649" s="1">
        <v>0</v>
      </c>
    </row>
    <row r="79650" spans="1:3" x14ac:dyDescent="0.3">
      <c r="A79650" s="1" t="s">
        <v>79653</v>
      </c>
      <c r="B79650" s="1">
        <v>0</v>
      </c>
      <c r="C79650" s="1">
        <v>0</v>
      </c>
    </row>
    <row r="79651" spans="1:3" x14ac:dyDescent="0.3">
      <c r="A79651" s="1" t="s">
        <v>79654</v>
      </c>
      <c r="B79651" s="1">
        <v>0</v>
      </c>
      <c r="C79651" s="1">
        <v>0</v>
      </c>
    </row>
    <row r="79652" spans="1:3" x14ac:dyDescent="0.3">
      <c r="A79652" s="1" t="s">
        <v>79655</v>
      </c>
      <c r="B79652" s="1">
        <v>0</v>
      </c>
      <c r="C79652" s="1">
        <v>0</v>
      </c>
    </row>
    <row r="79653" spans="1:3" x14ac:dyDescent="0.3">
      <c r="A79653" s="1" t="s">
        <v>79656</v>
      </c>
      <c r="B79653" s="1">
        <v>0</v>
      </c>
      <c r="C79653" s="1">
        <v>0</v>
      </c>
    </row>
    <row r="79654" spans="1:3" x14ac:dyDescent="0.3">
      <c r="A79654" s="1" t="s">
        <v>79657</v>
      </c>
      <c r="B79654" s="1">
        <v>0</v>
      </c>
      <c r="C79654" s="1">
        <v>0</v>
      </c>
    </row>
    <row r="79655" spans="1:3" x14ac:dyDescent="0.3">
      <c r="A79655" s="1" t="s">
        <v>79658</v>
      </c>
      <c r="B79655" s="1">
        <v>0</v>
      </c>
      <c r="C79655" s="1">
        <v>0</v>
      </c>
    </row>
    <row r="79656" spans="1:3" x14ac:dyDescent="0.3">
      <c r="A79656" s="1" t="s">
        <v>79659</v>
      </c>
      <c r="B79656" s="1">
        <v>0</v>
      </c>
      <c r="C79656" s="1">
        <v>0</v>
      </c>
    </row>
    <row r="79657" spans="1:3" x14ac:dyDescent="0.3">
      <c r="A79657" s="1" t="s">
        <v>79660</v>
      </c>
      <c r="B79657" s="1">
        <v>0</v>
      </c>
      <c r="C79657" s="1">
        <v>0</v>
      </c>
    </row>
    <row r="79658" spans="1:3" x14ac:dyDescent="0.3">
      <c r="A79658" s="1" t="s">
        <v>79661</v>
      </c>
      <c r="B79658" s="1">
        <v>0</v>
      </c>
      <c r="C79658" s="1">
        <v>0</v>
      </c>
    </row>
    <row r="79659" spans="1:3" x14ac:dyDescent="0.3">
      <c r="A79659" s="1" t="s">
        <v>79662</v>
      </c>
      <c r="B79659" s="1">
        <v>0</v>
      </c>
      <c r="C79659" s="1">
        <v>0</v>
      </c>
    </row>
    <row r="79660" spans="1:3" x14ac:dyDescent="0.3">
      <c r="A79660" s="1" t="s">
        <v>79663</v>
      </c>
      <c r="B79660" s="1">
        <v>0</v>
      </c>
      <c r="C79660" s="1">
        <v>0</v>
      </c>
    </row>
    <row r="79661" spans="1:3" x14ac:dyDescent="0.3">
      <c r="A79661" s="1" t="s">
        <v>79664</v>
      </c>
      <c r="B79661" s="1">
        <v>0</v>
      </c>
      <c r="C79661" s="1">
        <v>0</v>
      </c>
    </row>
    <row r="79662" spans="1:3" x14ac:dyDescent="0.3">
      <c r="A79662" s="1" t="s">
        <v>79665</v>
      </c>
      <c r="B79662" s="1">
        <v>0</v>
      </c>
      <c r="C79662" s="1">
        <v>0</v>
      </c>
    </row>
    <row r="79663" spans="1:3" x14ac:dyDescent="0.3">
      <c r="A79663" s="1" t="s">
        <v>79666</v>
      </c>
      <c r="B79663" s="1">
        <v>0</v>
      </c>
      <c r="C79663" s="1">
        <v>0</v>
      </c>
    </row>
    <row r="79664" spans="1:3" x14ac:dyDescent="0.3">
      <c r="A79664" s="1" t="s">
        <v>79667</v>
      </c>
      <c r="B79664" s="1">
        <v>0</v>
      </c>
      <c r="C79664" s="1">
        <v>0</v>
      </c>
    </row>
    <row r="79665" spans="1:3" x14ac:dyDescent="0.3">
      <c r="A79665" s="1" t="s">
        <v>79668</v>
      </c>
      <c r="B79665" s="1">
        <v>0</v>
      </c>
      <c r="C79665" s="1">
        <v>0</v>
      </c>
    </row>
    <row r="79666" spans="1:3" x14ac:dyDescent="0.3">
      <c r="A79666" s="1" t="s">
        <v>79669</v>
      </c>
      <c r="B79666" s="1">
        <v>0</v>
      </c>
      <c r="C79666" s="1">
        <v>0</v>
      </c>
    </row>
    <row r="79667" spans="1:3" x14ac:dyDescent="0.3">
      <c r="A79667" s="1" t="s">
        <v>79670</v>
      </c>
      <c r="B79667" s="1">
        <v>0</v>
      </c>
      <c r="C79667" s="1">
        <v>0</v>
      </c>
    </row>
    <row r="79668" spans="1:3" x14ac:dyDescent="0.3">
      <c r="A79668" s="1" t="s">
        <v>79671</v>
      </c>
      <c r="B79668" s="1">
        <v>0</v>
      </c>
      <c r="C79668" s="1">
        <v>0</v>
      </c>
    </row>
    <row r="79669" spans="1:3" x14ac:dyDescent="0.3">
      <c r="A79669" s="1" t="s">
        <v>79672</v>
      </c>
      <c r="B79669" s="1">
        <v>0</v>
      </c>
      <c r="C79669" s="1">
        <v>0</v>
      </c>
    </row>
    <row r="79670" spans="1:3" x14ac:dyDescent="0.3">
      <c r="A79670" s="1" t="s">
        <v>79673</v>
      </c>
      <c r="B79670" s="1">
        <v>0</v>
      </c>
      <c r="C79670" s="1">
        <v>0</v>
      </c>
    </row>
    <row r="79671" spans="1:3" x14ac:dyDescent="0.3">
      <c r="A79671" s="1" t="s">
        <v>79674</v>
      </c>
      <c r="B79671" s="1">
        <v>0</v>
      </c>
      <c r="C79671" s="1">
        <v>0</v>
      </c>
    </row>
    <row r="79672" spans="1:3" x14ac:dyDescent="0.3">
      <c r="A79672" s="1" t="s">
        <v>79675</v>
      </c>
      <c r="B79672" s="1">
        <v>0</v>
      </c>
      <c r="C79672" s="1">
        <v>0</v>
      </c>
    </row>
    <row r="79673" spans="1:3" x14ac:dyDescent="0.3">
      <c r="A79673" s="1" t="s">
        <v>79676</v>
      </c>
      <c r="B79673" s="1">
        <v>0</v>
      </c>
      <c r="C79673" s="1">
        <v>0</v>
      </c>
    </row>
    <row r="79674" spans="1:3" x14ac:dyDescent="0.3">
      <c r="A79674" s="1" t="s">
        <v>79677</v>
      </c>
      <c r="B79674" s="1">
        <v>0</v>
      </c>
      <c r="C79674" s="1">
        <v>35.6</v>
      </c>
    </row>
    <row r="79675" spans="1:3" x14ac:dyDescent="0.3">
      <c r="A79675" s="1" t="s">
        <v>79678</v>
      </c>
      <c r="B79675" s="1">
        <v>0</v>
      </c>
      <c r="C79675" s="1">
        <v>127.2</v>
      </c>
    </row>
    <row r="79676" spans="1:3" x14ac:dyDescent="0.3">
      <c r="A79676" s="1" t="s">
        <v>79679</v>
      </c>
      <c r="B79676" s="1">
        <v>0</v>
      </c>
      <c r="C79676" s="1">
        <v>150.4</v>
      </c>
    </row>
    <row r="79677" spans="1:3" x14ac:dyDescent="0.3">
      <c r="A79677" s="1" t="s">
        <v>79680</v>
      </c>
      <c r="B79677" s="1">
        <v>0</v>
      </c>
      <c r="C79677" s="1">
        <v>117.8</v>
      </c>
    </row>
    <row r="79678" spans="1:3" x14ac:dyDescent="0.3">
      <c r="A79678" s="1" t="s">
        <v>79681</v>
      </c>
      <c r="B79678" s="1">
        <v>0</v>
      </c>
      <c r="C79678" s="1">
        <v>200.2</v>
      </c>
    </row>
    <row r="79679" spans="1:3" x14ac:dyDescent="0.3">
      <c r="A79679" s="1" t="s">
        <v>79682</v>
      </c>
      <c r="B79679" s="1">
        <v>0</v>
      </c>
      <c r="C79679" s="1">
        <v>244.8</v>
      </c>
    </row>
    <row r="79680" spans="1:3" x14ac:dyDescent="0.3">
      <c r="A79680" s="1" t="s">
        <v>79683</v>
      </c>
      <c r="B79680" s="1">
        <v>0</v>
      </c>
      <c r="C79680" s="1">
        <v>231.2</v>
      </c>
    </row>
    <row r="79681" spans="1:3" x14ac:dyDescent="0.3">
      <c r="A79681" s="1" t="s">
        <v>79684</v>
      </c>
      <c r="B79681" s="1">
        <v>0</v>
      </c>
      <c r="C79681" s="1">
        <v>279</v>
      </c>
    </row>
    <row r="79682" spans="1:3" x14ac:dyDescent="0.3">
      <c r="A79682" s="1" t="s">
        <v>79685</v>
      </c>
      <c r="B79682" s="1">
        <v>0</v>
      </c>
      <c r="C79682" s="1">
        <v>291.3</v>
      </c>
    </row>
    <row r="79683" spans="1:3" x14ac:dyDescent="0.3">
      <c r="A79683" s="1" t="s">
        <v>79686</v>
      </c>
      <c r="B79683" s="1">
        <v>0</v>
      </c>
      <c r="C79683" s="1">
        <v>254.5</v>
      </c>
    </row>
    <row r="79684" spans="1:3" x14ac:dyDescent="0.3">
      <c r="A79684" s="1" t="s">
        <v>79687</v>
      </c>
      <c r="B79684" s="1">
        <v>0</v>
      </c>
      <c r="C79684" s="1">
        <v>216</v>
      </c>
    </row>
    <row r="79685" spans="1:3" x14ac:dyDescent="0.3">
      <c r="A79685" s="1" t="s">
        <v>79688</v>
      </c>
      <c r="B79685" s="1">
        <v>0</v>
      </c>
      <c r="C79685" s="1">
        <v>193.7</v>
      </c>
    </row>
    <row r="79686" spans="1:3" x14ac:dyDescent="0.3">
      <c r="A79686" s="1" t="s">
        <v>79689</v>
      </c>
      <c r="B79686" s="1">
        <v>0</v>
      </c>
      <c r="C79686" s="1">
        <v>172.6</v>
      </c>
    </row>
    <row r="79687" spans="1:3" x14ac:dyDescent="0.3">
      <c r="A79687" s="1" t="s">
        <v>79690</v>
      </c>
      <c r="B79687" s="1">
        <v>0</v>
      </c>
      <c r="C79687" s="1">
        <v>145.69999999999999</v>
      </c>
    </row>
    <row r="79688" spans="1:3" x14ac:dyDescent="0.3">
      <c r="A79688" s="1" t="s">
        <v>79691</v>
      </c>
      <c r="B79688" s="1">
        <v>0</v>
      </c>
      <c r="C79688" s="1">
        <v>126.1</v>
      </c>
    </row>
    <row r="79689" spans="1:3" x14ac:dyDescent="0.3">
      <c r="A79689" s="1" t="s">
        <v>79692</v>
      </c>
      <c r="B79689" s="1">
        <v>0</v>
      </c>
      <c r="C79689" s="1">
        <v>110.3</v>
      </c>
    </row>
    <row r="79690" spans="1:3" x14ac:dyDescent="0.3">
      <c r="A79690" s="1" t="s">
        <v>79693</v>
      </c>
      <c r="B79690" s="1">
        <v>0</v>
      </c>
      <c r="C79690" s="1">
        <v>91.7</v>
      </c>
    </row>
    <row r="79691" spans="1:3" x14ac:dyDescent="0.3">
      <c r="A79691" s="1" t="s">
        <v>79694</v>
      </c>
      <c r="B79691" s="1">
        <v>0</v>
      </c>
      <c r="C79691" s="1">
        <v>73.599999999999994</v>
      </c>
    </row>
    <row r="79692" spans="1:3" x14ac:dyDescent="0.3">
      <c r="A79692" s="1" t="s">
        <v>79695</v>
      </c>
      <c r="B79692" s="1">
        <v>0</v>
      </c>
      <c r="C79692" s="1">
        <v>59.7</v>
      </c>
    </row>
    <row r="79693" spans="1:3" x14ac:dyDescent="0.3">
      <c r="A79693" s="1" t="s">
        <v>79696</v>
      </c>
      <c r="B79693" s="1">
        <v>0</v>
      </c>
      <c r="C79693" s="1">
        <v>47.5</v>
      </c>
    </row>
    <row r="79694" spans="1:3" x14ac:dyDescent="0.3">
      <c r="A79694" s="1" t="s">
        <v>79697</v>
      </c>
      <c r="B79694" s="1">
        <v>0</v>
      </c>
      <c r="C79694" s="1">
        <v>33.6</v>
      </c>
    </row>
    <row r="79695" spans="1:3" x14ac:dyDescent="0.3">
      <c r="A79695" s="1" t="s">
        <v>79698</v>
      </c>
      <c r="B79695" s="1">
        <v>0</v>
      </c>
      <c r="C79695" s="1">
        <v>23.1</v>
      </c>
    </row>
    <row r="79696" spans="1:3" x14ac:dyDescent="0.3">
      <c r="A79696" s="1" t="s">
        <v>79699</v>
      </c>
      <c r="B79696" s="1">
        <v>0</v>
      </c>
      <c r="C79696" s="1">
        <v>0</v>
      </c>
    </row>
    <row r="79697" spans="1:3" x14ac:dyDescent="0.3">
      <c r="A79697" s="1" t="s">
        <v>79700</v>
      </c>
      <c r="B79697" s="1">
        <v>0</v>
      </c>
      <c r="C79697" s="1">
        <v>0</v>
      </c>
    </row>
    <row r="79698" spans="1:3" x14ac:dyDescent="0.3">
      <c r="A79698" s="1" t="s">
        <v>79701</v>
      </c>
      <c r="B79698" s="1">
        <v>0</v>
      </c>
      <c r="C79698" s="1">
        <v>0</v>
      </c>
    </row>
    <row r="79699" spans="1:3" x14ac:dyDescent="0.3">
      <c r="A79699" s="1" t="s">
        <v>79702</v>
      </c>
      <c r="B79699" s="1">
        <v>0</v>
      </c>
      <c r="C79699" s="1">
        <v>0</v>
      </c>
    </row>
    <row r="79700" spans="1:3" x14ac:dyDescent="0.3">
      <c r="A79700" s="1" t="s">
        <v>79703</v>
      </c>
      <c r="B79700" s="1">
        <v>0</v>
      </c>
      <c r="C79700" s="1">
        <v>0</v>
      </c>
    </row>
    <row r="79701" spans="1:3" x14ac:dyDescent="0.3">
      <c r="A79701" s="1" t="s">
        <v>79704</v>
      </c>
      <c r="B79701" s="1">
        <v>0</v>
      </c>
      <c r="C79701" s="1">
        <v>0</v>
      </c>
    </row>
    <row r="79702" spans="1:3" x14ac:dyDescent="0.3">
      <c r="A79702" s="1" t="s">
        <v>79705</v>
      </c>
      <c r="B79702" s="1">
        <v>0</v>
      </c>
      <c r="C79702" s="1">
        <v>0</v>
      </c>
    </row>
    <row r="79703" spans="1:3" x14ac:dyDescent="0.3">
      <c r="A79703" s="1" t="s">
        <v>79706</v>
      </c>
      <c r="B79703" s="1">
        <v>0</v>
      </c>
      <c r="C79703" s="1">
        <v>0</v>
      </c>
    </row>
    <row r="79704" spans="1:3" x14ac:dyDescent="0.3">
      <c r="A79704" s="1" t="s">
        <v>79707</v>
      </c>
      <c r="B79704" s="1">
        <v>0</v>
      </c>
      <c r="C79704" s="1">
        <v>0</v>
      </c>
    </row>
    <row r="79705" spans="1:3" x14ac:dyDescent="0.3">
      <c r="A79705" s="1" t="s">
        <v>79708</v>
      </c>
      <c r="B79705" s="1">
        <v>0</v>
      </c>
      <c r="C79705" s="1">
        <v>0</v>
      </c>
    </row>
    <row r="79706" spans="1:3" x14ac:dyDescent="0.3">
      <c r="A79706" s="1" t="s">
        <v>79709</v>
      </c>
      <c r="B79706" s="1">
        <v>0</v>
      </c>
      <c r="C79706" s="1">
        <v>0</v>
      </c>
    </row>
    <row r="79707" spans="1:3" x14ac:dyDescent="0.3">
      <c r="A79707" s="1" t="s">
        <v>79710</v>
      </c>
      <c r="B79707" s="1">
        <v>0</v>
      </c>
      <c r="C79707" s="1">
        <v>0</v>
      </c>
    </row>
    <row r="79708" spans="1:3" x14ac:dyDescent="0.3">
      <c r="A79708" s="1" t="s">
        <v>79711</v>
      </c>
      <c r="B79708" s="1">
        <v>0</v>
      </c>
      <c r="C79708" s="1">
        <v>0</v>
      </c>
    </row>
    <row r="79709" spans="1:3" x14ac:dyDescent="0.3">
      <c r="A79709" s="1" t="s">
        <v>79712</v>
      </c>
      <c r="B79709" s="1">
        <v>0</v>
      </c>
      <c r="C79709" s="1">
        <v>0</v>
      </c>
    </row>
    <row r="79710" spans="1:3" x14ac:dyDescent="0.3">
      <c r="A79710" s="1" t="s">
        <v>79713</v>
      </c>
      <c r="B79710" s="1">
        <v>0</v>
      </c>
      <c r="C79710" s="1">
        <v>0</v>
      </c>
    </row>
    <row r="79711" spans="1:3" x14ac:dyDescent="0.3">
      <c r="A79711" s="1" t="s">
        <v>79714</v>
      </c>
      <c r="B79711" s="1">
        <v>0</v>
      </c>
      <c r="C79711" s="1">
        <v>0</v>
      </c>
    </row>
    <row r="79712" spans="1:3" x14ac:dyDescent="0.3">
      <c r="A79712" s="1" t="s">
        <v>79715</v>
      </c>
      <c r="B79712" s="1">
        <v>0</v>
      </c>
      <c r="C79712" s="1">
        <v>0</v>
      </c>
    </row>
    <row r="79713" spans="1:3" x14ac:dyDescent="0.3">
      <c r="A79713" s="1" t="s">
        <v>79716</v>
      </c>
      <c r="B79713" s="1">
        <v>66.599999999999994</v>
      </c>
      <c r="C79713" s="1">
        <v>0</v>
      </c>
    </row>
    <row r="79714" spans="1:3" x14ac:dyDescent="0.3">
      <c r="A79714" s="1" t="s">
        <v>79717</v>
      </c>
      <c r="B79714" s="1">
        <v>109.1</v>
      </c>
      <c r="C79714" s="1">
        <v>0</v>
      </c>
    </row>
    <row r="79715" spans="1:3" x14ac:dyDescent="0.3">
      <c r="A79715" s="1" t="s">
        <v>79718</v>
      </c>
      <c r="B79715" s="1">
        <v>54.3</v>
      </c>
      <c r="C79715" s="1">
        <v>0</v>
      </c>
    </row>
    <row r="79716" spans="1:3" x14ac:dyDescent="0.3">
      <c r="A79716" s="1" t="s">
        <v>79719</v>
      </c>
      <c r="B79716" s="1">
        <v>101.7</v>
      </c>
      <c r="C79716" s="1">
        <v>0</v>
      </c>
    </row>
    <row r="79717" spans="1:3" x14ac:dyDescent="0.3">
      <c r="A79717" s="1" t="s">
        <v>79720</v>
      </c>
      <c r="B79717" s="1">
        <v>188.1</v>
      </c>
      <c r="C79717" s="1">
        <v>0</v>
      </c>
    </row>
    <row r="79718" spans="1:3" x14ac:dyDescent="0.3">
      <c r="A79718" s="1" t="s">
        <v>79721</v>
      </c>
      <c r="B79718" s="1">
        <v>195.8</v>
      </c>
      <c r="C79718" s="1">
        <v>0</v>
      </c>
    </row>
    <row r="79719" spans="1:3" x14ac:dyDescent="0.3">
      <c r="A79719" s="1" t="s">
        <v>79722</v>
      </c>
      <c r="B79719" s="1">
        <v>224.7</v>
      </c>
      <c r="C79719" s="1">
        <v>0</v>
      </c>
    </row>
    <row r="79720" spans="1:3" x14ac:dyDescent="0.3">
      <c r="A79720" s="1" t="s">
        <v>79723</v>
      </c>
      <c r="B79720" s="1">
        <v>251.1</v>
      </c>
      <c r="C79720" s="1">
        <v>0</v>
      </c>
    </row>
    <row r="79721" spans="1:3" x14ac:dyDescent="0.3">
      <c r="A79721" s="1" t="s">
        <v>79724</v>
      </c>
      <c r="B79721" s="1">
        <v>246.5</v>
      </c>
      <c r="C79721" s="1">
        <v>0</v>
      </c>
    </row>
    <row r="79722" spans="1:3" x14ac:dyDescent="0.3">
      <c r="A79722" s="1" t="s">
        <v>79725</v>
      </c>
      <c r="B79722" s="1">
        <v>213.4</v>
      </c>
      <c r="C79722" s="1">
        <v>0</v>
      </c>
    </row>
    <row r="79723" spans="1:3" x14ac:dyDescent="0.3">
      <c r="A79723" s="1" t="s">
        <v>79726</v>
      </c>
      <c r="B79723" s="1">
        <v>150.4</v>
      </c>
      <c r="C79723" s="1">
        <v>0</v>
      </c>
    </row>
    <row r="79724" spans="1:3" x14ac:dyDescent="0.3">
      <c r="A79724" s="1" t="s">
        <v>79727</v>
      </c>
      <c r="B79724" s="1">
        <v>110.3</v>
      </c>
      <c r="C79724" s="1">
        <v>0</v>
      </c>
    </row>
    <row r="79725" spans="1:3" x14ac:dyDescent="0.3">
      <c r="A79725" s="1" t="s">
        <v>79728</v>
      </c>
      <c r="B79725" s="1">
        <v>82.6</v>
      </c>
      <c r="C79725" s="1">
        <v>0</v>
      </c>
    </row>
    <row r="79726" spans="1:3" x14ac:dyDescent="0.3">
      <c r="A79726" s="1" t="s">
        <v>79729</v>
      </c>
      <c r="B79726" s="1">
        <v>56.2</v>
      </c>
      <c r="C79726" s="1">
        <v>0</v>
      </c>
    </row>
    <row r="79727" spans="1:3" x14ac:dyDescent="0.3">
      <c r="A79727" s="1" t="s">
        <v>79730</v>
      </c>
      <c r="B79727" s="1">
        <v>48.1</v>
      </c>
      <c r="C79727" s="1">
        <v>0</v>
      </c>
    </row>
    <row r="79728" spans="1:3" x14ac:dyDescent="0.3">
      <c r="A79728" s="1" t="s">
        <v>79731</v>
      </c>
      <c r="B79728" s="1">
        <v>40.6</v>
      </c>
      <c r="C79728" s="1">
        <v>0</v>
      </c>
    </row>
    <row r="79729" spans="1:3" x14ac:dyDescent="0.3">
      <c r="A79729" s="1" t="s">
        <v>79732</v>
      </c>
      <c r="B79729" s="1">
        <v>32.5</v>
      </c>
      <c r="C79729" s="1">
        <v>0</v>
      </c>
    </row>
    <row r="79730" spans="1:3" x14ac:dyDescent="0.3">
      <c r="A79730" s="1" t="s">
        <v>79733</v>
      </c>
      <c r="B79730" s="1">
        <v>26.1</v>
      </c>
      <c r="C79730" s="1">
        <v>0</v>
      </c>
    </row>
    <row r="79731" spans="1:3" x14ac:dyDescent="0.3">
      <c r="A79731" s="1" t="s">
        <v>79734</v>
      </c>
      <c r="B79731" s="1">
        <v>0</v>
      </c>
      <c r="C79731" s="1">
        <v>0</v>
      </c>
    </row>
    <row r="79732" spans="1:3" x14ac:dyDescent="0.3">
      <c r="A79732" s="1" t="s">
        <v>79735</v>
      </c>
      <c r="B79732" s="1">
        <v>0</v>
      </c>
      <c r="C79732" s="1">
        <v>0</v>
      </c>
    </row>
    <row r="79733" spans="1:3" x14ac:dyDescent="0.3">
      <c r="A79733" s="1" t="s">
        <v>79736</v>
      </c>
      <c r="B79733" s="1">
        <v>0</v>
      </c>
      <c r="C79733" s="1">
        <v>0</v>
      </c>
    </row>
    <row r="79734" spans="1:3" x14ac:dyDescent="0.3">
      <c r="A79734" s="1" t="s">
        <v>79737</v>
      </c>
      <c r="B79734" s="1">
        <v>0</v>
      </c>
      <c r="C79734" s="1">
        <v>0</v>
      </c>
    </row>
    <row r="79735" spans="1:3" x14ac:dyDescent="0.3">
      <c r="A79735" s="1" t="s">
        <v>79738</v>
      </c>
      <c r="B79735" s="1">
        <v>0</v>
      </c>
      <c r="C79735" s="1">
        <v>0</v>
      </c>
    </row>
    <row r="79736" spans="1:3" x14ac:dyDescent="0.3">
      <c r="A79736" s="1" t="s">
        <v>79739</v>
      </c>
      <c r="B79736" s="1">
        <v>0</v>
      </c>
      <c r="C79736" s="1">
        <v>0</v>
      </c>
    </row>
    <row r="79737" spans="1:3" x14ac:dyDescent="0.3">
      <c r="A79737" s="1" t="s">
        <v>79740</v>
      </c>
      <c r="B79737" s="1">
        <v>0</v>
      </c>
      <c r="C79737" s="1">
        <v>0</v>
      </c>
    </row>
    <row r="79738" spans="1:3" x14ac:dyDescent="0.3">
      <c r="A79738" s="1" t="s">
        <v>79741</v>
      </c>
      <c r="B79738" s="1">
        <v>0</v>
      </c>
      <c r="C79738" s="1">
        <v>0</v>
      </c>
    </row>
    <row r="79739" spans="1:3" x14ac:dyDescent="0.3">
      <c r="A79739" s="1" t="s">
        <v>79742</v>
      </c>
      <c r="B79739" s="1">
        <v>0</v>
      </c>
      <c r="C79739" s="1">
        <v>0</v>
      </c>
    </row>
    <row r="79740" spans="1:3" x14ac:dyDescent="0.3">
      <c r="A79740" s="1" t="s">
        <v>79743</v>
      </c>
      <c r="B79740" s="1">
        <v>0</v>
      </c>
      <c r="C79740" s="1">
        <v>0</v>
      </c>
    </row>
    <row r="79741" spans="1:3" x14ac:dyDescent="0.3">
      <c r="A79741" s="1" t="s">
        <v>79744</v>
      </c>
      <c r="B79741" s="1">
        <v>0</v>
      </c>
      <c r="C79741" s="1">
        <v>0</v>
      </c>
    </row>
    <row r="79742" spans="1:3" x14ac:dyDescent="0.3">
      <c r="A79742" s="1" t="s">
        <v>79745</v>
      </c>
      <c r="B79742" s="1">
        <v>0</v>
      </c>
      <c r="C79742" s="1">
        <v>0</v>
      </c>
    </row>
    <row r="79743" spans="1:3" x14ac:dyDescent="0.3">
      <c r="A79743" s="1" t="s">
        <v>79746</v>
      </c>
      <c r="B79743" s="1">
        <v>0</v>
      </c>
      <c r="C79743" s="1">
        <v>0</v>
      </c>
    </row>
    <row r="79744" spans="1:3" x14ac:dyDescent="0.3">
      <c r="A79744" s="1" t="s">
        <v>79747</v>
      </c>
      <c r="B79744" s="1">
        <v>0</v>
      </c>
      <c r="C79744" s="1">
        <v>0</v>
      </c>
    </row>
    <row r="79745" spans="1:3" x14ac:dyDescent="0.3">
      <c r="A79745" s="1" t="s">
        <v>79748</v>
      </c>
      <c r="B79745" s="1">
        <v>0</v>
      </c>
      <c r="C79745" s="1">
        <v>0</v>
      </c>
    </row>
    <row r="79746" spans="1:3" x14ac:dyDescent="0.3">
      <c r="A79746" s="1" t="s">
        <v>79749</v>
      </c>
      <c r="B79746" s="1">
        <v>0</v>
      </c>
      <c r="C79746" s="1">
        <v>0</v>
      </c>
    </row>
    <row r="79747" spans="1:3" x14ac:dyDescent="0.3">
      <c r="A79747" s="1" t="s">
        <v>79750</v>
      </c>
      <c r="B79747" s="1">
        <v>0</v>
      </c>
      <c r="C79747" s="1">
        <v>0</v>
      </c>
    </row>
    <row r="79748" spans="1:3" x14ac:dyDescent="0.3">
      <c r="A79748" s="1" t="s">
        <v>79751</v>
      </c>
      <c r="B79748" s="1">
        <v>0</v>
      </c>
      <c r="C79748" s="1">
        <v>0</v>
      </c>
    </row>
    <row r="79749" spans="1:3" x14ac:dyDescent="0.3">
      <c r="A79749" s="1" t="s">
        <v>79752</v>
      </c>
      <c r="B79749" s="1">
        <v>0</v>
      </c>
      <c r="C79749" s="1">
        <v>0</v>
      </c>
    </row>
    <row r="79750" spans="1:3" x14ac:dyDescent="0.3">
      <c r="A79750" s="1" t="s">
        <v>79753</v>
      </c>
      <c r="B79750" s="1">
        <v>0</v>
      </c>
      <c r="C79750" s="1">
        <v>0</v>
      </c>
    </row>
    <row r="79751" spans="1:3" x14ac:dyDescent="0.3">
      <c r="A79751" s="1" t="s">
        <v>79754</v>
      </c>
      <c r="B79751" s="1">
        <v>0</v>
      </c>
      <c r="C79751" s="1">
        <v>0</v>
      </c>
    </row>
    <row r="79752" spans="1:3" x14ac:dyDescent="0.3">
      <c r="A79752" s="1" t="s">
        <v>79755</v>
      </c>
      <c r="B79752" s="1">
        <v>0</v>
      </c>
      <c r="C79752" s="1">
        <v>0</v>
      </c>
    </row>
    <row r="79753" spans="1:3" x14ac:dyDescent="0.3">
      <c r="A79753" s="1" t="s">
        <v>79756</v>
      </c>
      <c r="B79753" s="1">
        <v>0</v>
      </c>
      <c r="C79753" s="1">
        <v>0</v>
      </c>
    </row>
    <row r="79754" spans="1:3" x14ac:dyDescent="0.3">
      <c r="A79754" s="1" t="s">
        <v>79757</v>
      </c>
      <c r="B79754" s="1">
        <v>0</v>
      </c>
      <c r="C79754" s="1">
        <v>0</v>
      </c>
    </row>
    <row r="79755" spans="1:3" x14ac:dyDescent="0.3">
      <c r="A79755" s="1" t="s">
        <v>79758</v>
      </c>
      <c r="B79755" s="1">
        <v>0</v>
      </c>
      <c r="C79755" s="1">
        <v>0</v>
      </c>
    </row>
    <row r="79756" spans="1:3" x14ac:dyDescent="0.3">
      <c r="A79756" s="1" t="s">
        <v>79759</v>
      </c>
      <c r="B79756" s="1">
        <v>0</v>
      </c>
      <c r="C79756" s="1">
        <v>0</v>
      </c>
    </row>
    <row r="79757" spans="1:3" x14ac:dyDescent="0.3">
      <c r="A79757" s="1" t="s">
        <v>79760</v>
      </c>
      <c r="B79757" s="1">
        <v>0</v>
      </c>
      <c r="C79757" s="1">
        <v>0</v>
      </c>
    </row>
    <row r="79758" spans="1:3" x14ac:dyDescent="0.3">
      <c r="A79758" s="1" t="s">
        <v>79761</v>
      </c>
      <c r="B79758" s="1">
        <v>0</v>
      </c>
      <c r="C79758" s="1">
        <v>0</v>
      </c>
    </row>
    <row r="79759" spans="1:3" x14ac:dyDescent="0.3">
      <c r="A79759" s="1" t="s">
        <v>79762</v>
      </c>
      <c r="B79759" s="1">
        <v>0</v>
      </c>
      <c r="C79759" s="1">
        <v>0</v>
      </c>
    </row>
    <row r="79760" spans="1:3" x14ac:dyDescent="0.3">
      <c r="A79760" s="1" t="s">
        <v>79763</v>
      </c>
      <c r="B79760" s="1">
        <v>0</v>
      </c>
      <c r="C79760" s="1">
        <v>0</v>
      </c>
    </row>
    <row r="79761" spans="1:3" x14ac:dyDescent="0.3">
      <c r="A79761" s="1" t="s">
        <v>79764</v>
      </c>
      <c r="B79761" s="1">
        <v>0</v>
      </c>
      <c r="C79761" s="1">
        <v>0</v>
      </c>
    </row>
    <row r="79762" spans="1:3" x14ac:dyDescent="0.3">
      <c r="A79762" s="1" t="s">
        <v>79765</v>
      </c>
      <c r="B79762" s="1">
        <v>0</v>
      </c>
      <c r="C79762" s="1">
        <v>0</v>
      </c>
    </row>
    <row r="79763" spans="1:3" x14ac:dyDescent="0.3">
      <c r="A79763" s="1" t="s">
        <v>79766</v>
      </c>
      <c r="B79763" s="1">
        <v>0</v>
      </c>
      <c r="C79763" s="1">
        <v>0</v>
      </c>
    </row>
    <row r="79764" spans="1:3" x14ac:dyDescent="0.3">
      <c r="A79764" s="1" t="s">
        <v>79767</v>
      </c>
      <c r="B79764" s="1">
        <v>0</v>
      </c>
      <c r="C79764" s="1">
        <v>0</v>
      </c>
    </row>
    <row r="79765" spans="1:3" x14ac:dyDescent="0.3">
      <c r="A79765" s="1" t="s">
        <v>79768</v>
      </c>
      <c r="B79765" s="1">
        <v>0</v>
      </c>
      <c r="C79765" s="1">
        <v>0</v>
      </c>
    </row>
    <row r="79766" spans="1:3" x14ac:dyDescent="0.3">
      <c r="A79766" s="1" t="s">
        <v>79769</v>
      </c>
      <c r="B79766" s="1">
        <v>0</v>
      </c>
      <c r="C79766" s="1">
        <v>0</v>
      </c>
    </row>
    <row r="79767" spans="1:3" x14ac:dyDescent="0.3">
      <c r="A79767" s="1" t="s">
        <v>79770</v>
      </c>
      <c r="B79767" s="1">
        <v>0</v>
      </c>
      <c r="C79767" s="1">
        <v>0</v>
      </c>
    </row>
    <row r="79768" spans="1:3" x14ac:dyDescent="0.3">
      <c r="A79768" s="1" t="s">
        <v>79771</v>
      </c>
      <c r="B79768" s="1">
        <v>0</v>
      </c>
      <c r="C79768" s="1">
        <v>0</v>
      </c>
    </row>
    <row r="79769" spans="1:3" x14ac:dyDescent="0.3">
      <c r="A79769" s="1" t="s">
        <v>79772</v>
      </c>
      <c r="B79769" s="1">
        <v>0</v>
      </c>
      <c r="C79769" s="1">
        <v>0</v>
      </c>
    </row>
    <row r="79770" spans="1:3" x14ac:dyDescent="0.3">
      <c r="A79770" s="1" t="s">
        <v>79773</v>
      </c>
      <c r="B79770" s="1">
        <v>0</v>
      </c>
      <c r="C79770" s="1">
        <v>0</v>
      </c>
    </row>
    <row r="79771" spans="1:3" x14ac:dyDescent="0.3">
      <c r="A79771" s="1" t="s">
        <v>79774</v>
      </c>
      <c r="B79771" s="1">
        <v>0</v>
      </c>
      <c r="C79771" s="1">
        <v>0</v>
      </c>
    </row>
    <row r="79772" spans="1:3" x14ac:dyDescent="0.3">
      <c r="A79772" s="1" t="s">
        <v>79775</v>
      </c>
      <c r="B79772" s="1">
        <v>0</v>
      </c>
      <c r="C79772" s="1">
        <v>0</v>
      </c>
    </row>
    <row r="79773" spans="1:3" x14ac:dyDescent="0.3">
      <c r="A79773" s="1" t="s">
        <v>79776</v>
      </c>
      <c r="B79773" s="1">
        <v>0</v>
      </c>
      <c r="C79773" s="1">
        <v>0</v>
      </c>
    </row>
    <row r="79774" spans="1:3" x14ac:dyDescent="0.3">
      <c r="A79774" s="1" t="s">
        <v>79777</v>
      </c>
      <c r="B79774" s="1">
        <v>0</v>
      </c>
      <c r="C79774" s="1">
        <v>0</v>
      </c>
    </row>
    <row r="79775" spans="1:3" x14ac:dyDescent="0.3">
      <c r="A79775" s="1" t="s">
        <v>79778</v>
      </c>
      <c r="B79775" s="1">
        <v>0</v>
      </c>
      <c r="C79775" s="1">
        <v>0</v>
      </c>
    </row>
    <row r="79776" spans="1:3" x14ac:dyDescent="0.3">
      <c r="A79776" s="1" t="s">
        <v>79779</v>
      </c>
      <c r="B79776" s="1">
        <v>0</v>
      </c>
      <c r="C79776" s="1">
        <v>53.2</v>
      </c>
    </row>
    <row r="79777" spans="1:3" x14ac:dyDescent="0.3">
      <c r="A79777" s="1" t="s">
        <v>79780</v>
      </c>
      <c r="B79777" s="1">
        <v>0</v>
      </c>
      <c r="C79777" s="1">
        <v>206.1</v>
      </c>
    </row>
    <row r="79778" spans="1:3" x14ac:dyDescent="0.3">
      <c r="A79778" s="1" t="s">
        <v>79781</v>
      </c>
      <c r="B79778" s="1">
        <v>0</v>
      </c>
      <c r="C79778" s="1">
        <v>167.5</v>
      </c>
    </row>
    <row r="79779" spans="1:3" x14ac:dyDescent="0.3">
      <c r="A79779" s="1" t="s">
        <v>79782</v>
      </c>
      <c r="B79779" s="1">
        <v>0</v>
      </c>
      <c r="C79779" s="1">
        <v>136.5</v>
      </c>
    </row>
    <row r="79780" spans="1:3" x14ac:dyDescent="0.3">
      <c r="A79780" s="1" t="s">
        <v>79783</v>
      </c>
      <c r="B79780" s="1">
        <v>0</v>
      </c>
      <c r="C79780" s="1">
        <v>251.3</v>
      </c>
    </row>
    <row r="79781" spans="1:3" x14ac:dyDescent="0.3">
      <c r="A79781" s="1" t="s">
        <v>79784</v>
      </c>
      <c r="B79781" s="1">
        <v>0</v>
      </c>
      <c r="C79781" s="1">
        <v>272.89999999999998</v>
      </c>
    </row>
    <row r="79782" spans="1:3" x14ac:dyDescent="0.3">
      <c r="A79782" s="1" t="s">
        <v>79785</v>
      </c>
      <c r="B79782" s="1">
        <v>0</v>
      </c>
      <c r="C79782" s="1">
        <v>286.8</v>
      </c>
    </row>
    <row r="79783" spans="1:3" x14ac:dyDescent="0.3">
      <c r="A79783" s="1" t="s">
        <v>79786</v>
      </c>
      <c r="B79783" s="1">
        <v>0</v>
      </c>
      <c r="C79783" s="1">
        <v>307.8</v>
      </c>
    </row>
    <row r="79784" spans="1:3" x14ac:dyDescent="0.3">
      <c r="A79784" s="1" t="s">
        <v>79787</v>
      </c>
      <c r="B79784" s="1">
        <v>0</v>
      </c>
      <c r="C79784" s="1">
        <v>314.7</v>
      </c>
    </row>
    <row r="79785" spans="1:3" x14ac:dyDescent="0.3">
      <c r="A79785" s="1" t="s">
        <v>79788</v>
      </c>
      <c r="B79785" s="1">
        <v>0</v>
      </c>
      <c r="C79785" s="1">
        <v>271.8</v>
      </c>
    </row>
    <row r="79786" spans="1:3" x14ac:dyDescent="0.3">
      <c r="A79786" s="1" t="s">
        <v>79789</v>
      </c>
      <c r="B79786" s="1">
        <v>0</v>
      </c>
      <c r="C79786" s="1">
        <v>217.2</v>
      </c>
    </row>
    <row r="79787" spans="1:3" x14ac:dyDescent="0.3">
      <c r="A79787" s="1" t="s">
        <v>79790</v>
      </c>
      <c r="B79787" s="1">
        <v>0</v>
      </c>
      <c r="C79787" s="1">
        <v>179.5</v>
      </c>
    </row>
    <row r="79788" spans="1:3" x14ac:dyDescent="0.3">
      <c r="A79788" s="1" t="s">
        <v>79791</v>
      </c>
      <c r="B79788" s="1">
        <v>0</v>
      </c>
      <c r="C79788" s="1">
        <v>146.69999999999999</v>
      </c>
    </row>
    <row r="79789" spans="1:3" x14ac:dyDescent="0.3">
      <c r="A79789" s="1" t="s">
        <v>79792</v>
      </c>
      <c r="B79789" s="1">
        <v>0</v>
      </c>
      <c r="C79789" s="1">
        <v>114.9</v>
      </c>
    </row>
    <row r="79790" spans="1:3" x14ac:dyDescent="0.3">
      <c r="A79790" s="1" t="s">
        <v>79793</v>
      </c>
      <c r="B79790" s="1">
        <v>0</v>
      </c>
      <c r="C79790" s="1">
        <v>88.4</v>
      </c>
    </row>
    <row r="79791" spans="1:3" x14ac:dyDescent="0.3">
      <c r="A79791" s="1" t="s">
        <v>79794</v>
      </c>
      <c r="B79791" s="1">
        <v>0</v>
      </c>
      <c r="C79791" s="1">
        <v>68.099999999999994</v>
      </c>
    </row>
    <row r="79792" spans="1:3" x14ac:dyDescent="0.3">
      <c r="A79792" s="1" t="s">
        <v>79795</v>
      </c>
      <c r="B79792" s="1">
        <v>0</v>
      </c>
      <c r="C79792" s="1">
        <v>46.8</v>
      </c>
    </row>
    <row r="79793" spans="1:3" x14ac:dyDescent="0.3">
      <c r="A79793" s="1" t="s">
        <v>79796</v>
      </c>
      <c r="B79793" s="1">
        <v>0</v>
      </c>
      <c r="C79793" s="1">
        <v>32.1</v>
      </c>
    </row>
    <row r="79794" spans="1:3" x14ac:dyDescent="0.3">
      <c r="A79794" s="1" t="s">
        <v>79797</v>
      </c>
      <c r="B79794" s="1">
        <v>0</v>
      </c>
      <c r="C79794" s="1">
        <v>24.7</v>
      </c>
    </row>
    <row r="79795" spans="1:3" x14ac:dyDescent="0.3">
      <c r="A79795" s="1" t="s">
        <v>79798</v>
      </c>
      <c r="B79795" s="1">
        <v>0</v>
      </c>
      <c r="C79795" s="1">
        <v>0</v>
      </c>
    </row>
    <row r="79796" spans="1:3" x14ac:dyDescent="0.3">
      <c r="A79796" s="1" t="s">
        <v>79799</v>
      </c>
      <c r="B79796" s="1">
        <v>0</v>
      </c>
      <c r="C79796" s="1">
        <v>0</v>
      </c>
    </row>
    <row r="79797" spans="1:3" x14ac:dyDescent="0.3">
      <c r="A79797" s="1" t="s">
        <v>79800</v>
      </c>
      <c r="B79797" s="1">
        <v>0</v>
      </c>
      <c r="C79797" s="1">
        <v>0</v>
      </c>
    </row>
    <row r="79798" spans="1:3" x14ac:dyDescent="0.3">
      <c r="A79798" s="1" t="s">
        <v>79801</v>
      </c>
      <c r="B79798" s="1">
        <v>0</v>
      </c>
      <c r="C79798" s="1">
        <v>0</v>
      </c>
    </row>
    <row r="79799" spans="1:3" x14ac:dyDescent="0.3">
      <c r="A79799" s="1" t="s">
        <v>79802</v>
      </c>
      <c r="B79799" s="1">
        <v>0</v>
      </c>
      <c r="C79799" s="1">
        <v>0</v>
      </c>
    </row>
    <row r="79800" spans="1:3" x14ac:dyDescent="0.3">
      <c r="A79800" s="1" t="s">
        <v>79803</v>
      </c>
      <c r="B79800" s="1">
        <v>0</v>
      </c>
      <c r="C79800" s="1">
        <v>0</v>
      </c>
    </row>
    <row r="79801" spans="1:3" x14ac:dyDescent="0.3">
      <c r="A79801" s="1" t="s">
        <v>79804</v>
      </c>
      <c r="B79801" s="1">
        <v>0</v>
      </c>
      <c r="C79801" s="1">
        <v>0</v>
      </c>
    </row>
    <row r="79802" spans="1:3" x14ac:dyDescent="0.3">
      <c r="A79802" s="1" t="s">
        <v>79805</v>
      </c>
      <c r="B79802" s="1">
        <v>0</v>
      </c>
      <c r="C79802" s="1">
        <v>0</v>
      </c>
    </row>
    <row r="79803" spans="1:3" x14ac:dyDescent="0.3">
      <c r="A79803" s="1" t="s">
        <v>79806</v>
      </c>
      <c r="B79803" s="1">
        <v>0</v>
      </c>
      <c r="C79803" s="1">
        <v>0</v>
      </c>
    </row>
    <row r="79804" spans="1:3" x14ac:dyDescent="0.3">
      <c r="A79804" s="1" t="s">
        <v>79807</v>
      </c>
      <c r="B79804" s="1">
        <v>0</v>
      </c>
      <c r="C79804" s="1">
        <v>0</v>
      </c>
    </row>
    <row r="79805" spans="1:3" x14ac:dyDescent="0.3">
      <c r="A79805" s="1" t="s">
        <v>79808</v>
      </c>
      <c r="B79805" s="1">
        <v>0</v>
      </c>
      <c r="C79805" s="1">
        <v>0</v>
      </c>
    </row>
    <row r="79806" spans="1:3" x14ac:dyDescent="0.3">
      <c r="A79806" s="1" t="s">
        <v>79809</v>
      </c>
      <c r="B79806" s="1">
        <v>0</v>
      </c>
      <c r="C79806" s="1">
        <v>0</v>
      </c>
    </row>
    <row r="79807" spans="1:3" x14ac:dyDescent="0.3">
      <c r="A79807" s="1" t="s">
        <v>79810</v>
      </c>
      <c r="B79807" s="1">
        <v>0</v>
      </c>
      <c r="C79807" s="1">
        <v>0</v>
      </c>
    </row>
    <row r="79808" spans="1:3" x14ac:dyDescent="0.3">
      <c r="A79808" s="1" t="s">
        <v>79811</v>
      </c>
      <c r="B79808" s="1">
        <v>0</v>
      </c>
      <c r="C79808" s="1">
        <v>0</v>
      </c>
    </row>
    <row r="79809" spans="1:3" x14ac:dyDescent="0.3">
      <c r="A79809" s="1" t="s">
        <v>79812</v>
      </c>
      <c r="B79809" s="1">
        <v>0</v>
      </c>
      <c r="C79809" s="1">
        <v>0</v>
      </c>
    </row>
    <row r="79810" spans="1:3" x14ac:dyDescent="0.3">
      <c r="A79810" s="1" t="s">
        <v>79813</v>
      </c>
      <c r="B79810" s="1">
        <v>0</v>
      </c>
      <c r="C79810" s="1">
        <v>0</v>
      </c>
    </row>
    <row r="79811" spans="1:3" x14ac:dyDescent="0.3">
      <c r="A79811" s="1" t="s">
        <v>79814</v>
      </c>
      <c r="B79811" s="1">
        <v>0</v>
      </c>
      <c r="C79811" s="1">
        <v>0</v>
      </c>
    </row>
    <row r="79812" spans="1:3" x14ac:dyDescent="0.3">
      <c r="A79812" s="1" t="s">
        <v>79815</v>
      </c>
      <c r="B79812" s="1">
        <v>0</v>
      </c>
      <c r="C79812" s="1">
        <v>0</v>
      </c>
    </row>
    <row r="79813" spans="1:3" x14ac:dyDescent="0.3">
      <c r="A79813" s="1" t="s">
        <v>79816</v>
      </c>
      <c r="B79813" s="1">
        <v>0</v>
      </c>
      <c r="C79813" s="1">
        <v>0</v>
      </c>
    </row>
    <row r="79814" spans="1:3" x14ac:dyDescent="0.3">
      <c r="A79814" s="1" t="s">
        <v>79817</v>
      </c>
      <c r="B79814" s="1">
        <v>54.6</v>
      </c>
      <c r="C79814" s="1">
        <v>0</v>
      </c>
    </row>
    <row r="79815" spans="1:3" x14ac:dyDescent="0.3">
      <c r="A79815" s="1" t="s">
        <v>79818</v>
      </c>
      <c r="B79815" s="1">
        <v>72.2</v>
      </c>
      <c r="C79815" s="1">
        <v>0</v>
      </c>
    </row>
    <row r="79816" spans="1:3" x14ac:dyDescent="0.3">
      <c r="A79816" s="1" t="s">
        <v>79819</v>
      </c>
      <c r="B79816" s="1">
        <v>112.7</v>
      </c>
      <c r="C79816" s="1">
        <v>0</v>
      </c>
    </row>
    <row r="79817" spans="1:3" x14ac:dyDescent="0.3">
      <c r="A79817" s="1" t="s">
        <v>79820</v>
      </c>
      <c r="B79817" s="1">
        <v>78.099999999999994</v>
      </c>
      <c r="C79817" s="1">
        <v>0</v>
      </c>
    </row>
    <row r="79818" spans="1:3" x14ac:dyDescent="0.3">
      <c r="A79818" s="1" t="s">
        <v>79821</v>
      </c>
      <c r="B79818" s="1">
        <v>113.8</v>
      </c>
      <c r="C79818" s="1">
        <v>0</v>
      </c>
    </row>
    <row r="79819" spans="1:3" x14ac:dyDescent="0.3">
      <c r="A79819" s="1" t="s">
        <v>79822</v>
      </c>
      <c r="B79819" s="1">
        <v>198.9</v>
      </c>
      <c r="C79819" s="1">
        <v>0</v>
      </c>
    </row>
    <row r="79820" spans="1:3" x14ac:dyDescent="0.3">
      <c r="A79820" s="1" t="s">
        <v>79823</v>
      </c>
      <c r="B79820" s="1">
        <v>216.8</v>
      </c>
      <c r="C79820" s="1">
        <v>0</v>
      </c>
    </row>
    <row r="79821" spans="1:3" x14ac:dyDescent="0.3">
      <c r="A79821" s="1" t="s">
        <v>79824</v>
      </c>
      <c r="B79821" s="1">
        <v>217.7</v>
      </c>
      <c r="C79821" s="1">
        <v>0</v>
      </c>
    </row>
    <row r="79822" spans="1:3" x14ac:dyDescent="0.3">
      <c r="A79822" s="1" t="s">
        <v>79825</v>
      </c>
      <c r="B79822" s="1">
        <v>222.3</v>
      </c>
      <c r="C79822" s="1">
        <v>0</v>
      </c>
    </row>
    <row r="79823" spans="1:3" x14ac:dyDescent="0.3">
      <c r="A79823" s="1" t="s">
        <v>79826</v>
      </c>
      <c r="B79823" s="1">
        <v>196.6</v>
      </c>
      <c r="C79823" s="1">
        <v>0</v>
      </c>
    </row>
    <row r="79824" spans="1:3" x14ac:dyDescent="0.3">
      <c r="A79824" s="1" t="s">
        <v>79827</v>
      </c>
      <c r="B79824" s="1">
        <v>143.30000000000001</v>
      </c>
      <c r="C79824" s="1">
        <v>0</v>
      </c>
    </row>
    <row r="79825" spans="1:3" x14ac:dyDescent="0.3">
      <c r="A79825" s="1" t="s">
        <v>79828</v>
      </c>
      <c r="B79825" s="1">
        <v>92.6</v>
      </c>
      <c r="C79825" s="1">
        <v>0</v>
      </c>
    </row>
    <row r="79826" spans="1:3" x14ac:dyDescent="0.3">
      <c r="A79826" s="1" t="s">
        <v>79829</v>
      </c>
      <c r="B79826" s="1">
        <v>61.3</v>
      </c>
      <c r="C79826" s="1">
        <v>0</v>
      </c>
    </row>
    <row r="79827" spans="1:3" x14ac:dyDescent="0.3">
      <c r="A79827" s="1" t="s">
        <v>79830</v>
      </c>
      <c r="B79827" s="1">
        <v>47.5</v>
      </c>
      <c r="C79827" s="1">
        <v>0</v>
      </c>
    </row>
    <row r="79828" spans="1:3" x14ac:dyDescent="0.3">
      <c r="A79828" s="1" t="s">
        <v>79831</v>
      </c>
      <c r="B79828" s="1">
        <v>36.5</v>
      </c>
      <c r="C79828" s="1">
        <v>0</v>
      </c>
    </row>
    <row r="79829" spans="1:3" x14ac:dyDescent="0.3">
      <c r="A79829" s="1" t="s">
        <v>79832</v>
      </c>
      <c r="B79829" s="1">
        <v>32.9</v>
      </c>
      <c r="C79829" s="1">
        <v>0</v>
      </c>
    </row>
    <row r="79830" spans="1:3" x14ac:dyDescent="0.3">
      <c r="A79830" s="1" t="s">
        <v>79833</v>
      </c>
      <c r="B79830" s="1">
        <v>26.6</v>
      </c>
      <c r="C79830" s="1">
        <v>0</v>
      </c>
    </row>
    <row r="79831" spans="1:3" x14ac:dyDescent="0.3">
      <c r="A79831" s="1" t="s">
        <v>79834</v>
      </c>
      <c r="B79831" s="1">
        <v>0</v>
      </c>
      <c r="C79831" s="1">
        <v>0</v>
      </c>
    </row>
    <row r="79832" spans="1:3" x14ac:dyDescent="0.3">
      <c r="A79832" s="1" t="s">
        <v>79835</v>
      </c>
      <c r="B79832" s="1">
        <v>0</v>
      </c>
      <c r="C79832" s="1">
        <v>0</v>
      </c>
    </row>
    <row r="79833" spans="1:3" x14ac:dyDescent="0.3">
      <c r="A79833" s="1" t="s">
        <v>79836</v>
      </c>
      <c r="B79833" s="1">
        <v>0</v>
      </c>
      <c r="C79833" s="1">
        <v>0</v>
      </c>
    </row>
    <row r="79834" spans="1:3" x14ac:dyDescent="0.3">
      <c r="A79834" s="1" t="s">
        <v>79837</v>
      </c>
      <c r="B79834" s="1">
        <v>0</v>
      </c>
      <c r="C79834" s="1">
        <v>0</v>
      </c>
    </row>
    <row r="79835" spans="1:3" x14ac:dyDescent="0.3">
      <c r="A79835" s="1" t="s">
        <v>79838</v>
      </c>
      <c r="B79835" s="1">
        <v>0</v>
      </c>
      <c r="C79835" s="1">
        <v>0</v>
      </c>
    </row>
    <row r="79836" spans="1:3" x14ac:dyDescent="0.3">
      <c r="A79836" s="1" t="s">
        <v>79839</v>
      </c>
      <c r="B79836" s="1">
        <v>0</v>
      </c>
      <c r="C79836" s="1">
        <v>0</v>
      </c>
    </row>
    <row r="79837" spans="1:3" x14ac:dyDescent="0.3">
      <c r="A79837" s="1" t="s">
        <v>79840</v>
      </c>
      <c r="B79837" s="1">
        <v>0</v>
      </c>
      <c r="C79837" s="1">
        <v>0</v>
      </c>
    </row>
    <row r="79838" spans="1:3" x14ac:dyDescent="0.3">
      <c r="A79838" s="1" t="s">
        <v>79841</v>
      </c>
      <c r="B79838" s="1">
        <v>0</v>
      </c>
      <c r="C79838" s="1">
        <v>0</v>
      </c>
    </row>
    <row r="79839" spans="1:3" x14ac:dyDescent="0.3">
      <c r="A79839" s="1" t="s">
        <v>79842</v>
      </c>
      <c r="B79839" s="1">
        <v>0</v>
      </c>
      <c r="C79839" s="1">
        <v>0</v>
      </c>
    </row>
    <row r="79840" spans="1:3" x14ac:dyDescent="0.3">
      <c r="A79840" s="1" t="s">
        <v>79843</v>
      </c>
      <c r="B79840" s="1">
        <v>0</v>
      </c>
      <c r="C79840" s="1">
        <v>0</v>
      </c>
    </row>
    <row r="79841" spans="1:3" x14ac:dyDescent="0.3">
      <c r="A79841" s="1" t="s">
        <v>79844</v>
      </c>
      <c r="B79841" s="1">
        <v>0</v>
      </c>
      <c r="C79841" s="1">
        <v>0</v>
      </c>
    </row>
    <row r="79842" spans="1:3" x14ac:dyDescent="0.3">
      <c r="A79842" s="1" t="s">
        <v>79845</v>
      </c>
      <c r="B79842" s="1">
        <v>0</v>
      </c>
      <c r="C79842" s="1">
        <v>0</v>
      </c>
    </row>
    <row r="79843" spans="1:3" x14ac:dyDescent="0.3">
      <c r="A79843" s="1" t="s">
        <v>79846</v>
      </c>
      <c r="B79843" s="1">
        <v>0</v>
      </c>
      <c r="C79843" s="1">
        <v>0</v>
      </c>
    </row>
    <row r="79844" spans="1:3" x14ac:dyDescent="0.3">
      <c r="A79844" s="1" t="s">
        <v>79847</v>
      </c>
      <c r="B79844" s="1">
        <v>0</v>
      </c>
      <c r="C79844" s="1">
        <v>0</v>
      </c>
    </row>
    <row r="79845" spans="1:3" x14ac:dyDescent="0.3">
      <c r="A79845" s="1" t="s">
        <v>79848</v>
      </c>
      <c r="B79845" s="1">
        <v>0</v>
      </c>
      <c r="C79845" s="1">
        <v>0</v>
      </c>
    </row>
    <row r="79846" spans="1:3" x14ac:dyDescent="0.3">
      <c r="A79846" s="1" t="s">
        <v>79849</v>
      </c>
      <c r="B79846" s="1">
        <v>0</v>
      </c>
      <c r="C79846" s="1">
        <v>0</v>
      </c>
    </row>
    <row r="79847" spans="1:3" x14ac:dyDescent="0.3">
      <c r="A79847" s="1" t="s">
        <v>79850</v>
      </c>
      <c r="B79847" s="1">
        <v>0</v>
      </c>
      <c r="C79847" s="1">
        <v>0</v>
      </c>
    </row>
    <row r="79848" spans="1:3" x14ac:dyDescent="0.3">
      <c r="A79848" s="1" t="s">
        <v>79851</v>
      </c>
      <c r="B79848" s="1">
        <v>0</v>
      </c>
      <c r="C79848" s="1">
        <v>0</v>
      </c>
    </row>
    <row r="79849" spans="1:3" x14ac:dyDescent="0.3">
      <c r="A79849" s="1" t="s">
        <v>79852</v>
      </c>
      <c r="B79849" s="1">
        <v>0</v>
      </c>
      <c r="C79849" s="1">
        <v>0</v>
      </c>
    </row>
    <row r="79850" spans="1:3" x14ac:dyDescent="0.3">
      <c r="A79850" s="1" t="s">
        <v>79853</v>
      </c>
      <c r="B79850" s="1">
        <v>0</v>
      </c>
      <c r="C79850" s="1">
        <v>0</v>
      </c>
    </row>
    <row r="79851" spans="1:3" x14ac:dyDescent="0.3">
      <c r="A79851" s="1" t="s">
        <v>79854</v>
      </c>
      <c r="B79851" s="1">
        <v>0</v>
      </c>
      <c r="C79851" s="1">
        <v>0</v>
      </c>
    </row>
    <row r="79852" spans="1:3" x14ac:dyDescent="0.3">
      <c r="A79852" s="1" t="s">
        <v>79855</v>
      </c>
      <c r="B79852" s="1">
        <v>0</v>
      </c>
      <c r="C79852" s="1">
        <v>0</v>
      </c>
    </row>
    <row r="79853" spans="1:3" x14ac:dyDescent="0.3">
      <c r="A79853" s="1" t="s">
        <v>79856</v>
      </c>
      <c r="B79853" s="1">
        <v>0</v>
      </c>
      <c r="C79853" s="1">
        <v>0</v>
      </c>
    </row>
    <row r="79854" spans="1:3" x14ac:dyDescent="0.3">
      <c r="A79854" s="1" t="s">
        <v>79857</v>
      </c>
      <c r="B79854" s="1">
        <v>0</v>
      </c>
      <c r="C79854" s="1">
        <v>0</v>
      </c>
    </row>
    <row r="79855" spans="1:3" x14ac:dyDescent="0.3">
      <c r="A79855" s="1" t="s">
        <v>79858</v>
      </c>
      <c r="B79855" s="1">
        <v>0</v>
      </c>
      <c r="C79855" s="1">
        <v>0</v>
      </c>
    </row>
    <row r="79856" spans="1:3" x14ac:dyDescent="0.3">
      <c r="A79856" s="1" t="s">
        <v>79859</v>
      </c>
      <c r="B79856" s="1">
        <v>0</v>
      </c>
      <c r="C79856" s="1">
        <v>0</v>
      </c>
    </row>
    <row r="79857" spans="1:3" x14ac:dyDescent="0.3">
      <c r="A79857" s="1" t="s">
        <v>79860</v>
      </c>
      <c r="B79857" s="1">
        <v>0</v>
      </c>
      <c r="C79857" s="1">
        <v>0</v>
      </c>
    </row>
    <row r="79858" spans="1:3" x14ac:dyDescent="0.3">
      <c r="A79858" s="1" t="s">
        <v>79861</v>
      </c>
      <c r="B79858" s="1">
        <v>0</v>
      </c>
      <c r="C79858" s="1">
        <v>0</v>
      </c>
    </row>
    <row r="79859" spans="1:3" x14ac:dyDescent="0.3">
      <c r="A79859" s="1" t="s">
        <v>79862</v>
      </c>
      <c r="B79859" s="1">
        <v>0</v>
      </c>
      <c r="C79859" s="1">
        <v>0</v>
      </c>
    </row>
    <row r="79860" spans="1:3" x14ac:dyDescent="0.3">
      <c r="A79860" s="1" t="s">
        <v>79863</v>
      </c>
      <c r="B79860" s="1">
        <v>0</v>
      </c>
      <c r="C79860" s="1">
        <v>0</v>
      </c>
    </row>
    <row r="79861" spans="1:3" x14ac:dyDescent="0.3">
      <c r="A79861" s="1" t="s">
        <v>79864</v>
      </c>
      <c r="B79861" s="1">
        <v>0</v>
      </c>
      <c r="C79861" s="1">
        <v>0</v>
      </c>
    </row>
    <row r="79862" spans="1:3" x14ac:dyDescent="0.3">
      <c r="A79862" s="1" t="s">
        <v>79865</v>
      </c>
      <c r="B79862" s="1">
        <v>0</v>
      </c>
      <c r="C79862" s="1">
        <v>0</v>
      </c>
    </row>
    <row r="79863" spans="1:3" x14ac:dyDescent="0.3">
      <c r="A79863" s="1" t="s">
        <v>79866</v>
      </c>
      <c r="B79863" s="1">
        <v>0</v>
      </c>
      <c r="C79863" s="1">
        <v>0</v>
      </c>
    </row>
    <row r="79864" spans="1:3" x14ac:dyDescent="0.3">
      <c r="A79864" s="1" t="s">
        <v>79867</v>
      </c>
      <c r="B79864" s="1">
        <v>0</v>
      </c>
      <c r="C79864" s="1">
        <v>0</v>
      </c>
    </row>
    <row r="79865" spans="1:3" x14ac:dyDescent="0.3">
      <c r="A79865" s="1" t="s">
        <v>79868</v>
      </c>
      <c r="B79865" s="1">
        <v>0</v>
      </c>
      <c r="C79865" s="1">
        <v>0</v>
      </c>
    </row>
    <row r="79866" spans="1:3" x14ac:dyDescent="0.3">
      <c r="A79866" s="1" t="s">
        <v>79869</v>
      </c>
      <c r="B79866" s="1">
        <v>0</v>
      </c>
      <c r="C79866" s="1">
        <v>0</v>
      </c>
    </row>
    <row r="79867" spans="1:3" x14ac:dyDescent="0.3">
      <c r="A79867" s="1" t="s">
        <v>79870</v>
      </c>
      <c r="B79867" s="1">
        <v>0</v>
      </c>
      <c r="C79867" s="1">
        <v>0</v>
      </c>
    </row>
    <row r="79868" spans="1:3" x14ac:dyDescent="0.3">
      <c r="A79868" s="1" t="s">
        <v>79871</v>
      </c>
      <c r="B79868" s="1">
        <v>0</v>
      </c>
      <c r="C79868" s="1">
        <v>0</v>
      </c>
    </row>
    <row r="79869" spans="1:3" x14ac:dyDescent="0.3">
      <c r="A79869" s="1" t="s">
        <v>79872</v>
      </c>
      <c r="B79869" s="1">
        <v>0</v>
      </c>
      <c r="C79869" s="1">
        <v>0</v>
      </c>
    </row>
    <row r="79870" spans="1:3" x14ac:dyDescent="0.3">
      <c r="A79870" s="1" t="s">
        <v>79873</v>
      </c>
      <c r="B79870" s="1">
        <v>0</v>
      </c>
      <c r="C79870" s="1">
        <v>37.9</v>
      </c>
    </row>
    <row r="79871" spans="1:3" x14ac:dyDescent="0.3">
      <c r="A79871" s="1" t="s">
        <v>79874</v>
      </c>
      <c r="B79871" s="1">
        <v>0</v>
      </c>
      <c r="C79871" s="1">
        <v>153.5</v>
      </c>
    </row>
    <row r="79872" spans="1:3" x14ac:dyDescent="0.3">
      <c r="A79872" s="1" t="s">
        <v>79875</v>
      </c>
      <c r="B79872" s="1">
        <v>0</v>
      </c>
      <c r="C79872" s="1">
        <v>212.1</v>
      </c>
    </row>
    <row r="79873" spans="1:3" x14ac:dyDescent="0.3">
      <c r="A79873" s="1" t="s">
        <v>79876</v>
      </c>
      <c r="B79873" s="1">
        <v>0</v>
      </c>
      <c r="C79873" s="1">
        <v>124.9</v>
      </c>
    </row>
    <row r="79874" spans="1:3" x14ac:dyDescent="0.3">
      <c r="A79874" s="1" t="s">
        <v>79877</v>
      </c>
      <c r="B79874" s="1">
        <v>0</v>
      </c>
      <c r="C79874" s="1">
        <v>176.5</v>
      </c>
    </row>
    <row r="79875" spans="1:3" x14ac:dyDescent="0.3">
      <c r="A79875" s="1" t="s">
        <v>79878</v>
      </c>
      <c r="B79875" s="1">
        <v>0</v>
      </c>
      <c r="C79875" s="1">
        <v>286.5</v>
      </c>
    </row>
    <row r="79876" spans="1:3" x14ac:dyDescent="0.3">
      <c r="A79876" s="1" t="s">
        <v>79879</v>
      </c>
      <c r="B79876" s="1">
        <v>0</v>
      </c>
      <c r="C79876" s="1">
        <v>287.89999999999998</v>
      </c>
    </row>
    <row r="79877" spans="1:3" x14ac:dyDescent="0.3">
      <c r="A79877" s="1" t="s">
        <v>79880</v>
      </c>
      <c r="B79877" s="1">
        <v>0</v>
      </c>
      <c r="C79877" s="1">
        <v>316.2</v>
      </c>
    </row>
    <row r="79878" spans="1:3" x14ac:dyDescent="0.3">
      <c r="A79878" s="1" t="s">
        <v>79881</v>
      </c>
      <c r="B79878" s="1">
        <v>0</v>
      </c>
      <c r="C79878" s="1">
        <v>348.3</v>
      </c>
    </row>
    <row r="79879" spans="1:3" x14ac:dyDescent="0.3">
      <c r="A79879" s="1" t="s">
        <v>79882</v>
      </c>
      <c r="B79879" s="1">
        <v>0</v>
      </c>
      <c r="C79879" s="1">
        <v>347.3</v>
      </c>
    </row>
    <row r="79880" spans="1:3" x14ac:dyDescent="0.3">
      <c r="A79880" s="1" t="s">
        <v>79883</v>
      </c>
      <c r="B79880" s="1">
        <v>0</v>
      </c>
      <c r="C79880" s="1">
        <v>297.39999999999998</v>
      </c>
    </row>
    <row r="79881" spans="1:3" x14ac:dyDescent="0.3">
      <c r="A79881" s="1" t="s">
        <v>79884</v>
      </c>
      <c r="B79881" s="1">
        <v>0</v>
      </c>
      <c r="C79881" s="1">
        <v>241.2</v>
      </c>
    </row>
    <row r="79882" spans="1:3" x14ac:dyDescent="0.3">
      <c r="A79882" s="1" t="s">
        <v>79885</v>
      </c>
      <c r="B79882" s="1">
        <v>0</v>
      </c>
      <c r="C79882" s="1">
        <v>208.6</v>
      </c>
    </row>
    <row r="79883" spans="1:3" x14ac:dyDescent="0.3">
      <c r="A79883" s="1" t="s">
        <v>79886</v>
      </c>
      <c r="B79883" s="1">
        <v>0</v>
      </c>
      <c r="C79883" s="1">
        <v>180.4</v>
      </c>
    </row>
    <row r="79884" spans="1:3" x14ac:dyDescent="0.3">
      <c r="A79884" s="1" t="s">
        <v>79887</v>
      </c>
      <c r="B79884" s="1">
        <v>0</v>
      </c>
      <c r="C79884" s="1">
        <v>151.80000000000001</v>
      </c>
    </row>
    <row r="79885" spans="1:3" x14ac:dyDescent="0.3">
      <c r="A79885" s="1" t="s">
        <v>79888</v>
      </c>
      <c r="B79885" s="1">
        <v>0</v>
      </c>
      <c r="C79885" s="1">
        <v>122.9</v>
      </c>
    </row>
    <row r="79886" spans="1:3" x14ac:dyDescent="0.3">
      <c r="A79886" s="1" t="s">
        <v>79889</v>
      </c>
      <c r="B79886" s="1">
        <v>0</v>
      </c>
      <c r="C79886" s="1">
        <v>95.8</v>
      </c>
    </row>
    <row r="79887" spans="1:3" x14ac:dyDescent="0.3">
      <c r="A79887" s="1" t="s">
        <v>79890</v>
      </c>
      <c r="B79887" s="1">
        <v>0</v>
      </c>
      <c r="C79887" s="1">
        <v>74.7</v>
      </c>
    </row>
    <row r="79888" spans="1:3" x14ac:dyDescent="0.3">
      <c r="A79888" s="1" t="s">
        <v>79891</v>
      </c>
      <c r="B79888" s="1">
        <v>0</v>
      </c>
      <c r="C79888" s="1">
        <v>58.4</v>
      </c>
    </row>
    <row r="79889" spans="1:3" x14ac:dyDescent="0.3">
      <c r="A79889" s="1" t="s">
        <v>79892</v>
      </c>
      <c r="B79889" s="1">
        <v>0</v>
      </c>
      <c r="C79889" s="1">
        <v>44.7</v>
      </c>
    </row>
    <row r="79890" spans="1:3" x14ac:dyDescent="0.3">
      <c r="A79890" s="1" t="s">
        <v>79893</v>
      </c>
      <c r="B79890" s="1">
        <v>0</v>
      </c>
      <c r="C79890" s="1">
        <v>34.799999999999997</v>
      </c>
    </row>
    <row r="79891" spans="1:3" x14ac:dyDescent="0.3">
      <c r="A79891" s="1" t="s">
        <v>79894</v>
      </c>
      <c r="B79891" s="1">
        <v>0</v>
      </c>
      <c r="C79891" s="1">
        <v>24.3</v>
      </c>
    </row>
    <row r="79892" spans="1:3" x14ac:dyDescent="0.3">
      <c r="A79892" s="1" t="s">
        <v>79895</v>
      </c>
      <c r="B79892" s="1">
        <v>0</v>
      </c>
      <c r="C79892" s="1">
        <v>0</v>
      </c>
    </row>
    <row r="79893" spans="1:3" x14ac:dyDescent="0.3">
      <c r="A79893" s="1" t="s">
        <v>79896</v>
      </c>
      <c r="B79893" s="1">
        <v>0</v>
      </c>
      <c r="C79893" s="1">
        <v>0</v>
      </c>
    </row>
    <row r="79894" spans="1:3" x14ac:dyDescent="0.3">
      <c r="A79894" s="1" t="s">
        <v>79897</v>
      </c>
      <c r="B79894" s="1">
        <v>0</v>
      </c>
      <c r="C79894" s="1">
        <v>0</v>
      </c>
    </row>
    <row r="79895" spans="1:3" x14ac:dyDescent="0.3">
      <c r="A79895" s="1" t="s">
        <v>79898</v>
      </c>
      <c r="B79895" s="1">
        <v>0</v>
      </c>
      <c r="C79895" s="1">
        <v>0</v>
      </c>
    </row>
    <row r="79896" spans="1:3" x14ac:dyDescent="0.3">
      <c r="A79896" s="1" t="s">
        <v>79899</v>
      </c>
      <c r="B79896" s="1">
        <v>0</v>
      </c>
      <c r="C79896" s="1">
        <v>0</v>
      </c>
    </row>
    <row r="79897" spans="1:3" x14ac:dyDescent="0.3">
      <c r="A79897" s="1" t="s">
        <v>79900</v>
      </c>
      <c r="B79897" s="1">
        <v>0</v>
      </c>
      <c r="C79897" s="1">
        <v>0</v>
      </c>
    </row>
    <row r="79898" spans="1:3" x14ac:dyDescent="0.3">
      <c r="A79898" s="1" t="s">
        <v>79901</v>
      </c>
      <c r="B79898" s="1">
        <v>0</v>
      </c>
      <c r="C79898" s="1">
        <v>0</v>
      </c>
    </row>
    <row r="79899" spans="1:3" x14ac:dyDescent="0.3">
      <c r="A79899" s="1" t="s">
        <v>79902</v>
      </c>
      <c r="B79899" s="1">
        <v>0</v>
      </c>
      <c r="C79899" s="1">
        <v>0</v>
      </c>
    </row>
    <row r="79900" spans="1:3" x14ac:dyDescent="0.3">
      <c r="A79900" s="1" t="s">
        <v>79903</v>
      </c>
      <c r="B79900" s="1">
        <v>0</v>
      </c>
      <c r="C79900" s="1">
        <v>0</v>
      </c>
    </row>
    <row r="79901" spans="1:3" x14ac:dyDescent="0.3">
      <c r="A79901" s="1" t="s">
        <v>79904</v>
      </c>
      <c r="B79901" s="1">
        <v>0</v>
      </c>
      <c r="C79901" s="1">
        <v>0</v>
      </c>
    </row>
    <row r="79902" spans="1:3" x14ac:dyDescent="0.3">
      <c r="A79902" s="1" t="s">
        <v>79905</v>
      </c>
      <c r="B79902" s="1">
        <v>0</v>
      </c>
      <c r="C79902" s="1">
        <v>0</v>
      </c>
    </row>
    <row r="79903" spans="1:3" x14ac:dyDescent="0.3">
      <c r="A79903" s="1" t="s">
        <v>79906</v>
      </c>
      <c r="B79903" s="1">
        <v>0</v>
      </c>
      <c r="C79903" s="1">
        <v>0</v>
      </c>
    </row>
    <row r="79904" spans="1:3" x14ac:dyDescent="0.3">
      <c r="A79904" s="1" t="s">
        <v>79907</v>
      </c>
      <c r="B79904" s="1">
        <v>0</v>
      </c>
      <c r="C79904" s="1">
        <v>0</v>
      </c>
    </row>
    <row r="79905" spans="1:3" x14ac:dyDescent="0.3">
      <c r="A79905" s="1" t="s">
        <v>79908</v>
      </c>
      <c r="B79905" s="1">
        <v>0</v>
      </c>
      <c r="C79905" s="1">
        <v>0</v>
      </c>
    </row>
    <row r="79906" spans="1:3" x14ac:dyDescent="0.3">
      <c r="A79906" s="1" t="s">
        <v>79909</v>
      </c>
      <c r="B79906" s="1">
        <v>0</v>
      </c>
      <c r="C79906" s="1">
        <v>0</v>
      </c>
    </row>
    <row r="79907" spans="1:3" x14ac:dyDescent="0.3">
      <c r="A79907" s="1" t="s">
        <v>79910</v>
      </c>
      <c r="B79907" s="1">
        <v>0</v>
      </c>
      <c r="C79907" s="1">
        <v>0</v>
      </c>
    </row>
    <row r="79908" spans="1:3" x14ac:dyDescent="0.3">
      <c r="A79908" s="1" t="s">
        <v>79911</v>
      </c>
      <c r="B79908" s="1">
        <v>0</v>
      </c>
      <c r="C79908" s="1">
        <v>0</v>
      </c>
    </row>
    <row r="79909" spans="1:3" x14ac:dyDescent="0.3">
      <c r="A79909" s="1" t="s">
        <v>79912</v>
      </c>
      <c r="B79909" s="1">
        <v>63</v>
      </c>
      <c r="C79909" s="1">
        <v>0</v>
      </c>
    </row>
    <row r="79910" spans="1:3" x14ac:dyDescent="0.3">
      <c r="A79910" s="1" t="s">
        <v>79913</v>
      </c>
      <c r="B79910" s="1">
        <v>95.2</v>
      </c>
      <c r="C79910" s="1">
        <v>0</v>
      </c>
    </row>
    <row r="79911" spans="1:3" x14ac:dyDescent="0.3">
      <c r="A79911" s="1" t="s">
        <v>79914</v>
      </c>
      <c r="B79911" s="1">
        <v>43.1</v>
      </c>
      <c r="C79911" s="1">
        <v>0</v>
      </c>
    </row>
    <row r="79912" spans="1:3" x14ac:dyDescent="0.3">
      <c r="A79912" s="1" t="s">
        <v>79915</v>
      </c>
      <c r="B79912" s="1">
        <v>79.599999999999994</v>
      </c>
      <c r="C79912" s="1">
        <v>0</v>
      </c>
    </row>
    <row r="79913" spans="1:3" x14ac:dyDescent="0.3">
      <c r="A79913" s="1" t="s">
        <v>79916</v>
      </c>
      <c r="B79913" s="1">
        <v>169.2</v>
      </c>
      <c r="C79913" s="1">
        <v>0</v>
      </c>
    </row>
    <row r="79914" spans="1:3" x14ac:dyDescent="0.3">
      <c r="A79914" s="1" t="s">
        <v>79917</v>
      </c>
      <c r="B79914" s="1">
        <v>185.6</v>
      </c>
      <c r="C79914" s="1">
        <v>0</v>
      </c>
    </row>
    <row r="79915" spans="1:3" x14ac:dyDescent="0.3">
      <c r="A79915" s="1" t="s">
        <v>79918</v>
      </c>
      <c r="B79915" s="1">
        <v>204.7</v>
      </c>
      <c r="C79915" s="1">
        <v>0</v>
      </c>
    </row>
    <row r="79916" spans="1:3" x14ac:dyDescent="0.3">
      <c r="A79916" s="1" t="s">
        <v>79919</v>
      </c>
      <c r="B79916" s="1">
        <v>233.1</v>
      </c>
      <c r="C79916" s="1">
        <v>0</v>
      </c>
    </row>
    <row r="79917" spans="1:3" x14ac:dyDescent="0.3">
      <c r="A79917" s="1" t="s">
        <v>79920</v>
      </c>
      <c r="B79917" s="1">
        <v>233.9</v>
      </c>
      <c r="C79917" s="1">
        <v>0</v>
      </c>
    </row>
    <row r="79918" spans="1:3" x14ac:dyDescent="0.3">
      <c r="A79918" s="1" t="s">
        <v>79921</v>
      </c>
      <c r="B79918" s="1">
        <v>200.4</v>
      </c>
      <c r="C79918" s="1">
        <v>0</v>
      </c>
    </row>
    <row r="79919" spans="1:3" x14ac:dyDescent="0.3">
      <c r="A79919" s="1" t="s">
        <v>79922</v>
      </c>
      <c r="B79919" s="1">
        <v>142</v>
      </c>
      <c r="C79919" s="1">
        <v>0</v>
      </c>
    </row>
    <row r="79920" spans="1:3" x14ac:dyDescent="0.3">
      <c r="A79920" s="1" t="s">
        <v>79923</v>
      </c>
      <c r="B79920" s="1">
        <v>93.4</v>
      </c>
      <c r="C79920" s="1">
        <v>0</v>
      </c>
    </row>
    <row r="79921" spans="1:3" x14ac:dyDescent="0.3">
      <c r="A79921" s="1" t="s">
        <v>79924</v>
      </c>
      <c r="B79921" s="1">
        <v>65.8</v>
      </c>
      <c r="C79921" s="1">
        <v>0</v>
      </c>
    </row>
    <row r="79922" spans="1:3" x14ac:dyDescent="0.3">
      <c r="A79922" s="1" t="s">
        <v>79925</v>
      </c>
      <c r="B79922" s="1">
        <v>43.6</v>
      </c>
      <c r="C79922" s="1">
        <v>0</v>
      </c>
    </row>
    <row r="79923" spans="1:3" x14ac:dyDescent="0.3">
      <c r="A79923" s="1" t="s">
        <v>79926</v>
      </c>
      <c r="B79923" s="1">
        <v>35</v>
      </c>
      <c r="C79923" s="1">
        <v>0</v>
      </c>
    </row>
    <row r="79924" spans="1:3" x14ac:dyDescent="0.3">
      <c r="A79924" s="1" t="s">
        <v>79927</v>
      </c>
      <c r="B79924" s="1">
        <v>25.2</v>
      </c>
      <c r="C79924" s="1">
        <v>0</v>
      </c>
    </row>
    <row r="79925" spans="1:3" x14ac:dyDescent="0.3">
      <c r="A79925" s="1" t="s">
        <v>79928</v>
      </c>
      <c r="B79925" s="1">
        <v>0</v>
      </c>
      <c r="C79925" s="1">
        <v>0</v>
      </c>
    </row>
    <row r="79926" spans="1:3" x14ac:dyDescent="0.3">
      <c r="A79926" s="1" t="s">
        <v>79929</v>
      </c>
      <c r="B79926" s="1">
        <v>0</v>
      </c>
      <c r="C79926" s="1">
        <v>0</v>
      </c>
    </row>
    <row r="79927" spans="1:3" x14ac:dyDescent="0.3">
      <c r="A79927" s="1" t="s">
        <v>79930</v>
      </c>
      <c r="B79927" s="1">
        <v>0</v>
      </c>
      <c r="C79927" s="1">
        <v>0</v>
      </c>
    </row>
    <row r="79928" spans="1:3" x14ac:dyDescent="0.3">
      <c r="A79928" s="1" t="s">
        <v>79931</v>
      </c>
      <c r="B79928" s="1">
        <v>0</v>
      </c>
      <c r="C79928" s="1">
        <v>0</v>
      </c>
    </row>
    <row r="79929" spans="1:3" x14ac:dyDescent="0.3">
      <c r="A79929" s="1" t="s">
        <v>79932</v>
      </c>
      <c r="B79929" s="1">
        <v>0</v>
      </c>
      <c r="C79929" s="1">
        <v>0</v>
      </c>
    </row>
    <row r="79930" spans="1:3" x14ac:dyDescent="0.3">
      <c r="A79930" s="1" t="s">
        <v>79933</v>
      </c>
      <c r="B79930" s="1">
        <v>0</v>
      </c>
      <c r="C79930" s="1">
        <v>0</v>
      </c>
    </row>
    <row r="79931" spans="1:3" x14ac:dyDescent="0.3">
      <c r="A79931" s="1" t="s">
        <v>79934</v>
      </c>
      <c r="B79931" s="1">
        <v>0</v>
      </c>
      <c r="C79931" s="1">
        <v>0</v>
      </c>
    </row>
    <row r="79932" spans="1:3" x14ac:dyDescent="0.3">
      <c r="A79932" s="1" t="s">
        <v>79935</v>
      </c>
      <c r="B79932" s="1">
        <v>0</v>
      </c>
      <c r="C79932" s="1">
        <v>0</v>
      </c>
    </row>
    <row r="79933" spans="1:3" x14ac:dyDescent="0.3">
      <c r="A79933" s="1" t="s">
        <v>79936</v>
      </c>
      <c r="B79933" s="1">
        <v>0</v>
      </c>
      <c r="C79933" s="1">
        <v>0</v>
      </c>
    </row>
    <row r="79934" spans="1:3" x14ac:dyDescent="0.3">
      <c r="A79934" s="1" t="s">
        <v>79937</v>
      </c>
      <c r="B79934" s="1">
        <v>0</v>
      </c>
      <c r="C79934" s="1">
        <v>0</v>
      </c>
    </row>
    <row r="79935" spans="1:3" x14ac:dyDescent="0.3">
      <c r="A79935" s="1" t="s">
        <v>79938</v>
      </c>
      <c r="B79935" s="1">
        <v>0</v>
      </c>
      <c r="C79935" s="1">
        <v>0</v>
      </c>
    </row>
    <row r="79936" spans="1:3" x14ac:dyDescent="0.3">
      <c r="A79936" s="1" t="s">
        <v>79939</v>
      </c>
      <c r="B79936" s="1">
        <v>0</v>
      </c>
      <c r="C79936" s="1">
        <v>0</v>
      </c>
    </row>
    <row r="79937" spans="1:3" x14ac:dyDescent="0.3">
      <c r="A79937" s="1" t="s">
        <v>79940</v>
      </c>
      <c r="B79937" s="1">
        <v>0</v>
      </c>
      <c r="C79937" s="1">
        <v>0</v>
      </c>
    </row>
    <row r="79938" spans="1:3" x14ac:dyDescent="0.3">
      <c r="A79938" s="1" t="s">
        <v>79941</v>
      </c>
      <c r="B79938" s="1">
        <v>0</v>
      </c>
      <c r="C79938" s="1">
        <v>0</v>
      </c>
    </row>
    <row r="79939" spans="1:3" x14ac:dyDescent="0.3">
      <c r="A79939" s="1" t="s">
        <v>79942</v>
      </c>
      <c r="B79939" s="1">
        <v>0</v>
      </c>
      <c r="C79939" s="1">
        <v>0</v>
      </c>
    </row>
    <row r="79940" spans="1:3" x14ac:dyDescent="0.3">
      <c r="A79940" s="1" t="s">
        <v>79943</v>
      </c>
      <c r="B79940" s="1">
        <v>0</v>
      </c>
      <c r="C79940" s="1">
        <v>0</v>
      </c>
    </row>
    <row r="79941" spans="1:3" x14ac:dyDescent="0.3">
      <c r="A79941" s="1" t="s">
        <v>79944</v>
      </c>
      <c r="B79941" s="1">
        <v>0</v>
      </c>
      <c r="C79941" s="1">
        <v>0</v>
      </c>
    </row>
    <row r="79942" spans="1:3" x14ac:dyDescent="0.3">
      <c r="A79942" s="1" t="s">
        <v>79945</v>
      </c>
      <c r="B79942" s="1">
        <v>0</v>
      </c>
      <c r="C79942" s="1">
        <v>0</v>
      </c>
    </row>
    <row r="79943" spans="1:3" x14ac:dyDescent="0.3">
      <c r="A79943" s="1" t="s">
        <v>79946</v>
      </c>
      <c r="B79943" s="1">
        <v>0</v>
      </c>
      <c r="C79943" s="1">
        <v>0</v>
      </c>
    </row>
    <row r="79944" spans="1:3" x14ac:dyDescent="0.3">
      <c r="A79944" s="1" t="s">
        <v>79947</v>
      </c>
      <c r="B79944" s="1">
        <v>0</v>
      </c>
      <c r="C79944" s="1">
        <v>0</v>
      </c>
    </row>
    <row r="79945" spans="1:3" x14ac:dyDescent="0.3">
      <c r="A79945" s="1" t="s">
        <v>79948</v>
      </c>
      <c r="B79945" s="1">
        <v>0</v>
      </c>
      <c r="C79945" s="1">
        <v>0</v>
      </c>
    </row>
    <row r="79946" spans="1:3" x14ac:dyDescent="0.3">
      <c r="A79946" s="1" t="s">
        <v>79949</v>
      </c>
      <c r="B79946" s="1">
        <v>0</v>
      </c>
      <c r="C79946" s="1">
        <v>0</v>
      </c>
    </row>
    <row r="79947" spans="1:3" x14ac:dyDescent="0.3">
      <c r="A79947" s="1" t="s">
        <v>79950</v>
      </c>
      <c r="B79947" s="1">
        <v>0</v>
      </c>
      <c r="C79947" s="1">
        <v>0</v>
      </c>
    </row>
    <row r="79948" spans="1:3" x14ac:dyDescent="0.3">
      <c r="A79948" s="1" t="s">
        <v>79951</v>
      </c>
      <c r="B79948" s="1">
        <v>0</v>
      </c>
      <c r="C79948" s="1">
        <v>0</v>
      </c>
    </row>
    <row r="79949" spans="1:3" x14ac:dyDescent="0.3">
      <c r="A79949" s="1" t="s">
        <v>79952</v>
      </c>
      <c r="B79949" s="1">
        <v>0</v>
      </c>
      <c r="C79949" s="1">
        <v>0</v>
      </c>
    </row>
    <row r="79950" spans="1:3" x14ac:dyDescent="0.3">
      <c r="A79950" s="1" t="s">
        <v>79953</v>
      </c>
      <c r="B79950" s="1">
        <v>0</v>
      </c>
      <c r="C79950" s="1">
        <v>0</v>
      </c>
    </row>
    <row r="79951" spans="1:3" x14ac:dyDescent="0.3">
      <c r="A79951" s="1" t="s">
        <v>79954</v>
      </c>
      <c r="B79951" s="1">
        <v>0</v>
      </c>
      <c r="C79951" s="1">
        <v>0</v>
      </c>
    </row>
    <row r="79952" spans="1:3" x14ac:dyDescent="0.3">
      <c r="A79952" s="1" t="s">
        <v>79955</v>
      </c>
      <c r="B79952" s="1">
        <v>0</v>
      </c>
      <c r="C79952" s="1">
        <v>0</v>
      </c>
    </row>
    <row r="79953" spans="1:3" x14ac:dyDescent="0.3">
      <c r="A79953" s="1" t="s">
        <v>79956</v>
      </c>
      <c r="B79953" s="1">
        <v>0</v>
      </c>
      <c r="C79953" s="1">
        <v>0</v>
      </c>
    </row>
    <row r="79954" spans="1:3" x14ac:dyDescent="0.3">
      <c r="A79954" s="1" t="s">
        <v>79957</v>
      </c>
      <c r="B79954" s="1">
        <v>0</v>
      </c>
      <c r="C79954" s="1">
        <v>0</v>
      </c>
    </row>
    <row r="79955" spans="1:3" x14ac:dyDescent="0.3">
      <c r="A79955" s="1" t="s">
        <v>79958</v>
      </c>
      <c r="B79955" s="1">
        <v>0</v>
      </c>
      <c r="C79955" s="1">
        <v>0</v>
      </c>
    </row>
    <row r="79956" spans="1:3" x14ac:dyDescent="0.3">
      <c r="A79956" s="1" t="s">
        <v>79959</v>
      </c>
      <c r="B79956" s="1">
        <v>0</v>
      </c>
      <c r="C79956" s="1">
        <v>0</v>
      </c>
    </row>
    <row r="79957" spans="1:3" x14ac:dyDescent="0.3">
      <c r="A79957" s="1" t="s">
        <v>79960</v>
      </c>
      <c r="B79957" s="1">
        <v>0</v>
      </c>
      <c r="C79957" s="1">
        <v>0</v>
      </c>
    </row>
    <row r="79958" spans="1:3" x14ac:dyDescent="0.3">
      <c r="A79958" s="1" t="s">
        <v>79961</v>
      </c>
      <c r="B79958" s="1">
        <v>0</v>
      </c>
      <c r="C79958" s="1">
        <v>0</v>
      </c>
    </row>
    <row r="79959" spans="1:3" x14ac:dyDescent="0.3">
      <c r="A79959" s="1" t="s">
        <v>79962</v>
      </c>
      <c r="B79959" s="1">
        <v>0</v>
      </c>
      <c r="C79959" s="1">
        <v>0</v>
      </c>
    </row>
    <row r="79960" spans="1:3" x14ac:dyDescent="0.3">
      <c r="A79960" s="1" t="s">
        <v>79963</v>
      </c>
      <c r="B79960" s="1">
        <v>0</v>
      </c>
      <c r="C79960" s="1">
        <v>0</v>
      </c>
    </row>
    <row r="79961" spans="1:3" x14ac:dyDescent="0.3">
      <c r="A79961" s="1" t="s">
        <v>79964</v>
      </c>
      <c r="B79961" s="1">
        <v>0</v>
      </c>
      <c r="C79961" s="1">
        <v>0</v>
      </c>
    </row>
    <row r="79962" spans="1:3" x14ac:dyDescent="0.3">
      <c r="A79962" s="1" t="s">
        <v>79965</v>
      </c>
      <c r="B79962" s="1">
        <v>0</v>
      </c>
      <c r="C79962" s="1">
        <v>0</v>
      </c>
    </row>
    <row r="79963" spans="1:3" x14ac:dyDescent="0.3">
      <c r="A79963" s="1" t="s">
        <v>79966</v>
      </c>
      <c r="B79963" s="1">
        <v>0</v>
      </c>
      <c r="C79963" s="1">
        <v>0</v>
      </c>
    </row>
    <row r="79964" spans="1:3" x14ac:dyDescent="0.3">
      <c r="A79964" s="1" t="s">
        <v>79967</v>
      </c>
      <c r="B79964" s="1">
        <v>0</v>
      </c>
      <c r="C79964" s="1">
        <v>0</v>
      </c>
    </row>
    <row r="79965" spans="1:3" x14ac:dyDescent="0.3">
      <c r="A79965" s="1" t="s">
        <v>79968</v>
      </c>
      <c r="B79965" s="1">
        <v>0</v>
      </c>
      <c r="C79965" s="1">
        <v>0</v>
      </c>
    </row>
    <row r="79966" spans="1:3" x14ac:dyDescent="0.3">
      <c r="A79966" s="1" t="s">
        <v>79969</v>
      </c>
      <c r="B79966" s="1">
        <v>0</v>
      </c>
      <c r="C79966" s="1">
        <v>0</v>
      </c>
    </row>
    <row r="79967" spans="1:3" x14ac:dyDescent="0.3">
      <c r="A79967" s="1" t="s">
        <v>79970</v>
      </c>
      <c r="B79967" s="1">
        <v>0</v>
      </c>
      <c r="C79967" s="1">
        <v>0</v>
      </c>
    </row>
    <row r="79968" spans="1:3" x14ac:dyDescent="0.3">
      <c r="A79968" s="1" t="s">
        <v>79971</v>
      </c>
      <c r="B79968" s="1">
        <v>0</v>
      </c>
      <c r="C79968" s="1">
        <v>0</v>
      </c>
    </row>
    <row r="79969" spans="1:3" x14ac:dyDescent="0.3">
      <c r="A79969" s="1" t="s">
        <v>79972</v>
      </c>
      <c r="B79969" s="1">
        <v>0</v>
      </c>
      <c r="C79969" s="1">
        <v>0</v>
      </c>
    </row>
    <row r="79970" spans="1:3" x14ac:dyDescent="0.3">
      <c r="A79970" s="1" t="s">
        <v>79973</v>
      </c>
      <c r="B79970" s="1">
        <v>0</v>
      </c>
      <c r="C79970" s="1">
        <v>53.3</v>
      </c>
    </row>
    <row r="79971" spans="1:3" x14ac:dyDescent="0.3">
      <c r="A79971" s="1" t="s">
        <v>79974</v>
      </c>
      <c r="B79971" s="1">
        <v>0</v>
      </c>
      <c r="C79971" s="1">
        <v>227.1</v>
      </c>
    </row>
    <row r="79972" spans="1:3" x14ac:dyDescent="0.3">
      <c r="A79972" s="1" t="s">
        <v>79975</v>
      </c>
      <c r="B79972" s="1">
        <v>0</v>
      </c>
      <c r="C79972" s="1">
        <v>164.2</v>
      </c>
    </row>
    <row r="79973" spans="1:3" x14ac:dyDescent="0.3">
      <c r="A79973" s="1" t="s">
        <v>79976</v>
      </c>
      <c r="B79973" s="1">
        <v>0</v>
      </c>
      <c r="C79973" s="1">
        <v>124.2</v>
      </c>
    </row>
    <row r="79974" spans="1:3" x14ac:dyDescent="0.3">
      <c r="A79974" s="1" t="s">
        <v>79977</v>
      </c>
      <c r="B79974" s="1">
        <v>0</v>
      </c>
      <c r="C79974" s="1">
        <v>235.7</v>
      </c>
    </row>
    <row r="79975" spans="1:3" x14ac:dyDescent="0.3">
      <c r="A79975" s="1" t="s">
        <v>79978</v>
      </c>
      <c r="B79975" s="1">
        <v>0</v>
      </c>
      <c r="C79975" s="1">
        <v>291.60000000000002</v>
      </c>
    </row>
    <row r="79976" spans="1:3" x14ac:dyDescent="0.3">
      <c r="A79976" s="1" t="s">
        <v>79979</v>
      </c>
      <c r="B79976" s="1">
        <v>0</v>
      </c>
      <c r="C79976" s="1">
        <v>288.5</v>
      </c>
    </row>
    <row r="79977" spans="1:3" x14ac:dyDescent="0.3">
      <c r="A79977" s="1" t="s">
        <v>79980</v>
      </c>
      <c r="B79977" s="1">
        <v>0</v>
      </c>
      <c r="C79977" s="1">
        <v>304.8</v>
      </c>
    </row>
    <row r="79978" spans="1:3" x14ac:dyDescent="0.3">
      <c r="A79978" s="1" t="s">
        <v>79981</v>
      </c>
      <c r="B79978" s="1">
        <v>0</v>
      </c>
      <c r="C79978" s="1">
        <v>314.2</v>
      </c>
    </row>
    <row r="79979" spans="1:3" x14ac:dyDescent="0.3">
      <c r="A79979" s="1" t="s">
        <v>79982</v>
      </c>
      <c r="B79979" s="1">
        <v>0</v>
      </c>
      <c r="C79979" s="1">
        <v>292.5</v>
      </c>
    </row>
    <row r="79980" spans="1:3" x14ac:dyDescent="0.3">
      <c r="A79980" s="1" t="s">
        <v>79983</v>
      </c>
      <c r="B79980" s="1">
        <v>0</v>
      </c>
      <c r="C79980" s="1">
        <v>235</v>
      </c>
    </row>
    <row r="79981" spans="1:3" x14ac:dyDescent="0.3">
      <c r="A79981" s="1" t="s">
        <v>79984</v>
      </c>
      <c r="B79981" s="1">
        <v>0</v>
      </c>
      <c r="C79981" s="1">
        <v>194.3</v>
      </c>
    </row>
    <row r="79982" spans="1:3" x14ac:dyDescent="0.3">
      <c r="A79982" s="1" t="s">
        <v>79985</v>
      </c>
      <c r="B79982" s="1">
        <v>0</v>
      </c>
      <c r="C79982" s="1">
        <v>170.6</v>
      </c>
    </row>
    <row r="79983" spans="1:3" x14ac:dyDescent="0.3">
      <c r="A79983" s="1" t="s">
        <v>79986</v>
      </c>
      <c r="B79983" s="1">
        <v>0</v>
      </c>
      <c r="C79983" s="1">
        <v>153.1</v>
      </c>
    </row>
    <row r="79984" spans="1:3" x14ac:dyDescent="0.3">
      <c r="A79984" s="1" t="s">
        <v>79987</v>
      </c>
      <c r="B79984" s="1">
        <v>0</v>
      </c>
      <c r="C79984" s="1">
        <v>124.6</v>
      </c>
    </row>
    <row r="79985" spans="1:3" x14ac:dyDescent="0.3">
      <c r="A79985" s="1" t="s">
        <v>79988</v>
      </c>
      <c r="B79985" s="1">
        <v>0</v>
      </c>
      <c r="C79985" s="1">
        <v>103.1</v>
      </c>
    </row>
    <row r="79986" spans="1:3" x14ac:dyDescent="0.3">
      <c r="A79986" s="1" t="s">
        <v>79989</v>
      </c>
      <c r="B79986" s="1">
        <v>0</v>
      </c>
      <c r="C79986" s="1">
        <v>83.4</v>
      </c>
    </row>
    <row r="79987" spans="1:3" x14ac:dyDescent="0.3">
      <c r="A79987" s="1" t="s">
        <v>79990</v>
      </c>
      <c r="B79987" s="1">
        <v>0</v>
      </c>
      <c r="C79987" s="1">
        <v>44.1</v>
      </c>
    </row>
    <row r="79988" spans="1:3" x14ac:dyDescent="0.3">
      <c r="A79988" s="1" t="s">
        <v>79991</v>
      </c>
      <c r="B79988" s="1">
        <v>0</v>
      </c>
      <c r="C79988" s="1">
        <v>20.3</v>
      </c>
    </row>
    <row r="79989" spans="1:3" x14ac:dyDescent="0.3">
      <c r="A79989" s="1" t="s">
        <v>79992</v>
      </c>
      <c r="B79989" s="1">
        <v>0</v>
      </c>
      <c r="C79989" s="1">
        <v>0</v>
      </c>
    </row>
    <row r="79990" spans="1:3" x14ac:dyDescent="0.3">
      <c r="A79990" s="1" t="s">
        <v>79993</v>
      </c>
      <c r="B79990" s="1">
        <v>0</v>
      </c>
      <c r="C79990" s="1">
        <v>0</v>
      </c>
    </row>
    <row r="79991" spans="1:3" x14ac:dyDescent="0.3">
      <c r="A79991" s="1" t="s">
        <v>79994</v>
      </c>
      <c r="B79991" s="1">
        <v>0</v>
      </c>
      <c r="C79991" s="1">
        <v>0</v>
      </c>
    </row>
    <row r="79992" spans="1:3" x14ac:dyDescent="0.3">
      <c r="A79992" s="1" t="s">
        <v>79995</v>
      </c>
      <c r="B79992" s="1">
        <v>0</v>
      </c>
      <c r="C79992" s="1">
        <v>0</v>
      </c>
    </row>
    <row r="79993" spans="1:3" x14ac:dyDescent="0.3">
      <c r="A79993" s="1" t="s">
        <v>79996</v>
      </c>
      <c r="B79993" s="1">
        <v>0</v>
      </c>
      <c r="C79993" s="1">
        <v>0</v>
      </c>
    </row>
    <row r="79994" spans="1:3" x14ac:dyDescent="0.3">
      <c r="A79994" s="1" t="s">
        <v>79997</v>
      </c>
      <c r="B79994" s="1">
        <v>0</v>
      </c>
      <c r="C79994" s="1">
        <v>0</v>
      </c>
    </row>
    <row r="79995" spans="1:3" x14ac:dyDescent="0.3">
      <c r="A79995" s="1" t="s">
        <v>79998</v>
      </c>
      <c r="B79995" s="1">
        <v>0</v>
      </c>
      <c r="C79995" s="1">
        <v>0</v>
      </c>
    </row>
    <row r="79996" spans="1:3" x14ac:dyDescent="0.3">
      <c r="A79996" s="1" t="s">
        <v>79999</v>
      </c>
      <c r="B79996" s="1">
        <v>0</v>
      </c>
      <c r="C79996" s="1">
        <v>0</v>
      </c>
    </row>
    <row r="79997" spans="1:3" x14ac:dyDescent="0.3">
      <c r="A79997" s="1" t="s">
        <v>80000</v>
      </c>
      <c r="B79997" s="1">
        <v>0</v>
      </c>
      <c r="C79997" s="1">
        <v>0</v>
      </c>
    </row>
    <row r="79998" spans="1:3" x14ac:dyDescent="0.3">
      <c r="A79998" s="1" t="s">
        <v>80001</v>
      </c>
      <c r="B79998" s="1">
        <v>0</v>
      </c>
      <c r="C79998" s="1">
        <v>0</v>
      </c>
    </row>
    <row r="79999" spans="1:3" x14ac:dyDescent="0.3">
      <c r="A79999" s="1" t="s">
        <v>80002</v>
      </c>
      <c r="B79999" s="1">
        <v>0</v>
      </c>
      <c r="C79999" s="1">
        <v>0</v>
      </c>
    </row>
    <row r="80000" spans="1:3" x14ac:dyDescent="0.3">
      <c r="A80000" s="1" t="s">
        <v>80003</v>
      </c>
      <c r="B80000" s="1">
        <v>0</v>
      </c>
      <c r="C80000" s="1">
        <v>0</v>
      </c>
    </row>
    <row r="80001" spans="1:3" x14ac:dyDescent="0.3">
      <c r="A80001" s="1" t="s">
        <v>80004</v>
      </c>
      <c r="B80001" s="1">
        <v>0</v>
      </c>
      <c r="C80001" s="1">
        <v>0</v>
      </c>
    </row>
    <row r="80002" spans="1:3" x14ac:dyDescent="0.3">
      <c r="A80002" s="1" t="s">
        <v>80005</v>
      </c>
      <c r="B80002" s="1">
        <v>0</v>
      </c>
      <c r="C80002" s="1">
        <v>0</v>
      </c>
    </row>
    <row r="80003" spans="1:3" x14ac:dyDescent="0.3">
      <c r="A80003" s="1" t="s">
        <v>80006</v>
      </c>
      <c r="B80003" s="1">
        <v>0</v>
      </c>
      <c r="C80003" s="1">
        <v>0</v>
      </c>
    </row>
    <row r="80004" spans="1:3" x14ac:dyDescent="0.3">
      <c r="A80004" s="1" t="s">
        <v>80007</v>
      </c>
      <c r="B80004" s="1">
        <v>0</v>
      </c>
      <c r="C80004" s="1">
        <v>0</v>
      </c>
    </row>
    <row r="80005" spans="1:3" x14ac:dyDescent="0.3">
      <c r="A80005" s="1" t="s">
        <v>80008</v>
      </c>
      <c r="B80005" s="1">
        <v>0</v>
      </c>
      <c r="C80005" s="1">
        <v>0</v>
      </c>
    </row>
    <row r="80006" spans="1:3" x14ac:dyDescent="0.3">
      <c r="A80006" s="1" t="s">
        <v>80009</v>
      </c>
      <c r="B80006" s="1">
        <v>0</v>
      </c>
      <c r="C80006" s="1">
        <v>0</v>
      </c>
    </row>
    <row r="80007" spans="1:3" x14ac:dyDescent="0.3">
      <c r="A80007" s="1" t="s">
        <v>80010</v>
      </c>
      <c r="B80007" s="1">
        <v>0</v>
      </c>
      <c r="C80007" s="1">
        <v>0</v>
      </c>
    </row>
    <row r="80008" spans="1:3" x14ac:dyDescent="0.3">
      <c r="A80008" s="1" t="s">
        <v>80011</v>
      </c>
      <c r="B80008" s="1">
        <v>0</v>
      </c>
      <c r="C80008" s="1">
        <v>0</v>
      </c>
    </row>
    <row r="80009" spans="1:3" x14ac:dyDescent="0.3">
      <c r="A80009" s="1" t="s">
        <v>80012</v>
      </c>
      <c r="B80009" s="1">
        <v>69.7</v>
      </c>
      <c r="C80009" s="1">
        <v>0</v>
      </c>
    </row>
    <row r="80010" spans="1:3" x14ac:dyDescent="0.3">
      <c r="A80010" s="1" t="s">
        <v>80013</v>
      </c>
      <c r="B80010" s="1">
        <v>106.1</v>
      </c>
      <c r="C80010" s="1">
        <v>0</v>
      </c>
    </row>
    <row r="80011" spans="1:3" x14ac:dyDescent="0.3">
      <c r="A80011" s="1" t="s">
        <v>80014</v>
      </c>
      <c r="B80011" s="1">
        <v>64.2</v>
      </c>
      <c r="C80011" s="1">
        <v>0</v>
      </c>
    </row>
    <row r="80012" spans="1:3" x14ac:dyDescent="0.3">
      <c r="A80012" s="1" t="s">
        <v>80015</v>
      </c>
      <c r="B80012" s="1">
        <v>111.9</v>
      </c>
      <c r="C80012" s="1">
        <v>0</v>
      </c>
    </row>
    <row r="80013" spans="1:3" x14ac:dyDescent="0.3">
      <c r="A80013" s="1" t="s">
        <v>80016</v>
      </c>
      <c r="B80013" s="1">
        <v>220.3</v>
      </c>
      <c r="C80013" s="1">
        <v>0</v>
      </c>
    </row>
    <row r="80014" spans="1:3" x14ac:dyDescent="0.3">
      <c r="A80014" s="1" t="s">
        <v>80017</v>
      </c>
      <c r="B80014" s="1">
        <v>249.2</v>
      </c>
      <c r="C80014" s="1">
        <v>0</v>
      </c>
    </row>
    <row r="80015" spans="1:3" x14ac:dyDescent="0.3">
      <c r="A80015" s="1" t="s">
        <v>80018</v>
      </c>
      <c r="B80015" s="1">
        <v>266.10000000000002</v>
      </c>
      <c r="C80015" s="1">
        <v>0</v>
      </c>
    </row>
    <row r="80016" spans="1:3" x14ac:dyDescent="0.3">
      <c r="A80016" s="1" t="s">
        <v>80019</v>
      </c>
      <c r="B80016" s="1">
        <v>276.2</v>
      </c>
      <c r="C80016" s="1">
        <v>0</v>
      </c>
    </row>
    <row r="80017" spans="1:3" x14ac:dyDescent="0.3">
      <c r="A80017" s="1" t="s">
        <v>80020</v>
      </c>
      <c r="B80017" s="1">
        <v>276</v>
      </c>
      <c r="C80017" s="1">
        <v>0</v>
      </c>
    </row>
    <row r="80018" spans="1:3" x14ac:dyDescent="0.3">
      <c r="A80018" s="1" t="s">
        <v>80021</v>
      </c>
      <c r="B80018" s="1">
        <v>239.6</v>
      </c>
      <c r="C80018" s="1">
        <v>0</v>
      </c>
    </row>
    <row r="80019" spans="1:3" x14ac:dyDescent="0.3">
      <c r="A80019" s="1" t="s">
        <v>80022</v>
      </c>
      <c r="B80019" s="1">
        <v>180.6</v>
      </c>
      <c r="C80019" s="1">
        <v>0</v>
      </c>
    </row>
    <row r="80020" spans="1:3" x14ac:dyDescent="0.3">
      <c r="A80020" s="1" t="s">
        <v>80023</v>
      </c>
      <c r="B80020" s="1">
        <v>126</v>
      </c>
      <c r="C80020" s="1">
        <v>0</v>
      </c>
    </row>
    <row r="80021" spans="1:3" x14ac:dyDescent="0.3">
      <c r="A80021" s="1" t="s">
        <v>80024</v>
      </c>
      <c r="B80021" s="1">
        <v>90</v>
      </c>
      <c r="C80021" s="1">
        <v>0</v>
      </c>
    </row>
    <row r="80022" spans="1:3" x14ac:dyDescent="0.3">
      <c r="A80022" s="1" t="s">
        <v>80025</v>
      </c>
      <c r="B80022" s="1">
        <v>59.8</v>
      </c>
      <c r="C80022" s="1">
        <v>0</v>
      </c>
    </row>
    <row r="80023" spans="1:3" x14ac:dyDescent="0.3">
      <c r="A80023" s="1" t="s">
        <v>80026</v>
      </c>
      <c r="B80023" s="1">
        <v>46.8</v>
      </c>
      <c r="C80023" s="1">
        <v>0</v>
      </c>
    </row>
    <row r="80024" spans="1:3" x14ac:dyDescent="0.3">
      <c r="A80024" s="1" t="s">
        <v>80027</v>
      </c>
      <c r="B80024" s="1">
        <v>40.9</v>
      </c>
      <c r="C80024" s="1">
        <v>0</v>
      </c>
    </row>
    <row r="80025" spans="1:3" x14ac:dyDescent="0.3">
      <c r="A80025" s="1" t="s">
        <v>80028</v>
      </c>
      <c r="B80025" s="1">
        <v>34.6</v>
      </c>
      <c r="C80025" s="1">
        <v>0</v>
      </c>
    </row>
    <row r="80026" spans="1:3" x14ac:dyDescent="0.3">
      <c r="A80026" s="1" t="s">
        <v>80029</v>
      </c>
      <c r="B80026" s="1">
        <v>27.4</v>
      </c>
      <c r="C80026" s="1">
        <v>0</v>
      </c>
    </row>
    <row r="80027" spans="1:3" x14ac:dyDescent="0.3">
      <c r="A80027" s="1" t="s">
        <v>80030</v>
      </c>
      <c r="B80027" s="1">
        <v>22.8</v>
      </c>
      <c r="C80027" s="1">
        <v>0</v>
      </c>
    </row>
    <row r="80028" spans="1:3" x14ac:dyDescent="0.3">
      <c r="A80028" s="1" t="s">
        <v>80031</v>
      </c>
      <c r="B80028" s="1">
        <v>0</v>
      </c>
      <c r="C80028" s="1">
        <v>0</v>
      </c>
    </row>
    <row r="80029" spans="1:3" x14ac:dyDescent="0.3">
      <c r="A80029" s="1" t="s">
        <v>80032</v>
      </c>
      <c r="B80029" s="1">
        <v>0</v>
      </c>
      <c r="C80029" s="1">
        <v>0</v>
      </c>
    </row>
    <row r="80030" spans="1:3" x14ac:dyDescent="0.3">
      <c r="A80030" s="1" t="s">
        <v>80033</v>
      </c>
      <c r="B80030" s="1">
        <v>0</v>
      </c>
      <c r="C80030" s="1">
        <v>0</v>
      </c>
    </row>
    <row r="80031" spans="1:3" x14ac:dyDescent="0.3">
      <c r="A80031" s="1" t="s">
        <v>80034</v>
      </c>
      <c r="B80031" s="1">
        <v>0</v>
      </c>
      <c r="C80031" s="1">
        <v>0</v>
      </c>
    </row>
    <row r="80032" spans="1:3" x14ac:dyDescent="0.3">
      <c r="A80032" s="1" t="s">
        <v>80035</v>
      </c>
      <c r="B80032" s="1">
        <v>0</v>
      </c>
      <c r="C80032" s="1">
        <v>0</v>
      </c>
    </row>
    <row r="80033" spans="1:3" x14ac:dyDescent="0.3">
      <c r="A80033" s="1" t="s">
        <v>80036</v>
      </c>
      <c r="B80033" s="1">
        <v>0</v>
      </c>
      <c r="C80033" s="1">
        <v>0</v>
      </c>
    </row>
    <row r="80034" spans="1:3" x14ac:dyDescent="0.3">
      <c r="A80034" s="1" t="s">
        <v>80037</v>
      </c>
      <c r="B80034" s="1">
        <v>0</v>
      </c>
      <c r="C80034" s="1">
        <v>0</v>
      </c>
    </row>
    <row r="80035" spans="1:3" x14ac:dyDescent="0.3">
      <c r="A80035" s="1" t="s">
        <v>80038</v>
      </c>
      <c r="B80035" s="1">
        <v>0</v>
      </c>
      <c r="C80035" s="1">
        <v>0</v>
      </c>
    </row>
    <row r="80036" spans="1:3" x14ac:dyDescent="0.3">
      <c r="A80036" s="1" t="s">
        <v>80039</v>
      </c>
      <c r="B80036" s="1">
        <v>0</v>
      </c>
      <c r="C80036" s="1">
        <v>0</v>
      </c>
    </row>
    <row r="80037" spans="1:3" x14ac:dyDescent="0.3">
      <c r="A80037" s="1" t="s">
        <v>80040</v>
      </c>
      <c r="B80037" s="1">
        <v>0</v>
      </c>
      <c r="C80037" s="1">
        <v>0</v>
      </c>
    </row>
    <row r="80038" spans="1:3" x14ac:dyDescent="0.3">
      <c r="A80038" s="1" t="s">
        <v>80041</v>
      </c>
      <c r="B80038" s="1">
        <v>0</v>
      </c>
      <c r="C80038" s="1">
        <v>0</v>
      </c>
    </row>
    <row r="80039" spans="1:3" x14ac:dyDescent="0.3">
      <c r="A80039" s="1" t="s">
        <v>80042</v>
      </c>
      <c r="B80039" s="1">
        <v>0</v>
      </c>
      <c r="C80039" s="1">
        <v>0</v>
      </c>
    </row>
    <row r="80040" spans="1:3" x14ac:dyDescent="0.3">
      <c r="A80040" s="1" t="s">
        <v>80043</v>
      </c>
      <c r="B80040" s="1">
        <v>0</v>
      </c>
      <c r="C80040" s="1">
        <v>0</v>
      </c>
    </row>
    <row r="80041" spans="1:3" x14ac:dyDescent="0.3">
      <c r="A80041" s="1" t="s">
        <v>80044</v>
      </c>
      <c r="B80041" s="1">
        <v>0</v>
      </c>
      <c r="C80041" s="1">
        <v>0</v>
      </c>
    </row>
    <row r="80042" spans="1:3" x14ac:dyDescent="0.3">
      <c r="A80042" s="1" t="s">
        <v>80045</v>
      </c>
      <c r="B80042" s="1">
        <v>0</v>
      </c>
      <c r="C80042" s="1">
        <v>0</v>
      </c>
    </row>
    <row r="80043" spans="1:3" x14ac:dyDescent="0.3">
      <c r="A80043" s="1" t="s">
        <v>80046</v>
      </c>
      <c r="B80043" s="1">
        <v>0</v>
      </c>
      <c r="C80043" s="1">
        <v>0</v>
      </c>
    </row>
    <row r="80044" spans="1:3" x14ac:dyDescent="0.3">
      <c r="A80044" s="1" t="s">
        <v>80047</v>
      </c>
      <c r="B80044" s="1">
        <v>0</v>
      </c>
      <c r="C80044" s="1">
        <v>0</v>
      </c>
    </row>
    <row r="80045" spans="1:3" x14ac:dyDescent="0.3">
      <c r="A80045" s="1" t="s">
        <v>80048</v>
      </c>
      <c r="B80045" s="1">
        <v>0</v>
      </c>
      <c r="C80045" s="1">
        <v>0</v>
      </c>
    </row>
    <row r="80046" spans="1:3" x14ac:dyDescent="0.3">
      <c r="A80046" s="1" t="s">
        <v>80049</v>
      </c>
      <c r="B80046" s="1">
        <v>0</v>
      </c>
      <c r="C80046" s="1">
        <v>0</v>
      </c>
    </row>
    <row r="80047" spans="1:3" x14ac:dyDescent="0.3">
      <c r="A80047" s="1" t="s">
        <v>80050</v>
      </c>
      <c r="B80047" s="1">
        <v>0</v>
      </c>
      <c r="C80047" s="1">
        <v>0</v>
      </c>
    </row>
    <row r="80048" spans="1:3" x14ac:dyDescent="0.3">
      <c r="A80048" s="1" t="s">
        <v>80051</v>
      </c>
      <c r="B80048" s="1">
        <v>0</v>
      </c>
      <c r="C80048" s="1">
        <v>0</v>
      </c>
    </row>
    <row r="80049" spans="1:3" x14ac:dyDescent="0.3">
      <c r="A80049" s="1" t="s">
        <v>80052</v>
      </c>
      <c r="B80049" s="1">
        <v>0</v>
      </c>
      <c r="C80049" s="1">
        <v>0</v>
      </c>
    </row>
    <row r="80050" spans="1:3" x14ac:dyDescent="0.3">
      <c r="A80050" s="1" t="s">
        <v>80053</v>
      </c>
      <c r="B80050" s="1">
        <v>0</v>
      </c>
      <c r="C80050" s="1">
        <v>0</v>
      </c>
    </row>
    <row r="80051" spans="1:3" x14ac:dyDescent="0.3">
      <c r="A80051" s="1" t="s">
        <v>80054</v>
      </c>
      <c r="B80051" s="1">
        <v>0</v>
      </c>
      <c r="C80051" s="1">
        <v>0</v>
      </c>
    </row>
    <row r="80052" spans="1:3" x14ac:dyDescent="0.3">
      <c r="A80052" s="1" t="s">
        <v>80055</v>
      </c>
      <c r="B80052" s="1">
        <v>0</v>
      </c>
      <c r="C80052" s="1">
        <v>0</v>
      </c>
    </row>
    <row r="80053" spans="1:3" x14ac:dyDescent="0.3">
      <c r="A80053" s="1" t="s">
        <v>80056</v>
      </c>
      <c r="B80053" s="1">
        <v>0</v>
      </c>
      <c r="C80053" s="1">
        <v>0</v>
      </c>
    </row>
    <row r="80054" spans="1:3" x14ac:dyDescent="0.3">
      <c r="A80054" s="1" t="s">
        <v>80057</v>
      </c>
      <c r="B80054" s="1">
        <v>0</v>
      </c>
      <c r="C80054" s="1">
        <v>0</v>
      </c>
    </row>
    <row r="80055" spans="1:3" x14ac:dyDescent="0.3">
      <c r="A80055" s="1" t="s">
        <v>80058</v>
      </c>
      <c r="B80055" s="1">
        <v>0</v>
      </c>
      <c r="C80055" s="1">
        <v>0</v>
      </c>
    </row>
    <row r="80056" spans="1:3" x14ac:dyDescent="0.3">
      <c r="A80056" s="1" t="s">
        <v>80059</v>
      </c>
      <c r="B80056" s="1">
        <v>0</v>
      </c>
      <c r="C80056" s="1">
        <v>0</v>
      </c>
    </row>
    <row r="80057" spans="1:3" x14ac:dyDescent="0.3">
      <c r="A80057" s="1" t="s">
        <v>80060</v>
      </c>
      <c r="B80057" s="1">
        <v>0</v>
      </c>
      <c r="C80057" s="1">
        <v>0</v>
      </c>
    </row>
    <row r="80058" spans="1:3" x14ac:dyDescent="0.3">
      <c r="A80058" s="1" t="s">
        <v>80061</v>
      </c>
      <c r="B80058" s="1">
        <v>0</v>
      </c>
      <c r="C80058" s="1">
        <v>0</v>
      </c>
    </row>
    <row r="80059" spans="1:3" x14ac:dyDescent="0.3">
      <c r="A80059" s="1" t="s">
        <v>80062</v>
      </c>
      <c r="B80059" s="1">
        <v>0</v>
      </c>
      <c r="C80059" s="1">
        <v>0</v>
      </c>
    </row>
    <row r="80060" spans="1:3" x14ac:dyDescent="0.3">
      <c r="A80060" s="1" t="s">
        <v>80063</v>
      </c>
      <c r="B80060" s="1">
        <v>0</v>
      </c>
      <c r="C80060" s="1">
        <v>0</v>
      </c>
    </row>
    <row r="80061" spans="1:3" x14ac:dyDescent="0.3">
      <c r="A80061" s="1" t="s">
        <v>80064</v>
      </c>
      <c r="B80061" s="1">
        <v>0</v>
      </c>
      <c r="C80061" s="1">
        <v>0</v>
      </c>
    </row>
    <row r="80062" spans="1:3" x14ac:dyDescent="0.3">
      <c r="A80062" s="1" t="s">
        <v>80065</v>
      </c>
      <c r="B80062" s="1">
        <v>0</v>
      </c>
      <c r="C80062" s="1">
        <v>0</v>
      </c>
    </row>
    <row r="80063" spans="1:3" x14ac:dyDescent="0.3">
      <c r="A80063" s="1" t="s">
        <v>80066</v>
      </c>
      <c r="B80063" s="1">
        <v>0</v>
      </c>
      <c r="C80063" s="1">
        <v>0</v>
      </c>
    </row>
    <row r="80064" spans="1:3" x14ac:dyDescent="0.3">
      <c r="A80064" s="1" t="s">
        <v>80067</v>
      </c>
      <c r="B80064" s="1">
        <v>0</v>
      </c>
      <c r="C80064" s="1">
        <v>0</v>
      </c>
    </row>
    <row r="80065" spans="1:3" x14ac:dyDescent="0.3">
      <c r="A80065" s="1" t="s">
        <v>80068</v>
      </c>
      <c r="B80065" s="1">
        <v>0</v>
      </c>
      <c r="C80065" s="1">
        <v>0</v>
      </c>
    </row>
    <row r="80066" spans="1:3" x14ac:dyDescent="0.3">
      <c r="A80066" s="1" t="s">
        <v>80069</v>
      </c>
      <c r="B80066" s="1">
        <v>0</v>
      </c>
      <c r="C80066" s="1">
        <v>0</v>
      </c>
    </row>
    <row r="80067" spans="1:3" x14ac:dyDescent="0.3">
      <c r="A80067" s="1" t="s">
        <v>80070</v>
      </c>
      <c r="B80067" s="1">
        <v>0</v>
      </c>
      <c r="C80067" s="1">
        <v>0</v>
      </c>
    </row>
    <row r="80068" spans="1:3" x14ac:dyDescent="0.3">
      <c r="A80068" s="1" t="s">
        <v>80071</v>
      </c>
      <c r="B80068" s="1">
        <v>0</v>
      </c>
      <c r="C80068" s="1">
        <v>0</v>
      </c>
    </row>
    <row r="80069" spans="1:3" x14ac:dyDescent="0.3">
      <c r="A80069" s="1" t="s">
        <v>80072</v>
      </c>
      <c r="B80069" s="1">
        <v>0</v>
      </c>
      <c r="C80069" s="1">
        <v>34.1</v>
      </c>
    </row>
    <row r="80070" spans="1:3" x14ac:dyDescent="0.3">
      <c r="A80070" s="1" t="s">
        <v>80073</v>
      </c>
      <c r="B80070" s="1">
        <v>0</v>
      </c>
      <c r="C80070" s="1">
        <v>157.4</v>
      </c>
    </row>
    <row r="80071" spans="1:3" x14ac:dyDescent="0.3">
      <c r="A80071" s="1" t="s">
        <v>80074</v>
      </c>
      <c r="B80071" s="1">
        <v>0</v>
      </c>
      <c r="C80071" s="1">
        <v>229.5</v>
      </c>
    </row>
    <row r="80072" spans="1:3" x14ac:dyDescent="0.3">
      <c r="A80072" s="1" t="s">
        <v>80075</v>
      </c>
      <c r="B80072" s="1">
        <v>0</v>
      </c>
      <c r="C80072" s="1">
        <v>121.1</v>
      </c>
    </row>
    <row r="80073" spans="1:3" x14ac:dyDescent="0.3">
      <c r="A80073" s="1" t="s">
        <v>80076</v>
      </c>
      <c r="B80073" s="1">
        <v>0</v>
      </c>
      <c r="C80073" s="1">
        <v>170.8</v>
      </c>
    </row>
    <row r="80074" spans="1:3" x14ac:dyDescent="0.3">
      <c r="A80074" s="1" t="s">
        <v>80077</v>
      </c>
      <c r="B80074" s="1">
        <v>0</v>
      </c>
      <c r="C80074" s="1">
        <v>293.8</v>
      </c>
    </row>
    <row r="80075" spans="1:3" x14ac:dyDescent="0.3">
      <c r="A80075" s="1" t="s">
        <v>80078</v>
      </c>
      <c r="B80075" s="1">
        <v>0</v>
      </c>
      <c r="C80075" s="1">
        <v>299.2</v>
      </c>
    </row>
    <row r="80076" spans="1:3" x14ac:dyDescent="0.3">
      <c r="A80076" s="1" t="s">
        <v>80079</v>
      </c>
      <c r="B80076" s="1">
        <v>0</v>
      </c>
      <c r="C80076" s="1">
        <v>309.7</v>
      </c>
    </row>
    <row r="80077" spans="1:3" x14ac:dyDescent="0.3">
      <c r="A80077" s="1" t="s">
        <v>80080</v>
      </c>
      <c r="B80077" s="1">
        <v>0</v>
      </c>
      <c r="C80077" s="1">
        <v>335.8</v>
      </c>
    </row>
    <row r="80078" spans="1:3" x14ac:dyDescent="0.3">
      <c r="A80078" s="1" t="s">
        <v>80081</v>
      </c>
      <c r="B80078" s="1">
        <v>0</v>
      </c>
      <c r="C80078" s="1">
        <v>325.8</v>
      </c>
    </row>
    <row r="80079" spans="1:3" x14ac:dyDescent="0.3">
      <c r="A80079" s="1" t="s">
        <v>80082</v>
      </c>
      <c r="B80079" s="1">
        <v>0</v>
      </c>
      <c r="C80079" s="1">
        <v>267.8</v>
      </c>
    </row>
    <row r="80080" spans="1:3" x14ac:dyDescent="0.3">
      <c r="A80080" s="1" t="s">
        <v>80083</v>
      </c>
      <c r="B80080" s="1">
        <v>0</v>
      </c>
      <c r="C80080" s="1">
        <v>217.1</v>
      </c>
    </row>
    <row r="80081" spans="1:3" x14ac:dyDescent="0.3">
      <c r="A80081" s="1" t="s">
        <v>80084</v>
      </c>
      <c r="B80081" s="1">
        <v>0</v>
      </c>
      <c r="C80081" s="1">
        <v>190.8</v>
      </c>
    </row>
    <row r="80082" spans="1:3" x14ac:dyDescent="0.3">
      <c r="A80082" s="1" t="s">
        <v>80085</v>
      </c>
      <c r="B80082" s="1">
        <v>0</v>
      </c>
      <c r="C80082" s="1">
        <v>166.5</v>
      </c>
    </row>
    <row r="80083" spans="1:3" x14ac:dyDescent="0.3">
      <c r="A80083" s="1" t="s">
        <v>80086</v>
      </c>
      <c r="B80083" s="1">
        <v>0</v>
      </c>
      <c r="C80083" s="1">
        <v>135.6</v>
      </c>
    </row>
    <row r="80084" spans="1:3" x14ac:dyDescent="0.3">
      <c r="A80084" s="1" t="s">
        <v>80087</v>
      </c>
      <c r="B80084" s="1">
        <v>0</v>
      </c>
      <c r="C80084" s="1">
        <v>109.2</v>
      </c>
    </row>
    <row r="80085" spans="1:3" x14ac:dyDescent="0.3">
      <c r="A80085" s="1" t="s">
        <v>80088</v>
      </c>
      <c r="B80085" s="1">
        <v>0</v>
      </c>
      <c r="C80085" s="1">
        <v>88.6</v>
      </c>
    </row>
    <row r="80086" spans="1:3" x14ac:dyDescent="0.3">
      <c r="A80086" s="1" t="s">
        <v>80089</v>
      </c>
      <c r="B80086" s="1">
        <v>0</v>
      </c>
      <c r="C80086" s="1">
        <v>73.099999999999994</v>
      </c>
    </row>
    <row r="80087" spans="1:3" x14ac:dyDescent="0.3">
      <c r="A80087" s="1" t="s">
        <v>80090</v>
      </c>
      <c r="B80087" s="1">
        <v>0</v>
      </c>
      <c r="C80087" s="1">
        <v>57.6</v>
      </c>
    </row>
    <row r="80088" spans="1:3" x14ac:dyDescent="0.3">
      <c r="A80088" s="1" t="s">
        <v>80091</v>
      </c>
      <c r="B80088" s="1">
        <v>0</v>
      </c>
      <c r="C80088" s="1">
        <v>41.3</v>
      </c>
    </row>
    <row r="80089" spans="1:3" x14ac:dyDescent="0.3">
      <c r="A80089" s="1" t="s">
        <v>80092</v>
      </c>
      <c r="B80089" s="1">
        <v>0</v>
      </c>
      <c r="C80089" s="1">
        <v>29.7</v>
      </c>
    </row>
    <row r="80090" spans="1:3" x14ac:dyDescent="0.3">
      <c r="A80090" s="1" t="s">
        <v>80093</v>
      </c>
      <c r="B80090" s="1">
        <v>0</v>
      </c>
      <c r="C80090" s="1">
        <v>22.5</v>
      </c>
    </row>
    <row r="80091" spans="1:3" x14ac:dyDescent="0.3">
      <c r="A80091" s="1" t="s">
        <v>80094</v>
      </c>
      <c r="B80091" s="1">
        <v>0</v>
      </c>
      <c r="C80091" s="1">
        <v>0</v>
      </c>
    </row>
    <row r="80092" spans="1:3" x14ac:dyDescent="0.3">
      <c r="A80092" s="1" t="s">
        <v>80095</v>
      </c>
      <c r="B80092" s="1">
        <v>0</v>
      </c>
      <c r="C80092" s="1">
        <v>0</v>
      </c>
    </row>
    <row r="80093" spans="1:3" x14ac:dyDescent="0.3">
      <c r="A80093" s="1" t="s">
        <v>80096</v>
      </c>
      <c r="B80093" s="1">
        <v>0</v>
      </c>
      <c r="C80093" s="1">
        <v>0</v>
      </c>
    </row>
    <row r="80094" spans="1:3" x14ac:dyDescent="0.3">
      <c r="A80094" s="1" t="s">
        <v>80097</v>
      </c>
      <c r="B80094" s="1">
        <v>0</v>
      </c>
      <c r="C80094" s="1">
        <v>0</v>
      </c>
    </row>
    <row r="80095" spans="1:3" x14ac:dyDescent="0.3">
      <c r="A80095" s="1" t="s">
        <v>80098</v>
      </c>
      <c r="B80095" s="1">
        <v>0</v>
      </c>
      <c r="C80095" s="1">
        <v>0</v>
      </c>
    </row>
    <row r="80096" spans="1:3" x14ac:dyDescent="0.3">
      <c r="A80096" s="1" t="s">
        <v>80099</v>
      </c>
      <c r="B80096" s="1">
        <v>0</v>
      </c>
      <c r="C80096" s="1">
        <v>0</v>
      </c>
    </row>
    <row r="80097" spans="1:3" x14ac:dyDescent="0.3">
      <c r="A80097" s="1" t="s">
        <v>80100</v>
      </c>
      <c r="B80097" s="1">
        <v>0</v>
      </c>
      <c r="C80097" s="1">
        <v>0</v>
      </c>
    </row>
    <row r="80098" spans="1:3" x14ac:dyDescent="0.3">
      <c r="A80098" s="1" t="s">
        <v>80101</v>
      </c>
      <c r="B80098" s="1">
        <v>0</v>
      </c>
      <c r="C80098" s="1">
        <v>0</v>
      </c>
    </row>
    <row r="80099" spans="1:3" x14ac:dyDescent="0.3">
      <c r="A80099" s="1" t="s">
        <v>80102</v>
      </c>
      <c r="B80099" s="1">
        <v>0</v>
      </c>
      <c r="C80099" s="1">
        <v>0</v>
      </c>
    </row>
    <row r="80100" spans="1:3" x14ac:dyDescent="0.3">
      <c r="A80100" s="1" t="s">
        <v>80103</v>
      </c>
      <c r="B80100" s="1">
        <v>0</v>
      </c>
      <c r="C80100" s="1">
        <v>0</v>
      </c>
    </row>
    <row r="80101" spans="1:3" x14ac:dyDescent="0.3">
      <c r="A80101" s="1" t="s">
        <v>80104</v>
      </c>
      <c r="B80101" s="1">
        <v>0</v>
      </c>
      <c r="C80101" s="1">
        <v>0</v>
      </c>
    </row>
    <row r="80102" spans="1:3" x14ac:dyDescent="0.3">
      <c r="A80102" s="1" t="s">
        <v>80105</v>
      </c>
      <c r="B80102" s="1">
        <v>0</v>
      </c>
      <c r="C80102" s="1">
        <v>0</v>
      </c>
    </row>
    <row r="80103" spans="1:3" x14ac:dyDescent="0.3">
      <c r="A80103" s="1" t="s">
        <v>80106</v>
      </c>
      <c r="B80103" s="1">
        <v>0</v>
      </c>
      <c r="C80103" s="1">
        <v>0</v>
      </c>
    </row>
    <row r="80104" spans="1:3" x14ac:dyDescent="0.3">
      <c r="A80104" s="1" t="s">
        <v>80107</v>
      </c>
      <c r="B80104" s="1">
        <v>0</v>
      </c>
      <c r="C80104" s="1">
        <v>0</v>
      </c>
    </row>
    <row r="80105" spans="1:3" x14ac:dyDescent="0.3">
      <c r="A80105" s="1" t="s">
        <v>80108</v>
      </c>
      <c r="B80105" s="1">
        <v>0</v>
      </c>
      <c r="C80105" s="1">
        <v>0</v>
      </c>
    </row>
    <row r="80106" spans="1:3" x14ac:dyDescent="0.3">
      <c r="A80106" s="1" t="s">
        <v>80109</v>
      </c>
      <c r="B80106" s="1">
        <v>0</v>
      </c>
      <c r="C80106" s="1">
        <v>0</v>
      </c>
    </row>
    <row r="80107" spans="1:3" x14ac:dyDescent="0.3">
      <c r="A80107" s="1" t="s">
        <v>80110</v>
      </c>
      <c r="B80107" s="1">
        <v>0</v>
      </c>
      <c r="C80107" s="1">
        <v>0</v>
      </c>
    </row>
    <row r="80108" spans="1:3" x14ac:dyDescent="0.3">
      <c r="A80108" s="1" t="s">
        <v>80111</v>
      </c>
      <c r="B80108" s="1">
        <v>49.1</v>
      </c>
      <c r="C80108" s="1">
        <v>0</v>
      </c>
    </row>
    <row r="80109" spans="1:3" x14ac:dyDescent="0.3">
      <c r="A80109" s="1" t="s">
        <v>80112</v>
      </c>
      <c r="B80109" s="1">
        <v>88.5</v>
      </c>
      <c r="C80109" s="1">
        <v>0</v>
      </c>
    </row>
    <row r="80110" spans="1:3" x14ac:dyDescent="0.3">
      <c r="A80110" s="1" t="s">
        <v>80113</v>
      </c>
      <c r="B80110" s="1">
        <v>44.5</v>
      </c>
      <c r="C80110" s="1">
        <v>0</v>
      </c>
    </row>
    <row r="80111" spans="1:3" x14ac:dyDescent="0.3">
      <c r="A80111" s="1" t="s">
        <v>80114</v>
      </c>
      <c r="B80111" s="1">
        <v>71.5</v>
      </c>
      <c r="C80111" s="1">
        <v>0</v>
      </c>
    </row>
    <row r="80112" spans="1:3" x14ac:dyDescent="0.3">
      <c r="A80112" s="1" t="s">
        <v>80115</v>
      </c>
      <c r="B80112" s="1">
        <v>143.30000000000001</v>
      </c>
      <c r="C80112" s="1">
        <v>0</v>
      </c>
    </row>
    <row r="80113" spans="1:3" x14ac:dyDescent="0.3">
      <c r="A80113" s="1" t="s">
        <v>80116</v>
      </c>
      <c r="B80113" s="1">
        <v>161.69999999999999</v>
      </c>
      <c r="C80113" s="1">
        <v>0</v>
      </c>
    </row>
    <row r="80114" spans="1:3" x14ac:dyDescent="0.3">
      <c r="A80114" s="1" t="s">
        <v>80117</v>
      </c>
      <c r="B80114" s="1">
        <v>183.2</v>
      </c>
      <c r="C80114" s="1">
        <v>0</v>
      </c>
    </row>
    <row r="80115" spans="1:3" x14ac:dyDescent="0.3">
      <c r="A80115" s="1" t="s">
        <v>80118</v>
      </c>
      <c r="B80115" s="1">
        <v>219.9</v>
      </c>
      <c r="C80115" s="1">
        <v>0</v>
      </c>
    </row>
    <row r="80116" spans="1:3" x14ac:dyDescent="0.3">
      <c r="A80116" s="1" t="s">
        <v>80119</v>
      </c>
      <c r="B80116" s="1">
        <v>222.7</v>
      </c>
      <c r="C80116" s="1">
        <v>0</v>
      </c>
    </row>
    <row r="80117" spans="1:3" x14ac:dyDescent="0.3">
      <c r="A80117" s="1" t="s">
        <v>80120</v>
      </c>
      <c r="B80117" s="1">
        <v>189.6</v>
      </c>
      <c r="C80117" s="1">
        <v>0</v>
      </c>
    </row>
    <row r="80118" spans="1:3" x14ac:dyDescent="0.3">
      <c r="A80118" s="1" t="s">
        <v>80121</v>
      </c>
      <c r="B80118" s="1">
        <v>140.9</v>
      </c>
      <c r="C80118" s="1">
        <v>0</v>
      </c>
    </row>
    <row r="80119" spans="1:3" x14ac:dyDescent="0.3">
      <c r="A80119" s="1" t="s">
        <v>80122</v>
      </c>
      <c r="B80119" s="1">
        <v>94.9</v>
      </c>
      <c r="C80119" s="1">
        <v>0</v>
      </c>
    </row>
    <row r="80120" spans="1:3" x14ac:dyDescent="0.3">
      <c r="A80120" s="1" t="s">
        <v>80123</v>
      </c>
      <c r="B80120" s="1">
        <v>61.9</v>
      </c>
      <c r="C80120" s="1">
        <v>0</v>
      </c>
    </row>
    <row r="80121" spans="1:3" x14ac:dyDescent="0.3">
      <c r="A80121" s="1" t="s">
        <v>80124</v>
      </c>
      <c r="B80121" s="1">
        <v>44.5</v>
      </c>
      <c r="C80121" s="1">
        <v>0</v>
      </c>
    </row>
    <row r="80122" spans="1:3" x14ac:dyDescent="0.3">
      <c r="A80122" s="1" t="s">
        <v>80125</v>
      </c>
      <c r="B80122" s="1">
        <v>36.4</v>
      </c>
      <c r="C80122" s="1">
        <v>0</v>
      </c>
    </row>
    <row r="80123" spans="1:3" x14ac:dyDescent="0.3">
      <c r="A80123" s="1" t="s">
        <v>80126</v>
      </c>
      <c r="B80123" s="1">
        <v>26.2</v>
      </c>
      <c r="C80123" s="1">
        <v>0</v>
      </c>
    </row>
    <row r="80124" spans="1:3" x14ac:dyDescent="0.3">
      <c r="A80124" s="1" t="s">
        <v>80127</v>
      </c>
      <c r="B80124" s="1">
        <v>0</v>
      </c>
      <c r="C80124" s="1">
        <v>0</v>
      </c>
    </row>
    <row r="80125" spans="1:3" x14ac:dyDescent="0.3">
      <c r="A80125" s="1" t="s">
        <v>80128</v>
      </c>
      <c r="B80125" s="1">
        <v>0</v>
      </c>
      <c r="C80125" s="1">
        <v>0</v>
      </c>
    </row>
    <row r="80126" spans="1:3" x14ac:dyDescent="0.3">
      <c r="A80126" s="1" t="s">
        <v>80129</v>
      </c>
      <c r="B80126" s="1">
        <v>0</v>
      </c>
      <c r="C80126" s="1">
        <v>0</v>
      </c>
    </row>
    <row r="80127" spans="1:3" x14ac:dyDescent="0.3">
      <c r="A80127" s="1" t="s">
        <v>80130</v>
      </c>
      <c r="B80127" s="1">
        <v>0</v>
      </c>
      <c r="C80127" s="1">
        <v>0</v>
      </c>
    </row>
    <row r="80128" spans="1:3" x14ac:dyDescent="0.3">
      <c r="A80128" s="1" t="s">
        <v>80131</v>
      </c>
      <c r="B80128" s="1">
        <v>0</v>
      </c>
      <c r="C80128" s="1">
        <v>0</v>
      </c>
    </row>
    <row r="80129" spans="1:3" x14ac:dyDescent="0.3">
      <c r="A80129" s="1" t="s">
        <v>80132</v>
      </c>
      <c r="B80129" s="1">
        <v>0</v>
      </c>
      <c r="C80129" s="1">
        <v>0</v>
      </c>
    </row>
    <row r="80130" spans="1:3" x14ac:dyDescent="0.3">
      <c r="A80130" s="1" t="s">
        <v>80133</v>
      </c>
      <c r="B80130" s="1">
        <v>0</v>
      </c>
      <c r="C80130" s="1">
        <v>0</v>
      </c>
    </row>
    <row r="80131" spans="1:3" x14ac:dyDescent="0.3">
      <c r="A80131" s="1" t="s">
        <v>80134</v>
      </c>
      <c r="B80131" s="1">
        <v>0</v>
      </c>
      <c r="C80131" s="1">
        <v>0</v>
      </c>
    </row>
    <row r="80132" spans="1:3" x14ac:dyDescent="0.3">
      <c r="A80132" s="1" t="s">
        <v>80135</v>
      </c>
      <c r="B80132" s="1">
        <v>0</v>
      </c>
      <c r="C80132" s="1">
        <v>0</v>
      </c>
    </row>
    <row r="80133" spans="1:3" x14ac:dyDescent="0.3">
      <c r="A80133" s="1" t="s">
        <v>80136</v>
      </c>
      <c r="B80133" s="1">
        <v>0</v>
      </c>
      <c r="C80133" s="1">
        <v>0</v>
      </c>
    </row>
    <row r="80134" spans="1:3" x14ac:dyDescent="0.3">
      <c r="A80134" s="1" t="s">
        <v>80137</v>
      </c>
      <c r="B80134" s="1">
        <v>0</v>
      </c>
      <c r="C80134" s="1">
        <v>0</v>
      </c>
    </row>
    <row r="80135" spans="1:3" x14ac:dyDescent="0.3">
      <c r="A80135" s="1" t="s">
        <v>80138</v>
      </c>
      <c r="B80135" s="1">
        <v>0</v>
      </c>
      <c r="C80135" s="1">
        <v>0</v>
      </c>
    </row>
    <row r="80136" spans="1:3" x14ac:dyDescent="0.3">
      <c r="A80136" s="1" t="s">
        <v>80139</v>
      </c>
      <c r="B80136" s="1">
        <v>0</v>
      </c>
      <c r="C80136" s="1">
        <v>0</v>
      </c>
    </row>
    <row r="80137" spans="1:3" x14ac:dyDescent="0.3">
      <c r="A80137" s="1" t="s">
        <v>80140</v>
      </c>
      <c r="B80137" s="1">
        <v>0</v>
      </c>
      <c r="C80137" s="1">
        <v>0</v>
      </c>
    </row>
    <row r="80138" spans="1:3" x14ac:dyDescent="0.3">
      <c r="A80138" s="1" t="s">
        <v>80141</v>
      </c>
      <c r="B80138" s="1">
        <v>0</v>
      </c>
      <c r="C80138" s="1">
        <v>0</v>
      </c>
    </row>
    <row r="80139" spans="1:3" x14ac:dyDescent="0.3">
      <c r="A80139" s="1" t="s">
        <v>80142</v>
      </c>
      <c r="B80139" s="1">
        <v>0</v>
      </c>
      <c r="C80139" s="1">
        <v>0</v>
      </c>
    </row>
    <row r="80140" spans="1:3" x14ac:dyDescent="0.3">
      <c r="A80140" s="1" t="s">
        <v>80143</v>
      </c>
      <c r="B80140" s="1">
        <v>0</v>
      </c>
      <c r="C80140" s="1">
        <v>0</v>
      </c>
    </row>
    <row r="80141" spans="1:3" x14ac:dyDescent="0.3">
      <c r="A80141" s="1" t="s">
        <v>80144</v>
      </c>
      <c r="B80141" s="1">
        <v>0</v>
      </c>
      <c r="C80141" s="1">
        <v>0</v>
      </c>
    </row>
    <row r="80142" spans="1:3" x14ac:dyDescent="0.3">
      <c r="A80142" s="1" t="s">
        <v>80145</v>
      </c>
      <c r="B80142" s="1">
        <v>0</v>
      </c>
      <c r="C80142" s="1">
        <v>0</v>
      </c>
    </row>
    <row r="80143" spans="1:3" x14ac:dyDescent="0.3">
      <c r="A80143" s="1" t="s">
        <v>80146</v>
      </c>
      <c r="B80143" s="1">
        <v>0</v>
      </c>
      <c r="C80143" s="1">
        <v>0</v>
      </c>
    </row>
    <row r="80144" spans="1:3" x14ac:dyDescent="0.3">
      <c r="A80144" s="1" t="s">
        <v>80147</v>
      </c>
      <c r="B80144" s="1">
        <v>0</v>
      </c>
      <c r="C80144" s="1">
        <v>0</v>
      </c>
    </row>
    <row r="80145" spans="1:3" x14ac:dyDescent="0.3">
      <c r="A80145" s="1" t="s">
        <v>80148</v>
      </c>
      <c r="B80145" s="1">
        <v>0</v>
      </c>
      <c r="C80145" s="1">
        <v>0</v>
      </c>
    </row>
    <row r="80146" spans="1:3" x14ac:dyDescent="0.3">
      <c r="A80146" s="1" t="s">
        <v>80149</v>
      </c>
      <c r="B80146" s="1">
        <v>0</v>
      </c>
      <c r="C80146" s="1">
        <v>0</v>
      </c>
    </row>
    <row r="80147" spans="1:3" x14ac:dyDescent="0.3">
      <c r="A80147" s="1" t="s">
        <v>80150</v>
      </c>
      <c r="B80147" s="1">
        <v>0</v>
      </c>
      <c r="C80147" s="1">
        <v>0</v>
      </c>
    </row>
    <row r="80148" spans="1:3" x14ac:dyDescent="0.3">
      <c r="A80148" s="1" t="s">
        <v>80151</v>
      </c>
      <c r="B80148" s="1">
        <v>0</v>
      </c>
      <c r="C80148" s="1">
        <v>0</v>
      </c>
    </row>
    <row r="80149" spans="1:3" x14ac:dyDescent="0.3">
      <c r="A80149" s="1" t="s">
        <v>80152</v>
      </c>
      <c r="B80149" s="1">
        <v>0</v>
      </c>
      <c r="C80149" s="1">
        <v>0</v>
      </c>
    </row>
    <row r="80150" spans="1:3" x14ac:dyDescent="0.3">
      <c r="A80150" s="1" t="s">
        <v>80153</v>
      </c>
      <c r="B80150" s="1">
        <v>0</v>
      </c>
      <c r="C80150" s="1">
        <v>0</v>
      </c>
    </row>
    <row r="80151" spans="1:3" x14ac:dyDescent="0.3">
      <c r="A80151" s="1" t="s">
        <v>80154</v>
      </c>
      <c r="B80151" s="1">
        <v>0</v>
      </c>
      <c r="C80151" s="1">
        <v>0</v>
      </c>
    </row>
    <row r="80152" spans="1:3" x14ac:dyDescent="0.3">
      <c r="A80152" s="1" t="s">
        <v>80155</v>
      </c>
      <c r="B80152" s="1">
        <v>0</v>
      </c>
      <c r="C80152" s="1">
        <v>0</v>
      </c>
    </row>
    <row r="80153" spans="1:3" x14ac:dyDescent="0.3">
      <c r="A80153" s="1" t="s">
        <v>80156</v>
      </c>
      <c r="B80153" s="1">
        <v>0</v>
      </c>
      <c r="C80153" s="1">
        <v>0</v>
      </c>
    </row>
    <row r="80154" spans="1:3" x14ac:dyDescent="0.3">
      <c r="A80154" s="1" t="s">
        <v>80157</v>
      </c>
      <c r="B80154" s="1">
        <v>0</v>
      </c>
      <c r="C80154" s="1">
        <v>0</v>
      </c>
    </row>
    <row r="80155" spans="1:3" x14ac:dyDescent="0.3">
      <c r="A80155" s="1" t="s">
        <v>80158</v>
      </c>
      <c r="B80155" s="1">
        <v>0</v>
      </c>
      <c r="C80155" s="1">
        <v>0</v>
      </c>
    </row>
    <row r="80156" spans="1:3" x14ac:dyDescent="0.3">
      <c r="A80156" s="1" t="s">
        <v>80159</v>
      </c>
      <c r="B80156" s="1">
        <v>0</v>
      </c>
      <c r="C80156" s="1">
        <v>0</v>
      </c>
    </row>
    <row r="80157" spans="1:3" x14ac:dyDescent="0.3">
      <c r="A80157" s="1" t="s">
        <v>80160</v>
      </c>
      <c r="B80157" s="1">
        <v>0</v>
      </c>
      <c r="C80157" s="1">
        <v>0</v>
      </c>
    </row>
    <row r="80158" spans="1:3" x14ac:dyDescent="0.3">
      <c r="A80158" s="1" t="s">
        <v>80161</v>
      </c>
      <c r="B80158" s="1">
        <v>0</v>
      </c>
      <c r="C80158" s="1">
        <v>0</v>
      </c>
    </row>
    <row r="80159" spans="1:3" x14ac:dyDescent="0.3">
      <c r="A80159" s="1" t="s">
        <v>80162</v>
      </c>
      <c r="B80159" s="1">
        <v>0</v>
      </c>
      <c r="C80159" s="1">
        <v>0</v>
      </c>
    </row>
    <row r="80160" spans="1:3" x14ac:dyDescent="0.3">
      <c r="A80160" s="1" t="s">
        <v>80163</v>
      </c>
      <c r="B80160" s="1">
        <v>0</v>
      </c>
      <c r="C80160" s="1">
        <v>0</v>
      </c>
    </row>
    <row r="80161" spans="1:3" x14ac:dyDescent="0.3">
      <c r="A80161" s="1" t="s">
        <v>80164</v>
      </c>
      <c r="B80161" s="1">
        <v>0</v>
      </c>
      <c r="C80161" s="1">
        <v>0</v>
      </c>
    </row>
    <row r="80162" spans="1:3" x14ac:dyDescent="0.3">
      <c r="A80162" s="1" t="s">
        <v>80165</v>
      </c>
      <c r="B80162" s="1">
        <v>0</v>
      </c>
      <c r="C80162" s="1">
        <v>0</v>
      </c>
    </row>
    <row r="80163" spans="1:3" x14ac:dyDescent="0.3">
      <c r="A80163" s="1" t="s">
        <v>80166</v>
      </c>
      <c r="B80163" s="1">
        <v>0</v>
      </c>
      <c r="C80163" s="1">
        <v>0</v>
      </c>
    </row>
    <row r="80164" spans="1:3" x14ac:dyDescent="0.3">
      <c r="A80164" s="1" t="s">
        <v>80167</v>
      </c>
      <c r="B80164" s="1">
        <v>0</v>
      </c>
      <c r="C80164" s="1">
        <v>0</v>
      </c>
    </row>
    <row r="80165" spans="1:3" x14ac:dyDescent="0.3">
      <c r="A80165" s="1" t="s">
        <v>80168</v>
      </c>
      <c r="B80165" s="1">
        <v>0</v>
      </c>
      <c r="C80165" s="1">
        <v>0</v>
      </c>
    </row>
    <row r="80166" spans="1:3" x14ac:dyDescent="0.3">
      <c r="A80166" s="1" t="s">
        <v>80169</v>
      </c>
      <c r="B80166" s="1">
        <v>0</v>
      </c>
      <c r="C80166" s="1">
        <v>0</v>
      </c>
    </row>
    <row r="80167" spans="1:3" x14ac:dyDescent="0.3">
      <c r="A80167" s="1" t="s">
        <v>80170</v>
      </c>
      <c r="B80167" s="1">
        <v>0</v>
      </c>
      <c r="C80167" s="1">
        <v>0</v>
      </c>
    </row>
    <row r="80168" spans="1:3" x14ac:dyDescent="0.3">
      <c r="A80168" s="1" t="s">
        <v>80171</v>
      </c>
      <c r="B80168" s="1">
        <v>0</v>
      </c>
      <c r="C80168" s="1">
        <v>0</v>
      </c>
    </row>
    <row r="80169" spans="1:3" x14ac:dyDescent="0.3">
      <c r="A80169" s="1" t="s">
        <v>80172</v>
      </c>
      <c r="B80169" s="1">
        <v>0</v>
      </c>
      <c r="C80169" s="1">
        <v>0</v>
      </c>
    </row>
    <row r="80170" spans="1:3" x14ac:dyDescent="0.3">
      <c r="A80170" s="1" t="s">
        <v>80173</v>
      </c>
      <c r="B80170" s="1">
        <v>0</v>
      </c>
      <c r="C80170" s="1">
        <v>0</v>
      </c>
    </row>
    <row r="80171" spans="1:3" x14ac:dyDescent="0.3">
      <c r="A80171" s="1" t="s">
        <v>80174</v>
      </c>
      <c r="B80171" s="1">
        <v>0</v>
      </c>
      <c r="C80171" s="1">
        <v>76.599999999999994</v>
      </c>
    </row>
    <row r="80172" spans="1:3" x14ac:dyDescent="0.3">
      <c r="A80172" s="1" t="s">
        <v>80175</v>
      </c>
      <c r="B80172" s="1">
        <v>0</v>
      </c>
      <c r="C80172" s="1">
        <v>221.3</v>
      </c>
    </row>
    <row r="80173" spans="1:3" x14ac:dyDescent="0.3">
      <c r="A80173" s="1" t="s">
        <v>80176</v>
      </c>
      <c r="B80173" s="1">
        <v>0</v>
      </c>
      <c r="C80173" s="1">
        <v>141.5</v>
      </c>
    </row>
    <row r="80174" spans="1:3" x14ac:dyDescent="0.3">
      <c r="A80174" s="1" t="s">
        <v>80177</v>
      </c>
      <c r="B80174" s="1">
        <v>0</v>
      </c>
      <c r="C80174" s="1">
        <v>123.3</v>
      </c>
    </row>
    <row r="80175" spans="1:3" x14ac:dyDescent="0.3">
      <c r="A80175" s="1" t="s">
        <v>80178</v>
      </c>
      <c r="B80175" s="1">
        <v>0</v>
      </c>
      <c r="C80175" s="1">
        <v>239.6</v>
      </c>
    </row>
    <row r="80176" spans="1:3" x14ac:dyDescent="0.3">
      <c r="A80176" s="1" t="s">
        <v>80179</v>
      </c>
      <c r="B80176" s="1">
        <v>0</v>
      </c>
      <c r="C80176" s="1">
        <v>264.3</v>
      </c>
    </row>
    <row r="80177" spans="1:3" x14ac:dyDescent="0.3">
      <c r="A80177" s="1" t="s">
        <v>80180</v>
      </c>
      <c r="B80177" s="1">
        <v>0</v>
      </c>
      <c r="C80177" s="1">
        <v>255</v>
      </c>
    </row>
    <row r="80178" spans="1:3" x14ac:dyDescent="0.3">
      <c r="A80178" s="1" t="s">
        <v>80181</v>
      </c>
      <c r="B80178" s="1">
        <v>0</v>
      </c>
      <c r="C80178" s="1">
        <v>287.39999999999998</v>
      </c>
    </row>
    <row r="80179" spans="1:3" x14ac:dyDescent="0.3">
      <c r="A80179" s="1" t="s">
        <v>80182</v>
      </c>
      <c r="B80179" s="1">
        <v>0</v>
      </c>
      <c r="C80179" s="1">
        <v>278.5</v>
      </c>
    </row>
    <row r="80180" spans="1:3" x14ac:dyDescent="0.3">
      <c r="A80180" s="1" t="s">
        <v>80183</v>
      </c>
      <c r="B80180" s="1">
        <v>0</v>
      </c>
      <c r="C80180" s="1">
        <v>226.8</v>
      </c>
    </row>
    <row r="80181" spans="1:3" x14ac:dyDescent="0.3">
      <c r="A80181" s="1" t="s">
        <v>80184</v>
      </c>
      <c r="B80181" s="1">
        <v>0</v>
      </c>
      <c r="C80181" s="1">
        <v>184.2</v>
      </c>
    </row>
    <row r="80182" spans="1:3" x14ac:dyDescent="0.3">
      <c r="A80182" s="1" t="s">
        <v>80185</v>
      </c>
      <c r="B80182" s="1">
        <v>0</v>
      </c>
      <c r="C80182" s="1">
        <v>153.69999999999999</v>
      </c>
    </row>
    <row r="80183" spans="1:3" x14ac:dyDescent="0.3">
      <c r="A80183" s="1" t="s">
        <v>80186</v>
      </c>
      <c r="B80183" s="1">
        <v>0</v>
      </c>
      <c r="C80183" s="1">
        <v>125.2</v>
      </c>
    </row>
    <row r="80184" spans="1:3" x14ac:dyDescent="0.3">
      <c r="A80184" s="1" t="s">
        <v>80187</v>
      </c>
      <c r="B80184" s="1">
        <v>0</v>
      </c>
      <c r="C80184" s="1">
        <v>103.1</v>
      </c>
    </row>
    <row r="80185" spans="1:3" x14ac:dyDescent="0.3">
      <c r="A80185" s="1" t="s">
        <v>80188</v>
      </c>
      <c r="B80185" s="1">
        <v>0</v>
      </c>
      <c r="C80185" s="1">
        <v>82.9</v>
      </c>
    </row>
    <row r="80186" spans="1:3" x14ac:dyDescent="0.3">
      <c r="A80186" s="1" t="s">
        <v>80189</v>
      </c>
      <c r="B80186" s="1">
        <v>0</v>
      </c>
      <c r="C80186" s="1">
        <v>60.8</v>
      </c>
    </row>
    <row r="80187" spans="1:3" x14ac:dyDescent="0.3">
      <c r="A80187" s="1" t="s">
        <v>80190</v>
      </c>
      <c r="B80187" s="1">
        <v>0</v>
      </c>
      <c r="C80187" s="1">
        <v>43.3</v>
      </c>
    </row>
    <row r="80188" spans="1:3" x14ac:dyDescent="0.3">
      <c r="A80188" s="1" t="s">
        <v>80191</v>
      </c>
      <c r="B80188" s="1">
        <v>0</v>
      </c>
      <c r="C80188" s="1">
        <v>30</v>
      </c>
    </row>
    <row r="80189" spans="1:3" x14ac:dyDescent="0.3">
      <c r="A80189" s="1" t="s">
        <v>80192</v>
      </c>
      <c r="B80189" s="1">
        <v>0</v>
      </c>
      <c r="C80189" s="1">
        <v>21.9</v>
      </c>
    </row>
    <row r="80190" spans="1:3" x14ac:dyDescent="0.3">
      <c r="A80190" s="1" t="s">
        <v>80193</v>
      </c>
      <c r="B80190" s="1">
        <v>0</v>
      </c>
      <c r="C80190" s="1">
        <v>0</v>
      </c>
    </row>
    <row r="80191" spans="1:3" x14ac:dyDescent="0.3">
      <c r="A80191" s="1" t="s">
        <v>80194</v>
      </c>
      <c r="B80191" s="1">
        <v>0</v>
      </c>
      <c r="C80191" s="1">
        <v>0</v>
      </c>
    </row>
    <row r="80192" spans="1:3" x14ac:dyDescent="0.3">
      <c r="A80192" s="1" t="s">
        <v>80195</v>
      </c>
      <c r="B80192" s="1">
        <v>0</v>
      </c>
      <c r="C80192" s="1">
        <v>0</v>
      </c>
    </row>
    <row r="80193" spans="1:3" x14ac:dyDescent="0.3">
      <c r="A80193" s="1" t="s">
        <v>80196</v>
      </c>
      <c r="B80193" s="1">
        <v>0</v>
      </c>
      <c r="C80193" s="1">
        <v>0</v>
      </c>
    </row>
    <row r="80194" spans="1:3" x14ac:dyDescent="0.3">
      <c r="A80194" s="1" t="s">
        <v>80197</v>
      </c>
      <c r="B80194" s="1">
        <v>0</v>
      </c>
      <c r="C80194" s="1">
        <v>0</v>
      </c>
    </row>
    <row r="80195" spans="1:3" x14ac:dyDescent="0.3">
      <c r="A80195" s="1" t="s">
        <v>80198</v>
      </c>
      <c r="B80195" s="1">
        <v>0</v>
      </c>
      <c r="C80195" s="1">
        <v>0</v>
      </c>
    </row>
    <row r="80196" spans="1:3" x14ac:dyDescent="0.3">
      <c r="A80196" s="1" t="s">
        <v>80199</v>
      </c>
      <c r="B80196" s="1">
        <v>0</v>
      </c>
      <c r="C80196" s="1">
        <v>-20.8</v>
      </c>
    </row>
    <row r="80197" spans="1:3" x14ac:dyDescent="0.3">
      <c r="A80197" s="1" t="s">
        <v>80200</v>
      </c>
      <c r="B80197" s="1">
        <v>0</v>
      </c>
      <c r="C80197" s="1">
        <v>-21.5</v>
      </c>
    </row>
    <row r="80198" spans="1:3" x14ac:dyDescent="0.3">
      <c r="A80198" s="1" t="s">
        <v>80201</v>
      </c>
      <c r="B80198" s="1">
        <v>0</v>
      </c>
      <c r="C80198" s="1">
        <v>0</v>
      </c>
    </row>
    <row r="80199" spans="1:3" x14ac:dyDescent="0.3">
      <c r="A80199" s="1" t="s">
        <v>80202</v>
      </c>
      <c r="B80199" s="1">
        <v>0</v>
      </c>
      <c r="C80199" s="1">
        <v>0</v>
      </c>
    </row>
    <row r="80200" spans="1:3" x14ac:dyDescent="0.3">
      <c r="A80200" s="1" t="s">
        <v>80203</v>
      </c>
      <c r="B80200" s="1">
        <v>0</v>
      </c>
      <c r="C80200" s="1">
        <v>0</v>
      </c>
    </row>
    <row r="80201" spans="1:3" x14ac:dyDescent="0.3">
      <c r="A80201" s="1" t="s">
        <v>80204</v>
      </c>
      <c r="B80201" s="1">
        <v>0</v>
      </c>
      <c r="C80201" s="1">
        <v>0</v>
      </c>
    </row>
    <row r="80202" spans="1:3" x14ac:dyDescent="0.3">
      <c r="A80202" s="1" t="s">
        <v>80205</v>
      </c>
      <c r="B80202" s="1">
        <v>0</v>
      </c>
      <c r="C80202" s="1">
        <v>0</v>
      </c>
    </row>
    <row r="80203" spans="1:3" x14ac:dyDescent="0.3">
      <c r="A80203" s="1" t="s">
        <v>80206</v>
      </c>
      <c r="B80203" s="1">
        <v>0</v>
      </c>
      <c r="C80203" s="1">
        <v>0</v>
      </c>
    </row>
    <row r="80204" spans="1:3" x14ac:dyDescent="0.3">
      <c r="A80204" s="1" t="s">
        <v>80207</v>
      </c>
      <c r="B80204" s="1">
        <v>0</v>
      </c>
      <c r="C80204" s="1">
        <v>0</v>
      </c>
    </row>
    <row r="80205" spans="1:3" x14ac:dyDescent="0.3">
      <c r="A80205" s="1" t="s">
        <v>80208</v>
      </c>
      <c r="B80205" s="1">
        <v>0</v>
      </c>
      <c r="C80205" s="1">
        <v>0</v>
      </c>
    </row>
    <row r="80206" spans="1:3" x14ac:dyDescent="0.3">
      <c r="A80206" s="1" t="s">
        <v>80209</v>
      </c>
      <c r="B80206" s="1">
        <v>0</v>
      </c>
      <c r="C80206" s="1">
        <v>0</v>
      </c>
    </row>
    <row r="80207" spans="1:3" x14ac:dyDescent="0.3">
      <c r="A80207" s="1" t="s">
        <v>80210</v>
      </c>
      <c r="B80207" s="1">
        <v>0</v>
      </c>
      <c r="C80207" s="1">
        <v>0</v>
      </c>
    </row>
    <row r="80208" spans="1:3" x14ac:dyDescent="0.3">
      <c r="A80208" s="1" t="s">
        <v>80211</v>
      </c>
      <c r="B80208" s="1">
        <v>0</v>
      </c>
      <c r="C80208" s="1">
        <v>0</v>
      </c>
    </row>
    <row r="80209" spans="1:3" x14ac:dyDescent="0.3">
      <c r="A80209" s="1" t="s">
        <v>80212</v>
      </c>
      <c r="B80209" s="1">
        <v>0</v>
      </c>
      <c r="C80209" s="1">
        <v>0</v>
      </c>
    </row>
    <row r="80210" spans="1:3" x14ac:dyDescent="0.3">
      <c r="A80210" s="1" t="s">
        <v>80213</v>
      </c>
      <c r="B80210" s="1">
        <v>58.4</v>
      </c>
      <c r="C80210" s="1">
        <v>0</v>
      </c>
    </row>
    <row r="80211" spans="1:3" x14ac:dyDescent="0.3">
      <c r="A80211" s="1" t="s">
        <v>80214</v>
      </c>
      <c r="B80211" s="1">
        <v>71.3</v>
      </c>
      <c r="C80211" s="1">
        <v>0</v>
      </c>
    </row>
    <row r="80212" spans="1:3" x14ac:dyDescent="0.3">
      <c r="A80212" s="1" t="s">
        <v>80215</v>
      </c>
      <c r="B80212" s="1">
        <v>61.1</v>
      </c>
      <c r="C80212" s="1">
        <v>0</v>
      </c>
    </row>
    <row r="80213" spans="1:3" x14ac:dyDescent="0.3">
      <c r="A80213" s="1" t="s">
        <v>80216</v>
      </c>
      <c r="B80213" s="1">
        <v>134.4</v>
      </c>
      <c r="C80213" s="1">
        <v>0</v>
      </c>
    </row>
    <row r="80214" spans="1:3" x14ac:dyDescent="0.3">
      <c r="A80214" s="1" t="s">
        <v>80217</v>
      </c>
      <c r="B80214" s="1">
        <v>193.9</v>
      </c>
      <c r="C80214" s="1">
        <v>0</v>
      </c>
    </row>
    <row r="80215" spans="1:3" x14ac:dyDescent="0.3">
      <c r="A80215" s="1" t="s">
        <v>80218</v>
      </c>
      <c r="B80215" s="1">
        <v>211.5</v>
      </c>
      <c r="C80215" s="1">
        <v>0</v>
      </c>
    </row>
    <row r="80216" spans="1:3" x14ac:dyDescent="0.3">
      <c r="A80216" s="1" t="s">
        <v>80219</v>
      </c>
      <c r="B80216" s="1">
        <v>241.5</v>
      </c>
      <c r="C80216" s="1">
        <v>0</v>
      </c>
    </row>
    <row r="80217" spans="1:3" x14ac:dyDescent="0.3">
      <c r="A80217" s="1" t="s">
        <v>80220</v>
      </c>
      <c r="B80217" s="1">
        <v>267</v>
      </c>
      <c r="C80217" s="1">
        <v>0</v>
      </c>
    </row>
    <row r="80218" spans="1:3" x14ac:dyDescent="0.3">
      <c r="A80218" s="1" t="s">
        <v>80221</v>
      </c>
      <c r="B80218" s="1">
        <v>246.6</v>
      </c>
      <c r="C80218" s="1">
        <v>0</v>
      </c>
    </row>
    <row r="80219" spans="1:3" x14ac:dyDescent="0.3">
      <c r="A80219" s="1" t="s">
        <v>80222</v>
      </c>
      <c r="B80219" s="1">
        <v>203.1</v>
      </c>
      <c r="C80219" s="1">
        <v>0</v>
      </c>
    </row>
    <row r="80220" spans="1:3" x14ac:dyDescent="0.3">
      <c r="A80220" s="1" t="s">
        <v>80223</v>
      </c>
      <c r="B80220" s="1">
        <v>149</v>
      </c>
      <c r="C80220" s="1">
        <v>0</v>
      </c>
    </row>
    <row r="80221" spans="1:3" x14ac:dyDescent="0.3">
      <c r="A80221" s="1" t="s">
        <v>80224</v>
      </c>
      <c r="B80221" s="1">
        <v>103.4</v>
      </c>
      <c r="C80221" s="1">
        <v>0</v>
      </c>
    </row>
    <row r="80222" spans="1:3" x14ac:dyDescent="0.3">
      <c r="A80222" s="1" t="s">
        <v>80225</v>
      </c>
      <c r="B80222" s="1">
        <v>64.400000000000006</v>
      </c>
      <c r="C80222" s="1">
        <v>0</v>
      </c>
    </row>
    <row r="80223" spans="1:3" x14ac:dyDescent="0.3">
      <c r="A80223" s="1" t="s">
        <v>80226</v>
      </c>
      <c r="B80223" s="1">
        <v>44.8</v>
      </c>
      <c r="C80223" s="1">
        <v>0</v>
      </c>
    </row>
    <row r="80224" spans="1:3" x14ac:dyDescent="0.3">
      <c r="A80224" s="1" t="s">
        <v>80227</v>
      </c>
      <c r="B80224" s="1">
        <v>40.700000000000003</v>
      </c>
      <c r="C80224" s="1">
        <v>0</v>
      </c>
    </row>
    <row r="80225" spans="1:3" x14ac:dyDescent="0.3">
      <c r="A80225" s="1" t="s">
        <v>80228</v>
      </c>
      <c r="B80225" s="1">
        <v>31.8</v>
      </c>
      <c r="C80225" s="1">
        <v>0</v>
      </c>
    </row>
    <row r="80226" spans="1:3" x14ac:dyDescent="0.3">
      <c r="A80226" s="1" t="s">
        <v>80229</v>
      </c>
      <c r="B80226" s="1">
        <v>22.8</v>
      </c>
      <c r="C80226" s="1">
        <v>0</v>
      </c>
    </row>
    <row r="80227" spans="1:3" x14ac:dyDescent="0.3">
      <c r="A80227" s="1" t="s">
        <v>80230</v>
      </c>
      <c r="B80227" s="1">
        <v>0</v>
      </c>
      <c r="C80227" s="1">
        <v>0</v>
      </c>
    </row>
    <row r="80228" spans="1:3" x14ac:dyDescent="0.3">
      <c r="A80228" s="1" t="s">
        <v>80231</v>
      </c>
      <c r="B80228" s="1">
        <v>0</v>
      </c>
      <c r="C80228" s="1">
        <v>0</v>
      </c>
    </row>
    <row r="80229" spans="1:3" x14ac:dyDescent="0.3">
      <c r="A80229" s="1" t="s">
        <v>80232</v>
      </c>
      <c r="B80229" s="1">
        <v>0</v>
      </c>
      <c r="C80229" s="1">
        <v>0</v>
      </c>
    </row>
    <row r="80230" spans="1:3" x14ac:dyDescent="0.3">
      <c r="A80230" s="1" t="s">
        <v>80233</v>
      </c>
      <c r="B80230" s="1">
        <v>0</v>
      </c>
      <c r="C80230" s="1">
        <v>0</v>
      </c>
    </row>
    <row r="80231" spans="1:3" x14ac:dyDescent="0.3">
      <c r="A80231" s="1" t="s">
        <v>80234</v>
      </c>
      <c r="B80231" s="1">
        <v>0</v>
      </c>
      <c r="C80231" s="1">
        <v>0</v>
      </c>
    </row>
    <row r="80232" spans="1:3" x14ac:dyDescent="0.3">
      <c r="A80232" s="1" t="s">
        <v>80235</v>
      </c>
      <c r="B80232" s="1">
        <v>0</v>
      </c>
      <c r="C80232" s="1">
        <v>0</v>
      </c>
    </row>
    <row r="80233" spans="1:3" x14ac:dyDescent="0.3">
      <c r="A80233" s="1" t="s">
        <v>80236</v>
      </c>
      <c r="B80233" s="1">
        <v>0</v>
      </c>
      <c r="C80233" s="1">
        <v>0</v>
      </c>
    </row>
    <row r="80234" spans="1:3" x14ac:dyDescent="0.3">
      <c r="A80234" s="1" t="s">
        <v>80237</v>
      </c>
      <c r="B80234" s="1">
        <v>0</v>
      </c>
      <c r="C80234" s="1">
        <v>0</v>
      </c>
    </row>
    <row r="80235" spans="1:3" x14ac:dyDescent="0.3">
      <c r="A80235" s="1" t="s">
        <v>80238</v>
      </c>
      <c r="B80235" s="1">
        <v>0</v>
      </c>
      <c r="C80235" s="1">
        <v>0</v>
      </c>
    </row>
    <row r="80236" spans="1:3" x14ac:dyDescent="0.3">
      <c r="A80236" s="1" t="s">
        <v>80239</v>
      </c>
      <c r="B80236" s="1">
        <v>0</v>
      </c>
      <c r="C80236" s="1">
        <v>0</v>
      </c>
    </row>
    <row r="80237" spans="1:3" x14ac:dyDescent="0.3">
      <c r="A80237" s="1" t="s">
        <v>80240</v>
      </c>
      <c r="B80237" s="1">
        <v>0</v>
      </c>
      <c r="C80237" s="1">
        <v>0</v>
      </c>
    </row>
    <row r="80238" spans="1:3" x14ac:dyDescent="0.3">
      <c r="A80238" s="1" t="s">
        <v>80241</v>
      </c>
      <c r="B80238" s="1">
        <v>0</v>
      </c>
      <c r="C80238" s="1">
        <v>0</v>
      </c>
    </row>
    <row r="80239" spans="1:3" x14ac:dyDescent="0.3">
      <c r="A80239" s="1" t="s">
        <v>80242</v>
      </c>
      <c r="B80239" s="1">
        <v>0</v>
      </c>
      <c r="C80239" s="1">
        <v>0</v>
      </c>
    </row>
    <row r="80240" spans="1:3" x14ac:dyDescent="0.3">
      <c r="A80240" s="1" t="s">
        <v>80243</v>
      </c>
      <c r="B80240" s="1">
        <v>0</v>
      </c>
      <c r="C80240" s="1">
        <v>0</v>
      </c>
    </row>
    <row r="80241" spans="1:3" x14ac:dyDescent="0.3">
      <c r="A80241" s="1" t="s">
        <v>80244</v>
      </c>
      <c r="B80241" s="1">
        <v>0</v>
      </c>
      <c r="C80241" s="1">
        <v>0</v>
      </c>
    </row>
    <row r="80242" spans="1:3" x14ac:dyDescent="0.3">
      <c r="A80242" s="1" t="s">
        <v>80245</v>
      </c>
      <c r="B80242" s="1">
        <v>0</v>
      </c>
      <c r="C80242" s="1">
        <v>0</v>
      </c>
    </row>
    <row r="80243" spans="1:3" x14ac:dyDescent="0.3">
      <c r="A80243" s="1" t="s">
        <v>80246</v>
      </c>
      <c r="B80243" s="1">
        <v>0</v>
      </c>
      <c r="C80243" s="1">
        <v>0</v>
      </c>
    </row>
    <row r="80244" spans="1:3" x14ac:dyDescent="0.3">
      <c r="A80244" s="1" t="s">
        <v>80247</v>
      </c>
      <c r="B80244" s="1">
        <v>0</v>
      </c>
      <c r="C80244" s="1">
        <v>0</v>
      </c>
    </row>
    <row r="80245" spans="1:3" x14ac:dyDescent="0.3">
      <c r="A80245" s="1" t="s">
        <v>80248</v>
      </c>
      <c r="B80245" s="1">
        <v>0</v>
      </c>
      <c r="C80245" s="1">
        <v>0</v>
      </c>
    </row>
    <row r="80246" spans="1:3" x14ac:dyDescent="0.3">
      <c r="A80246" s="1" t="s">
        <v>80249</v>
      </c>
      <c r="B80246" s="1">
        <v>0</v>
      </c>
      <c r="C80246" s="1">
        <v>0</v>
      </c>
    </row>
    <row r="80247" spans="1:3" x14ac:dyDescent="0.3">
      <c r="A80247" s="1" t="s">
        <v>80250</v>
      </c>
      <c r="B80247" s="1">
        <v>0</v>
      </c>
      <c r="C80247" s="1">
        <v>0</v>
      </c>
    </row>
    <row r="80248" spans="1:3" x14ac:dyDescent="0.3">
      <c r="A80248" s="1" t="s">
        <v>80251</v>
      </c>
      <c r="B80248" s="1">
        <v>0</v>
      </c>
      <c r="C80248" s="1">
        <v>0</v>
      </c>
    </row>
    <row r="80249" spans="1:3" x14ac:dyDescent="0.3">
      <c r="A80249" s="1" t="s">
        <v>80252</v>
      </c>
      <c r="B80249" s="1">
        <v>0</v>
      </c>
      <c r="C80249" s="1">
        <v>0</v>
      </c>
    </row>
    <row r="80250" spans="1:3" x14ac:dyDescent="0.3">
      <c r="A80250" s="1" t="s">
        <v>80253</v>
      </c>
      <c r="B80250" s="1">
        <v>0</v>
      </c>
      <c r="C80250" s="1">
        <v>0</v>
      </c>
    </row>
    <row r="80251" spans="1:3" x14ac:dyDescent="0.3">
      <c r="A80251" s="1" t="s">
        <v>80254</v>
      </c>
      <c r="B80251" s="1">
        <v>0</v>
      </c>
      <c r="C80251" s="1">
        <v>0</v>
      </c>
    </row>
    <row r="80252" spans="1:3" x14ac:dyDescent="0.3">
      <c r="A80252" s="1" t="s">
        <v>80255</v>
      </c>
      <c r="B80252" s="1">
        <v>0</v>
      </c>
      <c r="C80252" s="1">
        <v>0</v>
      </c>
    </row>
    <row r="80253" spans="1:3" x14ac:dyDescent="0.3">
      <c r="A80253" s="1" t="s">
        <v>80256</v>
      </c>
      <c r="B80253" s="1">
        <v>0</v>
      </c>
      <c r="C80253" s="1">
        <v>0</v>
      </c>
    </row>
    <row r="80254" spans="1:3" x14ac:dyDescent="0.3">
      <c r="A80254" s="1" t="s">
        <v>80257</v>
      </c>
      <c r="B80254" s="1">
        <v>0</v>
      </c>
      <c r="C80254" s="1">
        <v>0</v>
      </c>
    </row>
    <row r="80255" spans="1:3" x14ac:dyDescent="0.3">
      <c r="A80255" s="1" t="s">
        <v>80258</v>
      </c>
      <c r="B80255" s="1">
        <v>0</v>
      </c>
      <c r="C80255" s="1">
        <v>0</v>
      </c>
    </row>
    <row r="80256" spans="1:3" x14ac:dyDescent="0.3">
      <c r="A80256" s="1" t="s">
        <v>80259</v>
      </c>
      <c r="B80256" s="1">
        <v>0</v>
      </c>
      <c r="C80256" s="1">
        <v>0</v>
      </c>
    </row>
    <row r="80257" spans="1:3" x14ac:dyDescent="0.3">
      <c r="A80257" s="1" t="s">
        <v>80260</v>
      </c>
      <c r="B80257" s="1">
        <v>0</v>
      </c>
      <c r="C80257" s="1">
        <v>0</v>
      </c>
    </row>
    <row r="80258" spans="1:3" x14ac:dyDescent="0.3">
      <c r="A80258" s="1" t="s">
        <v>80261</v>
      </c>
      <c r="B80258" s="1">
        <v>0</v>
      </c>
      <c r="C80258" s="1">
        <v>0</v>
      </c>
    </row>
    <row r="80259" spans="1:3" x14ac:dyDescent="0.3">
      <c r="A80259" s="1" t="s">
        <v>80262</v>
      </c>
      <c r="B80259" s="1">
        <v>0</v>
      </c>
      <c r="C80259" s="1">
        <v>0</v>
      </c>
    </row>
    <row r="80260" spans="1:3" x14ac:dyDescent="0.3">
      <c r="A80260" s="1" t="s">
        <v>80263</v>
      </c>
      <c r="B80260" s="1">
        <v>0</v>
      </c>
      <c r="C80260" s="1">
        <v>0</v>
      </c>
    </row>
    <row r="80261" spans="1:3" x14ac:dyDescent="0.3">
      <c r="A80261" s="1" t="s">
        <v>80264</v>
      </c>
      <c r="B80261" s="1">
        <v>0</v>
      </c>
      <c r="C80261" s="1">
        <v>0</v>
      </c>
    </row>
    <row r="80262" spans="1:3" x14ac:dyDescent="0.3">
      <c r="A80262" s="1" t="s">
        <v>80265</v>
      </c>
      <c r="B80262" s="1">
        <v>0</v>
      </c>
      <c r="C80262" s="1">
        <v>0</v>
      </c>
    </row>
    <row r="80263" spans="1:3" x14ac:dyDescent="0.3">
      <c r="A80263" s="1" t="s">
        <v>80266</v>
      </c>
      <c r="B80263" s="1">
        <v>0</v>
      </c>
      <c r="C80263" s="1">
        <v>0</v>
      </c>
    </row>
    <row r="80264" spans="1:3" x14ac:dyDescent="0.3">
      <c r="A80264" s="1" t="s">
        <v>80267</v>
      </c>
      <c r="B80264" s="1">
        <v>0</v>
      </c>
      <c r="C80264" s="1">
        <v>0</v>
      </c>
    </row>
    <row r="80265" spans="1:3" x14ac:dyDescent="0.3">
      <c r="A80265" s="1" t="s">
        <v>80268</v>
      </c>
      <c r="B80265" s="1">
        <v>0</v>
      </c>
      <c r="C80265" s="1">
        <v>0</v>
      </c>
    </row>
    <row r="80266" spans="1:3" x14ac:dyDescent="0.3">
      <c r="A80266" s="1" t="s">
        <v>80269</v>
      </c>
      <c r="B80266" s="1">
        <v>0</v>
      </c>
      <c r="C80266" s="1">
        <v>0</v>
      </c>
    </row>
    <row r="80267" spans="1:3" x14ac:dyDescent="0.3">
      <c r="A80267" s="1" t="s">
        <v>80270</v>
      </c>
      <c r="B80267" s="1">
        <v>0</v>
      </c>
      <c r="C80267" s="1">
        <v>0</v>
      </c>
    </row>
    <row r="80268" spans="1:3" x14ac:dyDescent="0.3">
      <c r="A80268" s="1" t="s">
        <v>80271</v>
      </c>
      <c r="B80268" s="1">
        <v>0</v>
      </c>
      <c r="C80268" s="1">
        <v>0</v>
      </c>
    </row>
    <row r="80269" spans="1:3" x14ac:dyDescent="0.3">
      <c r="A80269" s="1" t="s">
        <v>80272</v>
      </c>
      <c r="B80269" s="1">
        <v>0</v>
      </c>
      <c r="C80269" s="1">
        <v>67.400000000000006</v>
      </c>
    </row>
    <row r="80270" spans="1:3" x14ac:dyDescent="0.3">
      <c r="A80270" s="1" t="s">
        <v>80273</v>
      </c>
      <c r="B80270" s="1">
        <v>0</v>
      </c>
      <c r="C80270" s="1">
        <v>151.5</v>
      </c>
    </row>
    <row r="80271" spans="1:3" x14ac:dyDescent="0.3">
      <c r="A80271" s="1" t="s">
        <v>80274</v>
      </c>
      <c r="B80271" s="1">
        <v>0</v>
      </c>
      <c r="C80271" s="1">
        <v>209.8</v>
      </c>
    </row>
    <row r="80272" spans="1:3" x14ac:dyDescent="0.3">
      <c r="A80272" s="1" t="s">
        <v>80275</v>
      </c>
      <c r="B80272" s="1">
        <v>0</v>
      </c>
      <c r="C80272" s="1">
        <v>120.6</v>
      </c>
    </row>
    <row r="80273" spans="1:3" x14ac:dyDescent="0.3">
      <c r="A80273" s="1" t="s">
        <v>80276</v>
      </c>
      <c r="B80273" s="1">
        <v>0</v>
      </c>
      <c r="C80273" s="1">
        <v>223.1</v>
      </c>
    </row>
    <row r="80274" spans="1:3" x14ac:dyDescent="0.3">
      <c r="A80274" s="1" t="s">
        <v>80277</v>
      </c>
      <c r="B80274" s="1">
        <v>0</v>
      </c>
      <c r="C80274" s="1">
        <v>276.60000000000002</v>
      </c>
    </row>
    <row r="80275" spans="1:3" x14ac:dyDescent="0.3">
      <c r="A80275" s="1" t="s">
        <v>80278</v>
      </c>
      <c r="B80275" s="1">
        <v>0</v>
      </c>
      <c r="C80275" s="1">
        <v>283.60000000000002</v>
      </c>
    </row>
    <row r="80276" spans="1:3" x14ac:dyDescent="0.3">
      <c r="A80276" s="1" t="s">
        <v>80279</v>
      </c>
      <c r="B80276" s="1">
        <v>0</v>
      </c>
      <c r="C80276" s="1">
        <v>307.60000000000002</v>
      </c>
    </row>
    <row r="80277" spans="1:3" x14ac:dyDescent="0.3">
      <c r="A80277" s="1" t="s">
        <v>80280</v>
      </c>
      <c r="B80277" s="1">
        <v>0</v>
      </c>
      <c r="C80277" s="1">
        <v>310.89999999999998</v>
      </c>
    </row>
    <row r="80278" spans="1:3" x14ac:dyDescent="0.3">
      <c r="A80278" s="1" t="s">
        <v>80281</v>
      </c>
      <c r="B80278" s="1">
        <v>0</v>
      </c>
      <c r="C80278" s="1">
        <v>281</v>
      </c>
    </row>
    <row r="80279" spans="1:3" x14ac:dyDescent="0.3">
      <c r="A80279" s="1" t="s">
        <v>80282</v>
      </c>
      <c r="B80279" s="1">
        <v>0</v>
      </c>
      <c r="C80279" s="1">
        <v>232.6</v>
      </c>
    </row>
    <row r="80280" spans="1:3" x14ac:dyDescent="0.3">
      <c r="A80280" s="1" t="s">
        <v>80283</v>
      </c>
      <c r="B80280" s="1">
        <v>0</v>
      </c>
      <c r="C80280" s="1">
        <v>199.8</v>
      </c>
    </row>
    <row r="80281" spans="1:3" x14ac:dyDescent="0.3">
      <c r="A80281" s="1" t="s">
        <v>80284</v>
      </c>
      <c r="B80281" s="1">
        <v>0</v>
      </c>
      <c r="C80281" s="1">
        <v>177.3</v>
      </c>
    </row>
    <row r="80282" spans="1:3" x14ac:dyDescent="0.3">
      <c r="A80282" s="1" t="s">
        <v>80285</v>
      </c>
      <c r="B80282" s="1">
        <v>0</v>
      </c>
      <c r="C80282" s="1">
        <v>152.30000000000001</v>
      </c>
    </row>
    <row r="80283" spans="1:3" x14ac:dyDescent="0.3">
      <c r="A80283" s="1" t="s">
        <v>80286</v>
      </c>
      <c r="B80283" s="1">
        <v>0</v>
      </c>
      <c r="C80283" s="1">
        <v>123.3</v>
      </c>
    </row>
    <row r="80284" spans="1:3" x14ac:dyDescent="0.3">
      <c r="A80284" s="1" t="s">
        <v>80287</v>
      </c>
      <c r="B80284" s="1">
        <v>0</v>
      </c>
      <c r="C80284" s="1">
        <v>104.5</v>
      </c>
    </row>
    <row r="80285" spans="1:3" x14ac:dyDescent="0.3">
      <c r="A80285" s="1" t="s">
        <v>80288</v>
      </c>
      <c r="B80285" s="1">
        <v>0</v>
      </c>
      <c r="C80285" s="1">
        <v>84.9</v>
      </c>
    </row>
    <row r="80286" spans="1:3" x14ac:dyDescent="0.3">
      <c r="A80286" s="1" t="s">
        <v>80289</v>
      </c>
      <c r="B80286" s="1">
        <v>0</v>
      </c>
      <c r="C80286" s="1">
        <v>63</v>
      </c>
    </row>
    <row r="80287" spans="1:3" x14ac:dyDescent="0.3">
      <c r="A80287" s="1" t="s">
        <v>80290</v>
      </c>
      <c r="B80287" s="1">
        <v>0</v>
      </c>
      <c r="C80287" s="1">
        <v>48</v>
      </c>
    </row>
    <row r="80288" spans="1:3" x14ac:dyDescent="0.3">
      <c r="A80288" s="1" t="s">
        <v>80291</v>
      </c>
      <c r="B80288" s="1">
        <v>0</v>
      </c>
      <c r="C80288" s="1">
        <v>38.1</v>
      </c>
    </row>
    <row r="80289" spans="1:3" x14ac:dyDescent="0.3">
      <c r="A80289" s="1" t="s">
        <v>80292</v>
      </c>
      <c r="B80289" s="1">
        <v>0</v>
      </c>
      <c r="C80289" s="1">
        <v>27.5</v>
      </c>
    </row>
    <row r="80290" spans="1:3" x14ac:dyDescent="0.3">
      <c r="A80290" s="1" t="s">
        <v>80293</v>
      </c>
      <c r="B80290" s="1">
        <v>0</v>
      </c>
      <c r="C80290" s="1">
        <v>23.4</v>
      </c>
    </row>
    <row r="80291" spans="1:3" x14ac:dyDescent="0.3">
      <c r="A80291" s="1" t="s">
        <v>80294</v>
      </c>
      <c r="B80291" s="1">
        <v>0</v>
      </c>
      <c r="C80291" s="1">
        <v>0</v>
      </c>
    </row>
    <row r="80292" spans="1:3" x14ac:dyDescent="0.3">
      <c r="A80292" s="1" t="s">
        <v>80295</v>
      </c>
      <c r="B80292" s="1">
        <v>0</v>
      </c>
      <c r="C80292" s="1">
        <v>0</v>
      </c>
    </row>
    <row r="80293" spans="1:3" x14ac:dyDescent="0.3">
      <c r="A80293" s="1" t="s">
        <v>80296</v>
      </c>
      <c r="B80293" s="1">
        <v>0</v>
      </c>
      <c r="C80293" s="1">
        <v>0</v>
      </c>
    </row>
    <row r="80294" spans="1:3" x14ac:dyDescent="0.3">
      <c r="A80294" s="1" t="s">
        <v>80297</v>
      </c>
      <c r="B80294" s="1">
        <v>0</v>
      </c>
      <c r="C80294" s="1">
        <v>0</v>
      </c>
    </row>
    <row r="80295" spans="1:3" x14ac:dyDescent="0.3">
      <c r="A80295" s="1" t="s">
        <v>80298</v>
      </c>
      <c r="B80295" s="1">
        <v>0</v>
      </c>
      <c r="C80295" s="1">
        <v>0</v>
      </c>
    </row>
    <row r="80296" spans="1:3" x14ac:dyDescent="0.3">
      <c r="A80296" s="1" t="s">
        <v>80299</v>
      </c>
      <c r="B80296" s="1">
        <v>0</v>
      </c>
      <c r="C80296" s="1">
        <v>0</v>
      </c>
    </row>
    <row r="80297" spans="1:3" x14ac:dyDescent="0.3">
      <c r="A80297" s="1" t="s">
        <v>80300</v>
      </c>
      <c r="B80297" s="1">
        <v>0</v>
      </c>
      <c r="C80297" s="1">
        <v>0</v>
      </c>
    </row>
    <row r="80298" spans="1:3" x14ac:dyDescent="0.3">
      <c r="A80298" s="1" t="s">
        <v>80301</v>
      </c>
      <c r="B80298" s="1">
        <v>0</v>
      </c>
      <c r="C80298" s="1">
        <v>0</v>
      </c>
    </row>
    <row r="80299" spans="1:3" x14ac:dyDescent="0.3">
      <c r="A80299" s="1" t="s">
        <v>80302</v>
      </c>
      <c r="B80299" s="1">
        <v>0</v>
      </c>
      <c r="C80299" s="1">
        <v>0</v>
      </c>
    </row>
    <row r="80300" spans="1:3" x14ac:dyDescent="0.3">
      <c r="A80300" s="1" t="s">
        <v>80303</v>
      </c>
      <c r="B80300" s="1">
        <v>0</v>
      </c>
      <c r="C80300" s="1">
        <v>0</v>
      </c>
    </row>
    <row r="80301" spans="1:3" x14ac:dyDescent="0.3">
      <c r="A80301" s="1" t="s">
        <v>80304</v>
      </c>
      <c r="B80301" s="1">
        <v>0</v>
      </c>
      <c r="C80301" s="1">
        <v>0</v>
      </c>
    </row>
    <row r="80302" spans="1:3" x14ac:dyDescent="0.3">
      <c r="A80302" s="1" t="s">
        <v>80305</v>
      </c>
      <c r="B80302" s="1">
        <v>0</v>
      </c>
      <c r="C80302" s="1">
        <v>0</v>
      </c>
    </row>
    <row r="80303" spans="1:3" x14ac:dyDescent="0.3">
      <c r="A80303" s="1" t="s">
        <v>80306</v>
      </c>
      <c r="B80303" s="1">
        <v>0</v>
      </c>
      <c r="C80303" s="1">
        <v>0</v>
      </c>
    </row>
    <row r="80304" spans="1:3" x14ac:dyDescent="0.3">
      <c r="A80304" s="1" t="s">
        <v>80307</v>
      </c>
      <c r="B80304" s="1">
        <v>0</v>
      </c>
      <c r="C80304" s="1">
        <v>0</v>
      </c>
    </row>
    <row r="80305" spans="1:3" x14ac:dyDescent="0.3">
      <c r="A80305" s="1" t="s">
        <v>80308</v>
      </c>
      <c r="B80305" s="1">
        <v>0</v>
      </c>
      <c r="C80305" s="1">
        <v>0</v>
      </c>
    </row>
    <row r="80306" spans="1:3" x14ac:dyDescent="0.3">
      <c r="A80306" s="1" t="s">
        <v>80309</v>
      </c>
      <c r="B80306" s="1">
        <v>0</v>
      </c>
      <c r="C80306" s="1">
        <v>0</v>
      </c>
    </row>
    <row r="80307" spans="1:3" x14ac:dyDescent="0.3">
      <c r="A80307" s="1" t="s">
        <v>80310</v>
      </c>
      <c r="B80307" s="1">
        <v>0</v>
      </c>
      <c r="C80307" s="1">
        <v>0</v>
      </c>
    </row>
    <row r="80308" spans="1:3" x14ac:dyDescent="0.3">
      <c r="A80308" s="1" t="s">
        <v>80311</v>
      </c>
      <c r="B80308" s="1">
        <v>40.700000000000003</v>
      </c>
      <c r="C80308" s="1">
        <v>0</v>
      </c>
    </row>
    <row r="80309" spans="1:3" x14ac:dyDescent="0.3">
      <c r="A80309" s="1" t="s">
        <v>80312</v>
      </c>
      <c r="B80309" s="1">
        <v>104.3</v>
      </c>
      <c r="C80309" s="1">
        <v>0</v>
      </c>
    </row>
    <row r="80310" spans="1:3" x14ac:dyDescent="0.3">
      <c r="A80310" s="1" t="s">
        <v>80313</v>
      </c>
      <c r="B80310" s="1">
        <v>52.6</v>
      </c>
      <c r="C80310" s="1">
        <v>0</v>
      </c>
    </row>
    <row r="80311" spans="1:3" x14ac:dyDescent="0.3">
      <c r="A80311" s="1" t="s">
        <v>80314</v>
      </c>
      <c r="B80311" s="1">
        <v>59.8</v>
      </c>
      <c r="C80311" s="1">
        <v>0</v>
      </c>
    </row>
    <row r="80312" spans="1:3" x14ac:dyDescent="0.3">
      <c r="A80312" s="1" t="s">
        <v>80315</v>
      </c>
      <c r="B80312" s="1">
        <v>142.1</v>
      </c>
      <c r="C80312" s="1">
        <v>0</v>
      </c>
    </row>
    <row r="80313" spans="1:3" x14ac:dyDescent="0.3">
      <c r="A80313" s="1" t="s">
        <v>80316</v>
      </c>
      <c r="B80313" s="1">
        <v>174.1</v>
      </c>
      <c r="C80313" s="1">
        <v>0</v>
      </c>
    </row>
    <row r="80314" spans="1:3" x14ac:dyDescent="0.3">
      <c r="A80314" s="1" t="s">
        <v>80317</v>
      </c>
      <c r="B80314" s="1">
        <v>178.1</v>
      </c>
      <c r="C80314" s="1">
        <v>0</v>
      </c>
    </row>
    <row r="80315" spans="1:3" x14ac:dyDescent="0.3">
      <c r="A80315" s="1" t="s">
        <v>80318</v>
      </c>
      <c r="B80315" s="1">
        <v>196</v>
      </c>
      <c r="C80315" s="1">
        <v>0</v>
      </c>
    </row>
    <row r="80316" spans="1:3" x14ac:dyDescent="0.3">
      <c r="A80316" s="1" t="s">
        <v>80319</v>
      </c>
      <c r="B80316" s="1">
        <v>196.8</v>
      </c>
      <c r="C80316" s="1">
        <v>0</v>
      </c>
    </row>
    <row r="80317" spans="1:3" x14ac:dyDescent="0.3">
      <c r="A80317" s="1" t="s">
        <v>80320</v>
      </c>
      <c r="B80317" s="1">
        <v>154.80000000000001</v>
      </c>
      <c r="C80317" s="1">
        <v>0</v>
      </c>
    </row>
    <row r="80318" spans="1:3" x14ac:dyDescent="0.3">
      <c r="A80318" s="1" t="s">
        <v>80321</v>
      </c>
      <c r="B80318" s="1">
        <v>97.1</v>
      </c>
      <c r="C80318" s="1">
        <v>0</v>
      </c>
    </row>
    <row r="80319" spans="1:3" x14ac:dyDescent="0.3">
      <c r="A80319" s="1" t="s">
        <v>80322</v>
      </c>
      <c r="B80319" s="1">
        <v>59.5</v>
      </c>
      <c r="C80319" s="1">
        <v>0</v>
      </c>
    </row>
    <row r="80320" spans="1:3" x14ac:dyDescent="0.3">
      <c r="A80320" s="1" t="s">
        <v>80323</v>
      </c>
      <c r="B80320" s="1">
        <v>41.3</v>
      </c>
      <c r="C80320" s="1">
        <v>0</v>
      </c>
    </row>
    <row r="80321" spans="1:3" x14ac:dyDescent="0.3">
      <c r="A80321" s="1" t="s">
        <v>80324</v>
      </c>
      <c r="B80321" s="1">
        <v>31.3</v>
      </c>
      <c r="C80321" s="1">
        <v>0</v>
      </c>
    </row>
    <row r="80322" spans="1:3" x14ac:dyDescent="0.3">
      <c r="A80322" s="1" t="s">
        <v>80325</v>
      </c>
      <c r="B80322" s="1">
        <v>22.1</v>
      </c>
      <c r="C80322" s="1">
        <v>0</v>
      </c>
    </row>
    <row r="80323" spans="1:3" x14ac:dyDescent="0.3">
      <c r="A80323" s="1" t="s">
        <v>80326</v>
      </c>
      <c r="B80323" s="1">
        <v>0</v>
      </c>
      <c r="C80323" s="1">
        <v>0</v>
      </c>
    </row>
    <row r="80324" spans="1:3" x14ac:dyDescent="0.3">
      <c r="A80324" s="1" t="s">
        <v>80327</v>
      </c>
      <c r="B80324" s="1">
        <v>0</v>
      </c>
      <c r="C80324" s="1">
        <v>0</v>
      </c>
    </row>
    <row r="80325" spans="1:3" x14ac:dyDescent="0.3">
      <c r="A80325" s="1" t="s">
        <v>80328</v>
      </c>
      <c r="B80325" s="1">
        <v>0</v>
      </c>
      <c r="C80325" s="1">
        <v>0</v>
      </c>
    </row>
    <row r="80326" spans="1:3" x14ac:dyDescent="0.3">
      <c r="A80326" s="1" t="s">
        <v>80329</v>
      </c>
      <c r="B80326" s="1">
        <v>0</v>
      </c>
      <c r="C80326" s="1">
        <v>0</v>
      </c>
    </row>
    <row r="80327" spans="1:3" x14ac:dyDescent="0.3">
      <c r="A80327" s="1" t="s">
        <v>80330</v>
      </c>
      <c r="B80327" s="1">
        <v>0</v>
      </c>
      <c r="C80327" s="1">
        <v>0</v>
      </c>
    </row>
    <row r="80328" spans="1:3" x14ac:dyDescent="0.3">
      <c r="A80328" s="1" t="s">
        <v>80331</v>
      </c>
      <c r="B80328" s="1">
        <v>0</v>
      </c>
      <c r="C80328" s="1">
        <v>0</v>
      </c>
    </row>
    <row r="80329" spans="1:3" x14ac:dyDescent="0.3">
      <c r="A80329" s="1" t="s">
        <v>80332</v>
      </c>
      <c r="B80329" s="1">
        <v>0</v>
      </c>
      <c r="C80329" s="1">
        <v>0</v>
      </c>
    </row>
    <row r="80330" spans="1:3" x14ac:dyDescent="0.3">
      <c r="A80330" s="1" t="s">
        <v>80333</v>
      </c>
      <c r="B80330" s="1">
        <v>0</v>
      </c>
      <c r="C80330" s="1">
        <v>0</v>
      </c>
    </row>
    <row r="80331" spans="1:3" x14ac:dyDescent="0.3">
      <c r="A80331" s="1" t="s">
        <v>80334</v>
      </c>
      <c r="B80331" s="1">
        <v>0</v>
      </c>
      <c r="C80331" s="1">
        <v>0</v>
      </c>
    </row>
    <row r="80332" spans="1:3" x14ac:dyDescent="0.3">
      <c r="A80332" s="1" t="s">
        <v>80335</v>
      </c>
      <c r="B80332" s="1">
        <v>0</v>
      </c>
      <c r="C80332" s="1">
        <v>0</v>
      </c>
    </row>
    <row r="80333" spans="1:3" x14ac:dyDescent="0.3">
      <c r="A80333" s="1" t="s">
        <v>80336</v>
      </c>
      <c r="B80333" s="1">
        <v>0</v>
      </c>
      <c r="C80333" s="1">
        <v>0</v>
      </c>
    </row>
    <row r="80334" spans="1:3" x14ac:dyDescent="0.3">
      <c r="A80334" s="1" t="s">
        <v>80337</v>
      </c>
      <c r="B80334" s="1">
        <v>0</v>
      </c>
      <c r="C80334" s="1">
        <v>0</v>
      </c>
    </row>
    <row r="80335" spans="1:3" x14ac:dyDescent="0.3">
      <c r="A80335" s="1" t="s">
        <v>80338</v>
      </c>
      <c r="B80335" s="1">
        <v>0</v>
      </c>
      <c r="C80335" s="1">
        <v>0</v>
      </c>
    </row>
    <row r="80336" spans="1:3" x14ac:dyDescent="0.3">
      <c r="A80336" s="1" t="s">
        <v>80339</v>
      </c>
      <c r="B80336" s="1">
        <v>0</v>
      </c>
      <c r="C80336" s="1">
        <v>0</v>
      </c>
    </row>
    <row r="80337" spans="1:3" x14ac:dyDescent="0.3">
      <c r="A80337" s="1" t="s">
        <v>80340</v>
      </c>
      <c r="B80337" s="1">
        <v>0</v>
      </c>
      <c r="C80337" s="1">
        <v>0</v>
      </c>
    </row>
    <row r="80338" spans="1:3" x14ac:dyDescent="0.3">
      <c r="A80338" s="1" t="s">
        <v>80341</v>
      </c>
      <c r="B80338" s="1">
        <v>0</v>
      </c>
      <c r="C80338" s="1">
        <v>0</v>
      </c>
    </row>
    <row r="80339" spans="1:3" x14ac:dyDescent="0.3">
      <c r="A80339" s="1" t="s">
        <v>80342</v>
      </c>
      <c r="B80339" s="1">
        <v>0</v>
      </c>
      <c r="C80339" s="1">
        <v>0</v>
      </c>
    </row>
    <row r="80340" spans="1:3" x14ac:dyDescent="0.3">
      <c r="A80340" s="1" t="s">
        <v>80343</v>
      </c>
      <c r="B80340" s="1">
        <v>0</v>
      </c>
      <c r="C80340" s="1">
        <v>0</v>
      </c>
    </row>
    <row r="80341" spans="1:3" x14ac:dyDescent="0.3">
      <c r="A80341" s="1" t="s">
        <v>80344</v>
      </c>
      <c r="B80341" s="1">
        <v>0</v>
      </c>
      <c r="C80341" s="1">
        <v>0</v>
      </c>
    </row>
    <row r="80342" spans="1:3" x14ac:dyDescent="0.3">
      <c r="A80342" s="1" t="s">
        <v>80345</v>
      </c>
      <c r="B80342" s="1">
        <v>0</v>
      </c>
      <c r="C80342" s="1">
        <v>0</v>
      </c>
    </row>
    <row r="80343" spans="1:3" x14ac:dyDescent="0.3">
      <c r="A80343" s="1" t="s">
        <v>80346</v>
      </c>
      <c r="B80343" s="1">
        <v>0</v>
      </c>
      <c r="C80343" s="1">
        <v>0</v>
      </c>
    </row>
    <row r="80344" spans="1:3" x14ac:dyDescent="0.3">
      <c r="A80344" s="1" t="s">
        <v>80347</v>
      </c>
      <c r="B80344" s="1">
        <v>0</v>
      </c>
      <c r="C80344" s="1">
        <v>0</v>
      </c>
    </row>
    <row r="80345" spans="1:3" x14ac:dyDescent="0.3">
      <c r="A80345" s="1" t="s">
        <v>80348</v>
      </c>
      <c r="B80345" s="1">
        <v>0</v>
      </c>
      <c r="C80345" s="1">
        <v>0</v>
      </c>
    </row>
    <row r="80346" spans="1:3" x14ac:dyDescent="0.3">
      <c r="A80346" s="1" t="s">
        <v>80349</v>
      </c>
      <c r="B80346" s="1">
        <v>0</v>
      </c>
      <c r="C80346" s="1">
        <v>0</v>
      </c>
    </row>
    <row r="80347" spans="1:3" x14ac:dyDescent="0.3">
      <c r="A80347" s="1" t="s">
        <v>80350</v>
      </c>
      <c r="B80347" s="1">
        <v>0</v>
      </c>
      <c r="C80347" s="1">
        <v>0</v>
      </c>
    </row>
    <row r="80348" spans="1:3" x14ac:dyDescent="0.3">
      <c r="A80348" s="1" t="s">
        <v>80351</v>
      </c>
      <c r="B80348" s="1">
        <v>0</v>
      </c>
      <c r="C80348" s="1">
        <v>0</v>
      </c>
    </row>
    <row r="80349" spans="1:3" x14ac:dyDescent="0.3">
      <c r="A80349" s="1" t="s">
        <v>80352</v>
      </c>
      <c r="B80349" s="1">
        <v>0</v>
      </c>
      <c r="C80349" s="1">
        <v>0</v>
      </c>
    </row>
    <row r="80350" spans="1:3" x14ac:dyDescent="0.3">
      <c r="A80350" s="1" t="s">
        <v>80353</v>
      </c>
      <c r="B80350" s="1">
        <v>0</v>
      </c>
      <c r="C80350" s="1">
        <v>0</v>
      </c>
    </row>
    <row r="80351" spans="1:3" x14ac:dyDescent="0.3">
      <c r="A80351" s="1" t="s">
        <v>80354</v>
      </c>
      <c r="B80351" s="1">
        <v>0</v>
      </c>
      <c r="C80351" s="1">
        <v>0</v>
      </c>
    </row>
    <row r="80352" spans="1:3" x14ac:dyDescent="0.3">
      <c r="A80352" s="1" t="s">
        <v>80355</v>
      </c>
      <c r="B80352" s="1">
        <v>0</v>
      </c>
      <c r="C80352" s="1">
        <v>0</v>
      </c>
    </row>
    <row r="80353" spans="1:3" x14ac:dyDescent="0.3">
      <c r="A80353" s="1" t="s">
        <v>80356</v>
      </c>
      <c r="B80353" s="1">
        <v>0</v>
      </c>
      <c r="C80353" s="1">
        <v>0</v>
      </c>
    </row>
    <row r="80354" spans="1:3" x14ac:dyDescent="0.3">
      <c r="A80354" s="1" t="s">
        <v>80357</v>
      </c>
      <c r="B80354" s="1">
        <v>0</v>
      </c>
      <c r="C80354" s="1">
        <v>0</v>
      </c>
    </row>
    <row r="80355" spans="1:3" x14ac:dyDescent="0.3">
      <c r="A80355" s="1" t="s">
        <v>80358</v>
      </c>
      <c r="B80355" s="1">
        <v>0</v>
      </c>
      <c r="C80355" s="1">
        <v>0</v>
      </c>
    </row>
    <row r="80356" spans="1:3" x14ac:dyDescent="0.3">
      <c r="A80356" s="1" t="s">
        <v>80359</v>
      </c>
      <c r="B80356" s="1">
        <v>0</v>
      </c>
      <c r="C80356" s="1">
        <v>0</v>
      </c>
    </row>
    <row r="80357" spans="1:3" x14ac:dyDescent="0.3">
      <c r="A80357" s="1" t="s">
        <v>80360</v>
      </c>
      <c r="B80357" s="1">
        <v>0</v>
      </c>
      <c r="C80357" s="1">
        <v>0</v>
      </c>
    </row>
    <row r="80358" spans="1:3" x14ac:dyDescent="0.3">
      <c r="A80358" s="1" t="s">
        <v>80361</v>
      </c>
      <c r="B80358" s="1">
        <v>0</v>
      </c>
      <c r="C80358" s="1">
        <v>0</v>
      </c>
    </row>
    <row r="80359" spans="1:3" x14ac:dyDescent="0.3">
      <c r="A80359" s="1" t="s">
        <v>80362</v>
      </c>
      <c r="B80359" s="1">
        <v>0</v>
      </c>
      <c r="C80359" s="1">
        <v>0</v>
      </c>
    </row>
    <row r="80360" spans="1:3" x14ac:dyDescent="0.3">
      <c r="A80360" s="1" t="s">
        <v>80363</v>
      </c>
      <c r="B80360" s="1">
        <v>0</v>
      </c>
      <c r="C80360" s="1">
        <v>0</v>
      </c>
    </row>
    <row r="80361" spans="1:3" x14ac:dyDescent="0.3">
      <c r="A80361" s="1" t="s">
        <v>80364</v>
      </c>
      <c r="B80361" s="1">
        <v>0</v>
      </c>
      <c r="C80361" s="1">
        <v>0</v>
      </c>
    </row>
    <row r="80362" spans="1:3" x14ac:dyDescent="0.3">
      <c r="A80362" s="1" t="s">
        <v>80365</v>
      </c>
      <c r="B80362" s="1">
        <v>0</v>
      </c>
      <c r="C80362" s="1">
        <v>0</v>
      </c>
    </row>
    <row r="80363" spans="1:3" x14ac:dyDescent="0.3">
      <c r="A80363" s="1" t="s">
        <v>80366</v>
      </c>
      <c r="B80363" s="1">
        <v>0</v>
      </c>
      <c r="C80363" s="1">
        <v>0</v>
      </c>
    </row>
    <row r="80364" spans="1:3" x14ac:dyDescent="0.3">
      <c r="A80364" s="1" t="s">
        <v>80367</v>
      </c>
      <c r="B80364" s="1">
        <v>0</v>
      </c>
      <c r="C80364" s="1">
        <v>0</v>
      </c>
    </row>
    <row r="80365" spans="1:3" x14ac:dyDescent="0.3">
      <c r="A80365" s="1" t="s">
        <v>80368</v>
      </c>
      <c r="B80365" s="1">
        <v>0</v>
      </c>
      <c r="C80365" s="1">
        <v>0</v>
      </c>
    </row>
    <row r="80366" spans="1:3" x14ac:dyDescent="0.3">
      <c r="A80366" s="1" t="s">
        <v>80369</v>
      </c>
      <c r="B80366" s="1">
        <v>0</v>
      </c>
      <c r="C80366" s="1">
        <v>0</v>
      </c>
    </row>
    <row r="80367" spans="1:3" x14ac:dyDescent="0.3">
      <c r="A80367" s="1" t="s">
        <v>80370</v>
      </c>
      <c r="B80367" s="1">
        <v>0</v>
      </c>
      <c r="C80367" s="1">
        <v>0</v>
      </c>
    </row>
    <row r="80368" spans="1:3" x14ac:dyDescent="0.3">
      <c r="A80368" s="1" t="s">
        <v>80371</v>
      </c>
      <c r="B80368" s="1">
        <v>0</v>
      </c>
      <c r="C80368" s="1">
        <v>0</v>
      </c>
    </row>
    <row r="80369" spans="1:3" x14ac:dyDescent="0.3">
      <c r="A80369" s="1" t="s">
        <v>80372</v>
      </c>
      <c r="B80369" s="1">
        <v>0</v>
      </c>
      <c r="C80369" s="1">
        <v>0</v>
      </c>
    </row>
    <row r="80370" spans="1:3" x14ac:dyDescent="0.3">
      <c r="A80370" s="1" t="s">
        <v>80373</v>
      </c>
      <c r="B80370" s="1">
        <v>0</v>
      </c>
      <c r="C80370" s="1">
        <v>0</v>
      </c>
    </row>
    <row r="80371" spans="1:3" x14ac:dyDescent="0.3">
      <c r="A80371" s="1" t="s">
        <v>80374</v>
      </c>
      <c r="B80371" s="1">
        <v>0</v>
      </c>
      <c r="C80371" s="1">
        <v>52.3</v>
      </c>
    </row>
    <row r="80372" spans="1:3" x14ac:dyDescent="0.3">
      <c r="A80372" s="1" t="s">
        <v>80375</v>
      </c>
      <c r="B80372" s="1">
        <v>0</v>
      </c>
      <c r="C80372" s="1">
        <v>198.7</v>
      </c>
    </row>
    <row r="80373" spans="1:3" x14ac:dyDescent="0.3">
      <c r="A80373" s="1" t="s">
        <v>80376</v>
      </c>
      <c r="B80373" s="1">
        <v>0</v>
      </c>
      <c r="C80373" s="1">
        <v>186.2</v>
      </c>
    </row>
    <row r="80374" spans="1:3" x14ac:dyDescent="0.3">
      <c r="A80374" s="1" t="s">
        <v>80377</v>
      </c>
      <c r="B80374" s="1">
        <v>0</v>
      </c>
      <c r="C80374" s="1">
        <v>115.9</v>
      </c>
    </row>
    <row r="80375" spans="1:3" x14ac:dyDescent="0.3">
      <c r="A80375" s="1" t="s">
        <v>80378</v>
      </c>
      <c r="B80375" s="1">
        <v>0</v>
      </c>
      <c r="C80375" s="1">
        <v>206.5</v>
      </c>
    </row>
    <row r="80376" spans="1:3" x14ac:dyDescent="0.3">
      <c r="A80376" s="1" t="s">
        <v>80379</v>
      </c>
      <c r="B80376" s="1">
        <v>0</v>
      </c>
      <c r="C80376" s="1">
        <v>251.3</v>
      </c>
    </row>
    <row r="80377" spans="1:3" x14ac:dyDescent="0.3">
      <c r="A80377" s="1" t="s">
        <v>80380</v>
      </c>
      <c r="B80377" s="1">
        <v>0</v>
      </c>
      <c r="C80377" s="1">
        <v>240.3</v>
      </c>
    </row>
    <row r="80378" spans="1:3" x14ac:dyDescent="0.3">
      <c r="A80378" s="1" t="s">
        <v>80381</v>
      </c>
      <c r="B80378" s="1">
        <v>0</v>
      </c>
      <c r="C80378" s="1">
        <v>266.10000000000002</v>
      </c>
    </row>
    <row r="80379" spans="1:3" x14ac:dyDescent="0.3">
      <c r="A80379" s="1" t="s">
        <v>80382</v>
      </c>
      <c r="B80379" s="1">
        <v>0</v>
      </c>
      <c r="C80379" s="1">
        <v>273.2</v>
      </c>
    </row>
    <row r="80380" spans="1:3" x14ac:dyDescent="0.3">
      <c r="A80380" s="1" t="s">
        <v>80383</v>
      </c>
      <c r="B80380" s="1">
        <v>0</v>
      </c>
      <c r="C80380" s="1">
        <v>232.5</v>
      </c>
    </row>
    <row r="80381" spans="1:3" x14ac:dyDescent="0.3">
      <c r="A80381" s="1" t="s">
        <v>80384</v>
      </c>
      <c r="B80381" s="1">
        <v>0</v>
      </c>
      <c r="C80381" s="1">
        <v>187.2</v>
      </c>
    </row>
    <row r="80382" spans="1:3" x14ac:dyDescent="0.3">
      <c r="A80382" s="1" t="s">
        <v>80385</v>
      </c>
      <c r="B80382" s="1">
        <v>0</v>
      </c>
      <c r="C80382" s="1">
        <v>158.5</v>
      </c>
    </row>
    <row r="80383" spans="1:3" x14ac:dyDescent="0.3">
      <c r="A80383" s="1" t="s">
        <v>80386</v>
      </c>
      <c r="B80383" s="1">
        <v>0</v>
      </c>
      <c r="C80383" s="1">
        <v>134.5</v>
      </c>
    </row>
    <row r="80384" spans="1:3" x14ac:dyDescent="0.3">
      <c r="A80384" s="1" t="s">
        <v>80387</v>
      </c>
      <c r="B80384" s="1">
        <v>0</v>
      </c>
      <c r="C80384" s="1">
        <v>107.8</v>
      </c>
    </row>
    <row r="80385" spans="1:3" x14ac:dyDescent="0.3">
      <c r="A80385" s="1" t="s">
        <v>80388</v>
      </c>
      <c r="B80385" s="1">
        <v>0</v>
      </c>
      <c r="C80385" s="1">
        <v>83.8</v>
      </c>
    </row>
    <row r="80386" spans="1:3" x14ac:dyDescent="0.3">
      <c r="A80386" s="1" t="s">
        <v>80389</v>
      </c>
      <c r="B80386" s="1">
        <v>0</v>
      </c>
      <c r="C80386" s="1">
        <v>63.3</v>
      </c>
    </row>
    <row r="80387" spans="1:3" x14ac:dyDescent="0.3">
      <c r="A80387" s="1" t="s">
        <v>80390</v>
      </c>
      <c r="B80387" s="1">
        <v>0</v>
      </c>
      <c r="C80387" s="1">
        <v>46.1</v>
      </c>
    </row>
    <row r="80388" spans="1:3" x14ac:dyDescent="0.3">
      <c r="A80388" s="1" t="s">
        <v>80391</v>
      </c>
      <c r="B80388" s="1">
        <v>0</v>
      </c>
      <c r="C80388" s="1">
        <v>32.700000000000003</v>
      </c>
    </row>
    <row r="80389" spans="1:3" x14ac:dyDescent="0.3">
      <c r="A80389" s="1" t="s">
        <v>80392</v>
      </c>
      <c r="B80389" s="1">
        <v>0</v>
      </c>
      <c r="C80389" s="1">
        <v>26</v>
      </c>
    </row>
    <row r="80390" spans="1:3" x14ac:dyDescent="0.3">
      <c r="A80390" s="1" t="s">
        <v>80393</v>
      </c>
      <c r="B80390" s="1">
        <v>0</v>
      </c>
      <c r="C80390" s="1">
        <v>21.2</v>
      </c>
    </row>
    <row r="80391" spans="1:3" x14ac:dyDescent="0.3">
      <c r="A80391" s="1" t="s">
        <v>80394</v>
      </c>
      <c r="B80391" s="1">
        <v>0</v>
      </c>
      <c r="C80391" s="1">
        <v>0</v>
      </c>
    </row>
    <row r="80392" spans="1:3" x14ac:dyDescent="0.3">
      <c r="A80392" s="1" t="s">
        <v>80395</v>
      </c>
      <c r="B80392" s="1">
        <v>0</v>
      </c>
      <c r="C80392" s="1">
        <v>0</v>
      </c>
    </row>
    <row r="80393" spans="1:3" x14ac:dyDescent="0.3">
      <c r="A80393" s="1" t="s">
        <v>80396</v>
      </c>
      <c r="B80393" s="1">
        <v>0</v>
      </c>
      <c r="C80393" s="1">
        <v>0</v>
      </c>
    </row>
    <row r="80394" spans="1:3" x14ac:dyDescent="0.3">
      <c r="A80394" s="1" t="s">
        <v>80397</v>
      </c>
      <c r="B80394" s="1">
        <v>0</v>
      </c>
      <c r="C80394" s="1">
        <v>0</v>
      </c>
    </row>
    <row r="80395" spans="1:3" x14ac:dyDescent="0.3">
      <c r="A80395" s="1" t="s">
        <v>80398</v>
      </c>
      <c r="B80395" s="1">
        <v>0</v>
      </c>
      <c r="C80395" s="1">
        <v>0</v>
      </c>
    </row>
    <row r="80396" spans="1:3" x14ac:dyDescent="0.3">
      <c r="A80396" s="1" t="s">
        <v>80399</v>
      </c>
      <c r="B80396" s="1">
        <v>0</v>
      </c>
      <c r="C80396" s="1">
        <v>0</v>
      </c>
    </row>
    <row r="80397" spans="1:3" x14ac:dyDescent="0.3">
      <c r="A80397" s="1" t="s">
        <v>80400</v>
      </c>
      <c r="B80397" s="1">
        <v>0</v>
      </c>
      <c r="C80397" s="1">
        <v>0</v>
      </c>
    </row>
    <row r="80398" spans="1:3" x14ac:dyDescent="0.3">
      <c r="A80398" s="1" t="s">
        <v>80401</v>
      </c>
      <c r="B80398" s="1">
        <v>0</v>
      </c>
      <c r="C80398" s="1">
        <v>0</v>
      </c>
    </row>
    <row r="80399" spans="1:3" x14ac:dyDescent="0.3">
      <c r="A80399" s="1" t="s">
        <v>80402</v>
      </c>
      <c r="B80399" s="1">
        <v>0</v>
      </c>
      <c r="C80399" s="1">
        <v>0</v>
      </c>
    </row>
    <row r="80400" spans="1:3" x14ac:dyDescent="0.3">
      <c r="A80400" s="1" t="s">
        <v>80403</v>
      </c>
      <c r="B80400" s="1">
        <v>0</v>
      </c>
      <c r="C80400" s="1">
        <v>0</v>
      </c>
    </row>
    <row r="80401" spans="1:3" x14ac:dyDescent="0.3">
      <c r="A80401" s="1" t="s">
        <v>80404</v>
      </c>
      <c r="B80401" s="1">
        <v>0</v>
      </c>
      <c r="C80401" s="1">
        <v>0</v>
      </c>
    </row>
    <row r="80402" spans="1:3" x14ac:dyDescent="0.3">
      <c r="A80402" s="1" t="s">
        <v>80405</v>
      </c>
      <c r="B80402" s="1">
        <v>0</v>
      </c>
      <c r="C80402" s="1">
        <v>0</v>
      </c>
    </row>
    <row r="80403" spans="1:3" x14ac:dyDescent="0.3">
      <c r="A80403" s="1" t="s">
        <v>80406</v>
      </c>
      <c r="B80403" s="1">
        <v>0</v>
      </c>
      <c r="C80403" s="1">
        <v>0</v>
      </c>
    </row>
    <row r="80404" spans="1:3" x14ac:dyDescent="0.3">
      <c r="A80404" s="1" t="s">
        <v>80407</v>
      </c>
      <c r="B80404" s="1">
        <v>0</v>
      </c>
      <c r="C80404" s="1">
        <v>0</v>
      </c>
    </row>
    <row r="80405" spans="1:3" x14ac:dyDescent="0.3">
      <c r="A80405" s="1" t="s">
        <v>80408</v>
      </c>
      <c r="B80405" s="1">
        <v>0</v>
      </c>
      <c r="C80405" s="1">
        <v>0</v>
      </c>
    </row>
    <row r="80406" spans="1:3" x14ac:dyDescent="0.3">
      <c r="A80406" s="1" t="s">
        <v>80409</v>
      </c>
      <c r="B80406" s="1">
        <v>0</v>
      </c>
      <c r="C80406" s="1">
        <v>0</v>
      </c>
    </row>
    <row r="80407" spans="1:3" x14ac:dyDescent="0.3">
      <c r="A80407" s="1" t="s">
        <v>80410</v>
      </c>
      <c r="B80407" s="1">
        <v>0</v>
      </c>
      <c r="C80407" s="1">
        <v>0</v>
      </c>
    </row>
    <row r="80408" spans="1:3" x14ac:dyDescent="0.3">
      <c r="A80408" s="1" t="s">
        <v>80411</v>
      </c>
      <c r="B80408" s="1">
        <v>0</v>
      </c>
      <c r="C80408" s="1">
        <v>0</v>
      </c>
    </row>
    <row r="80409" spans="1:3" x14ac:dyDescent="0.3">
      <c r="A80409" s="1" t="s">
        <v>80412</v>
      </c>
      <c r="B80409" s="1">
        <v>0</v>
      </c>
      <c r="C80409" s="1">
        <v>0</v>
      </c>
    </row>
    <row r="80410" spans="1:3" x14ac:dyDescent="0.3">
      <c r="A80410" s="1" t="s">
        <v>80413</v>
      </c>
      <c r="B80410" s="1">
        <v>36</v>
      </c>
      <c r="C80410" s="1">
        <v>0</v>
      </c>
    </row>
    <row r="80411" spans="1:3" x14ac:dyDescent="0.3">
      <c r="A80411" s="1" t="s">
        <v>80414</v>
      </c>
      <c r="B80411" s="1">
        <v>65.7</v>
      </c>
      <c r="C80411" s="1">
        <v>0</v>
      </c>
    </row>
    <row r="80412" spans="1:3" x14ac:dyDescent="0.3">
      <c r="A80412" s="1" t="s">
        <v>80415</v>
      </c>
      <c r="B80412" s="1">
        <v>43.3</v>
      </c>
      <c r="C80412" s="1">
        <v>0</v>
      </c>
    </row>
    <row r="80413" spans="1:3" x14ac:dyDescent="0.3">
      <c r="A80413" s="1" t="s">
        <v>80416</v>
      </c>
      <c r="B80413" s="1">
        <v>105.4</v>
      </c>
      <c r="C80413" s="1">
        <v>0</v>
      </c>
    </row>
    <row r="80414" spans="1:3" x14ac:dyDescent="0.3">
      <c r="A80414" s="1" t="s">
        <v>80417</v>
      </c>
      <c r="B80414" s="1">
        <v>159.69999999999999</v>
      </c>
      <c r="C80414" s="1">
        <v>0</v>
      </c>
    </row>
    <row r="80415" spans="1:3" x14ac:dyDescent="0.3">
      <c r="A80415" s="1" t="s">
        <v>80418</v>
      </c>
      <c r="B80415" s="1">
        <v>170.7</v>
      </c>
      <c r="C80415" s="1">
        <v>0</v>
      </c>
    </row>
    <row r="80416" spans="1:3" x14ac:dyDescent="0.3">
      <c r="A80416" s="1" t="s">
        <v>80419</v>
      </c>
      <c r="B80416" s="1">
        <v>205.6</v>
      </c>
      <c r="C80416" s="1">
        <v>0</v>
      </c>
    </row>
    <row r="80417" spans="1:3" x14ac:dyDescent="0.3">
      <c r="A80417" s="1" t="s">
        <v>80420</v>
      </c>
      <c r="B80417" s="1">
        <v>232.5</v>
      </c>
      <c r="C80417" s="1">
        <v>0</v>
      </c>
    </row>
    <row r="80418" spans="1:3" x14ac:dyDescent="0.3">
      <c r="A80418" s="1" t="s">
        <v>80421</v>
      </c>
      <c r="B80418" s="1">
        <v>205.1</v>
      </c>
      <c r="C80418" s="1">
        <v>0</v>
      </c>
    </row>
    <row r="80419" spans="1:3" x14ac:dyDescent="0.3">
      <c r="A80419" s="1" t="s">
        <v>80422</v>
      </c>
      <c r="B80419" s="1">
        <v>164.7</v>
      </c>
      <c r="C80419" s="1">
        <v>0</v>
      </c>
    </row>
    <row r="80420" spans="1:3" x14ac:dyDescent="0.3">
      <c r="A80420" s="1" t="s">
        <v>80423</v>
      </c>
      <c r="B80420" s="1">
        <v>117.3</v>
      </c>
      <c r="C80420" s="1">
        <v>0</v>
      </c>
    </row>
    <row r="80421" spans="1:3" x14ac:dyDescent="0.3">
      <c r="A80421" s="1" t="s">
        <v>80424</v>
      </c>
      <c r="B80421" s="1">
        <v>79.400000000000006</v>
      </c>
      <c r="C80421" s="1">
        <v>0</v>
      </c>
    </row>
    <row r="80422" spans="1:3" x14ac:dyDescent="0.3">
      <c r="A80422" s="1" t="s">
        <v>80425</v>
      </c>
      <c r="B80422" s="1">
        <v>54.7</v>
      </c>
      <c r="C80422" s="1">
        <v>0</v>
      </c>
    </row>
    <row r="80423" spans="1:3" x14ac:dyDescent="0.3">
      <c r="A80423" s="1" t="s">
        <v>80426</v>
      </c>
      <c r="B80423" s="1">
        <v>38.4</v>
      </c>
      <c r="C80423" s="1">
        <v>0</v>
      </c>
    </row>
    <row r="80424" spans="1:3" x14ac:dyDescent="0.3">
      <c r="A80424" s="1" t="s">
        <v>80427</v>
      </c>
      <c r="B80424" s="1">
        <v>36.5</v>
      </c>
      <c r="C80424" s="1">
        <v>0</v>
      </c>
    </row>
    <row r="80425" spans="1:3" x14ac:dyDescent="0.3">
      <c r="A80425" s="1" t="s">
        <v>80428</v>
      </c>
      <c r="B80425" s="1">
        <v>33.200000000000003</v>
      </c>
      <c r="C80425" s="1">
        <v>0</v>
      </c>
    </row>
    <row r="80426" spans="1:3" x14ac:dyDescent="0.3">
      <c r="A80426" s="1" t="s">
        <v>80429</v>
      </c>
      <c r="B80426" s="1">
        <v>24.1</v>
      </c>
      <c r="C80426" s="1">
        <v>0</v>
      </c>
    </row>
    <row r="80427" spans="1:3" x14ac:dyDescent="0.3">
      <c r="A80427" s="1" t="s">
        <v>80430</v>
      </c>
      <c r="B80427" s="1">
        <v>0</v>
      </c>
      <c r="C80427" s="1">
        <v>0</v>
      </c>
    </row>
    <row r="80428" spans="1:3" x14ac:dyDescent="0.3">
      <c r="A80428" s="1" t="s">
        <v>80431</v>
      </c>
      <c r="B80428" s="1">
        <v>0</v>
      </c>
      <c r="C80428" s="1">
        <v>0</v>
      </c>
    </row>
    <row r="80429" spans="1:3" x14ac:dyDescent="0.3">
      <c r="A80429" s="1" t="s">
        <v>80432</v>
      </c>
      <c r="B80429" s="1">
        <v>0</v>
      </c>
      <c r="C80429" s="1">
        <v>0</v>
      </c>
    </row>
    <row r="80430" spans="1:3" x14ac:dyDescent="0.3">
      <c r="A80430" s="1" t="s">
        <v>80433</v>
      </c>
      <c r="B80430" s="1">
        <v>0</v>
      </c>
      <c r="C80430" s="1">
        <v>0</v>
      </c>
    </row>
    <row r="80431" spans="1:3" x14ac:dyDescent="0.3">
      <c r="A80431" s="1" t="s">
        <v>80434</v>
      </c>
      <c r="B80431" s="1">
        <v>0</v>
      </c>
      <c r="C80431" s="1">
        <v>0</v>
      </c>
    </row>
    <row r="80432" spans="1:3" x14ac:dyDescent="0.3">
      <c r="A80432" s="1" t="s">
        <v>80435</v>
      </c>
      <c r="B80432" s="1">
        <v>0</v>
      </c>
      <c r="C80432" s="1">
        <v>0</v>
      </c>
    </row>
    <row r="80433" spans="1:3" x14ac:dyDescent="0.3">
      <c r="A80433" s="1" t="s">
        <v>80436</v>
      </c>
      <c r="B80433" s="1">
        <v>0</v>
      </c>
      <c r="C80433" s="1">
        <v>0</v>
      </c>
    </row>
    <row r="80434" spans="1:3" x14ac:dyDescent="0.3">
      <c r="A80434" s="1" t="s">
        <v>80437</v>
      </c>
      <c r="B80434" s="1">
        <v>0</v>
      </c>
      <c r="C80434" s="1">
        <v>0</v>
      </c>
    </row>
    <row r="80435" spans="1:3" x14ac:dyDescent="0.3">
      <c r="A80435" s="1" t="s">
        <v>80438</v>
      </c>
      <c r="B80435" s="1">
        <v>0</v>
      </c>
      <c r="C80435" s="1">
        <v>0</v>
      </c>
    </row>
    <row r="80436" spans="1:3" x14ac:dyDescent="0.3">
      <c r="A80436" s="1" t="s">
        <v>80439</v>
      </c>
      <c r="B80436" s="1">
        <v>0</v>
      </c>
      <c r="C80436" s="1">
        <v>0</v>
      </c>
    </row>
    <row r="80437" spans="1:3" x14ac:dyDescent="0.3">
      <c r="A80437" s="1" t="s">
        <v>80440</v>
      </c>
      <c r="B80437" s="1">
        <v>0</v>
      </c>
      <c r="C80437" s="1">
        <v>0</v>
      </c>
    </row>
    <row r="80438" spans="1:3" x14ac:dyDescent="0.3">
      <c r="A80438" s="1" t="s">
        <v>80441</v>
      </c>
      <c r="B80438" s="1">
        <v>0</v>
      </c>
      <c r="C80438" s="1">
        <v>0</v>
      </c>
    </row>
    <row r="80439" spans="1:3" x14ac:dyDescent="0.3">
      <c r="A80439" s="1" t="s">
        <v>80442</v>
      </c>
      <c r="B80439" s="1">
        <v>0</v>
      </c>
      <c r="C80439" s="1">
        <v>0</v>
      </c>
    </row>
    <row r="80440" spans="1:3" x14ac:dyDescent="0.3">
      <c r="A80440" s="1" t="s">
        <v>80443</v>
      </c>
      <c r="B80440" s="1">
        <v>0</v>
      </c>
      <c r="C80440" s="1">
        <v>0</v>
      </c>
    </row>
    <row r="80441" spans="1:3" x14ac:dyDescent="0.3">
      <c r="A80441" s="1" t="s">
        <v>80444</v>
      </c>
      <c r="B80441" s="1">
        <v>0</v>
      </c>
      <c r="C80441" s="1">
        <v>0</v>
      </c>
    </row>
    <row r="80442" spans="1:3" x14ac:dyDescent="0.3">
      <c r="A80442" s="1" t="s">
        <v>80445</v>
      </c>
      <c r="B80442" s="1">
        <v>0</v>
      </c>
      <c r="C80442" s="1">
        <v>0</v>
      </c>
    </row>
    <row r="80443" spans="1:3" x14ac:dyDescent="0.3">
      <c r="A80443" s="1" t="s">
        <v>80446</v>
      </c>
      <c r="B80443" s="1">
        <v>0</v>
      </c>
      <c r="C80443" s="1">
        <v>0</v>
      </c>
    </row>
    <row r="80444" spans="1:3" x14ac:dyDescent="0.3">
      <c r="A80444" s="1" t="s">
        <v>80447</v>
      </c>
      <c r="B80444" s="1">
        <v>0</v>
      </c>
      <c r="C80444" s="1">
        <v>0</v>
      </c>
    </row>
    <row r="80445" spans="1:3" x14ac:dyDescent="0.3">
      <c r="A80445" s="1" t="s">
        <v>80448</v>
      </c>
      <c r="B80445" s="1">
        <v>0</v>
      </c>
      <c r="C80445" s="1">
        <v>0</v>
      </c>
    </row>
    <row r="80446" spans="1:3" x14ac:dyDescent="0.3">
      <c r="A80446" s="1" t="s">
        <v>80449</v>
      </c>
      <c r="B80446" s="1">
        <v>0</v>
      </c>
      <c r="C80446" s="1">
        <v>0</v>
      </c>
    </row>
    <row r="80447" spans="1:3" x14ac:dyDescent="0.3">
      <c r="A80447" s="1" t="s">
        <v>80450</v>
      </c>
      <c r="B80447" s="1">
        <v>0</v>
      </c>
      <c r="C80447" s="1">
        <v>0</v>
      </c>
    </row>
    <row r="80448" spans="1:3" x14ac:dyDescent="0.3">
      <c r="A80448" s="1" t="s">
        <v>80451</v>
      </c>
      <c r="B80448" s="1">
        <v>0</v>
      </c>
      <c r="C80448" s="1">
        <v>0</v>
      </c>
    </row>
    <row r="80449" spans="1:3" x14ac:dyDescent="0.3">
      <c r="A80449" s="1" t="s">
        <v>80452</v>
      </c>
      <c r="B80449" s="1">
        <v>0</v>
      </c>
      <c r="C80449" s="1">
        <v>0</v>
      </c>
    </row>
    <row r="80450" spans="1:3" x14ac:dyDescent="0.3">
      <c r="A80450" s="1" t="s">
        <v>80453</v>
      </c>
      <c r="B80450" s="1">
        <v>0</v>
      </c>
      <c r="C80450" s="1">
        <v>0</v>
      </c>
    </row>
    <row r="80451" spans="1:3" x14ac:dyDescent="0.3">
      <c r="A80451" s="1" t="s">
        <v>80454</v>
      </c>
      <c r="B80451" s="1">
        <v>0</v>
      </c>
      <c r="C80451" s="1">
        <v>0</v>
      </c>
    </row>
    <row r="80452" spans="1:3" x14ac:dyDescent="0.3">
      <c r="A80452" s="1" t="s">
        <v>80455</v>
      </c>
      <c r="B80452" s="1">
        <v>0</v>
      </c>
      <c r="C80452" s="1">
        <v>0</v>
      </c>
    </row>
    <row r="80453" spans="1:3" x14ac:dyDescent="0.3">
      <c r="A80453" s="1" t="s">
        <v>80456</v>
      </c>
      <c r="B80453" s="1">
        <v>0</v>
      </c>
      <c r="C80453" s="1">
        <v>0</v>
      </c>
    </row>
    <row r="80454" spans="1:3" x14ac:dyDescent="0.3">
      <c r="A80454" s="1" t="s">
        <v>80457</v>
      </c>
      <c r="B80454" s="1">
        <v>0</v>
      </c>
      <c r="C80454" s="1">
        <v>0</v>
      </c>
    </row>
    <row r="80455" spans="1:3" x14ac:dyDescent="0.3">
      <c r="A80455" s="1" t="s">
        <v>80458</v>
      </c>
      <c r="B80455" s="1">
        <v>0</v>
      </c>
      <c r="C80455" s="1">
        <v>0</v>
      </c>
    </row>
    <row r="80456" spans="1:3" x14ac:dyDescent="0.3">
      <c r="A80456" s="1" t="s">
        <v>80459</v>
      </c>
      <c r="B80456" s="1">
        <v>0</v>
      </c>
      <c r="C80456" s="1">
        <v>0</v>
      </c>
    </row>
    <row r="80457" spans="1:3" x14ac:dyDescent="0.3">
      <c r="A80457" s="1" t="s">
        <v>80460</v>
      </c>
      <c r="B80457" s="1">
        <v>0</v>
      </c>
      <c r="C80457" s="1">
        <v>0</v>
      </c>
    </row>
    <row r="80458" spans="1:3" x14ac:dyDescent="0.3">
      <c r="A80458" s="1" t="s">
        <v>80461</v>
      </c>
      <c r="B80458" s="1">
        <v>0</v>
      </c>
      <c r="C80458" s="1">
        <v>0</v>
      </c>
    </row>
    <row r="80459" spans="1:3" x14ac:dyDescent="0.3">
      <c r="A80459" s="1" t="s">
        <v>80462</v>
      </c>
      <c r="B80459" s="1">
        <v>0</v>
      </c>
      <c r="C80459" s="1">
        <v>0</v>
      </c>
    </row>
    <row r="80460" spans="1:3" x14ac:dyDescent="0.3">
      <c r="A80460" s="1" t="s">
        <v>80463</v>
      </c>
      <c r="B80460" s="1">
        <v>0</v>
      </c>
      <c r="C80460" s="1">
        <v>0</v>
      </c>
    </row>
    <row r="80461" spans="1:3" x14ac:dyDescent="0.3">
      <c r="A80461" s="1" t="s">
        <v>80464</v>
      </c>
      <c r="B80461" s="1">
        <v>0</v>
      </c>
      <c r="C80461" s="1">
        <v>0</v>
      </c>
    </row>
    <row r="80462" spans="1:3" x14ac:dyDescent="0.3">
      <c r="A80462" s="1" t="s">
        <v>80465</v>
      </c>
      <c r="B80462" s="1">
        <v>0</v>
      </c>
      <c r="C80462" s="1">
        <v>0</v>
      </c>
    </row>
    <row r="80463" spans="1:3" x14ac:dyDescent="0.3">
      <c r="A80463" s="1" t="s">
        <v>80466</v>
      </c>
      <c r="B80463" s="1">
        <v>0</v>
      </c>
      <c r="C80463" s="1">
        <v>0</v>
      </c>
    </row>
    <row r="80464" spans="1:3" x14ac:dyDescent="0.3">
      <c r="A80464" s="1" t="s">
        <v>80467</v>
      </c>
      <c r="B80464" s="1">
        <v>0</v>
      </c>
      <c r="C80464" s="1">
        <v>0</v>
      </c>
    </row>
    <row r="80465" spans="1:3" x14ac:dyDescent="0.3">
      <c r="A80465" s="1" t="s">
        <v>80468</v>
      </c>
      <c r="B80465" s="1">
        <v>0</v>
      </c>
      <c r="C80465" s="1">
        <v>0</v>
      </c>
    </row>
    <row r="80466" spans="1:3" x14ac:dyDescent="0.3">
      <c r="A80466" s="1" t="s">
        <v>80469</v>
      </c>
      <c r="B80466" s="1">
        <v>0</v>
      </c>
      <c r="C80466" s="1">
        <v>0</v>
      </c>
    </row>
    <row r="80467" spans="1:3" x14ac:dyDescent="0.3">
      <c r="A80467" s="1" t="s">
        <v>80470</v>
      </c>
      <c r="B80467" s="1">
        <v>0</v>
      </c>
      <c r="C80467" s="1">
        <v>0</v>
      </c>
    </row>
    <row r="80468" spans="1:3" x14ac:dyDescent="0.3">
      <c r="A80468" s="1" t="s">
        <v>80471</v>
      </c>
      <c r="B80468" s="1">
        <v>0</v>
      </c>
      <c r="C80468" s="1">
        <v>0</v>
      </c>
    </row>
    <row r="80469" spans="1:3" x14ac:dyDescent="0.3">
      <c r="A80469" s="1" t="s">
        <v>80472</v>
      </c>
      <c r="B80469" s="1">
        <v>0</v>
      </c>
      <c r="C80469" s="1">
        <v>0</v>
      </c>
    </row>
    <row r="80470" spans="1:3" x14ac:dyDescent="0.3">
      <c r="A80470" s="1" t="s">
        <v>80473</v>
      </c>
      <c r="B80470" s="1">
        <v>0</v>
      </c>
      <c r="C80470" s="1">
        <v>116.3</v>
      </c>
    </row>
    <row r="80471" spans="1:3" x14ac:dyDescent="0.3">
      <c r="A80471" s="1" t="s">
        <v>80474</v>
      </c>
      <c r="B80471" s="1">
        <v>0</v>
      </c>
      <c r="C80471" s="1">
        <v>259.39999999999998</v>
      </c>
    </row>
    <row r="80472" spans="1:3" x14ac:dyDescent="0.3">
      <c r="A80472" s="1" t="s">
        <v>80475</v>
      </c>
      <c r="B80472" s="1">
        <v>0</v>
      </c>
      <c r="C80472" s="1">
        <v>118.9</v>
      </c>
    </row>
    <row r="80473" spans="1:3" x14ac:dyDescent="0.3">
      <c r="A80473" s="1" t="s">
        <v>80476</v>
      </c>
      <c r="B80473" s="1">
        <v>0</v>
      </c>
      <c r="C80473" s="1">
        <v>174.4</v>
      </c>
    </row>
    <row r="80474" spans="1:3" x14ac:dyDescent="0.3">
      <c r="A80474" s="1" t="s">
        <v>80477</v>
      </c>
      <c r="B80474" s="1">
        <v>0</v>
      </c>
      <c r="C80474" s="1">
        <v>304</v>
      </c>
    </row>
    <row r="80475" spans="1:3" x14ac:dyDescent="0.3">
      <c r="A80475" s="1" t="s">
        <v>80478</v>
      </c>
      <c r="B80475" s="1">
        <v>0</v>
      </c>
      <c r="C80475" s="1">
        <v>286.60000000000002</v>
      </c>
    </row>
    <row r="80476" spans="1:3" x14ac:dyDescent="0.3">
      <c r="A80476" s="1" t="s">
        <v>80479</v>
      </c>
      <c r="B80476" s="1">
        <v>0</v>
      </c>
      <c r="C80476" s="1">
        <v>316.2</v>
      </c>
    </row>
    <row r="80477" spans="1:3" x14ac:dyDescent="0.3">
      <c r="A80477" s="1" t="s">
        <v>80480</v>
      </c>
      <c r="B80477" s="1">
        <v>0</v>
      </c>
      <c r="C80477" s="1">
        <v>346.2</v>
      </c>
    </row>
    <row r="80478" spans="1:3" x14ac:dyDescent="0.3">
      <c r="A80478" s="1" t="s">
        <v>80481</v>
      </c>
      <c r="B80478" s="1">
        <v>0</v>
      </c>
      <c r="C80478" s="1">
        <v>340</v>
      </c>
    </row>
    <row r="80479" spans="1:3" x14ac:dyDescent="0.3">
      <c r="A80479" s="1" t="s">
        <v>80482</v>
      </c>
      <c r="B80479" s="1">
        <v>0</v>
      </c>
      <c r="C80479" s="1">
        <v>277.8</v>
      </c>
    </row>
    <row r="80480" spans="1:3" x14ac:dyDescent="0.3">
      <c r="A80480" s="1" t="s">
        <v>80483</v>
      </c>
      <c r="B80480" s="1">
        <v>0</v>
      </c>
      <c r="C80480" s="1">
        <v>217.2</v>
      </c>
    </row>
    <row r="80481" spans="1:3" x14ac:dyDescent="0.3">
      <c r="A80481" s="1" t="s">
        <v>80484</v>
      </c>
      <c r="B80481" s="1">
        <v>0</v>
      </c>
      <c r="C80481" s="1">
        <v>191.3</v>
      </c>
    </row>
    <row r="80482" spans="1:3" x14ac:dyDescent="0.3">
      <c r="A80482" s="1" t="s">
        <v>80485</v>
      </c>
      <c r="B80482" s="1">
        <v>0</v>
      </c>
      <c r="C80482" s="1">
        <v>168.5</v>
      </c>
    </row>
    <row r="80483" spans="1:3" x14ac:dyDescent="0.3">
      <c r="A80483" s="1" t="s">
        <v>80486</v>
      </c>
      <c r="B80483" s="1">
        <v>0</v>
      </c>
      <c r="C80483" s="1">
        <v>132.19999999999999</v>
      </c>
    </row>
    <row r="80484" spans="1:3" x14ac:dyDescent="0.3">
      <c r="A80484" s="1" t="s">
        <v>80487</v>
      </c>
      <c r="B80484" s="1">
        <v>0</v>
      </c>
      <c r="C80484" s="1">
        <v>120</v>
      </c>
    </row>
    <row r="80485" spans="1:3" x14ac:dyDescent="0.3">
      <c r="A80485" s="1" t="s">
        <v>80488</v>
      </c>
      <c r="B80485" s="1">
        <v>0</v>
      </c>
      <c r="C80485" s="1">
        <v>138.6</v>
      </c>
    </row>
    <row r="80486" spans="1:3" x14ac:dyDescent="0.3">
      <c r="A80486" s="1" t="s">
        <v>80489</v>
      </c>
      <c r="B80486" s="1">
        <v>0</v>
      </c>
      <c r="C80486" s="1">
        <v>117.7</v>
      </c>
    </row>
    <row r="80487" spans="1:3" x14ac:dyDescent="0.3">
      <c r="A80487" s="1" t="s">
        <v>80490</v>
      </c>
      <c r="B80487" s="1">
        <v>0</v>
      </c>
      <c r="C80487" s="1">
        <v>65.900000000000006</v>
      </c>
    </row>
    <row r="80488" spans="1:3" x14ac:dyDescent="0.3">
      <c r="A80488" s="1" t="s">
        <v>80491</v>
      </c>
      <c r="B80488" s="1">
        <v>0</v>
      </c>
      <c r="C80488" s="1">
        <v>45</v>
      </c>
    </row>
    <row r="80489" spans="1:3" x14ac:dyDescent="0.3">
      <c r="A80489" s="1" t="s">
        <v>80492</v>
      </c>
      <c r="B80489" s="1">
        <v>0</v>
      </c>
      <c r="C80489" s="1">
        <v>30.2</v>
      </c>
    </row>
    <row r="80490" spans="1:3" x14ac:dyDescent="0.3">
      <c r="A80490" s="1" t="s">
        <v>80493</v>
      </c>
      <c r="B80490" s="1">
        <v>0</v>
      </c>
      <c r="C80490" s="1">
        <v>0</v>
      </c>
    </row>
    <row r="80491" spans="1:3" x14ac:dyDescent="0.3">
      <c r="A80491" s="1" t="s">
        <v>80494</v>
      </c>
      <c r="B80491" s="1">
        <v>0</v>
      </c>
      <c r="C80491" s="1">
        <v>0</v>
      </c>
    </row>
    <row r="80492" spans="1:3" x14ac:dyDescent="0.3">
      <c r="A80492" s="1" t="s">
        <v>80495</v>
      </c>
      <c r="B80492" s="1">
        <v>0</v>
      </c>
      <c r="C80492" s="1">
        <v>0</v>
      </c>
    </row>
    <row r="80493" spans="1:3" x14ac:dyDescent="0.3">
      <c r="A80493" s="1" t="s">
        <v>80496</v>
      </c>
      <c r="B80493" s="1">
        <v>0</v>
      </c>
      <c r="C80493" s="1">
        <v>0</v>
      </c>
    </row>
    <row r="80494" spans="1:3" x14ac:dyDescent="0.3">
      <c r="A80494" s="1" t="s">
        <v>80497</v>
      </c>
      <c r="B80494" s="1">
        <v>0</v>
      </c>
      <c r="C80494" s="1">
        <v>0</v>
      </c>
    </row>
    <row r="80495" spans="1:3" x14ac:dyDescent="0.3">
      <c r="A80495" s="1" t="s">
        <v>80498</v>
      </c>
      <c r="B80495" s="1">
        <v>0</v>
      </c>
      <c r="C80495" s="1">
        <v>0</v>
      </c>
    </row>
    <row r="80496" spans="1:3" x14ac:dyDescent="0.3">
      <c r="A80496" s="1" t="s">
        <v>80499</v>
      </c>
      <c r="B80496" s="1">
        <v>0</v>
      </c>
      <c r="C80496" s="1">
        <v>0</v>
      </c>
    </row>
    <row r="80497" spans="1:3" x14ac:dyDescent="0.3">
      <c r="A80497" s="1" t="s">
        <v>80500</v>
      </c>
      <c r="B80497" s="1">
        <v>0</v>
      </c>
      <c r="C80497" s="1">
        <v>0</v>
      </c>
    </row>
    <row r="80498" spans="1:3" x14ac:dyDescent="0.3">
      <c r="A80498" s="1" t="s">
        <v>80501</v>
      </c>
      <c r="B80498" s="1">
        <v>0</v>
      </c>
      <c r="C80498" s="1">
        <v>0</v>
      </c>
    </row>
    <row r="80499" spans="1:3" x14ac:dyDescent="0.3">
      <c r="A80499" s="1" t="s">
        <v>80502</v>
      </c>
      <c r="B80499" s="1">
        <v>0</v>
      </c>
      <c r="C80499" s="1">
        <v>0</v>
      </c>
    </row>
    <row r="80500" spans="1:3" x14ac:dyDescent="0.3">
      <c r="A80500" s="1" t="s">
        <v>80503</v>
      </c>
      <c r="B80500" s="1">
        <v>0</v>
      </c>
      <c r="C80500" s="1">
        <v>0</v>
      </c>
    </row>
    <row r="80501" spans="1:3" x14ac:dyDescent="0.3">
      <c r="A80501" s="1" t="s">
        <v>80504</v>
      </c>
      <c r="B80501" s="1">
        <v>0</v>
      </c>
      <c r="C80501" s="1">
        <v>0</v>
      </c>
    </row>
    <row r="80502" spans="1:3" x14ac:dyDescent="0.3">
      <c r="A80502" s="1" t="s">
        <v>80505</v>
      </c>
      <c r="B80502" s="1">
        <v>0</v>
      </c>
      <c r="C80502" s="1">
        <v>0</v>
      </c>
    </row>
    <row r="80503" spans="1:3" x14ac:dyDescent="0.3">
      <c r="A80503" s="1" t="s">
        <v>80506</v>
      </c>
      <c r="B80503" s="1">
        <v>0</v>
      </c>
      <c r="C80503" s="1">
        <v>0</v>
      </c>
    </row>
    <row r="80504" spans="1:3" x14ac:dyDescent="0.3">
      <c r="A80504" s="1" t="s">
        <v>80507</v>
      </c>
      <c r="B80504" s="1">
        <v>0</v>
      </c>
      <c r="C80504" s="1">
        <v>0</v>
      </c>
    </row>
    <row r="80505" spans="1:3" x14ac:dyDescent="0.3">
      <c r="A80505" s="1" t="s">
        <v>80508</v>
      </c>
      <c r="B80505" s="1">
        <v>0</v>
      </c>
      <c r="C80505" s="1">
        <v>0</v>
      </c>
    </row>
    <row r="80506" spans="1:3" x14ac:dyDescent="0.3">
      <c r="A80506" s="1" t="s">
        <v>80509</v>
      </c>
      <c r="B80506" s="1">
        <v>0</v>
      </c>
      <c r="C80506" s="1">
        <v>0</v>
      </c>
    </row>
    <row r="80507" spans="1:3" x14ac:dyDescent="0.3">
      <c r="A80507" s="1" t="s">
        <v>80510</v>
      </c>
      <c r="B80507" s="1">
        <v>0</v>
      </c>
      <c r="C80507" s="1">
        <v>0</v>
      </c>
    </row>
    <row r="80508" spans="1:3" x14ac:dyDescent="0.3">
      <c r="A80508" s="1" t="s">
        <v>80511</v>
      </c>
      <c r="B80508" s="1">
        <v>0</v>
      </c>
      <c r="C80508" s="1">
        <v>0</v>
      </c>
    </row>
    <row r="80509" spans="1:3" x14ac:dyDescent="0.3">
      <c r="A80509" s="1" t="s">
        <v>80512</v>
      </c>
      <c r="B80509" s="1">
        <v>41.7</v>
      </c>
      <c r="C80509" s="1">
        <v>0</v>
      </c>
    </row>
    <row r="80510" spans="1:3" x14ac:dyDescent="0.3">
      <c r="A80510" s="1" t="s">
        <v>80513</v>
      </c>
      <c r="B80510" s="1">
        <v>60</v>
      </c>
      <c r="C80510" s="1">
        <v>0</v>
      </c>
    </row>
    <row r="80511" spans="1:3" x14ac:dyDescent="0.3">
      <c r="A80511" s="1" t="s">
        <v>80514</v>
      </c>
      <c r="B80511" s="1">
        <v>54</v>
      </c>
      <c r="C80511" s="1">
        <v>0</v>
      </c>
    </row>
    <row r="80512" spans="1:3" x14ac:dyDescent="0.3">
      <c r="A80512" s="1" t="s">
        <v>80515</v>
      </c>
      <c r="B80512" s="1">
        <v>118</v>
      </c>
      <c r="C80512" s="1">
        <v>0</v>
      </c>
    </row>
    <row r="80513" spans="1:3" x14ac:dyDescent="0.3">
      <c r="A80513" s="1" t="s">
        <v>80516</v>
      </c>
      <c r="B80513" s="1">
        <v>152.30000000000001</v>
      </c>
      <c r="C80513" s="1">
        <v>0</v>
      </c>
    </row>
    <row r="80514" spans="1:3" x14ac:dyDescent="0.3">
      <c r="A80514" s="1" t="s">
        <v>80517</v>
      </c>
      <c r="B80514" s="1">
        <v>162.6</v>
      </c>
      <c r="C80514" s="1">
        <v>0</v>
      </c>
    </row>
    <row r="80515" spans="1:3" x14ac:dyDescent="0.3">
      <c r="A80515" s="1" t="s">
        <v>80518</v>
      </c>
      <c r="B80515" s="1">
        <v>192.9</v>
      </c>
      <c r="C80515" s="1">
        <v>0</v>
      </c>
    </row>
    <row r="80516" spans="1:3" x14ac:dyDescent="0.3">
      <c r="A80516" s="1" t="s">
        <v>80519</v>
      </c>
      <c r="B80516" s="1">
        <v>210.1</v>
      </c>
      <c r="C80516" s="1">
        <v>0</v>
      </c>
    </row>
    <row r="80517" spans="1:3" x14ac:dyDescent="0.3">
      <c r="A80517" s="1" t="s">
        <v>80520</v>
      </c>
      <c r="B80517" s="1">
        <v>180.3</v>
      </c>
      <c r="C80517" s="1">
        <v>0</v>
      </c>
    </row>
    <row r="80518" spans="1:3" x14ac:dyDescent="0.3">
      <c r="A80518" s="1" t="s">
        <v>80521</v>
      </c>
      <c r="B80518" s="1">
        <v>133.69999999999999</v>
      </c>
      <c r="C80518" s="1">
        <v>0</v>
      </c>
    </row>
    <row r="80519" spans="1:3" x14ac:dyDescent="0.3">
      <c r="A80519" s="1" t="s">
        <v>80522</v>
      </c>
      <c r="B80519" s="1">
        <v>89.4</v>
      </c>
      <c r="C80519" s="1">
        <v>0</v>
      </c>
    </row>
    <row r="80520" spans="1:3" x14ac:dyDescent="0.3">
      <c r="A80520" s="1" t="s">
        <v>80523</v>
      </c>
      <c r="B80520" s="1">
        <v>55.5</v>
      </c>
      <c r="C80520" s="1">
        <v>0</v>
      </c>
    </row>
    <row r="80521" spans="1:3" x14ac:dyDescent="0.3">
      <c r="A80521" s="1" t="s">
        <v>80524</v>
      </c>
      <c r="B80521" s="1">
        <v>38.6</v>
      </c>
      <c r="C80521" s="1">
        <v>0</v>
      </c>
    </row>
    <row r="80522" spans="1:3" x14ac:dyDescent="0.3">
      <c r="A80522" s="1" t="s">
        <v>80525</v>
      </c>
      <c r="B80522" s="1">
        <v>32.700000000000003</v>
      </c>
      <c r="C80522" s="1">
        <v>0</v>
      </c>
    </row>
    <row r="80523" spans="1:3" x14ac:dyDescent="0.3">
      <c r="A80523" s="1" t="s">
        <v>80526</v>
      </c>
      <c r="B80523" s="1">
        <v>28.6</v>
      </c>
      <c r="C80523" s="1">
        <v>0</v>
      </c>
    </row>
    <row r="80524" spans="1:3" x14ac:dyDescent="0.3">
      <c r="A80524" s="1" t="s">
        <v>80527</v>
      </c>
      <c r="B80524" s="1">
        <v>0</v>
      </c>
      <c r="C80524" s="1">
        <v>0</v>
      </c>
    </row>
    <row r="80525" spans="1:3" x14ac:dyDescent="0.3">
      <c r="A80525" s="1" t="s">
        <v>80528</v>
      </c>
      <c r="B80525" s="1">
        <v>0</v>
      </c>
      <c r="C80525" s="1">
        <v>0</v>
      </c>
    </row>
    <row r="80526" spans="1:3" x14ac:dyDescent="0.3">
      <c r="A80526" s="1" t="s">
        <v>80529</v>
      </c>
      <c r="B80526" s="1">
        <v>0</v>
      </c>
      <c r="C80526" s="1">
        <v>0</v>
      </c>
    </row>
    <row r="80527" spans="1:3" x14ac:dyDescent="0.3">
      <c r="A80527" s="1" t="s">
        <v>80530</v>
      </c>
      <c r="B80527" s="1">
        <v>0</v>
      </c>
      <c r="C80527" s="1">
        <v>0</v>
      </c>
    </row>
    <row r="80528" spans="1:3" x14ac:dyDescent="0.3">
      <c r="A80528" s="1" t="s">
        <v>80531</v>
      </c>
      <c r="B80528" s="1">
        <v>0</v>
      </c>
      <c r="C80528" s="1">
        <v>0</v>
      </c>
    </row>
    <row r="80529" spans="1:3" x14ac:dyDescent="0.3">
      <c r="A80529" s="1" t="s">
        <v>80532</v>
      </c>
      <c r="B80529" s="1">
        <v>0</v>
      </c>
      <c r="C80529" s="1">
        <v>0</v>
      </c>
    </row>
    <row r="80530" spans="1:3" x14ac:dyDescent="0.3">
      <c r="A80530" s="1" t="s">
        <v>80533</v>
      </c>
      <c r="B80530" s="1">
        <v>0</v>
      </c>
      <c r="C80530" s="1">
        <v>0</v>
      </c>
    </row>
    <row r="80531" spans="1:3" x14ac:dyDescent="0.3">
      <c r="A80531" s="1" t="s">
        <v>80534</v>
      </c>
      <c r="B80531" s="1">
        <v>0</v>
      </c>
      <c r="C80531" s="1">
        <v>0</v>
      </c>
    </row>
    <row r="80532" spans="1:3" x14ac:dyDescent="0.3">
      <c r="A80532" s="1" t="s">
        <v>80535</v>
      </c>
      <c r="B80532" s="1">
        <v>0</v>
      </c>
      <c r="C80532" s="1">
        <v>0</v>
      </c>
    </row>
    <row r="80533" spans="1:3" x14ac:dyDescent="0.3">
      <c r="A80533" s="1" t="s">
        <v>80536</v>
      </c>
      <c r="B80533" s="1">
        <v>0</v>
      </c>
      <c r="C80533" s="1">
        <v>0</v>
      </c>
    </row>
    <row r="80534" spans="1:3" x14ac:dyDescent="0.3">
      <c r="A80534" s="1" t="s">
        <v>80537</v>
      </c>
      <c r="B80534" s="1">
        <v>0</v>
      </c>
      <c r="C80534" s="1">
        <v>0</v>
      </c>
    </row>
    <row r="80535" spans="1:3" x14ac:dyDescent="0.3">
      <c r="A80535" s="1" t="s">
        <v>80538</v>
      </c>
      <c r="B80535" s="1">
        <v>0</v>
      </c>
      <c r="C80535" s="1">
        <v>0</v>
      </c>
    </row>
    <row r="80536" spans="1:3" x14ac:dyDescent="0.3">
      <c r="A80536" s="1" t="s">
        <v>80539</v>
      </c>
      <c r="B80536" s="1">
        <v>0</v>
      </c>
      <c r="C80536" s="1">
        <v>0</v>
      </c>
    </row>
    <row r="80537" spans="1:3" x14ac:dyDescent="0.3">
      <c r="A80537" s="1" t="s">
        <v>80540</v>
      </c>
      <c r="B80537" s="1">
        <v>0</v>
      </c>
      <c r="C80537" s="1">
        <v>0</v>
      </c>
    </row>
    <row r="80538" spans="1:3" x14ac:dyDescent="0.3">
      <c r="A80538" s="1" t="s">
        <v>80541</v>
      </c>
      <c r="B80538" s="1">
        <v>0</v>
      </c>
      <c r="C80538" s="1">
        <v>0</v>
      </c>
    </row>
    <row r="80539" spans="1:3" x14ac:dyDescent="0.3">
      <c r="A80539" s="1" t="s">
        <v>80542</v>
      </c>
      <c r="B80539" s="1">
        <v>0</v>
      </c>
      <c r="C80539" s="1">
        <v>0</v>
      </c>
    </row>
    <row r="80540" spans="1:3" x14ac:dyDescent="0.3">
      <c r="A80540" s="1" t="s">
        <v>80543</v>
      </c>
      <c r="B80540" s="1">
        <v>0</v>
      </c>
      <c r="C80540" s="1">
        <v>0</v>
      </c>
    </row>
    <row r="80541" spans="1:3" x14ac:dyDescent="0.3">
      <c r="A80541" s="1" t="s">
        <v>80544</v>
      </c>
      <c r="B80541" s="1">
        <v>0</v>
      </c>
      <c r="C80541" s="1">
        <v>0</v>
      </c>
    </row>
    <row r="80542" spans="1:3" x14ac:dyDescent="0.3">
      <c r="A80542" s="1" t="s">
        <v>80545</v>
      </c>
      <c r="B80542" s="1">
        <v>0</v>
      </c>
      <c r="C80542" s="1">
        <v>0</v>
      </c>
    </row>
    <row r="80543" spans="1:3" x14ac:dyDescent="0.3">
      <c r="A80543" s="1" t="s">
        <v>80546</v>
      </c>
      <c r="B80543" s="1">
        <v>0</v>
      </c>
      <c r="C80543" s="1">
        <v>0</v>
      </c>
    </row>
    <row r="80544" spans="1:3" x14ac:dyDescent="0.3">
      <c r="A80544" s="1" t="s">
        <v>80547</v>
      </c>
      <c r="B80544" s="1">
        <v>0</v>
      </c>
      <c r="C80544" s="1">
        <v>0</v>
      </c>
    </row>
    <row r="80545" spans="1:3" x14ac:dyDescent="0.3">
      <c r="A80545" s="1" t="s">
        <v>80548</v>
      </c>
      <c r="B80545" s="1">
        <v>0</v>
      </c>
      <c r="C80545" s="1">
        <v>0</v>
      </c>
    </row>
    <row r="80546" spans="1:3" x14ac:dyDescent="0.3">
      <c r="A80546" s="1" t="s">
        <v>80549</v>
      </c>
      <c r="B80546" s="1">
        <v>0</v>
      </c>
      <c r="C80546" s="1">
        <v>0</v>
      </c>
    </row>
    <row r="80547" spans="1:3" x14ac:dyDescent="0.3">
      <c r="A80547" s="1" t="s">
        <v>80550</v>
      </c>
      <c r="B80547" s="1">
        <v>0</v>
      </c>
      <c r="C80547" s="1">
        <v>0</v>
      </c>
    </row>
    <row r="80548" spans="1:3" x14ac:dyDescent="0.3">
      <c r="A80548" s="1" t="s">
        <v>80551</v>
      </c>
      <c r="B80548" s="1">
        <v>0</v>
      </c>
      <c r="C80548" s="1">
        <v>0</v>
      </c>
    </row>
    <row r="80549" spans="1:3" x14ac:dyDescent="0.3">
      <c r="A80549" s="1" t="s">
        <v>80552</v>
      </c>
      <c r="B80549" s="1">
        <v>0</v>
      </c>
      <c r="C80549" s="1">
        <v>0</v>
      </c>
    </row>
    <row r="80550" spans="1:3" x14ac:dyDescent="0.3">
      <c r="A80550" s="1" t="s">
        <v>80553</v>
      </c>
      <c r="B80550" s="1">
        <v>0</v>
      </c>
      <c r="C80550" s="1">
        <v>0</v>
      </c>
    </row>
    <row r="80551" spans="1:3" x14ac:dyDescent="0.3">
      <c r="A80551" s="1" t="s">
        <v>80554</v>
      </c>
      <c r="B80551" s="1">
        <v>0</v>
      </c>
      <c r="C80551" s="1">
        <v>0</v>
      </c>
    </row>
    <row r="80552" spans="1:3" x14ac:dyDescent="0.3">
      <c r="A80552" s="1" t="s">
        <v>80555</v>
      </c>
      <c r="B80552" s="1">
        <v>0</v>
      </c>
      <c r="C80552" s="1">
        <v>0</v>
      </c>
    </row>
    <row r="80553" spans="1:3" x14ac:dyDescent="0.3">
      <c r="A80553" s="1" t="s">
        <v>80556</v>
      </c>
      <c r="B80553" s="1">
        <v>0</v>
      </c>
      <c r="C80553" s="1">
        <v>0</v>
      </c>
    </row>
    <row r="80554" spans="1:3" x14ac:dyDescent="0.3">
      <c r="A80554" s="1" t="s">
        <v>80557</v>
      </c>
      <c r="B80554" s="1">
        <v>0</v>
      </c>
      <c r="C80554" s="1">
        <v>0</v>
      </c>
    </row>
    <row r="80555" spans="1:3" x14ac:dyDescent="0.3">
      <c r="A80555" s="1" t="s">
        <v>80558</v>
      </c>
      <c r="B80555" s="1">
        <v>0</v>
      </c>
      <c r="C80555" s="1">
        <v>0</v>
      </c>
    </row>
    <row r="80556" spans="1:3" x14ac:dyDescent="0.3">
      <c r="A80556" s="1" t="s">
        <v>80559</v>
      </c>
      <c r="B80556" s="1">
        <v>0</v>
      </c>
      <c r="C80556" s="1">
        <v>0</v>
      </c>
    </row>
    <row r="80557" spans="1:3" x14ac:dyDescent="0.3">
      <c r="A80557" s="1" t="s">
        <v>80560</v>
      </c>
      <c r="B80557" s="1">
        <v>0</v>
      </c>
      <c r="C80557" s="1">
        <v>0</v>
      </c>
    </row>
    <row r="80558" spans="1:3" x14ac:dyDescent="0.3">
      <c r="A80558" s="1" t="s">
        <v>80561</v>
      </c>
      <c r="B80558" s="1">
        <v>0</v>
      </c>
      <c r="C80558" s="1">
        <v>0</v>
      </c>
    </row>
    <row r="80559" spans="1:3" x14ac:dyDescent="0.3">
      <c r="A80559" s="1" t="s">
        <v>80562</v>
      </c>
      <c r="B80559" s="1">
        <v>0</v>
      </c>
      <c r="C80559" s="1">
        <v>0</v>
      </c>
    </row>
    <row r="80560" spans="1:3" x14ac:dyDescent="0.3">
      <c r="A80560" s="1" t="s">
        <v>80563</v>
      </c>
      <c r="B80560" s="1">
        <v>0</v>
      </c>
      <c r="C80560" s="1">
        <v>0</v>
      </c>
    </row>
    <row r="80561" spans="1:3" x14ac:dyDescent="0.3">
      <c r="A80561" s="1" t="s">
        <v>80564</v>
      </c>
      <c r="B80561" s="1">
        <v>0</v>
      </c>
      <c r="C80561" s="1">
        <v>0</v>
      </c>
    </row>
    <row r="80562" spans="1:3" x14ac:dyDescent="0.3">
      <c r="A80562" s="1" t="s">
        <v>80565</v>
      </c>
      <c r="B80562" s="1">
        <v>0</v>
      </c>
      <c r="C80562" s="1">
        <v>0</v>
      </c>
    </row>
    <row r="80563" spans="1:3" x14ac:dyDescent="0.3">
      <c r="A80563" s="1" t="s">
        <v>80566</v>
      </c>
      <c r="B80563" s="1">
        <v>0</v>
      </c>
      <c r="C80563" s="1">
        <v>0</v>
      </c>
    </row>
    <row r="80564" spans="1:3" x14ac:dyDescent="0.3">
      <c r="A80564" s="1" t="s">
        <v>80567</v>
      </c>
      <c r="B80564" s="1">
        <v>0</v>
      </c>
      <c r="C80564" s="1">
        <v>0</v>
      </c>
    </row>
    <row r="80565" spans="1:3" x14ac:dyDescent="0.3">
      <c r="A80565" s="1" t="s">
        <v>80568</v>
      </c>
      <c r="B80565" s="1">
        <v>0</v>
      </c>
      <c r="C80565" s="1">
        <v>0</v>
      </c>
    </row>
    <row r="80566" spans="1:3" x14ac:dyDescent="0.3">
      <c r="A80566" s="1" t="s">
        <v>80569</v>
      </c>
      <c r="B80566" s="1">
        <v>0</v>
      </c>
      <c r="C80566" s="1">
        <v>0</v>
      </c>
    </row>
    <row r="80567" spans="1:3" x14ac:dyDescent="0.3">
      <c r="A80567" s="1" t="s">
        <v>80570</v>
      </c>
      <c r="B80567" s="1">
        <v>0</v>
      </c>
      <c r="C80567" s="1">
        <v>0</v>
      </c>
    </row>
    <row r="80568" spans="1:3" x14ac:dyDescent="0.3">
      <c r="A80568" s="1" t="s">
        <v>80571</v>
      </c>
      <c r="B80568" s="1">
        <v>0</v>
      </c>
      <c r="C80568" s="1">
        <v>0</v>
      </c>
    </row>
    <row r="80569" spans="1:3" x14ac:dyDescent="0.3">
      <c r="A80569" s="1" t="s">
        <v>80572</v>
      </c>
      <c r="B80569" s="1">
        <v>0</v>
      </c>
      <c r="C80569" s="1">
        <v>32.5</v>
      </c>
    </row>
    <row r="80570" spans="1:3" x14ac:dyDescent="0.3">
      <c r="A80570" s="1" t="s">
        <v>80573</v>
      </c>
      <c r="B80570" s="1">
        <v>0</v>
      </c>
      <c r="C80570" s="1">
        <v>176.1</v>
      </c>
    </row>
    <row r="80571" spans="1:3" x14ac:dyDescent="0.3">
      <c r="A80571" s="1" t="s">
        <v>80574</v>
      </c>
      <c r="B80571" s="1">
        <v>0</v>
      </c>
      <c r="C80571" s="1">
        <v>172.6</v>
      </c>
    </row>
    <row r="80572" spans="1:3" x14ac:dyDescent="0.3">
      <c r="A80572" s="1" t="s">
        <v>80575</v>
      </c>
      <c r="B80572" s="1">
        <v>0</v>
      </c>
      <c r="C80572" s="1">
        <v>121.6</v>
      </c>
    </row>
    <row r="80573" spans="1:3" x14ac:dyDescent="0.3">
      <c r="A80573" s="1" t="s">
        <v>80576</v>
      </c>
      <c r="B80573" s="1">
        <v>0</v>
      </c>
      <c r="C80573" s="1">
        <v>220.4</v>
      </c>
    </row>
    <row r="80574" spans="1:3" x14ac:dyDescent="0.3">
      <c r="A80574" s="1" t="s">
        <v>80577</v>
      </c>
      <c r="B80574" s="1">
        <v>0</v>
      </c>
      <c r="C80574" s="1">
        <v>234.9</v>
      </c>
    </row>
    <row r="80575" spans="1:3" x14ac:dyDescent="0.3">
      <c r="A80575" s="1" t="s">
        <v>80578</v>
      </c>
      <c r="B80575" s="1">
        <v>0</v>
      </c>
      <c r="C80575" s="1">
        <v>205.5</v>
      </c>
    </row>
    <row r="80576" spans="1:3" x14ac:dyDescent="0.3">
      <c r="A80576" s="1" t="s">
        <v>80579</v>
      </c>
      <c r="B80576" s="1">
        <v>0</v>
      </c>
      <c r="C80576" s="1">
        <v>234.5</v>
      </c>
    </row>
    <row r="80577" spans="1:3" x14ac:dyDescent="0.3">
      <c r="A80577" s="1" t="s">
        <v>80580</v>
      </c>
      <c r="B80577" s="1">
        <v>0</v>
      </c>
      <c r="C80577" s="1">
        <v>225.8</v>
      </c>
    </row>
    <row r="80578" spans="1:3" x14ac:dyDescent="0.3">
      <c r="A80578" s="1" t="s">
        <v>80581</v>
      </c>
      <c r="B80578" s="1">
        <v>0</v>
      </c>
      <c r="C80578" s="1">
        <v>172.6</v>
      </c>
    </row>
    <row r="80579" spans="1:3" x14ac:dyDescent="0.3">
      <c r="A80579" s="1" t="s">
        <v>80582</v>
      </c>
      <c r="B80579" s="1">
        <v>0</v>
      </c>
      <c r="C80579" s="1">
        <v>137.9</v>
      </c>
    </row>
    <row r="80580" spans="1:3" x14ac:dyDescent="0.3">
      <c r="A80580" s="1" t="s">
        <v>80583</v>
      </c>
      <c r="B80580" s="1">
        <v>0</v>
      </c>
      <c r="C80580" s="1">
        <v>120</v>
      </c>
    </row>
    <row r="80581" spans="1:3" x14ac:dyDescent="0.3">
      <c r="A80581" s="1" t="s">
        <v>80584</v>
      </c>
      <c r="B80581" s="1">
        <v>0</v>
      </c>
      <c r="C80581" s="1">
        <v>93.4</v>
      </c>
    </row>
    <row r="80582" spans="1:3" x14ac:dyDescent="0.3">
      <c r="A80582" s="1" t="s">
        <v>80585</v>
      </c>
      <c r="B80582" s="1">
        <v>0</v>
      </c>
      <c r="C80582" s="1">
        <v>69</v>
      </c>
    </row>
    <row r="80583" spans="1:3" x14ac:dyDescent="0.3">
      <c r="A80583" s="1" t="s">
        <v>80586</v>
      </c>
      <c r="B80583" s="1">
        <v>0</v>
      </c>
      <c r="C80583" s="1">
        <v>54.6</v>
      </c>
    </row>
    <row r="80584" spans="1:3" x14ac:dyDescent="0.3">
      <c r="A80584" s="1" t="s">
        <v>80587</v>
      </c>
      <c r="B80584" s="1">
        <v>0</v>
      </c>
      <c r="C80584" s="1">
        <v>42.7</v>
      </c>
    </row>
    <row r="80585" spans="1:3" x14ac:dyDescent="0.3">
      <c r="A80585" s="1" t="s">
        <v>80588</v>
      </c>
      <c r="B80585" s="1">
        <v>0</v>
      </c>
      <c r="C80585" s="1">
        <v>30.1</v>
      </c>
    </row>
    <row r="80586" spans="1:3" x14ac:dyDescent="0.3">
      <c r="A80586" s="1" t="s">
        <v>80589</v>
      </c>
      <c r="B80586" s="1">
        <v>0</v>
      </c>
      <c r="C80586" s="1">
        <v>21.4</v>
      </c>
    </row>
    <row r="80587" spans="1:3" x14ac:dyDescent="0.3">
      <c r="A80587" s="1" t="s">
        <v>80590</v>
      </c>
      <c r="B80587" s="1">
        <v>0</v>
      </c>
      <c r="C80587" s="1">
        <v>0</v>
      </c>
    </row>
    <row r="80588" spans="1:3" x14ac:dyDescent="0.3">
      <c r="A80588" s="1" t="s">
        <v>80591</v>
      </c>
      <c r="B80588" s="1">
        <v>0</v>
      </c>
      <c r="C80588" s="1">
        <v>0</v>
      </c>
    </row>
    <row r="80589" spans="1:3" x14ac:dyDescent="0.3">
      <c r="A80589" s="1" t="s">
        <v>80592</v>
      </c>
      <c r="B80589" s="1">
        <v>0</v>
      </c>
      <c r="C80589" s="1">
        <v>0</v>
      </c>
    </row>
    <row r="80590" spans="1:3" x14ac:dyDescent="0.3">
      <c r="A80590" s="1" t="s">
        <v>80593</v>
      </c>
      <c r="B80590" s="1">
        <v>0</v>
      </c>
      <c r="C80590" s="1">
        <v>0</v>
      </c>
    </row>
    <row r="80591" spans="1:3" x14ac:dyDescent="0.3">
      <c r="A80591" s="1" t="s">
        <v>80594</v>
      </c>
      <c r="B80591" s="1">
        <v>0</v>
      </c>
      <c r="C80591" s="1">
        <v>0</v>
      </c>
    </row>
    <row r="80592" spans="1:3" x14ac:dyDescent="0.3">
      <c r="A80592" s="1" t="s">
        <v>80595</v>
      </c>
      <c r="B80592" s="1">
        <v>0</v>
      </c>
      <c r="C80592" s="1">
        <v>0</v>
      </c>
    </row>
    <row r="80593" spans="1:3" x14ac:dyDescent="0.3">
      <c r="A80593" s="1" t="s">
        <v>80596</v>
      </c>
      <c r="B80593" s="1">
        <v>0</v>
      </c>
      <c r="C80593" s="1">
        <v>0</v>
      </c>
    </row>
    <row r="80594" spans="1:3" x14ac:dyDescent="0.3">
      <c r="A80594" s="1" t="s">
        <v>80597</v>
      </c>
      <c r="B80594" s="1">
        <v>0</v>
      </c>
      <c r="C80594" s="1">
        <v>0</v>
      </c>
    </row>
    <row r="80595" spans="1:3" x14ac:dyDescent="0.3">
      <c r="A80595" s="1" t="s">
        <v>80598</v>
      </c>
      <c r="B80595" s="1">
        <v>0</v>
      </c>
      <c r="C80595" s="1">
        <v>0</v>
      </c>
    </row>
    <row r="80596" spans="1:3" x14ac:dyDescent="0.3">
      <c r="A80596" s="1" t="s">
        <v>80599</v>
      </c>
      <c r="B80596" s="1">
        <v>0</v>
      </c>
      <c r="C80596" s="1">
        <v>0</v>
      </c>
    </row>
    <row r="80597" spans="1:3" x14ac:dyDescent="0.3">
      <c r="A80597" s="1" t="s">
        <v>80600</v>
      </c>
      <c r="B80597" s="1">
        <v>0</v>
      </c>
      <c r="C80597" s="1">
        <v>0</v>
      </c>
    </row>
    <row r="80598" spans="1:3" x14ac:dyDescent="0.3">
      <c r="A80598" s="1" t="s">
        <v>80601</v>
      </c>
      <c r="B80598" s="1">
        <v>0</v>
      </c>
      <c r="C80598" s="1">
        <v>0</v>
      </c>
    </row>
    <row r="80599" spans="1:3" x14ac:dyDescent="0.3">
      <c r="A80599" s="1" t="s">
        <v>80602</v>
      </c>
      <c r="B80599" s="1">
        <v>0</v>
      </c>
      <c r="C80599" s="1">
        <v>0</v>
      </c>
    </row>
    <row r="80600" spans="1:3" x14ac:dyDescent="0.3">
      <c r="A80600" s="1" t="s">
        <v>80603</v>
      </c>
      <c r="B80600" s="1">
        <v>0</v>
      </c>
      <c r="C80600" s="1">
        <v>0</v>
      </c>
    </row>
    <row r="80601" spans="1:3" x14ac:dyDescent="0.3">
      <c r="A80601" s="1" t="s">
        <v>80604</v>
      </c>
      <c r="B80601" s="1">
        <v>0</v>
      </c>
      <c r="C80601" s="1">
        <v>0</v>
      </c>
    </row>
    <row r="80602" spans="1:3" x14ac:dyDescent="0.3">
      <c r="A80602" s="1" t="s">
        <v>80605</v>
      </c>
      <c r="B80602" s="1">
        <v>0</v>
      </c>
      <c r="C80602" s="1">
        <v>0</v>
      </c>
    </row>
    <row r="80603" spans="1:3" x14ac:dyDescent="0.3">
      <c r="A80603" s="1" t="s">
        <v>80606</v>
      </c>
      <c r="B80603" s="1">
        <v>0</v>
      </c>
      <c r="C80603" s="1">
        <v>0</v>
      </c>
    </row>
    <row r="80604" spans="1:3" x14ac:dyDescent="0.3">
      <c r="A80604" s="1" t="s">
        <v>80607</v>
      </c>
      <c r="B80604" s="1">
        <v>0</v>
      </c>
      <c r="C80604" s="1">
        <v>0</v>
      </c>
    </row>
    <row r="80605" spans="1:3" x14ac:dyDescent="0.3">
      <c r="A80605" s="1" t="s">
        <v>80608</v>
      </c>
      <c r="B80605" s="1">
        <v>0</v>
      </c>
      <c r="C80605" s="1">
        <v>0</v>
      </c>
    </row>
    <row r="80606" spans="1:3" x14ac:dyDescent="0.3">
      <c r="A80606" s="1" t="s">
        <v>80609</v>
      </c>
      <c r="B80606" s="1">
        <v>0</v>
      </c>
      <c r="C80606" s="1">
        <v>0</v>
      </c>
    </row>
    <row r="80607" spans="1:3" x14ac:dyDescent="0.3">
      <c r="A80607" s="1" t="s">
        <v>80610</v>
      </c>
      <c r="B80607" s="1">
        <v>38.1</v>
      </c>
      <c r="C80607" s="1">
        <v>0</v>
      </c>
    </row>
    <row r="80608" spans="1:3" x14ac:dyDescent="0.3">
      <c r="A80608" s="1" t="s">
        <v>80611</v>
      </c>
      <c r="B80608" s="1">
        <v>91.3</v>
      </c>
      <c r="C80608" s="1">
        <v>0</v>
      </c>
    </row>
    <row r="80609" spans="1:3" x14ac:dyDescent="0.3">
      <c r="A80609" s="1" t="s">
        <v>80612</v>
      </c>
      <c r="B80609" s="1">
        <v>64.7</v>
      </c>
      <c r="C80609" s="1">
        <v>0</v>
      </c>
    </row>
    <row r="80610" spans="1:3" x14ac:dyDescent="0.3">
      <c r="A80610" s="1" t="s">
        <v>80613</v>
      </c>
      <c r="B80610" s="1">
        <v>46.4</v>
      </c>
      <c r="C80610" s="1">
        <v>0</v>
      </c>
    </row>
    <row r="80611" spans="1:3" x14ac:dyDescent="0.3">
      <c r="A80611" s="1" t="s">
        <v>80614</v>
      </c>
      <c r="B80611" s="1">
        <v>127.2</v>
      </c>
      <c r="C80611" s="1">
        <v>0</v>
      </c>
    </row>
    <row r="80612" spans="1:3" x14ac:dyDescent="0.3">
      <c r="A80612" s="1" t="s">
        <v>80615</v>
      </c>
      <c r="B80612" s="1">
        <v>198.8</v>
      </c>
      <c r="C80612" s="1">
        <v>0</v>
      </c>
    </row>
    <row r="80613" spans="1:3" x14ac:dyDescent="0.3">
      <c r="A80613" s="1" t="s">
        <v>80616</v>
      </c>
      <c r="B80613" s="1">
        <v>208.5</v>
      </c>
      <c r="C80613" s="1">
        <v>0</v>
      </c>
    </row>
    <row r="80614" spans="1:3" x14ac:dyDescent="0.3">
      <c r="A80614" s="1" t="s">
        <v>80617</v>
      </c>
      <c r="B80614" s="1">
        <v>226.5</v>
      </c>
      <c r="C80614" s="1">
        <v>0</v>
      </c>
    </row>
    <row r="80615" spans="1:3" x14ac:dyDescent="0.3">
      <c r="A80615" s="1" t="s">
        <v>80618</v>
      </c>
      <c r="B80615" s="1">
        <v>247.8</v>
      </c>
      <c r="C80615" s="1">
        <v>0</v>
      </c>
    </row>
    <row r="80616" spans="1:3" x14ac:dyDescent="0.3">
      <c r="A80616" s="1" t="s">
        <v>80619</v>
      </c>
      <c r="B80616" s="1">
        <v>223.8</v>
      </c>
      <c r="C80616" s="1">
        <v>0</v>
      </c>
    </row>
    <row r="80617" spans="1:3" x14ac:dyDescent="0.3">
      <c r="A80617" s="1" t="s">
        <v>80620</v>
      </c>
      <c r="B80617" s="1">
        <v>180.8</v>
      </c>
      <c r="C80617" s="1">
        <v>0</v>
      </c>
    </row>
    <row r="80618" spans="1:3" x14ac:dyDescent="0.3">
      <c r="A80618" s="1" t="s">
        <v>80621</v>
      </c>
      <c r="B80618" s="1">
        <v>137.9</v>
      </c>
      <c r="C80618" s="1">
        <v>0</v>
      </c>
    </row>
    <row r="80619" spans="1:3" x14ac:dyDescent="0.3">
      <c r="A80619" s="1" t="s">
        <v>80622</v>
      </c>
      <c r="B80619" s="1">
        <v>102.7</v>
      </c>
      <c r="C80619" s="1">
        <v>0</v>
      </c>
    </row>
    <row r="80620" spans="1:3" x14ac:dyDescent="0.3">
      <c r="A80620" s="1" t="s">
        <v>80623</v>
      </c>
      <c r="B80620" s="1">
        <v>71.7</v>
      </c>
      <c r="C80620" s="1">
        <v>0</v>
      </c>
    </row>
    <row r="80621" spans="1:3" x14ac:dyDescent="0.3">
      <c r="A80621" s="1" t="s">
        <v>80624</v>
      </c>
      <c r="B80621" s="1">
        <v>55.2</v>
      </c>
      <c r="C80621" s="1">
        <v>0</v>
      </c>
    </row>
    <row r="80622" spans="1:3" x14ac:dyDescent="0.3">
      <c r="A80622" s="1" t="s">
        <v>80625</v>
      </c>
      <c r="B80622" s="1">
        <v>46.9</v>
      </c>
      <c r="C80622" s="1">
        <v>0</v>
      </c>
    </row>
    <row r="80623" spans="1:3" x14ac:dyDescent="0.3">
      <c r="A80623" s="1" t="s">
        <v>80626</v>
      </c>
      <c r="B80623" s="1">
        <v>38.1</v>
      </c>
      <c r="C80623" s="1">
        <v>0</v>
      </c>
    </row>
    <row r="80624" spans="1:3" x14ac:dyDescent="0.3">
      <c r="A80624" s="1" t="s">
        <v>80627</v>
      </c>
      <c r="B80624" s="1">
        <v>29.6</v>
      </c>
      <c r="C80624" s="1">
        <v>0</v>
      </c>
    </row>
    <row r="80625" spans="1:3" x14ac:dyDescent="0.3">
      <c r="A80625" s="1" t="s">
        <v>80628</v>
      </c>
      <c r="B80625" s="1">
        <v>20.2</v>
      </c>
      <c r="C80625" s="1">
        <v>0</v>
      </c>
    </row>
    <row r="80626" spans="1:3" x14ac:dyDescent="0.3">
      <c r="A80626" s="1" t="s">
        <v>80629</v>
      </c>
      <c r="B80626" s="1">
        <v>0</v>
      </c>
      <c r="C80626" s="1">
        <v>0</v>
      </c>
    </row>
    <row r="80627" spans="1:3" x14ac:dyDescent="0.3">
      <c r="A80627" s="1" t="s">
        <v>80630</v>
      </c>
      <c r="B80627" s="1">
        <v>0</v>
      </c>
      <c r="C80627" s="1">
        <v>0</v>
      </c>
    </row>
    <row r="80628" spans="1:3" x14ac:dyDescent="0.3">
      <c r="A80628" s="1" t="s">
        <v>80631</v>
      </c>
      <c r="B80628" s="1">
        <v>0</v>
      </c>
      <c r="C80628" s="1">
        <v>0</v>
      </c>
    </row>
    <row r="80629" spans="1:3" x14ac:dyDescent="0.3">
      <c r="A80629" s="1" t="s">
        <v>80632</v>
      </c>
      <c r="B80629" s="1">
        <v>0</v>
      </c>
      <c r="C80629" s="1">
        <v>0</v>
      </c>
    </row>
    <row r="80630" spans="1:3" x14ac:dyDescent="0.3">
      <c r="A80630" s="1" t="s">
        <v>80633</v>
      </c>
      <c r="B80630" s="1">
        <v>0</v>
      </c>
      <c r="C80630" s="1">
        <v>0</v>
      </c>
    </row>
    <row r="80631" spans="1:3" x14ac:dyDescent="0.3">
      <c r="A80631" s="1" t="s">
        <v>80634</v>
      </c>
      <c r="B80631" s="1">
        <v>0</v>
      </c>
      <c r="C80631" s="1">
        <v>0</v>
      </c>
    </row>
    <row r="80632" spans="1:3" x14ac:dyDescent="0.3">
      <c r="A80632" s="1" t="s">
        <v>80635</v>
      </c>
      <c r="B80632" s="1">
        <v>0</v>
      </c>
      <c r="C80632" s="1">
        <v>0</v>
      </c>
    </row>
    <row r="80633" spans="1:3" x14ac:dyDescent="0.3">
      <c r="A80633" s="1" t="s">
        <v>80636</v>
      </c>
      <c r="B80633" s="1">
        <v>0</v>
      </c>
      <c r="C80633" s="1">
        <v>0</v>
      </c>
    </row>
    <row r="80634" spans="1:3" x14ac:dyDescent="0.3">
      <c r="A80634" s="1" t="s">
        <v>80637</v>
      </c>
      <c r="B80634" s="1">
        <v>0</v>
      </c>
      <c r="C80634" s="1">
        <v>0</v>
      </c>
    </row>
    <row r="80635" spans="1:3" x14ac:dyDescent="0.3">
      <c r="A80635" s="1" t="s">
        <v>80638</v>
      </c>
      <c r="B80635" s="1">
        <v>0</v>
      </c>
      <c r="C80635" s="1">
        <v>0</v>
      </c>
    </row>
    <row r="80636" spans="1:3" x14ac:dyDescent="0.3">
      <c r="A80636" s="1" t="s">
        <v>80639</v>
      </c>
      <c r="B80636" s="1">
        <v>0</v>
      </c>
      <c r="C80636" s="1">
        <v>0</v>
      </c>
    </row>
    <row r="80637" spans="1:3" x14ac:dyDescent="0.3">
      <c r="A80637" s="1" t="s">
        <v>80640</v>
      </c>
      <c r="B80637" s="1">
        <v>0</v>
      </c>
      <c r="C80637" s="1">
        <v>0</v>
      </c>
    </row>
    <row r="80638" spans="1:3" x14ac:dyDescent="0.3">
      <c r="A80638" s="1" t="s">
        <v>80641</v>
      </c>
      <c r="B80638" s="1">
        <v>0</v>
      </c>
      <c r="C80638" s="1">
        <v>0</v>
      </c>
    </row>
    <row r="80639" spans="1:3" x14ac:dyDescent="0.3">
      <c r="A80639" s="1" t="s">
        <v>80642</v>
      </c>
      <c r="B80639" s="1">
        <v>0</v>
      </c>
      <c r="C80639" s="1">
        <v>0</v>
      </c>
    </row>
    <row r="80640" spans="1:3" x14ac:dyDescent="0.3">
      <c r="A80640" s="1" t="s">
        <v>80643</v>
      </c>
      <c r="B80640" s="1">
        <v>0</v>
      </c>
      <c r="C80640" s="1">
        <v>0</v>
      </c>
    </row>
    <row r="80641" spans="1:3" x14ac:dyDescent="0.3">
      <c r="A80641" s="1" t="s">
        <v>80644</v>
      </c>
      <c r="B80641" s="1">
        <v>0</v>
      </c>
      <c r="C80641" s="1">
        <v>0</v>
      </c>
    </row>
    <row r="80642" spans="1:3" x14ac:dyDescent="0.3">
      <c r="A80642" s="1" t="s">
        <v>80645</v>
      </c>
      <c r="B80642" s="1">
        <v>0</v>
      </c>
      <c r="C80642" s="1">
        <v>0</v>
      </c>
    </row>
    <row r="80643" spans="1:3" x14ac:dyDescent="0.3">
      <c r="A80643" s="1" t="s">
        <v>80646</v>
      </c>
      <c r="B80643" s="1">
        <v>0</v>
      </c>
      <c r="C80643" s="1">
        <v>0</v>
      </c>
    </row>
    <row r="80644" spans="1:3" x14ac:dyDescent="0.3">
      <c r="A80644" s="1" t="s">
        <v>80647</v>
      </c>
      <c r="B80644" s="1">
        <v>0</v>
      </c>
      <c r="C80644" s="1">
        <v>0</v>
      </c>
    </row>
    <row r="80645" spans="1:3" x14ac:dyDescent="0.3">
      <c r="A80645" s="1" t="s">
        <v>80648</v>
      </c>
      <c r="B80645" s="1">
        <v>0</v>
      </c>
      <c r="C80645" s="1">
        <v>0</v>
      </c>
    </row>
    <row r="80646" spans="1:3" x14ac:dyDescent="0.3">
      <c r="A80646" s="1" t="s">
        <v>80649</v>
      </c>
      <c r="B80646" s="1">
        <v>0</v>
      </c>
      <c r="C80646" s="1">
        <v>0</v>
      </c>
    </row>
    <row r="80647" spans="1:3" x14ac:dyDescent="0.3">
      <c r="A80647" s="1" t="s">
        <v>80650</v>
      </c>
      <c r="B80647" s="1">
        <v>0</v>
      </c>
      <c r="C80647" s="1">
        <v>0</v>
      </c>
    </row>
    <row r="80648" spans="1:3" x14ac:dyDescent="0.3">
      <c r="A80648" s="1" t="s">
        <v>80651</v>
      </c>
      <c r="B80648" s="1">
        <v>0</v>
      </c>
      <c r="C80648" s="1">
        <v>0</v>
      </c>
    </row>
    <row r="80649" spans="1:3" x14ac:dyDescent="0.3">
      <c r="A80649" s="1" t="s">
        <v>80652</v>
      </c>
      <c r="B80649" s="1">
        <v>0</v>
      </c>
      <c r="C80649" s="1">
        <v>0</v>
      </c>
    </row>
    <row r="80650" spans="1:3" x14ac:dyDescent="0.3">
      <c r="A80650" s="1" t="s">
        <v>80653</v>
      </c>
      <c r="B80650" s="1">
        <v>0</v>
      </c>
      <c r="C80650" s="1">
        <v>0</v>
      </c>
    </row>
    <row r="80651" spans="1:3" x14ac:dyDescent="0.3">
      <c r="A80651" s="1" t="s">
        <v>80654</v>
      </c>
      <c r="B80651" s="1">
        <v>0</v>
      </c>
      <c r="C80651" s="1">
        <v>0</v>
      </c>
    </row>
    <row r="80652" spans="1:3" x14ac:dyDescent="0.3">
      <c r="A80652" s="1" t="s">
        <v>80655</v>
      </c>
      <c r="B80652" s="1">
        <v>0</v>
      </c>
      <c r="C80652" s="1">
        <v>0</v>
      </c>
    </row>
    <row r="80653" spans="1:3" x14ac:dyDescent="0.3">
      <c r="A80653" s="1" t="s">
        <v>80656</v>
      </c>
      <c r="B80653" s="1">
        <v>0</v>
      </c>
      <c r="C80653" s="1">
        <v>0</v>
      </c>
    </row>
    <row r="80654" spans="1:3" x14ac:dyDescent="0.3">
      <c r="A80654" s="1" t="s">
        <v>80657</v>
      </c>
      <c r="B80654" s="1">
        <v>0</v>
      </c>
      <c r="C80654" s="1">
        <v>0</v>
      </c>
    </row>
    <row r="80655" spans="1:3" x14ac:dyDescent="0.3">
      <c r="A80655" s="1" t="s">
        <v>80658</v>
      </c>
      <c r="B80655" s="1">
        <v>0</v>
      </c>
      <c r="C80655" s="1">
        <v>0</v>
      </c>
    </row>
    <row r="80656" spans="1:3" x14ac:dyDescent="0.3">
      <c r="A80656" s="1" t="s">
        <v>80659</v>
      </c>
      <c r="B80656" s="1">
        <v>0</v>
      </c>
      <c r="C80656" s="1">
        <v>0</v>
      </c>
    </row>
    <row r="80657" spans="1:3" x14ac:dyDescent="0.3">
      <c r="A80657" s="1" t="s">
        <v>80660</v>
      </c>
      <c r="B80657" s="1">
        <v>0</v>
      </c>
      <c r="C80657" s="1">
        <v>0</v>
      </c>
    </row>
    <row r="80658" spans="1:3" x14ac:dyDescent="0.3">
      <c r="A80658" s="1" t="s">
        <v>80661</v>
      </c>
      <c r="B80658" s="1">
        <v>0</v>
      </c>
      <c r="C80658" s="1">
        <v>0</v>
      </c>
    </row>
    <row r="80659" spans="1:3" x14ac:dyDescent="0.3">
      <c r="A80659" s="1" t="s">
        <v>80662</v>
      </c>
      <c r="B80659" s="1">
        <v>0</v>
      </c>
      <c r="C80659" s="1">
        <v>0</v>
      </c>
    </row>
    <row r="80660" spans="1:3" x14ac:dyDescent="0.3">
      <c r="A80660" s="1" t="s">
        <v>80663</v>
      </c>
      <c r="B80660" s="1">
        <v>0</v>
      </c>
      <c r="C80660" s="1">
        <v>0</v>
      </c>
    </row>
    <row r="80661" spans="1:3" x14ac:dyDescent="0.3">
      <c r="A80661" s="1" t="s">
        <v>80664</v>
      </c>
      <c r="B80661" s="1">
        <v>0</v>
      </c>
      <c r="C80661" s="1">
        <v>0</v>
      </c>
    </row>
    <row r="80662" spans="1:3" x14ac:dyDescent="0.3">
      <c r="A80662" s="1" t="s">
        <v>80665</v>
      </c>
      <c r="B80662" s="1">
        <v>0</v>
      </c>
      <c r="C80662" s="1">
        <v>0</v>
      </c>
    </row>
    <row r="80663" spans="1:3" x14ac:dyDescent="0.3">
      <c r="A80663" s="1" t="s">
        <v>80666</v>
      </c>
      <c r="B80663" s="1">
        <v>0</v>
      </c>
      <c r="C80663" s="1">
        <v>0</v>
      </c>
    </row>
    <row r="80664" spans="1:3" x14ac:dyDescent="0.3">
      <c r="A80664" s="1" t="s">
        <v>80667</v>
      </c>
      <c r="B80664" s="1">
        <v>0</v>
      </c>
      <c r="C80664" s="1">
        <v>0</v>
      </c>
    </row>
    <row r="80665" spans="1:3" x14ac:dyDescent="0.3">
      <c r="A80665" s="1" t="s">
        <v>80668</v>
      </c>
      <c r="B80665" s="1">
        <v>0</v>
      </c>
      <c r="C80665" s="1">
        <v>0</v>
      </c>
    </row>
    <row r="80666" spans="1:3" x14ac:dyDescent="0.3">
      <c r="A80666" s="1" t="s">
        <v>80669</v>
      </c>
      <c r="B80666" s="1">
        <v>0</v>
      </c>
      <c r="C80666" s="1">
        <v>0</v>
      </c>
    </row>
    <row r="80667" spans="1:3" x14ac:dyDescent="0.3">
      <c r="A80667" s="1" t="s">
        <v>80670</v>
      </c>
      <c r="B80667" s="1">
        <v>0</v>
      </c>
      <c r="C80667" s="1">
        <v>0</v>
      </c>
    </row>
    <row r="80668" spans="1:3" x14ac:dyDescent="0.3">
      <c r="A80668" s="1" t="s">
        <v>80671</v>
      </c>
      <c r="B80668" s="1">
        <v>0</v>
      </c>
      <c r="C80668" s="1">
        <v>0</v>
      </c>
    </row>
    <row r="80669" spans="1:3" x14ac:dyDescent="0.3">
      <c r="A80669" s="1" t="s">
        <v>80672</v>
      </c>
      <c r="B80669" s="1">
        <v>0</v>
      </c>
      <c r="C80669" s="1">
        <v>0</v>
      </c>
    </row>
    <row r="80670" spans="1:3" x14ac:dyDescent="0.3">
      <c r="A80670" s="1" t="s">
        <v>80673</v>
      </c>
      <c r="B80670" s="1">
        <v>0</v>
      </c>
      <c r="C80670" s="1">
        <v>0</v>
      </c>
    </row>
    <row r="80671" spans="1:3" x14ac:dyDescent="0.3">
      <c r="A80671" s="1" t="s">
        <v>80674</v>
      </c>
      <c r="B80671" s="1">
        <v>0</v>
      </c>
      <c r="C80671" s="1">
        <v>141.69999999999999</v>
      </c>
    </row>
    <row r="80672" spans="1:3" x14ac:dyDescent="0.3">
      <c r="A80672" s="1" t="s">
        <v>80675</v>
      </c>
      <c r="B80672" s="1">
        <v>0</v>
      </c>
      <c r="C80672" s="1">
        <v>253.4</v>
      </c>
    </row>
    <row r="80673" spans="1:3" x14ac:dyDescent="0.3">
      <c r="A80673" s="1" t="s">
        <v>80676</v>
      </c>
      <c r="B80673" s="1">
        <v>0</v>
      </c>
      <c r="C80673" s="1">
        <v>100</v>
      </c>
    </row>
    <row r="80674" spans="1:3" x14ac:dyDescent="0.3">
      <c r="A80674" s="1" t="s">
        <v>80677</v>
      </c>
      <c r="B80674" s="1">
        <v>0</v>
      </c>
      <c r="C80674" s="1">
        <v>205.5</v>
      </c>
    </row>
    <row r="80675" spans="1:3" x14ac:dyDescent="0.3">
      <c r="A80675" s="1" t="s">
        <v>80678</v>
      </c>
      <c r="B80675" s="1">
        <v>0</v>
      </c>
      <c r="C80675" s="1">
        <v>317</v>
      </c>
    </row>
    <row r="80676" spans="1:3" x14ac:dyDescent="0.3">
      <c r="A80676" s="1" t="s">
        <v>80679</v>
      </c>
      <c r="B80676" s="1">
        <v>0</v>
      </c>
      <c r="C80676" s="1">
        <v>277.39999999999998</v>
      </c>
    </row>
    <row r="80677" spans="1:3" x14ac:dyDescent="0.3">
      <c r="A80677" s="1" t="s">
        <v>80680</v>
      </c>
      <c r="B80677" s="1">
        <v>0</v>
      </c>
      <c r="C80677" s="1">
        <v>312.5</v>
      </c>
    </row>
    <row r="80678" spans="1:3" x14ac:dyDescent="0.3">
      <c r="A80678" s="1" t="s">
        <v>80681</v>
      </c>
      <c r="B80678" s="1">
        <v>0</v>
      </c>
      <c r="C80678" s="1">
        <v>346.3</v>
      </c>
    </row>
    <row r="80679" spans="1:3" x14ac:dyDescent="0.3">
      <c r="A80679" s="1" t="s">
        <v>80682</v>
      </c>
      <c r="B80679" s="1">
        <v>0</v>
      </c>
      <c r="C80679" s="1">
        <v>335</v>
      </c>
    </row>
    <row r="80680" spans="1:3" x14ac:dyDescent="0.3">
      <c r="A80680" s="1" t="s">
        <v>80683</v>
      </c>
      <c r="B80680" s="1">
        <v>0</v>
      </c>
      <c r="C80680" s="1">
        <v>276.3</v>
      </c>
    </row>
    <row r="80681" spans="1:3" x14ac:dyDescent="0.3">
      <c r="A80681" s="1" t="s">
        <v>80684</v>
      </c>
      <c r="B80681" s="1">
        <v>0</v>
      </c>
      <c r="C80681" s="1">
        <v>207.5</v>
      </c>
    </row>
    <row r="80682" spans="1:3" x14ac:dyDescent="0.3">
      <c r="A80682" s="1" t="s">
        <v>80685</v>
      </c>
      <c r="B80682" s="1">
        <v>0</v>
      </c>
      <c r="C80682" s="1">
        <v>179.6</v>
      </c>
    </row>
    <row r="80683" spans="1:3" x14ac:dyDescent="0.3">
      <c r="A80683" s="1" t="s">
        <v>80686</v>
      </c>
      <c r="B80683" s="1">
        <v>0</v>
      </c>
      <c r="C80683" s="1">
        <v>153.6</v>
      </c>
    </row>
    <row r="80684" spans="1:3" x14ac:dyDescent="0.3">
      <c r="A80684" s="1" t="s">
        <v>80687</v>
      </c>
      <c r="B80684" s="1">
        <v>0</v>
      </c>
      <c r="C80684" s="1">
        <v>119.7</v>
      </c>
    </row>
    <row r="80685" spans="1:3" x14ac:dyDescent="0.3">
      <c r="A80685" s="1" t="s">
        <v>80688</v>
      </c>
      <c r="B80685" s="1">
        <v>0</v>
      </c>
      <c r="C80685" s="1">
        <v>93.8</v>
      </c>
    </row>
    <row r="80686" spans="1:3" x14ac:dyDescent="0.3">
      <c r="A80686" s="1" t="s">
        <v>80689</v>
      </c>
      <c r="B80686" s="1">
        <v>0</v>
      </c>
      <c r="C80686" s="1">
        <v>74.8</v>
      </c>
    </row>
    <row r="80687" spans="1:3" x14ac:dyDescent="0.3">
      <c r="A80687" s="1" t="s">
        <v>80690</v>
      </c>
      <c r="B80687" s="1">
        <v>0</v>
      </c>
      <c r="C80687" s="1">
        <v>55.6</v>
      </c>
    </row>
    <row r="80688" spans="1:3" x14ac:dyDescent="0.3">
      <c r="A80688" s="1" t="s">
        <v>80691</v>
      </c>
      <c r="B80688" s="1">
        <v>0</v>
      </c>
      <c r="C80688" s="1">
        <v>0</v>
      </c>
    </row>
    <row r="80689" spans="1:3" x14ac:dyDescent="0.3">
      <c r="A80689" s="1" t="s">
        <v>80692</v>
      </c>
      <c r="B80689" s="1">
        <v>0</v>
      </c>
      <c r="C80689" s="1">
        <v>46.5</v>
      </c>
    </row>
    <row r="80690" spans="1:3" x14ac:dyDescent="0.3">
      <c r="A80690" s="1" t="s">
        <v>80693</v>
      </c>
      <c r="B80690" s="1">
        <v>0</v>
      </c>
      <c r="C80690" s="1">
        <v>29.9</v>
      </c>
    </row>
    <row r="80691" spans="1:3" x14ac:dyDescent="0.3">
      <c r="A80691" s="1" t="s">
        <v>80694</v>
      </c>
      <c r="B80691" s="1">
        <v>0</v>
      </c>
      <c r="C80691" s="1">
        <v>24.1</v>
      </c>
    </row>
    <row r="80692" spans="1:3" x14ac:dyDescent="0.3">
      <c r="A80692" s="1" t="s">
        <v>80695</v>
      </c>
      <c r="B80692" s="1">
        <v>0</v>
      </c>
      <c r="C80692" s="1">
        <v>0</v>
      </c>
    </row>
    <row r="80693" spans="1:3" x14ac:dyDescent="0.3">
      <c r="A80693" s="1" t="s">
        <v>80696</v>
      </c>
      <c r="B80693" s="1">
        <v>0</v>
      </c>
      <c r="C80693" s="1">
        <v>0</v>
      </c>
    </row>
    <row r="80694" spans="1:3" x14ac:dyDescent="0.3">
      <c r="A80694" s="1" t="s">
        <v>80697</v>
      </c>
      <c r="B80694" s="1">
        <v>0</v>
      </c>
      <c r="C80694" s="1">
        <v>0</v>
      </c>
    </row>
    <row r="80695" spans="1:3" x14ac:dyDescent="0.3">
      <c r="A80695" s="1" t="s">
        <v>80698</v>
      </c>
      <c r="B80695" s="1">
        <v>0</v>
      </c>
      <c r="C80695" s="1">
        <v>0</v>
      </c>
    </row>
    <row r="80696" spans="1:3" x14ac:dyDescent="0.3">
      <c r="A80696" s="1" t="s">
        <v>80699</v>
      </c>
      <c r="B80696" s="1">
        <v>0</v>
      </c>
      <c r="C80696" s="1">
        <v>0</v>
      </c>
    </row>
    <row r="80697" spans="1:3" x14ac:dyDescent="0.3">
      <c r="A80697" s="1" t="s">
        <v>80700</v>
      </c>
      <c r="B80697" s="1">
        <v>0</v>
      </c>
      <c r="C80697" s="1">
        <v>0</v>
      </c>
    </row>
    <row r="80698" spans="1:3" x14ac:dyDescent="0.3">
      <c r="A80698" s="1" t="s">
        <v>80701</v>
      </c>
      <c r="B80698" s="1">
        <v>0</v>
      </c>
      <c r="C80698" s="1">
        <v>0</v>
      </c>
    </row>
    <row r="80699" spans="1:3" x14ac:dyDescent="0.3">
      <c r="A80699" s="1" t="s">
        <v>80702</v>
      </c>
      <c r="B80699" s="1">
        <v>0</v>
      </c>
      <c r="C80699" s="1">
        <v>0</v>
      </c>
    </row>
    <row r="80700" spans="1:3" x14ac:dyDescent="0.3">
      <c r="A80700" s="1" t="s">
        <v>80703</v>
      </c>
      <c r="B80700" s="1">
        <v>0</v>
      </c>
      <c r="C80700" s="1">
        <v>0</v>
      </c>
    </row>
    <row r="80701" spans="1:3" x14ac:dyDescent="0.3">
      <c r="A80701" s="1" t="s">
        <v>80704</v>
      </c>
      <c r="B80701" s="1">
        <v>0</v>
      </c>
      <c r="C80701" s="1">
        <v>0</v>
      </c>
    </row>
    <row r="80702" spans="1:3" x14ac:dyDescent="0.3">
      <c r="A80702" s="1" t="s">
        <v>80705</v>
      </c>
      <c r="B80702" s="1">
        <v>0</v>
      </c>
      <c r="C80702" s="1">
        <v>0</v>
      </c>
    </row>
    <row r="80703" spans="1:3" x14ac:dyDescent="0.3">
      <c r="A80703" s="1" t="s">
        <v>80706</v>
      </c>
      <c r="B80703" s="1">
        <v>0</v>
      </c>
      <c r="C80703" s="1">
        <v>0</v>
      </c>
    </row>
    <row r="80704" spans="1:3" x14ac:dyDescent="0.3">
      <c r="A80704" s="1" t="s">
        <v>80707</v>
      </c>
      <c r="B80704" s="1">
        <v>0</v>
      </c>
      <c r="C80704" s="1">
        <v>0</v>
      </c>
    </row>
    <row r="80705" spans="1:3" x14ac:dyDescent="0.3">
      <c r="A80705" s="1" t="s">
        <v>80708</v>
      </c>
      <c r="B80705" s="1">
        <v>0</v>
      </c>
      <c r="C80705" s="1">
        <v>0</v>
      </c>
    </row>
    <row r="80706" spans="1:3" x14ac:dyDescent="0.3">
      <c r="A80706" s="1" t="s">
        <v>80709</v>
      </c>
      <c r="B80706" s="1">
        <v>0</v>
      </c>
      <c r="C80706" s="1">
        <v>0</v>
      </c>
    </row>
    <row r="80707" spans="1:3" x14ac:dyDescent="0.3">
      <c r="A80707" s="1" t="s">
        <v>80710</v>
      </c>
      <c r="B80707" s="1">
        <v>0</v>
      </c>
      <c r="C80707" s="1">
        <v>0</v>
      </c>
    </row>
    <row r="80708" spans="1:3" x14ac:dyDescent="0.3">
      <c r="A80708" s="1" t="s">
        <v>80711</v>
      </c>
      <c r="B80708" s="1">
        <v>0</v>
      </c>
      <c r="C80708" s="1">
        <v>0</v>
      </c>
    </row>
    <row r="80709" spans="1:3" x14ac:dyDescent="0.3">
      <c r="A80709" s="1" t="s">
        <v>80712</v>
      </c>
      <c r="B80709" s="1">
        <v>0</v>
      </c>
      <c r="C80709" s="1">
        <v>0</v>
      </c>
    </row>
    <row r="80710" spans="1:3" x14ac:dyDescent="0.3">
      <c r="A80710" s="1" t="s">
        <v>80713</v>
      </c>
      <c r="B80710" s="1">
        <v>77.599999999999994</v>
      </c>
      <c r="C80710" s="1">
        <v>0</v>
      </c>
    </row>
    <row r="80711" spans="1:3" x14ac:dyDescent="0.3">
      <c r="A80711" s="1" t="s">
        <v>80714</v>
      </c>
      <c r="B80711" s="1">
        <v>65.2</v>
      </c>
      <c r="C80711" s="1">
        <v>0</v>
      </c>
    </row>
    <row r="80712" spans="1:3" x14ac:dyDescent="0.3">
      <c r="A80712" s="1" t="s">
        <v>80715</v>
      </c>
      <c r="B80712" s="1">
        <v>54.8</v>
      </c>
      <c r="C80712" s="1">
        <v>0</v>
      </c>
    </row>
    <row r="80713" spans="1:3" x14ac:dyDescent="0.3">
      <c r="A80713" s="1" t="s">
        <v>80716</v>
      </c>
      <c r="B80713" s="1">
        <v>125.7</v>
      </c>
      <c r="C80713" s="1">
        <v>0</v>
      </c>
    </row>
    <row r="80714" spans="1:3" x14ac:dyDescent="0.3">
      <c r="A80714" s="1" t="s">
        <v>80717</v>
      </c>
      <c r="B80714" s="1">
        <v>162.4</v>
      </c>
      <c r="C80714" s="1">
        <v>0</v>
      </c>
    </row>
    <row r="80715" spans="1:3" x14ac:dyDescent="0.3">
      <c r="A80715" s="1" t="s">
        <v>80718</v>
      </c>
      <c r="B80715" s="1">
        <v>178.5</v>
      </c>
      <c r="C80715" s="1">
        <v>0</v>
      </c>
    </row>
    <row r="80716" spans="1:3" x14ac:dyDescent="0.3">
      <c r="A80716" s="1" t="s">
        <v>80719</v>
      </c>
      <c r="B80716" s="1">
        <v>210.3</v>
      </c>
      <c r="C80716" s="1">
        <v>0</v>
      </c>
    </row>
    <row r="80717" spans="1:3" x14ac:dyDescent="0.3">
      <c r="A80717" s="1" t="s">
        <v>80720</v>
      </c>
      <c r="B80717" s="1">
        <v>220.3</v>
      </c>
      <c r="C80717" s="1">
        <v>0</v>
      </c>
    </row>
    <row r="80718" spans="1:3" x14ac:dyDescent="0.3">
      <c r="A80718" s="1" t="s">
        <v>80721</v>
      </c>
      <c r="B80718" s="1">
        <v>194.5</v>
      </c>
      <c r="C80718" s="1">
        <v>0</v>
      </c>
    </row>
    <row r="80719" spans="1:3" x14ac:dyDescent="0.3">
      <c r="A80719" s="1" t="s">
        <v>80722</v>
      </c>
      <c r="B80719" s="1">
        <v>149.9</v>
      </c>
      <c r="C80719" s="1">
        <v>0</v>
      </c>
    </row>
    <row r="80720" spans="1:3" x14ac:dyDescent="0.3">
      <c r="A80720" s="1" t="s">
        <v>80723</v>
      </c>
      <c r="B80720" s="1">
        <v>103.7</v>
      </c>
      <c r="C80720" s="1">
        <v>0</v>
      </c>
    </row>
    <row r="80721" spans="1:3" x14ac:dyDescent="0.3">
      <c r="A80721" s="1" t="s">
        <v>80724</v>
      </c>
      <c r="B80721" s="1">
        <v>65.900000000000006</v>
      </c>
      <c r="C80721" s="1">
        <v>0</v>
      </c>
    </row>
    <row r="80722" spans="1:3" x14ac:dyDescent="0.3">
      <c r="A80722" s="1" t="s">
        <v>80725</v>
      </c>
      <c r="B80722" s="1">
        <v>40.5</v>
      </c>
      <c r="C80722" s="1">
        <v>0</v>
      </c>
    </row>
    <row r="80723" spans="1:3" x14ac:dyDescent="0.3">
      <c r="A80723" s="1" t="s">
        <v>80726</v>
      </c>
      <c r="B80723" s="1">
        <v>25.8</v>
      </c>
      <c r="C80723" s="1">
        <v>0</v>
      </c>
    </row>
    <row r="80724" spans="1:3" x14ac:dyDescent="0.3">
      <c r="A80724" s="1" t="s">
        <v>80727</v>
      </c>
      <c r="B80724" s="1">
        <v>0</v>
      </c>
      <c r="C80724" s="1">
        <v>0</v>
      </c>
    </row>
    <row r="80725" spans="1:3" x14ac:dyDescent="0.3">
      <c r="A80725" s="1" t="s">
        <v>80728</v>
      </c>
      <c r="B80725" s="1">
        <v>0</v>
      </c>
      <c r="C80725" s="1">
        <v>0</v>
      </c>
    </row>
    <row r="80726" spans="1:3" x14ac:dyDescent="0.3">
      <c r="A80726" s="1" t="s">
        <v>80729</v>
      </c>
      <c r="B80726" s="1">
        <v>0</v>
      </c>
      <c r="C80726" s="1">
        <v>0</v>
      </c>
    </row>
    <row r="80727" spans="1:3" x14ac:dyDescent="0.3">
      <c r="A80727" s="1" t="s">
        <v>80730</v>
      </c>
      <c r="B80727" s="1">
        <v>0</v>
      </c>
      <c r="C80727" s="1">
        <v>0</v>
      </c>
    </row>
    <row r="80728" spans="1:3" x14ac:dyDescent="0.3">
      <c r="A80728" s="1" t="s">
        <v>80731</v>
      </c>
      <c r="B80728" s="1">
        <v>0</v>
      </c>
      <c r="C80728" s="1">
        <v>0</v>
      </c>
    </row>
    <row r="80729" spans="1:3" x14ac:dyDescent="0.3">
      <c r="A80729" s="1" t="s">
        <v>80732</v>
      </c>
      <c r="B80729" s="1">
        <v>0</v>
      </c>
      <c r="C80729" s="1">
        <v>0</v>
      </c>
    </row>
    <row r="80730" spans="1:3" x14ac:dyDescent="0.3">
      <c r="A80730" s="1" t="s">
        <v>80733</v>
      </c>
      <c r="B80730" s="1">
        <v>0</v>
      </c>
      <c r="C80730" s="1">
        <v>0</v>
      </c>
    </row>
    <row r="80731" spans="1:3" x14ac:dyDescent="0.3">
      <c r="A80731" s="1" t="s">
        <v>80734</v>
      </c>
      <c r="B80731" s="1">
        <v>0</v>
      </c>
      <c r="C80731" s="1">
        <v>0</v>
      </c>
    </row>
    <row r="80732" spans="1:3" x14ac:dyDescent="0.3">
      <c r="A80732" s="1" t="s">
        <v>80735</v>
      </c>
      <c r="B80732" s="1">
        <v>0</v>
      </c>
      <c r="C80732" s="1">
        <v>0</v>
      </c>
    </row>
    <row r="80733" spans="1:3" x14ac:dyDescent="0.3">
      <c r="A80733" s="1" t="s">
        <v>80736</v>
      </c>
      <c r="B80733" s="1">
        <v>0</v>
      </c>
      <c r="C80733" s="1">
        <v>0</v>
      </c>
    </row>
    <row r="80734" spans="1:3" x14ac:dyDescent="0.3">
      <c r="A80734" s="1" t="s">
        <v>80737</v>
      </c>
      <c r="B80734" s="1">
        <v>0</v>
      </c>
      <c r="C80734" s="1">
        <v>0</v>
      </c>
    </row>
    <row r="80735" spans="1:3" x14ac:dyDescent="0.3">
      <c r="A80735" s="1" t="s">
        <v>80738</v>
      </c>
      <c r="B80735" s="1">
        <v>0</v>
      </c>
      <c r="C80735" s="1">
        <v>0</v>
      </c>
    </row>
    <row r="80736" spans="1:3" x14ac:dyDescent="0.3">
      <c r="A80736" s="1" t="s">
        <v>80739</v>
      </c>
      <c r="B80736" s="1">
        <v>0</v>
      </c>
      <c r="C80736" s="1">
        <v>0</v>
      </c>
    </row>
    <row r="80737" spans="1:3" x14ac:dyDescent="0.3">
      <c r="A80737" s="1" t="s">
        <v>80740</v>
      </c>
      <c r="B80737" s="1">
        <v>0</v>
      </c>
      <c r="C80737" s="1">
        <v>0</v>
      </c>
    </row>
    <row r="80738" spans="1:3" x14ac:dyDescent="0.3">
      <c r="A80738" s="1" t="s">
        <v>80741</v>
      </c>
      <c r="B80738" s="1">
        <v>0</v>
      </c>
      <c r="C80738" s="1">
        <v>0</v>
      </c>
    </row>
    <row r="80739" spans="1:3" x14ac:dyDescent="0.3">
      <c r="A80739" s="1" t="s">
        <v>80742</v>
      </c>
      <c r="B80739" s="1">
        <v>0</v>
      </c>
      <c r="C80739" s="1">
        <v>0</v>
      </c>
    </row>
    <row r="80740" spans="1:3" x14ac:dyDescent="0.3">
      <c r="A80740" s="1" t="s">
        <v>80743</v>
      </c>
      <c r="B80740" s="1">
        <v>0</v>
      </c>
      <c r="C80740" s="1">
        <v>0</v>
      </c>
    </row>
    <row r="80741" spans="1:3" x14ac:dyDescent="0.3">
      <c r="A80741" s="1" t="s">
        <v>80744</v>
      </c>
      <c r="B80741" s="1">
        <v>0</v>
      </c>
      <c r="C80741" s="1">
        <v>0</v>
      </c>
    </row>
    <row r="80742" spans="1:3" x14ac:dyDescent="0.3">
      <c r="A80742" s="1" t="s">
        <v>80745</v>
      </c>
      <c r="B80742" s="1">
        <v>0</v>
      </c>
      <c r="C80742" s="1">
        <v>0</v>
      </c>
    </row>
    <row r="80743" spans="1:3" x14ac:dyDescent="0.3">
      <c r="A80743" s="1" t="s">
        <v>80746</v>
      </c>
      <c r="B80743" s="1">
        <v>0</v>
      </c>
      <c r="C80743" s="1">
        <v>0</v>
      </c>
    </row>
    <row r="80744" spans="1:3" x14ac:dyDescent="0.3">
      <c r="A80744" s="1" t="s">
        <v>80747</v>
      </c>
      <c r="B80744" s="1">
        <v>0</v>
      </c>
      <c r="C80744" s="1">
        <v>0</v>
      </c>
    </row>
    <row r="80745" spans="1:3" x14ac:dyDescent="0.3">
      <c r="A80745" s="1" t="s">
        <v>80748</v>
      </c>
      <c r="B80745" s="1">
        <v>0</v>
      </c>
      <c r="C80745" s="1">
        <v>0</v>
      </c>
    </row>
    <row r="80746" spans="1:3" x14ac:dyDescent="0.3">
      <c r="A80746" s="1" t="s">
        <v>80749</v>
      </c>
      <c r="B80746" s="1">
        <v>0</v>
      </c>
      <c r="C80746" s="1">
        <v>0</v>
      </c>
    </row>
    <row r="80747" spans="1:3" x14ac:dyDescent="0.3">
      <c r="A80747" s="1" t="s">
        <v>80750</v>
      </c>
      <c r="B80747" s="1">
        <v>0</v>
      </c>
      <c r="C80747" s="1">
        <v>0</v>
      </c>
    </row>
    <row r="80748" spans="1:3" x14ac:dyDescent="0.3">
      <c r="A80748" s="1" t="s">
        <v>80751</v>
      </c>
      <c r="B80748" s="1">
        <v>0</v>
      </c>
      <c r="C80748" s="1">
        <v>0</v>
      </c>
    </row>
    <row r="80749" spans="1:3" x14ac:dyDescent="0.3">
      <c r="A80749" s="1" t="s">
        <v>80752</v>
      </c>
      <c r="B80749" s="1">
        <v>0</v>
      </c>
      <c r="C80749" s="1">
        <v>0</v>
      </c>
    </row>
    <row r="80750" spans="1:3" x14ac:dyDescent="0.3">
      <c r="A80750" s="1" t="s">
        <v>80753</v>
      </c>
      <c r="B80750" s="1">
        <v>0</v>
      </c>
      <c r="C80750" s="1">
        <v>0</v>
      </c>
    </row>
    <row r="80751" spans="1:3" x14ac:dyDescent="0.3">
      <c r="A80751" s="1" t="s">
        <v>80754</v>
      </c>
      <c r="B80751" s="1">
        <v>0</v>
      </c>
      <c r="C80751" s="1">
        <v>0</v>
      </c>
    </row>
    <row r="80752" spans="1:3" x14ac:dyDescent="0.3">
      <c r="A80752" s="1" t="s">
        <v>80755</v>
      </c>
      <c r="B80752" s="1">
        <v>0</v>
      </c>
      <c r="C80752" s="1">
        <v>0</v>
      </c>
    </row>
    <row r="80753" spans="1:3" x14ac:dyDescent="0.3">
      <c r="A80753" s="1" t="s">
        <v>80756</v>
      </c>
      <c r="B80753" s="1">
        <v>0</v>
      </c>
      <c r="C80753" s="1">
        <v>0</v>
      </c>
    </row>
    <row r="80754" spans="1:3" x14ac:dyDescent="0.3">
      <c r="A80754" s="1" t="s">
        <v>80757</v>
      </c>
      <c r="B80754" s="1">
        <v>0</v>
      </c>
      <c r="C80754" s="1">
        <v>0</v>
      </c>
    </row>
    <row r="80755" spans="1:3" x14ac:dyDescent="0.3">
      <c r="A80755" s="1" t="s">
        <v>80758</v>
      </c>
      <c r="B80755" s="1">
        <v>0</v>
      </c>
      <c r="C80755" s="1">
        <v>0</v>
      </c>
    </row>
    <row r="80756" spans="1:3" x14ac:dyDescent="0.3">
      <c r="A80756" s="1" t="s">
        <v>80759</v>
      </c>
      <c r="B80756" s="1">
        <v>0</v>
      </c>
      <c r="C80756" s="1">
        <v>0</v>
      </c>
    </row>
    <row r="80757" spans="1:3" x14ac:dyDescent="0.3">
      <c r="A80757" s="1" t="s">
        <v>80760</v>
      </c>
      <c r="B80757" s="1">
        <v>0</v>
      </c>
      <c r="C80757" s="1">
        <v>0</v>
      </c>
    </row>
    <row r="80758" spans="1:3" x14ac:dyDescent="0.3">
      <c r="A80758" s="1" t="s">
        <v>80761</v>
      </c>
      <c r="B80758" s="1">
        <v>0</v>
      </c>
      <c r="C80758" s="1">
        <v>0</v>
      </c>
    </row>
    <row r="80759" spans="1:3" x14ac:dyDescent="0.3">
      <c r="A80759" s="1" t="s">
        <v>80762</v>
      </c>
      <c r="B80759" s="1">
        <v>0</v>
      </c>
      <c r="C80759" s="1">
        <v>0</v>
      </c>
    </row>
    <row r="80760" spans="1:3" x14ac:dyDescent="0.3">
      <c r="A80760" s="1" t="s">
        <v>80763</v>
      </c>
      <c r="B80760" s="1">
        <v>0</v>
      </c>
      <c r="C80760" s="1">
        <v>0</v>
      </c>
    </row>
    <row r="80761" spans="1:3" x14ac:dyDescent="0.3">
      <c r="A80761" s="1" t="s">
        <v>80764</v>
      </c>
      <c r="B80761" s="1">
        <v>0</v>
      </c>
      <c r="C80761" s="1">
        <v>0</v>
      </c>
    </row>
    <row r="80762" spans="1:3" x14ac:dyDescent="0.3">
      <c r="A80762" s="1" t="s">
        <v>80765</v>
      </c>
      <c r="B80762" s="1">
        <v>0</v>
      </c>
      <c r="C80762" s="1">
        <v>0</v>
      </c>
    </row>
    <row r="80763" spans="1:3" x14ac:dyDescent="0.3">
      <c r="A80763" s="1" t="s">
        <v>80766</v>
      </c>
      <c r="B80763" s="1">
        <v>0</v>
      </c>
      <c r="C80763" s="1">
        <v>0</v>
      </c>
    </row>
    <row r="80764" spans="1:3" x14ac:dyDescent="0.3">
      <c r="A80764" s="1" t="s">
        <v>80767</v>
      </c>
      <c r="B80764" s="1">
        <v>0</v>
      </c>
      <c r="C80764" s="1">
        <v>0</v>
      </c>
    </row>
    <row r="80765" spans="1:3" x14ac:dyDescent="0.3">
      <c r="A80765" s="1" t="s">
        <v>80768</v>
      </c>
      <c r="B80765" s="1">
        <v>0</v>
      </c>
      <c r="C80765" s="1">
        <v>0</v>
      </c>
    </row>
    <row r="80766" spans="1:3" x14ac:dyDescent="0.3">
      <c r="A80766" s="1" t="s">
        <v>80769</v>
      </c>
      <c r="B80766" s="1">
        <v>0</v>
      </c>
      <c r="C80766" s="1">
        <v>0</v>
      </c>
    </row>
    <row r="80767" spans="1:3" x14ac:dyDescent="0.3">
      <c r="A80767" s="1" t="s">
        <v>80770</v>
      </c>
      <c r="B80767" s="1">
        <v>0</v>
      </c>
      <c r="C80767" s="1">
        <v>0</v>
      </c>
    </row>
    <row r="80768" spans="1:3" x14ac:dyDescent="0.3">
      <c r="A80768" s="1" t="s">
        <v>80771</v>
      </c>
      <c r="B80768" s="1">
        <v>0</v>
      </c>
      <c r="C80768" s="1">
        <v>0</v>
      </c>
    </row>
    <row r="80769" spans="1:3" x14ac:dyDescent="0.3">
      <c r="A80769" s="1" t="s">
        <v>80772</v>
      </c>
      <c r="B80769" s="1">
        <v>0</v>
      </c>
      <c r="C80769" s="1">
        <v>0</v>
      </c>
    </row>
    <row r="80770" spans="1:3" x14ac:dyDescent="0.3">
      <c r="A80770" s="1" t="s">
        <v>80773</v>
      </c>
      <c r="B80770" s="1">
        <v>0</v>
      </c>
      <c r="C80770" s="1">
        <v>0</v>
      </c>
    </row>
    <row r="80771" spans="1:3" x14ac:dyDescent="0.3">
      <c r="A80771" s="1" t="s">
        <v>80774</v>
      </c>
      <c r="B80771" s="1">
        <v>0</v>
      </c>
      <c r="C80771" s="1">
        <v>31</v>
      </c>
    </row>
    <row r="80772" spans="1:3" x14ac:dyDescent="0.3">
      <c r="A80772" s="1" t="s">
        <v>80775</v>
      </c>
      <c r="B80772" s="1">
        <v>0</v>
      </c>
      <c r="C80772" s="1">
        <v>129.69999999999999</v>
      </c>
    </row>
    <row r="80773" spans="1:3" x14ac:dyDescent="0.3">
      <c r="A80773" s="1" t="s">
        <v>80776</v>
      </c>
      <c r="B80773" s="1">
        <v>0</v>
      </c>
      <c r="C80773" s="1">
        <v>164.2</v>
      </c>
    </row>
    <row r="80774" spans="1:3" x14ac:dyDescent="0.3">
      <c r="A80774" s="1" t="s">
        <v>80777</v>
      </c>
      <c r="B80774" s="1">
        <v>0</v>
      </c>
      <c r="C80774" s="1">
        <v>110.6</v>
      </c>
    </row>
    <row r="80775" spans="1:3" x14ac:dyDescent="0.3">
      <c r="A80775" s="1" t="s">
        <v>80778</v>
      </c>
      <c r="B80775" s="1">
        <v>0</v>
      </c>
      <c r="C80775" s="1">
        <v>176.6</v>
      </c>
    </row>
    <row r="80776" spans="1:3" x14ac:dyDescent="0.3">
      <c r="A80776" s="1" t="s">
        <v>80779</v>
      </c>
      <c r="B80776" s="1">
        <v>0</v>
      </c>
      <c r="C80776" s="1">
        <v>225.4</v>
      </c>
    </row>
    <row r="80777" spans="1:3" x14ac:dyDescent="0.3">
      <c r="A80777" s="1" t="s">
        <v>80780</v>
      </c>
      <c r="B80777" s="1">
        <v>0</v>
      </c>
      <c r="C80777" s="1">
        <v>205.2</v>
      </c>
    </row>
    <row r="80778" spans="1:3" x14ac:dyDescent="0.3">
      <c r="A80778" s="1" t="s">
        <v>80781</v>
      </c>
      <c r="B80778" s="1">
        <v>0</v>
      </c>
      <c r="C80778" s="1">
        <v>259.8</v>
      </c>
    </row>
    <row r="80779" spans="1:3" x14ac:dyDescent="0.3">
      <c r="A80779" s="1" t="s">
        <v>80782</v>
      </c>
      <c r="B80779" s="1">
        <v>0</v>
      </c>
      <c r="C80779" s="1">
        <v>290.7</v>
      </c>
    </row>
    <row r="80780" spans="1:3" x14ac:dyDescent="0.3">
      <c r="A80780" s="1" t="s">
        <v>80783</v>
      </c>
      <c r="B80780" s="1">
        <v>0</v>
      </c>
      <c r="C80780" s="1">
        <v>267.5</v>
      </c>
    </row>
    <row r="80781" spans="1:3" x14ac:dyDescent="0.3">
      <c r="A80781" s="1" t="s">
        <v>80784</v>
      </c>
      <c r="B80781" s="1">
        <v>0</v>
      </c>
      <c r="C80781" s="1">
        <v>232.9</v>
      </c>
    </row>
    <row r="80782" spans="1:3" x14ac:dyDescent="0.3">
      <c r="A80782" s="1" t="s">
        <v>80785</v>
      </c>
      <c r="B80782" s="1">
        <v>0</v>
      </c>
      <c r="C80782" s="1">
        <v>207.6</v>
      </c>
    </row>
    <row r="80783" spans="1:3" x14ac:dyDescent="0.3">
      <c r="A80783" s="1" t="s">
        <v>80786</v>
      </c>
      <c r="B80783" s="1">
        <v>0</v>
      </c>
      <c r="C80783" s="1">
        <v>185.8</v>
      </c>
    </row>
    <row r="80784" spans="1:3" x14ac:dyDescent="0.3">
      <c r="A80784" s="1" t="s">
        <v>80787</v>
      </c>
      <c r="B80784" s="1">
        <v>0</v>
      </c>
      <c r="C80784" s="1">
        <v>154.9</v>
      </c>
    </row>
    <row r="80785" spans="1:3" x14ac:dyDescent="0.3">
      <c r="A80785" s="1" t="s">
        <v>80788</v>
      </c>
      <c r="B80785" s="1">
        <v>0</v>
      </c>
      <c r="C80785" s="1">
        <v>127.1</v>
      </c>
    </row>
    <row r="80786" spans="1:3" x14ac:dyDescent="0.3">
      <c r="A80786" s="1" t="s">
        <v>80789</v>
      </c>
      <c r="B80786" s="1">
        <v>0</v>
      </c>
      <c r="C80786" s="1">
        <v>107.7</v>
      </c>
    </row>
    <row r="80787" spans="1:3" x14ac:dyDescent="0.3">
      <c r="A80787" s="1" t="s">
        <v>80790</v>
      </c>
      <c r="B80787" s="1">
        <v>0</v>
      </c>
      <c r="C80787" s="1">
        <v>86.1</v>
      </c>
    </row>
    <row r="80788" spans="1:3" x14ac:dyDescent="0.3">
      <c r="A80788" s="1" t="s">
        <v>80791</v>
      </c>
      <c r="B80788" s="1">
        <v>0</v>
      </c>
      <c r="C80788" s="1">
        <v>64</v>
      </c>
    </row>
    <row r="80789" spans="1:3" x14ac:dyDescent="0.3">
      <c r="A80789" s="1" t="s">
        <v>80792</v>
      </c>
      <c r="B80789" s="1">
        <v>0</v>
      </c>
      <c r="C80789" s="1">
        <v>49.1</v>
      </c>
    </row>
    <row r="80790" spans="1:3" x14ac:dyDescent="0.3">
      <c r="A80790" s="1" t="s">
        <v>80793</v>
      </c>
      <c r="B80790" s="1">
        <v>0</v>
      </c>
      <c r="C80790" s="1">
        <v>35.299999999999997</v>
      </c>
    </row>
    <row r="80791" spans="1:3" x14ac:dyDescent="0.3">
      <c r="A80791" s="1" t="s">
        <v>80794</v>
      </c>
      <c r="B80791" s="1">
        <v>0</v>
      </c>
      <c r="C80791" s="1">
        <v>25.6</v>
      </c>
    </row>
    <row r="80792" spans="1:3" x14ac:dyDescent="0.3">
      <c r="A80792" s="1" t="s">
        <v>80795</v>
      </c>
      <c r="B80792" s="1">
        <v>0</v>
      </c>
      <c r="C80792" s="1">
        <v>0</v>
      </c>
    </row>
    <row r="80793" spans="1:3" x14ac:dyDescent="0.3">
      <c r="A80793" s="1" t="s">
        <v>80796</v>
      </c>
      <c r="B80793" s="1">
        <v>0</v>
      </c>
      <c r="C80793" s="1">
        <v>0</v>
      </c>
    </row>
    <row r="80794" spans="1:3" x14ac:dyDescent="0.3">
      <c r="A80794" s="1" t="s">
        <v>80797</v>
      </c>
      <c r="B80794" s="1">
        <v>0</v>
      </c>
      <c r="C80794" s="1">
        <v>0</v>
      </c>
    </row>
    <row r="80795" spans="1:3" x14ac:dyDescent="0.3">
      <c r="A80795" s="1" t="s">
        <v>80798</v>
      </c>
      <c r="B80795" s="1">
        <v>0</v>
      </c>
      <c r="C80795" s="1">
        <v>0</v>
      </c>
    </row>
    <row r="80796" spans="1:3" x14ac:dyDescent="0.3">
      <c r="A80796" s="1" t="s">
        <v>80799</v>
      </c>
      <c r="B80796" s="1">
        <v>0</v>
      </c>
      <c r="C80796" s="1">
        <v>0</v>
      </c>
    </row>
    <row r="80797" spans="1:3" x14ac:dyDescent="0.3">
      <c r="A80797" s="1" t="s">
        <v>80800</v>
      </c>
      <c r="B80797" s="1">
        <v>0</v>
      </c>
      <c r="C80797" s="1">
        <v>0</v>
      </c>
    </row>
    <row r="80798" spans="1:3" x14ac:dyDescent="0.3">
      <c r="A80798" s="1" t="s">
        <v>80801</v>
      </c>
      <c r="B80798" s="1">
        <v>0</v>
      </c>
      <c r="C80798" s="1">
        <v>0</v>
      </c>
    </row>
    <row r="80799" spans="1:3" x14ac:dyDescent="0.3">
      <c r="A80799" s="1" t="s">
        <v>80802</v>
      </c>
      <c r="B80799" s="1">
        <v>0</v>
      </c>
      <c r="C80799" s="1">
        <v>0</v>
      </c>
    </row>
    <row r="80800" spans="1:3" x14ac:dyDescent="0.3">
      <c r="A80800" s="1" t="s">
        <v>80803</v>
      </c>
      <c r="B80800" s="1">
        <v>0</v>
      </c>
      <c r="C80800" s="1">
        <v>0</v>
      </c>
    </row>
    <row r="80801" spans="1:3" x14ac:dyDescent="0.3">
      <c r="A80801" s="1" t="s">
        <v>80804</v>
      </c>
      <c r="B80801" s="1">
        <v>0</v>
      </c>
      <c r="C80801" s="1">
        <v>0</v>
      </c>
    </row>
    <row r="80802" spans="1:3" x14ac:dyDescent="0.3">
      <c r="A80802" s="1" t="s">
        <v>80805</v>
      </c>
      <c r="B80802" s="1">
        <v>0</v>
      </c>
      <c r="C80802" s="1">
        <v>0</v>
      </c>
    </row>
    <row r="80803" spans="1:3" x14ac:dyDescent="0.3">
      <c r="A80803" s="1" t="s">
        <v>80806</v>
      </c>
      <c r="B80803" s="1">
        <v>0</v>
      </c>
      <c r="C80803" s="1">
        <v>0</v>
      </c>
    </row>
    <row r="80804" spans="1:3" x14ac:dyDescent="0.3">
      <c r="A80804" s="1" t="s">
        <v>80807</v>
      </c>
      <c r="B80804" s="1">
        <v>0</v>
      </c>
      <c r="C80804" s="1">
        <v>0</v>
      </c>
    </row>
    <row r="80805" spans="1:3" x14ac:dyDescent="0.3">
      <c r="A80805" s="1" t="s">
        <v>80808</v>
      </c>
      <c r="B80805" s="1">
        <v>0</v>
      </c>
      <c r="C80805" s="1">
        <v>0</v>
      </c>
    </row>
    <row r="80806" spans="1:3" x14ac:dyDescent="0.3">
      <c r="A80806" s="1" t="s">
        <v>80809</v>
      </c>
      <c r="B80806" s="1">
        <v>0</v>
      </c>
      <c r="C80806" s="1">
        <v>0</v>
      </c>
    </row>
    <row r="80807" spans="1:3" x14ac:dyDescent="0.3">
      <c r="A80807" s="1" t="s">
        <v>80810</v>
      </c>
      <c r="B80807" s="1">
        <v>0</v>
      </c>
      <c r="C80807" s="1">
        <v>0</v>
      </c>
    </row>
    <row r="80808" spans="1:3" x14ac:dyDescent="0.3">
      <c r="A80808" s="1" t="s">
        <v>80811</v>
      </c>
      <c r="B80808" s="1">
        <v>0</v>
      </c>
      <c r="C80808" s="1">
        <v>0</v>
      </c>
    </row>
    <row r="80809" spans="1:3" x14ac:dyDescent="0.3">
      <c r="A80809" s="1" t="s">
        <v>80812</v>
      </c>
      <c r="B80809" s="1">
        <v>0</v>
      </c>
      <c r="C80809" s="1">
        <v>0</v>
      </c>
    </row>
    <row r="80810" spans="1:3" x14ac:dyDescent="0.3">
      <c r="A80810" s="1" t="s">
        <v>80813</v>
      </c>
      <c r="B80810" s="1">
        <v>35.200000000000003</v>
      </c>
      <c r="C80810" s="1">
        <v>0</v>
      </c>
    </row>
    <row r="80811" spans="1:3" x14ac:dyDescent="0.3">
      <c r="A80811" s="1" t="s">
        <v>80814</v>
      </c>
      <c r="B80811" s="1">
        <v>51.6</v>
      </c>
      <c r="C80811" s="1">
        <v>0</v>
      </c>
    </row>
    <row r="80812" spans="1:3" x14ac:dyDescent="0.3">
      <c r="A80812" s="1" t="s">
        <v>80815</v>
      </c>
      <c r="B80812" s="1">
        <v>31.6</v>
      </c>
      <c r="C80812" s="1">
        <v>0</v>
      </c>
    </row>
    <row r="80813" spans="1:3" x14ac:dyDescent="0.3">
      <c r="A80813" s="1" t="s">
        <v>80816</v>
      </c>
      <c r="B80813" s="1">
        <v>59.2</v>
      </c>
      <c r="C80813" s="1">
        <v>0</v>
      </c>
    </row>
    <row r="80814" spans="1:3" x14ac:dyDescent="0.3">
      <c r="A80814" s="1" t="s">
        <v>80817</v>
      </c>
      <c r="B80814" s="1">
        <v>98.2</v>
      </c>
      <c r="C80814" s="1">
        <v>0</v>
      </c>
    </row>
    <row r="80815" spans="1:3" x14ac:dyDescent="0.3">
      <c r="A80815" s="1" t="s">
        <v>80818</v>
      </c>
      <c r="B80815" s="1">
        <v>102.6</v>
      </c>
      <c r="C80815" s="1">
        <v>0</v>
      </c>
    </row>
    <row r="80816" spans="1:3" x14ac:dyDescent="0.3">
      <c r="A80816" s="1" t="s">
        <v>80819</v>
      </c>
      <c r="B80816" s="1">
        <v>134.4</v>
      </c>
      <c r="C80816" s="1">
        <v>0</v>
      </c>
    </row>
    <row r="80817" spans="1:3" x14ac:dyDescent="0.3">
      <c r="A80817" s="1" t="s">
        <v>80820</v>
      </c>
      <c r="B80817" s="1">
        <v>160.19999999999999</v>
      </c>
      <c r="C80817" s="1">
        <v>0</v>
      </c>
    </row>
    <row r="80818" spans="1:3" x14ac:dyDescent="0.3">
      <c r="A80818" s="1" t="s">
        <v>80821</v>
      </c>
      <c r="B80818" s="1">
        <v>150.80000000000001</v>
      </c>
      <c r="C80818" s="1">
        <v>0</v>
      </c>
    </row>
    <row r="80819" spans="1:3" x14ac:dyDescent="0.3">
      <c r="A80819" s="1" t="s">
        <v>80822</v>
      </c>
      <c r="B80819" s="1">
        <v>129.4</v>
      </c>
      <c r="C80819" s="1">
        <v>0</v>
      </c>
    </row>
    <row r="80820" spans="1:3" x14ac:dyDescent="0.3">
      <c r="A80820" s="1" t="s">
        <v>80823</v>
      </c>
      <c r="B80820" s="1">
        <v>102.8</v>
      </c>
      <c r="C80820" s="1">
        <v>0</v>
      </c>
    </row>
    <row r="80821" spans="1:3" x14ac:dyDescent="0.3">
      <c r="A80821" s="1" t="s">
        <v>80824</v>
      </c>
      <c r="B80821" s="1">
        <v>71.400000000000006</v>
      </c>
      <c r="C80821" s="1">
        <v>0</v>
      </c>
    </row>
    <row r="80822" spans="1:3" x14ac:dyDescent="0.3">
      <c r="A80822" s="1" t="s">
        <v>80825</v>
      </c>
      <c r="B80822" s="1">
        <v>45.6</v>
      </c>
      <c r="C80822" s="1">
        <v>0</v>
      </c>
    </row>
    <row r="80823" spans="1:3" x14ac:dyDescent="0.3">
      <c r="A80823" s="1" t="s">
        <v>80826</v>
      </c>
      <c r="B80823" s="1">
        <v>32</v>
      </c>
      <c r="C80823" s="1">
        <v>0</v>
      </c>
    </row>
    <row r="80824" spans="1:3" x14ac:dyDescent="0.3">
      <c r="A80824" s="1" t="s">
        <v>80827</v>
      </c>
      <c r="B80824" s="1">
        <v>25.6</v>
      </c>
      <c r="C80824" s="1">
        <v>0</v>
      </c>
    </row>
    <row r="80825" spans="1:3" x14ac:dyDescent="0.3">
      <c r="A80825" s="1" t="s">
        <v>80828</v>
      </c>
      <c r="B80825" s="1">
        <v>0</v>
      </c>
      <c r="C80825" s="1">
        <v>0</v>
      </c>
    </row>
    <row r="80826" spans="1:3" x14ac:dyDescent="0.3">
      <c r="A80826" s="1" t="s">
        <v>80829</v>
      </c>
      <c r="B80826" s="1">
        <v>0</v>
      </c>
      <c r="C80826" s="1">
        <v>0</v>
      </c>
    </row>
    <row r="80827" spans="1:3" x14ac:dyDescent="0.3">
      <c r="A80827" s="1" t="s">
        <v>80830</v>
      </c>
      <c r="B80827" s="1">
        <v>0</v>
      </c>
      <c r="C80827" s="1">
        <v>0</v>
      </c>
    </row>
    <row r="80828" spans="1:3" x14ac:dyDescent="0.3">
      <c r="A80828" s="1" t="s">
        <v>80831</v>
      </c>
      <c r="B80828" s="1">
        <v>0</v>
      </c>
      <c r="C80828" s="1">
        <v>0</v>
      </c>
    </row>
    <row r="80829" spans="1:3" x14ac:dyDescent="0.3">
      <c r="A80829" s="1" t="s">
        <v>80832</v>
      </c>
      <c r="B80829" s="1">
        <v>0</v>
      </c>
      <c r="C80829" s="1">
        <v>0</v>
      </c>
    </row>
    <row r="80830" spans="1:3" x14ac:dyDescent="0.3">
      <c r="A80830" s="1" t="s">
        <v>80833</v>
      </c>
      <c r="B80830" s="1">
        <v>0</v>
      </c>
      <c r="C80830" s="1">
        <v>0</v>
      </c>
    </row>
    <row r="80831" spans="1:3" x14ac:dyDescent="0.3">
      <c r="A80831" s="1" t="s">
        <v>80834</v>
      </c>
      <c r="B80831" s="1">
        <v>0</v>
      </c>
      <c r="C80831" s="1">
        <v>0</v>
      </c>
    </row>
    <row r="80832" spans="1:3" x14ac:dyDescent="0.3">
      <c r="A80832" s="1" t="s">
        <v>80835</v>
      </c>
      <c r="B80832" s="1">
        <v>0</v>
      </c>
      <c r="C80832" s="1">
        <v>0</v>
      </c>
    </row>
    <row r="80833" spans="1:3" x14ac:dyDescent="0.3">
      <c r="A80833" s="1" t="s">
        <v>80836</v>
      </c>
      <c r="B80833" s="1">
        <v>0</v>
      </c>
      <c r="C80833" s="1">
        <v>0</v>
      </c>
    </row>
    <row r="80834" spans="1:3" x14ac:dyDescent="0.3">
      <c r="A80834" s="1" t="s">
        <v>80837</v>
      </c>
      <c r="B80834" s="1">
        <v>0</v>
      </c>
      <c r="C80834" s="1">
        <v>0</v>
      </c>
    </row>
    <row r="80835" spans="1:3" x14ac:dyDescent="0.3">
      <c r="A80835" s="1" t="s">
        <v>80838</v>
      </c>
      <c r="B80835" s="1">
        <v>0</v>
      </c>
      <c r="C80835" s="1">
        <v>0</v>
      </c>
    </row>
    <row r="80836" spans="1:3" x14ac:dyDescent="0.3">
      <c r="A80836" s="1" t="s">
        <v>80839</v>
      </c>
      <c r="B80836" s="1">
        <v>0</v>
      </c>
      <c r="C80836" s="1">
        <v>0</v>
      </c>
    </row>
    <row r="80837" spans="1:3" x14ac:dyDescent="0.3">
      <c r="A80837" s="1" t="s">
        <v>80840</v>
      </c>
      <c r="B80837" s="1">
        <v>0</v>
      </c>
      <c r="C80837" s="1">
        <v>0</v>
      </c>
    </row>
    <row r="80838" spans="1:3" x14ac:dyDescent="0.3">
      <c r="A80838" s="1" t="s">
        <v>80841</v>
      </c>
      <c r="B80838" s="1">
        <v>0</v>
      </c>
      <c r="C80838" s="1">
        <v>0</v>
      </c>
    </row>
    <row r="80839" spans="1:3" x14ac:dyDescent="0.3">
      <c r="A80839" s="1" t="s">
        <v>80842</v>
      </c>
      <c r="B80839" s="1">
        <v>0</v>
      </c>
      <c r="C80839" s="1">
        <v>0</v>
      </c>
    </row>
    <row r="80840" spans="1:3" x14ac:dyDescent="0.3">
      <c r="A80840" s="1" t="s">
        <v>80843</v>
      </c>
      <c r="B80840" s="1">
        <v>0</v>
      </c>
      <c r="C80840" s="1">
        <v>0</v>
      </c>
    </row>
    <row r="80841" spans="1:3" x14ac:dyDescent="0.3">
      <c r="A80841" s="1" t="s">
        <v>80844</v>
      </c>
      <c r="B80841" s="1">
        <v>0</v>
      </c>
      <c r="C80841" s="1">
        <v>0</v>
      </c>
    </row>
    <row r="80842" spans="1:3" x14ac:dyDescent="0.3">
      <c r="A80842" s="1" t="s">
        <v>80845</v>
      </c>
      <c r="B80842" s="1">
        <v>0</v>
      </c>
      <c r="C80842" s="1">
        <v>0</v>
      </c>
    </row>
    <row r="80843" spans="1:3" x14ac:dyDescent="0.3">
      <c r="A80843" s="1" t="s">
        <v>80846</v>
      </c>
      <c r="B80843" s="1">
        <v>0</v>
      </c>
      <c r="C80843" s="1">
        <v>0</v>
      </c>
    </row>
    <row r="80844" spans="1:3" x14ac:dyDescent="0.3">
      <c r="A80844" s="1" t="s">
        <v>80847</v>
      </c>
      <c r="B80844" s="1">
        <v>0</v>
      </c>
      <c r="C80844" s="1">
        <v>0</v>
      </c>
    </row>
    <row r="80845" spans="1:3" x14ac:dyDescent="0.3">
      <c r="A80845" s="1" t="s">
        <v>80848</v>
      </c>
      <c r="B80845" s="1">
        <v>0</v>
      </c>
      <c r="C80845" s="1">
        <v>0</v>
      </c>
    </row>
    <row r="80846" spans="1:3" x14ac:dyDescent="0.3">
      <c r="A80846" s="1" t="s">
        <v>80849</v>
      </c>
      <c r="B80846" s="1">
        <v>0</v>
      </c>
      <c r="C80846" s="1">
        <v>0</v>
      </c>
    </row>
    <row r="80847" spans="1:3" x14ac:dyDescent="0.3">
      <c r="A80847" s="1" t="s">
        <v>80850</v>
      </c>
      <c r="B80847" s="1">
        <v>0</v>
      </c>
      <c r="C80847" s="1">
        <v>0</v>
      </c>
    </row>
    <row r="80848" spans="1:3" x14ac:dyDescent="0.3">
      <c r="A80848" s="1" t="s">
        <v>80851</v>
      </c>
      <c r="B80848" s="1">
        <v>0</v>
      </c>
      <c r="C80848" s="1">
        <v>0</v>
      </c>
    </row>
    <row r="80849" spans="1:3" x14ac:dyDescent="0.3">
      <c r="A80849" s="1" t="s">
        <v>80852</v>
      </c>
      <c r="B80849" s="1">
        <v>0</v>
      </c>
      <c r="C80849" s="1">
        <v>0</v>
      </c>
    </row>
    <row r="80850" spans="1:3" x14ac:dyDescent="0.3">
      <c r="A80850" s="1" t="s">
        <v>80853</v>
      </c>
      <c r="B80850" s="1">
        <v>0</v>
      </c>
      <c r="C80850" s="1">
        <v>0</v>
      </c>
    </row>
    <row r="80851" spans="1:3" x14ac:dyDescent="0.3">
      <c r="A80851" s="1" t="s">
        <v>80854</v>
      </c>
      <c r="B80851" s="1">
        <v>0</v>
      </c>
      <c r="C80851" s="1">
        <v>0</v>
      </c>
    </row>
    <row r="80852" spans="1:3" x14ac:dyDescent="0.3">
      <c r="A80852" s="1" t="s">
        <v>80855</v>
      </c>
      <c r="B80852" s="1">
        <v>0</v>
      </c>
      <c r="C80852" s="1">
        <v>0</v>
      </c>
    </row>
    <row r="80853" spans="1:3" x14ac:dyDescent="0.3">
      <c r="A80853" s="1" t="s">
        <v>80856</v>
      </c>
      <c r="B80853" s="1">
        <v>0</v>
      </c>
      <c r="C80853" s="1">
        <v>0</v>
      </c>
    </row>
    <row r="80854" spans="1:3" x14ac:dyDescent="0.3">
      <c r="A80854" s="1" t="s">
        <v>80857</v>
      </c>
      <c r="B80854" s="1">
        <v>0</v>
      </c>
      <c r="C80854" s="1">
        <v>0</v>
      </c>
    </row>
    <row r="80855" spans="1:3" x14ac:dyDescent="0.3">
      <c r="A80855" s="1" t="s">
        <v>80858</v>
      </c>
      <c r="B80855" s="1">
        <v>0</v>
      </c>
      <c r="C80855" s="1">
        <v>0</v>
      </c>
    </row>
    <row r="80856" spans="1:3" x14ac:dyDescent="0.3">
      <c r="A80856" s="1" t="s">
        <v>80859</v>
      </c>
      <c r="B80856" s="1">
        <v>0</v>
      </c>
      <c r="C80856" s="1">
        <v>0</v>
      </c>
    </row>
    <row r="80857" spans="1:3" x14ac:dyDescent="0.3">
      <c r="A80857" s="1" t="s">
        <v>80860</v>
      </c>
      <c r="B80857" s="1">
        <v>0</v>
      </c>
      <c r="C80857" s="1">
        <v>0</v>
      </c>
    </row>
    <row r="80858" spans="1:3" x14ac:dyDescent="0.3">
      <c r="A80858" s="1" t="s">
        <v>80861</v>
      </c>
      <c r="B80858" s="1">
        <v>0</v>
      </c>
      <c r="C80858" s="1">
        <v>0</v>
      </c>
    </row>
    <row r="80859" spans="1:3" x14ac:dyDescent="0.3">
      <c r="A80859" s="1" t="s">
        <v>80862</v>
      </c>
      <c r="B80859" s="1">
        <v>0</v>
      </c>
      <c r="C80859" s="1">
        <v>0</v>
      </c>
    </row>
    <row r="80860" spans="1:3" x14ac:dyDescent="0.3">
      <c r="A80860" s="1" t="s">
        <v>80863</v>
      </c>
      <c r="B80860" s="1">
        <v>0</v>
      </c>
      <c r="C80860" s="1">
        <v>0</v>
      </c>
    </row>
    <row r="80861" spans="1:3" x14ac:dyDescent="0.3">
      <c r="A80861" s="1" t="s">
        <v>80864</v>
      </c>
      <c r="B80861" s="1">
        <v>0</v>
      </c>
      <c r="C80861" s="1">
        <v>0</v>
      </c>
    </row>
    <row r="80862" spans="1:3" x14ac:dyDescent="0.3">
      <c r="A80862" s="1" t="s">
        <v>80865</v>
      </c>
      <c r="B80862" s="1">
        <v>0</v>
      </c>
      <c r="C80862" s="1">
        <v>0</v>
      </c>
    </row>
    <row r="80863" spans="1:3" x14ac:dyDescent="0.3">
      <c r="A80863" s="1" t="s">
        <v>80866</v>
      </c>
      <c r="B80863" s="1">
        <v>0</v>
      </c>
      <c r="C80863" s="1">
        <v>0</v>
      </c>
    </row>
    <row r="80864" spans="1:3" x14ac:dyDescent="0.3">
      <c r="A80864" s="1" t="s">
        <v>80867</v>
      </c>
      <c r="B80864" s="1">
        <v>0</v>
      </c>
      <c r="C80864" s="1">
        <v>0</v>
      </c>
    </row>
    <row r="80865" spans="1:3" x14ac:dyDescent="0.3">
      <c r="A80865" s="1" t="s">
        <v>80868</v>
      </c>
      <c r="B80865" s="1">
        <v>0</v>
      </c>
      <c r="C80865" s="1">
        <v>0</v>
      </c>
    </row>
    <row r="80866" spans="1:3" x14ac:dyDescent="0.3">
      <c r="A80866" s="1" t="s">
        <v>80869</v>
      </c>
      <c r="B80866" s="1">
        <v>0</v>
      </c>
      <c r="C80866" s="1">
        <v>0</v>
      </c>
    </row>
    <row r="80867" spans="1:3" x14ac:dyDescent="0.3">
      <c r="A80867" s="1" t="s">
        <v>80870</v>
      </c>
      <c r="B80867" s="1">
        <v>0</v>
      </c>
      <c r="C80867" s="1">
        <v>0</v>
      </c>
    </row>
    <row r="80868" spans="1:3" x14ac:dyDescent="0.3">
      <c r="A80868" s="1" t="s">
        <v>80871</v>
      </c>
      <c r="B80868" s="1">
        <v>0</v>
      </c>
      <c r="C80868" s="1">
        <v>0</v>
      </c>
    </row>
    <row r="80869" spans="1:3" x14ac:dyDescent="0.3">
      <c r="A80869" s="1" t="s">
        <v>80872</v>
      </c>
      <c r="B80869" s="1">
        <v>0</v>
      </c>
      <c r="C80869" s="1">
        <v>0</v>
      </c>
    </row>
    <row r="80870" spans="1:3" x14ac:dyDescent="0.3">
      <c r="A80870" s="1" t="s">
        <v>80873</v>
      </c>
      <c r="B80870" s="1">
        <v>0</v>
      </c>
      <c r="C80870" s="1">
        <v>0</v>
      </c>
    </row>
    <row r="80871" spans="1:3" x14ac:dyDescent="0.3">
      <c r="A80871" s="1" t="s">
        <v>80874</v>
      </c>
      <c r="B80871" s="1">
        <v>0</v>
      </c>
      <c r="C80871" s="1">
        <v>0</v>
      </c>
    </row>
    <row r="80872" spans="1:3" x14ac:dyDescent="0.3">
      <c r="A80872" s="1" t="s">
        <v>80875</v>
      </c>
      <c r="B80872" s="1">
        <v>0</v>
      </c>
      <c r="C80872" s="1">
        <v>0</v>
      </c>
    </row>
    <row r="80873" spans="1:3" x14ac:dyDescent="0.3">
      <c r="A80873" s="1" t="s">
        <v>80876</v>
      </c>
      <c r="B80873" s="1">
        <v>0</v>
      </c>
      <c r="C80873" s="1">
        <v>108.8</v>
      </c>
    </row>
    <row r="80874" spans="1:3" x14ac:dyDescent="0.3">
      <c r="A80874" s="1" t="s">
        <v>80877</v>
      </c>
      <c r="B80874" s="1">
        <v>0</v>
      </c>
      <c r="C80874" s="1">
        <v>200.4</v>
      </c>
    </row>
    <row r="80875" spans="1:3" x14ac:dyDescent="0.3">
      <c r="A80875" s="1" t="s">
        <v>80878</v>
      </c>
      <c r="B80875" s="1">
        <v>0</v>
      </c>
      <c r="C80875" s="1">
        <v>93.4</v>
      </c>
    </row>
    <row r="80876" spans="1:3" x14ac:dyDescent="0.3">
      <c r="A80876" s="1" t="s">
        <v>80879</v>
      </c>
      <c r="B80876" s="1">
        <v>0</v>
      </c>
      <c r="C80876" s="1">
        <v>202.1</v>
      </c>
    </row>
    <row r="80877" spans="1:3" x14ac:dyDescent="0.3">
      <c r="A80877" s="1" t="s">
        <v>80880</v>
      </c>
      <c r="B80877" s="1">
        <v>0</v>
      </c>
      <c r="C80877" s="1">
        <v>291.2</v>
      </c>
    </row>
    <row r="80878" spans="1:3" x14ac:dyDescent="0.3">
      <c r="A80878" s="1" t="s">
        <v>80881</v>
      </c>
      <c r="B80878" s="1">
        <v>0</v>
      </c>
      <c r="C80878" s="1">
        <v>224.5</v>
      </c>
    </row>
    <row r="80879" spans="1:3" x14ac:dyDescent="0.3">
      <c r="A80879" s="1" t="s">
        <v>80882</v>
      </c>
      <c r="B80879" s="1">
        <v>0</v>
      </c>
      <c r="C80879" s="1">
        <v>276.8</v>
      </c>
    </row>
    <row r="80880" spans="1:3" x14ac:dyDescent="0.3">
      <c r="A80880" s="1" t="s">
        <v>80883</v>
      </c>
      <c r="B80880" s="1">
        <v>0</v>
      </c>
      <c r="C80880" s="1">
        <v>315</v>
      </c>
    </row>
    <row r="80881" spans="1:3" x14ac:dyDescent="0.3">
      <c r="A80881" s="1" t="s">
        <v>80884</v>
      </c>
      <c r="B80881" s="1">
        <v>0</v>
      </c>
      <c r="C80881" s="1">
        <v>276.39999999999998</v>
      </c>
    </row>
    <row r="80882" spans="1:3" x14ac:dyDescent="0.3">
      <c r="A80882" s="1" t="s">
        <v>80885</v>
      </c>
      <c r="B80882" s="1">
        <v>0</v>
      </c>
      <c r="C80882" s="1">
        <v>212.5</v>
      </c>
    </row>
    <row r="80883" spans="1:3" x14ac:dyDescent="0.3">
      <c r="A80883" s="1" t="s">
        <v>80886</v>
      </c>
      <c r="B80883" s="1">
        <v>0</v>
      </c>
      <c r="C80883" s="1">
        <v>178.8</v>
      </c>
    </row>
    <row r="80884" spans="1:3" x14ac:dyDescent="0.3">
      <c r="A80884" s="1" t="s">
        <v>80887</v>
      </c>
      <c r="B80884" s="1">
        <v>0</v>
      </c>
      <c r="C80884" s="1">
        <v>151.6</v>
      </c>
    </row>
    <row r="80885" spans="1:3" x14ac:dyDescent="0.3">
      <c r="A80885" s="1" t="s">
        <v>80888</v>
      </c>
      <c r="B80885" s="1">
        <v>0</v>
      </c>
      <c r="C80885" s="1">
        <v>122.2</v>
      </c>
    </row>
    <row r="80886" spans="1:3" x14ac:dyDescent="0.3">
      <c r="A80886" s="1" t="s">
        <v>80889</v>
      </c>
      <c r="B80886" s="1">
        <v>0</v>
      </c>
      <c r="C80886" s="1">
        <v>96.9</v>
      </c>
    </row>
    <row r="80887" spans="1:3" x14ac:dyDescent="0.3">
      <c r="A80887" s="1" t="s">
        <v>80890</v>
      </c>
      <c r="B80887" s="1">
        <v>0</v>
      </c>
      <c r="C80887" s="1">
        <v>82.6</v>
      </c>
    </row>
    <row r="80888" spans="1:3" x14ac:dyDescent="0.3">
      <c r="A80888" s="1" t="s">
        <v>80891</v>
      </c>
      <c r="B80888" s="1">
        <v>0</v>
      </c>
      <c r="C80888" s="1">
        <v>63.9</v>
      </c>
    </row>
    <row r="80889" spans="1:3" x14ac:dyDescent="0.3">
      <c r="A80889" s="1" t="s">
        <v>80892</v>
      </c>
      <c r="B80889" s="1">
        <v>0</v>
      </c>
      <c r="C80889" s="1">
        <v>42.2</v>
      </c>
    </row>
    <row r="80890" spans="1:3" x14ac:dyDescent="0.3">
      <c r="A80890" s="1" t="s">
        <v>80893</v>
      </c>
      <c r="B80890" s="1">
        <v>0</v>
      </c>
      <c r="C80890" s="1">
        <v>29.2</v>
      </c>
    </row>
    <row r="80891" spans="1:3" x14ac:dyDescent="0.3">
      <c r="A80891" s="1" t="s">
        <v>80894</v>
      </c>
      <c r="B80891" s="1">
        <v>0</v>
      </c>
      <c r="C80891" s="1">
        <v>22.7</v>
      </c>
    </row>
    <row r="80892" spans="1:3" x14ac:dyDescent="0.3">
      <c r="A80892" s="1" t="s">
        <v>80895</v>
      </c>
      <c r="B80892" s="1">
        <v>0</v>
      </c>
      <c r="C80892" s="1">
        <v>0</v>
      </c>
    </row>
    <row r="80893" spans="1:3" x14ac:dyDescent="0.3">
      <c r="A80893" s="1" t="s">
        <v>80896</v>
      </c>
      <c r="B80893" s="1">
        <v>0</v>
      </c>
      <c r="C80893" s="1">
        <v>0</v>
      </c>
    </row>
    <row r="80894" spans="1:3" x14ac:dyDescent="0.3">
      <c r="A80894" s="1" t="s">
        <v>80897</v>
      </c>
      <c r="B80894" s="1">
        <v>0</v>
      </c>
      <c r="C80894" s="1">
        <v>0</v>
      </c>
    </row>
    <row r="80895" spans="1:3" x14ac:dyDescent="0.3">
      <c r="A80895" s="1" t="s">
        <v>80898</v>
      </c>
      <c r="B80895" s="1">
        <v>0</v>
      </c>
      <c r="C80895" s="1">
        <v>0</v>
      </c>
    </row>
    <row r="80896" spans="1:3" x14ac:dyDescent="0.3">
      <c r="A80896" s="1" t="s">
        <v>80899</v>
      </c>
      <c r="B80896" s="1">
        <v>0</v>
      </c>
      <c r="C80896" s="1">
        <v>0</v>
      </c>
    </row>
    <row r="80897" spans="1:3" x14ac:dyDescent="0.3">
      <c r="A80897" s="1" t="s">
        <v>80900</v>
      </c>
      <c r="B80897" s="1">
        <v>0</v>
      </c>
      <c r="C80897" s="1">
        <v>0</v>
      </c>
    </row>
    <row r="80898" spans="1:3" x14ac:dyDescent="0.3">
      <c r="A80898" s="1" t="s">
        <v>80901</v>
      </c>
      <c r="B80898" s="1">
        <v>0</v>
      </c>
      <c r="C80898" s="1">
        <v>0</v>
      </c>
    </row>
    <row r="80899" spans="1:3" x14ac:dyDescent="0.3">
      <c r="A80899" s="1" t="s">
        <v>80902</v>
      </c>
      <c r="B80899" s="1">
        <v>0</v>
      </c>
      <c r="C80899" s="1">
        <v>0</v>
      </c>
    </row>
    <row r="80900" spans="1:3" x14ac:dyDescent="0.3">
      <c r="A80900" s="1" t="s">
        <v>80903</v>
      </c>
      <c r="B80900" s="1">
        <v>0</v>
      </c>
      <c r="C80900" s="1">
        <v>0</v>
      </c>
    </row>
    <row r="80901" spans="1:3" x14ac:dyDescent="0.3">
      <c r="A80901" s="1" t="s">
        <v>80904</v>
      </c>
      <c r="B80901" s="1">
        <v>0</v>
      </c>
      <c r="C80901" s="1">
        <v>0</v>
      </c>
    </row>
    <row r="80902" spans="1:3" x14ac:dyDescent="0.3">
      <c r="A80902" s="1" t="s">
        <v>80905</v>
      </c>
      <c r="B80902" s="1">
        <v>0</v>
      </c>
      <c r="C80902" s="1">
        <v>0</v>
      </c>
    </row>
    <row r="80903" spans="1:3" x14ac:dyDescent="0.3">
      <c r="A80903" s="1" t="s">
        <v>80906</v>
      </c>
      <c r="B80903" s="1">
        <v>0</v>
      </c>
      <c r="C80903" s="1">
        <v>0</v>
      </c>
    </row>
    <row r="80904" spans="1:3" x14ac:dyDescent="0.3">
      <c r="A80904" s="1" t="s">
        <v>80907</v>
      </c>
      <c r="B80904" s="1">
        <v>0</v>
      </c>
      <c r="C80904" s="1">
        <v>0</v>
      </c>
    </row>
    <row r="80905" spans="1:3" x14ac:dyDescent="0.3">
      <c r="A80905" s="1" t="s">
        <v>80908</v>
      </c>
      <c r="B80905" s="1">
        <v>0</v>
      </c>
      <c r="C80905" s="1">
        <v>0</v>
      </c>
    </row>
    <row r="80906" spans="1:3" x14ac:dyDescent="0.3">
      <c r="A80906" s="1" t="s">
        <v>80909</v>
      </c>
      <c r="B80906" s="1">
        <v>0</v>
      </c>
      <c r="C80906" s="1">
        <v>0</v>
      </c>
    </row>
    <row r="80907" spans="1:3" x14ac:dyDescent="0.3">
      <c r="A80907" s="1" t="s">
        <v>80910</v>
      </c>
      <c r="B80907" s="1">
        <v>0</v>
      </c>
      <c r="C80907" s="1">
        <v>0</v>
      </c>
    </row>
    <row r="80908" spans="1:3" x14ac:dyDescent="0.3">
      <c r="A80908" s="1" t="s">
        <v>80911</v>
      </c>
      <c r="B80908" s="1">
        <v>0</v>
      </c>
      <c r="C80908" s="1">
        <v>0</v>
      </c>
    </row>
    <row r="80909" spans="1:3" x14ac:dyDescent="0.3">
      <c r="A80909" s="1" t="s">
        <v>80912</v>
      </c>
      <c r="B80909" s="1">
        <v>0</v>
      </c>
      <c r="C80909" s="1">
        <v>0</v>
      </c>
    </row>
    <row r="80910" spans="1:3" x14ac:dyDescent="0.3">
      <c r="A80910" s="1" t="s">
        <v>80913</v>
      </c>
      <c r="B80910" s="1">
        <v>0</v>
      </c>
      <c r="C80910" s="1">
        <v>0</v>
      </c>
    </row>
    <row r="80911" spans="1:3" x14ac:dyDescent="0.3">
      <c r="A80911" s="1" t="s">
        <v>80914</v>
      </c>
      <c r="B80911" s="1">
        <v>54</v>
      </c>
      <c r="C80911" s="1">
        <v>0</v>
      </c>
    </row>
    <row r="80912" spans="1:3" x14ac:dyDescent="0.3">
      <c r="A80912" s="1" t="s">
        <v>80915</v>
      </c>
      <c r="B80912" s="1">
        <v>82.6</v>
      </c>
      <c r="C80912" s="1">
        <v>0</v>
      </c>
    </row>
    <row r="80913" spans="1:3" x14ac:dyDescent="0.3">
      <c r="A80913" s="1" t="s">
        <v>80916</v>
      </c>
      <c r="B80913" s="1">
        <v>71.599999999999994</v>
      </c>
      <c r="C80913" s="1">
        <v>0</v>
      </c>
    </row>
    <row r="80914" spans="1:3" x14ac:dyDescent="0.3">
      <c r="A80914" s="1" t="s">
        <v>80917</v>
      </c>
      <c r="B80914" s="1">
        <v>97.2</v>
      </c>
      <c r="C80914" s="1">
        <v>0</v>
      </c>
    </row>
    <row r="80915" spans="1:3" x14ac:dyDescent="0.3">
      <c r="A80915" s="1" t="s">
        <v>80918</v>
      </c>
      <c r="B80915" s="1">
        <v>189</v>
      </c>
      <c r="C80915" s="1">
        <v>0</v>
      </c>
    </row>
    <row r="80916" spans="1:3" x14ac:dyDescent="0.3">
      <c r="A80916" s="1" t="s">
        <v>80919</v>
      </c>
      <c r="B80916" s="1">
        <v>236</v>
      </c>
      <c r="C80916" s="1">
        <v>0</v>
      </c>
    </row>
    <row r="80917" spans="1:3" x14ac:dyDescent="0.3">
      <c r="A80917" s="1" t="s">
        <v>80920</v>
      </c>
      <c r="B80917" s="1">
        <v>250.4</v>
      </c>
      <c r="C80917" s="1">
        <v>0</v>
      </c>
    </row>
    <row r="80918" spans="1:3" x14ac:dyDescent="0.3">
      <c r="A80918" s="1" t="s">
        <v>80921</v>
      </c>
      <c r="B80918" s="1">
        <v>270.39999999999998</v>
      </c>
      <c r="C80918" s="1">
        <v>0</v>
      </c>
    </row>
    <row r="80919" spans="1:3" x14ac:dyDescent="0.3">
      <c r="A80919" s="1" t="s">
        <v>80922</v>
      </c>
      <c r="B80919" s="1">
        <v>269.2</v>
      </c>
      <c r="C80919" s="1">
        <v>0</v>
      </c>
    </row>
    <row r="80920" spans="1:3" x14ac:dyDescent="0.3">
      <c r="A80920" s="1" t="s">
        <v>80923</v>
      </c>
      <c r="B80920" s="1">
        <v>236.6</v>
      </c>
      <c r="C80920" s="1">
        <v>0</v>
      </c>
    </row>
    <row r="80921" spans="1:3" x14ac:dyDescent="0.3">
      <c r="A80921" s="1" t="s">
        <v>80924</v>
      </c>
      <c r="B80921" s="1">
        <v>180.6</v>
      </c>
      <c r="C80921" s="1">
        <v>0</v>
      </c>
    </row>
    <row r="80922" spans="1:3" x14ac:dyDescent="0.3">
      <c r="A80922" s="1" t="s">
        <v>80925</v>
      </c>
      <c r="B80922" s="1">
        <v>126.6</v>
      </c>
      <c r="C80922" s="1">
        <v>0</v>
      </c>
    </row>
    <row r="80923" spans="1:3" x14ac:dyDescent="0.3">
      <c r="A80923" s="1" t="s">
        <v>80926</v>
      </c>
      <c r="B80923" s="1">
        <v>92.2</v>
      </c>
      <c r="C80923" s="1">
        <v>0</v>
      </c>
    </row>
    <row r="80924" spans="1:3" x14ac:dyDescent="0.3">
      <c r="A80924" s="1" t="s">
        <v>80927</v>
      </c>
      <c r="B80924" s="1">
        <v>66</v>
      </c>
      <c r="C80924" s="1">
        <v>0</v>
      </c>
    </row>
    <row r="80925" spans="1:3" x14ac:dyDescent="0.3">
      <c r="A80925" s="1" t="s">
        <v>80928</v>
      </c>
      <c r="B80925" s="1">
        <v>49.2</v>
      </c>
      <c r="C80925" s="1">
        <v>0</v>
      </c>
    </row>
    <row r="80926" spans="1:3" x14ac:dyDescent="0.3">
      <c r="A80926" s="1" t="s">
        <v>80929</v>
      </c>
      <c r="B80926" s="1">
        <v>43.4</v>
      </c>
      <c r="C80926" s="1">
        <v>0</v>
      </c>
    </row>
    <row r="80927" spans="1:3" x14ac:dyDescent="0.3">
      <c r="A80927" s="1" t="s">
        <v>80930</v>
      </c>
      <c r="B80927" s="1">
        <v>34.6</v>
      </c>
      <c r="C80927" s="1">
        <v>0</v>
      </c>
    </row>
    <row r="80928" spans="1:3" x14ac:dyDescent="0.3">
      <c r="A80928" s="1" t="s">
        <v>80931</v>
      </c>
      <c r="B80928" s="1">
        <v>26.4</v>
      </c>
      <c r="C80928" s="1">
        <v>0</v>
      </c>
    </row>
    <row r="80929" spans="1:3" x14ac:dyDescent="0.3">
      <c r="A80929" s="1" t="s">
        <v>80932</v>
      </c>
      <c r="B80929" s="1">
        <v>21</v>
      </c>
      <c r="C80929" s="1">
        <v>0</v>
      </c>
    </row>
    <row r="80930" spans="1:3" x14ac:dyDescent="0.3">
      <c r="A80930" s="1" t="s">
        <v>80933</v>
      </c>
      <c r="B80930" s="1">
        <v>0</v>
      </c>
      <c r="C80930" s="1">
        <v>0</v>
      </c>
    </row>
    <row r="80931" spans="1:3" x14ac:dyDescent="0.3">
      <c r="A80931" s="1" t="s">
        <v>80934</v>
      </c>
      <c r="B80931" s="1">
        <v>0</v>
      </c>
      <c r="C80931" s="1">
        <v>0</v>
      </c>
    </row>
    <row r="80932" spans="1:3" x14ac:dyDescent="0.3">
      <c r="A80932" s="1" t="s">
        <v>80935</v>
      </c>
      <c r="B80932" s="1">
        <v>0</v>
      </c>
      <c r="C80932" s="1">
        <v>0</v>
      </c>
    </row>
    <row r="80933" spans="1:3" x14ac:dyDescent="0.3">
      <c r="A80933" s="1" t="s">
        <v>80936</v>
      </c>
      <c r="B80933" s="1">
        <v>0</v>
      </c>
      <c r="C80933" s="1">
        <v>0</v>
      </c>
    </row>
    <row r="80934" spans="1:3" x14ac:dyDescent="0.3">
      <c r="A80934" s="1" t="s">
        <v>80937</v>
      </c>
      <c r="B80934" s="1">
        <v>0</v>
      </c>
      <c r="C80934" s="1">
        <v>0</v>
      </c>
    </row>
    <row r="80935" spans="1:3" x14ac:dyDescent="0.3">
      <c r="A80935" s="1" t="s">
        <v>80938</v>
      </c>
      <c r="B80935" s="1">
        <v>0</v>
      </c>
      <c r="C80935" s="1">
        <v>0</v>
      </c>
    </row>
    <row r="80936" spans="1:3" x14ac:dyDescent="0.3">
      <c r="A80936" s="1" t="s">
        <v>80939</v>
      </c>
      <c r="B80936" s="1">
        <v>0</v>
      </c>
      <c r="C80936" s="1">
        <v>0</v>
      </c>
    </row>
    <row r="80937" spans="1:3" x14ac:dyDescent="0.3">
      <c r="A80937" s="1" t="s">
        <v>80940</v>
      </c>
      <c r="B80937" s="1">
        <v>0</v>
      </c>
      <c r="C80937" s="1">
        <v>0</v>
      </c>
    </row>
    <row r="80938" spans="1:3" x14ac:dyDescent="0.3">
      <c r="A80938" s="1" t="s">
        <v>80941</v>
      </c>
      <c r="B80938" s="1">
        <v>0</v>
      </c>
      <c r="C80938" s="1">
        <v>0</v>
      </c>
    </row>
    <row r="80939" spans="1:3" x14ac:dyDescent="0.3">
      <c r="A80939" s="1" t="s">
        <v>80942</v>
      </c>
      <c r="B80939" s="1">
        <v>0</v>
      </c>
      <c r="C80939" s="1">
        <v>0</v>
      </c>
    </row>
    <row r="80940" spans="1:3" x14ac:dyDescent="0.3">
      <c r="A80940" s="1" t="s">
        <v>80943</v>
      </c>
      <c r="B80940" s="1">
        <v>0</v>
      </c>
      <c r="C80940" s="1">
        <v>0</v>
      </c>
    </row>
    <row r="80941" spans="1:3" x14ac:dyDescent="0.3">
      <c r="A80941" s="1" t="s">
        <v>80944</v>
      </c>
      <c r="B80941" s="1">
        <v>0</v>
      </c>
      <c r="C80941" s="1">
        <v>0</v>
      </c>
    </row>
    <row r="80942" spans="1:3" x14ac:dyDescent="0.3">
      <c r="A80942" s="1" t="s">
        <v>80945</v>
      </c>
      <c r="B80942" s="1">
        <v>0</v>
      </c>
      <c r="C80942" s="1">
        <v>0</v>
      </c>
    </row>
    <row r="80943" spans="1:3" x14ac:dyDescent="0.3">
      <c r="A80943" s="1" t="s">
        <v>80946</v>
      </c>
      <c r="B80943" s="1">
        <v>0</v>
      </c>
      <c r="C80943" s="1">
        <v>0</v>
      </c>
    </row>
    <row r="80944" spans="1:3" x14ac:dyDescent="0.3">
      <c r="A80944" s="1" t="s">
        <v>80947</v>
      </c>
      <c r="B80944" s="1">
        <v>0</v>
      </c>
      <c r="C80944" s="1">
        <v>0</v>
      </c>
    </row>
    <row r="80945" spans="1:3" x14ac:dyDescent="0.3">
      <c r="A80945" s="1" t="s">
        <v>80948</v>
      </c>
      <c r="B80945" s="1">
        <v>0</v>
      </c>
      <c r="C80945" s="1">
        <v>0</v>
      </c>
    </row>
    <row r="80946" spans="1:3" x14ac:dyDescent="0.3">
      <c r="A80946" s="1" t="s">
        <v>80949</v>
      </c>
      <c r="B80946" s="1">
        <v>0</v>
      </c>
      <c r="C80946" s="1">
        <v>0</v>
      </c>
    </row>
    <row r="80947" spans="1:3" x14ac:dyDescent="0.3">
      <c r="A80947" s="1" t="s">
        <v>80950</v>
      </c>
      <c r="B80947" s="1">
        <v>0</v>
      </c>
      <c r="C80947" s="1">
        <v>0</v>
      </c>
    </row>
    <row r="80948" spans="1:3" x14ac:dyDescent="0.3">
      <c r="A80948" s="1" t="s">
        <v>80951</v>
      </c>
      <c r="B80948" s="1">
        <v>0</v>
      </c>
      <c r="C80948" s="1">
        <v>0</v>
      </c>
    </row>
    <row r="80949" spans="1:3" x14ac:dyDescent="0.3">
      <c r="A80949" s="1" t="s">
        <v>80952</v>
      </c>
      <c r="B80949" s="1">
        <v>0</v>
      </c>
      <c r="C80949" s="1">
        <v>0</v>
      </c>
    </row>
    <row r="80950" spans="1:3" x14ac:dyDescent="0.3">
      <c r="A80950" s="1" t="s">
        <v>80953</v>
      </c>
      <c r="B80950" s="1">
        <v>0</v>
      </c>
      <c r="C80950" s="1">
        <v>0</v>
      </c>
    </row>
    <row r="80951" spans="1:3" x14ac:dyDescent="0.3">
      <c r="A80951" s="1" t="s">
        <v>80954</v>
      </c>
      <c r="B80951" s="1">
        <v>0</v>
      </c>
      <c r="C80951" s="1">
        <v>0</v>
      </c>
    </row>
    <row r="80952" spans="1:3" x14ac:dyDescent="0.3">
      <c r="A80952" s="1" t="s">
        <v>80955</v>
      </c>
      <c r="B80952" s="1">
        <v>0</v>
      </c>
      <c r="C80952" s="1">
        <v>0</v>
      </c>
    </row>
    <row r="80953" spans="1:3" x14ac:dyDescent="0.3">
      <c r="A80953" s="1" t="s">
        <v>80956</v>
      </c>
      <c r="B80953" s="1">
        <v>0</v>
      </c>
      <c r="C80953" s="1">
        <v>0</v>
      </c>
    </row>
    <row r="80954" spans="1:3" x14ac:dyDescent="0.3">
      <c r="A80954" s="1" t="s">
        <v>80957</v>
      </c>
      <c r="B80954" s="1">
        <v>0</v>
      </c>
      <c r="C80954" s="1">
        <v>0</v>
      </c>
    </row>
    <row r="80955" spans="1:3" x14ac:dyDescent="0.3">
      <c r="A80955" s="1" t="s">
        <v>80958</v>
      </c>
      <c r="B80955" s="1">
        <v>0</v>
      </c>
      <c r="C80955" s="1">
        <v>0</v>
      </c>
    </row>
    <row r="80956" spans="1:3" x14ac:dyDescent="0.3">
      <c r="A80956" s="1" t="s">
        <v>80959</v>
      </c>
      <c r="B80956" s="1">
        <v>0</v>
      </c>
      <c r="C80956" s="1">
        <v>0</v>
      </c>
    </row>
    <row r="80957" spans="1:3" x14ac:dyDescent="0.3">
      <c r="A80957" s="1" t="s">
        <v>80960</v>
      </c>
      <c r="B80957" s="1">
        <v>0</v>
      </c>
      <c r="C80957" s="1">
        <v>0</v>
      </c>
    </row>
    <row r="80958" spans="1:3" x14ac:dyDescent="0.3">
      <c r="A80958" s="1" t="s">
        <v>80961</v>
      </c>
      <c r="B80958" s="1">
        <v>0</v>
      </c>
      <c r="C80958" s="1">
        <v>0</v>
      </c>
    </row>
    <row r="80959" spans="1:3" x14ac:dyDescent="0.3">
      <c r="A80959" s="1" t="s">
        <v>80962</v>
      </c>
      <c r="B80959" s="1">
        <v>0</v>
      </c>
      <c r="C80959" s="1">
        <v>0</v>
      </c>
    </row>
    <row r="80960" spans="1:3" x14ac:dyDescent="0.3">
      <c r="A80960" s="1" t="s">
        <v>80963</v>
      </c>
      <c r="B80960" s="1">
        <v>0</v>
      </c>
      <c r="C80960" s="1">
        <v>0</v>
      </c>
    </row>
    <row r="80961" spans="1:3" x14ac:dyDescent="0.3">
      <c r="A80961" s="1" t="s">
        <v>80964</v>
      </c>
      <c r="B80961" s="1">
        <v>0</v>
      </c>
      <c r="C80961" s="1">
        <v>0</v>
      </c>
    </row>
    <row r="80962" spans="1:3" x14ac:dyDescent="0.3">
      <c r="A80962" s="1" t="s">
        <v>80965</v>
      </c>
      <c r="B80962" s="1">
        <v>0</v>
      </c>
      <c r="C80962" s="1">
        <v>0</v>
      </c>
    </row>
    <row r="80963" spans="1:3" x14ac:dyDescent="0.3">
      <c r="A80963" s="1" t="s">
        <v>80966</v>
      </c>
      <c r="B80963" s="1">
        <v>0</v>
      </c>
      <c r="C80963" s="1">
        <v>0</v>
      </c>
    </row>
    <row r="80964" spans="1:3" x14ac:dyDescent="0.3">
      <c r="A80964" s="1" t="s">
        <v>80967</v>
      </c>
      <c r="B80964" s="1">
        <v>0</v>
      </c>
      <c r="C80964" s="1">
        <v>0</v>
      </c>
    </row>
    <row r="80965" spans="1:3" x14ac:dyDescent="0.3">
      <c r="A80965" s="1" t="s">
        <v>80968</v>
      </c>
      <c r="B80965" s="1">
        <v>0</v>
      </c>
      <c r="C80965" s="1">
        <v>0</v>
      </c>
    </row>
    <row r="80966" spans="1:3" x14ac:dyDescent="0.3">
      <c r="A80966" s="1" t="s">
        <v>80969</v>
      </c>
      <c r="B80966" s="1">
        <v>0</v>
      </c>
      <c r="C80966" s="1">
        <v>0</v>
      </c>
    </row>
    <row r="80967" spans="1:3" x14ac:dyDescent="0.3">
      <c r="A80967" s="1" t="s">
        <v>80970</v>
      </c>
      <c r="B80967" s="1">
        <v>0</v>
      </c>
      <c r="C80967" s="1">
        <v>36.799999999999997</v>
      </c>
    </row>
    <row r="80968" spans="1:3" x14ac:dyDescent="0.3">
      <c r="A80968" s="1" t="s">
        <v>80971</v>
      </c>
      <c r="B80968" s="1">
        <v>0</v>
      </c>
      <c r="C80968" s="1">
        <v>118.6</v>
      </c>
    </row>
    <row r="80969" spans="1:3" x14ac:dyDescent="0.3">
      <c r="A80969" s="1" t="s">
        <v>80972</v>
      </c>
      <c r="B80969" s="1">
        <v>0</v>
      </c>
      <c r="C80969" s="1">
        <v>196.6</v>
      </c>
    </row>
    <row r="80970" spans="1:3" x14ac:dyDescent="0.3">
      <c r="A80970" s="1" t="s">
        <v>80973</v>
      </c>
      <c r="B80970" s="1">
        <v>0</v>
      </c>
      <c r="C80970" s="1">
        <v>177.1</v>
      </c>
    </row>
    <row r="80971" spans="1:3" x14ac:dyDescent="0.3">
      <c r="A80971" s="1" t="s">
        <v>80974</v>
      </c>
      <c r="B80971" s="1">
        <v>0</v>
      </c>
      <c r="C80971" s="1">
        <v>160.9</v>
      </c>
    </row>
    <row r="80972" spans="1:3" x14ac:dyDescent="0.3">
      <c r="A80972" s="1" t="s">
        <v>80975</v>
      </c>
      <c r="B80972" s="1">
        <v>0</v>
      </c>
      <c r="C80972" s="1">
        <v>272.3</v>
      </c>
    </row>
    <row r="80973" spans="1:3" x14ac:dyDescent="0.3">
      <c r="A80973" s="1" t="s">
        <v>80976</v>
      </c>
      <c r="B80973" s="1">
        <v>0</v>
      </c>
      <c r="C80973" s="1">
        <v>328.5</v>
      </c>
    </row>
    <row r="80974" spans="1:3" x14ac:dyDescent="0.3">
      <c r="A80974" s="1" t="s">
        <v>80977</v>
      </c>
      <c r="B80974" s="1">
        <v>0</v>
      </c>
      <c r="C80974" s="1">
        <v>331.2</v>
      </c>
    </row>
    <row r="80975" spans="1:3" x14ac:dyDescent="0.3">
      <c r="A80975" s="1" t="s">
        <v>80978</v>
      </c>
      <c r="B80975" s="1">
        <v>0</v>
      </c>
      <c r="C80975" s="1">
        <v>358.2</v>
      </c>
    </row>
    <row r="80976" spans="1:3" x14ac:dyDescent="0.3">
      <c r="A80976" s="1" t="s">
        <v>80979</v>
      </c>
      <c r="B80976" s="1">
        <v>0</v>
      </c>
      <c r="C80976" s="1">
        <v>371.8</v>
      </c>
    </row>
    <row r="80977" spans="1:3" x14ac:dyDescent="0.3">
      <c r="A80977" s="1" t="s">
        <v>80980</v>
      </c>
      <c r="B80977" s="1">
        <v>0</v>
      </c>
      <c r="C80977" s="1">
        <v>355.6</v>
      </c>
    </row>
    <row r="80978" spans="1:3" x14ac:dyDescent="0.3">
      <c r="A80978" s="1" t="s">
        <v>80981</v>
      </c>
      <c r="B80978" s="1">
        <v>0</v>
      </c>
      <c r="C80978" s="1">
        <v>307.7</v>
      </c>
    </row>
    <row r="80979" spans="1:3" x14ac:dyDescent="0.3">
      <c r="A80979" s="1" t="s">
        <v>80982</v>
      </c>
      <c r="B80979" s="1">
        <v>0</v>
      </c>
      <c r="C80979" s="1">
        <v>260.2</v>
      </c>
    </row>
    <row r="80980" spans="1:3" x14ac:dyDescent="0.3">
      <c r="A80980" s="1" t="s">
        <v>80983</v>
      </c>
      <c r="B80980" s="1">
        <v>0</v>
      </c>
      <c r="C80980" s="1">
        <v>230.4</v>
      </c>
    </row>
    <row r="80981" spans="1:3" x14ac:dyDescent="0.3">
      <c r="A80981" s="1" t="s">
        <v>80984</v>
      </c>
      <c r="B80981" s="1">
        <v>0</v>
      </c>
      <c r="C80981" s="1">
        <v>207.1</v>
      </c>
    </row>
    <row r="80982" spans="1:3" x14ac:dyDescent="0.3">
      <c r="A80982" s="1" t="s">
        <v>80985</v>
      </c>
      <c r="B80982" s="1">
        <v>0</v>
      </c>
      <c r="C80982" s="1">
        <v>180.8</v>
      </c>
    </row>
    <row r="80983" spans="1:3" x14ac:dyDescent="0.3">
      <c r="A80983" s="1" t="s">
        <v>80986</v>
      </c>
      <c r="B80983" s="1">
        <v>0</v>
      </c>
      <c r="C80983" s="1">
        <v>154.19999999999999</v>
      </c>
    </row>
    <row r="80984" spans="1:3" x14ac:dyDescent="0.3">
      <c r="A80984" s="1" t="s">
        <v>80987</v>
      </c>
      <c r="B80984" s="1">
        <v>0</v>
      </c>
      <c r="C80984" s="1">
        <v>132.6</v>
      </c>
    </row>
    <row r="80985" spans="1:3" x14ac:dyDescent="0.3">
      <c r="A80985" s="1" t="s">
        <v>80988</v>
      </c>
      <c r="B80985" s="1">
        <v>0</v>
      </c>
      <c r="C80985" s="1">
        <v>114.4</v>
      </c>
    </row>
    <row r="80986" spans="1:3" x14ac:dyDescent="0.3">
      <c r="A80986" s="1" t="s">
        <v>80989</v>
      </c>
      <c r="B80986" s="1">
        <v>0</v>
      </c>
      <c r="C80986" s="1">
        <v>95.5</v>
      </c>
    </row>
    <row r="80987" spans="1:3" x14ac:dyDescent="0.3">
      <c r="A80987" s="1" t="s">
        <v>80990</v>
      </c>
      <c r="B80987" s="1">
        <v>0</v>
      </c>
      <c r="C80987" s="1">
        <v>74.2</v>
      </c>
    </row>
    <row r="80988" spans="1:3" x14ac:dyDescent="0.3">
      <c r="A80988" s="1" t="s">
        <v>80991</v>
      </c>
      <c r="B80988" s="1">
        <v>0</v>
      </c>
      <c r="C80988" s="1">
        <v>56.4</v>
      </c>
    </row>
    <row r="80989" spans="1:3" x14ac:dyDescent="0.3">
      <c r="A80989" s="1" t="s">
        <v>80992</v>
      </c>
      <c r="B80989" s="1">
        <v>0</v>
      </c>
      <c r="C80989" s="1">
        <v>45.2</v>
      </c>
    </row>
    <row r="80990" spans="1:3" x14ac:dyDescent="0.3">
      <c r="A80990" s="1" t="s">
        <v>80993</v>
      </c>
      <c r="B80990" s="1">
        <v>0</v>
      </c>
      <c r="C80990" s="1">
        <v>34.1</v>
      </c>
    </row>
    <row r="80991" spans="1:3" x14ac:dyDescent="0.3">
      <c r="A80991" s="1" t="s">
        <v>80994</v>
      </c>
      <c r="B80991" s="1">
        <v>0</v>
      </c>
      <c r="C80991" s="1">
        <v>21.2</v>
      </c>
    </row>
    <row r="80992" spans="1:3" x14ac:dyDescent="0.3">
      <c r="A80992" s="1" t="s">
        <v>80995</v>
      </c>
      <c r="B80992" s="1">
        <v>0</v>
      </c>
      <c r="C80992" s="1">
        <v>0</v>
      </c>
    </row>
    <row r="80993" spans="1:3" x14ac:dyDescent="0.3">
      <c r="A80993" s="1" t="s">
        <v>80996</v>
      </c>
      <c r="B80993" s="1">
        <v>0</v>
      </c>
      <c r="C80993" s="1">
        <v>0</v>
      </c>
    </row>
    <row r="80994" spans="1:3" x14ac:dyDescent="0.3">
      <c r="A80994" s="1" t="s">
        <v>80997</v>
      </c>
      <c r="B80994" s="1">
        <v>0</v>
      </c>
      <c r="C80994" s="1">
        <v>0</v>
      </c>
    </row>
    <row r="80995" spans="1:3" x14ac:dyDescent="0.3">
      <c r="A80995" s="1" t="s">
        <v>80998</v>
      </c>
      <c r="B80995" s="1">
        <v>0</v>
      </c>
      <c r="C80995" s="1">
        <v>0</v>
      </c>
    </row>
    <row r="80996" spans="1:3" x14ac:dyDescent="0.3">
      <c r="A80996" s="1" t="s">
        <v>80999</v>
      </c>
      <c r="B80996" s="1">
        <v>0</v>
      </c>
      <c r="C80996" s="1">
        <v>0</v>
      </c>
    </row>
    <row r="80997" spans="1:3" x14ac:dyDescent="0.3">
      <c r="A80997" s="1" t="s">
        <v>81000</v>
      </c>
      <c r="B80997" s="1">
        <v>0</v>
      </c>
      <c r="C80997" s="1">
        <v>0</v>
      </c>
    </row>
    <row r="80998" spans="1:3" x14ac:dyDescent="0.3">
      <c r="A80998" s="1" t="s">
        <v>81001</v>
      </c>
      <c r="B80998" s="1">
        <v>0</v>
      </c>
      <c r="C80998" s="1">
        <v>0</v>
      </c>
    </row>
    <row r="80999" spans="1:3" x14ac:dyDescent="0.3">
      <c r="A80999" s="1" t="s">
        <v>81002</v>
      </c>
      <c r="B80999" s="1">
        <v>0</v>
      </c>
      <c r="C80999" s="1">
        <v>0</v>
      </c>
    </row>
    <row r="81000" spans="1:3" x14ac:dyDescent="0.3">
      <c r="A81000" s="1" t="s">
        <v>81003</v>
      </c>
      <c r="B81000" s="1">
        <v>0</v>
      </c>
      <c r="C81000" s="1">
        <v>0</v>
      </c>
    </row>
    <row r="81001" spans="1:3" x14ac:dyDescent="0.3">
      <c r="A81001" s="1" t="s">
        <v>81004</v>
      </c>
      <c r="B81001" s="1">
        <v>0</v>
      </c>
      <c r="C81001" s="1">
        <v>0</v>
      </c>
    </row>
    <row r="81002" spans="1:3" x14ac:dyDescent="0.3">
      <c r="A81002" s="1" t="s">
        <v>81005</v>
      </c>
      <c r="B81002" s="1">
        <v>0</v>
      </c>
      <c r="C81002" s="1">
        <v>0</v>
      </c>
    </row>
    <row r="81003" spans="1:3" x14ac:dyDescent="0.3">
      <c r="A81003" s="1" t="s">
        <v>81006</v>
      </c>
      <c r="B81003" s="1">
        <v>0</v>
      </c>
      <c r="C81003" s="1">
        <v>0</v>
      </c>
    </row>
    <row r="81004" spans="1:3" x14ac:dyDescent="0.3">
      <c r="A81004" s="1" t="s">
        <v>81007</v>
      </c>
      <c r="B81004" s="1">
        <v>0</v>
      </c>
      <c r="C81004" s="1">
        <v>0</v>
      </c>
    </row>
    <row r="81005" spans="1:3" x14ac:dyDescent="0.3">
      <c r="A81005" s="1" t="s">
        <v>81008</v>
      </c>
      <c r="B81005" s="1">
        <v>0</v>
      </c>
      <c r="C81005" s="1">
        <v>0</v>
      </c>
    </row>
    <row r="81006" spans="1:3" x14ac:dyDescent="0.3">
      <c r="A81006" s="1" t="s">
        <v>81009</v>
      </c>
      <c r="B81006" s="1">
        <v>0</v>
      </c>
      <c r="C81006" s="1">
        <v>0</v>
      </c>
    </row>
    <row r="81007" spans="1:3" x14ac:dyDescent="0.3">
      <c r="A81007" s="1" t="s">
        <v>81010</v>
      </c>
      <c r="B81007" s="1">
        <v>0</v>
      </c>
      <c r="C81007" s="1">
        <v>0</v>
      </c>
    </row>
    <row r="81008" spans="1:3" x14ac:dyDescent="0.3">
      <c r="A81008" s="1" t="s">
        <v>81011</v>
      </c>
      <c r="B81008" s="1">
        <v>63.2</v>
      </c>
      <c r="C81008" s="1">
        <v>0</v>
      </c>
    </row>
    <row r="81009" spans="1:3" x14ac:dyDescent="0.3">
      <c r="A81009" s="1" t="s">
        <v>81012</v>
      </c>
      <c r="B81009" s="1">
        <v>81.599999999999994</v>
      </c>
      <c r="C81009" s="1">
        <v>0</v>
      </c>
    </row>
    <row r="81010" spans="1:3" x14ac:dyDescent="0.3">
      <c r="A81010" s="1" t="s">
        <v>81013</v>
      </c>
      <c r="B81010" s="1">
        <v>68.599999999999994</v>
      </c>
      <c r="C81010" s="1">
        <v>0</v>
      </c>
    </row>
    <row r="81011" spans="1:3" x14ac:dyDescent="0.3">
      <c r="A81011" s="1" t="s">
        <v>81014</v>
      </c>
      <c r="B81011" s="1">
        <v>115.2</v>
      </c>
      <c r="C81011" s="1">
        <v>0</v>
      </c>
    </row>
    <row r="81012" spans="1:3" x14ac:dyDescent="0.3">
      <c r="A81012" s="1" t="s">
        <v>81015</v>
      </c>
      <c r="B81012" s="1">
        <v>184</v>
      </c>
      <c r="C81012" s="1">
        <v>0</v>
      </c>
    </row>
    <row r="81013" spans="1:3" x14ac:dyDescent="0.3">
      <c r="A81013" s="1" t="s">
        <v>81016</v>
      </c>
      <c r="B81013" s="1">
        <v>197.6</v>
      </c>
      <c r="C81013" s="1">
        <v>0</v>
      </c>
    </row>
    <row r="81014" spans="1:3" x14ac:dyDescent="0.3">
      <c r="A81014" s="1" t="s">
        <v>81017</v>
      </c>
      <c r="B81014" s="1">
        <v>217.6</v>
      </c>
      <c r="C81014" s="1">
        <v>0</v>
      </c>
    </row>
    <row r="81015" spans="1:3" x14ac:dyDescent="0.3">
      <c r="A81015" s="1" t="s">
        <v>81018</v>
      </c>
      <c r="B81015" s="1">
        <v>245.6</v>
      </c>
      <c r="C81015" s="1">
        <v>0</v>
      </c>
    </row>
    <row r="81016" spans="1:3" x14ac:dyDescent="0.3">
      <c r="A81016" s="1" t="s">
        <v>81019</v>
      </c>
      <c r="B81016" s="1">
        <v>232.4</v>
      </c>
      <c r="C81016" s="1">
        <v>0</v>
      </c>
    </row>
    <row r="81017" spans="1:3" x14ac:dyDescent="0.3">
      <c r="A81017" s="1" t="s">
        <v>81020</v>
      </c>
      <c r="B81017" s="1">
        <v>182.6</v>
      </c>
      <c r="C81017" s="1">
        <v>0</v>
      </c>
    </row>
    <row r="81018" spans="1:3" x14ac:dyDescent="0.3">
      <c r="A81018" s="1" t="s">
        <v>81021</v>
      </c>
      <c r="B81018" s="1">
        <v>123.2</v>
      </c>
      <c r="C81018" s="1">
        <v>0</v>
      </c>
    </row>
    <row r="81019" spans="1:3" x14ac:dyDescent="0.3">
      <c r="A81019" s="1" t="s">
        <v>81022</v>
      </c>
      <c r="B81019" s="1">
        <v>77.599999999999994</v>
      </c>
      <c r="C81019" s="1">
        <v>0</v>
      </c>
    </row>
    <row r="81020" spans="1:3" x14ac:dyDescent="0.3">
      <c r="A81020" s="1" t="s">
        <v>81023</v>
      </c>
      <c r="B81020" s="1">
        <v>54.6</v>
      </c>
      <c r="C81020" s="1">
        <v>0</v>
      </c>
    </row>
    <row r="81021" spans="1:3" x14ac:dyDescent="0.3">
      <c r="A81021" s="1" t="s">
        <v>81024</v>
      </c>
      <c r="B81021" s="1">
        <v>40.6</v>
      </c>
      <c r="C81021" s="1">
        <v>0</v>
      </c>
    </row>
    <row r="81022" spans="1:3" x14ac:dyDescent="0.3">
      <c r="A81022" s="1" t="s">
        <v>81025</v>
      </c>
      <c r="B81022" s="1">
        <v>33</v>
      </c>
      <c r="C81022" s="1">
        <v>0</v>
      </c>
    </row>
    <row r="81023" spans="1:3" x14ac:dyDescent="0.3">
      <c r="A81023" s="1" t="s">
        <v>81026</v>
      </c>
      <c r="B81023" s="1">
        <v>28.2</v>
      </c>
      <c r="C81023" s="1">
        <v>0</v>
      </c>
    </row>
    <row r="81024" spans="1:3" x14ac:dyDescent="0.3">
      <c r="A81024" s="1" t="s">
        <v>81027</v>
      </c>
      <c r="B81024" s="1">
        <v>23</v>
      </c>
      <c r="C81024" s="1">
        <v>0</v>
      </c>
    </row>
    <row r="81025" spans="1:3" x14ac:dyDescent="0.3">
      <c r="A81025" s="1" t="s">
        <v>81028</v>
      </c>
      <c r="B81025" s="1">
        <v>0</v>
      </c>
      <c r="C81025" s="1">
        <v>0</v>
      </c>
    </row>
    <row r="81026" spans="1:3" x14ac:dyDescent="0.3">
      <c r="A81026" s="1" t="s">
        <v>81029</v>
      </c>
      <c r="B81026" s="1">
        <v>0</v>
      </c>
      <c r="C81026" s="1">
        <v>0</v>
      </c>
    </row>
    <row r="81027" spans="1:3" x14ac:dyDescent="0.3">
      <c r="A81027" s="1" t="s">
        <v>81030</v>
      </c>
      <c r="B81027" s="1">
        <v>0</v>
      </c>
      <c r="C81027" s="1">
        <v>0</v>
      </c>
    </row>
    <row r="81028" spans="1:3" x14ac:dyDescent="0.3">
      <c r="A81028" s="1" t="s">
        <v>81031</v>
      </c>
      <c r="B81028" s="1">
        <v>0</v>
      </c>
      <c r="C81028" s="1">
        <v>0</v>
      </c>
    </row>
    <row r="81029" spans="1:3" x14ac:dyDescent="0.3">
      <c r="A81029" s="1" t="s">
        <v>81032</v>
      </c>
      <c r="B81029" s="1">
        <v>0</v>
      </c>
      <c r="C81029" s="1">
        <v>0</v>
      </c>
    </row>
    <row r="81030" spans="1:3" x14ac:dyDescent="0.3">
      <c r="A81030" s="1" t="s">
        <v>81033</v>
      </c>
      <c r="B81030" s="1">
        <v>0</v>
      </c>
      <c r="C81030" s="1">
        <v>0</v>
      </c>
    </row>
    <row r="81031" spans="1:3" x14ac:dyDescent="0.3">
      <c r="A81031" s="1" t="s">
        <v>81034</v>
      </c>
      <c r="B81031" s="1">
        <v>0</v>
      </c>
      <c r="C81031" s="1">
        <v>0</v>
      </c>
    </row>
    <row r="81032" spans="1:3" x14ac:dyDescent="0.3">
      <c r="A81032" s="1" t="s">
        <v>81035</v>
      </c>
      <c r="B81032" s="1">
        <v>0</v>
      </c>
      <c r="C81032" s="1">
        <v>0</v>
      </c>
    </row>
    <row r="81033" spans="1:3" x14ac:dyDescent="0.3">
      <c r="A81033" s="1" t="s">
        <v>81036</v>
      </c>
      <c r="B81033" s="1">
        <v>0</v>
      </c>
      <c r="C81033" s="1">
        <v>0</v>
      </c>
    </row>
    <row r="81034" spans="1:3" x14ac:dyDescent="0.3">
      <c r="A81034" s="1" t="s">
        <v>81037</v>
      </c>
      <c r="B81034" s="1">
        <v>0</v>
      </c>
      <c r="C81034" s="1">
        <v>0</v>
      </c>
    </row>
    <row r="81035" spans="1:3" x14ac:dyDescent="0.3">
      <c r="A81035" s="1" t="s">
        <v>81038</v>
      </c>
      <c r="B81035" s="1">
        <v>0</v>
      </c>
      <c r="C81035" s="1">
        <v>0</v>
      </c>
    </row>
    <row r="81036" spans="1:3" x14ac:dyDescent="0.3">
      <c r="A81036" s="1" t="s">
        <v>81039</v>
      </c>
      <c r="B81036" s="1">
        <v>0</v>
      </c>
      <c r="C81036" s="1">
        <v>0</v>
      </c>
    </row>
    <row r="81037" spans="1:3" x14ac:dyDescent="0.3">
      <c r="A81037" s="1" t="s">
        <v>81040</v>
      </c>
      <c r="B81037" s="1">
        <v>0</v>
      </c>
      <c r="C81037" s="1">
        <v>0</v>
      </c>
    </row>
    <row r="81038" spans="1:3" x14ac:dyDescent="0.3">
      <c r="A81038" s="1" t="s">
        <v>81041</v>
      </c>
      <c r="B81038" s="1">
        <v>0</v>
      </c>
      <c r="C81038" s="1">
        <v>0</v>
      </c>
    </row>
    <row r="81039" spans="1:3" x14ac:dyDescent="0.3">
      <c r="A81039" s="1" t="s">
        <v>81042</v>
      </c>
      <c r="B81039" s="1">
        <v>0</v>
      </c>
      <c r="C81039" s="1">
        <v>0</v>
      </c>
    </row>
    <row r="81040" spans="1:3" x14ac:dyDescent="0.3">
      <c r="A81040" s="1" t="s">
        <v>81043</v>
      </c>
      <c r="B81040" s="1">
        <v>0</v>
      </c>
      <c r="C81040" s="1">
        <v>0</v>
      </c>
    </row>
    <row r="81041" spans="1:3" x14ac:dyDescent="0.3">
      <c r="A81041" s="1" t="s">
        <v>81044</v>
      </c>
      <c r="B81041" s="1">
        <v>0</v>
      </c>
      <c r="C81041" s="1">
        <v>0</v>
      </c>
    </row>
    <row r="81042" spans="1:3" x14ac:dyDescent="0.3">
      <c r="A81042" s="1" t="s">
        <v>81045</v>
      </c>
      <c r="B81042" s="1">
        <v>0</v>
      </c>
      <c r="C81042" s="1">
        <v>0</v>
      </c>
    </row>
    <row r="81043" spans="1:3" x14ac:dyDescent="0.3">
      <c r="A81043" s="1" t="s">
        <v>81046</v>
      </c>
      <c r="B81043" s="1">
        <v>0</v>
      </c>
      <c r="C81043" s="1">
        <v>0</v>
      </c>
    </row>
    <row r="81044" spans="1:3" x14ac:dyDescent="0.3">
      <c r="A81044" s="1" t="s">
        <v>81047</v>
      </c>
      <c r="B81044" s="1">
        <v>0</v>
      </c>
      <c r="C81044" s="1">
        <v>0</v>
      </c>
    </row>
    <row r="81045" spans="1:3" x14ac:dyDescent="0.3">
      <c r="A81045" s="1" t="s">
        <v>81048</v>
      </c>
      <c r="B81045" s="1">
        <v>0</v>
      </c>
      <c r="C81045" s="1">
        <v>0</v>
      </c>
    </row>
    <row r="81046" spans="1:3" x14ac:dyDescent="0.3">
      <c r="A81046" s="1" t="s">
        <v>81049</v>
      </c>
      <c r="B81046" s="1">
        <v>0</v>
      </c>
      <c r="C81046" s="1">
        <v>0</v>
      </c>
    </row>
    <row r="81047" spans="1:3" x14ac:dyDescent="0.3">
      <c r="A81047" s="1" t="s">
        <v>81050</v>
      </c>
      <c r="B81047" s="1">
        <v>0</v>
      </c>
      <c r="C81047" s="1">
        <v>0</v>
      </c>
    </row>
    <row r="81048" spans="1:3" x14ac:dyDescent="0.3">
      <c r="A81048" s="1" t="s">
        <v>81051</v>
      </c>
      <c r="B81048" s="1">
        <v>0</v>
      </c>
      <c r="C81048" s="1">
        <v>0</v>
      </c>
    </row>
    <row r="81049" spans="1:3" x14ac:dyDescent="0.3">
      <c r="A81049" s="1" t="s">
        <v>81052</v>
      </c>
      <c r="B81049" s="1">
        <v>0</v>
      </c>
      <c r="C81049" s="1">
        <v>0</v>
      </c>
    </row>
    <row r="81050" spans="1:3" x14ac:dyDescent="0.3">
      <c r="A81050" s="1" t="s">
        <v>81053</v>
      </c>
      <c r="B81050" s="1">
        <v>0</v>
      </c>
      <c r="C81050" s="1">
        <v>0</v>
      </c>
    </row>
    <row r="81051" spans="1:3" x14ac:dyDescent="0.3">
      <c r="A81051" s="1" t="s">
        <v>81054</v>
      </c>
      <c r="B81051" s="1">
        <v>0</v>
      </c>
      <c r="C81051" s="1">
        <v>0</v>
      </c>
    </row>
    <row r="81052" spans="1:3" x14ac:dyDescent="0.3">
      <c r="A81052" s="1" t="s">
        <v>81055</v>
      </c>
      <c r="B81052" s="1">
        <v>0</v>
      </c>
      <c r="C81052" s="1">
        <v>0</v>
      </c>
    </row>
    <row r="81053" spans="1:3" x14ac:dyDescent="0.3">
      <c r="A81053" s="1" t="s">
        <v>81056</v>
      </c>
      <c r="B81053" s="1">
        <v>0</v>
      </c>
      <c r="C81053" s="1">
        <v>0</v>
      </c>
    </row>
    <row r="81054" spans="1:3" x14ac:dyDescent="0.3">
      <c r="A81054" s="1" t="s">
        <v>81057</v>
      </c>
      <c r="B81054" s="1">
        <v>0</v>
      </c>
      <c r="C81054" s="1">
        <v>0</v>
      </c>
    </row>
    <row r="81055" spans="1:3" x14ac:dyDescent="0.3">
      <c r="A81055" s="1" t="s">
        <v>81058</v>
      </c>
      <c r="B81055" s="1">
        <v>0</v>
      </c>
      <c r="C81055" s="1">
        <v>0</v>
      </c>
    </row>
    <row r="81056" spans="1:3" x14ac:dyDescent="0.3">
      <c r="A81056" s="1" t="s">
        <v>81059</v>
      </c>
      <c r="B81056" s="1">
        <v>0</v>
      </c>
      <c r="C81056" s="1">
        <v>0</v>
      </c>
    </row>
    <row r="81057" spans="1:3" x14ac:dyDescent="0.3">
      <c r="A81057" s="1" t="s">
        <v>81060</v>
      </c>
      <c r="B81057" s="1">
        <v>0</v>
      </c>
      <c r="C81057" s="1">
        <v>0</v>
      </c>
    </row>
    <row r="81058" spans="1:3" x14ac:dyDescent="0.3">
      <c r="A81058" s="1" t="s">
        <v>81061</v>
      </c>
      <c r="B81058" s="1">
        <v>0</v>
      </c>
      <c r="C81058" s="1">
        <v>0</v>
      </c>
    </row>
    <row r="81059" spans="1:3" x14ac:dyDescent="0.3">
      <c r="A81059" s="1" t="s">
        <v>81062</v>
      </c>
      <c r="B81059" s="1">
        <v>0</v>
      </c>
      <c r="C81059" s="1">
        <v>0</v>
      </c>
    </row>
    <row r="81060" spans="1:3" x14ac:dyDescent="0.3">
      <c r="A81060" s="1" t="s">
        <v>81063</v>
      </c>
      <c r="B81060" s="1">
        <v>0</v>
      </c>
      <c r="C81060" s="1">
        <v>0</v>
      </c>
    </row>
    <row r="81061" spans="1:3" x14ac:dyDescent="0.3">
      <c r="A81061" s="1" t="s">
        <v>81064</v>
      </c>
      <c r="B81061" s="1">
        <v>0</v>
      </c>
      <c r="C81061" s="1">
        <v>0</v>
      </c>
    </row>
    <row r="81062" spans="1:3" x14ac:dyDescent="0.3">
      <c r="A81062" s="1" t="s">
        <v>81065</v>
      </c>
      <c r="B81062" s="1">
        <v>0</v>
      </c>
      <c r="C81062" s="1">
        <v>0</v>
      </c>
    </row>
    <row r="81063" spans="1:3" x14ac:dyDescent="0.3">
      <c r="A81063" s="1" t="s">
        <v>81066</v>
      </c>
      <c r="B81063" s="1">
        <v>0</v>
      </c>
      <c r="C81063" s="1">
        <v>0</v>
      </c>
    </row>
    <row r="81064" spans="1:3" x14ac:dyDescent="0.3">
      <c r="A81064" s="1" t="s">
        <v>81067</v>
      </c>
      <c r="B81064" s="1">
        <v>0</v>
      </c>
      <c r="C81064" s="1">
        <v>0</v>
      </c>
    </row>
    <row r="81065" spans="1:3" x14ac:dyDescent="0.3">
      <c r="A81065" s="1" t="s">
        <v>81068</v>
      </c>
      <c r="B81065" s="1">
        <v>0</v>
      </c>
      <c r="C81065" s="1">
        <v>0</v>
      </c>
    </row>
    <row r="81066" spans="1:3" x14ac:dyDescent="0.3">
      <c r="A81066" s="1" t="s">
        <v>81069</v>
      </c>
      <c r="B81066" s="1">
        <v>0</v>
      </c>
      <c r="C81066" s="1">
        <v>55.3</v>
      </c>
    </row>
    <row r="81067" spans="1:3" x14ac:dyDescent="0.3">
      <c r="A81067" s="1" t="s">
        <v>81070</v>
      </c>
      <c r="B81067" s="1">
        <v>0</v>
      </c>
      <c r="C81067" s="1">
        <v>198.4</v>
      </c>
    </row>
    <row r="81068" spans="1:3" x14ac:dyDescent="0.3">
      <c r="A81068" s="1" t="s">
        <v>81071</v>
      </c>
      <c r="B81068" s="1">
        <v>0</v>
      </c>
      <c r="C81068" s="1">
        <v>142.19999999999999</v>
      </c>
    </row>
    <row r="81069" spans="1:3" x14ac:dyDescent="0.3">
      <c r="A81069" s="1" t="s">
        <v>81072</v>
      </c>
      <c r="B81069" s="1">
        <v>0</v>
      </c>
      <c r="C81069" s="1">
        <v>90.9</v>
      </c>
    </row>
    <row r="81070" spans="1:3" x14ac:dyDescent="0.3">
      <c r="A81070" s="1" t="s">
        <v>81073</v>
      </c>
      <c r="B81070" s="1">
        <v>0</v>
      </c>
      <c r="C81070" s="1">
        <v>247.8</v>
      </c>
    </row>
    <row r="81071" spans="1:3" x14ac:dyDescent="0.3">
      <c r="A81071" s="1" t="s">
        <v>81074</v>
      </c>
      <c r="B81071" s="1">
        <v>0</v>
      </c>
      <c r="C81071" s="1">
        <v>201.4</v>
      </c>
    </row>
    <row r="81072" spans="1:3" x14ac:dyDescent="0.3">
      <c r="A81072" s="1" t="s">
        <v>81075</v>
      </c>
      <c r="B81072" s="1">
        <v>0</v>
      </c>
      <c r="C81072" s="1">
        <v>192.5</v>
      </c>
    </row>
    <row r="81073" spans="1:3" x14ac:dyDescent="0.3">
      <c r="A81073" s="1" t="s">
        <v>81076</v>
      </c>
      <c r="B81073" s="1">
        <v>0</v>
      </c>
      <c r="C81073" s="1">
        <v>243.6</v>
      </c>
    </row>
    <row r="81074" spans="1:3" x14ac:dyDescent="0.3">
      <c r="A81074" s="1" t="s">
        <v>81077</v>
      </c>
      <c r="B81074" s="1">
        <v>0</v>
      </c>
      <c r="C81074" s="1">
        <v>212</v>
      </c>
    </row>
    <row r="81075" spans="1:3" x14ac:dyDescent="0.3">
      <c r="A81075" s="1" t="s">
        <v>81078</v>
      </c>
      <c r="B81075" s="1">
        <v>0</v>
      </c>
      <c r="C81075" s="1">
        <v>165.8</v>
      </c>
    </row>
    <row r="81076" spans="1:3" x14ac:dyDescent="0.3">
      <c r="A81076" s="1" t="s">
        <v>81079</v>
      </c>
      <c r="B81076" s="1">
        <v>0</v>
      </c>
      <c r="C81076" s="1">
        <v>140.5</v>
      </c>
    </row>
    <row r="81077" spans="1:3" x14ac:dyDescent="0.3">
      <c r="A81077" s="1" t="s">
        <v>81080</v>
      </c>
      <c r="B81077" s="1">
        <v>0</v>
      </c>
      <c r="C81077" s="1">
        <v>119.3</v>
      </c>
    </row>
    <row r="81078" spans="1:3" x14ac:dyDescent="0.3">
      <c r="A81078" s="1" t="s">
        <v>81081</v>
      </c>
      <c r="B81078" s="1">
        <v>0</v>
      </c>
      <c r="C81078" s="1">
        <v>93.3</v>
      </c>
    </row>
    <row r="81079" spans="1:3" x14ac:dyDescent="0.3">
      <c r="A81079" s="1" t="s">
        <v>81082</v>
      </c>
      <c r="B81079" s="1">
        <v>0</v>
      </c>
      <c r="C81079" s="1">
        <v>70.8</v>
      </c>
    </row>
    <row r="81080" spans="1:3" x14ac:dyDescent="0.3">
      <c r="A81080" s="1" t="s">
        <v>81083</v>
      </c>
      <c r="B81080" s="1">
        <v>0</v>
      </c>
      <c r="C81080" s="1">
        <v>57.6</v>
      </c>
    </row>
    <row r="81081" spans="1:3" x14ac:dyDescent="0.3">
      <c r="A81081" s="1" t="s">
        <v>81084</v>
      </c>
      <c r="B81081" s="1">
        <v>0</v>
      </c>
      <c r="C81081" s="1">
        <v>43.2</v>
      </c>
    </row>
    <row r="81082" spans="1:3" x14ac:dyDescent="0.3">
      <c r="A81082" s="1" t="s">
        <v>81085</v>
      </c>
      <c r="B81082" s="1">
        <v>0</v>
      </c>
      <c r="C81082" s="1">
        <v>26.3</v>
      </c>
    </row>
    <row r="81083" spans="1:3" x14ac:dyDescent="0.3">
      <c r="A81083" s="1" t="s">
        <v>81086</v>
      </c>
      <c r="B81083" s="1">
        <v>0</v>
      </c>
      <c r="C81083" s="1">
        <v>0</v>
      </c>
    </row>
    <row r="81084" spans="1:3" x14ac:dyDescent="0.3">
      <c r="A81084" s="1" t="s">
        <v>81087</v>
      </c>
      <c r="B81084" s="1">
        <v>0</v>
      </c>
      <c r="C81084" s="1">
        <v>0</v>
      </c>
    </row>
    <row r="81085" spans="1:3" x14ac:dyDescent="0.3">
      <c r="A81085" s="1" t="s">
        <v>81088</v>
      </c>
      <c r="B81085" s="1">
        <v>0</v>
      </c>
      <c r="C81085" s="1">
        <v>0</v>
      </c>
    </row>
    <row r="81086" spans="1:3" x14ac:dyDescent="0.3">
      <c r="A81086" s="1" t="s">
        <v>81089</v>
      </c>
      <c r="B81086" s="1">
        <v>0</v>
      </c>
      <c r="C81086" s="1">
        <v>0</v>
      </c>
    </row>
    <row r="81087" spans="1:3" x14ac:dyDescent="0.3">
      <c r="A81087" s="1" t="s">
        <v>81090</v>
      </c>
      <c r="B81087" s="1">
        <v>0</v>
      </c>
      <c r="C81087" s="1">
        <v>0</v>
      </c>
    </row>
    <row r="81088" spans="1:3" x14ac:dyDescent="0.3">
      <c r="A81088" s="1" t="s">
        <v>81091</v>
      </c>
      <c r="B81088" s="1">
        <v>0</v>
      </c>
      <c r="C81088" s="1">
        <v>0</v>
      </c>
    </row>
    <row r="81089" spans="1:3" x14ac:dyDescent="0.3">
      <c r="A81089" s="1" t="s">
        <v>81092</v>
      </c>
      <c r="B81089" s="1">
        <v>0</v>
      </c>
      <c r="C81089" s="1">
        <v>0</v>
      </c>
    </row>
    <row r="81090" spans="1:3" x14ac:dyDescent="0.3">
      <c r="A81090" s="1" t="s">
        <v>81093</v>
      </c>
      <c r="B81090" s="1">
        <v>0</v>
      </c>
      <c r="C81090" s="1">
        <v>0</v>
      </c>
    </row>
    <row r="81091" spans="1:3" x14ac:dyDescent="0.3">
      <c r="A81091" s="1" t="s">
        <v>81094</v>
      </c>
      <c r="B81091" s="1">
        <v>0</v>
      </c>
      <c r="C81091" s="1">
        <v>0</v>
      </c>
    </row>
    <row r="81092" spans="1:3" x14ac:dyDescent="0.3">
      <c r="A81092" s="1" t="s">
        <v>81095</v>
      </c>
      <c r="B81092" s="1">
        <v>0</v>
      </c>
      <c r="C81092" s="1">
        <v>0</v>
      </c>
    </row>
    <row r="81093" spans="1:3" x14ac:dyDescent="0.3">
      <c r="A81093" s="1" t="s">
        <v>81096</v>
      </c>
      <c r="B81093" s="1">
        <v>0</v>
      </c>
      <c r="C81093" s="1">
        <v>0</v>
      </c>
    </row>
    <row r="81094" spans="1:3" x14ac:dyDescent="0.3">
      <c r="A81094" s="1" t="s">
        <v>81097</v>
      </c>
      <c r="B81094" s="1">
        <v>0</v>
      </c>
      <c r="C81094" s="1">
        <v>0</v>
      </c>
    </row>
    <row r="81095" spans="1:3" x14ac:dyDescent="0.3">
      <c r="A81095" s="1" t="s">
        <v>81098</v>
      </c>
      <c r="B81095" s="1">
        <v>0</v>
      </c>
      <c r="C81095" s="1">
        <v>0</v>
      </c>
    </row>
    <row r="81096" spans="1:3" x14ac:dyDescent="0.3">
      <c r="A81096" s="1" t="s">
        <v>81099</v>
      </c>
      <c r="B81096" s="1">
        <v>0</v>
      </c>
      <c r="C81096" s="1">
        <v>0</v>
      </c>
    </row>
    <row r="81097" spans="1:3" x14ac:dyDescent="0.3">
      <c r="A81097" s="1" t="s">
        <v>81100</v>
      </c>
      <c r="B81097" s="1">
        <v>0</v>
      </c>
      <c r="C81097" s="1">
        <v>0</v>
      </c>
    </row>
    <row r="81098" spans="1:3" x14ac:dyDescent="0.3">
      <c r="A81098" s="1" t="s">
        <v>81101</v>
      </c>
      <c r="B81098" s="1">
        <v>0</v>
      </c>
      <c r="C81098" s="1">
        <v>0</v>
      </c>
    </row>
    <row r="81099" spans="1:3" x14ac:dyDescent="0.3">
      <c r="A81099" s="1" t="s">
        <v>81102</v>
      </c>
      <c r="B81099" s="1">
        <v>0</v>
      </c>
      <c r="C81099" s="1">
        <v>0</v>
      </c>
    </row>
    <row r="81100" spans="1:3" x14ac:dyDescent="0.3">
      <c r="A81100" s="1" t="s">
        <v>81103</v>
      </c>
      <c r="B81100" s="1">
        <v>0</v>
      </c>
      <c r="C81100" s="1">
        <v>0</v>
      </c>
    </row>
    <row r="81101" spans="1:3" x14ac:dyDescent="0.3">
      <c r="A81101" s="1" t="s">
        <v>81104</v>
      </c>
      <c r="B81101" s="1">
        <v>0</v>
      </c>
      <c r="C81101" s="1">
        <v>0</v>
      </c>
    </row>
    <row r="81102" spans="1:3" x14ac:dyDescent="0.3">
      <c r="A81102" s="1" t="s">
        <v>81105</v>
      </c>
      <c r="B81102" s="1">
        <v>0</v>
      </c>
      <c r="C81102" s="1">
        <v>0</v>
      </c>
    </row>
    <row r="81103" spans="1:3" x14ac:dyDescent="0.3">
      <c r="A81103" s="1" t="s">
        <v>81106</v>
      </c>
      <c r="B81103" s="1">
        <v>0</v>
      </c>
      <c r="C81103" s="1">
        <v>0</v>
      </c>
    </row>
    <row r="81104" spans="1:3" x14ac:dyDescent="0.3">
      <c r="A81104" s="1" t="s">
        <v>81107</v>
      </c>
      <c r="B81104" s="1">
        <v>0</v>
      </c>
      <c r="C81104" s="1">
        <v>0</v>
      </c>
    </row>
    <row r="81105" spans="1:3" x14ac:dyDescent="0.3">
      <c r="A81105" s="1" t="s">
        <v>81108</v>
      </c>
      <c r="B81105" s="1">
        <v>46.1</v>
      </c>
      <c r="C81105" s="1">
        <v>0</v>
      </c>
    </row>
    <row r="81106" spans="1:3" x14ac:dyDescent="0.3">
      <c r="A81106" s="1" t="s">
        <v>81109</v>
      </c>
      <c r="B81106" s="1">
        <v>83.5</v>
      </c>
      <c r="C81106" s="1">
        <v>0</v>
      </c>
    </row>
    <row r="81107" spans="1:3" x14ac:dyDescent="0.3">
      <c r="A81107" s="1" t="s">
        <v>81110</v>
      </c>
      <c r="B81107" s="1">
        <v>115.9</v>
      </c>
      <c r="C81107" s="1">
        <v>0</v>
      </c>
    </row>
    <row r="81108" spans="1:3" x14ac:dyDescent="0.3">
      <c r="A81108" s="1" t="s">
        <v>81111</v>
      </c>
      <c r="B81108" s="1">
        <v>134.80000000000001</v>
      </c>
      <c r="C81108" s="1">
        <v>0</v>
      </c>
    </row>
    <row r="81109" spans="1:3" x14ac:dyDescent="0.3">
      <c r="A81109" s="1" t="s">
        <v>81112</v>
      </c>
      <c r="B81109" s="1">
        <v>226.3</v>
      </c>
      <c r="C81109" s="1">
        <v>0</v>
      </c>
    </row>
    <row r="81110" spans="1:3" x14ac:dyDescent="0.3">
      <c r="A81110" s="1" t="s">
        <v>81113</v>
      </c>
      <c r="B81110" s="1">
        <v>279.7</v>
      </c>
      <c r="C81110" s="1">
        <v>0</v>
      </c>
    </row>
    <row r="81111" spans="1:3" x14ac:dyDescent="0.3">
      <c r="A81111" s="1" t="s">
        <v>81114</v>
      </c>
      <c r="B81111" s="1">
        <v>281.3</v>
      </c>
      <c r="C81111" s="1">
        <v>0</v>
      </c>
    </row>
    <row r="81112" spans="1:3" x14ac:dyDescent="0.3">
      <c r="A81112" s="1" t="s">
        <v>81115</v>
      </c>
      <c r="B81112" s="1">
        <v>280.3</v>
      </c>
      <c r="C81112" s="1">
        <v>0</v>
      </c>
    </row>
    <row r="81113" spans="1:3" x14ac:dyDescent="0.3">
      <c r="A81113" s="1" t="s">
        <v>81116</v>
      </c>
      <c r="B81113" s="1">
        <v>248.6</v>
      </c>
      <c r="C81113" s="1">
        <v>0</v>
      </c>
    </row>
    <row r="81114" spans="1:3" x14ac:dyDescent="0.3">
      <c r="A81114" s="1" t="s">
        <v>81117</v>
      </c>
      <c r="B81114" s="1">
        <v>186.7</v>
      </c>
      <c r="C81114" s="1">
        <v>0</v>
      </c>
    </row>
    <row r="81115" spans="1:3" x14ac:dyDescent="0.3">
      <c r="A81115" s="1" t="s">
        <v>81118</v>
      </c>
      <c r="B81115" s="1">
        <v>112.6</v>
      </c>
      <c r="C81115" s="1">
        <v>0</v>
      </c>
    </row>
    <row r="81116" spans="1:3" x14ac:dyDescent="0.3">
      <c r="A81116" s="1" t="s">
        <v>81119</v>
      </c>
      <c r="B81116" s="1">
        <v>71.099999999999994</v>
      </c>
      <c r="C81116" s="1">
        <v>0</v>
      </c>
    </row>
    <row r="81117" spans="1:3" x14ac:dyDescent="0.3">
      <c r="A81117" s="1" t="s">
        <v>81120</v>
      </c>
      <c r="B81117" s="1">
        <v>58.5</v>
      </c>
      <c r="C81117" s="1">
        <v>0</v>
      </c>
    </row>
    <row r="81118" spans="1:3" x14ac:dyDescent="0.3">
      <c r="A81118" s="1" t="s">
        <v>81121</v>
      </c>
      <c r="B81118" s="1">
        <v>45</v>
      </c>
      <c r="C81118" s="1">
        <v>0</v>
      </c>
    </row>
    <row r="81119" spans="1:3" x14ac:dyDescent="0.3">
      <c r="A81119" s="1" t="s">
        <v>81122</v>
      </c>
      <c r="B81119" s="1">
        <v>30.8</v>
      </c>
      <c r="C81119" s="1">
        <v>0</v>
      </c>
    </row>
    <row r="81120" spans="1:3" x14ac:dyDescent="0.3">
      <c r="A81120" s="1" t="s">
        <v>81123</v>
      </c>
      <c r="B81120" s="1">
        <v>23.7</v>
      </c>
      <c r="C81120" s="1">
        <v>0</v>
      </c>
    </row>
    <row r="81121" spans="1:3" x14ac:dyDescent="0.3">
      <c r="A81121" s="1" t="s">
        <v>81124</v>
      </c>
      <c r="B81121" s="1">
        <v>0</v>
      </c>
      <c r="C81121" s="1">
        <v>0</v>
      </c>
    </row>
    <row r="81122" spans="1:3" x14ac:dyDescent="0.3">
      <c r="A81122" s="1" t="s">
        <v>81125</v>
      </c>
      <c r="B81122" s="1">
        <v>0</v>
      </c>
      <c r="C81122" s="1">
        <v>0</v>
      </c>
    </row>
    <row r="81123" spans="1:3" x14ac:dyDescent="0.3">
      <c r="A81123" s="1" t="s">
        <v>81126</v>
      </c>
      <c r="B81123" s="1">
        <v>0</v>
      </c>
      <c r="C81123" s="1">
        <v>0</v>
      </c>
    </row>
    <row r="81124" spans="1:3" x14ac:dyDescent="0.3">
      <c r="A81124" s="1" t="s">
        <v>81127</v>
      </c>
      <c r="B81124" s="1">
        <v>0</v>
      </c>
      <c r="C81124" s="1">
        <v>0</v>
      </c>
    </row>
    <row r="81125" spans="1:3" x14ac:dyDescent="0.3">
      <c r="A81125" s="1" t="s">
        <v>81128</v>
      </c>
      <c r="B81125" s="1">
        <v>0</v>
      </c>
      <c r="C81125" s="1">
        <v>0</v>
      </c>
    </row>
    <row r="81126" spans="1:3" x14ac:dyDescent="0.3">
      <c r="A81126" s="1" t="s">
        <v>81129</v>
      </c>
      <c r="B81126" s="1">
        <v>0</v>
      </c>
      <c r="C81126" s="1">
        <v>0</v>
      </c>
    </row>
    <row r="81127" spans="1:3" x14ac:dyDescent="0.3">
      <c r="A81127" s="1" t="s">
        <v>81130</v>
      </c>
      <c r="B81127" s="1">
        <v>0</v>
      </c>
      <c r="C81127" s="1">
        <v>0</v>
      </c>
    </row>
    <row r="81128" spans="1:3" x14ac:dyDescent="0.3">
      <c r="A81128" s="1" t="s">
        <v>81131</v>
      </c>
      <c r="B81128" s="1">
        <v>0</v>
      </c>
      <c r="C81128" s="1">
        <v>0</v>
      </c>
    </row>
    <row r="81129" spans="1:3" x14ac:dyDescent="0.3">
      <c r="A81129" s="1" t="s">
        <v>81132</v>
      </c>
      <c r="B81129" s="1">
        <v>0</v>
      </c>
      <c r="C81129" s="1">
        <v>0</v>
      </c>
    </row>
    <row r="81130" spans="1:3" x14ac:dyDescent="0.3">
      <c r="A81130" s="1" t="s">
        <v>81133</v>
      </c>
      <c r="B81130" s="1">
        <v>0</v>
      </c>
      <c r="C81130" s="1">
        <v>0</v>
      </c>
    </row>
    <row r="81131" spans="1:3" x14ac:dyDescent="0.3">
      <c r="A81131" s="1" t="s">
        <v>81134</v>
      </c>
      <c r="B81131" s="1">
        <v>0</v>
      </c>
      <c r="C81131" s="1">
        <v>0</v>
      </c>
    </row>
    <row r="81132" spans="1:3" x14ac:dyDescent="0.3">
      <c r="A81132" s="1" t="s">
        <v>81135</v>
      </c>
      <c r="B81132" s="1">
        <v>0</v>
      </c>
      <c r="C81132" s="1">
        <v>0</v>
      </c>
    </row>
    <row r="81133" spans="1:3" x14ac:dyDescent="0.3">
      <c r="A81133" s="1" t="s">
        <v>81136</v>
      </c>
      <c r="B81133" s="1">
        <v>0</v>
      </c>
      <c r="C81133" s="1">
        <v>0</v>
      </c>
    </row>
    <row r="81134" spans="1:3" x14ac:dyDescent="0.3">
      <c r="A81134" s="1" t="s">
        <v>81137</v>
      </c>
      <c r="B81134" s="1">
        <v>0</v>
      </c>
      <c r="C81134" s="1">
        <v>0</v>
      </c>
    </row>
    <row r="81135" spans="1:3" x14ac:dyDescent="0.3">
      <c r="A81135" s="1" t="s">
        <v>81138</v>
      </c>
      <c r="B81135" s="1">
        <v>0</v>
      </c>
      <c r="C81135" s="1">
        <v>0</v>
      </c>
    </row>
    <row r="81136" spans="1:3" x14ac:dyDescent="0.3">
      <c r="A81136" s="1" t="s">
        <v>81139</v>
      </c>
      <c r="B81136" s="1">
        <v>0</v>
      </c>
      <c r="C81136" s="1">
        <v>0</v>
      </c>
    </row>
    <row r="81137" spans="1:3" x14ac:dyDescent="0.3">
      <c r="A81137" s="1" t="s">
        <v>81140</v>
      </c>
      <c r="B81137" s="1">
        <v>0</v>
      </c>
      <c r="C81137" s="1">
        <v>0</v>
      </c>
    </row>
    <row r="81138" spans="1:3" x14ac:dyDescent="0.3">
      <c r="A81138" s="1" t="s">
        <v>81141</v>
      </c>
      <c r="B81138" s="1">
        <v>0</v>
      </c>
      <c r="C81138" s="1">
        <v>0</v>
      </c>
    </row>
    <row r="81139" spans="1:3" x14ac:dyDescent="0.3">
      <c r="A81139" s="1" t="s">
        <v>81142</v>
      </c>
      <c r="B81139" s="1">
        <v>0</v>
      </c>
      <c r="C81139" s="1">
        <v>0</v>
      </c>
    </row>
    <row r="81140" spans="1:3" x14ac:dyDescent="0.3">
      <c r="A81140" s="1" t="s">
        <v>81143</v>
      </c>
      <c r="B81140" s="1">
        <v>0</v>
      </c>
      <c r="C81140" s="1">
        <v>0</v>
      </c>
    </row>
    <row r="81141" spans="1:3" x14ac:dyDescent="0.3">
      <c r="A81141" s="1" t="s">
        <v>81144</v>
      </c>
      <c r="B81141" s="1">
        <v>0</v>
      </c>
      <c r="C81141" s="1">
        <v>0</v>
      </c>
    </row>
    <row r="81142" spans="1:3" x14ac:dyDescent="0.3">
      <c r="A81142" s="1" t="s">
        <v>81145</v>
      </c>
      <c r="B81142" s="1">
        <v>0</v>
      </c>
      <c r="C81142" s="1">
        <v>0</v>
      </c>
    </row>
    <row r="81143" spans="1:3" x14ac:dyDescent="0.3">
      <c r="A81143" s="1" t="s">
        <v>81146</v>
      </c>
      <c r="B81143" s="1">
        <v>0</v>
      </c>
      <c r="C81143" s="1">
        <v>0</v>
      </c>
    </row>
    <row r="81144" spans="1:3" x14ac:dyDescent="0.3">
      <c r="A81144" s="1" t="s">
        <v>81147</v>
      </c>
      <c r="B81144" s="1">
        <v>0</v>
      </c>
      <c r="C81144" s="1">
        <v>0</v>
      </c>
    </row>
    <row r="81145" spans="1:3" x14ac:dyDescent="0.3">
      <c r="A81145" s="1" t="s">
        <v>81148</v>
      </c>
      <c r="B81145" s="1">
        <v>0</v>
      </c>
      <c r="C81145" s="1">
        <v>0</v>
      </c>
    </row>
    <row r="81146" spans="1:3" x14ac:dyDescent="0.3">
      <c r="A81146" s="1" t="s">
        <v>81149</v>
      </c>
      <c r="B81146" s="1">
        <v>0</v>
      </c>
      <c r="C81146" s="1">
        <v>0</v>
      </c>
    </row>
    <row r="81147" spans="1:3" x14ac:dyDescent="0.3">
      <c r="A81147" s="1" t="s">
        <v>81150</v>
      </c>
      <c r="B81147" s="1">
        <v>0</v>
      </c>
      <c r="C81147" s="1">
        <v>0</v>
      </c>
    </row>
    <row r="81148" spans="1:3" x14ac:dyDescent="0.3">
      <c r="A81148" s="1" t="s">
        <v>81151</v>
      </c>
      <c r="B81148" s="1">
        <v>0</v>
      </c>
      <c r="C81148" s="1">
        <v>0</v>
      </c>
    </row>
    <row r="81149" spans="1:3" x14ac:dyDescent="0.3">
      <c r="A81149" s="1" t="s">
        <v>81152</v>
      </c>
      <c r="B81149" s="1">
        <v>0</v>
      </c>
      <c r="C81149" s="1">
        <v>0</v>
      </c>
    </row>
    <row r="81150" spans="1:3" x14ac:dyDescent="0.3">
      <c r="A81150" s="1" t="s">
        <v>81153</v>
      </c>
      <c r="B81150" s="1">
        <v>0</v>
      </c>
      <c r="C81150" s="1">
        <v>0</v>
      </c>
    </row>
    <row r="81151" spans="1:3" x14ac:dyDescent="0.3">
      <c r="A81151" s="1" t="s">
        <v>81154</v>
      </c>
      <c r="B81151" s="1">
        <v>0</v>
      </c>
      <c r="C81151" s="1">
        <v>0</v>
      </c>
    </row>
    <row r="81152" spans="1:3" x14ac:dyDescent="0.3">
      <c r="A81152" s="1" t="s">
        <v>81155</v>
      </c>
      <c r="B81152" s="1">
        <v>0</v>
      </c>
      <c r="C81152" s="1">
        <v>0</v>
      </c>
    </row>
    <row r="81153" spans="1:3" x14ac:dyDescent="0.3">
      <c r="A81153" s="1" t="s">
        <v>81156</v>
      </c>
      <c r="B81153" s="1">
        <v>0</v>
      </c>
      <c r="C81153" s="1">
        <v>0</v>
      </c>
    </row>
    <row r="81154" spans="1:3" x14ac:dyDescent="0.3">
      <c r="A81154" s="1" t="s">
        <v>81157</v>
      </c>
      <c r="B81154" s="1">
        <v>0</v>
      </c>
      <c r="C81154" s="1">
        <v>0</v>
      </c>
    </row>
    <row r="81155" spans="1:3" x14ac:dyDescent="0.3">
      <c r="A81155" s="1" t="s">
        <v>81158</v>
      </c>
      <c r="B81155" s="1">
        <v>0</v>
      </c>
      <c r="C81155" s="1">
        <v>0</v>
      </c>
    </row>
    <row r="81156" spans="1:3" x14ac:dyDescent="0.3">
      <c r="A81156" s="1" t="s">
        <v>81159</v>
      </c>
      <c r="B81156" s="1">
        <v>0</v>
      </c>
      <c r="C81156" s="1">
        <v>0</v>
      </c>
    </row>
    <row r="81157" spans="1:3" x14ac:dyDescent="0.3">
      <c r="A81157" s="1" t="s">
        <v>81160</v>
      </c>
      <c r="B81157" s="1">
        <v>0</v>
      </c>
      <c r="C81157" s="1">
        <v>0</v>
      </c>
    </row>
    <row r="81158" spans="1:3" x14ac:dyDescent="0.3">
      <c r="A81158" s="1" t="s">
        <v>81161</v>
      </c>
      <c r="B81158" s="1">
        <v>0</v>
      </c>
      <c r="C81158" s="1">
        <v>0</v>
      </c>
    </row>
    <row r="81159" spans="1:3" x14ac:dyDescent="0.3">
      <c r="A81159" s="1" t="s">
        <v>81162</v>
      </c>
      <c r="B81159" s="1">
        <v>0</v>
      </c>
      <c r="C81159" s="1">
        <v>0</v>
      </c>
    </row>
    <row r="81160" spans="1:3" x14ac:dyDescent="0.3">
      <c r="A81160" s="1" t="s">
        <v>81163</v>
      </c>
      <c r="B81160" s="1">
        <v>0</v>
      </c>
      <c r="C81160" s="1">
        <v>27.3</v>
      </c>
    </row>
    <row r="81161" spans="1:3" x14ac:dyDescent="0.3">
      <c r="A81161" s="1" t="s">
        <v>81164</v>
      </c>
      <c r="B81161" s="1">
        <v>0</v>
      </c>
      <c r="C81161" s="1">
        <v>97.3</v>
      </c>
    </row>
    <row r="81162" spans="1:3" x14ac:dyDescent="0.3">
      <c r="A81162" s="1" t="s">
        <v>81165</v>
      </c>
      <c r="B81162" s="1">
        <v>0</v>
      </c>
      <c r="C81162" s="1">
        <v>136.19999999999999</v>
      </c>
    </row>
    <row r="81163" spans="1:3" x14ac:dyDescent="0.3">
      <c r="A81163" s="1" t="s">
        <v>81166</v>
      </c>
      <c r="B81163" s="1">
        <v>0</v>
      </c>
      <c r="C81163" s="1">
        <v>117.5</v>
      </c>
    </row>
    <row r="81164" spans="1:3" x14ac:dyDescent="0.3">
      <c r="A81164" s="1" t="s">
        <v>81167</v>
      </c>
      <c r="B81164" s="1">
        <v>0</v>
      </c>
      <c r="C81164" s="1">
        <v>158</v>
      </c>
    </row>
    <row r="81165" spans="1:3" x14ac:dyDescent="0.3">
      <c r="A81165" s="1" t="s">
        <v>81168</v>
      </c>
      <c r="B81165" s="1">
        <v>0</v>
      </c>
      <c r="C81165" s="1">
        <v>242.2</v>
      </c>
    </row>
    <row r="81166" spans="1:3" x14ac:dyDescent="0.3">
      <c r="A81166" s="1" t="s">
        <v>81169</v>
      </c>
      <c r="B81166" s="1">
        <v>0</v>
      </c>
      <c r="C81166" s="1">
        <v>254.3</v>
      </c>
    </row>
    <row r="81167" spans="1:3" x14ac:dyDescent="0.3">
      <c r="A81167" s="1" t="s">
        <v>81170</v>
      </c>
      <c r="B81167" s="1">
        <v>0</v>
      </c>
      <c r="C81167" s="1">
        <v>265.3</v>
      </c>
    </row>
    <row r="81168" spans="1:3" x14ac:dyDescent="0.3">
      <c r="A81168" s="1" t="s">
        <v>81171</v>
      </c>
      <c r="B81168" s="1">
        <v>0</v>
      </c>
      <c r="C81168" s="1">
        <v>311.2</v>
      </c>
    </row>
    <row r="81169" spans="1:3" x14ac:dyDescent="0.3">
      <c r="A81169" s="1" t="s">
        <v>81172</v>
      </c>
      <c r="B81169" s="1">
        <v>0</v>
      </c>
      <c r="C81169" s="1">
        <v>318.2</v>
      </c>
    </row>
    <row r="81170" spans="1:3" x14ac:dyDescent="0.3">
      <c r="A81170" s="1" t="s">
        <v>81173</v>
      </c>
      <c r="B81170" s="1">
        <v>0</v>
      </c>
      <c r="C81170" s="1">
        <v>279.5</v>
      </c>
    </row>
    <row r="81171" spans="1:3" x14ac:dyDescent="0.3">
      <c r="A81171" s="1" t="s">
        <v>81174</v>
      </c>
      <c r="B81171" s="1">
        <v>0</v>
      </c>
      <c r="C81171" s="1">
        <v>233.9</v>
      </c>
    </row>
    <row r="81172" spans="1:3" x14ac:dyDescent="0.3">
      <c r="A81172" s="1" t="s">
        <v>81175</v>
      </c>
      <c r="B81172" s="1">
        <v>0</v>
      </c>
      <c r="C81172" s="1">
        <v>205.5</v>
      </c>
    </row>
    <row r="81173" spans="1:3" x14ac:dyDescent="0.3">
      <c r="A81173" s="1" t="s">
        <v>81176</v>
      </c>
      <c r="B81173" s="1">
        <v>0</v>
      </c>
      <c r="C81173" s="1">
        <v>180.2</v>
      </c>
    </row>
    <row r="81174" spans="1:3" x14ac:dyDescent="0.3">
      <c r="A81174" s="1" t="s">
        <v>81177</v>
      </c>
      <c r="B81174" s="1">
        <v>0</v>
      </c>
      <c r="C81174" s="1">
        <v>148.6</v>
      </c>
    </row>
    <row r="81175" spans="1:3" x14ac:dyDescent="0.3">
      <c r="A81175" s="1" t="s">
        <v>81178</v>
      </c>
      <c r="B81175" s="1">
        <v>0</v>
      </c>
      <c r="C81175" s="1">
        <v>123.1</v>
      </c>
    </row>
    <row r="81176" spans="1:3" x14ac:dyDescent="0.3">
      <c r="A81176" s="1" t="s">
        <v>81179</v>
      </c>
      <c r="B81176" s="1">
        <v>0</v>
      </c>
      <c r="C81176" s="1">
        <v>101.9</v>
      </c>
    </row>
    <row r="81177" spans="1:3" x14ac:dyDescent="0.3">
      <c r="A81177" s="1" t="s">
        <v>81180</v>
      </c>
      <c r="B81177" s="1">
        <v>0</v>
      </c>
      <c r="C81177" s="1">
        <v>81.599999999999994</v>
      </c>
    </row>
    <row r="81178" spans="1:3" x14ac:dyDescent="0.3">
      <c r="A81178" s="1" t="s">
        <v>81181</v>
      </c>
      <c r="B81178" s="1">
        <v>0</v>
      </c>
      <c r="C81178" s="1">
        <v>63.9</v>
      </c>
    </row>
    <row r="81179" spans="1:3" x14ac:dyDescent="0.3">
      <c r="A81179" s="1" t="s">
        <v>81182</v>
      </c>
      <c r="B81179" s="1">
        <v>0</v>
      </c>
      <c r="C81179" s="1">
        <v>49</v>
      </c>
    </row>
    <row r="81180" spans="1:3" x14ac:dyDescent="0.3">
      <c r="A81180" s="1" t="s">
        <v>81183</v>
      </c>
      <c r="B81180" s="1">
        <v>0</v>
      </c>
      <c r="C81180" s="1">
        <v>37.9</v>
      </c>
    </row>
    <row r="81181" spans="1:3" x14ac:dyDescent="0.3">
      <c r="A81181" s="1" t="s">
        <v>81184</v>
      </c>
      <c r="B81181" s="1">
        <v>0</v>
      </c>
      <c r="C81181" s="1">
        <v>27.9</v>
      </c>
    </row>
    <row r="81182" spans="1:3" x14ac:dyDescent="0.3">
      <c r="A81182" s="1" t="s">
        <v>81185</v>
      </c>
      <c r="B81182" s="1">
        <v>0</v>
      </c>
      <c r="C81182" s="1">
        <v>21.6</v>
      </c>
    </row>
    <row r="81183" spans="1:3" x14ac:dyDescent="0.3">
      <c r="A81183" s="1" t="s">
        <v>81186</v>
      </c>
      <c r="B81183" s="1">
        <v>0</v>
      </c>
      <c r="C81183" s="1">
        <v>0</v>
      </c>
    </row>
    <row r="81184" spans="1:3" x14ac:dyDescent="0.3">
      <c r="A81184" s="1" t="s">
        <v>81187</v>
      </c>
      <c r="B81184" s="1">
        <v>0</v>
      </c>
      <c r="C81184" s="1">
        <v>0</v>
      </c>
    </row>
    <row r="81185" spans="1:3" x14ac:dyDescent="0.3">
      <c r="A81185" s="1" t="s">
        <v>81188</v>
      </c>
      <c r="B81185" s="1">
        <v>0</v>
      </c>
      <c r="C81185" s="1">
        <v>0</v>
      </c>
    </row>
    <row r="81186" spans="1:3" x14ac:dyDescent="0.3">
      <c r="A81186" s="1" t="s">
        <v>81189</v>
      </c>
      <c r="B81186" s="1">
        <v>0</v>
      </c>
      <c r="C81186" s="1">
        <v>0</v>
      </c>
    </row>
    <row r="81187" spans="1:3" x14ac:dyDescent="0.3">
      <c r="A81187" s="1" t="s">
        <v>81190</v>
      </c>
      <c r="B81187" s="1">
        <v>0</v>
      </c>
      <c r="C81187" s="1">
        <v>0</v>
      </c>
    </row>
    <row r="81188" spans="1:3" x14ac:dyDescent="0.3">
      <c r="A81188" s="1" t="s">
        <v>81191</v>
      </c>
      <c r="B81188" s="1">
        <v>0</v>
      </c>
      <c r="C81188" s="1">
        <v>0</v>
      </c>
    </row>
    <row r="81189" spans="1:3" x14ac:dyDescent="0.3">
      <c r="A81189" s="1" t="s">
        <v>81192</v>
      </c>
      <c r="B81189" s="1">
        <v>0</v>
      </c>
      <c r="C81189" s="1">
        <v>0</v>
      </c>
    </row>
    <row r="81190" spans="1:3" x14ac:dyDescent="0.3">
      <c r="A81190" s="1" t="s">
        <v>81193</v>
      </c>
      <c r="B81190" s="1">
        <v>0</v>
      </c>
      <c r="C81190" s="1">
        <v>0</v>
      </c>
    </row>
    <row r="81191" spans="1:3" x14ac:dyDescent="0.3">
      <c r="A81191" s="1" t="s">
        <v>81194</v>
      </c>
      <c r="B81191" s="1">
        <v>0</v>
      </c>
      <c r="C81191" s="1">
        <v>0</v>
      </c>
    </row>
    <row r="81192" spans="1:3" x14ac:dyDescent="0.3">
      <c r="A81192" s="1" t="s">
        <v>81195</v>
      </c>
      <c r="B81192" s="1">
        <v>0</v>
      </c>
      <c r="C81192" s="1">
        <v>0</v>
      </c>
    </row>
    <row r="81193" spans="1:3" x14ac:dyDescent="0.3">
      <c r="A81193" s="1" t="s">
        <v>81196</v>
      </c>
      <c r="B81193" s="1">
        <v>0</v>
      </c>
      <c r="C81193" s="1">
        <v>0</v>
      </c>
    </row>
    <row r="81194" spans="1:3" x14ac:dyDescent="0.3">
      <c r="A81194" s="1" t="s">
        <v>81197</v>
      </c>
      <c r="B81194" s="1">
        <v>0</v>
      </c>
      <c r="C81194" s="1">
        <v>0</v>
      </c>
    </row>
    <row r="81195" spans="1:3" x14ac:dyDescent="0.3">
      <c r="A81195" s="1" t="s">
        <v>81198</v>
      </c>
      <c r="B81195" s="1">
        <v>0</v>
      </c>
      <c r="C81195" s="1">
        <v>0</v>
      </c>
    </row>
    <row r="81196" spans="1:3" x14ac:dyDescent="0.3">
      <c r="A81196" s="1" t="s">
        <v>81199</v>
      </c>
      <c r="B81196" s="1">
        <v>0</v>
      </c>
      <c r="C81196" s="1">
        <v>0</v>
      </c>
    </row>
    <row r="81197" spans="1:3" x14ac:dyDescent="0.3">
      <c r="A81197" s="1" t="s">
        <v>81200</v>
      </c>
      <c r="B81197" s="1">
        <v>0</v>
      </c>
      <c r="C81197" s="1">
        <v>0</v>
      </c>
    </row>
    <row r="81198" spans="1:3" x14ac:dyDescent="0.3">
      <c r="A81198" s="1" t="s">
        <v>81201</v>
      </c>
      <c r="B81198" s="1">
        <v>0</v>
      </c>
      <c r="C81198" s="1">
        <v>0</v>
      </c>
    </row>
    <row r="81199" spans="1:3" x14ac:dyDescent="0.3">
      <c r="A81199" s="1" t="s">
        <v>81202</v>
      </c>
      <c r="B81199" s="1">
        <v>0</v>
      </c>
      <c r="C81199" s="1">
        <v>0</v>
      </c>
    </row>
    <row r="81200" spans="1:3" x14ac:dyDescent="0.3">
      <c r="A81200" s="1" t="s">
        <v>81203</v>
      </c>
      <c r="B81200" s="1">
        <v>53.7</v>
      </c>
      <c r="C81200" s="1">
        <v>0</v>
      </c>
    </row>
    <row r="81201" spans="1:3" x14ac:dyDescent="0.3">
      <c r="A81201" s="1" t="s">
        <v>81204</v>
      </c>
      <c r="B81201" s="1">
        <v>88.9</v>
      </c>
      <c r="C81201" s="1">
        <v>0</v>
      </c>
    </row>
    <row r="81202" spans="1:3" x14ac:dyDescent="0.3">
      <c r="A81202" s="1" t="s">
        <v>81205</v>
      </c>
      <c r="B81202" s="1">
        <v>35</v>
      </c>
      <c r="C81202" s="1">
        <v>0</v>
      </c>
    </row>
    <row r="81203" spans="1:3" x14ac:dyDescent="0.3">
      <c r="A81203" s="1" t="s">
        <v>81206</v>
      </c>
      <c r="B81203" s="1">
        <v>66.599999999999994</v>
      </c>
      <c r="C81203" s="1">
        <v>0</v>
      </c>
    </row>
    <row r="81204" spans="1:3" x14ac:dyDescent="0.3">
      <c r="A81204" s="1" t="s">
        <v>81207</v>
      </c>
      <c r="B81204" s="1">
        <v>133.69999999999999</v>
      </c>
      <c r="C81204" s="1">
        <v>0</v>
      </c>
    </row>
    <row r="81205" spans="1:3" x14ac:dyDescent="0.3">
      <c r="A81205" s="1" t="s">
        <v>81208</v>
      </c>
      <c r="B81205" s="1">
        <v>146.19999999999999</v>
      </c>
      <c r="C81205" s="1">
        <v>0</v>
      </c>
    </row>
    <row r="81206" spans="1:3" x14ac:dyDescent="0.3">
      <c r="A81206" s="1" t="s">
        <v>81209</v>
      </c>
      <c r="B81206" s="1">
        <v>164.4</v>
      </c>
      <c r="C81206" s="1">
        <v>0</v>
      </c>
    </row>
    <row r="81207" spans="1:3" x14ac:dyDescent="0.3">
      <c r="A81207" s="1" t="s">
        <v>81210</v>
      </c>
      <c r="B81207" s="1">
        <v>194.8</v>
      </c>
      <c r="C81207" s="1">
        <v>0</v>
      </c>
    </row>
    <row r="81208" spans="1:3" x14ac:dyDescent="0.3">
      <c r="A81208" s="1" t="s">
        <v>81211</v>
      </c>
      <c r="B81208" s="1">
        <v>192.2</v>
      </c>
      <c r="C81208" s="1">
        <v>0</v>
      </c>
    </row>
    <row r="81209" spans="1:3" x14ac:dyDescent="0.3">
      <c r="A81209" s="1" t="s">
        <v>81212</v>
      </c>
      <c r="B81209" s="1">
        <v>153</v>
      </c>
      <c r="C81209" s="1">
        <v>0</v>
      </c>
    </row>
    <row r="81210" spans="1:3" x14ac:dyDescent="0.3">
      <c r="A81210" s="1" t="s">
        <v>81213</v>
      </c>
      <c r="B81210" s="1">
        <v>103.7</v>
      </c>
      <c r="C81210" s="1">
        <v>0</v>
      </c>
    </row>
    <row r="81211" spans="1:3" x14ac:dyDescent="0.3">
      <c r="A81211" s="1" t="s">
        <v>81214</v>
      </c>
      <c r="B81211" s="1">
        <v>67.599999999999994</v>
      </c>
      <c r="C81211" s="1">
        <v>0</v>
      </c>
    </row>
    <row r="81212" spans="1:3" x14ac:dyDescent="0.3">
      <c r="A81212" s="1" t="s">
        <v>81215</v>
      </c>
      <c r="B81212" s="1">
        <v>39.9</v>
      </c>
      <c r="C81212" s="1">
        <v>0</v>
      </c>
    </row>
    <row r="81213" spans="1:3" x14ac:dyDescent="0.3">
      <c r="A81213" s="1" t="s">
        <v>81216</v>
      </c>
      <c r="B81213" s="1">
        <v>28.8</v>
      </c>
      <c r="C81213" s="1">
        <v>0</v>
      </c>
    </row>
    <row r="81214" spans="1:3" x14ac:dyDescent="0.3">
      <c r="A81214" s="1" t="s">
        <v>81217</v>
      </c>
      <c r="B81214" s="1">
        <v>25.8</v>
      </c>
      <c r="C81214" s="1">
        <v>0</v>
      </c>
    </row>
    <row r="81215" spans="1:3" x14ac:dyDescent="0.3">
      <c r="A81215" s="1" t="s">
        <v>81218</v>
      </c>
      <c r="B81215" s="1">
        <v>0</v>
      </c>
      <c r="C81215" s="1">
        <v>0</v>
      </c>
    </row>
    <row r="81216" spans="1:3" x14ac:dyDescent="0.3">
      <c r="A81216" s="1" t="s">
        <v>81219</v>
      </c>
      <c r="B81216" s="1">
        <v>0</v>
      </c>
      <c r="C81216" s="1">
        <v>0</v>
      </c>
    </row>
    <row r="81217" spans="1:3" x14ac:dyDescent="0.3">
      <c r="A81217" s="1" t="s">
        <v>81220</v>
      </c>
      <c r="B81217" s="1">
        <v>0</v>
      </c>
      <c r="C81217" s="1">
        <v>0</v>
      </c>
    </row>
    <row r="81218" spans="1:3" x14ac:dyDescent="0.3">
      <c r="A81218" s="1" t="s">
        <v>81221</v>
      </c>
      <c r="B81218" s="1">
        <v>0</v>
      </c>
      <c r="C81218" s="1">
        <v>0</v>
      </c>
    </row>
    <row r="81219" spans="1:3" x14ac:dyDescent="0.3">
      <c r="A81219" s="1" t="s">
        <v>81222</v>
      </c>
      <c r="B81219" s="1">
        <v>0</v>
      </c>
      <c r="C81219" s="1">
        <v>0</v>
      </c>
    </row>
    <row r="81220" spans="1:3" x14ac:dyDescent="0.3">
      <c r="A81220" s="1" t="s">
        <v>81223</v>
      </c>
      <c r="B81220" s="1">
        <v>0</v>
      </c>
      <c r="C81220" s="1">
        <v>0</v>
      </c>
    </row>
    <row r="81221" spans="1:3" x14ac:dyDescent="0.3">
      <c r="A81221" s="1" t="s">
        <v>81224</v>
      </c>
      <c r="B81221" s="1">
        <v>0</v>
      </c>
      <c r="C81221" s="1">
        <v>0</v>
      </c>
    </row>
    <row r="81222" spans="1:3" x14ac:dyDescent="0.3">
      <c r="A81222" s="1" t="s">
        <v>81225</v>
      </c>
      <c r="B81222" s="1">
        <v>0</v>
      </c>
      <c r="C81222" s="1">
        <v>0</v>
      </c>
    </row>
    <row r="81223" spans="1:3" x14ac:dyDescent="0.3">
      <c r="A81223" s="1" t="s">
        <v>81226</v>
      </c>
      <c r="B81223" s="1">
        <v>0</v>
      </c>
      <c r="C81223" s="1">
        <v>0</v>
      </c>
    </row>
    <row r="81224" spans="1:3" x14ac:dyDescent="0.3">
      <c r="A81224" s="1" t="s">
        <v>81227</v>
      </c>
      <c r="B81224" s="1">
        <v>0</v>
      </c>
      <c r="C81224" s="1">
        <v>0</v>
      </c>
    </row>
    <row r="81225" spans="1:3" x14ac:dyDescent="0.3">
      <c r="A81225" s="1" t="s">
        <v>81228</v>
      </c>
      <c r="B81225" s="1">
        <v>0</v>
      </c>
      <c r="C81225" s="1">
        <v>0</v>
      </c>
    </row>
    <row r="81226" spans="1:3" x14ac:dyDescent="0.3">
      <c r="A81226" s="1" t="s">
        <v>81229</v>
      </c>
      <c r="B81226" s="1">
        <v>0</v>
      </c>
      <c r="C81226" s="1">
        <v>0</v>
      </c>
    </row>
    <row r="81227" spans="1:3" x14ac:dyDescent="0.3">
      <c r="A81227" s="1" t="s">
        <v>81230</v>
      </c>
      <c r="B81227" s="1">
        <v>0</v>
      </c>
      <c r="C81227" s="1">
        <v>0</v>
      </c>
    </row>
    <row r="81228" spans="1:3" x14ac:dyDescent="0.3">
      <c r="A81228" s="1" t="s">
        <v>81231</v>
      </c>
      <c r="B81228" s="1">
        <v>0</v>
      </c>
      <c r="C81228" s="1">
        <v>0</v>
      </c>
    </row>
    <row r="81229" spans="1:3" x14ac:dyDescent="0.3">
      <c r="A81229" s="1" t="s">
        <v>81232</v>
      </c>
      <c r="B81229" s="1">
        <v>0</v>
      </c>
      <c r="C81229" s="1">
        <v>0</v>
      </c>
    </row>
    <row r="81230" spans="1:3" x14ac:dyDescent="0.3">
      <c r="A81230" s="1" t="s">
        <v>81233</v>
      </c>
      <c r="B81230" s="1">
        <v>0</v>
      </c>
      <c r="C81230" s="1">
        <v>0</v>
      </c>
    </row>
    <row r="81231" spans="1:3" x14ac:dyDescent="0.3">
      <c r="A81231" s="1" t="s">
        <v>81234</v>
      </c>
      <c r="B81231" s="1">
        <v>0</v>
      </c>
      <c r="C81231" s="1">
        <v>0</v>
      </c>
    </row>
    <row r="81232" spans="1:3" x14ac:dyDescent="0.3">
      <c r="A81232" s="1" t="s">
        <v>81235</v>
      </c>
      <c r="B81232" s="1">
        <v>0</v>
      </c>
      <c r="C81232" s="1">
        <v>0</v>
      </c>
    </row>
    <row r="81233" spans="1:3" x14ac:dyDescent="0.3">
      <c r="A81233" s="1" t="s">
        <v>81236</v>
      </c>
      <c r="B81233" s="1">
        <v>0</v>
      </c>
      <c r="C81233" s="1">
        <v>0</v>
      </c>
    </row>
    <row r="81234" spans="1:3" x14ac:dyDescent="0.3">
      <c r="A81234" s="1" t="s">
        <v>81237</v>
      </c>
      <c r="B81234" s="1">
        <v>0</v>
      </c>
      <c r="C81234" s="1">
        <v>0</v>
      </c>
    </row>
    <row r="81235" spans="1:3" x14ac:dyDescent="0.3">
      <c r="A81235" s="1" t="s">
        <v>81238</v>
      </c>
      <c r="B81235" s="1">
        <v>0</v>
      </c>
      <c r="C81235" s="1">
        <v>0</v>
      </c>
    </row>
    <row r="81236" spans="1:3" x14ac:dyDescent="0.3">
      <c r="A81236" s="1" t="s">
        <v>81239</v>
      </c>
      <c r="B81236" s="1">
        <v>0</v>
      </c>
      <c r="C81236" s="1">
        <v>0</v>
      </c>
    </row>
    <row r="81237" spans="1:3" x14ac:dyDescent="0.3">
      <c r="A81237" s="1" t="s">
        <v>81240</v>
      </c>
      <c r="B81237" s="1">
        <v>0</v>
      </c>
      <c r="C81237" s="1">
        <v>0</v>
      </c>
    </row>
    <row r="81238" spans="1:3" x14ac:dyDescent="0.3">
      <c r="A81238" s="1" t="s">
        <v>81241</v>
      </c>
      <c r="B81238" s="1">
        <v>0</v>
      </c>
      <c r="C81238" s="1">
        <v>0</v>
      </c>
    </row>
    <row r="81239" spans="1:3" x14ac:dyDescent="0.3">
      <c r="A81239" s="1" t="s">
        <v>81242</v>
      </c>
      <c r="B81239" s="1">
        <v>0</v>
      </c>
      <c r="C81239" s="1">
        <v>0</v>
      </c>
    </row>
    <row r="81240" spans="1:3" x14ac:dyDescent="0.3">
      <c r="A81240" s="1" t="s">
        <v>81243</v>
      </c>
      <c r="B81240" s="1">
        <v>0</v>
      </c>
      <c r="C81240" s="1">
        <v>0</v>
      </c>
    </row>
    <row r="81241" spans="1:3" x14ac:dyDescent="0.3">
      <c r="A81241" s="1" t="s">
        <v>81244</v>
      </c>
      <c r="B81241" s="1">
        <v>0</v>
      </c>
      <c r="C81241" s="1">
        <v>0</v>
      </c>
    </row>
    <row r="81242" spans="1:3" x14ac:dyDescent="0.3">
      <c r="A81242" s="1" t="s">
        <v>81245</v>
      </c>
      <c r="B81242" s="1">
        <v>0</v>
      </c>
      <c r="C81242" s="1">
        <v>0</v>
      </c>
    </row>
    <row r="81243" spans="1:3" x14ac:dyDescent="0.3">
      <c r="A81243" s="1" t="s">
        <v>81246</v>
      </c>
      <c r="B81243" s="1">
        <v>0</v>
      </c>
      <c r="C81243" s="1">
        <v>0</v>
      </c>
    </row>
    <row r="81244" spans="1:3" x14ac:dyDescent="0.3">
      <c r="A81244" s="1" t="s">
        <v>81247</v>
      </c>
      <c r="B81244" s="1">
        <v>0</v>
      </c>
      <c r="C81244" s="1">
        <v>0</v>
      </c>
    </row>
    <row r="81245" spans="1:3" x14ac:dyDescent="0.3">
      <c r="A81245" s="1" t="s">
        <v>81248</v>
      </c>
      <c r="B81245" s="1">
        <v>0</v>
      </c>
      <c r="C81245" s="1">
        <v>0</v>
      </c>
    </row>
    <row r="81246" spans="1:3" x14ac:dyDescent="0.3">
      <c r="A81246" s="1" t="s">
        <v>81249</v>
      </c>
      <c r="B81246" s="1">
        <v>0</v>
      </c>
      <c r="C81246" s="1">
        <v>0</v>
      </c>
    </row>
    <row r="81247" spans="1:3" x14ac:dyDescent="0.3">
      <c r="A81247" s="1" t="s">
        <v>81250</v>
      </c>
      <c r="B81247" s="1">
        <v>0</v>
      </c>
      <c r="C81247" s="1">
        <v>0</v>
      </c>
    </row>
    <row r="81248" spans="1:3" x14ac:dyDescent="0.3">
      <c r="A81248" s="1" t="s">
        <v>81251</v>
      </c>
      <c r="B81248" s="1">
        <v>0</v>
      </c>
      <c r="C81248" s="1">
        <v>0</v>
      </c>
    </row>
    <row r="81249" spans="1:3" x14ac:dyDescent="0.3">
      <c r="A81249" s="1" t="s">
        <v>81252</v>
      </c>
      <c r="B81249" s="1">
        <v>0</v>
      </c>
      <c r="C81249" s="1">
        <v>0</v>
      </c>
    </row>
    <row r="81250" spans="1:3" x14ac:dyDescent="0.3">
      <c r="A81250" s="1" t="s">
        <v>81253</v>
      </c>
      <c r="B81250" s="1">
        <v>0</v>
      </c>
      <c r="C81250" s="1">
        <v>0</v>
      </c>
    </row>
    <row r="81251" spans="1:3" x14ac:dyDescent="0.3">
      <c r="A81251" s="1" t="s">
        <v>81254</v>
      </c>
      <c r="B81251" s="1">
        <v>0</v>
      </c>
      <c r="C81251" s="1">
        <v>0</v>
      </c>
    </row>
    <row r="81252" spans="1:3" x14ac:dyDescent="0.3">
      <c r="A81252" s="1" t="s">
        <v>81255</v>
      </c>
      <c r="B81252" s="1">
        <v>0</v>
      </c>
      <c r="C81252" s="1">
        <v>0</v>
      </c>
    </row>
    <row r="81253" spans="1:3" x14ac:dyDescent="0.3">
      <c r="A81253" s="1" t="s">
        <v>81256</v>
      </c>
      <c r="B81253" s="1">
        <v>0</v>
      </c>
      <c r="C81253" s="1">
        <v>0</v>
      </c>
    </row>
    <row r="81254" spans="1:3" x14ac:dyDescent="0.3">
      <c r="A81254" s="1" t="s">
        <v>81257</v>
      </c>
      <c r="B81254" s="1">
        <v>0</v>
      </c>
      <c r="C81254" s="1">
        <v>0</v>
      </c>
    </row>
    <row r="81255" spans="1:3" x14ac:dyDescent="0.3">
      <c r="A81255" s="1" t="s">
        <v>81258</v>
      </c>
      <c r="B81255" s="1">
        <v>0</v>
      </c>
      <c r="C81255" s="1">
        <v>0</v>
      </c>
    </row>
    <row r="81256" spans="1:3" x14ac:dyDescent="0.3">
      <c r="A81256" s="1" t="s">
        <v>81259</v>
      </c>
      <c r="B81256" s="1">
        <v>0</v>
      </c>
      <c r="C81256" s="1">
        <v>0</v>
      </c>
    </row>
    <row r="81257" spans="1:3" x14ac:dyDescent="0.3">
      <c r="A81257" s="1" t="s">
        <v>81260</v>
      </c>
      <c r="B81257" s="1">
        <v>0</v>
      </c>
      <c r="C81257" s="1">
        <v>0</v>
      </c>
    </row>
    <row r="81258" spans="1:3" x14ac:dyDescent="0.3">
      <c r="A81258" s="1" t="s">
        <v>81261</v>
      </c>
      <c r="B81258" s="1">
        <v>0</v>
      </c>
      <c r="C81258" s="1">
        <v>0</v>
      </c>
    </row>
    <row r="81259" spans="1:3" x14ac:dyDescent="0.3">
      <c r="A81259" s="1" t="s">
        <v>81262</v>
      </c>
      <c r="B81259" s="1">
        <v>0</v>
      </c>
      <c r="C81259" s="1">
        <v>0</v>
      </c>
    </row>
    <row r="81260" spans="1:3" x14ac:dyDescent="0.3">
      <c r="A81260" s="1" t="s">
        <v>81263</v>
      </c>
      <c r="B81260" s="1">
        <v>0</v>
      </c>
      <c r="C81260" s="1">
        <v>0</v>
      </c>
    </row>
    <row r="81261" spans="1:3" x14ac:dyDescent="0.3">
      <c r="A81261" s="1" t="s">
        <v>81264</v>
      </c>
      <c r="B81261" s="1">
        <v>0</v>
      </c>
      <c r="C81261" s="1">
        <v>133</v>
      </c>
    </row>
    <row r="81262" spans="1:3" x14ac:dyDescent="0.3">
      <c r="A81262" s="1" t="s">
        <v>81265</v>
      </c>
      <c r="B81262" s="1">
        <v>0</v>
      </c>
      <c r="C81262" s="1">
        <v>218.7</v>
      </c>
    </row>
    <row r="81263" spans="1:3" x14ac:dyDescent="0.3">
      <c r="A81263" s="1" t="s">
        <v>81266</v>
      </c>
      <c r="B81263" s="1">
        <v>0</v>
      </c>
      <c r="C81263" s="1">
        <v>98.3</v>
      </c>
    </row>
    <row r="81264" spans="1:3" x14ac:dyDescent="0.3">
      <c r="A81264" s="1" t="s">
        <v>81267</v>
      </c>
      <c r="B81264" s="1">
        <v>0</v>
      </c>
      <c r="C81264" s="1">
        <v>175.2</v>
      </c>
    </row>
    <row r="81265" spans="1:3" x14ac:dyDescent="0.3">
      <c r="A81265" s="1" t="s">
        <v>81268</v>
      </c>
      <c r="B81265" s="1">
        <v>0</v>
      </c>
      <c r="C81265" s="1">
        <v>288.7</v>
      </c>
    </row>
    <row r="81266" spans="1:3" x14ac:dyDescent="0.3">
      <c r="A81266" s="1" t="s">
        <v>81269</v>
      </c>
      <c r="B81266" s="1">
        <v>0</v>
      </c>
      <c r="C81266" s="1">
        <v>226.4</v>
      </c>
    </row>
    <row r="81267" spans="1:3" x14ac:dyDescent="0.3">
      <c r="A81267" s="1" t="s">
        <v>81270</v>
      </c>
      <c r="B81267" s="1">
        <v>0</v>
      </c>
      <c r="C81267" s="1">
        <v>254.4</v>
      </c>
    </row>
    <row r="81268" spans="1:3" x14ac:dyDescent="0.3">
      <c r="A81268" s="1" t="s">
        <v>81271</v>
      </c>
      <c r="B81268" s="1">
        <v>0</v>
      </c>
      <c r="C81268" s="1">
        <v>284.7</v>
      </c>
    </row>
    <row r="81269" spans="1:3" x14ac:dyDescent="0.3">
      <c r="A81269" s="1" t="s">
        <v>81272</v>
      </c>
      <c r="B81269" s="1">
        <v>0</v>
      </c>
      <c r="C81269" s="1">
        <v>256</v>
      </c>
    </row>
    <row r="81270" spans="1:3" x14ac:dyDescent="0.3">
      <c r="A81270" s="1" t="s">
        <v>81273</v>
      </c>
      <c r="B81270" s="1">
        <v>0</v>
      </c>
      <c r="C81270" s="1">
        <v>198.2</v>
      </c>
    </row>
    <row r="81271" spans="1:3" x14ac:dyDescent="0.3">
      <c r="A81271" s="1" t="s">
        <v>81274</v>
      </c>
      <c r="B81271" s="1">
        <v>0</v>
      </c>
      <c r="C81271" s="1">
        <v>166.6</v>
      </c>
    </row>
    <row r="81272" spans="1:3" x14ac:dyDescent="0.3">
      <c r="A81272" s="1" t="s">
        <v>81275</v>
      </c>
      <c r="B81272" s="1">
        <v>0</v>
      </c>
      <c r="C81272" s="1">
        <v>142</v>
      </c>
    </row>
    <row r="81273" spans="1:3" x14ac:dyDescent="0.3">
      <c r="A81273" s="1" t="s">
        <v>81276</v>
      </c>
      <c r="B81273" s="1">
        <v>0</v>
      </c>
      <c r="C81273" s="1">
        <v>112.1</v>
      </c>
    </row>
    <row r="81274" spans="1:3" x14ac:dyDescent="0.3">
      <c r="A81274" s="1" t="s">
        <v>81277</v>
      </c>
      <c r="B81274" s="1">
        <v>0</v>
      </c>
      <c r="C81274" s="1">
        <v>89.8</v>
      </c>
    </row>
    <row r="81275" spans="1:3" x14ac:dyDescent="0.3">
      <c r="A81275" s="1" t="s">
        <v>81278</v>
      </c>
      <c r="B81275" s="1">
        <v>0</v>
      </c>
      <c r="C81275" s="1">
        <v>69.099999999999994</v>
      </c>
    </row>
    <row r="81276" spans="1:3" x14ac:dyDescent="0.3">
      <c r="A81276" s="1" t="s">
        <v>81279</v>
      </c>
      <c r="B81276" s="1">
        <v>0</v>
      </c>
      <c r="C81276" s="1">
        <v>52.7</v>
      </c>
    </row>
    <row r="81277" spans="1:3" x14ac:dyDescent="0.3">
      <c r="A81277" s="1" t="s">
        <v>81280</v>
      </c>
      <c r="B81277" s="1">
        <v>0</v>
      </c>
      <c r="C81277" s="1">
        <v>35.799999999999997</v>
      </c>
    </row>
    <row r="81278" spans="1:3" x14ac:dyDescent="0.3">
      <c r="A81278" s="1" t="s">
        <v>81281</v>
      </c>
      <c r="B81278" s="1">
        <v>0</v>
      </c>
      <c r="C81278" s="1">
        <v>25.4</v>
      </c>
    </row>
    <row r="81279" spans="1:3" x14ac:dyDescent="0.3">
      <c r="A81279" s="1" t="s">
        <v>81282</v>
      </c>
      <c r="B81279" s="1">
        <v>0</v>
      </c>
      <c r="C81279" s="1">
        <v>0</v>
      </c>
    </row>
    <row r="81280" spans="1:3" x14ac:dyDescent="0.3">
      <c r="A81280" s="1" t="s">
        <v>81283</v>
      </c>
      <c r="B81280" s="1">
        <v>0</v>
      </c>
      <c r="C81280" s="1">
        <v>0</v>
      </c>
    </row>
    <row r="81281" spans="1:3" x14ac:dyDescent="0.3">
      <c r="A81281" s="1" t="s">
        <v>81284</v>
      </c>
      <c r="B81281" s="1">
        <v>0</v>
      </c>
      <c r="C81281" s="1">
        <v>0</v>
      </c>
    </row>
    <row r="81282" spans="1:3" x14ac:dyDescent="0.3">
      <c r="A81282" s="1" t="s">
        <v>81285</v>
      </c>
      <c r="B81282" s="1">
        <v>0</v>
      </c>
      <c r="C81282" s="1">
        <v>0</v>
      </c>
    </row>
    <row r="81283" spans="1:3" x14ac:dyDescent="0.3">
      <c r="A81283" s="1" t="s">
        <v>81286</v>
      </c>
      <c r="B81283" s="1">
        <v>0</v>
      </c>
      <c r="C81283" s="1">
        <v>0</v>
      </c>
    </row>
    <row r="81284" spans="1:3" x14ac:dyDescent="0.3">
      <c r="A81284" s="1" t="s">
        <v>81287</v>
      </c>
      <c r="B81284" s="1">
        <v>0</v>
      </c>
      <c r="C81284" s="1">
        <v>0</v>
      </c>
    </row>
    <row r="81285" spans="1:3" x14ac:dyDescent="0.3">
      <c r="A81285" s="1" t="s">
        <v>81288</v>
      </c>
      <c r="B81285" s="1">
        <v>0</v>
      </c>
      <c r="C81285" s="1">
        <v>0</v>
      </c>
    </row>
    <row r="81286" spans="1:3" x14ac:dyDescent="0.3">
      <c r="A81286" s="1" t="s">
        <v>81289</v>
      </c>
      <c r="B81286" s="1">
        <v>0</v>
      </c>
      <c r="C81286" s="1">
        <v>0</v>
      </c>
    </row>
    <row r="81287" spans="1:3" x14ac:dyDescent="0.3">
      <c r="A81287" s="1" t="s">
        <v>81290</v>
      </c>
      <c r="B81287" s="1">
        <v>0</v>
      </c>
      <c r="C81287" s="1">
        <v>0</v>
      </c>
    </row>
    <row r="81288" spans="1:3" x14ac:dyDescent="0.3">
      <c r="A81288" s="1" t="s">
        <v>81291</v>
      </c>
      <c r="B81288" s="1">
        <v>0</v>
      </c>
      <c r="C81288" s="1">
        <v>0</v>
      </c>
    </row>
    <row r="81289" spans="1:3" x14ac:dyDescent="0.3">
      <c r="A81289" s="1" t="s">
        <v>81292</v>
      </c>
      <c r="B81289" s="1">
        <v>0</v>
      </c>
      <c r="C81289" s="1">
        <v>0</v>
      </c>
    </row>
    <row r="81290" spans="1:3" x14ac:dyDescent="0.3">
      <c r="A81290" s="1" t="s">
        <v>81293</v>
      </c>
      <c r="B81290" s="1">
        <v>0</v>
      </c>
      <c r="C81290" s="1">
        <v>0</v>
      </c>
    </row>
    <row r="81291" spans="1:3" x14ac:dyDescent="0.3">
      <c r="A81291" s="1" t="s">
        <v>81294</v>
      </c>
      <c r="B81291" s="1">
        <v>0</v>
      </c>
      <c r="C81291" s="1">
        <v>0</v>
      </c>
    </row>
    <row r="81292" spans="1:3" x14ac:dyDescent="0.3">
      <c r="A81292" s="1" t="s">
        <v>81295</v>
      </c>
      <c r="B81292" s="1">
        <v>0</v>
      </c>
      <c r="C81292" s="1">
        <v>0</v>
      </c>
    </row>
    <row r="81293" spans="1:3" x14ac:dyDescent="0.3">
      <c r="A81293" s="1" t="s">
        <v>81296</v>
      </c>
      <c r="B81293" s="1">
        <v>0</v>
      </c>
      <c r="C81293" s="1">
        <v>0</v>
      </c>
    </row>
    <row r="81294" spans="1:3" x14ac:dyDescent="0.3">
      <c r="A81294" s="1" t="s">
        <v>81297</v>
      </c>
      <c r="B81294" s="1">
        <v>0</v>
      </c>
      <c r="C81294" s="1">
        <v>0</v>
      </c>
    </row>
    <row r="81295" spans="1:3" x14ac:dyDescent="0.3">
      <c r="A81295" s="1" t="s">
        <v>81298</v>
      </c>
      <c r="B81295" s="1">
        <v>0</v>
      </c>
      <c r="C81295" s="1">
        <v>0</v>
      </c>
    </row>
    <row r="81296" spans="1:3" x14ac:dyDescent="0.3">
      <c r="A81296" s="1" t="s">
        <v>81299</v>
      </c>
      <c r="B81296" s="1">
        <v>0</v>
      </c>
      <c r="C81296" s="1">
        <v>0</v>
      </c>
    </row>
    <row r="81297" spans="1:3" x14ac:dyDescent="0.3">
      <c r="A81297" s="1" t="s">
        <v>81300</v>
      </c>
      <c r="B81297" s="1">
        <v>0</v>
      </c>
      <c r="C81297" s="1">
        <v>0</v>
      </c>
    </row>
    <row r="81298" spans="1:3" x14ac:dyDescent="0.3">
      <c r="A81298" s="1" t="s">
        <v>81301</v>
      </c>
      <c r="B81298" s="1">
        <v>35.4</v>
      </c>
      <c r="C81298" s="1">
        <v>0</v>
      </c>
    </row>
    <row r="81299" spans="1:3" x14ac:dyDescent="0.3">
      <c r="A81299" s="1" t="s">
        <v>81302</v>
      </c>
      <c r="B81299" s="1">
        <v>68.7</v>
      </c>
      <c r="C81299" s="1">
        <v>0</v>
      </c>
    </row>
    <row r="81300" spans="1:3" x14ac:dyDescent="0.3">
      <c r="A81300" s="1" t="s">
        <v>81303</v>
      </c>
      <c r="B81300" s="1">
        <v>59.8</v>
      </c>
      <c r="C81300" s="1">
        <v>0</v>
      </c>
    </row>
    <row r="81301" spans="1:3" x14ac:dyDescent="0.3">
      <c r="A81301" s="1" t="s">
        <v>81304</v>
      </c>
      <c r="B81301" s="1">
        <v>81.400000000000006</v>
      </c>
      <c r="C81301" s="1">
        <v>0</v>
      </c>
    </row>
    <row r="81302" spans="1:3" x14ac:dyDescent="0.3">
      <c r="A81302" s="1" t="s">
        <v>81305</v>
      </c>
      <c r="B81302" s="1">
        <v>151.9</v>
      </c>
      <c r="C81302" s="1">
        <v>0</v>
      </c>
    </row>
    <row r="81303" spans="1:3" x14ac:dyDescent="0.3">
      <c r="A81303" s="1" t="s">
        <v>81306</v>
      </c>
      <c r="B81303" s="1">
        <v>191.4</v>
      </c>
      <c r="C81303" s="1">
        <v>0</v>
      </c>
    </row>
    <row r="81304" spans="1:3" x14ac:dyDescent="0.3">
      <c r="A81304" s="1" t="s">
        <v>81307</v>
      </c>
      <c r="B81304" s="1">
        <v>210.6</v>
      </c>
      <c r="C81304" s="1">
        <v>0</v>
      </c>
    </row>
    <row r="81305" spans="1:3" x14ac:dyDescent="0.3">
      <c r="A81305" s="1" t="s">
        <v>81308</v>
      </c>
      <c r="B81305" s="1">
        <v>229.1</v>
      </c>
      <c r="C81305" s="1">
        <v>0</v>
      </c>
    </row>
    <row r="81306" spans="1:3" x14ac:dyDescent="0.3">
      <c r="A81306" s="1" t="s">
        <v>81309</v>
      </c>
      <c r="B81306" s="1">
        <v>242.4</v>
      </c>
      <c r="C81306" s="1">
        <v>0</v>
      </c>
    </row>
    <row r="81307" spans="1:3" x14ac:dyDescent="0.3">
      <c r="A81307" s="1" t="s">
        <v>81310</v>
      </c>
      <c r="B81307" s="1">
        <v>219.3</v>
      </c>
      <c r="C81307" s="1">
        <v>0</v>
      </c>
    </row>
    <row r="81308" spans="1:3" x14ac:dyDescent="0.3">
      <c r="A81308" s="1" t="s">
        <v>81311</v>
      </c>
      <c r="B81308" s="1">
        <v>168.7</v>
      </c>
      <c r="C81308" s="1">
        <v>0</v>
      </c>
    </row>
    <row r="81309" spans="1:3" x14ac:dyDescent="0.3">
      <c r="A81309" s="1" t="s">
        <v>81312</v>
      </c>
      <c r="B81309" s="1">
        <v>123.7</v>
      </c>
      <c r="C81309" s="1">
        <v>0</v>
      </c>
    </row>
    <row r="81310" spans="1:3" x14ac:dyDescent="0.3">
      <c r="A81310" s="1" t="s">
        <v>81313</v>
      </c>
      <c r="B81310" s="1">
        <v>86.2</v>
      </c>
      <c r="C81310" s="1">
        <v>0</v>
      </c>
    </row>
    <row r="81311" spans="1:3" x14ac:dyDescent="0.3">
      <c r="A81311" s="1" t="s">
        <v>81314</v>
      </c>
      <c r="B81311" s="1">
        <v>57.5</v>
      </c>
      <c r="C81311" s="1">
        <v>0</v>
      </c>
    </row>
    <row r="81312" spans="1:3" x14ac:dyDescent="0.3">
      <c r="A81312" s="1" t="s">
        <v>81315</v>
      </c>
      <c r="B81312" s="1">
        <v>40.700000000000003</v>
      </c>
      <c r="C81312" s="1">
        <v>0</v>
      </c>
    </row>
    <row r="81313" spans="1:3" x14ac:dyDescent="0.3">
      <c r="A81313" s="1" t="s">
        <v>81316</v>
      </c>
      <c r="B81313" s="1">
        <v>34.4</v>
      </c>
      <c r="C81313" s="1">
        <v>0</v>
      </c>
    </row>
    <row r="81314" spans="1:3" x14ac:dyDescent="0.3">
      <c r="A81314" s="1" t="s">
        <v>81317</v>
      </c>
      <c r="B81314" s="1">
        <v>24.5</v>
      </c>
      <c r="C81314" s="1">
        <v>0</v>
      </c>
    </row>
    <row r="81315" spans="1:3" x14ac:dyDescent="0.3">
      <c r="A81315" s="1" t="s">
        <v>81318</v>
      </c>
      <c r="B81315" s="1">
        <v>0</v>
      </c>
      <c r="C81315" s="1">
        <v>0</v>
      </c>
    </row>
    <row r="81316" spans="1:3" x14ac:dyDescent="0.3">
      <c r="A81316" s="1" t="s">
        <v>81319</v>
      </c>
      <c r="B81316" s="1">
        <v>0</v>
      </c>
      <c r="C81316" s="1">
        <v>0</v>
      </c>
    </row>
    <row r="81317" spans="1:3" x14ac:dyDescent="0.3">
      <c r="A81317" s="1" t="s">
        <v>81320</v>
      </c>
      <c r="B81317" s="1">
        <v>0</v>
      </c>
      <c r="C81317" s="1">
        <v>0</v>
      </c>
    </row>
    <row r="81318" spans="1:3" x14ac:dyDescent="0.3">
      <c r="A81318" s="1" t="s">
        <v>81321</v>
      </c>
      <c r="B81318" s="1">
        <v>0</v>
      </c>
      <c r="C81318" s="1">
        <v>0</v>
      </c>
    </row>
    <row r="81319" spans="1:3" x14ac:dyDescent="0.3">
      <c r="A81319" s="1" t="s">
        <v>81322</v>
      </c>
      <c r="B81319" s="1">
        <v>0</v>
      </c>
      <c r="C81319" s="1">
        <v>0</v>
      </c>
    </row>
    <row r="81320" spans="1:3" x14ac:dyDescent="0.3">
      <c r="A81320" s="1" t="s">
        <v>81323</v>
      </c>
      <c r="B81320" s="1">
        <v>0</v>
      </c>
      <c r="C81320" s="1">
        <v>0</v>
      </c>
    </row>
    <row r="81321" spans="1:3" x14ac:dyDescent="0.3">
      <c r="A81321" s="1" t="s">
        <v>81324</v>
      </c>
      <c r="B81321" s="1">
        <v>0</v>
      </c>
      <c r="C81321" s="1">
        <v>0</v>
      </c>
    </row>
    <row r="81322" spans="1:3" x14ac:dyDescent="0.3">
      <c r="A81322" s="1" t="s">
        <v>81325</v>
      </c>
      <c r="B81322" s="1">
        <v>0</v>
      </c>
      <c r="C81322" s="1">
        <v>0</v>
      </c>
    </row>
    <row r="81323" spans="1:3" x14ac:dyDescent="0.3">
      <c r="A81323" s="1" t="s">
        <v>81326</v>
      </c>
      <c r="B81323" s="1">
        <v>0</v>
      </c>
      <c r="C81323" s="1">
        <v>0</v>
      </c>
    </row>
    <row r="81324" spans="1:3" x14ac:dyDescent="0.3">
      <c r="A81324" s="1" t="s">
        <v>81327</v>
      </c>
      <c r="B81324" s="1">
        <v>0</v>
      </c>
      <c r="C81324" s="1">
        <v>0</v>
      </c>
    </row>
    <row r="81325" spans="1:3" x14ac:dyDescent="0.3">
      <c r="A81325" s="1" t="s">
        <v>81328</v>
      </c>
      <c r="B81325" s="1">
        <v>0</v>
      </c>
      <c r="C81325" s="1">
        <v>0</v>
      </c>
    </row>
    <row r="81326" spans="1:3" x14ac:dyDescent="0.3">
      <c r="A81326" s="1" t="s">
        <v>81329</v>
      </c>
      <c r="B81326" s="1">
        <v>0</v>
      </c>
      <c r="C81326" s="1">
        <v>0</v>
      </c>
    </row>
    <row r="81327" spans="1:3" x14ac:dyDescent="0.3">
      <c r="A81327" s="1" t="s">
        <v>81330</v>
      </c>
      <c r="B81327" s="1">
        <v>0</v>
      </c>
      <c r="C81327" s="1">
        <v>0</v>
      </c>
    </row>
    <row r="81328" spans="1:3" x14ac:dyDescent="0.3">
      <c r="A81328" s="1" t="s">
        <v>81331</v>
      </c>
      <c r="B81328" s="1">
        <v>0</v>
      </c>
      <c r="C81328" s="1">
        <v>0</v>
      </c>
    </row>
    <row r="81329" spans="1:3" x14ac:dyDescent="0.3">
      <c r="A81329" s="1" t="s">
        <v>81332</v>
      </c>
      <c r="B81329" s="1">
        <v>0</v>
      </c>
      <c r="C81329" s="1">
        <v>0</v>
      </c>
    </row>
    <row r="81330" spans="1:3" x14ac:dyDescent="0.3">
      <c r="A81330" s="1" t="s">
        <v>81333</v>
      </c>
      <c r="B81330" s="1">
        <v>0</v>
      </c>
      <c r="C81330" s="1">
        <v>0</v>
      </c>
    </row>
    <row r="81331" spans="1:3" x14ac:dyDescent="0.3">
      <c r="A81331" s="1" t="s">
        <v>81334</v>
      </c>
      <c r="B81331" s="1">
        <v>0</v>
      </c>
      <c r="C81331" s="1">
        <v>0</v>
      </c>
    </row>
    <row r="81332" spans="1:3" x14ac:dyDescent="0.3">
      <c r="A81332" s="1" t="s">
        <v>81335</v>
      </c>
      <c r="B81332" s="1">
        <v>0</v>
      </c>
      <c r="C81332" s="1">
        <v>0</v>
      </c>
    </row>
    <row r="81333" spans="1:3" x14ac:dyDescent="0.3">
      <c r="A81333" s="1" t="s">
        <v>81336</v>
      </c>
      <c r="B81333" s="1">
        <v>0</v>
      </c>
      <c r="C81333" s="1">
        <v>0</v>
      </c>
    </row>
    <row r="81334" spans="1:3" x14ac:dyDescent="0.3">
      <c r="A81334" s="1" t="s">
        <v>81337</v>
      </c>
      <c r="B81334" s="1">
        <v>0</v>
      </c>
      <c r="C81334" s="1">
        <v>0</v>
      </c>
    </row>
    <row r="81335" spans="1:3" x14ac:dyDescent="0.3">
      <c r="A81335" s="1" t="s">
        <v>81338</v>
      </c>
      <c r="B81335" s="1">
        <v>0</v>
      </c>
      <c r="C81335" s="1">
        <v>0</v>
      </c>
    </row>
    <row r="81336" spans="1:3" x14ac:dyDescent="0.3">
      <c r="A81336" s="1" t="s">
        <v>81339</v>
      </c>
      <c r="B81336" s="1">
        <v>0</v>
      </c>
      <c r="C81336" s="1">
        <v>0</v>
      </c>
    </row>
    <row r="81337" spans="1:3" x14ac:dyDescent="0.3">
      <c r="A81337" s="1" t="s">
        <v>81340</v>
      </c>
      <c r="B81337" s="1">
        <v>0</v>
      </c>
      <c r="C81337" s="1">
        <v>0</v>
      </c>
    </row>
    <row r="81338" spans="1:3" x14ac:dyDescent="0.3">
      <c r="A81338" s="1" t="s">
        <v>81341</v>
      </c>
      <c r="B81338" s="1">
        <v>0</v>
      </c>
      <c r="C81338" s="1">
        <v>0</v>
      </c>
    </row>
    <row r="81339" spans="1:3" x14ac:dyDescent="0.3">
      <c r="A81339" s="1" t="s">
        <v>81342</v>
      </c>
      <c r="B81339" s="1">
        <v>0</v>
      </c>
      <c r="C81339" s="1">
        <v>0</v>
      </c>
    </row>
    <row r="81340" spans="1:3" x14ac:dyDescent="0.3">
      <c r="A81340" s="1" t="s">
        <v>81343</v>
      </c>
      <c r="B81340" s="1">
        <v>0</v>
      </c>
      <c r="C81340" s="1">
        <v>0</v>
      </c>
    </row>
    <row r="81341" spans="1:3" x14ac:dyDescent="0.3">
      <c r="A81341" s="1" t="s">
        <v>81344</v>
      </c>
      <c r="B81341" s="1">
        <v>0</v>
      </c>
      <c r="C81341" s="1">
        <v>0</v>
      </c>
    </row>
    <row r="81342" spans="1:3" x14ac:dyDescent="0.3">
      <c r="A81342" s="1" t="s">
        <v>81345</v>
      </c>
      <c r="B81342" s="1">
        <v>21.4</v>
      </c>
      <c r="C81342" s="1">
        <v>0</v>
      </c>
    </row>
    <row r="81343" spans="1:3" x14ac:dyDescent="0.3">
      <c r="A81343" s="1" t="s">
        <v>81346</v>
      </c>
      <c r="B81343" s="1">
        <v>0</v>
      </c>
      <c r="C81343" s="1">
        <v>0</v>
      </c>
    </row>
    <row r="81344" spans="1:3" x14ac:dyDescent="0.3">
      <c r="A81344" s="1" t="s">
        <v>81347</v>
      </c>
      <c r="B81344" s="1">
        <v>0</v>
      </c>
      <c r="C81344" s="1">
        <v>0</v>
      </c>
    </row>
    <row r="81345" spans="1:3" x14ac:dyDescent="0.3">
      <c r="A81345" s="1" t="s">
        <v>81348</v>
      </c>
      <c r="B81345" s="1">
        <v>0</v>
      </c>
      <c r="C81345" s="1">
        <v>0</v>
      </c>
    </row>
    <row r="81346" spans="1:3" x14ac:dyDescent="0.3">
      <c r="A81346" s="1" t="s">
        <v>81349</v>
      </c>
      <c r="B81346" s="1">
        <v>0</v>
      </c>
      <c r="C81346" s="1">
        <v>0</v>
      </c>
    </row>
    <row r="81347" spans="1:3" x14ac:dyDescent="0.3">
      <c r="A81347" s="1" t="s">
        <v>81350</v>
      </c>
      <c r="B81347" s="1">
        <v>0</v>
      </c>
      <c r="C81347" s="1">
        <v>0</v>
      </c>
    </row>
    <row r="81348" spans="1:3" x14ac:dyDescent="0.3">
      <c r="A81348" s="1" t="s">
        <v>81351</v>
      </c>
      <c r="B81348" s="1">
        <v>0</v>
      </c>
      <c r="C81348" s="1">
        <v>0</v>
      </c>
    </row>
    <row r="81349" spans="1:3" x14ac:dyDescent="0.3">
      <c r="A81349" s="1" t="s">
        <v>81352</v>
      </c>
      <c r="B81349" s="1">
        <v>0</v>
      </c>
      <c r="C81349" s="1">
        <v>0</v>
      </c>
    </row>
    <row r="81350" spans="1:3" x14ac:dyDescent="0.3">
      <c r="A81350" s="1" t="s">
        <v>81353</v>
      </c>
      <c r="B81350" s="1">
        <v>0</v>
      </c>
      <c r="C81350" s="1">
        <v>0</v>
      </c>
    </row>
    <row r="81351" spans="1:3" x14ac:dyDescent="0.3">
      <c r="A81351" s="1" t="s">
        <v>81354</v>
      </c>
      <c r="B81351" s="1">
        <v>0</v>
      </c>
      <c r="C81351" s="1">
        <v>0</v>
      </c>
    </row>
    <row r="81352" spans="1:3" x14ac:dyDescent="0.3">
      <c r="A81352" s="1" t="s">
        <v>81355</v>
      </c>
      <c r="B81352" s="1">
        <v>0</v>
      </c>
      <c r="C81352" s="1">
        <v>0</v>
      </c>
    </row>
    <row r="81353" spans="1:3" x14ac:dyDescent="0.3">
      <c r="A81353" s="1" t="s">
        <v>81356</v>
      </c>
      <c r="B81353" s="1">
        <v>0</v>
      </c>
      <c r="C81353" s="1">
        <v>0</v>
      </c>
    </row>
    <row r="81354" spans="1:3" x14ac:dyDescent="0.3">
      <c r="A81354" s="1" t="s">
        <v>81357</v>
      </c>
      <c r="B81354" s="1">
        <v>0</v>
      </c>
      <c r="C81354" s="1">
        <v>0</v>
      </c>
    </row>
    <row r="81355" spans="1:3" x14ac:dyDescent="0.3">
      <c r="A81355" s="1" t="s">
        <v>81358</v>
      </c>
      <c r="B81355" s="1">
        <v>0</v>
      </c>
      <c r="C81355" s="1">
        <v>0</v>
      </c>
    </row>
    <row r="81356" spans="1:3" x14ac:dyDescent="0.3">
      <c r="A81356" s="1" t="s">
        <v>81359</v>
      </c>
      <c r="B81356" s="1">
        <v>0</v>
      </c>
      <c r="C81356" s="1">
        <v>38.9</v>
      </c>
    </row>
    <row r="81357" spans="1:3" x14ac:dyDescent="0.3">
      <c r="A81357" s="1" t="s">
        <v>81360</v>
      </c>
      <c r="B81357" s="1">
        <v>0</v>
      </c>
      <c r="C81357" s="1">
        <v>156.9</v>
      </c>
    </row>
    <row r="81358" spans="1:3" x14ac:dyDescent="0.3">
      <c r="A81358" s="1" t="s">
        <v>81361</v>
      </c>
      <c r="B81358" s="1">
        <v>0</v>
      </c>
      <c r="C81358" s="1">
        <v>195.9</v>
      </c>
    </row>
    <row r="81359" spans="1:3" x14ac:dyDescent="0.3">
      <c r="A81359" s="1" t="s">
        <v>81362</v>
      </c>
      <c r="B81359" s="1">
        <v>0</v>
      </c>
      <c r="C81359" s="1">
        <v>121.6</v>
      </c>
    </row>
    <row r="81360" spans="1:3" x14ac:dyDescent="0.3">
      <c r="A81360" s="1" t="s">
        <v>81363</v>
      </c>
      <c r="B81360" s="1">
        <v>0</v>
      </c>
      <c r="C81360" s="1">
        <v>182</v>
      </c>
    </row>
    <row r="81361" spans="1:3" x14ac:dyDescent="0.3">
      <c r="A81361" s="1" t="s">
        <v>81364</v>
      </c>
      <c r="B81361" s="1">
        <v>0</v>
      </c>
      <c r="C81361" s="1">
        <v>264</v>
      </c>
    </row>
    <row r="81362" spans="1:3" x14ac:dyDescent="0.3">
      <c r="A81362" s="1" t="s">
        <v>81365</v>
      </c>
      <c r="B81362" s="1">
        <v>0</v>
      </c>
      <c r="C81362" s="1">
        <v>257.60000000000002</v>
      </c>
    </row>
    <row r="81363" spans="1:3" x14ac:dyDescent="0.3">
      <c r="A81363" s="1" t="s">
        <v>81366</v>
      </c>
      <c r="B81363" s="1">
        <v>0</v>
      </c>
      <c r="C81363" s="1">
        <v>285</v>
      </c>
    </row>
    <row r="81364" spans="1:3" x14ac:dyDescent="0.3">
      <c r="A81364" s="1" t="s">
        <v>81367</v>
      </c>
      <c r="B81364" s="1">
        <v>0</v>
      </c>
      <c r="C81364" s="1">
        <v>309.10000000000002</v>
      </c>
    </row>
    <row r="81365" spans="1:3" x14ac:dyDescent="0.3">
      <c r="A81365" s="1" t="s">
        <v>81368</v>
      </c>
      <c r="B81365" s="1">
        <v>0</v>
      </c>
      <c r="C81365" s="1">
        <v>294.8</v>
      </c>
    </row>
    <row r="81366" spans="1:3" x14ac:dyDescent="0.3">
      <c r="A81366" s="1" t="s">
        <v>81369</v>
      </c>
      <c r="B81366" s="1">
        <v>0</v>
      </c>
      <c r="C81366" s="1">
        <v>250.6</v>
      </c>
    </row>
    <row r="81367" spans="1:3" x14ac:dyDescent="0.3">
      <c r="A81367" s="1" t="s">
        <v>81370</v>
      </c>
      <c r="B81367" s="1">
        <v>0</v>
      </c>
      <c r="C81367" s="1">
        <v>217.3</v>
      </c>
    </row>
    <row r="81368" spans="1:3" x14ac:dyDescent="0.3">
      <c r="A81368" s="1" t="s">
        <v>81371</v>
      </c>
      <c r="B81368" s="1">
        <v>0</v>
      </c>
      <c r="C81368" s="1">
        <v>196.9</v>
      </c>
    </row>
    <row r="81369" spans="1:3" x14ac:dyDescent="0.3">
      <c r="A81369" s="1" t="s">
        <v>81372</v>
      </c>
      <c r="B81369" s="1">
        <v>0</v>
      </c>
      <c r="C81369" s="1">
        <v>176.4</v>
      </c>
    </row>
    <row r="81370" spans="1:3" x14ac:dyDescent="0.3">
      <c r="A81370" s="1" t="s">
        <v>81373</v>
      </c>
      <c r="B81370" s="1">
        <v>0</v>
      </c>
      <c r="C81370" s="1">
        <v>155.1</v>
      </c>
    </row>
    <row r="81371" spans="1:3" x14ac:dyDescent="0.3">
      <c r="A81371" s="1" t="s">
        <v>81374</v>
      </c>
      <c r="B81371" s="1">
        <v>0</v>
      </c>
      <c r="C81371" s="1">
        <v>142.6</v>
      </c>
    </row>
    <row r="81372" spans="1:3" x14ac:dyDescent="0.3">
      <c r="A81372" s="1" t="s">
        <v>81375</v>
      </c>
      <c r="B81372" s="1">
        <v>0</v>
      </c>
      <c r="C81372" s="1">
        <v>130.5</v>
      </c>
    </row>
    <row r="81373" spans="1:3" x14ac:dyDescent="0.3">
      <c r="A81373" s="1" t="s">
        <v>81376</v>
      </c>
      <c r="B81373" s="1">
        <v>0</v>
      </c>
      <c r="C81373" s="1">
        <v>112.9</v>
      </c>
    </row>
    <row r="81374" spans="1:3" x14ac:dyDescent="0.3">
      <c r="A81374" s="1" t="s">
        <v>81377</v>
      </c>
      <c r="B81374" s="1">
        <v>0</v>
      </c>
      <c r="C81374" s="1">
        <v>98</v>
      </c>
    </row>
    <row r="81375" spans="1:3" x14ac:dyDescent="0.3">
      <c r="A81375" s="1" t="s">
        <v>81378</v>
      </c>
      <c r="B81375" s="1">
        <v>0</v>
      </c>
      <c r="C81375" s="1">
        <v>85</v>
      </c>
    </row>
    <row r="81376" spans="1:3" x14ac:dyDescent="0.3">
      <c r="A81376" s="1" t="s">
        <v>81379</v>
      </c>
      <c r="B81376" s="1">
        <v>0</v>
      </c>
      <c r="C81376" s="1">
        <v>70.5</v>
      </c>
    </row>
    <row r="81377" spans="1:3" x14ac:dyDescent="0.3">
      <c r="A81377" s="1" t="s">
        <v>81380</v>
      </c>
      <c r="B81377" s="1">
        <v>0</v>
      </c>
      <c r="C81377" s="1">
        <v>58</v>
      </c>
    </row>
    <row r="81378" spans="1:3" x14ac:dyDescent="0.3">
      <c r="A81378" s="1" t="s">
        <v>81381</v>
      </c>
      <c r="B81378" s="1">
        <v>0</v>
      </c>
      <c r="C81378" s="1">
        <v>44.2</v>
      </c>
    </row>
    <row r="81379" spans="1:3" x14ac:dyDescent="0.3">
      <c r="A81379" s="1" t="s">
        <v>81382</v>
      </c>
      <c r="B81379" s="1">
        <v>0</v>
      </c>
      <c r="C81379" s="1">
        <v>29.6</v>
      </c>
    </row>
    <row r="81380" spans="1:3" x14ac:dyDescent="0.3">
      <c r="A81380" s="1" t="s">
        <v>81383</v>
      </c>
      <c r="B81380" s="1">
        <v>0</v>
      </c>
      <c r="C81380" s="1">
        <v>0</v>
      </c>
    </row>
    <row r="81381" spans="1:3" x14ac:dyDescent="0.3">
      <c r="A81381" s="1" t="s">
        <v>81384</v>
      </c>
      <c r="B81381" s="1">
        <v>0</v>
      </c>
      <c r="C81381" s="1">
        <v>0</v>
      </c>
    </row>
    <row r="81382" spans="1:3" x14ac:dyDescent="0.3">
      <c r="A81382" s="1" t="s">
        <v>81385</v>
      </c>
      <c r="B81382" s="1">
        <v>0</v>
      </c>
      <c r="C81382" s="1">
        <v>0</v>
      </c>
    </row>
    <row r="81383" spans="1:3" x14ac:dyDescent="0.3">
      <c r="A81383" s="1" t="s">
        <v>81386</v>
      </c>
      <c r="B81383" s="1">
        <v>0</v>
      </c>
      <c r="C81383" s="1">
        <v>0</v>
      </c>
    </row>
    <row r="81384" spans="1:3" x14ac:dyDescent="0.3">
      <c r="A81384" s="1" t="s">
        <v>81387</v>
      </c>
      <c r="B81384" s="1">
        <v>0</v>
      </c>
      <c r="C81384" s="1">
        <v>0</v>
      </c>
    </row>
    <row r="81385" spans="1:3" x14ac:dyDescent="0.3">
      <c r="A81385" s="1" t="s">
        <v>81388</v>
      </c>
      <c r="B81385" s="1">
        <v>0</v>
      </c>
      <c r="C81385" s="1">
        <v>0</v>
      </c>
    </row>
    <row r="81386" spans="1:3" x14ac:dyDescent="0.3">
      <c r="A81386" s="1" t="s">
        <v>81389</v>
      </c>
      <c r="B81386" s="1">
        <v>0</v>
      </c>
      <c r="C81386" s="1">
        <v>0</v>
      </c>
    </row>
    <row r="81387" spans="1:3" x14ac:dyDescent="0.3">
      <c r="A81387" s="1" t="s">
        <v>81390</v>
      </c>
      <c r="B81387" s="1">
        <v>0</v>
      </c>
      <c r="C81387" s="1">
        <v>0</v>
      </c>
    </row>
    <row r="81388" spans="1:3" x14ac:dyDescent="0.3">
      <c r="A81388" s="1" t="s">
        <v>81391</v>
      </c>
      <c r="B81388" s="1">
        <v>0</v>
      </c>
      <c r="C81388" s="1">
        <v>0</v>
      </c>
    </row>
    <row r="81389" spans="1:3" x14ac:dyDescent="0.3">
      <c r="A81389" s="1" t="s">
        <v>81392</v>
      </c>
      <c r="B81389" s="1">
        <v>0</v>
      </c>
      <c r="C81389" s="1">
        <v>0</v>
      </c>
    </row>
    <row r="81390" spans="1:3" x14ac:dyDescent="0.3">
      <c r="A81390" s="1" t="s">
        <v>81393</v>
      </c>
      <c r="B81390" s="1">
        <v>0</v>
      </c>
      <c r="C81390" s="1">
        <v>0</v>
      </c>
    </row>
    <row r="81391" spans="1:3" x14ac:dyDescent="0.3">
      <c r="A81391" s="1" t="s">
        <v>81394</v>
      </c>
      <c r="B81391" s="1">
        <v>0</v>
      </c>
      <c r="C81391" s="1">
        <v>0</v>
      </c>
    </row>
    <row r="81392" spans="1:3" x14ac:dyDescent="0.3">
      <c r="A81392" s="1" t="s">
        <v>81395</v>
      </c>
      <c r="B81392" s="1">
        <v>0</v>
      </c>
      <c r="C81392" s="1">
        <v>0</v>
      </c>
    </row>
    <row r="81393" spans="1:3" x14ac:dyDescent="0.3">
      <c r="A81393" s="1" t="s">
        <v>81396</v>
      </c>
      <c r="B81393" s="1">
        <v>0</v>
      </c>
      <c r="C81393" s="1">
        <v>0</v>
      </c>
    </row>
    <row r="81394" spans="1:3" x14ac:dyDescent="0.3">
      <c r="A81394" s="1" t="s">
        <v>81397</v>
      </c>
      <c r="B81394" s="1">
        <v>0</v>
      </c>
      <c r="C81394" s="1">
        <v>0</v>
      </c>
    </row>
    <row r="81395" spans="1:3" x14ac:dyDescent="0.3">
      <c r="A81395" s="1" t="s">
        <v>81398</v>
      </c>
      <c r="B81395" s="1">
        <v>0</v>
      </c>
      <c r="C81395" s="1">
        <v>0</v>
      </c>
    </row>
    <row r="81396" spans="1:3" x14ac:dyDescent="0.3">
      <c r="A81396" s="1" t="s">
        <v>81399</v>
      </c>
      <c r="B81396" s="1">
        <v>0</v>
      </c>
      <c r="C81396" s="1">
        <v>0</v>
      </c>
    </row>
    <row r="81397" spans="1:3" x14ac:dyDescent="0.3">
      <c r="A81397" s="1" t="s">
        <v>81400</v>
      </c>
      <c r="B81397" s="1">
        <v>63.3</v>
      </c>
      <c r="C81397" s="1">
        <v>0</v>
      </c>
    </row>
    <row r="81398" spans="1:3" x14ac:dyDescent="0.3">
      <c r="A81398" s="1" t="s">
        <v>81401</v>
      </c>
      <c r="B81398" s="1">
        <v>61.3</v>
      </c>
      <c r="C81398" s="1">
        <v>0</v>
      </c>
    </row>
    <row r="81399" spans="1:3" x14ac:dyDescent="0.3">
      <c r="A81399" s="1" t="s">
        <v>81402</v>
      </c>
      <c r="B81399" s="1">
        <v>20.9</v>
      </c>
      <c r="C81399" s="1">
        <v>0</v>
      </c>
    </row>
    <row r="81400" spans="1:3" x14ac:dyDescent="0.3">
      <c r="A81400" s="1" t="s">
        <v>81403</v>
      </c>
      <c r="B81400" s="1">
        <v>70.099999999999994</v>
      </c>
      <c r="C81400" s="1">
        <v>0</v>
      </c>
    </row>
    <row r="81401" spans="1:3" x14ac:dyDescent="0.3">
      <c r="A81401" s="1" t="s">
        <v>81404</v>
      </c>
      <c r="B81401" s="1">
        <v>106.6</v>
      </c>
      <c r="C81401" s="1">
        <v>0</v>
      </c>
    </row>
    <row r="81402" spans="1:3" x14ac:dyDescent="0.3">
      <c r="A81402" s="1" t="s">
        <v>81405</v>
      </c>
      <c r="B81402" s="1">
        <v>106.6</v>
      </c>
      <c r="C81402" s="1">
        <v>0</v>
      </c>
    </row>
    <row r="81403" spans="1:3" x14ac:dyDescent="0.3">
      <c r="A81403" s="1" t="s">
        <v>81406</v>
      </c>
      <c r="B81403" s="1">
        <v>125.2</v>
      </c>
      <c r="C81403" s="1">
        <v>0</v>
      </c>
    </row>
    <row r="81404" spans="1:3" x14ac:dyDescent="0.3">
      <c r="A81404" s="1" t="s">
        <v>81407</v>
      </c>
      <c r="B81404" s="1">
        <v>132.4</v>
      </c>
      <c r="C81404" s="1">
        <v>0</v>
      </c>
    </row>
    <row r="81405" spans="1:3" x14ac:dyDescent="0.3">
      <c r="A81405" s="1" t="s">
        <v>81408</v>
      </c>
      <c r="B81405" s="1">
        <v>112</v>
      </c>
      <c r="C81405" s="1">
        <v>0</v>
      </c>
    </row>
    <row r="81406" spans="1:3" x14ac:dyDescent="0.3">
      <c r="A81406" s="1" t="s">
        <v>81409</v>
      </c>
      <c r="B81406" s="1">
        <v>85.6</v>
      </c>
      <c r="C81406" s="1">
        <v>0</v>
      </c>
    </row>
    <row r="81407" spans="1:3" x14ac:dyDescent="0.3">
      <c r="A81407" s="1" t="s">
        <v>81410</v>
      </c>
      <c r="B81407" s="1">
        <v>57.6</v>
      </c>
      <c r="C81407" s="1">
        <v>0</v>
      </c>
    </row>
    <row r="81408" spans="1:3" x14ac:dyDescent="0.3">
      <c r="A81408" s="1" t="s">
        <v>81411</v>
      </c>
      <c r="B81408" s="1">
        <v>32.6</v>
      </c>
      <c r="C81408" s="1">
        <v>0</v>
      </c>
    </row>
    <row r="81409" spans="1:3" x14ac:dyDescent="0.3">
      <c r="A81409" s="1" t="s">
        <v>81412</v>
      </c>
      <c r="B81409" s="1">
        <v>23.9</v>
      </c>
      <c r="C81409" s="1">
        <v>0</v>
      </c>
    </row>
    <row r="81410" spans="1:3" x14ac:dyDescent="0.3">
      <c r="A81410" s="1" t="s">
        <v>81413</v>
      </c>
      <c r="B81410" s="1">
        <v>22.3</v>
      </c>
      <c r="C81410" s="1">
        <v>0</v>
      </c>
    </row>
    <row r="81411" spans="1:3" x14ac:dyDescent="0.3">
      <c r="A81411" s="1" t="s">
        <v>81414</v>
      </c>
      <c r="B81411" s="1">
        <v>0</v>
      </c>
      <c r="C81411" s="1">
        <v>0</v>
      </c>
    </row>
    <row r="81412" spans="1:3" x14ac:dyDescent="0.3">
      <c r="A81412" s="1" t="s">
        <v>81415</v>
      </c>
      <c r="B81412" s="1">
        <v>0</v>
      </c>
      <c r="C81412" s="1">
        <v>0</v>
      </c>
    </row>
    <row r="81413" spans="1:3" x14ac:dyDescent="0.3">
      <c r="A81413" s="1" t="s">
        <v>81416</v>
      </c>
      <c r="B81413" s="1">
        <v>0</v>
      </c>
      <c r="C81413" s="1">
        <v>0</v>
      </c>
    </row>
    <row r="81414" spans="1:3" x14ac:dyDescent="0.3">
      <c r="A81414" s="1" t="s">
        <v>81417</v>
      </c>
      <c r="B81414" s="1">
        <v>0</v>
      </c>
      <c r="C81414" s="1">
        <v>0</v>
      </c>
    </row>
    <row r="81415" spans="1:3" x14ac:dyDescent="0.3">
      <c r="A81415" s="1" t="s">
        <v>81418</v>
      </c>
      <c r="B81415" s="1">
        <v>0</v>
      </c>
      <c r="C81415" s="1">
        <v>0</v>
      </c>
    </row>
    <row r="81416" spans="1:3" x14ac:dyDescent="0.3">
      <c r="A81416" s="1" t="s">
        <v>81419</v>
      </c>
      <c r="B81416" s="1">
        <v>0</v>
      </c>
      <c r="C81416" s="1">
        <v>0</v>
      </c>
    </row>
    <row r="81417" spans="1:3" x14ac:dyDescent="0.3">
      <c r="A81417" s="1" t="s">
        <v>81420</v>
      </c>
      <c r="B81417" s="1">
        <v>0</v>
      </c>
      <c r="C81417" s="1">
        <v>0</v>
      </c>
    </row>
    <row r="81418" spans="1:3" x14ac:dyDescent="0.3">
      <c r="A81418" s="1" t="s">
        <v>81421</v>
      </c>
      <c r="B81418" s="1">
        <v>0</v>
      </c>
      <c r="C81418" s="1">
        <v>0</v>
      </c>
    </row>
    <row r="81419" spans="1:3" x14ac:dyDescent="0.3">
      <c r="A81419" s="1" t="s">
        <v>81422</v>
      </c>
      <c r="B81419" s="1">
        <v>0</v>
      </c>
      <c r="C81419" s="1">
        <v>0</v>
      </c>
    </row>
    <row r="81420" spans="1:3" x14ac:dyDescent="0.3">
      <c r="A81420" s="1" t="s">
        <v>81423</v>
      </c>
      <c r="B81420" s="1">
        <v>0</v>
      </c>
      <c r="C81420" s="1">
        <v>0</v>
      </c>
    </row>
    <row r="81421" spans="1:3" x14ac:dyDescent="0.3">
      <c r="A81421" s="1" t="s">
        <v>81424</v>
      </c>
      <c r="B81421" s="1">
        <v>0</v>
      </c>
      <c r="C81421" s="1">
        <v>0</v>
      </c>
    </row>
    <row r="81422" spans="1:3" x14ac:dyDescent="0.3">
      <c r="A81422" s="1" t="s">
        <v>81425</v>
      </c>
      <c r="B81422" s="1">
        <v>0</v>
      </c>
      <c r="C81422" s="1">
        <v>0</v>
      </c>
    </row>
    <row r="81423" spans="1:3" x14ac:dyDescent="0.3">
      <c r="A81423" s="1" t="s">
        <v>81426</v>
      </c>
      <c r="B81423" s="1">
        <v>0</v>
      </c>
      <c r="C81423" s="1">
        <v>0</v>
      </c>
    </row>
    <row r="81424" spans="1:3" x14ac:dyDescent="0.3">
      <c r="A81424" s="1" t="s">
        <v>81427</v>
      </c>
      <c r="B81424" s="1">
        <v>0</v>
      </c>
      <c r="C81424" s="1">
        <v>0</v>
      </c>
    </row>
    <row r="81425" spans="1:3" x14ac:dyDescent="0.3">
      <c r="A81425" s="1" t="s">
        <v>81428</v>
      </c>
      <c r="B81425" s="1">
        <v>0</v>
      </c>
      <c r="C81425" s="1">
        <v>0</v>
      </c>
    </row>
    <row r="81426" spans="1:3" x14ac:dyDescent="0.3">
      <c r="A81426" s="1" t="s">
        <v>81429</v>
      </c>
      <c r="B81426" s="1">
        <v>0</v>
      </c>
      <c r="C81426" s="1">
        <v>0</v>
      </c>
    </row>
    <row r="81427" spans="1:3" x14ac:dyDescent="0.3">
      <c r="A81427" s="1" t="s">
        <v>81430</v>
      </c>
      <c r="B81427" s="1">
        <v>0</v>
      </c>
      <c r="C81427" s="1">
        <v>0</v>
      </c>
    </row>
    <row r="81428" spans="1:3" x14ac:dyDescent="0.3">
      <c r="A81428" s="1" t="s">
        <v>81431</v>
      </c>
      <c r="B81428" s="1">
        <v>0</v>
      </c>
      <c r="C81428" s="1">
        <v>0</v>
      </c>
    </row>
    <row r="81429" spans="1:3" x14ac:dyDescent="0.3">
      <c r="A81429" s="1" t="s">
        <v>81432</v>
      </c>
      <c r="B81429" s="1">
        <v>0</v>
      </c>
      <c r="C81429" s="1">
        <v>0</v>
      </c>
    </row>
    <row r="81430" spans="1:3" x14ac:dyDescent="0.3">
      <c r="A81430" s="1" t="s">
        <v>81433</v>
      </c>
      <c r="B81430" s="1">
        <v>0</v>
      </c>
      <c r="C81430" s="1">
        <v>0</v>
      </c>
    </row>
    <row r="81431" spans="1:3" x14ac:dyDescent="0.3">
      <c r="A81431" s="1" t="s">
        <v>81434</v>
      </c>
      <c r="B81431" s="1">
        <v>0</v>
      </c>
      <c r="C81431" s="1">
        <v>0</v>
      </c>
    </row>
    <row r="81432" spans="1:3" x14ac:dyDescent="0.3">
      <c r="A81432" s="1" t="s">
        <v>81435</v>
      </c>
      <c r="B81432" s="1">
        <v>0</v>
      </c>
      <c r="C81432" s="1">
        <v>0</v>
      </c>
    </row>
    <row r="81433" spans="1:3" x14ac:dyDescent="0.3">
      <c r="A81433" s="1" t="s">
        <v>81436</v>
      </c>
      <c r="B81433" s="1">
        <v>0</v>
      </c>
      <c r="C81433" s="1">
        <v>0</v>
      </c>
    </row>
    <row r="81434" spans="1:3" x14ac:dyDescent="0.3">
      <c r="A81434" s="1" t="s">
        <v>81437</v>
      </c>
      <c r="B81434" s="1">
        <v>0</v>
      </c>
      <c r="C81434" s="1">
        <v>0</v>
      </c>
    </row>
    <row r="81435" spans="1:3" x14ac:dyDescent="0.3">
      <c r="A81435" s="1" t="s">
        <v>81438</v>
      </c>
      <c r="B81435" s="1">
        <v>0</v>
      </c>
      <c r="C81435" s="1">
        <v>0</v>
      </c>
    </row>
    <row r="81436" spans="1:3" x14ac:dyDescent="0.3">
      <c r="A81436" s="1" t="s">
        <v>81439</v>
      </c>
      <c r="B81436" s="1">
        <v>0</v>
      </c>
      <c r="C81436" s="1">
        <v>0</v>
      </c>
    </row>
    <row r="81437" spans="1:3" x14ac:dyDescent="0.3">
      <c r="A81437" s="1" t="s">
        <v>81440</v>
      </c>
      <c r="B81437" s="1">
        <v>0</v>
      </c>
      <c r="C81437" s="1">
        <v>0</v>
      </c>
    </row>
    <row r="81438" spans="1:3" x14ac:dyDescent="0.3">
      <c r="A81438" s="1" t="s">
        <v>81441</v>
      </c>
      <c r="B81438" s="1">
        <v>0</v>
      </c>
      <c r="C81438" s="1">
        <v>0</v>
      </c>
    </row>
    <row r="81439" spans="1:3" x14ac:dyDescent="0.3">
      <c r="A81439" s="1" t="s">
        <v>81442</v>
      </c>
      <c r="B81439" s="1">
        <v>0</v>
      </c>
      <c r="C81439" s="1">
        <v>0</v>
      </c>
    </row>
    <row r="81440" spans="1:3" x14ac:dyDescent="0.3">
      <c r="A81440" s="1" t="s">
        <v>81443</v>
      </c>
      <c r="B81440" s="1">
        <v>0</v>
      </c>
      <c r="C81440" s="1">
        <v>0</v>
      </c>
    </row>
    <row r="81441" spans="1:3" x14ac:dyDescent="0.3">
      <c r="A81441" s="1" t="s">
        <v>81444</v>
      </c>
      <c r="B81441" s="1">
        <v>0</v>
      </c>
      <c r="C81441" s="1">
        <v>0</v>
      </c>
    </row>
    <row r="81442" spans="1:3" x14ac:dyDescent="0.3">
      <c r="A81442" s="1" t="s">
        <v>81445</v>
      </c>
      <c r="B81442" s="1">
        <v>0</v>
      </c>
      <c r="C81442" s="1">
        <v>0</v>
      </c>
    </row>
    <row r="81443" spans="1:3" x14ac:dyDescent="0.3">
      <c r="A81443" s="1" t="s">
        <v>81446</v>
      </c>
      <c r="B81443" s="1">
        <v>0</v>
      </c>
      <c r="C81443" s="1">
        <v>0</v>
      </c>
    </row>
    <row r="81444" spans="1:3" x14ac:dyDescent="0.3">
      <c r="A81444" s="1" t="s">
        <v>81447</v>
      </c>
      <c r="B81444" s="1">
        <v>0</v>
      </c>
      <c r="C81444" s="1">
        <v>0</v>
      </c>
    </row>
    <row r="81445" spans="1:3" x14ac:dyDescent="0.3">
      <c r="A81445" s="1" t="s">
        <v>81448</v>
      </c>
      <c r="B81445" s="1">
        <v>0</v>
      </c>
      <c r="C81445" s="1">
        <v>0</v>
      </c>
    </row>
    <row r="81446" spans="1:3" x14ac:dyDescent="0.3">
      <c r="A81446" s="1" t="s">
        <v>81449</v>
      </c>
      <c r="B81446" s="1">
        <v>0</v>
      </c>
      <c r="C81446" s="1">
        <v>0</v>
      </c>
    </row>
    <row r="81447" spans="1:3" x14ac:dyDescent="0.3">
      <c r="A81447" s="1" t="s">
        <v>81450</v>
      </c>
      <c r="B81447" s="1">
        <v>0</v>
      </c>
      <c r="C81447" s="1">
        <v>0</v>
      </c>
    </row>
    <row r="81448" spans="1:3" x14ac:dyDescent="0.3">
      <c r="A81448" s="1" t="s">
        <v>81451</v>
      </c>
      <c r="B81448" s="1">
        <v>0</v>
      </c>
      <c r="C81448" s="1">
        <v>0</v>
      </c>
    </row>
    <row r="81449" spans="1:3" x14ac:dyDescent="0.3">
      <c r="A81449" s="1" t="s">
        <v>81452</v>
      </c>
      <c r="B81449" s="1">
        <v>0</v>
      </c>
      <c r="C81449" s="1">
        <v>0</v>
      </c>
    </row>
    <row r="81450" spans="1:3" x14ac:dyDescent="0.3">
      <c r="A81450" s="1" t="s">
        <v>81453</v>
      </c>
      <c r="B81450" s="1">
        <v>0</v>
      </c>
      <c r="C81450" s="1">
        <v>0</v>
      </c>
    </row>
    <row r="81451" spans="1:3" x14ac:dyDescent="0.3">
      <c r="A81451" s="1" t="s">
        <v>81454</v>
      </c>
      <c r="B81451" s="1">
        <v>0</v>
      </c>
      <c r="C81451" s="1">
        <v>0</v>
      </c>
    </row>
    <row r="81452" spans="1:3" x14ac:dyDescent="0.3">
      <c r="A81452" s="1" t="s">
        <v>81455</v>
      </c>
      <c r="B81452" s="1">
        <v>0</v>
      </c>
      <c r="C81452" s="1">
        <v>0</v>
      </c>
    </row>
    <row r="81453" spans="1:3" x14ac:dyDescent="0.3">
      <c r="A81453" s="1" t="s">
        <v>81456</v>
      </c>
      <c r="B81453" s="1">
        <v>0</v>
      </c>
      <c r="C81453" s="1">
        <v>0</v>
      </c>
    </row>
    <row r="81454" spans="1:3" x14ac:dyDescent="0.3">
      <c r="A81454" s="1" t="s">
        <v>81457</v>
      </c>
      <c r="B81454" s="1">
        <v>0</v>
      </c>
      <c r="C81454" s="1">
        <v>0</v>
      </c>
    </row>
    <row r="81455" spans="1:3" x14ac:dyDescent="0.3">
      <c r="A81455" s="1" t="s">
        <v>81458</v>
      </c>
      <c r="B81455" s="1">
        <v>0</v>
      </c>
      <c r="C81455" s="1">
        <v>0</v>
      </c>
    </row>
    <row r="81456" spans="1:3" x14ac:dyDescent="0.3">
      <c r="A81456" s="1" t="s">
        <v>81459</v>
      </c>
      <c r="B81456" s="1">
        <v>0</v>
      </c>
      <c r="C81456" s="1">
        <v>0</v>
      </c>
    </row>
    <row r="81457" spans="1:3" x14ac:dyDescent="0.3">
      <c r="A81457" s="1" t="s">
        <v>81460</v>
      </c>
      <c r="B81457" s="1">
        <v>0</v>
      </c>
      <c r="C81457" s="1">
        <v>0</v>
      </c>
    </row>
    <row r="81458" spans="1:3" x14ac:dyDescent="0.3">
      <c r="A81458" s="1" t="s">
        <v>81461</v>
      </c>
      <c r="B81458" s="1">
        <v>0</v>
      </c>
      <c r="C81458" s="1">
        <v>0</v>
      </c>
    </row>
    <row r="81459" spans="1:3" x14ac:dyDescent="0.3">
      <c r="A81459" s="1" t="s">
        <v>81462</v>
      </c>
      <c r="B81459" s="1">
        <v>0</v>
      </c>
      <c r="C81459" s="1">
        <v>0</v>
      </c>
    </row>
    <row r="81460" spans="1:3" x14ac:dyDescent="0.3">
      <c r="A81460" s="1" t="s">
        <v>81463</v>
      </c>
      <c r="B81460" s="1">
        <v>0</v>
      </c>
      <c r="C81460" s="1">
        <v>60</v>
      </c>
    </row>
    <row r="81461" spans="1:3" x14ac:dyDescent="0.3">
      <c r="A81461" s="1" t="s">
        <v>81464</v>
      </c>
      <c r="B81461" s="1">
        <v>0</v>
      </c>
      <c r="C81461" s="1">
        <v>253.1</v>
      </c>
    </row>
    <row r="81462" spans="1:3" x14ac:dyDescent="0.3">
      <c r="A81462" s="1" t="s">
        <v>81465</v>
      </c>
      <c r="B81462" s="1">
        <v>0</v>
      </c>
      <c r="C81462" s="1">
        <v>178.9</v>
      </c>
    </row>
    <row r="81463" spans="1:3" x14ac:dyDescent="0.3">
      <c r="A81463" s="1" t="s">
        <v>81466</v>
      </c>
      <c r="B81463" s="1">
        <v>0</v>
      </c>
      <c r="C81463" s="1">
        <v>160.1</v>
      </c>
    </row>
    <row r="81464" spans="1:3" x14ac:dyDescent="0.3">
      <c r="A81464" s="1" t="s">
        <v>81467</v>
      </c>
      <c r="B81464" s="1">
        <v>0</v>
      </c>
      <c r="C81464" s="1">
        <v>267.5</v>
      </c>
    </row>
    <row r="81465" spans="1:3" x14ac:dyDescent="0.3">
      <c r="A81465" s="1" t="s">
        <v>81468</v>
      </c>
      <c r="B81465" s="1">
        <v>0</v>
      </c>
      <c r="C81465" s="1">
        <v>326.5</v>
      </c>
    </row>
    <row r="81466" spans="1:3" x14ac:dyDescent="0.3">
      <c r="A81466" s="1" t="s">
        <v>81469</v>
      </c>
      <c r="B81466" s="1">
        <v>0</v>
      </c>
      <c r="C81466" s="1">
        <v>339.7</v>
      </c>
    </row>
    <row r="81467" spans="1:3" x14ac:dyDescent="0.3">
      <c r="A81467" s="1" t="s">
        <v>81470</v>
      </c>
      <c r="B81467" s="1">
        <v>0</v>
      </c>
      <c r="C81467" s="1">
        <v>337</v>
      </c>
    </row>
    <row r="81468" spans="1:3" x14ac:dyDescent="0.3">
      <c r="A81468" s="1" t="s">
        <v>81471</v>
      </c>
      <c r="B81468" s="1">
        <v>0</v>
      </c>
      <c r="C81468" s="1">
        <v>320.2</v>
      </c>
    </row>
    <row r="81469" spans="1:3" x14ac:dyDescent="0.3">
      <c r="A81469" s="1" t="s">
        <v>81472</v>
      </c>
      <c r="B81469" s="1">
        <v>0</v>
      </c>
      <c r="C81469" s="1">
        <v>290.7</v>
      </c>
    </row>
    <row r="81470" spans="1:3" x14ac:dyDescent="0.3">
      <c r="A81470" s="1" t="s">
        <v>81473</v>
      </c>
      <c r="B81470" s="1">
        <v>0</v>
      </c>
      <c r="C81470" s="1">
        <v>221.9</v>
      </c>
    </row>
    <row r="81471" spans="1:3" x14ac:dyDescent="0.3">
      <c r="A81471" s="1" t="s">
        <v>81474</v>
      </c>
      <c r="B81471" s="1">
        <v>0</v>
      </c>
      <c r="C81471" s="1">
        <v>168.4</v>
      </c>
    </row>
    <row r="81472" spans="1:3" x14ac:dyDescent="0.3">
      <c r="A81472" s="1" t="s">
        <v>81475</v>
      </c>
      <c r="B81472" s="1">
        <v>0</v>
      </c>
      <c r="C81472" s="1">
        <v>140.6</v>
      </c>
    </row>
    <row r="81473" spans="1:3" x14ac:dyDescent="0.3">
      <c r="A81473" s="1" t="s">
        <v>81476</v>
      </c>
      <c r="B81473" s="1">
        <v>0</v>
      </c>
      <c r="C81473" s="1">
        <v>116</v>
      </c>
    </row>
    <row r="81474" spans="1:3" x14ac:dyDescent="0.3">
      <c r="A81474" s="1" t="s">
        <v>81477</v>
      </c>
      <c r="B81474" s="1">
        <v>0</v>
      </c>
      <c r="C81474" s="1">
        <v>94</v>
      </c>
    </row>
    <row r="81475" spans="1:3" x14ac:dyDescent="0.3">
      <c r="A81475" s="1" t="s">
        <v>81478</v>
      </c>
      <c r="B81475" s="1">
        <v>0</v>
      </c>
      <c r="C81475" s="1">
        <v>72.099999999999994</v>
      </c>
    </row>
    <row r="81476" spans="1:3" x14ac:dyDescent="0.3">
      <c r="A81476" s="1" t="s">
        <v>81479</v>
      </c>
      <c r="B81476" s="1">
        <v>0</v>
      </c>
      <c r="C81476" s="1">
        <v>56.4</v>
      </c>
    </row>
    <row r="81477" spans="1:3" x14ac:dyDescent="0.3">
      <c r="A81477" s="1" t="s">
        <v>81480</v>
      </c>
      <c r="B81477" s="1">
        <v>0</v>
      </c>
      <c r="C81477" s="1">
        <v>35.799999999999997</v>
      </c>
    </row>
    <row r="81478" spans="1:3" x14ac:dyDescent="0.3">
      <c r="A81478" s="1" t="s">
        <v>81481</v>
      </c>
      <c r="B81478" s="1">
        <v>0</v>
      </c>
      <c r="C81478" s="1">
        <v>25.8</v>
      </c>
    </row>
    <row r="81479" spans="1:3" x14ac:dyDescent="0.3">
      <c r="A81479" s="1" t="s">
        <v>81482</v>
      </c>
      <c r="B81479" s="1">
        <v>0</v>
      </c>
      <c r="C81479" s="1">
        <v>0</v>
      </c>
    </row>
    <row r="81480" spans="1:3" x14ac:dyDescent="0.3">
      <c r="A81480" s="1" t="s">
        <v>81483</v>
      </c>
      <c r="B81480" s="1">
        <v>0</v>
      </c>
      <c r="C81480" s="1">
        <v>0</v>
      </c>
    </row>
    <row r="81481" spans="1:3" x14ac:dyDescent="0.3">
      <c r="A81481" s="1" t="s">
        <v>81484</v>
      </c>
      <c r="B81481" s="1">
        <v>0</v>
      </c>
      <c r="C81481" s="1">
        <v>0</v>
      </c>
    </row>
    <row r="81482" spans="1:3" x14ac:dyDescent="0.3">
      <c r="A81482" s="1" t="s">
        <v>81485</v>
      </c>
      <c r="B81482" s="1">
        <v>0</v>
      </c>
      <c r="C81482" s="1">
        <v>0</v>
      </c>
    </row>
    <row r="81483" spans="1:3" x14ac:dyDescent="0.3">
      <c r="A81483" s="1" t="s">
        <v>81486</v>
      </c>
      <c r="B81483" s="1">
        <v>0</v>
      </c>
      <c r="C81483" s="1">
        <v>0</v>
      </c>
    </row>
    <row r="81484" spans="1:3" x14ac:dyDescent="0.3">
      <c r="A81484" s="1" t="s">
        <v>81487</v>
      </c>
      <c r="B81484" s="1">
        <v>0</v>
      </c>
      <c r="C81484" s="1">
        <v>0</v>
      </c>
    </row>
    <row r="81485" spans="1:3" x14ac:dyDescent="0.3">
      <c r="A81485" s="1" t="s">
        <v>81488</v>
      </c>
      <c r="B81485" s="1">
        <v>0</v>
      </c>
      <c r="C81485" s="1">
        <v>0</v>
      </c>
    </row>
    <row r="81486" spans="1:3" x14ac:dyDescent="0.3">
      <c r="A81486" s="1" t="s">
        <v>81489</v>
      </c>
      <c r="B81486" s="1">
        <v>0</v>
      </c>
      <c r="C81486" s="1">
        <v>0</v>
      </c>
    </row>
    <row r="81487" spans="1:3" x14ac:dyDescent="0.3">
      <c r="A81487" s="1" t="s">
        <v>81490</v>
      </c>
      <c r="B81487" s="1">
        <v>0</v>
      </c>
      <c r="C81487" s="1">
        <v>0</v>
      </c>
    </row>
    <row r="81488" spans="1:3" x14ac:dyDescent="0.3">
      <c r="A81488" s="1" t="s">
        <v>81491</v>
      </c>
      <c r="B81488" s="1">
        <v>0</v>
      </c>
      <c r="C81488" s="1">
        <v>0</v>
      </c>
    </row>
    <row r="81489" spans="1:3" x14ac:dyDescent="0.3">
      <c r="A81489" s="1" t="s">
        <v>81492</v>
      </c>
      <c r="B81489" s="1">
        <v>0</v>
      </c>
      <c r="C81489" s="1">
        <v>0</v>
      </c>
    </row>
    <row r="81490" spans="1:3" x14ac:dyDescent="0.3">
      <c r="A81490" s="1" t="s">
        <v>81493</v>
      </c>
      <c r="B81490" s="1">
        <v>0</v>
      </c>
      <c r="C81490" s="1">
        <v>0</v>
      </c>
    </row>
    <row r="81491" spans="1:3" x14ac:dyDescent="0.3">
      <c r="A81491" s="1" t="s">
        <v>81494</v>
      </c>
      <c r="B81491" s="1">
        <v>0</v>
      </c>
      <c r="C81491" s="1">
        <v>0</v>
      </c>
    </row>
    <row r="81492" spans="1:3" x14ac:dyDescent="0.3">
      <c r="A81492" s="1" t="s">
        <v>81495</v>
      </c>
      <c r="B81492" s="1">
        <v>0</v>
      </c>
      <c r="C81492" s="1">
        <v>0</v>
      </c>
    </row>
    <row r="81493" spans="1:3" x14ac:dyDescent="0.3">
      <c r="A81493" s="1" t="s">
        <v>81496</v>
      </c>
      <c r="B81493" s="1">
        <v>0</v>
      </c>
      <c r="C81493" s="1">
        <v>0</v>
      </c>
    </row>
    <row r="81494" spans="1:3" x14ac:dyDescent="0.3">
      <c r="A81494" s="1" t="s">
        <v>81497</v>
      </c>
      <c r="B81494" s="1">
        <v>0</v>
      </c>
      <c r="C81494" s="1">
        <v>0</v>
      </c>
    </row>
    <row r="81495" spans="1:3" x14ac:dyDescent="0.3">
      <c r="A81495" s="1" t="s">
        <v>81498</v>
      </c>
      <c r="B81495" s="1">
        <v>0</v>
      </c>
      <c r="C81495" s="1">
        <v>0</v>
      </c>
    </row>
    <row r="81496" spans="1:3" x14ac:dyDescent="0.3">
      <c r="A81496" s="1" t="s">
        <v>81499</v>
      </c>
      <c r="B81496" s="1">
        <v>0</v>
      </c>
      <c r="C81496" s="1">
        <v>0</v>
      </c>
    </row>
    <row r="81497" spans="1:3" x14ac:dyDescent="0.3">
      <c r="A81497" s="1" t="s">
        <v>81500</v>
      </c>
      <c r="B81497" s="1">
        <v>0</v>
      </c>
      <c r="C81497" s="1">
        <v>0</v>
      </c>
    </row>
    <row r="81498" spans="1:3" x14ac:dyDescent="0.3">
      <c r="A81498" s="1" t="s">
        <v>81501</v>
      </c>
      <c r="B81498" s="1">
        <v>92.5</v>
      </c>
      <c r="C81498" s="1">
        <v>0</v>
      </c>
    </row>
    <row r="81499" spans="1:3" x14ac:dyDescent="0.3">
      <c r="A81499" s="1" t="s">
        <v>81502</v>
      </c>
      <c r="B81499" s="1">
        <v>134.19999999999999</v>
      </c>
      <c r="C81499" s="1">
        <v>0</v>
      </c>
    </row>
    <row r="81500" spans="1:3" x14ac:dyDescent="0.3">
      <c r="A81500" s="1" t="s">
        <v>81503</v>
      </c>
      <c r="B81500" s="1">
        <v>86.8</v>
      </c>
      <c r="C81500" s="1">
        <v>0</v>
      </c>
    </row>
    <row r="81501" spans="1:3" x14ac:dyDescent="0.3">
      <c r="A81501" s="1" t="s">
        <v>81504</v>
      </c>
      <c r="B81501" s="1">
        <v>110.7</v>
      </c>
      <c r="C81501" s="1">
        <v>0</v>
      </c>
    </row>
    <row r="81502" spans="1:3" x14ac:dyDescent="0.3">
      <c r="A81502" s="1" t="s">
        <v>81505</v>
      </c>
      <c r="B81502" s="1">
        <v>206.1</v>
      </c>
      <c r="C81502" s="1">
        <v>0</v>
      </c>
    </row>
    <row r="81503" spans="1:3" x14ac:dyDescent="0.3">
      <c r="A81503" s="1" t="s">
        <v>81506</v>
      </c>
      <c r="B81503" s="1">
        <v>279.39999999999998</v>
      </c>
      <c r="C81503" s="1">
        <v>0</v>
      </c>
    </row>
    <row r="81504" spans="1:3" x14ac:dyDescent="0.3">
      <c r="A81504" s="1" t="s">
        <v>81507</v>
      </c>
      <c r="B81504" s="1">
        <v>292.60000000000002</v>
      </c>
      <c r="C81504" s="1">
        <v>0</v>
      </c>
    </row>
    <row r="81505" spans="1:3" x14ac:dyDescent="0.3">
      <c r="A81505" s="1" t="s">
        <v>81508</v>
      </c>
      <c r="B81505" s="1">
        <v>304.3</v>
      </c>
      <c r="C81505" s="1">
        <v>0</v>
      </c>
    </row>
    <row r="81506" spans="1:3" x14ac:dyDescent="0.3">
      <c r="A81506" s="1" t="s">
        <v>81509</v>
      </c>
      <c r="B81506" s="1">
        <v>301.3</v>
      </c>
      <c r="C81506" s="1">
        <v>0</v>
      </c>
    </row>
    <row r="81507" spans="1:3" x14ac:dyDescent="0.3">
      <c r="A81507" s="1" t="s">
        <v>81510</v>
      </c>
      <c r="B81507" s="1">
        <v>277.39999999999998</v>
      </c>
      <c r="C81507" s="1">
        <v>0</v>
      </c>
    </row>
    <row r="81508" spans="1:3" x14ac:dyDescent="0.3">
      <c r="A81508" s="1" t="s">
        <v>81511</v>
      </c>
      <c r="B81508" s="1">
        <v>225</v>
      </c>
      <c r="C81508" s="1">
        <v>0</v>
      </c>
    </row>
    <row r="81509" spans="1:3" x14ac:dyDescent="0.3">
      <c r="A81509" s="1" t="s">
        <v>81512</v>
      </c>
      <c r="B81509" s="1">
        <v>162.9</v>
      </c>
      <c r="C81509" s="1">
        <v>0</v>
      </c>
    </row>
    <row r="81510" spans="1:3" x14ac:dyDescent="0.3">
      <c r="A81510" s="1" t="s">
        <v>81513</v>
      </c>
      <c r="B81510" s="1">
        <v>111</v>
      </c>
      <c r="C81510" s="1">
        <v>0</v>
      </c>
    </row>
    <row r="81511" spans="1:3" x14ac:dyDescent="0.3">
      <c r="A81511" s="1" t="s">
        <v>81514</v>
      </c>
      <c r="B81511" s="1">
        <v>81.900000000000006</v>
      </c>
      <c r="C81511" s="1">
        <v>0</v>
      </c>
    </row>
    <row r="81512" spans="1:3" x14ac:dyDescent="0.3">
      <c r="A81512" s="1" t="s">
        <v>81515</v>
      </c>
      <c r="B81512" s="1">
        <v>61.8</v>
      </c>
      <c r="C81512" s="1">
        <v>0</v>
      </c>
    </row>
    <row r="81513" spans="1:3" x14ac:dyDescent="0.3">
      <c r="A81513" s="1" t="s">
        <v>81516</v>
      </c>
      <c r="B81513" s="1">
        <v>48.4</v>
      </c>
      <c r="C81513" s="1">
        <v>0</v>
      </c>
    </row>
    <row r="81514" spans="1:3" x14ac:dyDescent="0.3">
      <c r="A81514" s="1" t="s">
        <v>81517</v>
      </c>
      <c r="B81514" s="1">
        <v>38.299999999999997</v>
      </c>
      <c r="C81514" s="1">
        <v>0</v>
      </c>
    </row>
    <row r="81515" spans="1:3" x14ac:dyDescent="0.3">
      <c r="A81515" s="1" t="s">
        <v>81518</v>
      </c>
      <c r="B81515" s="1">
        <v>28.1</v>
      </c>
      <c r="C81515" s="1">
        <v>0</v>
      </c>
    </row>
    <row r="81516" spans="1:3" x14ac:dyDescent="0.3">
      <c r="A81516" s="1" t="s">
        <v>81519</v>
      </c>
      <c r="B81516" s="1">
        <v>0</v>
      </c>
      <c r="C81516" s="1">
        <v>0</v>
      </c>
    </row>
    <row r="81517" spans="1:3" x14ac:dyDescent="0.3">
      <c r="A81517" s="1" t="s">
        <v>81520</v>
      </c>
      <c r="B81517" s="1">
        <v>0</v>
      </c>
      <c r="C81517" s="1">
        <v>0</v>
      </c>
    </row>
    <row r="81518" spans="1:3" x14ac:dyDescent="0.3">
      <c r="A81518" s="1" t="s">
        <v>81521</v>
      </c>
      <c r="B81518" s="1">
        <v>0</v>
      </c>
      <c r="C81518" s="1">
        <v>0</v>
      </c>
    </row>
    <row r="81519" spans="1:3" x14ac:dyDescent="0.3">
      <c r="A81519" s="1" t="s">
        <v>81522</v>
      </c>
      <c r="B81519" s="1">
        <v>0</v>
      </c>
      <c r="C81519" s="1">
        <v>0</v>
      </c>
    </row>
    <row r="81520" spans="1:3" x14ac:dyDescent="0.3">
      <c r="A81520" s="1" t="s">
        <v>81523</v>
      </c>
      <c r="B81520" s="1">
        <v>0</v>
      </c>
      <c r="C81520" s="1">
        <v>0</v>
      </c>
    </row>
    <row r="81521" spans="1:3" x14ac:dyDescent="0.3">
      <c r="A81521" s="1" t="s">
        <v>81524</v>
      </c>
      <c r="B81521" s="1">
        <v>0</v>
      </c>
      <c r="C81521" s="1">
        <v>0</v>
      </c>
    </row>
    <row r="81522" spans="1:3" x14ac:dyDescent="0.3">
      <c r="A81522" s="1" t="s">
        <v>81525</v>
      </c>
      <c r="B81522" s="1">
        <v>0</v>
      </c>
      <c r="C81522" s="1">
        <v>0</v>
      </c>
    </row>
    <row r="81523" spans="1:3" x14ac:dyDescent="0.3">
      <c r="A81523" s="1" t="s">
        <v>81526</v>
      </c>
      <c r="B81523" s="1">
        <v>0</v>
      </c>
      <c r="C81523" s="1">
        <v>0</v>
      </c>
    </row>
    <row r="81524" spans="1:3" x14ac:dyDescent="0.3">
      <c r="A81524" s="1" t="s">
        <v>81527</v>
      </c>
      <c r="B81524" s="1">
        <v>0</v>
      </c>
      <c r="C81524" s="1">
        <v>0</v>
      </c>
    </row>
    <row r="81525" spans="1:3" x14ac:dyDescent="0.3">
      <c r="A81525" s="1" t="s">
        <v>81528</v>
      </c>
      <c r="B81525" s="1">
        <v>0</v>
      </c>
      <c r="C81525" s="1">
        <v>0</v>
      </c>
    </row>
    <row r="81526" spans="1:3" x14ac:dyDescent="0.3">
      <c r="A81526" s="1" t="s">
        <v>81529</v>
      </c>
      <c r="B81526" s="1">
        <v>0</v>
      </c>
      <c r="C81526" s="1">
        <v>0</v>
      </c>
    </row>
    <row r="81527" spans="1:3" x14ac:dyDescent="0.3">
      <c r="A81527" s="1" t="s">
        <v>81530</v>
      </c>
      <c r="B81527" s="1">
        <v>0</v>
      </c>
      <c r="C81527" s="1">
        <v>0</v>
      </c>
    </row>
    <row r="81528" spans="1:3" x14ac:dyDescent="0.3">
      <c r="A81528" s="1" t="s">
        <v>81531</v>
      </c>
      <c r="B81528" s="1">
        <v>0</v>
      </c>
      <c r="C81528" s="1">
        <v>0</v>
      </c>
    </row>
    <row r="81529" spans="1:3" x14ac:dyDescent="0.3">
      <c r="A81529" s="1" t="s">
        <v>81532</v>
      </c>
      <c r="B81529" s="1">
        <v>0</v>
      </c>
      <c r="C81529" s="1">
        <v>0</v>
      </c>
    </row>
    <row r="81530" spans="1:3" x14ac:dyDescent="0.3">
      <c r="A81530" s="1" t="s">
        <v>81533</v>
      </c>
      <c r="B81530" s="1">
        <v>0</v>
      </c>
      <c r="C81530" s="1">
        <v>0</v>
      </c>
    </row>
    <row r="81531" spans="1:3" x14ac:dyDescent="0.3">
      <c r="A81531" s="1" t="s">
        <v>81534</v>
      </c>
      <c r="B81531" s="1">
        <v>0</v>
      </c>
      <c r="C81531" s="1">
        <v>0</v>
      </c>
    </row>
    <row r="81532" spans="1:3" x14ac:dyDescent="0.3">
      <c r="A81532" s="1" t="s">
        <v>81535</v>
      </c>
      <c r="B81532" s="1">
        <v>0</v>
      </c>
      <c r="C81532" s="1">
        <v>0</v>
      </c>
    </row>
    <row r="81533" spans="1:3" x14ac:dyDescent="0.3">
      <c r="A81533" s="1" t="s">
        <v>81536</v>
      </c>
      <c r="B81533" s="1">
        <v>0</v>
      </c>
      <c r="C81533" s="1">
        <v>0</v>
      </c>
    </row>
    <row r="81534" spans="1:3" x14ac:dyDescent="0.3">
      <c r="A81534" s="1" t="s">
        <v>81537</v>
      </c>
      <c r="B81534" s="1">
        <v>0</v>
      </c>
      <c r="C81534" s="1">
        <v>0</v>
      </c>
    </row>
    <row r="81535" spans="1:3" x14ac:dyDescent="0.3">
      <c r="A81535" s="1" t="s">
        <v>81538</v>
      </c>
      <c r="B81535" s="1">
        <v>0</v>
      </c>
      <c r="C81535" s="1">
        <v>0</v>
      </c>
    </row>
    <row r="81536" spans="1:3" x14ac:dyDescent="0.3">
      <c r="A81536" s="1" t="s">
        <v>81539</v>
      </c>
      <c r="B81536" s="1">
        <v>0</v>
      </c>
      <c r="C81536" s="1">
        <v>0</v>
      </c>
    </row>
    <row r="81537" spans="1:3" x14ac:dyDescent="0.3">
      <c r="A81537" s="1" t="s">
        <v>81540</v>
      </c>
      <c r="B81537" s="1">
        <v>0</v>
      </c>
      <c r="C81537" s="1">
        <v>0</v>
      </c>
    </row>
    <row r="81538" spans="1:3" x14ac:dyDescent="0.3">
      <c r="A81538" s="1" t="s">
        <v>81541</v>
      </c>
      <c r="B81538" s="1">
        <v>0</v>
      </c>
      <c r="C81538" s="1">
        <v>0</v>
      </c>
    </row>
    <row r="81539" spans="1:3" x14ac:dyDescent="0.3">
      <c r="A81539" s="1" t="s">
        <v>81542</v>
      </c>
      <c r="B81539" s="1">
        <v>0</v>
      </c>
      <c r="C81539" s="1">
        <v>0</v>
      </c>
    </row>
    <row r="81540" spans="1:3" x14ac:dyDescent="0.3">
      <c r="A81540" s="1" t="s">
        <v>81543</v>
      </c>
      <c r="B81540" s="1">
        <v>0</v>
      </c>
      <c r="C81540" s="1">
        <v>0</v>
      </c>
    </row>
    <row r="81541" spans="1:3" x14ac:dyDescent="0.3">
      <c r="A81541" s="1" t="s">
        <v>81544</v>
      </c>
      <c r="B81541" s="1">
        <v>0</v>
      </c>
      <c r="C81541" s="1">
        <v>0</v>
      </c>
    </row>
    <row r="81542" spans="1:3" x14ac:dyDescent="0.3">
      <c r="A81542" s="1" t="s">
        <v>81545</v>
      </c>
      <c r="B81542" s="1">
        <v>0</v>
      </c>
      <c r="C81542" s="1">
        <v>0</v>
      </c>
    </row>
    <row r="81543" spans="1:3" x14ac:dyDescent="0.3">
      <c r="A81543" s="1" t="s">
        <v>81546</v>
      </c>
      <c r="B81543" s="1">
        <v>0</v>
      </c>
      <c r="C81543" s="1">
        <v>0</v>
      </c>
    </row>
    <row r="81544" spans="1:3" x14ac:dyDescent="0.3">
      <c r="A81544" s="1" t="s">
        <v>81547</v>
      </c>
      <c r="B81544" s="1">
        <v>0</v>
      </c>
      <c r="C81544" s="1">
        <v>0</v>
      </c>
    </row>
    <row r="81545" spans="1:3" x14ac:dyDescent="0.3">
      <c r="A81545" s="1" t="s">
        <v>81548</v>
      </c>
      <c r="B81545" s="1">
        <v>0</v>
      </c>
      <c r="C81545" s="1">
        <v>0</v>
      </c>
    </row>
    <row r="81546" spans="1:3" x14ac:dyDescent="0.3">
      <c r="A81546" s="1" t="s">
        <v>81549</v>
      </c>
      <c r="B81546" s="1">
        <v>0</v>
      </c>
      <c r="C81546" s="1">
        <v>0</v>
      </c>
    </row>
    <row r="81547" spans="1:3" x14ac:dyDescent="0.3">
      <c r="A81547" s="1" t="s">
        <v>81550</v>
      </c>
      <c r="B81547" s="1">
        <v>0</v>
      </c>
      <c r="C81547" s="1">
        <v>0</v>
      </c>
    </row>
    <row r="81548" spans="1:3" x14ac:dyDescent="0.3">
      <c r="A81548" s="1" t="s">
        <v>81551</v>
      </c>
      <c r="B81548" s="1">
        <v>0</v>
      </c>
      <c r="C81548" s="1">
        <v>0</v>
      </c>
    </row>
    <row r="81549" spans="1:3" x14ac:dyDescent="0.3">
      <c r="A81549" s="1" t="s">
        <v>81552</v>
      </c>
      <c r="B81549" s="1">
        <v>0</v>
      </c>
      <c r="C81549" s="1">
        <v>0</v>
      </c>
    </row>
    <row r="81550" spans="1:3" x14ac:dyDescent="0.3">
      <c r="A81550" s="1" t="s">
        <v>81553</v>
      </c>
      <c r="B81550" s="1">
        <v>0</v>
      </c>
      <c r="C81550" s="1">
        <v>0</v>
      </c>
    </row>
    <row r="81551" spans="1:3" x14ac:dyDescent="0.3">
      <c r="A81551" s="1" t="s">
        <v>81554</v>
      </c>
      <c r="B81551" s="1">
        <v>0</v>
      </c>
      <c r="C81551" s="1">
        <v>0</v>
      </c>
    </row>
    <row r="81552" spans="1:3" x14ac:dyDescent="0.3">
      <c r="A81552" s="1" t="s">
        <v>81555</v>
      </c>
      <c r="B81552" s="1">
        <v>0</v>
      </c>
      <c r="C81552" s="1">
        <v>0</v>
      </c>
    </row>
    <row r="81553" spans="1:3" x14ac:dyDescent="0.3">
      <c r="A81553" s="1" t="s">
        <v>81556</v>
      </c>
      <c r="B81553" s="1">
        <v>0</v>
      </c>
      <c r="C81553" s="1">
        <v>0</v>
      </c>
    </row>
    <row r="81554" spans="1:3" x14ac:dyDescent="0.3">
      <c r="A81554" s="1" t="s">
        <v>81557</v>
      </c>
      <c r="B81554" s="1">
        <v>0</v>
      </c>
      <c r="C81554" s="1">
        <v>0</v>
      </c>
    </row>
    <row r="81555" spans="1:3" x14ac:dyDescent="0.3">
      <c r="A81555" s="1" t="s">
        <v>81558</v>
      </c>
      <c r="B81555" s="1">
        <v>0</v>
      </c>
      <c r="C81555" s="1">
        <v>0</v>
      </c>
    </row>
    <row r="81556" spans="1:3" x14ac:dyDescent="0.3">
      <c r="A81556" s="1" t="s">
        <v>81559</v>
      </c>
      <c r="B81556" s="1">
        <v>0</v>
      </c>
      <c r="C81556" s="1">
        <v>27.3</v>
      </c>
    </row>
    <row r="81557" spans="1:3" x14ac:dyDescent="0.3">
      <c r="A81557" s="1" t="s">
        <v>81560</v>
      </c>
      <c r="B81557" s="1">
        <v>0</v>
      </c>
      <c r="C81557" s="1">
        <v>139.69999999999999</v>
      </c>
    </row>
    <row r="81558" spans="1:3" x14ac:dyDescent="0.3">
      <c r="A81558" s="1" t="s">
        <v>81561</v>
      </c>
      <c r="B81558" s="1">
        <v>0</v>
      </c>
      <c r="C81558" s="1">
        <v>197.2</v>
      </c>
    </row>
    <row r="81559" spans="1:3" x14ac:dyDescent="0.3">
      <c r="A81559" s="1" t="s">
        <v>81562</v>
      </c>
      <c r="B81559" s="1">
        <v>0</v>
      </c>
      <c r="C81559" s="1">
        <v>125.2</v>
      </c>
    </row>
    <row r="81560" spans="1:3" x14ac:dyDescent="0.3">
      <c r="A81560" s="1" t="s">
        <v>81563</v>
      </c>
      <c r="B81560" s="1">
        <v>0</v>
      </c>
      <c r="C81560" s="1">
        <v>159.9</v>
      </c>
    </row>
    <row r="81561" spans="1:3" x14ac:dyDescent="0.3">
      <c r="A81561" s="1" t="s">
        <v>81564</v>
      </c>
      <c r="B81561" s="1">
        <v>0</v>
      </c>
      <c r="C81561" s="1">
        <v>245.1</v>
      </c>
    </row>
    <row r="81562" spans="1:3" x14ac:dyDescent="0.3">
      <c r="A81562" s="1" t="s">
        <v>81565</v>
      </c>
      <c r="B81562" s="1">
        <v>0</v>
      </c>
      <c r="C81562" s="1">
        <v>236</v>
      </c>
    </row>
    <row r="81563" spans="1:3" x14ac:dyDescent="0.3">
      <c r="A81563" s="1" t="s">
        <v>81566</v>
      </c>
      <c r="B81563" s="1">
        <v>0</v>
      </c>
      <c r="C81563" s="1">
        <v>238</v>
      </c>
    </row>
    <row r="81564" spans="1:3" x14ac:dyDescent="0.3">
      <c r="A81564" s="1" t="s">
        <v>81567</v>
      </c>
      <c r="B81564" s="1">
        <v>0</v>
      </c>
      <c r="C81564" s="1">
        <v>262</v>
      </c>
    </row>
    <row r="81565" spans="1:3" x14ac:dyDescent="0.3">
      <c r="A81565" s="1" t="s">
        <v>81568</v>
      </c>
      <c r="B81565" s="1">
        <v>0</v>
      </c>
      <c r="C81565" s="1">
        <v>249.3</v>
      </c>
    </row>
    <row r="81566" spans="1:3" x14ac:dyDescent="0.3">
      <c r="A81566" s="1" t="s">
        <v>81569</v>
      </c>
      <c r="B81566" s="1">
        <v>0</v>
      </c>
      <c r="C81566" s="1">
        <v>204</v>
      </c>
    </row>
    <row r="81567" spans="1:3" x14ac:dyDescent="0.3">
      <c r="A81567" s="1" t="s">
        <v>81570</v>
      </c>
      <c r="B81567" s="1">
        <v>0</v>
      </c>
      <c r="C81567" s="1">
        <v>167.7</v>
      </c>
    </row>
    <row r="81568" spans="1:3" x14ac:dyDescent="0.3">
      <c r="A81568" s="1" t="s">
        <v>81571</v>
      </c>
      <c r="B81568" s="1">
        <v>0</v>
      </c>
      <c r="C81568" s="1">
        <v>146.4</v>
      </c>
    </row>
    <row r="81569" spans="1:3" x14ac:dyDescent="0.3">
      <c r="A81569" s="1" t="s">
        <v>81572</v>
      </c>
      <c r="B81569" s="1">
        <v>0</v>
      </c>
      <c r="C81569" s="1">
        <v>124.2</v>
      </c>
    </row>
    <row r="81570" spans="1:3" x14ac:dyDescent="0.3">
      <c r="A81570" s="1" t="s">
        <v>81573</v>
      </c>
      <c r="B81570" s="1">
        <v>0</v>
      </c>
      <c r="C81570" s="1">
        <v>100.9</v>
      </c>
    </row>
    <row r="81571" spans="1:3" x14ac:dyDescent="0.3">
      <c r="A81571" s="1" t="s">
        <v>81574</v>
      </c>
      <c r="B81571" s="1">
        <v>0</v>
      </c>
      <c r="C81571" s="1">
        <v>83.7</v>
      </c>
    </row>
    <row r="81572" spans="1:3" x14ac:dyDescent="0.3">
      <c r="A81572" s="1" t="s">
        <v>81575</v>
      </c>
      <c r="B81572" s="1">
        <v>0</v>
      </c>
      <c r="C81572" s="1">
        <v>68.900000000000006</v>
      </c>
    </row>
    <row r="81573" spans="1:3" x14ac:dyDescent="0.3">
      <c r="A81573" s="1" t="s">
        <v>81576</v>
      </c>
      <c r="B81573" s="1">
        <v>0</v>
      </c>
      <c r="C81573" s="1">
        <v>50.9</v>
      </c>
    </row>
    <row r="81574" spans="1:3" x14ac:dyDescent="0.3">
      <c r="A81574" s="1" t="s">
        <v>81577</v>
      </c>
      <c r="B81574" s="1">
        <v>0</v>
      </c>
      <c r="C81574" s="1">
        <v>37</v>
      </c>
    </row>
    <row r="81575" spans="1:3" x14ac:dyDescent="0.3">
      <c r="A81575" s="1" t="s">
        <v>81578</v>
      </c>
      <c r="B81575" s="1">
        <v>0</v>
      </c>
      <c r="C81575" s="1">
        <v>29.1</v>
      </c>
    </row>
    <row r="81576" spans="1:3" x14ac:dyDescent="0.3">
      <c r="A81576" s="1" t="s">
        <v>81579</v>
      </c>
      <c r="B81576" s="1">
        <v>0</v>
      </c>
      <c r="C81576" s="1">
        <v>24.6</v>
      </c>
    </row>
    <row r="81577" spans="1:3" x14ac:dyDescent="0.3">
      <c r="A81577" s="1" t="s">
        <v>81580</v>
      </c>
      <c r="B81577" s="1">
        <v>0</v>
      </c>
      <c r="C81577" s="1">
        <v>0</v>
      </c>
    </row>
    <row r="81578" spans="1:3" x14ac:dyDescent="0.3">
      <c r="A81578" s="1" t="s">
        <v>81581</v>
      </c>
      <c r="B81578" s="1">
        <v>0</v>
      </c>
      <c r="C81578" s="1">
        <v>0</v>
      </c>
    </row>
    <row r="81579" spans="1:3" x14ac:dyDescent="0.3">
      <c r="A81579" s="1" t="s">
        <v>81582</v>
      </c>
      <c r="B81579" s="1">
        <v>0</v>
      </c>
      <c r="C81579" s="1">
        <v>0</v>
      </c>
    </row>
    <row r="81580" spans="1:3" x14ac:dyDescent="0.3">
      <c r="A81580" s="1" t="s">
        <v>81583</v>
      </c>
      <c r="B81580" s="1">
        <v>0</v>
      </c>
      <c r="C81580" s="1">
        <v>0</v>
      </c>
    </row>
    <row r="81581" spans="1:3" x14ac:dyDescent="0.3">
      <c r="A81581" s="1" t="s">
        <v>81584</v>
      </c>
      <c r="B81581" s="1">
        <v>0</v>
      </c>
      <c r="C81581" s="1">
        <v>0</v>
      </c>
    </row>
    <row r="81582" spans="1:3" x14ac:dyDescent="0.3">
      <c r="A81582" s="1" t="s">
        <v>81585</v>
      </c>
      <c r="B81582" s="1">
        <v>0</v>
      </c>
      <c r="C81582" s="1">
        <v>0</v>
      </c>
    </row>
    <row r="81583" spans="1:3" x14ac:dyDescent="0.3">
      <c r="A81583" s="1" t="s">
        <v>81586</v>
      </c>
      <c r="B81583" s="1">
        <v>0</v>
      </c>
      <c r="C81583" s="1">
        <v>0</v>
      </c>
    </row>
    <row r="81584" spans="1:3" x14ac:dyDescent="0.3">
      <c r="A81584" s="1" t="s">
        <v>81587</v>
      </c>
      <c r="B81584" s="1">
        <v>0</v>
      </c>
      <c r="C81584" s="1">
        <v>0</v>
      </c>
    </row>
    <row r="81585" spans="1:3" x14ac:dyDescent="0.3">
      <c r="A81585" s="1" t="s">
        <v>81588</v>
      </c>
      <c r="B81585" s="1">
        <v>0</v>
      </c>
      <c r="C81585" s="1">
        <v>0</v>
      </c>
    </row>
    <row r="81586" spans="1:3" x14ac:dyDescent="0.3">
      <c r="A81586" s="1" t="s">
        <v>81589</v>
      </c>
      <c r="B81586" s="1">
        <v>0</v>
      </c>
      <c r="C81586" s="1">
        <v>0</v>
      </c>
    </row>
    <row r="81587" spans="1:3" x14ac:dyDescent="0.3">
      <c r="A81587" s="1" t="s">
        <v>81590</v>
      </c>
      <c r="B81587" s="1">
        <v>0</v>
      </c>
      <c r="C81587" s="1">
        <v>0</v>
      </c>
    </row>
    <row r="81588" spans="1:3" x14ac:dyDescent="0.3">
      <c r="A81588" s="1" t="s">
        <v>81591</v>
      </c>
      <c r="B81588" s="1">
        <v>0</v>
      </c>
      <c r="C81588" s="1">
        <v>0</v>
      </c>
    </row>
    <row r="81589" spans="1:3" x14ac:dyDescent="0.3">
      <c r="A81589" s="1" t="s">
        <v>81592</v>
      </c>
      <c r="B81589" s="1">
        <v>0</v>
      </c>
      <c r="C81589" s="1">
        <v>0</v>
      </c>
    </row>
    <row r="81590" spans="1:3" x14ac:dyDescent="0.3">
      <c r="A81590" s="1" t="s">
        <v>81593</v>
      </c>
      <c r="B81590" s="1">
        <v>0</v>
      </c>
      <c r="C81590" s="1">
        <v>0</v>
      </c>
    </row>
    <row r="81591" spans="1:3" x14ac:dyDescent="0.3">
      <c r="A81591" s="1" t="s">
        <v>81594</v>
      </c>
      <c r="B81591" s="1">
        <v>0</v>
      </c>
      <c r="C81591" s="1">
        <v>0</v>
      </c>
    </row>
    <row r="81592" spans="1:3" x14ac:dyDescent="0.3">
      <c r="A81592" s="1" t="s">
        <v>81595</v>
      </c>
      <c r="B81592" s="1">
        <v>0</v>
      </c>
      <c r="C81592" s="1">
        <v>0</v>
      </c>
    </row>
    <row r="81593" spans="1:3" x14ac:dyDescent="0.3">
      <c r="A81593" s="1" t="s">
        <v>81596</v>
      </c>
      <c r="B81593" s="1">
        <v>0</v>
      </c>
      <c r="C81593" s="1">
        <v>0</v>
      </c>
    </row>
    <row r="81594" spans="1:3" x14ac:dyDescent="0.3">
      <c r="A81594" s="1" t="s">
        <v>81597</v>
      </c>
      <c r="B81594" s="1">
        <v>0</v>
      </c>
      <c r="C81594" s="1">
        <v>0</v>
      </c>
    </row>
    <row r="81595" spans="1:3" x14ac:dyDescent="0.3">
      <c r="A81595" s="1" t="s">
        <v>81598</v>
      </c>
      <c r="B81595" s="1">
        <v>0</v>
      </c>
      <c r="C81595" s="1">
        <v>0</v>
      </c>
    </row>
    <row r="81596" spans="1:3" x14ac:dyDescent="0.3">
      <c r="A81596" s="1" t="s">
        <v>81599</v>
      </c>
      <c r="B81596" s="1">
        <v>41.7</v>
      </c>
      <c r="C81596" s="1">
        <v>0</v>
      </c>
    </row>
    <row r="81597" spans="1:3" x14ac:dyDescent="0.3">
      <c r="A81597" s="1" t="s">
        <v>81600</v>
      </c>
      <c r="B81597" s="1">
        <v>77.5</v>
      </c>
      <c r="C81597" s="1">
        <v>0</v>
      </c>
    </row>
    <row r="81598" spans="1:3" x14ac:dyDescent="0.3">
      <c r="A81598" s="1" t="s">
        <v>81601</v>
      </c>
      <c r="B81598" s="1">
        <v>41.1</v>
      </c>
      <c r="C81598" s="1">
        <v>0</v>
      </c>
    </row>
    <row r="81599" spans="1:3" x14ac:dyDescent="0.3">
      <c r="A81599" s="1" t="s">
        <v>81602</v>
      </c>
      <c r="B81599" s="1">
        <v>95.5</v>
      </c>
      <c r="C81599" s="1">
        <v>0</v>
      </c>
    </row>
    <row r="81600" spans="1:3" x14ac:dyDescent="0.3">
      <c r="A81600" s="1" t="s">
        <v>81603</v>
      </c>
      <c r="B81600" s="1">
        <v>165.7</v>
      </c>
      <c r="C81600" s="1">
        <v>0</v>
      </c>
    </row>
    <row r="81601" spans="1:3" x14ac:dyDescent="0.3">
      <c r="A81601" s="1" t="s">
        <v>81604</v>
      </c>
      <c r="B81601" s="1">
        <v>152.30000000000001</v>
      </c>
      <c r="C81601" s="1">
        <v>0</v>
      </c>
    </row>
    <row r="81602" spans="1:3" x14ac:dyDescent="0.3">
      <c r="A81602" s="1" t="s">
        <v>81605</v>
      </c>
      <c r="B81602" s="1">
        <v>164.6</v>
      </c>
      <c r="C81602" s="1">
        <v>0</v>
      </c>
    </row>
    <row r="81603" spans="1:3" x14ac:dyDescent="0.3">
      <c r="A81603" s="1" t="s">
        <v>81606</v>
      </c>
      <c r="B81603" s="1">
        <v>177.4</v>
      </c>
      <c r="C81603" s="1">
        <v>0</v>
      </c>
    </row>
    <row r="81604" spans="1:3" x14ac:dyDescent="0.3">
      <c r="A81604" s="1" t="s">
        <v>81607</v>
      </c>
      <c r="B81604" s="1">
        <v>150.69999999999999</v>
      </c>
      <c r="C81604" s="1">
        <v>0</v>
      </c>
    </row>
    <row r="81605" spans="1:3" x14ac:dyDescent="0.3">
      <c r="A81605" s="1" t="s">
        <v>81608</v>
      </c>
      <c r="B81605" s="1">
        <v>105.8</v>
      </c>
      <c r="C81605" s="1">
        <v>0</v>
      </c>
    </row>
    <row r="81606" spans="1:3" x14ac:dyDescent="0.3">
      <c r="A81606" s="1" t="s">
        <v>81609</v>
      </c>
      <c r="B81606" s="1">
        <v>61.8</v>
      </c>
      <c r="C81606" s="1">
        <v>0</v>
      </c>
    </row>
    <row r="81607" spans="1:3" x14ac:dyDescent="0.3">
      <c r="A81607" s="1" t="s">
        <v>81610</v>
      </c>
      <c r="B81607" s="1">
        <v>42.3</v>
      </c>
      <c r="C81607" s="1">
        <v>0</v>
      </c>
    </row>
    <row r="81608" spans="1:3" x14ac:dyDescent="0.3">
      <c r="A81608" s="1" t="s">
        <v>81611</v>
      </c>
      <c r="B81608" s="1">
        <v>28.7</v>
      </c>
      <c r="C81608" s="1">
        <v>0</v>
      </c>
    </row>
    <row r="81609" spans="1:3" x14ac:dyDescent="0.3">
      <c r="A81609" s="1" t="s">
        <v>81612</v>
      </c>
      <c r="B81609" s="1">
        <v>27.2</v>
      </c>
      <c r="C81609" s="1">
        <v>0</v>
      </c>
    </row>
    <row r="81610" spans="1:3" x14ac:dyDescent="0.3">
      <c r="A81610" s="1" t="s">
        <v>81613</v>
      </c>
      <c r="B81610" s="1">
        <v>22.9</v>
      </c>
      <c r="C81610" s="1">
        <v>0</v>
      </c>
    </row>
    <row r="81611" spans="1:3" x14ac:dyDescent="0.3">
      <c r="A81611" s="1" t="s">
        <v>81614</v>
      </c>
      <c r="B81611" s="1">
        <v>0</v>
      </c>
      <c r="C81611" s="1">
        <v>0</v>
      </c>
    </row>
    <row r="81612" spans="1:3" x14ac:dyDescent="0.3">
      <c r="A81612" s="1" t="s">
        <v>81615</v>
      </c>
      <c r="B81612" s="1">
        <v>0</v>
      </c>
      <c r="C81612" s="1">
        <v>0</v>
      </c>
    </row>
    <row r="81613" spans="1:3" x14ac:dyDescent="0.3">
      <c r="A81613" s="1" t="s">
        <v>81616</v>
      </c>
      <c r="B81613" s="1">
        <v>0</v>
      </c>
      <c r="C81613" s="1">
        <v>0</v>
      </c>
    </row>
    <row r="81614" spans="1:3" x14ac:dyDescent="0.3">
      <c r="A81614" s="1" t="s">
        <v>81617</v>
      </c>
      <c r="B81614" s="1">
        <v>0</v>
      </c>
      <c r="C81614" s="1">
        <v>0</v>
      </c>
    </row>
    <row r="81615" spans="1:3" x14ac:dyDescent="0.3">
      <c r="A81615" s="1" t="s">
        <v>81618</v>
      </c>
      <c r="B81615" s="1">
        <v>0</v>
      </c>
      <c r="C81615" s="1">
        <v>0</v>
      </c>
    </row>
    <row r="81616" spans="1:3" x14ac:dyDescent="0.3">
      <c r="A81616" s="1" t="s">
        <v>81619</v>
      </c>
      <c r="B81616" s="1">
        <v>0</v>
      </c>
      <c r="C81616" s="1">
        <v>0</v>
      </c>
    </row>
    <row r="81617" spans="1:3" x14ac:dyDescent="0.3">
      <c r="A81617" s="1" t="s">
        <v>81620</v>
      </c>
      <c r="B81617" s="1">
        <v>0</v>
      </c>
      <c r="C81617" s="1">
        <v>0</v>
      </c>
    </row>
    <row r="81618" spans="1:3" x14ac:dyDescent="0.3">
      <c r="A81618" s="1" t="s">
        <v>81621</v>
      </c>
      <c r="B81618" s="1">
        <v>0</v>
      </c>
      <c r="C81618" s="1">
        <v>0</v>
      </c>
    </row>
    <row r="81619" spans="1:3" x14ac:dyDescent="0.3">
      <c r="A81619" s="1" t="s">
        <v>81622</v>
      </c>
      <c r="B81619" s="1">
        <v>0</v>
      </c>
      <c r="C81619" s="1">
        <v>0</v>
      </c>
    </row>
    <row r="81620" spans="1:3" x14ac:dyDescent="0.3">
      <c r="A81620" s="1" t="s">
        <v>81623</v>
      </c>
      <c r="B81620" s="1">
        <v>0</v>
      </c>
      <c r="C81620" s="1">
        <v>0</v>
      </c>
    </row>
    <row r="81621" spans="1:3" x14ac:dyDescent="0.3">
      <c r="A81621" s="1" t="s">
        <v>81624</v>
      </c>
      <c r="B81621" s="1">
        <v>0</v>
      </c>
      <c r="C81621" s="1">
        <v>0</v>
      </c>
    </row>
    <row r="81622" spans="1:3" x14ac:dyDescent="0.3">
      <c r="A81622" s="1" t="s">
        <v>81625</v>
      </c>
      <c r="B81622" s="1">
        <v>0</v>
      </c>
      <c r="C81622" s="1">
        <v>0</v>
      </c>
    </row>
    <row r="81623" spans="1:3" x14ac:dyDescent="0.3">
      <c r="A81623" s="1" t="s">
        <v>81626</v>
      </c>
      <c r="B81623" s="1">
        <v>0</v>
      </c>
      <c r="C81623" s="1">
        <v>0</v>
      </c>
    </row>
    <row r="81624" spans="1:3" x14ac:dyDescent="0.3">
      <c r="A81624" s="1" t="s">
        <v>81627</v>
      </c>
      <c r="B81624" s="1">
        <v>0</v>
      </c>
      <c r="C81624" s="1">
        <v>0</v>
      </c>
    </row>
    <row r="81625" spans="1:3" x14ac:dyDescent="0.3">
      <c r="A81625" s="1" t="s">
        <v>81628</v>
      </c>
      <c r="B81625" s="1">
        <v>0</v>
      </c>
      <c r="C81625" s="1">
        <v>0</v>
      </c>
    </row>
    <row r="81626" spans="1:3" x14ac:dyDescent="0.3">
      <c r="A81626" s="1" t="s">
        <v>81629</v>
      </c>
      <c r="B81626" s="1">
        <v>0</v>
      </c>
      <c r="C81626" s="1">
        <v>0</v>
      </c>
    </row>
    <row r="81627" spans="1:3" x14ac:dyDescent="0.3">
      <c r="A81627" s="1" t="s">
        <v>81630</v>
      </c>
      <c r="B81627" s="1">
        <v>0</v>
      </c>
      <c r="C81627" s="1">
        <v>0</v>
      </c>
    </row>
    <row r="81628" spans="1:3" x14ac:dyDescent="0.3">
      <c r="A81628" s="1" t="s">
        <v>81631</v>
      </c>
      <c r="B81628" s="1">
        <v>0</v>
      </c>
      <c r="C81628" s="1">
        <v>0</v>
      </c>
    </row>
    <row r="81629" spans="1:3" x14ac:dyDescent="0.3">
      <c r="A81629" s="1" t="s">
        <v>81632</v>
      </c>
      <c r="B81629" s="1">
        <v>0</v>
      </c>
      <c r="C81629" s="1">
        <v>0</v>
      </c>
    </row>
    <row r="81630" spans="1:3" x14ac:dyDescent="0.3">
      <c r="A81630" s="1" t="s">
        <v>81633</v>
      </c>
      <c r="B81630" s="1">
        <v>0</v>
      </c>
      <c r="C81630" s="1">
        <v>0</v>
      </c>
    </row>
    <row r="81631" spans="1:3" x14ac:dyDescent="0.3">
      <c r="A81631" s="1" t="s">
        <v>81634</v>
      </c>
      <c r="B81631" s="1">
        <v>0</v>
      </c>
      <c r="C81631" s="1">
        <v>0</v>
      </c>
    </row>
    <row r="81632" spans="1:3" x14ac:dyDescent="0.3">
      <c r="A81632" s="1" t="s">
        <v>81635</v>
      </c>
      <c r="B81632" s="1">
        <v>0</v>
      </c>
      <c r="C81632" s="1">
        <v>0</v>
      </c>
    </row>
    <row r="81633" spans="1:3" x14ac:dyDescent="0.3">
      <c r="A81633" s="1" t="s">
        <v>81636</v>
      </c>
      <c r="B81633" s="1">
        <v>0</v>
      </c>
      <c r="C81633" s="1">
        <v>0</v>
      </c>
    </row>
    <row r="81634" spans="1:3" x14ac:dyDescent="0.3">
      <c r="A81634" s="1" t="s">
        <v>81637</v>
      </c>
      <c r="B81634" s="1">
        <v>0</v>
      </c>
      <c r="C81634" s="1">
        <v>0</v>
      </c>
    </row>
    <row r="81635" spans="1:3" x14ac:dyDescent="0.3">
      <c r="A81635" s="1" t="s">
        <v>81638</v>
      </c>
      <c r="B81635" s="1">
        <v>0</v>
      </c>
      <c r="C81635" s="1">
        <v>0</v>
      </c>
    </row>
    <row r="81636" spans="1:3" x14ac:dyDescent="0.3">
      <c r="A81636" s="1" t="s">
        <v>81639</v>
      </c>
      <c r="B81636" s="1">
        <v>0</v>
      </c>
      <c r="C81636" s="1">
        <v>0</v>
      </c>
    </row>
    <row r="81637" spans="1:3" x14ac:dyDescent="0.3">
      <c r="A81637" s="1" t="s">
        <v>81640</v>
      </c>
      <c r="B81637" s="1">
        <v>0</v>
      </c>
      <c r="C81637" s="1">
        <v>0</v>
      </c>
    </row>
    <row r="81638" spans="1:3" x14ac:dyDescent="0.3">
      <c r="A81638" s="1" t="s">
        <v>81641</v>
      </c>
      <c r="B81638" s="1">
        <v>0</v>
      </c>
      <c r="C81638" s="1">
        <v>0</v>
      </c>
    </row>
    <row r="81639" spans="1:3" x14ac:dyDescent="0.3">
      <c r="A81639" s="1" t="s">
        <v>81642</v>
      </c>
      <c r="B81639" s="1">
        <v>0</v>
      </c>
      <c r="C81639" s="1">
        <v>0</v>
      </c>
    </row>
    <row r="81640" spans="1:3" x14ac:dyDescent="0.3">
      <c r="A81640" s="1" t="s">
        <v>81643</v>
      </c>
      <c r="B81640" s="1">
        <v>0</v>
      </c>
      <c r="C81640" s="1">
        <v>0</v>
      </c>
    </row>
    <row r="81641" spans="1:3" x14ac:dyDescent="0.3">
      <c r="A81641" s="1" t="s">
        <v>81644</v>
      </c>
      <c r="B81641" s="1">
        <v>0</v>
      </c>
      <c r="C81641" s="1">
        <v>0</v>
      </c>
    </row>
    <row r="81642" spans="1:3" x14ac:dyDescent="0.3">
      <c r="A81642" s="1" t="s">
        <v>81645</v>
      </c>
      <c r="B81642" s="1">
        <v>0</v>
      </c>
      <c r="C81642" s="1">
        <v>0</v>
      </c>
    </row>
    <row r="81643" spans="1:3" x14ac:dyDescent="0.3">
      <c r="A81643" s="1" t="s">
        <v>81646</v>
      </c>
      <c r="B81643" s="1">
        <v>0</v>
      </c>
      <c r="C81643" s="1">
        <v>0</v>
      </c>
    </row>
    <row r="81644" spans="1:3" x14ac:dyDescent="0.3">
      <c r="A81644" s="1" t="s">
        <v>81647</v>
      </c>
      <c r="B81644" s="1">
        <v>0</v>
      </c>
      <c r="C81644" s="1">
        <v>0</v>
      </c>
    </row>
    <row r="81645" spans="1:3" x14ac:dyDescent="0.3">
      <c r="A81645" s="1" t="s">
        <v>81648</v>
      </c>
      <c r="B81645" s="1">
        <v>0</v>
      </c>
      <c r="C81645" s="1">
        <v>0</v>
      </c>
    </row>
    <row r="81646" spans="1:3" x14ac:dyDescent="0.3">
      <c r="A81646" s="1" t="s">
        <v>81649</v>
      </c>
      <c r="B81646" s="1">
        <v>0</v>
      </c>
      <c r="C81646" s="1">
        <v>0</v>
      </c>
    </row>
    <row r="81647" spans="1:3" x14ac:dyDescent="0.3">
      <c r="A81647" s="1" t="s">
        <v>81650</v>
      </c>
      <c r="B81647" s="1">
        <v>0</v>
      </c>
      <c r="C81647" s="1">
        <v>0</v>
      </c>
    </row>
    <row r="81648" spans="1:3" x14ac:dyDescent="0.3">
      <c r="A81648" s="1" t="s">
        <v>81651</v>
      </c>
      <c r="B81648" s="1">
        <v>0</v>
      </c>
      <c r="C81648" s="1">
        <v>0</v>
      </c>
    </row>
    <row r="81649" spans="1:3" x14ac:dyDescent="0.3">
      <c r="A81649" s="1" t="s">
        <v>81652</v>
      </c>
      <c r="B81649" s="1">
        <v>0</v>
      </c>
      <c r="C81649" s="1">
        <v>0</v>
      </c>
    </row>
    <row r="81650" spans="1:3" x14ac:dyDescent="0.3">
      <c r="A81650" s="1" t="s">
        <v>81653</v>
      </c>
      <c r="B81650" s="1">
        <v>0</v>
      </c>
      <c r="C81650" s="1">
        <v>0</v>
      </c>
    </row>
    <row r="81651" spans="1:3" x14ac:dyDescent="0.3">
      <c r="A81651" s="1" t="s">
        <v>81654</v>
      </c>
      <c r="B81651" s="1">
        <v>0</v>
      </c>
      <c r="C81651" s="1">
        <v>0</v>
      </c>
    </row>
    <row r="81652" spans="1:3" x14ac:dyDescent="0.3">
      <c r="A81652" s="1" t="s">
        <v>81655</v>
      </c>
      <c r="B81652" s="1">
        <v>0</v>
      </c>
      <c r="C81652" s="1">
        <v>0</v>
      </c>
    </row>
    <row r="81653" spans="1:3" x14ac:dyDescent="0.3">
      <c r="A81653" s="1" t="s">
        <v>81656</v>
      </c>
      <c r="B81653" s="1">
        <v>0</v>
      </c>
      <c r="C81653" s="1">
        <v>0</v>
      </c>
    </row>
    <row r="81654" spans="1:3" x14ac:dyDescent="0.3">
      <c r="A81654" s="1" t="s">
        <v>81657</v>
      </c>
      <c r="B81654" s="1">
        <v>0</v>
      </c>
      <c r="C81654" s="1">
        <v>0</v>
      </c>
    </row>
    <row r="81655" spans="1:3" x14ac:dyDescent="0.3">
      <c r="A81655" s="1" t="s">
        <v>81658</v>
      </c>
      <c r="B81655" s="1">
        <v>0</v>
      </c>
      <c r="C81655" s="1">
        <v>0</v>
      </c>
    </row>
    <row r="81656" spans="1:3" x14ac:dyDescent="0.3">
      <c r="A81656" s="1" t="s">
        <v>81659</v>
      </c>
      <c r="B81656" s="1">
        <v>0</v>
      </c>
      <c r="C81656" s="1">
        <v>125.6</v>
      </c>
    </row>
    <row r="81657" spans="1:3" x14ac:dyDescent="0.3">
      <c r="A81657" s="1" t="s">
        <v>81660</v>
      </c>
      <c r="B81657" s="1">
        <v>0</v>
      </c>
      <c r="C81657" s="1">
        <v>225.4</v>
      </c>
    </row>
    <row r="81658" spans="1:3" x14ac:dyDescent="0.3">
      <c r="A81658" s="1" t="s">
        <v>81661</v>
      </c>
      <c r="B81658" s="1">
        <v>0</v>
      </c>
      <c r="C81658" s="1">
        <v>85.6</v>
      </c>
    </row>
    <row r="81659" spans="1:3" x14ac:dyDescent="0.3">
      <c r="A81659" s="1" t="s">
        <v>81662</v>
      </c>
      <c r="B81659" s="1">
        <v>0</v>
      </c>
      <c r="C81659" s="1">
        <v>165.5</v>
      </c>
    </row>
    <row r="81660" spans="1:3" x14ac:dyDescent="0.3">
      <c r="A81660" s="1" t="s">
        <v>81663</v>
      </c>
      <c r="B81660" s="1">
        <v>0</v>
      </c>
      <c r="C81660" s="1">
        <v>270.8</v>
      </c>
    </row>
    <row r="81661" spans="1:3" x14ac:dyDescent="0.3">
      <c r="A81661" s="1" t="s">
        <v>81664</v>
      </c>
      <c r="B81661" s="1">
        <v>0</v>
      </c>
      <c r="C81661" s="1">
        <v>263.89999999999998</v>
      </c>
    </row>
    <row r="81662" spans="1:3" x14ac:dyDescent="0.3">
      <c r="A81662" s="1" t="s">
        <v>81665</v>
      </c>
      <c r="B81662" s="1">
        <v>0</v>
      </c>
      <c r="C81662" s="1">
        <v>291.2</v>
      </c>
    </row>
    <row r="81663" spans="1:3" x14ac:dyDescent="0.3">
      <c r="A81663" s="1" t="s">
        <v>81666</v>
      </c>
      <c r="B81663" s="1">
        <v>0</v>
      </c>
      <c r="C81663" s="1">
        <v>319.7</v>
      </c>
    </row>
    <row r="81664" spans="1:3" x14ac:dyDescent="0.3">
      <c r="A81664" s="1" t="s">
        <v>81667</v>
      </c>
      <c r="B81664" s="1">
        <v>0</v>
      </c>
      <c r="C81664" s="1">
        <v>318.10000000000002</v>
      </c>
    </row>
    <row r="81665" spans="1:3" x14ac:dyDescent="0.3">
      <c r="A81665" s="1" t="s">
        <v>81668</v>
      </c>
      <c r="B81665" s="1">
        <v>0</v>
      </c>
      <c r="C81665" s="1">
        <v>276.89999999999998</v>
      </c>
    </row>
    <row r="81666" spans="1:3" x14ac:dyDescent="0.3">
      <c r="A81666" s="1" t="s">
        <v>81669</v>
      </c>
      <c r="B81666" s="1">
        <v>0</v>
      </c>
      <c r="C81666" s="1">
        <v>212.7</v>
      </c>
    </row>
    <row r="81667" spans="1:3" x14ac:dyDescent="0.3">
      <c r="A81667" s="1" t="s">
        <v>81670</v>
      </c>
      <c r="B81667" s="1">
        <v>0</v>
      </c>
      <c r="C81667" s="1">
        <v>176.8</v>
      </c>
    </row>
    <row r="81668" spans="1:3" x14ac:dyDescent="0.3">
      <c r="A81668" s="1" t="s">
        <v>81671</v>
      </c>
      <c r="B81668" s="1">
        <v>0</v>
      </c>
      <c r="C81668" s="1">
        <v>142</v>
      </c>
    </row>
    <row r="81669" spans="1:3" x14ac:dyDescent="0.3">
      <c r="A81669" s="1" t="s">
        <v>81672</v>
      </c>
      <c r="B81669" s="1">
        <v>0</v>
      </c>
      <c r="C81669" s="1">
        <v>113.9</v>
      </c>
    </row>
    <row r="81670" spans="1:3" x14ac:dyDescent="0.3">
      <c r="A81670" s="1" t="s">
        <v>81673</v>
      </c>
      <c r="B81670" s="1">
        <v>0</v>
      </c>
      <c r="C81670" s="1">
        <v>92.8</v>
      </c>
    </row>
    <row r="81671" spans="1:3" x14ac:dyDescent="0.3">
      <c r="A81671" s="1" t="s">
        <v>81674</v>
      </c>
      <c r="B81671" s="1">
        <v>0</v>
      </c>
      <c r="C81671" s="1">
        <v>71.7</v>
      </c>
    </row>
    <row r="81672" spans="1:3" x14ac:dyDescent="0.3">
      <c r="A81672" s="1" t="s">
        <v>81675</v>
      </c>
      <c r="B81672" s="1">
        <v>0</v>
      </c>
      <c r="C81672" s="1">
        <v>55</v>
      </c>
    </row>
    <row r="81673" spans="1:3" x14ac:dyDescent="0.3">
      <c r="A81673" s="1" t="s">
        <v>81676</v>
      </c>
      <c r="B81673" s="1">
        <v>0</v>
      </c>
      <c r="C81673" s="1">
        <v>43</v>
      </c>
    </row>
    <row r="81674" spans="1:3" x14ac:dyDescent="0.3">
      <c r="A81674" s="1" t="s">
        <v>81677</v>
      </c>
      <c r="B81674" s="1">
        <v>0</v>
      </c>
      <c r="C81674" s="1">
        <v>29.7</v>
      </c>
    </row>
    <row r="81675" spans="1:3" x14ac:dyDescent="0.3">
      <c r="A81675" s="1" t="s">
        <v>81678</v>
      </c>
      <c r="B81675" s="1">
        <v>0</v>
      </c>
      <c r="C81675" s="1">
        <v>0</v>
      </c>
    </row>
    <row r="81676" spans="1:3" x14ac:dyDescent="0.3">
      <c r="A81676" s="1" t="s">
        <v>81679</v>
      </c>
      <c r="B81676" s="1">
        <v>0</v>
      </c>
      <c r="C81676" s="1">
        <v>0</v>
      </c>
    </row>
    <row r="81677" spans="1:3" x14ac:dyDescent="0.3">
      <c r="A81677" s="1" t="s">
        <v>81680</v>
      </c>
      <c r="B81677" s="1">
        <v>0</v>
      </c>
      <c r="C81677" s="1">
        <v>0</v>
      </c>
    </row>
    <row r="81678" spans="1:3" x14ac:dyDescent="0.3">
      <c r="A81678" s="1" t="s">
        <v>81681</v>
      </c>
      <c r="B81678" s="1">
        <v>0</v>
      </c>
      <c r="C81678" s="1">
        <v>0</v>
      </c>
    </row>
    <row r="81679" spans="1:3" x14ac:dyDescent="0.3">
      <c r="A81679" s="1" t="s">
        <v>81682</v>
      </c>
      <c r="B81679" s="1">
        <v>0</v>
      </c>
      <c r="C81679" s="1">
        <v>0</v>
      </c>
    </row>
    <row r="81680" spans="1:3" x14ac:dyDescent="0.3">
      <c r="A81680" s="1" t="s">
        <v>81683</v>
      </c>
      <c r="B81680" s="1">
        <v>0</v>
      </c>
      <c r="C81680" s="1">
        <v>0</v>
      </c>
    </row>
    <row r="81681" spans="1:3" x14ac:dyDescent="0.3">
      <c r="A81681" s="1" t="s">
        <v>81684</v>
      </c>
      <c r="B81681" s="1">
        <v>0</v>
      </c>
      <c r="C81681" s="1">
        <v>0</v>
      </c>
    </row>
    <row r="81682" spans="1:3" x14ac:dyDescent="0.3">
      <c r="A81682" s="1" t="s">
        <v>81685</v>
      </c>
      <c r="B81682" s="1">
        <v>0</v>
      </c>
      <c r="C81682" s="1">
        <v>0</v>
      </c>
    </row>
    <row r="81683" spans="1:3" x14ac:dyDescent="0.3">
      <c r="A81683" s="1" t="s">
        <v>81686</v>
      </c>
      <c r="B81683" s="1">
        <v>0</v>
      </c>
      <c r="C81683" s="1">
        <v>0</v>
      </c>
    </row>
    <row r="81684" spans="1:3" x14ac:dyDescent="0.3">
      <c r="A81684" s="1" t="s">
        <v>81687</v>
      </c>
      <c r="B81684" s="1">
        <v>0</v>
      </c>
      <c r="C81684" s="1">
        <v>0</v>
      </c>
    </row>
    <row r="81685" spans="1:3" x14ac:dyDescent="0.3">
      <c r="A81685" s="1" t="s">
        <v>81688</v>
      </c>
      <c r="B81685" s="1">
        <v>0</v>
      </c>
      <c r="C81685" s="1">
        <v>0</v>
      </c>
    </row>
    <row r="81686" spans="1:3" x14ac:dyDescent="0.3">
      <c r="A81686" s="1" t="s">
        <v>81689</v>
      </c>
      <c r="B81686" s="1">
        <v>0</v>
      </c>
      <c r="C81686" s="1">
        <v>0</v>
      </c>
    </row>
    <row r="81687" spans="1:3" x14ac:dyDescent="0.3">
      <c r="A81687" s="1" t="s">
        <v>81690</v>
      </c>
      <c r="B81687" s="1">
        <v>0</v>
      </c>
      <c r="C81687" s="1">
        <v>0</v>
      </c>
    </row>
    <row r="81688" spans="1:3" x14ac:dyDescent="0.3">
      <c r="A81688" s="1" t="s">
        <v>81691</v>
      </c>
      <c r="B81688" s="1">
        <v>0</v>
      </c>
      <c r="C81688" s="1">
        <v>0</v>
      </c>
    </row>
    <row r="81689" spans="1:3" x14ac:dyDescent="0.3">
      <c r="A81689" s="1" t="s">
        <v>81692</v>
      </c>
      <c r="B81689" s="1">
        <v>0</v>
      </c>
      <c r="C81689" s="1">
        <v>0</v>
      </c>
    </row>
    <row r="81690" spans="1:3" x14ac:dyDescent="0.3">
      <c r="A81690" s="1" t="s">
        <v>81693</v>
      </c>
      <c r="B81690" s="1">
        <v>0</v>
      </c>
      <c r="C81690" s="1">
        <v>0</v>
      </c>
    </row>
    <row r="81691" spans="1:3" x14ac:dyDescent="0.3">
      <c r="A81691" s="1" t="s">
        <v>81694</v>
      </c>
      <c r="B81691" s="1">
        <v>0</v>
      </c>
      <c r="C81691" s="1">
        <v>0</v>
      </c>
    </row>
    <row r="81692" spans="1:3" x14ac:dyDescent="0.3">
      <c r="A81692" s="1" t="s">
        <v>81695</v>
      </c>
      <c r="B81692" s="1">
        <v>0</v>
      </c>
      <c r="C81692" s="1">
        <v>0</v>
      </c>
    </row>
    <row r="81693" spans="1:3" x14ac:dyDescent="0.3">
      <c r="A81693" s="1" t="s">
        <v>81696</v>
      </c>
      <c r="B81693" s="1">
        <v>0</v>
      </c>
      <c r="C81693" s="1">
        <v>0</v>
      </c>
    </row>
    <row r="81694" spans="1:3" x14ac:dyDescent="0.3">
      <c r="A81694" s="1" t="s">
        <v>81697</v>
      </c>
      <c r="B81694" s="1">
        <v>75.400000000000006</v>
      </c>
      <c r="C81694" s="1">
        <v>0</v>
      </c>
    </row>
    <row r="81695" spans="1:3" x14ac:dyDescent="0.3">
      <c r="A81695" s="1" t="s">
        <v>81698</v>
      </c>
      <c r="B81695" s="1">
        <v>132.19999999999999</v>
      </c>
      <c r="C81695" s="1">
        <v>0</v>
      </c>
    </row>
    <row r="81696" spans="1:3" x14ac:dyDescent="0.3">
      <c r="A81696" s="1" t="s">
        <v>81699</v>
      </c>
      <c r="B81696" s="1">
        <v>89.6</v>
      </c>
      <c r="C81696" s="1">
        <v>0</v>
      </c>
    </row>
    <row r="81697" spans="1:3" x14ac:dyDescent="0.3">
      <c r="A81697" s="1" t="s">
        <v>81700</v>
      </c>
      <c r="B81697" s="1">
        <v>78.900000000000006</v>
      </c>
      <c r="C81697" s="1">
        <v>0</v>
      </c>
    </row>
    <row r="81698" spans="1:3" x14ac:dyDescent="0.3">
      <c r="A81698" s="1" t="s">
        <v>81701</v>
      </c>
      <c r="B81698" s="1">
        <v>163.69999999999999</v>
      </c>
      <c r="C81698" s="1">
        <v>0</v>
      </c>
    </row>
    <row r="81699" spans="1:3" x14ac:dyDescent="0.3">
      <c r="A81699" s="1" t="s">
        <v>81702</v>
      </c>
      <c r="B81699" s="1">
        <v>260.2</v>
      </c>
      <c r="C81699" s="1">
        <v>0</v>
      </c>
    </row>
    <row r="81700" spans="1:3" x14ac:dyDescent="0.3">
      <c r="A81700" s="1" t="s">
        <v>81703</v>
      </c>
      <c r="B81700" s="1">
        <v>267.5</v>
      </c>
      <c r="C81700" s="1">
        <v>0</v>
      </c>
    </row>
    <row r="81701" spans="1:3" x14ac:dyDescent="0.3">
      <c r="A81701" s="1" t="s">
        <v>81704</v>
      </c>
      <c r="B81701" s="1">
        <v>289.3</v>
      </c>
      <c r="C81701" s="1">
        <v>0</v>
      </c>
    </row>
    <row r="81702" spans="1:3" x14ac:dyDescent="0.3">
      <c r="A81702" s="1" t="s">
        <v>81705</v>
      </c>
      <c r="B81702" s="1">
        <v>286.60000000000002</v>
      </c>
      <c r="C81702" s="1">
        <v>0</v>
      </c>
    </row>
    <row r="81703" spans="1:3" x14ac:dyDescent="0.3">
      <c r="A81703" s="1" t="s">
        <v>81706</v>
      </c>
      <c r="B81703" s="1">
        <v>266.7</v>
      </c>
      <c r="C81703" s="1">
        <v>0</v>
      </c>
    </row>
    <row r="81704" spans="1:3" x14ac:dyDescent="0.3">
      <c r="A81704" s="1" t="s">
        <v>81707</v>
      </c>
      <c r="B81704" s="1">
        <v>217.7</v>
      </c>
      <c r="C81704" s="1">
        <v>0</v>
      </c>
    </row>
    <row r="81705" spans="1:3" x14ac:dyDescent="0.3">
      <c r="A81705" s="1" t="s">
        <v>81708</v>
      </c>
      <c r="B81705" s="1">
        <v>154.30000000000001</v>
      </c>
      <c r="C81705" s="1">
        <v>0</v>
      </c>
    </row>
    <row r="81706" spans="1:3" x14ac:dyDescent="0.3">
      <c r="A81706" s="1" t="s">
        <v>81709</v>
      </c>
      <c r="B81706" s="1">
        <v>107.5</v>
      </c>
      <c r="C81706" s="1">
        <v>0</v>
      </c>
    </row>
    <row r="81707" spans="1:3" x14ac:dyDescent="0.3">
      <c r="A81707" s="1" t="s">
        <v>81710</v>
      </c>
      <c r="B81707" s="1">
        <v>85.2</v>
      </c>
      <c r="C81707" s="1">
        <v>0</v>
      </c>
    </row>
    <row r="81708" spans="1:3" x14ac:dyDescent="0.3">
      <c r="A81708" s="1" t="s">
        <v>81711</v>
      </c>
      <c r="B81708" s="1">
        <v>65.599999999999994</v>
      </c>
      <c r="C81708" s="1">
        <v>0</v>
      </c>
    </row>
    <row r="81709" spans="1:3" x14ac:dyDescent="0.3">
      <c r="A81709" s="1" t="s">
        <v>81712</v>
      </c>
      <c r="B81709" s="1">
        <v>51.1</v>
      </c>
      <c r="C81709" s="1">
        <v>0</v>
      </c>
    </row>
    <row r="81710" spans="1:3" x14ac:dyDescent="0.3">
      <c r="A81710" s="1" t="s">
        <v>81713</v>
      </c>
      <c r="B81710" s="1">
        <v>43</v>
      </c>
      <c r="C81710" s="1">
        <v>0</v>
      </c>
    </row>
    <row r="81711" spans="1:3" x14ac:dyDescent="0.3">
      <c r="A81711" s="1" t="s">
        <v>81714</v>
      </c>
      <c r="B81711" s="1">
        <v>31</v>
      </c>
      <c r="C81711" s="1">
        <v>0</v>
      </c>
    </row>
    <row r="81712" spans="1:3" x14ac:dyDescent="0.3">
      <c r="A81712" s="1" t="s">
        <v>81715</v>
      </c>
      <c r="B81712" s="1">
        <v>22.7</v>
      </c>
      <c r="C81712" s="1">
        <v>0</v>
      </c>
    </row>
    <row r="81713" spans="1:3" x14ac:dyDescent="0.3">
      <c r="A81713" s="1" t="s">
        <v>81716</v>
      </c>
      <c r="B81713" s="1">
        <v>0</v>
      </c>
      <c r="C81713" s="1">
        <v>0</v>
      </c>
    </row>
    <row r="81714" spans="1:3" x14ac:dyDescent="0.3">
      <c r="A81714" s="1" t="s">
        <v>81717</v>
      </c>
      <c r="B81714" s="1">
        <v>0</v>
      </c>
      <c r="C81714" s="1">
        <v>0</v>
      </c>
    </row>
    <row r="81715" spans="1:3" x14ac:dyDescent="0.3">
      <c r="A81715" s="1" t="s">
        <v>81718</v>
      </c>
      <c r="B81715" s="1">
        <v>0</v>
      </c>
      <c r="C81715" s="1">
        <v>0</v>
      </c>
    </row>
    <row r="81716" spans="1:3" x14ac:dyDescent="0.3">
      <c r="A81716" s="1" t="s">
        <v>81719</v>
      </c>
      <c r="B81716" s="1">
        <v>0</v>
      </c>
      <c r="C81716" s="1">
        <v>0</v>
      </c>
    </row>
    <row r="81717" spans="1:3" x14ac:dyDescent="0.3">
      <c r="A81717" s="1" t="s">
        <v>81720</v>
      </c>
      <c r="B81717" s="1">
        <v>0</v>
      </c>
      <c r="C81717" s="1">
        <v>0</v>
      </c>
    </row>
    <row r="81718" spans="1:3" x14ac:dyDescent="0.3">
      <c r="A81718" s="1" t="s">
        <v>81721</v>
      </c>
      <c r="B81718" s="1">
        <v>0</v>
      </c>
      <c r="C81718" s="1">
        <v>0</v>
      </c>
    </row>
    <row r="81719" spans="1:3" x14ac:dyDescent="0.3">
      <c r="A81719" s="1" t="s">
        <v>81722</v>
      </c>
      <c r="B81719" s="1">
        <v>0</v>
      </c>
      <c r="C81719" s="1">
        <v>0</v>
      </c>
    </row>
    <row r="81720" spans="1:3" x14ac:dyDescent="0.3">
      <c r="A81720" s="1" t="s">
        <v>81723</v>
      </c>
      <c r="B81720" s="1">
        <v>0</v>
      </c>
      <c r="C81720" s="1">
        <v>0</v>
      </c>
    </row>
    <row r="81721" spans="1:3" x14ac:dyDescent="0.3">
      <c r="A81721" s="1" t="s">
        <v>81724</v>
      </c>
      <c r="B81721" s="1">
        <v>0</v>
      </c>
      <c r="C81721" s="1">
        <v>0</v>
      </c>
    </row>
    <row r="81722" spans="1:3" x14ac:dyDescent="0.3">
      <c r="A81722" s="1" t="s">
        <v>81725</v>
      </c>
      <c r="B81722" s="1">
        <v>0</v>
      </c>
      <c r="C81722" s="1">
        <v>0</v>
      </c>
    </row>
    <row r="81723" spans="1:3" x14ac:dyDescent="0.3">
      <c r="A81723" s="1" t="s">
        <v>81726</v>
      </c>
      <c r="B81723" s="1">
        <v>0</v>
      </c>
      <c r="C81723" s="1">
        <v>0</v>
      </c>
    </row>
    <row r="81724" spans="1:3" x14ac:dyDescent="0.3">
      <c r="A81724" s="1" t="s">
        <v>81727</v>
      </c>
      <c r="B81724" s="1">
        <v>0</v>
      </c>
      <c r="C81724" s="1">
        <v>0</v>
      </c>
    </row>
    <row r="81725" spans="1:3" x14ac:dyDescent="0.3">
      <c r="A81725" s="1" t="s">
        <v>81728</v>
      </c>
      <c r="B81725" s="1">
        <v>0</v>
      </c>
      <c r="C81725" s="1">
        <v>0</v>
      </c>
    </row>
    <row r="81726" spans="1:3" x14ac:dyDescent="0.3">
      <c r="A81726" s="1" t="s">
        <v>81729</v>
      </c>
      <c r="B81726" s="1">
        <v>0</v>
      </c>
      <c r="C81726" s="1">
        <v>0</v>
      </c>
    </row>
    <row r="81727" spans="1:3" x14ac:dyDescent="0.3">
      <c r="A81727" s="1" t="s">
        <v>81730</v>
      </c>
      <c r="B81727" s="1">
        <v>0</v>
      </c>
      <c r="C81727" s="1">
        <v>0</v>
      </c>
    </row>
    <row r="81728" spans="1:3" x14ac:dyDescent="0.3">
      <c r="A81728" s="1" t="s">
        <v>81731</v>
      </c>
      <c r="B81728" s="1">
        <v>0</v>
      </c>
      <c r="C81728" s="1">
        <v>0</v>
      </c>
    </row>
    <row r="81729" spans="1:3" x14ac:dyDescent="0.3">
      <c r="A81729" s="1" t="s">
        <v>81732</v>
      </c>
      <c r="B81729" s="1">
        <v>0</v>
      </c>
      <c r="C81729" s="1">
        <v>0</v>
      </c>
    </row>
    <row r="81730" spans="1:3" x14ac:dyDescent="0.3">
      <c r="A81730" s="1" t="s">
        <v>81733</v>
      </c>
      <c r="B81730" s="1">
        <v>0</v>
      </c>
      <c r="C81730" s="1">
        <v>0</v>
      </c>
    </row>
    <row r="81731" spans="1:3" x14ac:dyDescent="0.3">
      <c r="A81731" s="1" t="s">
        <v>81734</v>
      </c>
      <c r="B81731" s="1">
        <v>0</v>
      </c>
      <c r="C81731" s="1">
        <v>0</v>
      </c>
    </row>
    <row r="81732" spans="1:3" x14ac:dyDescent="0.3">
      <c r="A81732" s="1" t="s">
        <v>81735</v>
      </c>
      <c r="B81732" s="1">
        <v>0</v>
      </c>
      <c r="C81732" s="1">
        <v>0</v>
      </c>
    </row>
    <row r="81733" spans="1:3" x14ac:dyDescent="0.3">
      <c r="A81733" s="1" t="s">
        <v>81736</v>
      </c>
      <c r="B81733" s="1">
        <v>0</v>
      </c>
      <c r="C81733" s="1">
        <v>0</v>
      </c>
    </row>
    <row r="81734" spans="1:3" x14ac:dyDescent="0.3">
      <c r="A81734" s="1" t="s">
        <v>81737</v>
      </c>
      <c r="B81734" s="1">
        <v>0</v>
      </c>
      <c r="C81734" s="1">
        <v>0</v>
      </c>
    </row>
    <row r="81735" spans="1:3" x14ac:dyDescent="0.3">
      <c r="A81735" s="1" t="s">
        <v>81738</v>
      </c>
      <c r="B81735" s="1">
        <v>0</v>
      </c>
      <c r="C81735" s="1">
        <v>0</v>
      </c>
    </row>
    <row r="81736" spans="1:3" x14ac:dyDescent="0.3">
      <c r="A81736" s="1" t="s">
        <v>81739</v>
      </c>
      <c r="B81736" s="1">
        <v>0</v>
      </c>
      <c r="C81736" s="1">
        <v>0</v>
      </c>
    </row>
    <row r="81737" spans="1:3" x14ac:dyDescent="0.3">
      <c r="A81737" s="1" t="s">
        <v>81740</v>
      </c>
      <c r="B81737" s="1">
        <v>0</v>
      </c>
      <c r="C81737" s="1">
        <v>0</v>
      </c>
    </row>
    <row r="81738" spans="1:3" x14ac:dyDescent="0.3">
      <c r="A81738" s="1" t="s">
        <v>81741</v>
      </c>
      <c r="B81738" s="1">
        <v>0</v>
      </c>
      <c r="C81738" s="1">
        <v>0</v>
      </c>
    </row>
    <row r="81739" spans="1:3" x14ac:dyDescent="0.3">
      <c r="A81739" s="1" t="s">
        <v>81742</v>
      </c>
      <c r="B81739" s="1">
        <v>0</v>
      </c>
      <c r="C81739" s="1">
        <v>0</v>
      </c>
    </row>
    <row r="81740" spans="1:3" x14ac:dyDescent="0.3">
      <c r="A81740" s="1" t="s">
        <v>81743</v>
      </c>
      <c r="B81740" s="1">
        <v>0</v>
      </c>
      <c r="C81740" s="1">
        <v>0</v>
      </c>
    </row>
    <row r="81741" spans="1:3" x14ac:dyDescent="0.3">
      <c r="A81741" s="1" t="s">
        <v>81744</v>
      </c>
      <c r="B81741" s="1">
        <v>0</v>
      </c>
      <c r="C81741" s="1">
        <v>0</v>
      </c>
    </row>
    <row r="81742" spans="1:3" x14ac:dyDescent="0.3">
      <c r="A81742" s="1" t="s">
        <v>81745</v>
      </c>
      <c r="B81742" s="1">
        <v>0</v>
      </c>
      <c r="C81742" s="1">
        <v>0</v>
      </c>
    </row>
    <row r="81743" spans="1:3" x14ac:dyDescent="0.3">
      <c r="A81743" s="1" t="s">
        <v>81746</v>
      </c>
      <c r="B81743" s="1">
        <v>0</v>
      </c>
      <c r="C81743" s="1">
        <v>0</v>
      </c>
    </row>
    <row r="81744" spans="1:3" x14ac:dyDescent="0.3">
      <c r="A81744" s="1" t="s">
        <v>81747</v>
      </c>
      <c r="B81744" s="1">
        <v>0</v>
      </c>
      <c r="C81744" s="1">
        <v>0</v>
      </c>
    </row>
    <row r="81745" spans="1:3" x14ac:dyDescent="0.3">
      <c r="A81745" s="1" t="s">
        <v>81748</v>
      </c>
      <c r="B81745" s="1">
        <v>0</v>
      </c>
      <c r="C81745" s="1">
        <v>0</v>
      </c>
    </row>
    <row r="81746" spans="1:3" x14ac:dyDescent="0.3">
      <c r="A81746" s="1" t="s">
        <v>81749</v>
      </c>
      <c r="B81746" s="1">
        <v>0</v>
      </c>
      <c r="C81746" s="1">
        <v>0</v>
      </c>
    </row>
    <row r="81747" spans="1:3" x14ac:dyDescent="0.3">
      <c r="A81747" s="1" t="s">
        <v>81750</v>
      </c>
      <c r="B81747" s="1">
        <v>0</v>
      </c>
      <c r="C81747" s="1">
        <v>0</v>
      </c>
    </row>
    <row r="81748" spans="1:3" x14ac:dyDescent="0.3">
      <c r="A81748" s="1" t="s">
        <v>81751</v>
      </c>
      <c r="B81748" s="1">
        <v>0</v>
      </c>
      <c r="C81748" s="1">
        <v>0</v>
      </c>
    </row>
    <row r="81749" spans="1:3" x14ac:dyDescent="0.3">
      <c r="A81749" s="1" t="s">
        <v>81752</v>
      </c>
      <c r="B81749" s="1">
        <v>0</v>
      </c>
      <c r="C81749" s="1">
        <v>0</v>
      </c>
    </row>
    <row r="81750" spans="1:3" x14ac:dyDescent="0.3">
      <c r="A81750" s="1" t="s">
        <v>81753</v>
      </c>
      <c r="B81750" s="1">
        <v>0</v>
      </c>
      <c r="C81750" s="1">
        <v>0</v>
      </c>
    </row>
    <row r="81751" spans="1:3" x14ac:dyDescent="0.3">
      <c r="A81751" s="1" t="s">
        <v>81754</v>
      </c>
      <c r="B81751" s="1">
        <v>0</v>
      </c>
      <c r="C81751" s="1">
        <v>0</v>
      </c>
    </row>
    <row r="81752" spans="1:3" x14ac:dyDescent="0.3">
      <c r="A81752" s="1" t="s">
        <v>81755</v>
      </c>
      <c r="B81752" s="1">
        <v>0</v>
      </c>
      <c r="C81752" s="1">
        <v>0</v>
      </c>
    </row>
    <row r="81753" spans="1:3" x14ac:dyDescent="0.3">
      <c r="A81753" s="1" t="s">
        <v>81756</v>
      </c>
      <c r="B81753" s="1">
        <v>0</v>
      </c>
      <c r="C81753" s="1">
        <v>21.8</v>
      </c>
    </row>
    <row r="81754" spans="1:3" x14ac:dyDescent="0.3">
      <c r="A81754" s="1" t="s">
        <v>81757</v>
      </c>
      <c r="B81754" s="1">
        <v>0</v>
      </c>
      <c r="C81754" s="1">
        <v>115.3</v>
      </c>
    </row>
    <row r="81755" spans="1:3" x14ac:dyDescent="0.3">
      <c r="A81755" s="1" t="s">
        <v>81758</v>
      </c>
      <c r="B81755" s="1">
        <v>0</v>
      </c>
      <c r="C81755" s="1">
        <v>154.6</v>
      </c>
    </row>
    <row r="81756" spans="1:3" x14ac:dyDescent="0.3">
      <c r="A81756" s="1" t="s">
        <v>81759</v>
      </c>
      <c r="B81756" s="1">
        <v>0</v>
      </c>
      <c r="C81756" s="1">
        <v>94.1</v>
      </c>
    </row>
    <row r="81757" spans="1:3" x14ac:dyDescent="0.3">
      <c r="A81757" s="1" t="s">
        <v>81760</v>
      </c>
      <c r="B81757" s="1">
        <v>0</v>
      </c>
      <c r="C81757" s="1">
        <v>134.4</v>
      </c>
    </row>
    <row r="81758" spans="1:3" x14ac:dyDescent="0.3">
      <c r="A81758" s="1" t="s">
        <v>81761</v>
      </c>
      <c r="B81758" s="1">
        <v>0</v>
      </c>
      <c r="C81758" s="1">
        <v>174</v>
      </c>
    </row>
    <row r="81759" spans="1:3" x14ac:dyDescent="0.3">
      <c r="A81759" s="1" t="s">
        <v>81762</v>
      </c>
      <c r="B81759" s="1">
        <v>0</v>
      </c>
      <c r="C81759" s="1">
        <v>146.80000000000001</v>
      </c>
    </row>
    <row r="81760" spans="1:3" x14ac:dyDescent="0.3">
      <c r="A81760" s="1" t="s">
        <v>81763</v>
      </c>
      <c r="B81760" s="1">
        <v>0</v>
      </c>
      <c r="C81760" s="1">
        <v>203.4</v>
      </c>
    </row>
    <row r="81761" spans="1:3" x14ac:dyDescent="0.3">
      <c r="A81761" s="1" t="s">
        <v>81764</v>
      </c>
      <c r="B81761" s="1">
        <v>0</v>
      </c>
      <c r="C81761" s="1">
        <v>241.9</v>
      </c>
    </row>
    <row r="81762" spans="1:3" x14ac:dyDescent="0.3">
      <c r="A81762" s="1" t="s">
        <v>81765</v>
      </c>
      <c r="B81762" s="1">
        <v>0</v>
      </c>
      <c r="C81762" s="1">
        <v>215.9</v>
      </c>
    </row>
    <row r="81763" spans="1:3" x14ac:dyDescent="0.3">
      <c r="A81763" s="1" t="s">
        <v>81766</v>
      </c>
      <c r="B81763" s="1">
        <v>0</v>
      </c>
      <c r="C81763" s="1">
        <v>206.1</v>
      </c>
    </row>
    <row r="81764" spans="1:3" x14ac:dyDescent="0.3">
      <c r="A81764" s="1" t="s">
        <v>81767</v>
      </c>
      <c r="B81764" s="1">
        <v>0</v>
      </c>
      <c r="C81764" s="1">
        <v>199.6</v>
      </c>
    </row>
    <row r="81765" spans="1:3" x14ac:dyDescent="0.3">
      <c r="A81765" s="1" t="s">
        <v>81768</v>
      </c>
      <c r="B81765" s="1">
        <v>0</v>
      </c>
      <c r="C81765" s="1">
        <v>175.7</v>
      </c>
    </row>
    <row r="81766" spans="1:3" x14ac:dyDescent="0.3">
      <c r="A81766" s="1" t="s">
        <v>81769</v>
      </c>
      <c r="B81766" s="1">
        <v>0</v>
      </c>
      <c r="C81766" s="1">
        <v>150.19999999999999</v>
      </c>
    </row>
    <row r="81767" spans="1:3" x14ac:dyDescent="0.3">
      <c r="A81767" s="1" t="s">
        <v>81770</v>
      </c>
      <c r="B81767" s="1">
        <v>0</v>
      </c>
      <c r="C81767" s="1">
        <v>134.6</v>
      </c>
    </row>
    <row r="81768" spans="1:3" x14ac:dyDescent="0.3">
      <c r="A81768" s="1" t="s">
        <v>81771</v>
      </c>
      <c r="B81768" s="1">
        <v>0</v>
      </c>
      <c r="C81768" s="1">
        <v>114.8</v>
      </c>
    </row>
    <row r="81769" spans="1:3" x14ac:dyDescent="0.3">
      <c r="A81769" s="1" t="s">
        <v>81772</v>
      </c>
      <c r="B81769" s="1">
        <v>0</v>
      </c>
      <c r="C81769" s="1">
        <v>92.1</v>
      </c>
    </row>
    <row r="81770" spans="1:3" x14ac:dyDescent="0.3">
      <c r="A81770" s="1" t="s">
        <v>81773</v>
      </c>
      <c r="B81770" s="1">
        <v>0</v>
      </c>
      <c r="C81770" s="1">
        <v>76.400000000000006</v>
      </c>
    </row>
    <row r="81771" spans="1:3" x14ac:dyDescent="0.3">
      <c r="A81771" s="1" t="s">
        <v>81774</v>
      </c>
      <c r="B81771" s="1">
        <v>0</v>
      </c>
      <c r="C81771" s="1">
        <v>60.9</v>
      </c>
    </row>
    <row r="81772" spans="1:3" x14ac:dyDescent="0.3">
      <c r="A81772" s="1" t="s">
        <v>81775</v>
      </c>
      <c r="B81772" s="1">
        <v>0</v>
      </c>
      <c r="C81772" s="1">
        <v>45.9</v>
      </c>
    </row>
    <row r="81773" spans="1:3" x14ac:dyDescent="0.3">
      <c r="A81773" s="1" t="s">
        <v>81776</v>
      </c>
      <c r="B81773" s="1">
        <v>0</v>
      </c>
      <c r="C81773" s="1">
        <v>33.6</v>
      </c>
    </row>
    <row r="81774" spans="1:3" x14ac:dyDescent="0.3">
      <c r="A81774" s="1" t="s">
        <v>81777</v>
      </c>
      <c r="B81774" s="1">
        <v>0</v>
      </c>
      <c r="C81774" s="1">
        <v>24.6</v>
      </c>
    </row>
    <row r="81775" spans="1:3" x14ac:dyDescent="0.3">
      <c r="A81775" s="1" t="s">
        <v>81778</v>
      </c>
      <c r="B81775" s="1">
        <v>0</v>
      </c>
      <c r="C81775" s="1">
        <v>0</v>
      </c>
    </row>
    <row r="81776" spans="1:3" x14ac:dyDescent="0.3">
      <c r="A81776" s="1" t="s">
        <v>81779</v>
      </c>
      <c r="B81776" s="1">
        <v>0</v>
      </c>
      <c r="C81776" s="1">
        <v>0</v>
      </c>
    </row>
    <row r="81777" spans="1:3" x14ac:dyDescent="0.3">
      <c r="A81777" s="1" t="s">
        <v>81780</v>
      </c>
      <c r="B81777" s="1">
        <v>0</v>
      </c>
      <c r="C81777" s="1">
        <v>0</v>
      </c>
    </row>
    <row r="81778" spans="1:3" x14ac:dyDescent="0.3">
      <c r="A81778" s="1" t="s">
        <v>81781</v>
      </c>
      <c r="B81778" s="1">
        <v>0</v>
      </c>
      <c r="C81778" s="1">
        <v>0</v>
      </c>
    </row>
    <row r="81779" spans="1:3" x14ac:dyDescent="0.3">
      <c r="A81779" s="1" t="s">
        <v>81782</v>
      </c>
      <c r="B81779" s="1">
        <v>0</v>
      </c>
      <c r="C81779" s="1">
        <v>0</v>
      </c>
    </row>
    <row r="81780" spans="1:3" x14ac:dyDescent="0.3">
      <c r="A81780" s="1" t="s">
        <v>81783</v>
      </c>
      <c r="B81780" s="1">
        <v>0</v>
      </c>
      <c r="C81780" s="1">
        <v>0</v>
      </c>
    </row>
    <row r="81781" spans="1:3" x14ac:dyDescent="0.3">
      <c r="A81781" s="1" t="s">
        <v>81784</v>
      </c>
      <c r="B81781" s="1">
        <v>0</v>
      </c>
      <c r="C81781" s="1">
        <v>0</v>
      </c>
    </row>
    <row r="81782" spans="1:3" x14ac:dyDescent="0.3">
      <c r="A81782" s="1" t="s">
        <v>81785</v>
      </c>
      <c r="B81782" s="1">
        <v>0</v>
      </c>
      <c r="C81782" s="1">
        <v>0</v>
      </c>
    </row>
    <row r="81783" spans="1:3" x14ac:dyDescent="0.3">
      <c r="A81783" s="1" t="s">
        <v>81786</v>
      </c>
      <c r="B81783" s="1">
        <v>0</v>
      </c>
      <c r="C81783" s="1">
        <v>0</v>
      </c>
    </row>
    <row r="81784" spans="1:3" x14ac:dyDescent="0.3">
      <c r="A81784" s="1" t="s">
        <v>81787</v>
      </c>
      <c r="B81784" s="1">
        <v>0</v>
      </c>
      <c r="C81784" s="1">
        <v>0</v>
      </c>
    </row>
    <row r="81785" spans="1:3" x14ac:dyDescent="0.3">
      <c r="A81785" s="1" t="s">
        <v>81788</v>
      </c>
      <c r="B81785" s="1">
        <v>0</v>
      </c>
      <c r="C81785" s="1">
        <v>0</v>
      </c>
    </row>
    <row r="81786" spans="1:3" x14ac:dyDescent="0.3">
      <c r="A81786" s="1" t="s">
        <v>81789</v>
      </c>
      <c r="B81786" s="1">
        <v>0</v>
      </c>
      <c r="C81786" s="1">
        <v>0</v>
      </c>
    </row>
    <row r="81787" spans="1:3" x14ac:dyDescent="0.3">
      <c r="A81787" s="1" t="s">
        <v>81790</v>
      </c>
      <c r="B81787" s="1">
        <v>0</v>
      </c>
      <c r="C81787" s="1">
        <v>0</v>
      </c>
    </row>
    <row r="81788" spans="1:3" x14ac:dyDescent="0.3">
      <c r="A81788" s="1" t="s">
        <v>81791</v>
      </c>
      <c r="B81788" s="1">
        <v>0</v>
      </c>
      <c r="C81788" s="1">
        <v>0</v>
      </c>
    </row>
    <row r="81789" spans="1:3" x14ac:dyDescent="0.3">
      <c r="A81789" s="1" t="s">
        <v>81792</v>
      </c>
      <c r="B81789" s="1">
        <v>0</v>
      </c>
      <c r="C81789" s="1">
        <v>0</v>
      </c>
    </row>
    <row r="81790" spans="1:3" x14ac:dyDescent="0.3">
      <c r="A81790" s="1" t="s">
        <v>81793</v>
      </c>
      <c r="B81790" s="1">
        <v>0</v>
      </c>
      <c r="C81790" s="1">
        <v>0</v>
      </c>
    </row>
    <row r="81791" spans="1:3" x14ac:dyDescent="0.3">
      <c r="A81791" s="1" t="s">
        <v>81794</v>
      </c>
      <c r="B81791" s="1">
        <v>0</v>
      </c>
      <c r="C81791" s="1">
        <v>0</v>
      </c>
    </row>
    <row r="81792" spans="1:3" x14ac:dyDescent="0.3">
      <c r="A81792" s="1" t="s">
        <v>81795</v>
      </c>
      <c r="B81792" s="1">
        <v>0</v>
      </c>
      <c r="C81792" s="1">
        <v>0</v>
      </c>
    </row>
    <row r="81793" spans="1:3" x14ac:dyDescent="0.3">
      <c r="A81793" s="1" t="s">
        <v>81796</v>
      </c>
      <c r="B81793" s="1">
        <v>67.400000000000006</v>
      </c>
      <c r="C81793" s="1">
        <v>0</v>
      </c>
    </row>
    <row r="81794" spans="1:3" x14ac:dyDescent="0.3">
      <c r="A81794" s="1" t="s">
        <v>81797</v>
      </c>
      <c r="B81794" s="1">
        <v>100.3</v>
      </c>
      <c r="C81794" s="1">
        <v>0</v>
      </c>
    </row>
    <row r="81795" spans="1:3" x14ac:dyDescent="0.3">
      <c r="A81795" s="1" t="s">
        <v>81798</v>
      </c>
      <c r="B81795" s="1">
        <v>24.8</v>
      </c>
      <c r="C81795" s="1">
        <v>0</v>
      </c>
    </row>
    <row r="81796" spans="1:3" x14ac:dyDescent="0.3">
      <c r="A81796" s="1" t="s">
        <v>81799</v>
      </c>
      <c r="B81796" s="1">
        <v>77.7</v>
      </c>
      <c r="C81796" s="1">
        <v>0</v>
      </c>
    </row>
    <row r="81797" spans="1:3" x14ac:dyDescent="0.3">
      <c r="A81797" s="1" t="s">
        <v>81800</v>
      </c>
      <c r="B81797" s="1">
        <v>165</v>
      </c>
      <c r="C81797" s="1">
        <v>0</v>
      </c>
    </row>
    <row r="81798" spans="1:3" x14ac:dyDescent="0.3">
      <c r="A81798" s="1" t="s">
        <v>81801</v>
      </c>
      <c r="B81798" s="1">
        <v>179.3</v>
      </c>
      <c r="C81798" s="1">
        <v>0</v>
      </c>
    </row>
    <row r="81799" spans="1:3" x14ac:dyDescent="0.3">
      <c r="A81799" s="1" t="s">
        <v>81802</v>
      </c>
      <c r="B81799" s="1">
        <v>195.4</v>
      </c>
      <c r="C81799" s="1">
        <v>0</v>
      </c>
    </row>
    <row r="81800" spans="1:3" x14ac:dyDescent="0.3">
      <c r="A81800" s="1" t="s">
        <v>81803</v>
      </c>
      <c r="B81800" s="1">
        <v>218.8</v>
      </c>
      <c r="C81800" s="1">
        <v>0</v>
      </c>
    </row>
    <row r="81801" spans="1:3" x14ac:dyDescent="0.3">
      <c r="A81801" s="1" t="s">
        <v>81804</v>
      </c>
      <c r="B81801" s="1">
        <v>217.8</v>
      </c>
      <c r="C81801" s="1">
        <v>0</v>
      </c>
    </row>
    <row r="81802" spans="1:3" x14ac:dyDescent="0.3">
      <c r="A81802" s="1" t="s">
        <v>81805</v>
      </c>
      <c r="B81802" s="1">
        <v>167</v>
      </c>
      <c r="C81802" s="1">
        <v>0</v>
      </c>
    </row>
    <row r="81803" spans="1:3" x14ac:dyDescent="0.3">
      <c r="A81803" s="1" t="s">
        <v>81806</v>
      </c>
      <c r="B81803" s="1">
        <v>110.5</v>
      </c>
      <c r="C81803" s="1">
        <v>0</v>
      </c>
    </row>
    <row r="81804" spans="1:3" x14ac:dyDescent="0.3">
      <c r="A81804" s="1" t="s">
        <v>81807</v>
      </c>
      <c r="B81804" s="1">
        <v>65.400000000000006</v>
      </c>
      <c r="C81804" s="1">
        <v>0</v>
      </c>
    </row>
    <row r="81805" spans="1:3" x14ac:dyDescent="0.3">
      <c r="A81805" s="1" t="s">
        <v>81808</v>
      </c>
      <c r="B81805" s="1">
        <v>43.3</v>
      </c>
      <c r="C81805" s="1">
        <v>0</v>
      </c>
    </row>
    <row r="81806" spans="1:3" x14ac:dyDescent="0.3">
      <c r="A81806" s="1" t="s">
        <v>81809</v>
      </c>
      <c r="B81806" s="1">
        <v>33.799999999999997</v>
      </c>
      <c r="C81806" s="1">
        <v>0</v>
      </c>
    </row>
    <row r="81807" spans="1:3" x14ac:dyDescent="0.3">
      <c r="A81807" s="1" t="s">
        <v>81810</v>
      </c>
      <c r="B81807" s="1">
        <v>26</v>
      </c>
      <c r="C81807" s="1">
        <v>0</v>
      </c>
    </row>
    <row r="81808" spans="1:3" x14ac:dyDescent="0.3">
      <c r="A81808" s="1" t="s">
        <v>81811</v>
      </c>
      <c r="B81808" s="1">
        <v>0</v>
      </c>
      <c r="C81808" s="1">
        <v>0</v>
      </c>
    </row>
    <row r="81809" spans="1:3" x14ac:dyDescent="0.3">
      <c r="A81809" s="1" t="s">
        <v>81812</v>
      </c>
      <c r="B81809" s="1">
        <v>0</v>
      </c>
      <c r="C81809" s="1">
        <v>0</v>
      </c>
    </row>
    <row r="81810" spans="1:3" x14ac:dyDescent="0.3">
      <c r="A81810" s="1" t="s">
        <v>81813</v>
      </c>
      <c r="B81810" s="1">
        <v>0</v>
      </c>
      <c r="C81810" s="1">
        <v>0</v>
      </c>
    </row>
    <row r="81811" spans="1:3" x14ac:dyDescent="0.3">
      <c r="A81811" s="1" t="s">
        <v>81814</v>
      </c>
      <c r="B81811" s="1">
        <v>0</v>
      </c>
      <c r="C81811" s="1">
        <v>0</v>
      </c>
    </row>
    <row r="81812" spans="1:3" x14ac:dyDescent="0.3">
      <c r="A81812" s="1" t="s">
        <v>81815</v>
      </c>
      <c r="B81812" s="1">
        <v>0</v>
      </c>
      <c r="C81812" s="1">
        <v>0</v>
      </c>
    </row>
    <row r="81813" spans="1:3" x14ac:dyDescent="0.3">
      <c r="A81813" s="1" t="s">
        <v>81816</v>
      </c>
      <c r="B81813" s="1">
        <v>0</v>
      </c>
      <c r="C81813" s="1">
        <v>0</v>
      </c>
    </row>
    <row r="81814" spans="1:3" x14ac:dyDescent="0.3">
      <c r="A81814" s="1" t="s">
        <v>81817</v>
      </c>
      <c r="B81814" s="1">
        <v>0</v>
      </c>
      <c r="C81814" s="1">
        <v>0</v>
      </c>
    </row>
    <row r="81815" spans="1:3" x14ac:dyDescent="0.3">
      <c r="A81815" s="1" t="s">
        <v>81818</v>
      </c>
      <c r="B81815" s="1">
        <v>0</v>
      </c>
      <c r="C81815" s="1">
        <v>0</v>
      </c>
    </row>
    <row r="81816" spans="1:3" x14ac:dyDescent="0.3">
      <c r="A81816" s="1" t="s">
        <v>81819</v>
      </c>
      <c r="B81816" s="1">
        <v>0</v>
      </c>
      <c r="C81816" s="1">
        <v>0</v>
      </c>
    </row>
    <row r="81817" spans="1:3" x14ac:dyDescent="0.3">
      <c r="A81817" s="1" t="s">
        <v>81820</v>
      </c>
      <c r="B81817" s="1">
        <v>0</v>
      </c>
      <c r="C81817" s="1">
        <v>0</v>
      </c>
    </row>
    <row r="81818" spans="1:3" x14ac:dyDescent="0.3">
      <c r="A81818" s="1" t="s">
        <v>81821</v>
      </c>
      <c r="B81818" s="1">
        <v>0</v>
      </c>
      <c r="C81818" s="1">
        <v>0</v>
      </c>
    </row>
    <row r="81819" spans="1:3" x14ac:dyDescent="0.3">
      <c r="A81819" s="1" t="s">
        <v>81822</v>
      </c>
      <c r="B81819" s="1">
        <v>0</v>
      </c>
      <c r="C81819" s="1">
        <v>0</v>
      </c>
    </row>
    <row r="81820" spans="1:3" x14ac:dyDescent="0.3">
      <c r="A81820" s="1" t="s">
        <v>81823</v>
      </c>
      <c r="B81820" s="1">
        <v>0</v>
      </c>
      <c r="C81820" s="1">
        <v>0</v>
      </c>
    </row>
    <row r="81821" spans="1:3" x14ac:dyDescent="0.3">
      <c r="A81821" s="1" t="s">
        <v>81824</v>
      </c>
      <c r="B81821" s="1">
        <v>0</v>
      </c>
      <c r="C81821" s="1">
        <v>0</v>
      </c>
    </row>
    <row r="81822" spans="1:3" x14ac:dyDescent="0.3">
      <c r="A81822" s="1" t="s">
        <v>81825</v>
      </c>
      <c r="B81822" s="1">
        <v>0</v>
      </c>
      <c r="C81822" s="1">
        <v>0</v>
      </c>
    </row>
    <row r="81823" spans="1:3" x14ac:dyDescent="0.3">
      <c r="A81823" s="1" t="s">
        <v>81826</v>
      </c>
      <c r="B81823" s="1">
        <v>0</v>
      </c>
      <c r="C81823" s="1">
        <v>0</v>
      </c>
    </row>
    <row r="81824" spans="1:3" x14ac:dyDescent="0.3">
      <c r="A81824" s="1" t="s">
        <v>81827</v>
      </c>
      <c r="B81824" s="1">
        <v>0</v>
      </c>
      <c r="C81824" s="1">
        <v>0</v>
      </c>
    </row>
    <row r="81825" spans="1:3" x14ac:dyDescent="0.3">
      <c r="A81825" s="1" t="s">
        <v>81828</v>
      </c>
      <c r="B81825" s="1">
        <v>0</v>
      </c>
      <c r="C81825" s="1">
        <v>0</v>
      </c>
    </row>
    <row r="81826" spans="1:3" x14ac:dyDescent="0.3">
      <c r="A81826" s="1" t="s">
        <v>81829</v>
      </c>
      <c r="B81826" s="1">
        <v>0</v>
      </c>
      <c r="C81826" s="1">
        <v>0</v>
      </c>
    </row>
    <row r="81827" spans="1:3" x14ac:dyDescent="0.3">
      <c r="A81827" s="1" t="s">
        <v>81830</v>
      </c>
      <c r="B81827" s="1">
        <v>0</v>
      </c>
      <c r="C81827" s="1">
        <v>0</v>
      </c>
    </row>
    <row r="81828" spans="1:3" x14ac:dyDescent="0.3">
      <c r="A81828" s="1" t="s">
        <v>81831</v>
      </c>
      <c r="B81828" s="1">
        <v>0</v>
      </c>
      <c r="C81828" s="1">
        <v>0</v>
      </c>
    </row>
    <row r="81829" spans="1:3" x14ac:dyDescent="0.3">
      <c r="A81829" s="1" t="s">
        <v>81832</v>
      </c>
      <c r="B81829" s="1">
        <v>0</v>
      </c>
      <c r="C81829" s="1">
        <v>0</v>
      </c>
    </row>
    <row r="81830" spans="1:3" x14ac:dyDescent="0.3">
      <c r="A81830" s="1" t="s">
        <v>81833</v>
      </c>
      <c r="B81830" s="1">
        <v>0</v>
      </c>
      <c r="C81830" s="1">
        <v>0</v>
      </c>
    </row>
    <row r="81831" spans="1:3" x14ac:dyDescent="0.3">
      <c r="A81831" s="1" t="s">
        <v>81834</v>
      </c>
      <c r="B81831" s="1">
        <v>0</v>
      </c>
      <c r="C81831" s="1">
        <v>0</v>
      </c>
    </row>
    <row r="81832" spans="1:3" x14ac:dyDescent="0.3">
      <c r="A81832" s="1" t="s">
        <v>81835</v>
      </c>
      <c r="B81832" s="1">
        <v>0</v>
      </c>
      <c r="C81832" s="1">
        <v>0</v>
      </c>
    </row>
    <row r="81833" spans="1:3" x14ac:dyDescent="0.3">
      <c r="A81833" s="1" t="s">
        <v>81836</v>
      </c>
      <c r="B81833" s="1">
        <v>0</v>
      </c>
      <c r="C81833" s="1">
        <v>0</v>
      </c>
    </row>
    <row r="81834" spans="1:3" x14ac:dyDescent="0.3">
      <c r="A81834" s="1" t="s">
        <v>81837</v>
      </c>
      <c r="B81834" s="1">
        <v>0</v>
      </c>
      <c r="C81834" s="1">
        <v>0</v>
      </c>
    </row>
    <row r="81835" spans="1:3" x14ac:dyDescent="0.3">
      <c r="A81835" s="1" t="s">
        <v>81838</v>
      </c>
      <c r="B81835" s="1">
        <v>0</v>
      </c>
      <c r="C81835" s="1">
        <v>0</v>
      </c>
    </row>
    <row r="81836" spans="1:3" x14ac:dyDescent="0.3">
      <c r="A81836" s="1" t="s">
        <v>81839</v>
      </c>
      <c r="B81836" s="1">
        <v>0</v>
      </c>
      <c r="C81836" s="1">
        <v>0</v>
      </c>
    </row>
    <row r="81837" spans="1:3" x14ac:dyDescent="0.3">
      <c r="A81837" s="1" t="s">
        <v>81840</v>
      </c>
      <c r="B81837" s="1">
        <v>0</v>
      </c>
      <c r="C81837" s="1">
        <v>0</v>
      </c>
    </row>
    <row r="81838" spans="1:3" x14ac:dyDescent="0.3">
      <c r="A81838" s="1" t="s">
        <v>81841</v>
      </c>
      <c r="B81838" s="1">
        <v>0</v>
      </c>
      <c r="C81838" s="1">
        <v>0</v>
      </c>
    </row>
    <row r="81839" spans="1:3" x14ac:dyDescent="0.3">
      <c r="A81839" s="1" t="s">
        <v>81842</v>
      </c>
      <c r="B81839" s="1">
        <v>0</v>
      </c>
      <c r="C81839" s="1">
        <v>0</v>
      </c>
    </row>
    <row r="81840" spans="1:3" x14ac:dyDescent="0.3">
      <c r="A81840" s="1" t="s">
        <v>81843</v>
      </c>
      <c r="B81840" s="1">
        <v>0</v>
      </c>
      <c r="C81840" s="1">
        <v>0</v>
      </c>
    </row>
    <row r="81841" spans="1:3" x14ac:dyDescent="0.3">
      <c r="A81841" s="1" t="s">
        <v>81844</v>
      </c>
      <c r="B81841" s="1">
        <v>0</v>
      </c>
      <c r="C81841" s="1">
        <v>0</v>
      </c>
    </row>
    <row r="81842" spans="1:3" x14ac:dyDescent="0.3">
      <c r="A81842" s="1" t="s">
        <v>81845</v>
      </c>
      <c r="B81842" s="1">
        <v>0</v>
      </c>
      <c r="C81842" s="1">
        <v>0</v>
      </c>
    </row>
    <row r="81843" spans="1:3" x14ac:dyDescent="0.3">
      <c r="A81843" s="1" t="s">
        <v>81846</v>
      </c>
      <c r="B81843" s="1">
        <v>0</v>
      </c>
      <c r="C81843" s="1">
        <v>0</v>
      </c>
    </row>
    <row r="81844" spans="1:3" x14ac:dyDescent="0.3">
      <c r="A81844" s="1" t="s">
        <v>81847</v>
      </c>
      <c r="B81844" s="1">
        <v>0</v>
      </c>
      <c r="C81844" s="1">
        <v>0</v>
      </c>
    </row>
    <row r="81845" spans="1:3" x14ac:dyDescent="0.3">
      <c r="A81845" s="1" t="s">
        <v>81848</v>
      </c>
      <c r="B81845" s="1">
        <v>0</v>
      </c>
      <c r="C81845" s="1">
        <v>0</v>
      </c>
    </row>
    <row r="81846" spans="1:3" x14ac:dyDescent="0.3">
      <c r="A81846" s="1" t="s">
        <v>81849</v>
      </c>
      <c r="B81846" s="1">
        <v>0</v>
      </c>
      <c r="C81846" s="1">
        <v>0</v>
      </c>
    </row>
    <row r="81847" spans="1:3" x14ac:dyDescent="0.3">
      <c r="A81847" s="1" t="s">
        <v>81850</v>
      </c>
      <c r="B81847" s="1">
        <v>0</v>
      </c>
      <c r="C81847" s="1">
        <v>0</v>
      </c>
    </row>
    <row r="81848" spans="1:3" x14ac:dyDescent="0.3">
      <c r="A81848" s="1" t="s">
        <v>81851</v>
      </c>
      <c r="B81848" s="1">
        <v>0</v>
      </c>
      <c r="C81848" s="1">
        <v>0</v>
      </c>
    </row>
    <row r="81849" spans="1:3" x14ac:dyDescent="0.3">
      <c r="A81849" s="1" t="s">
        <v>81852</v>
      </c>
      <c r="B81849" s="1">
        <v>0</v>
      </c>
      <c r="C81849" s="1">
        <v>0</v>
      </c>
    </row>
    <row r="81850" spans="1:3" x14ac:dyDescent="0.3">
      <c r="A81850" s="1" t="s">
        <v>81853</v>
      </c>
      <c r="B81850" s="1">
        <v>0</v>
      </c>
      <c r="C81850" s="1">
        <v>0</v>
      </c>
    </row>
    <row r="81851" spans="1:3" x14ac:dyDescent="0.3">
      <c r="A81851" s="1" t="s">
        <v>81854</v>
      </c>
      <c r="B81851" s="1">
        <v>0</v>
      </c>
      <c r="C81851" s="1">
        <v>0</v>
      </c>
    </row>
    <row r="81852" spans="1:3" x14ac:dyDescent="0.3">
      <c r="A81852" s="1" t="s">
        <v>81855</v>
      </c>
      <c r="B81852" s="1">
        <v>0</v>
      </c>
      <c r="C81852" s="1">
        <v>0</v>
      </c>
    </row>
    <row r="81853" spans="1:3" x14ac:dyDescent="0.3">
      <c r="A81853" s="1" t="s">
        <v>81856</v>
      </c>
      <c r="B81853" s="1">
        <v>0</v>
      </c>
      <c r="C81853" s="1">
        <v>0</v>
      </c>
    </row>
    <row r="81854" spans="1:3" x14ac:dyDescent="0.3">
      <c r="A81854" s="1" t="s">
        <v>81857</v>
      </c>
      <c r="B81854" s="1">
        <v>0</v>
      </c>
      <c r="C81854" s="1">
        <v>0</v>
      </c>
    </row>
    <row r="81855" spans="1:3" x14ac:dyDescent="0.3">
      <c r="A81855" s="1" t="s">
        <v>81858</v>
      </c>
      <c r="B81855" s="1">
        <v>0</v>
      </c>
      <c r="C81855" s="1">
        <v>0</v>
      </c>
    </row>
    <row r="81856" spans="1:3" x14ac:dyDescent="0.3">
      <c r="A81856" s="1" t="s">
        <v>81859</v>
      </c>
      <c r="B81856" s="1">
        <v>0</v>
      </c>
      <c r="C81856" s="1">
        <v>0</v>
      </c>
    </row>
    <row r="81857" spans="1:3" x14ac:dyDescent="0.3">
      <c r="A81857" s="1" t="s">
        <v>81860</v>
      </c>
      <c r="B81857" s="1">
        <v>0</v>
      </c>
      <c r="C81857" s="1">
        <v>104.4</v>
      </c>
    </row>
    <row r="81858" spans="1:3" x14ac:dyDescent="0.3">
      <c r="A81858" s="1" t="s">
        <v>81861</v>
      </c>
      <c r="B81858" s="1">
        <v>0</v>
      </c>
      <c r="C81858" s="1">
        <v>174.8</v>
      </c>
    </row>
    <row r="81859" spans="1:3" x14ac:dyDescent="0.3">
      <c r="A81859" s="1" t="s">
        <v>81862</v>
      </c>
      <c r="B81859" s="1">
        <v>0</v>
      </c>
      <c r="C81859" s="1">
        <v>77.400000000000006</v>
      </c>
    </row>
    <row r="81860" spans="1:3" x14ac:dyDescent="0.3">
      <c r="A81860" s="1" t="s">
        <v>81863</v>
      </c>
      <c r="B81860" s="1">
        <v>0</v>
      </c>
      <c r="C81860" s="1">
        <v>132.5</v>
      </c>
    </row>
    <row r="81861" spans="1:3" x14ac:dyDescent="0.3">
      <c r="A81861" s="1" t="s">
        <v>81864</v>
      </c>
      <c r="B81861" s="1">
        <v>0</v>
      </c>
      <c r="C81861" s="1">
        <v>231</v>
      </c>
    </row>
    <row r="81862" spans="1:3" x14ac:dyDescent="0.3">
      <c r="A81862" s="1" t="s">
        <v>81865</v>
      </c>
      <c r="B81862" s="1">
        <v>0</v>
      </c>
      <c r="C81862" s="1">
        <v>145.9</v>
      </c>
    </row>
    <row r="81863" spans="1:3" x14ac:dyDescent="0.3">
      <c r="A81863" s="1" t="s">
        <v>81866</v>
      </c>
      <c r="B81863" s="1">
        <v>0</v>
      </c>
      <c r="C81863" s="1">
        <v>187.9</v>
      </c>
    </row>
    <row r="81864" spans="1:3" x14ac:dyDescent="0.3">
      <c r="A81864" s="1" t="s">
        <v>81867</v>
      </c>
      <c r="B81864" s="1">
        <v>0</v>
      </c>
      <c r="C81864" s="1">
        <v>244.2</v>
      </c>
    </row>
    <row r="81865" spans="1:3" x14ac:dyDescent="0.3">
      <c r="A81865" s="1" t="s">
        <v>81868</v>
      </c>
      <c r="B81865" s="1">
        <v>0</v>
      </c>
      <c r="C81865" s="1">
        <v>186.5</v>
      </c>
    </row>
    <row r="81866" spans="1:3" x14ac:dyDescent="0.3">
      <c r="A81866" s="1" t="s">
        <v>81869</v>
      </c>
      <c r="B81866" s="1">
        <v>0</v>
      </c>
      <c r="C81866" s="1">
        <v>158.9</v>
      </c>
    </row>
    <row r="81867" spans="1:3" x14ac:dyDescent="0.3">
      <c r="A81867" s="1" t="s">
        <v>81870</v>
      </c>
      <c r="B81867" s="1">
        <v>0</v>
      </c>
      <c r="C81867" s="1">
        <v>137</v>
      </c>
    </row>
    <row r="81868" spans="1:3" x14ac:dyDescent="0.3">
      <c r="A81868" s="1" t="s">
        <v>81871</v>
      </c>
      <c r="B81868" s="1">
        <v>0</v>
      </c>
      <c r="C81868" s="1">
        <v>107.1</v>
      </c>
    </row>
    <row r="81869" spans="1:3" x14ac:dyDescent="0.3">
      <c r="A81869" s="1" t="s">
        <v>81872</v>
      </c>
      <c r="B81869" s="1">
        <v>0</v>
      </c>
      <c r="C81869" s="1">
        <v>80.3</v>
      </c>
    </row>
    <row r="81870" spans="1:3" x14ac:dyDescent="0.3">
      <c r="A81870" s="1" t="s">
        <v>81873</v>
      </c>
      <c r="B81870" s="1">
        <v>0</v>
      </c>
      <c r="C81870" s="1">
        <v>61.8</v>
      </c>
    </row>
    <row r="81871" spans="1:3" x14ac:dyDescent="0.3">
      <c r="A81871" s="1" t="s">
        <v>81874</v>
      </c>
      <c r="B81871" s="1">
        <v>0</v>
      </c>
      <c r="C81871" s="1">
        <v>47.5</v>
      </c>
    </row>
    <row r="81872" spans="1:3" x14ac:dyDescent="0.3">
      <c r="A81872" s="1" t="s">
        <v>81875</v>
      </c>
      <c r="B81872" s="1">
        <v>0</v>
      </c>
      <c r="C81872" s="1">
        <v>30</v>
      </c>
    </row>
    <row r="81873" spans="1:3" x14ac:dyDescent="0.3">
      <c r="A81873" s="1" t="s">
        <v>81876</v>
      </c>
      <c r="B81873" s="1">
        <v>0</v>
      </c>
      <c r="C81873" s="1">
        <v>0</v>
      </c>
    </row>
    <row r="81874" spans="1:3" x14ac:dyDescent="0.3">
      <c r="A81874" s="1" t="s">
        <v>81877</v>
      </c>
      <c r="B81874" s="1">
        <v>0</v>
      </c>
      <c r="C81874" s="1">
        <v>0</v>
      </c>
    </row>
    <row r="81875" spans="1:3" x14ac:dyDescent="0.3">
      <c r="A81875" s="1" t="s">
        <v>81878</v>
      </c>
      <c r="B81875" s="1">
        <v>0</v>
      </c>
      <c r="C81875" s="1">
        <v>0</v>
      </c>
    </row>
    <row r="81876" spans="1:3" x14ac:dyDescent="0.3">
      <c r="A81876" s="1" t="s">
        <v>81879</v>
      </c>
      <c r="B81876" s="1">
        <v>0</v>
      </c>
      <c r="C81876" s="1">
        <v>0</v>
      </c>
    </row>
    <row r="81877" spans="1:3" x14ac:dyDescent="0.3">
      <c r="A81877" s="1" t="s">
        <v>81880</v>
      </c>
      <c r="B81877" s="1">
        <v>0</v>
      </c>
      <c r="C81877" s="1">
        <v>0</v>
      </c>
    </row>
    <row r="81878" spans="1:3" x14ac:dyDescent="0.3">
      <c r="A81878" s="1" t="s">
        <v>81881</v>
      </c>
      <c r="B81878" s="1">
        <v>0</v>
      </c>
      <c r="C81878" s="1">
        <v>0</v>
      </c>
    </row>
    <row r="81879" spans="1:3" x14ac:dyDescent="0.3">
      <c r="A81879" s="1" t="s">
        <v>81882</v>
      </c>
      <c r="B81879" s="1">
        <v>0</v>
      </c>
      <c r="C81879" s="1">
        <v>0</v>
      </c>
    </row>
    <row r="81880" spans="1:3" x14ac:dyDescent="0.3">
      <c r="A81880" s="1" t="s">
        <v>81883</v>
      </c>
      <c r="B81880" s="1">
        <v>0</v>
      </c>
      <c r="C81880" s="1">
        <v>0</v>
      </c>
    </row>
    <row r="81881" spans="1:3" x14ac:dyDescent="0.3">
      <c r="A81881" s="1" t="s">
        <v>81884</v>
      </c>
      <c r="B81881" s="1">
        <v>0</v>
      </c>
      <c r="C81881" s="1">
        <v>0</v>
      </c>
    </row>
    <row r="81882" spans="1:3" x14ac:dyDescent="0.3">
      <c r="A81882" s="1" t="s">
        <v>81885</v>
      </c>
      <c r="B81882" s="1">
        <v>0</v>
      </c>
      <c r="C81882" s="1">
        <v>0</v>
      </c>
    </row>
    <row r="81883" spans="1:3" x14ac:dyDescent="0.3">
      <c r="A81883" s="1" t="s">
        <v>81886</v>
      </c>
      <c r="B81883" s="1">
        <v>0</v>
      </c>
      <c r="C81883" s="1">
        <v>0</v>
      </c>
    </row>
    <row r="81884" spans="1:3" x14ac:dyDescent="0.3">
      <c r="A81884" s="1" t="s">
        <v>81887</v>
      </c>
      <c r="B81884" s="1">
        <v>0</v>
      </c>
      <c r="C81884" s="1">
        <v>0</v>
      </c>
    </row>
    <row r="81885" spans="1:3" x14ac:dyDescent="0.3">
      <c r="A81885" s="1" t="s">
        <v>81888</v>
      </c>
      <c r="B81885" s="1">
        <v>0</v>
      </c>
      <c r="C81885" s="1">
        <v>0</v>
      </c>
    </row>
    <row r="81886" spans="1:3" x14ac:dyDescent="0.3">
      <c r="A81886" s="1" t="s">
        <v>81889</v>
      </c>
      <c r="B81886" s="1">
        <v>0</v>
      </c>
      <c r="C81886" s="1">
        <v>0</v>
      </c>
    </row>
    <row r="81887" spans="1:3" x14ac:dyDescent="0.3">
      <c r="A81887" s="1" t="s">
        <v>81890</v>
      </c>
      <c r="B81887" s="1">
        <v>0</v>
      </c>
      <c r="C81887" s="1">
        <v>0</v>
      </c>
    </row>
    <row r="81888" spans="1:3" x14ac:dyDescent="0.3">
      <c r="A81888" s="1" t="s">
        <v>81891</v>
      </c>
      <c r="B81888" s="1">
        <v>0</v>
      </c>
      <c r="C81888" s="1">
        <v>0</v>
      </c>
    </row>
    <row r="81889" spans="1:3" x14ac:dyDescent="0.3">
      <c r="A81889" s="1" t="s">
        <v>81892</v>
      </c>
      <c r="B81889" s="1">
        <v>0</v>
      </c>
      <c r="C81889" s="1">
        <v>0</v>
      </c>
    </row>
    <row r="81890" spans="1:3" x14ac:dyDescent="0.3">
      <c r="A81890" s="1" t="s">
        <v>81893</v>
      </c>
      <c r="B81890" s="1">
        <v>0</v>
      </c>
      <c r="C81890" s="1">
        <v>0</v>
      </c>
    </row>
    <row r="81891" spans="1:3" x14ac:dyDescent="0.3">
      <c r="A81891" s="1" t="s">
        <v>81894</v>
      </c>
      <c r="B81891" s="1">
        <v>0</v>
      </c>
      <c r="C81891" s="1">
        <v>0</v>
      </c>
    </row>
    <row r="81892" spans="1:3" x14ac:dyDescent="0.3">
      <c r="A81892" s="1" t="s">
        <v>81895</v>
      </c>
      <c r="B81892" s="1">
        <v>0</v>
      </c>
      <c r="C81892" s="1">
        <v>0</v>
      </c>
    </row>
    <row r="81893" spans="1:3" x14ac:dyDescent="0.3">
      <c r="A81893" s="1" t="s">
        <v>81896</v>
      </c>
      <c r="B81893" s="1">
        <v>0</v>
      </c>
      <c r="C81893" s="1">
        <v>0</v>
      </c>
    </row>
    <row r="81894" spans="1:3" x14ac:dyDescent="0.3">
      <c r="A81894" s="1" t="s">
        <v>81897</v>
      </c>
      <c r="B81894" s="1">
        <v>0</v>
      </c>
      <c r="C81894" s="1">
        <v>0</v>
      </c>
    </row>
    <row r="81895" spans="1:3" x14ac:dyDescent="0.3">
      <c r="A81895" s="1" t="s">
        <v>81898</v>
      </c>
      <c r="B81895" s="1">
        <v>0</v>
      </c>
      <c r="C81895" s="1">
        <v>0</v>
      </c>
    </row>
    <row r="81896" spans="1:3" x14ac:dyDescent="0.3">
      <c r="A81896" s="1" t="s">
        <v>81899</v>
      </c>
      <c r="B81896" s="1">
        <v>20.9</v>
      </c>
      <c r="C81896" s="1">
        <v>0</v>
      </c>
    </row>
    <row r="81897" spans="1:3" x14ac:dyDescent="0.3">
      <c r="A81897" s="1" t="s">
        <v>81900</v>
      </c>
      <c r="B81897" s="1">
        <v>110.4</v>
      </c>
      <c r="C81897" s="1">
        <v>0</v>
      </c>
    </row>
    <row r="81898" spans="1:3" x14ac:dyDescent="0.3">
      <c r="A81898" s="1" t="s">
        <v>81901</v>
      </c>
      <c r="B81898" s="1">
        <v>65.2</v>
      </c>
      <c r="C81898" s="1">
        <v>0</v>
      </c>
    </row>
    <row r="81899" spans="1:3" x14ac:dyDescent="0.3">
      <c r="A81899" s="1" t="s">
        <v>81902</v>
      </c>
      <c r="B81899" s="1">
        <v>49.9</v>
      </c>
      <c r="C81899" s="1">
        <v>0</v>
      </c>
    </row>
    <row r="81900" spans="1:3" x14ac:dyDescent="0.3">
      <c r="A81900" s="1" t="s">
        <v>81903</v>
      </c>
      <c r="B81900" s="1">
        <v>149</v>
      </c>
      <c r="C81900" s="1">
        <v>0</v>
      </c>
    </row>
    <row r="81901" spans="1:3" x14ac:dyDescent="0.3">
      <c r="A81901" s="1" t="s">
        <v>81904</v>
      </c>
      <c r="B81901" s="1">
        <v>168.9</v>
      </c>
      <c r="C81901" s="1">
        <v>0</v>
      </c>
    </row>
    <row r="81902" spans="1:3" x14ac:dyDescent="0.3">
      <c r="A81902" s="1" t="s">
        <v>81905</v>
      </c>
      <c r="B81902" s="1">
        <v>174.2</v>
      </c>
      <c r="C81902" s="1">
        <v>0</v>
      </c>
    </row>
    <row r="81903" spans="1:3" x14ac:dyDescent="0.3">
      <c r="A81903" s="1" t="s">
        <v>81906</v>
      </c>
      <c r="B81903" s="1">
        <v>208</v>
      </c>
      <c r="C81903" s="1">
        <v>0</v>
      </c>
    </row>
    <row r="81904" spans="1:3" x14ac:dyDescent="0.3">
      <c r="A81904" s="1" t="s">
        <v>81907</v>
      </c>
      <c r="B81904" s="1">
        <v>199.8</v>
      </c>
      <c r="C81904" s="1">
        <v>0</v>
      </c>
    </row>
    <row r="81905" spans="1:3" x14ac:dyDescent="0.3">
      <c r="A81905" s="1" t="s">
        <v>81908</v>
      </c>
      <c r="B81905" s="1">
        <v>156</v>
      </c>
      <c r="C81905" s="1">
        <v>0</v>
      </c>
    </row>
    <row r="81906" spans="1:3" x14ac:dyDescent="0.3">
      <c r="A81906" s="1" t="s">
        <v>81909</v>
      </c>
      <c r="B81906" s="1">
        <v>131.4</v>
      </c>
      <c r="C81906" s="1">
        <v>0</v>
      </c>
    </row>
    <row r="81907" spans="1:3" x14ac:dyDescent="0.3">
      <c r="A81907" s="1" t="s">
        <v>81910</v>
      </c>
      <c r="B81907" s="1">
        <v>98.2</v>
      </c>
      <c r="C81907" s="1">
        <v>0</v>
      </c>
    </row>
    <row r="81908" spans="1:3" x14ac:dyDescent="0.3">
      <c r="A81908" s="1" t="s">
        <v>81911</v>
      </c>
      <c r="B81908" s="1">
        <v>66.2</v>
      </c>
      <c r="C81908" s="1">
        <v>0</v>
      </c>
    </row>
    <row r="81909" spans="1:3" x14ac:dyDescent="0.3">
      <c r="A81909" s="1" t="s">
        <v>81912</v>
      </c>
      <c r="B81909" s="1">
        <v>45.6</v>
      </c>
      <c r="C81909" s="1">
        <v>0</v>
      </c>
    </row>
    <row r="81910" spans="1:3" x14ac:dyDescent="0.3">
      <c r="A81910" s="1" t="s">
        <v>81913</v>
      </c>
      <c r="B81910" s="1">
        <v>38.9</v>
      </c>
      <c r="C81910" s="1">
        <v>0</v>
      </c>
    </row>
    <row r="81911" spans="1:3" x14ac:dyDescent="0.3">
      <c r="A81911" s="1" t="s">
        <v>81914</v>
      </c>
      <c r="B81911" s="1">
        <v>39</v>
      </c>
      <c r="C81911" s="1">
        <v>0</v>
      </c>
    </row>
    <row r="81912" spans="1:3" x14ac:dyDescent="0.3">
      <c r="A81912" s="1" t="s">
        <v>81915</v>
      </c>
      <c r="B81912" s="1">
        <v>29.7</v>
      </c>
      <c r="C81912" s="1">
        <v>0</v>
      </c>
    </row>
    <row r="81913" spans="1:3" x14ac:dyDescent="0.3">
      <c r="A81913" s="1" t="s">
        <v>81916</v>
      </c>
      <c r="B81913" s="1">
        <v>26.5</v>
      </c>
      <c r="C81913" s="1">
        <v>0</v>
      </c>
    </row>
    <row r="81914" spans="1:3" x14ac:dyDescent="0.3">
      <c r="A81914" s="1" t="s">
        <v>81917</v>
      </c>
      <c r="B81914" s="1">
        <v>0</v>
      </c>
      <c r="C81914" s="1">
        <v>0</v>
      </c>
    </row>
    <row r="81915" spans="1:3" x14ac:dyDescent="0.3">
      <c r="A81915" s="1" t="s">
        <v>81918</v>
      </c>
      <c r="B81915" s="1">
        <v>0</v>
      </c>
      <c r="C81915" s="1">
        <v>0</v>
      </c>
    </row>
    <row r="81916" spans="1:3" x14ac:dyDescent="0.3">
      <c r="A81916" s="1" t="s">
        <v>81919</v>
      </c>
      <c r="B81916" s="1">
        <v>0</v>
      </c>
      <c r="C81916" s="1">
        <v>0</v>
      </c>
    </row>
    <row r="81917" spans="1:3" x14ac:dyDescent="0.3">
      <c r="A81917" s="1" t="s">
        <v>81920</v>
      </c>
      <c r="B81917" s="1">
        <v>0</v>
      </c>
      <c r="C81917" s="1">
        <v>0</v>
      </c>
    </row>
    <row r="81918" spans="1:3" x14ac:dyDescent="0.3">
      <c r="A81918" s="1" t="s">
        <v>81921</v>
      </c>
      <c r="B81918" s="1">
        <v>0</v>
      </c>
      <c r="C81918" s="1">
        <v>0</v>
      </c>
    </row>
    <row r="81919" spans="1:3" x14ac:dyDescent="0.3">
      <c r="A81919" s="1" t="s">
        <v>81922</v>
      </c>
      <c r="B81919" s="1">
        <v>0</v>
      </c>
      <c r="C81919" s="1">
        <v>0</v>
      </c>
    </row>
    <row r="81920" spans="1:3" x14ac:dyDescent="0.3">
      <c r="A81920" s="1" t="s">
        <v>81923</v>
      </c>
      <c r="B81920" s="1">
        <v>0</v>
      </c>
      <c r="C81920" s="1">
        <v>0</v>
      </c>
    </row>
    <row r="81921" spans="1:3" x14ac:dyDescent="0.3">
      <c r="A81921" s="1" t="s">
        <v>81924</v>
      </c>
      <c r="B81921" s="1">
        <v>0</v>
      </c>
      <c r="C81921" s="1">
        <v>0</v>
      </c>
    </row>
    <row r="81922" spans="1:3" x14ac:dyDescent="0.3">
      <c r="A81922" s="1" t="s">
        <v>81925</v>
      </c>
      <c r="B81922" s="1">
        <v>0</v>
      </c>
      <c r="C81922" s="1">
        <v>0</v>
      </c>
    </row>
    <row r="81923" spans="1:3" x14ac:dyDescent="0.3">
      <c r="A81923" s="1" t="s">
        <v>81926</v>
      </c>
      <c r="B81923" s="1">
        <v>0</v>
      </c>
      <c r="C81923" s="1">
        <v>0</v>
      </c>
    </row>
    <row r="81924" spans="1:3" x14ac:dyDescent="0.3">
      <c r="A81924" s="1" t="s">
        <v>81927</v>
      </c>
      <c r="B81924" s="1">
        <v>0</v>
      </c>
      <c r="C81924" s="1">
        <v>0</v>
      </c>
    </row>
    <row r="81925" spans="1:3" x14ac:dyDescent="0.3">
      <c r="A81925" s="1" t="s">
        <v>81928</v>
      </c>
      <c r="B81925" s="1">
        <v>0</v>
      </c>
      <c r="C81925" s="1">
        <v>0</v>
      </c>
    </row>
    <row r="81926" spans="1:3" x14ac:dyDescent="0.3">
      <c r="A81926" s="1" t="s">
        <v>81929</v>
      </c>
      <c r="B81926" s="1">
        <v>0</v>
      </c>
      <c r="C81926" s="1">
        <v>0</v>
      </c>
    </row>
    <row r="81927" spans="1:3" x14ac:dyDescent="0.3">
      <c r="A81927" s="1" t="s">
        <v>81930</v>
      </c>
      <c r="B81927" s="1">
        <v>0</v>
      </c>
      <c r="C81927" s="1">
        <v>0</v>
      </c>
    </row>
    <row r="81928" spans="1:3" x14ac:dyDescent="0.3">
      <c r="A81928" s="1" t="s">
        <v>81931</v>
      </c>
      <c r="B81928" s="1">
        <v>0</v>
      </c>
      <c r="C81928" s="1">
        <v>0</v>
      </c>
    </row>
    <row r="81929" spans="1:3" x14ac:dyDescent="0.3">
      <c r="A81929" s="1" t="s">
        <v>81932</v>
      </c>
      <c r="B81929" s="1">
        <v>0</v>
      </c>
      <c r="C81929" s="1">
        <v>0</v>
      </c>
    </row>
    <row r="81930" spans="1:3" x14ac:dyDescent="0.3">
      <c r="A81930" s="1" t="s">
        <v>81933</v>
      </c>
      <c r="B81930" s="1">
        <v>0</v>
      </c>
      <c r="C81930" s="1">
        <v>0</v>
      </c>
    </row>
    <row r="81931" spans="1:3" x14ac:dyDescent="0.3">
      <c r="A81931" s="1" t="s">
        <v>81934</v>
      </c>
      <c r="B81931" s="1">
        <v>0</v>
      </c>
      <c r="C81931" s="1">
        <v>0</v>
      </c>
    </row>
    <row r="81932" spans="1:3" x14ac:dyDescent="0.3">
      <c r="A81932" s="1" t="s">
        <v>81935</v>
      </c>
      <c r="B81932" s="1">
        <v>0</v>
      </c>
      <c r="C81932" s="1">
        <v>0</v>
      </c>
    </row>
    <row r="81933" spans="1:3" x14ac:dyDescent="0.3">
      <c r="A81933" s="1" t="s">
        <v>81936</v>
      </c>
      <c r="B81933" s="1">
        <v>0</v>
      </c>
      <c r="C81933" s="1">
        <v>0</v>
      </c>
    </row>
    <row r="81934" spans="1:3" x14ac:dyDescent="0.3">
      <c r="A81934" s="1" t="s">
        <v>81937</v>
      </c>
      <c r="B81934" s="1">
        <v>0</v>
      </c>
      <c r="C81934" s="1">
        <v>0</v>
      </c>
    </row>
    <row r="81935" spans="1:3" x14ac:dyDescent="0.3">
      <c r="A81935" s="1" t="s">
        <v>81938</v>
      </c>
      <c r="B81935" s="1">
        <v>0</v>
      </c>
      <c r="C81935" s="1">
        <v>0</v>
      </c>
    </row>
    <row r="81936" spans="1:3" x14ac:dyDescent="0.3">
      <c r="A81936" s="1" t="s">
        <v>81939</v>
      </c>
      <c r="B81936" s="1">
        <v>0</v>
      </c>
      <c r="C81936" s="1">
        <v>0</v>
      </c>
    </row>
    <row r="81937" spans="1:3" x14ac:dyDescent="0.3">
      <c r="A81937" s="1" t="s">
        <v>81940</v>
      </c>
      <c r="B81937" s="1">
        <v>0</v>
      </c>
      <c r="C81937" s="1">
        <v>0</v>
      </c>
    </row>
    <row r="81938" spans="1:3" x14ac:dyDescent="0.3">
      <c r="A81938" s="1" t="s">
        <v>81941</v>
      </c>
      <c r="B81938" s="1">
        <v>0</v>
      </c>
      <c r="C81938" s="1">
        <v>0</v>
      </c>
    </row>
    <row r="81939" spans="1:3" x14ac:dyDescent="0.3">
      <c r="A81939" s="1" t="s">
        <v>81942</v>
      </c>
      <c r="B81939" s="1">
        <v>0</v>
      </c>
      <c r="C81939" s="1">
        <v>0</v>
      </c>
    </row>
    <row r="81940" spans="1:3" x14ac:dyDescent="0.3">
      <c r="A81940" s="1" t="s">
        <v>81943</v>
      </c>
      <c r="B81940" s="1">
        <v>0</v>
      </c>
      <c r="C81940" s="1">
        <v>0</v>
      </c>
    </row>
    <row r="81941" spans="1:3" x14ac:dyDescent="0.3">
      <c r="A81941" s="1" t="s">
        <v>81944</v>
      </c>
      <c r="B81941" s="1">
        <v>0</v>
      </c>
      <c r="C81941" s="1">
        <v>0</v>
      </c>
    </row>
    <row r="81942" spans="1:3" x14ac:dyDescent="0.3">
      <c r="A81942" s="1" t="s">
        <v>81945</v>
      </c>
      <c r="B81942" s="1">
        <v>0</v>
      </c>
      <c r="C81942" s="1">
        <v>0</v>
      </c>
    </row>
    <row r="81943" spans="1:3" x14ac:dyDescent="0.3">
      <c r="A81943" s="1" t="s">
        <v>81946</v>
      </c>
      <c r="B81943" s="1">
        <v>0</v>
      </c>
      <c r="C81943" s="1">
        <v>0</v>
      </c>
    </row>
    <row r="81944" spans="1:3" x14ac:dyDescent="0.3">
      <c r="A81944" s="1" t="s">
        <v>81947</v>
      </c>
      <c r="B81944" s="1">
        <v>0</v>
      </c>
      <c r="C81944" s="1">
        <v>0</v>
      </c>
    </row>
    <row r="81945" spans="1:3" x14ac:dyDescent="0.3">
      <c r="A81945" s="1" t="s">
        <v>81948</v>
      </c>
      <c r="B81945" s="1">
        <v>0</v>
      </c>
      <c r="C81945" s="1">
        <v>0</v>
      </c>
    </row>
    <row r="81946" spans="1:3" x14ac:dyDescent="0.3">
      <c r="A81946" s="1" t="s">
        <v>81949</v>
      </c>
      <c r="B81946" s="1">
        <v>0</v>
      </c>
      <c r="C81946" s="1">
        <v>0</v>
      </c>
    </row>
    <row r="81947" spans="1:3" x14ac:dyDescent="0.3">
      <c r="A81947" s="1" t="s">
        <v>81950</v>
      </c>
      <c r="B81947" s="1">
        <v>0</v>
      </c>
      <c r="C81947" s="1">
        <v>0</v>
      </c>
    </row>
    <row r="81948" spans="1:3" x14ac:dyDescent="0.3">
      <c r="A81948" s="1" t="s">
        <v>81951</v>
      </c>
      <c r="B81948" s="1">
        <v>0</v>
      </c>
      <c r="C81948" s="1">
        <v>0</v>
      </c>
    </row>
    <row r="81949" spans="1:3" x14ac:dyDescent="0.3">
      <c r="A81949" s="1" t="s">
        <v>81952</v>
      </c>
      <c r="B81949" s="1">
        <v>0</v>
      </c>
      <c r="C81949" s="1">
        <v>0</v>
      </c>
    </row>
    <row r="81950" spans="1:3" x14ac:dyDescent="0.3">
      <c r="A81950" s="1" t="s">
        <v>81953</v>
      </c>
      <c r="B81950" s="1">
        <v>0</v>
      </c>
      <c r="C81950" s="1">
        <v>0</v>
      </c>
    </row>
    <row r="81951" spans="1:3" x14ac:dyDescent="0.3">
      <c r="A81951" s="1" t="s">
        <v>81954</v>
      </c>
      <c r="B81951" s="1">
        <v>0</v>
      </c>
      <c r="C81951" s="1">
        <v>0</v>
      </c>
    </row>
    <row r="81952" spans="1:3" x14ac:dyDescent="0.3">
      <c r="A81952" s="1" t="s">
        <v>81955</v>
      </c>
      <c r="B81952" s="1">
        <v>0</v>
      </c>
      <c r="C81952" s="1">
        <v>0</v>
      </c>
    </row>
    <row r="81953" spans="1:3" x14ac:dyDescent="0.3">
      <c r="A81953" s="1" t="s">
        <v>81956</v>
      </c>
      <c r="B81953" s="1">
        <v>0</v>
      </c>
      <c r="C81953" s="1">
        <v>0</v>
      </c>
    </row>
    <row r="81954" spans="1:3" x14ac:dyDescent="0.3">
      <c r="A81954" s="1" t="s">
        <v>81957</v>
      </c>
      <c r="B81954" s="1">
        <v>0</v>
      </c>
      <c r="C81954" s="1">
        <v>0</v>
      </c>
    </row>
    <row r="81955" spans="1:3" x14ac:dyDescent="0.3">
      <c r="A81955" s="1" t="s">
        <v>81958</v>
      </c>
      <c r="B81955" s="1">
        <v>0</v>
      </c>
      <c r="C81955" s="1">
        <v>0</v>
      </c>
    </row>
    <row r="81956" spans="1:3" x14ac:dyDescent="0.3">
      <c r="A81956" s="1" t="s">
        <v>81959</v>
      </c>
      <c r="B81956" s="1">
        <v>0</v>
      </c>
      <c r="C81956" s="1">
        <v>0</v>
      </c>
    </row>
    <row r="81957" spans="1:3" x14ac:dyDescent="0.3">
      <c r="A81957" s="1" t="s">
        <v>81960</v>
      </c>
      <c r="B81957" s="1">
        <v>0</v>
      </c>
      <c r="C81957" s="1">
        <v>40.799999999999997</v>
      </c>
    </row>
    <row r="81958" spans="1:3" x14ac:dyDescent="0.3">
      <c r="A81958" s="1" t="s">
        <v>81961</v>
      </c>
      <c r="B81958" s="1">
        <v>0</v>
      </c>
      <c r="C81958" s="1">
        <v>174</v>
      </c>
    </row>
    <row r="81959" spans="1:3" x14ac:dyDescent="0.3">
      <c r="A81959" s="1" t="s">
        <v>81962</v>
      </c>
      <c r="B81959" s="1">
        <v>0</v>
      </c>
      <c r="C81959" s="1">
        <v>215</v>
      </c>
    </row>
    <row r="81960" spans="1:3" x14ac:dyDescent="0.3">
      <c r="A81960" s="1" t="s">
        <v>81963</v>
      </c>
      <c r="B81960" s="1">
        <v>0</v>
      </c>
      <c r="C81960" s="1">
        <v>124.4</v>
      </c>
    </row>
    <row r="81961" spans="1:3" x14ac:dyDescent="0.3">
      <c r="A81961" s="1" t="s">
        <v>81964</v>
      </c>
      <c r="B81961" s="1">
        <v>0</v>
      </c>
      <c r="C81961" s="1">
        <v>180.8</v>
      </c>
    </row>
    <row r="81962" spans="1:3" x14ac:dyDescent="0.3">
      <c r="A81962" s="1" t="s">
        <v>81965</v>
      </c>
      <c r="B81962" s="1">
        <v>0</v>
      </c>
      <c r="C81962" s="1">
        <v>255.9</v>
      </c>
    </row>
    <row r="81963" spans="1:3" x14ac:dyDescent="0.3">
      <c r="A81963" s="1" t="s">
        <v>81966</v>
      </c>
      <c r="B81963" s="1">
        <v>0</v>
      </c>
      <c r="C81963" s="1">
        <v>255.2</v>
      </c>
    </row>
    <row r="81964" spans="1:3" x14ac:dyDescent="0.3">
      <c r="A81964" s="1" t="s">
        <v>81967</v>
      </c>
      <c r="B81964" s="1">
        <v>0</v>
      </c>
      <c r="C81964" s="1">
        <v>280.7</v>
      </c>
    </row>
    <row r="81965" spans="1:3" x14ac:dyDescent="0.3">
      <c r="A81965" s="1" t="s">
        <v>81968</v>
      </c>
      <c r="B81965" s="1">
        <v>0</v>
      </c>
      <c r="C81965" s="1">
        <v>311</v>
      </c>
    </row>
    <row r="81966" spans="1:3" x14ac:dyDescent="0.3">
      <c r="A81966" s="1" t="s">
        <v>81969</v>
      </c>
      <c r="B81966" s="1">
        <v>0</v>
      </c>
      <c r="C81966" s="1">
        <v>313.39999999999998</v>
      </c>
    </row>
    <row r="81967" spans="1:3" x14ac:dyDescent="0.3">
      <c r="A81967" s="1" t="s">
        <v>81970</v>
      </c>
      <c r="B81967" s="1">
        <v>0</v>
      </c>
      <c r="C81967" s="1">
        <v>284.8</v>
      </c>
    </row>
    <row r="81968" spans="1:3" x14ac:dyDescent="0.3">
      <c r="A81968" s="1" t="s">
        <v>81971</v>
      </c>
      <c r="B81968" s="1">
        <v>0</v>
      </c>
      <c r="C81968" s="1">
        <v>251.8</v>
      </c>
    </row>
    <row r="81969" spans="1:3" x14ac:dyDescent="0.3">
      <c r="A81969" s="1" t="s">
        <v>81972</v>
      </c>
      <c r="B81969" s="1">
        <v>0</v>
      </c>
      <c r="C81969" s="1">
        <v>230.3</v>
      </c>
    </row>
    <row r="81970" spans="1:3" x14ac:dyDescent="0.3">
      <c r="A81970" s="1" t="s">
        <v>81973</v>
      </c>
      <c r="B81970" s="1">
        <v>0</v>
      </c>
      <c r="C81970" s="1">
        <v>210.2</v>
      </c>
    </row>
    <row r="81971" spans="1:3" x14ac:dyDescent="0.3">
      <c r="A81971" s="1" t="s">
        <v>81974</v>
      </c>
      <c r="B81971" s="1">
        <v>0</v>
      </c>
      <c r="C81971" s="1">
        <v>187.8</v>
      </c>
    </row>
    <row r="81972" spans="1:3" x14ac:dyDescent="0.3">
      <c r="A81972" s="1" t="s">
        <v>81975</v>
      </c>
      <c r="B81972" s="1">
        <v>0</v>
      </c>
      <c r="C81972" s="1">
        <v>163.4</v>
      </c>
    </row>
    <row r="81973" spans="1:3" x14ac:dyDescent="0.3">
      <c r="A81973" s="1" t="s">
        <v>81976</v>
      </c>
      <c r="B81973" s="1">
        <v>0</v>
      </c>
      <c r="C81973" s="1">
        <v>142.1</v>
      </c>
    </row>
    <row r="81974" spans="1:3" x14ac:dyDescent="0.3">
      <c r="A81974" s="1" t="s">
        <v>81977</v>
      </c>
      <c r="B81974" s="1">
        <v>0</v>
      </c>
      <c r="C81974" s="1">
        <v>122.5</v>
      </c>
    </row>
    <row r="81975" spans="1:3" x14ac:dyDescent="0.3">
      <c r="A81975" s="1" t="s">
        <v>81978</v>
      </c>
      <c r="B81975" s="1">
        <v>0</v>
      </c>
      <c r="C81975" s="1">
        <v>104.3</v>
      </c>
    </row>
    <row r="81976" spans="1:3" x14ac:dyDescent="0.3">
      <c r="A81976" s="1" t="s">
        <v>81979</v>
      </c>
      <c r="B81976" s="1">
        <v>0</v>
      </c>
      <c r="C81976" s="1">
        <v>85.2</v>
      </c>
    </row>
    <row r="81977" spans="1:3" x14ac:dyDescent="0.3">
      <c r="A81977" s="1" t="s">
        <v>81980</v>
      </c>
      <c r="B81977" s="1">
        <v>0</v>
      </c>
      <c r="C81977" s="1">
        <v>66.900000000000006</v>
      </c>
    </row>
    <row r="81978" spans="1:3" x14ac:dyDescent="0.3">
      <c r="A81978" s="1" t="s">
        <v>81981</v>
      </c>
      <c r="B81978" s="1">
        <v>0</v>
      </c>
      <c r="C81978" s="1">
        <v>50.3</v>
      </c>
    </row>
    <row r="81979" spans="1:3" x14ac:dyDescent="0.3">
      <c r="A81979" s="1" t="s">
        <v>81982</v>
      </c>
      <c r="B81979" s="1">
        <v>0</v>
      </c>
      <c r="C81979" s="1">
        <v>36</v>
      </c>
    </row>
    <row r="81980" spans="1:3" x14ac:dyDescent="0.3">
      <c r="A81980" s="1" t="s">
        <v>81983</v>
      </c>
      <c r="B81980" s="1">
        <v>0</v>
      </c>
      <c r="C81980" s="1">
        <v>28.9</v>
      </c>
    </row>
    <row r="81981" spans="1:3" x14ac:dyDescent="0.3">
      <c r="A81981" s="1" t="s">
        <v>81984</v>
      </c>
      <c r="B81981" s="1">
        <v>0</v>
      </c>
      <c r="C81981" s="1">
        <v>0</v>
      </c>
    </row>
    <row r="81982" spans="1:3" x14ac:dyDescent="0.3">
      <c r="A81982" s="1" t="s">
        <v>81985</v>
      </c>
      <c r="B81982" s="1">
        <v>0</v>
      </c>
      <c r="C81982" s="1">
        <v>0</v>
      </c>
    </row>
    <row r="81983" spans="1:3" x14ac:dyDescent="0.3">
      <c r="A81983" s="1" t="s">
        <v>81986</v>
      </c>
      <c r="B81983" s="1">
        <v>0</v>
      </c>
      <c r="C81983" s="1">
        <v>0</v>
      </c>
    </row>
    <row r="81984" spans="1:3" x14ac:dyDescent="0.3">
      <c r="A81984" s="1" t="s">
        <v>81987</v>
      </c>
      <c r="B81984" s="1">
        <v>0</v>
      </c>
      <c r="C81984" s="1">
        <v>0</v>
      </c>
    </row>
    <row r="81985" spans="1:3" x14ac:dyDescent="0.3">
      <c r="A81985" s="1" t="s">
        <v>81988</v>
      </c>
      <c r="B81985" s="1">
        <v>0</v>
      </c>
      <c r="C81985" s="1">
        <v>0</v>
      </c>
    </row>
    <row r="81986" spans="1:3" x14ac:dyDescent="0.3">
      <c r="A81986" s="1" t="s">
        <v>81989</v>
      </c>
      <c r="B81986" s="1">
        <v>0</v>
      </c>
      <c r="C81986" s="1">
        <v>0</v>
      </c>
    </row>
    <row r="81987" spans="1:3" x14ac:dyDescent="0.3">
      <c r="A81987" s="1" t="s">
        <v>81990</v>
      </c>
      <c r="B81987" s="1">
        <v>0</v>
      </c>
      <c r="C81987" s="1">
        <v>0</v>
      </c>
    </row>
    <row r="81988" spans="1:3" x14ac:dyDescent="0.3">
      <c r="A81988" s="1" t="s">
        <v>81991</v>
      </c>
      <c r="B81988" s="1">
        <v>0</v>
      </c>
      <c r="C81988" s="1">
        <v>0</v>
      </c>
    </row>
    <row r="81989" spans="1:3" x14ac:dyDescent="0.3">
      <c r="A81989" s="1" t="s">
        <v>81992</v>
      </c>
      <c r="B81989" s="1">
        <v>0</v>
      </c>
      <c r="C81989" s="1">
        <v>0</v>
      </c>
    </row>
    <row r="81990" spans="1:3" x14ac:dyDescent="0.3">
      <c r="A81990" s="1" t="s">
        <v>81993</v>
      </c>
      <c r="B81990" s="1">
        <v>0</v>
      </c>
      <c r="C81990" s="1">
        <v>0</v>
      </c>
    </row>
    <row r="81991" spans="1:3" x14ac:dyDescent="0.3">
      <c r="A81991" s="1" t="s">
        <v>81994</v>
      </c>
      <c r="B81991" s="1">
        <v>0</v>
      </c>
      <c r="C81991" s="1">
        <v>0</v>
      </c>
    </row>
    <row r="81992" spans="1:3" x14ac:dyDescent="0.3">
      <c r="A81992" s="1" t="s">
        <v>81995</v>
      </c>
      <c r="B81992" s="1">
        <v>0</v>
      </c>
      <c r="C81992" s="1">
        <v>0</v>
      </c>
    </row>
    <row r="81993" spans="1:3" x14ac:dyDescent="0.3">
      <c r="A81993" s="1" t="s">
        <v>81996</v>
      </c>
      <c r="B81993" s="1">
        <v>0</v>
      </c>
      <c r="C81993" s="1">
        <v>0</v>
      </c>
    </row>
    <row r="81994" spans="1:3" x14ac:dyDescent="0.3">
      <c r="A81994" s="1" t="s">
        <v>81997</v>
      </c>
      <c r="B81994" s="1">
        <v>0</v>
      </c>
      <c r="C81994" s="1">
        <v>0</v>
      </c>
    </row>
    <row r="81995" spans="1:3" x14ac:dyDescent="0.3">
      <c r="A81995" s="1" t="s">
        <v>81998</v>
      </c>
      <c r="B81995" s="1">
        <v>0</v>
      </c>
      <c r="C81995" s="1">
        <v>0</v>
      </c>
    </row>
    <row r="81996" spans="1:3" x14ac:dyDescent="0.3">
      <c r="A81996" s="1" t="s">
        <v>81999</v>
      </c>
      <c r="B81996" s="1">
        <v>0</v>
      </c>
      <c r="C81996" s="1">
        <v>0</v>
      </c>
    </row>
    <row r="81997" spans="1:3" x14ac:dyDescent="0.3">
      <c r="A81997" s="1" t="s">
        <v>82000</v>
      </c>
      <c r="B81997" s="1">
        <v>30.2</v>
      </c>
      <c r="C81997" s="1">
        <v>0</v>
      </c>
    </row>
    <row r="81998" spans="1:3" x14ac:dyDescent="0.3">
      <c r="A81998" s="1" t="s">
        <v>82001</v>
      </c>
      <c r="B81998" s="1">
        <v>73.8</v>
      </c>
      <c r="C81998" s="1">
        <v>0</v>
      </c>
    </row>
    <row r="81999" spans="1:3" x14ac:dyDescent="0.3">
      <c r="A81999" s="1" t="s">
        <v>82002</v>
      </c>
      <c r="B81999" s="1">
        <v>41.6</v>
      </c>
      <c r="C81999" s="1">
        <v>0</v>
      </c>
    </row>
    <row r="82000" spans="1:3" x14ac:dyDescent="0.3">
      <c r="A82000" s="1" t="s">
        <v>82003</v>
      </c>
      <c r="B82000" s="1">
        <v>0</v>
      </c>
      <c r="C82000" s="1">
        <v>0</v>
      </c>
    </row>
    <row r="82001" spans="1:3" x14ac:dyDescent="0.3">
      <c r="A82001" s="1" t="s">
        <v>82004</v>
      </c>
      <c r="B82001" s="1">
        <v>87.9</v>
      </c>
      <c r="C82001" s="1">
        <v>0</v>
      </c>
    </row>
    <row r="82002" spans="1:3" x14ac:dyDescent="0.3">
      <c r="A82002" s="1" t="s">
        <v>82005</v>
      </c>
      <c r="B82002" s="1">
        <v>114</v>
      </c>
      <c r="C82002" s="1">
        <v>0</v>
      </c>
    </row>
    <row r="82003" spans="1:3" x14ac:dyDescent="0.3">
      <c r="A82003" s="1" t="s">
        <v>82006</v>
      </c>
      <c r="B82003" s="1">
        <v>117.1</v>
      </c>
      <c r="C82003" s="1">
        <v>0</v>
      </c>
    </row>
    <row r="82004" spans="1:3" x14ac:dyDescent="0.3">
      <c r="A82004" s="1" t="s">
        <v>82007</v>
      </c>
      <c r="B82004" s="1">
        <v>158.19999999999999</v>
      </c>
      <c r="C82004" s="1">
        <v>0</v>
      </c>
    </row>
    <row r="82005" spans="1:3" x14ac:dyDescent="0.3">
      <c r="A82005" s="1" t="s">
        <v>82008</v>
      </c>
      <c r="B82005" s="1">
        <v>161.5</v>
      </c>
      <c r="C82005" s="1">
        <v>0</v>
      </c>
    </row>
    <row r="82006" spans="1:3" x14ac:dyDescent="0.3">
      <c r="A82006" s="1" t="s">
        <v>82009</v>
      </c>
      <c r="B82006" s="1">
        <v>157</v>
      </c>
      <c r="C82006" s="1">
        <v>0</v>
      </c>
    </row>
    <row r="82007" spans="1:3" x14ac:dyDescent="0.3">
      <c r="A82007" s="1" t="s">
        <v>82010</v>
      </c>
      <c r="B82007" s="1">
        <v>133.4</v>
      </c>
      <c r="C82007" s="1">
        <v>0</v>
      </c>
    </row>
    <row r="82008" spans="1:3" x14ac:dyDescent="0.3">
      <c r="A82008" s="1" t="s">
        <v>82011</v>
      </c>
      <c r="B82008" s="1">
        <v>112.3</v>
      </c>
      <c r="C82008" s="1">
        <v>0</v>
      </c>
    </row>
    <row r="82009" spans="1:3" x14ac:dyDescent="0.3">
      <c r="A82009" s="1" t="s">
        <v>82012</v>
      </c>
      <c r="B82009" s="1">
        <v>77.5</v>
      </c>
      <c r="C82009" s="1">
        <v>0</v>
      </c>
    </row>
    <row r="82010" spans="1:3" x14ac:dyDescent="0.3">
      <c r="A82010" s="1" t="s">
        <v>82013</v>
      </c>
      <c r="B82010" s="1">
        <v>45.2</v>
      </c>
      <c r="C82010" s="1">
        <v>0</v>
      </c>
    </row>
    <row r="82011" spans="1:3" x14ac:dyDescent="0.3">
      <c r="A82011" s="1" t="s">
        <v>82014</v>
      </c>
      <c r="B82011" s="1">
        <v>35.5</v>
      </c>
      <c r="C82011" s="1">
        <v>0</v>
      </c>
    </row>
    <row r="82012" spans="1:3" x14ac:dyDescent="0.3">
      <c r="A82012" s="1" t="s">
        <v>82015</v>
      </c>
      <c r="B82012" s="1">
        <v>28.8</v>
      </c>
      <c r="C82012" s="1">
        <v>0</v>
      </c>
    </row>
    <row r="82013" spans="1:3" x14ac:dyDescent="0.3">
      <c r="A82013" s="1" t="s">
        <v>82016</v>
      </c>
      <c r="B82013" s="1">
        <v>0</v>
      </c>
      <c r="C82013" s="1">
        <v>0</v>
      </c>
    </row>
    <row r="82014" spans="1:3" x14ac:dyDescent="0.3">
      <c r="A82014" s="1" t="s">
        <v>82017</v>
      </c>
      <c r="B82014" s="1">
        <v>0</v>
      </c>
      <c r="C82014" s="1">
        <v>0</v>
      </c>
    </row>
    <row r="82015" spans="1:3" x14ac:dyDescent="0.3">
      <c r="A82015" s="1" t="s">
        <v>82018</v>
      </c>
      <c r="B82015" s="1">
        <v>0</v>
      </c>
      <c r="C82015" s="1">
        <v>0</v>
      </c>
    </row>
    <row r="82016" spans="1:3" x14ac:dyDescent="0.3">
      <c r="A82016" s="1" t="s">
        <v>82019</v>
      </c>
      <c r="B82016" s="1">
        <v>0</v>
      </c>
      <c r="C82016" s="1">
        <v>0</v>
      </c>
    </row>
    <row r="82017" spans="1:3" x14ac:dyDescent="0.3">
      <c r="A82017" s="1" t="s">
        <v>82020</v>
      </c>
      <c r="B82017" s="1">
        <v>0</v>
      </c>
      <c r="C82017" s="1">
        <v>0</v>
      </c>
    </row>
    <row r="82018" spans="1:3" x14ac:dyDescent="0.3">
      <c r="A82018" s="1" t="s">
        <v>82021</v>
      </c>
      <c r="B82018" s="1">
        <v>0</v>
      </c>
      <c r="C82018" s="1">
        <v>0</v>
      </c>
    </row>
    <row r="82019" spans="1:3" x14ac:dyDescent="0.3">
      <c r="A82019" s="1" t="s">
        <v>82022</v>
      </c>
      <c r="B82019" s="1">
        <v>0</v>
      </c>
      <c r="C82019" s="1">
        <v>0</v>
      </c>
    </row>
    <row r="82020" spans="1:3" x14ac:dyDescent="0.3">
      <c r="A82020" s="1" t="s">
        <v>82023</v>
      </c>
      <c r="B82020" s="1">
        <v>0</v>
      </c>
      <c r="C82020" s="1">
        <v>0</v>
      </c>
    </row>
    <row r="82021" spans="1:3" x14ac:dyDescent="0.3">
      <c r="A82021" s="1" t="s">
        <v>82024</v>
      </c>
      <c r="B82021" s="1">
        <v>0</v>
      </c>
      <c r="C82021" s="1">
        <v>0</v>
      </c>
    </row>
    <row r="82022" spans="1:3" x14ac:dyDescent="0.3">
      <c r="A82022" s="1" t="s">
        <v>82025</v>
      </c>
      <c r="B82022" s="1">
        <v>0</v>
      </c>
      <c r="C82022" s="1">
        <v>0</v>
      </c>
    </row>
    <row r="82023" spans="1:3" x14ac:dyDescent="0.3">
      <c r="A82023" s="1" t="s">
        <v>82026</v>
      </c>
      <c r="B82023" s="1">
        <v>0</v>
      </c>
      <c r="C82023" s="1">
        <v>0</v>
      </c>
    </row>
    <row r="82024" spans="1:3" x14ac:dyDescent="0.3">
      <c r="A82024" s="1" t="s">
        <v>82027</v>
      </c>
      <c r="B82024" s="1">
        <v>0</v>
      </c>
      <c r="C82024" s="1">
        <v>0</v>
      </c>
    </row>
    <row r="82025" spans="1:3" x14ac:dyDescent="0.3">
      <c r="A82025" s="1" t="s">
        <v>82028</v>
      </c>
      <c r="B82025" s="1">
        <v>0</v>
      </c>
      <c r="C82025" s="1">
        <v>0</v>
      </c>
    </row>
    <row r="82026" spans="1:3" x14ac:dyDescent="0.3">
      <c r="A82026" s="1" t="s">
        <v>82029</v>
      </c>
      <c r="B82026" s="1">
        <v>0</v>
      </c>
      <c r="C82026" s="1">
        <v>0</v>
      </c>
    </row>
    <row r="82027" spans="1:3" x14ac:dyDescent="0.3">
      <c r="A82027" s="1" t="s">
        <v>82030</v>
      </c>
      <c r="B82027" s="1">
        <v>0</v>
      </c>
      <c r="C82027" s="1">
        <v>0</v>
      </c>
    </row>
    <row r="82028" spans="1:3" x14ac:dyDescent="0.3">
      <c r="A82028" s="1" t="s">
        <v>82031</v>
      </c>
      <c r="B82028" s="1">
        <v>0</v>
      </c>
      <c r="C82028" s="1">
        <v>0</v>
      </c>
    </row>
    <row r="82029" spans="1:3" x14ac:dyDescent="0.3">
      <c r="A82029" s="1" t="s">
        <v>82032</v>
      </c>
      <c r="B82029" s="1">
        <v>0</v>
      </c>
      <c r="C82029" s="1">
        <v>0</v>
      </c>
    </row>
    <row r="82030" spans="1:3" x14ac:dyDescent="0.3">
      <c r="A82030" s="1" t="s">
        <v>82033</v>
      </c>
      <c r="B82030" s="1">
        <v>0</v>
      </c>
      <c r="C82030" s="1">
        <v>0</v>
      </c>
    </row>
    <row r="82031" spans="1:3" x14ac:dyDescent="0.3">
      <c r="A82031" s="1" t="s">
        <v>82034</v>
      </c>
      <c r="B82031" s="1">
        <v>0</v>
      </c>
      <c r="C82031" s="1">
        <v>0</v>
      </c>
    </row>
    <row r="82032" spans="1:3" x14ac:dyDescent="0.3">
      <c r="A82032" s="1" t="s">
        <v>82035</v>
      </c>
      <c r="B82032" s="1">
        <v>0</v>
      </c>
      <c r="C82032" s="1">
        <v>0</v>
      </c>
    </row>
    <row r="82033" spans="1:3" x14ac:dyDescent="0.3">
      <c r="A82033" s="1" t="s">
        <v>82036</v>
      </c>
      <c r="B82033" s="1">
        <v>0</v>
      </c>
      <c r="C82033" s="1">
        <v>0</v>
      </c>
    </row>
    <row r="82034" spans="1:3" x14ac:dyDescent="0.3">
      <c r="A82034" s="1" t="s">
        <v>82037</v>
      </c>
      <c r="B82034" s="1">
        <v>0</v>
      </c>
      <c r="C82034" s="1">
        <v>0</v>
      </c>
    </row>
    <row r="82035" spans="1:3" x14ac:dyDescent="0.3">
      <c r="A82035" s="1" t="s">
        <v>82038</v>
      </c>
      <c r="B82035" s="1">
        <v>0</v>
      </c>
      <c r="C82035" s="1">
        <v>0</v>
      </c>
    </row>
    <row r="82036" spans="1:3" x14ac:dyDescent="0.3">
      <c r="A82036" s="1" t="s">
        <v>82039</v>
      </c>
      <c r="B82036" s="1">
        <v>0</v>
      </c>
      <c r="C82036" s="1">
        <v>0</v>
      </c>
    </row>
    <row r="82037" spans="1:3" x14ac:dyDescent="0.3">
      <c r="A82037" s="1" t="s">
        <v>82040</v>
      </c>
      <c r="B82037" s="1">
        <v>0</v>
      </c>
      <c r="C82037" s="1">
        <v>0</v>
      </c>
    </row>
    <row r="82038" spans="1:3" x14ac:dyDescent="0.3">
      <c r="A82038" s="1" t="s">
        <v>82041</v>
      </c>
      <c r="B82038" s="1">
        <v>0</v>
      </c>
      <c r="C82038" s="1">
        <v>0</v>
      </c>
    </row>
    <row r="82039" spans="1:3" x14ac:dyDescent="0.3">
      <c r="A82039" s="1" t="s">
        <v>82042</v>
      </c>
      <c r="B82039" s="1">
        <v>0</v>
      </c>
      <c r="C82039" s="1">
        <v>0</v>
      </c>
    </row>
    <row r="82040" spans="1:3" x14ac:dyDescent="0.3">
      <c r="A82040" s="1" t="s">
        <v>82043</v>
      </c>
      <c r="B82040" s="1">
        <v>0</v>
      </c>
      <c r="C82040" s="1">
        <v>0</v>
      </c>
    </row>
    <row r="82041" spans="1:3" x14ac:dyDescent="0.3">
      <c r="A82041" s="1" t="s">
        <v>82044</v>
      </c>
      <c r="B82041" s="1">
        <v>0</v>
      </c>
      <c r="C82041" s="1">
        <v>0</v>
      </c>
    </row>
    <row r="82042" spans="1:3" x14ac:dyDescent="0.3">
      <c r="A82042" s="1" t="s">
        <v>82045</v>
      </c>
      <c r="B82042" s="1">
        <v>0</v>
      </c>
      <c r="C82042" s="1">
        <v>0</v>
      </c>
    </row>
    <row r="82043" spans="1:3" x14ac:dyDescent="0.3">
      <c r="A82043" s="1" t="s">
        <v>82046</v>
      </c>
      <c r="B82043" s="1">
        <v>0</v>
      </c>
      <c r="C82043" s="1">
        <v>0</v>
      </c>
    </row>
    <row r="82044" spans="1:3" x14ac:dyDescent="0.3">
      <c r="A82044" s="1" t="s">
        <v>82047</v>
      </c>
      <c r="B82044" s="1">
        <v>0</v>
      </c>
      <c r="C82044" s="1">
        <v>0</v>
      </c>
    </row>
    <row r="82045" spans="1:3" x14ac:dyDescent="0.3">
      <c r="A82045" s="1" t="s">
        <v>82048</v>
      </c>
      <c r="B82045" s="1">
        <v>0</v>
      </c>
      <c r="C82045" s="1">
        <v>0</v>
      </c>
    </row>
    <row r="82046" spans="1:3" x14ac:dyDescent="0.3">
      <c r="A82046" s="1" t="s">
        <v>82049</v>
      </c>
      <c r="B82046" s="1">
        <v>0</v>
      </c>
      <c r="C82046" s="1">
        <v>0</v>
      </c>
    </row>
    <row r="82047" spans="1:3" x14ac:dyDescent="0.3">
      <c r="A82047" s="1" t="s">
        <v>82050</v>
      </c>
      <c r="B82047" s="1">
        <v>0</v>
      </c>
      <c r="C82047" s="1">
        <v>0</v>
      </c>
    </row>
    <row r="82048" spans="1:3" x14ac:dyDescent="0.3">
      <c r="A82048" s="1" t="s">
        <v>82051</v>
      </c>
      <c r="B82048" s="1">
        <v>0</v>
      </c>
      <c r="C82048" s="1">
        <v>0</v>
      </c>
    </row>
    <row r="82049" spans="1:3" x14ac:dyDescent="0.3">
      <c r="A82049" s="1" t="s">
        <v>82052</v>
      </c>
      <c r="B82049" s="1">
        <v>0</v>
      </c>
      <c r="C82049" s="1">
        <v>0</v>
      </c>
    </row>
    <row r="82050" spans="1:3" x14ac:dyDescent="0.3">
      <c r="A82050" s="1" t="s">
        <v>82053</v>
      </c>
      <c r="B82050" s="1">
        <v>0</v>
      </c>
      <c r="C82050" s="1">
        <v>0</v>
      </c>
    </row>
    <row r="82051" spans="1:3" x14ac:dyDescent="0.3">
      <c r="A82051" s="1" t="s">
        <v>82054</v>
      </c>
      <c r="B82051" s="1">
        <v>0</v>
      </c>
      <c r="C82051" s="1">
        <v>0</v>
      </c>
    </row>
    <row r="82052" spans="1:3" x14ac:dyDescent="0.3">
      <c r="A82052" s="1" t="s">
        <v>82055</v>
      </c>
      <c r="B82052" s="1">
        <v>0</v>
      </c>
      <c r="C82052" s="1">
        <v>0</v>
      </c>
    </row>
    <row r="82053" spans="1:3" x14ac:dyDescent="0.3">
      <c r="A82053" s="1" t="s">
        <v>82056</v>
      </c>
      <c r="B82053" s="1">
        <v>0</v>
      </c>
      <c r="C82053" s="1">
        <v>0</v>
      </c>
    </row>
    <row r="82054" spans="1:3" x14ac:dyDescent="0.3">
      <c r="A82054" s="1" t="s">
        <v>82057</v>
      </c>
      <c r="B82054" s="1">
        <v>0</v>
      </c>
      <c r="C82054" s="1">
        <v>0</v>
      </c>
    </row>
    <row r="82055" spans="1:3" x14ac:dyDescent="0.3">
      <c r="A82055" s="1" t="s">
        <v>82058</v>
      </c>
      <c r="B82055" s="1">
        <v>0</v>
      </c>
      <c r="C82055" s="1">
        <v>0</v>
      </c>
    </row>
    <row r="82056" spans="1:3" x14ac:dyDescent="0.3">
      <c r="A82056" s="1" t="s">
        <v>82059</v>
      </c>
      <c r="B82056" s="1">
        <v>0</v>
      </c>
      <c r="C82056" s="1">
        <v>0</v>
      </c>
    </row>
    <row r="82057" spans="1:3" x14ac:dyDescent="0.3">
      <c r="A82057" s="1" t="s">
        <v>82060</v>
      </c>
      <c r="B82057" s="1">
        <v>0</v>
      </c>
      <c r="C82057" s="1">
        <v>0</v>
      </c>
    </row>
    <row r="82058" spans="1:3" x14ac:dyDescent="0.3">
      <c r="A82058" s="1" t="s">
        <v>82061</v>
      </c>
      <c r="B82058" s="1">
        <v>0</v>
      </c>
      <c r="C82058" s="1">
        <v>0</v>
      </c>
    </row>
    <row r="82059" spans="1:3" x14ac:dyDescent="0.3">
      <c r="A82059" s="1" t="s">
        <v>82062</v>
      </c>
      <c r="B82059" s="1">
        <v>0</v>
      </c>
      <c r="C82059" s="1">
        <v>0</v>
      </c>
    </row>
    <row r="82060" spans="1:3" x14ac:dyDescent="0.3">
      <c r="A82060" s="1" t="s">
        <v>82063</v>
      </c>
      <c r="B82060" s="1">
        <v>0</v>
      </c>
      <c r="C82060" s="1">
        <v>0</v>
      </c>
    </row>
    <row r="82061" spans="1:3" x14ac:dyDescent="0.3">
      <c r="A82061" s="1" t="s">
        <v>82064</v>
      </c>
      <c r="B82061" s="1">
        <v>0</v>
      </c>
      <c r="C82061" s="1">
        <v>85.7</v>
      </c>
    </row>
    <row r="82062" spans="1:3" x14ac:dyDescent="0.3">
      <c r="A82062" s="1" t="s">
        <v>82065</v>
      </c>
      <c r="B82062" s="1">
        <v>0</v>
      </c>
      <c r="C82062" s="1">
        <v>237</v>
      </c>
    </row>
    <row r="82063" spans="1:3" x14ac:dyDescent="0.3">
      <c r="A82063" s="1" t="s">
        <v>82066</v>
      </c>
      <c r="B82063" s="1">
        <v>0</v>
      </c>
      <c r="C82063" s="1">
        <v>115.8</v>
      </c>
    </row>
    <row r="82064" spans="1:3" x14ac:dyDescent="0.3">
      <c r="A82064" s="1" t="s">
        <v>82067</v>
      </c>
      <c r="B82064" s="1">
        <v>0</v>
      </c>
      <c r="C82064" s="1">
        <v>145.5</v>
      </c>
    </row>
    <row r="82065" spans="1:3" x14ac:dyDescent="0.3">
      <c r="A82065" s="1" t="s">
        <v>82068</v>
      </c>
      <c r="B82065" s="1">
        <v>0</v>
      </c>
      <c r="C82065" s="1">
        <v>262.5</v>
      </c>
    </row>
    <row r="82066" spans="1:3" x14ac:dyDescent="0.3">
      <c r="A82066" s="1" t="s">
        <v>82069</v>
      </c>
      <c r="B82066" s="1">
        <v>0</v>
      </c>
      <c r="C82066" s="1">
        <v>210.7</v>
      </c>
    </row>
    <row r="82067" spans="1:3" x14ac:dyDescent="0.3">
      <c r="A82067" s="1" t="s">
        <v>82070</v>
      </c>
      <c r="B82067" s="1">
        <v>0</v>
      </c>
      <c r="C82067" s="1">
        <v>237.9</v>
      </c>
    </row>
    <row r="82068" spans="1:3" x14ac:dyDescent="0.3">
      <c r="A82068" s="1" t="s">
        <v>82071</v>
      </c>
      <c r="B82068" s="1">
        <v>0</v>
      </c>
      <c r="C82068" s="1">
        <v>275.3</v>
      </c>
    </row>
    <row r="82069" spans="1:3" x14ac:dyDescent="0.3">
      <c r="A82069" s="1" t="s">
        <v>82072</v>
      </c>
      <c r="B82069" s="1">
        <v>0</v>
      </c>
      <c r="C82069" s="1">
        <v>247.3</v>
      </c>
    </row>
    <row r="82070" spans="1:3" x14ac:dyDescent="0.3">
      <c r="A82070" s="1" t="s">
        <v>82073</v>
      </c>
      <c r="B82070" s="1">
        <v>0</v>
      </c>
      <c r="C82070" s="1">
        <v>188.8</v>
      </c>
    </row>
    <row r="82071" spans="1:3" x14ac:dyDescent="0.3">
      <c r="A82071" s="1" t="s">
        <v>82074</v>
      </c>
      <c r="B82071" s="1">
        <v>0</v>
      </c>
      <c r="C82071" s="1">
        <v>153.5</v>
      </c>
    </row>
    <row r="82072" spans="1:3" x14ac:dyDescent="0.3">
      <c r="A82072" s="1" t="s">
        <v>82075</v>
      </c>
      <c r="B82072" s="1">
        <v>0</v>
      </c>
      <c r="C82072" s="1">
        <v>128.9</v>
      </c>
    </row>
    <row r="82073" spans="1:3" x14ac:dyDescent="0.3">
      <c r="A82073" s="1" t="s">
        <v>82076</v>
      </c>
      <c r="B82073" s="1">
        <v>0</v>
      </c>
      <c r="C82073" s="1">
        <v>104.1</v>
      </c>
    </row>
    <row r="82074" spans="1:3" x14ac:dyDescent="0.3">
      <c r="A82074" s="1" t="s">
        <v>82077</v>
      </c>
      <c r="B82074" s="1">
        <v>0</v>
      </c>
      <c r="C82074" s="1">
        <v>78.900000000000006</v>
      </c>
    </row>
    <row r="82075" spans="1:3" x14ac:dyDescent="0.3">
      <c r="A82075" s="1" t="s">
        <v>82078</v>
      </c>
      <c r="B82075" s="1">
        <v>0</v>
      </c>
      <c r="C82075" s="1">
        <v>59.9</v>
      </c>
    </row>
    <row r="82076" spans="1:3" x14ac:dyDescent="0.3">
      <c r="A82076" s="1" t="s">
        <v>82079</v>
      </c>
      <c r="B82076" s="1">
        <v>0</v>
      </c>
      <c r="C82076" s="1">
        <v>42.2</v>
      </c>
    </row>
    <row r="82077" spans="1:3" x14ac:dyDescent="0.3">
      <c r="A82077" s="1" t="s">
        <v>82080</v>
      </c>
      <c r="B82077" s="1">
        <v>0</v>
      </c>
      <c r="C82077" s="1">
        <v>27.8</v>
      </c>
    </row>
    <row r="82078" spans="1:3" x14ac:dyDescent="0.3">
      <c r="A82078" s="1" t="s">
        <v>82081</v>
      </c>
      <c r="B82078" s="1">
        <v>0</v>
      </c>
      <c r="C82078" s="1">
        <v>22.8</v>
      </c>
    </row>
    <row r="82079" spans="1:3" x14ac:dyDescent="0.3">
      <c r="A82079" s="1" t="s">
        <v>82082</v>
      </c>
      <c r="B82079" s="1">
        <v>0</v>
      </c>
      <c r="C82079" s="1">
        <v>0</v>
      </c>
    </row>
    <row r="82080" spans="1:3" x14ac:dyDescent="0.3">
      <c r="A82080" s="1" t="s">
        <v>82083</v>
      </c>
      <c r="B82080" s="1">
        <v>0</v>
      </c>
      <c r="C82080" s="1">
        <v>0</v>
      </c>
    </row>
    <row r="82081" spans="1:3" x14ac:dyDescent="0.3">
      <c r="A82081" s="1" t="s">
        <v>82084</v>
      </c>
      <c r="B82081" s="1">
        <v>0</v>
      </c>
      <c r="C82081" s="1">
        <v>0</v>
      </c>
    </row>
    <row r="82082" spans="1:3" x14ac:dyDescent="0.3">
      <c r="A82082" s="1" t="s">
        <v>82085</v>
      </c>
      <c r="B82082" s="1">
        <v>0</v>
      </c>
      <c r="C82082" s="1">
        <v>0</v>
      </c>
    </row>
    <row r="82083" spans="1:3" x14ac:dyDescent="0.3">
      <c r="A82083" s="1" t="s">
        <v>82086</v>
      </c>
      <c r="B82083" s="1">
        <v>0</v>
      </c>
      <c r="C82083" s="1">
        <v>0</v>
      </c>
    </row>
    <row r="82084" spans="1:3" x14ac:dyDescent="0.3">
      <c r="A82084" s="1" t="s">
        <v>82087</v>
      </c>
      <c r="B82084" s="1">
        <v>0</v>
      </c>
      <c r="C82084" s="1">
        <v>0</v>
      </c>
    </row>
    <row r="82085" spans="1:3" x14ac:dyDescent="0.3">
      <c r="A82085" s="1" t="s">
        <v>82088</v>
      </c>
      <c r="B82085" s="1">
        <v>0</v>
      </c>
      <c r="C82085" s="1">
        <v>0</v>
      </c>
    </row>
    <row r="82086" spans="1:3" x14ac:dyDescent="0.3">
      <c r="A82086" s="1" t="s">
        <v>82089</v>
      </c>
      <c r="B82086" s="1">
        <v>0</v>
      </c>
      <c r="C82086" s="1">
        <v>0</v>
      </c>
    </row>
    <row r="82087" spans="1:3" x14ac:dyDescent="0.3">
      <c r="A82087" s="1" t="s">
        <v>82090</v>
      </c>
      <c r="B82087" s="1">
        <v>0</v>
      </c>
      <c r="C82087" s="1">
        <v>0</v>
      </c>
    </row>
    <row r="82088" spans="1:3" x14ac:dyDescent="0.3">
      <c r="A82088" s="1" t="s">
        <v>82091</v>
      </c>
      <c r="B82088" s="1">
        <v>0</v>
      </c>
      <c r="C82088" s="1">
        <v>0</v>
      </c>
    </row>
    <row r="82089" spans="1:3" x14ac:dyDescent="0.3">
      <c r="A82089" s="1" t="s">
        <v>82092</v>
      </c>
      <c r="B82089" s="1">
        <v>0</v>
      </c>
      <c r="C82089" s="1">
        <v>0</v>
      </c>
    </row>
    <row r="82090" spans="1:3" x14ac:dyDescent="0.3">
      <c r="A82090" s="1" t="s">
        <v>82093</v>
      </c>
      <c r="B82090" s="1">
        <v>0</v>
      </c>
      <c r="C82090" s="1">
        <v>0</v>
      </c>
    </row>
    <row r="82091" spans="1:3" x14ac:dyDescent="0.3">
      <c r="A82091" s="1" t="s">
        <v>82094</v>
      </c>
      <c r="B82091" s="1">
        <v>0</v>
      </c>
      <c r="C82091" s="1">
        <v>0</v>
      </c>
    </row>
    <row r="82092" spans="1:3" x14ac:dyDescent="0.3">
      <c r="A82092" s="1" t="s">
        <v>82095</v>
      </c>
      <c r="B82092" s="1">
        <v>0</v>
      </c>
      <c r="C82092" s="1">
        <v>0</v>
      </c>
    </row>
    <row r="82093" spans="1:3" x14ac:dyDescent="0.3">
      <c r="A82093" s="1" t="s">
        <v>82096</v>
      </c>
      <c r="B82093" s="1">
        <v>0</v>
      </c>
      <c r="C82093" s="1">
        <v>0</v>
      </c>
    </row>
    <row r="82094" spans="1:3" x14ac:dyDescent="0.3">
      <c r="A82094" s="1" t="s">
        <v>82097</v>
      </c>
      <c r="B82094" s="1">
        <v>0</v>
      </c>
      <c r="C82094" s="1">
        <v>0</v>
      </c>
    </row>
    <row r="82095" spans="1:3" x14ac:dyDescent="0.3">
      <c r="A82095" s="1" t="s">
        <v>82098</v>
      </c>
      <c r="B82095" s="1">
        <v>0</v>
      </c>
      <c r="C82095" s="1">
        <v>0</v>
      </c>
    </row>
    <row r="82096" spans="1:3" x14ac:dyDescent="0.3">
      <c r="A82096" s="1" t="s">
        <v>82099</v>
      </c>
      <c r="B82096" s="1">
        <v>0</v>
      </c>
      <c r="C82096" s="1">
        <v>0</v>
      </c>
    </row>
    <row r="82097" spans="1:3" x14ac:dyDescent="0.3">
      <c r="A82097" s="1" t="s">
        <v>82100</v>
      </c>
      <c r="B82097" s="1">
        <v>0</v>
      </c>
      <c r="C82097" s="1">
        <v>0</v>
      </c>
    </row>
    <row r="82098" spans="1:3" x14ac:dyDescent="0.3">
      <c r="A82098" s="1" t="s">
        <v>82101</v>
      </c>
      <c r="B82098" s="1">
        <v>0</v>
      </c>
      <c r="C82098" s="1">
        <v>0</v>
      </c>
    </row>
    <row r="82099" spans="1:3" x14ac:dyDescent="0.3">
      <c r="A82099" s="1" t="s">
        <v>82102</v>
      </c>
      <c r="B82099" s="1">
        <v>85.1</v>
      </c>
      <c r="C82099" s="1">
        <v>0</v>
      </c>
    </row>
    <row r="82100" spans="1:3" x14ac:dyDescent="0.3">
      <c r="A82100" s="1" t="s">
        <v>82103</v>
      </c>
      <c r="B82100" s="1">
        <v>119.7</v>
      </c>
      <c r="C82100" s="1">
        <v>0</v>
      </c>
    </row>
    <row r="82101" spans="1:3" x14ac:dyDescent="0.3">
      <c r="A82101" s="1" t="s">
        <v>82104</v>
      </c>
      <c r="B82101" s="1">
        <v>41</v>
      </c>
      <c r="C82101" s="1">
        <v>0</v>
      </c>
    </row>
    <row r="82102" spans="1:3" x14ac:dyDescent="0.3">
      <c r="A82102" s="1" t="s">
        <v>82105</v>
      </c>
      <c r="B82102" s="1">
        <v>125.1</v>
      </c>
      <c r="C82102" s="1">
        <v>0</v>
      </c>
    </row>
    <row r="82103" spans="1:3" x14ac:dyDescent="0.3">
      <c r="A82103" s="1" t="s">
        <v>82106</v>
      </c>
      <c r="B82103" s="1">
        <v>198.4</v>
      </c>
      <c r="C82103" s="1">
        <v>0</v>
      </c>
    </row>
    <row r="82104" spans="1:3" x14ac:dyDescent="0.3">
      <c r="A82104" s="1" t="s">
        <v>82107</v>
      </c>
      <c r="B82104" s="1">
        <v>200.6</v>
      </c>
      <c r="C82104" s="1">
        <v>0</v>
      </c>
    </row>
    <row r="82105" spans="1:3" x14ac:dyDescent="0.3">
      <c r="A82105" s="1" t="s">
        <v>82108</v>
      </c>
      <c r="B82105" s="1">
        <v>233.3</v>
      </c>
      <c r="C82105" s="1">
        <v>0</v>
      </c>
    </row>
    <row r="82106" spans="1:3" x14ac:dyDescent="0.3">
      <c r="A82106" s="1" t="s">
        <v>82109</v>
      </c>
      <c r="B82106" s="1">
        <v>259.8</v>
      </c>
      <c r="C82106" s="1">
        <v>0</v>
      </c>
    </row>
    <row r="82107" spans="1:3" x14ac:dyDescent="0.3">
      <c r="A82107" s="1" t="s">
        <v>82110</v>
      </c>
      <c r="B82107" s="1">
        <v>241.2</v>
      </c>
      <c r="C82107" s="1">
        <v>0</v>
      </c>
    </row>
    <row r="82108" spans="1:3" x14ac:dyDescent="0.3">
      <c r="A82108" s="1" t="s">
        <v>82111</v>
      </c>
      <c r="B82108" s="1">
        <v>191</v>
      </c>
      <c r="C82108" s="1">
        <v>0</v>
      </c>
    </row>
    <row r="82109" spans="1:3" x14ac:dyDescent="0.3">
      <c r="A82109" s="1" t="s">
        <v>82112</v>
      </c>
      <c r="B82109" s="1">
        <v>133.4</v>
      </c>
      <c r="C82109" s="1">
        <v>0</v>
      </c>
    </row>
    <row r="82110" spans="1:3" x14ac:dyDescent="0.3">
      <c r="A82110" s="1" t="s">
        <v>82113</v>
      </c>
      <c r="B82110" s="1">
        <v>95.4</v>
      </c>
      <c r="C82110" s="1">
        <v>0</v>
      </c>
    </row>
    <row r="82111" spans="1:3" x14ac:dyDescent="0.3">
      <c r="A82111" s="1" t="s">
        <v>82114</v>
      </c>
      <c r="B82111" s="1">
        <v>71.8</v>
      </c>
      <c r="C82111" s="1">
        <v>0</v>
      </c>
    </row>
    <row r="82112" spans="1:3" x14ac:dyDescent="0.3">
      <c r="A82112" s="1" t="s">
        <v>82115</v>
      </c>
      <c r="B82112" s="1">
        <v>50.1</v>
      </c>
      <c r="C82112" s="1">
        <v>0</v>
      </c>
    </row>
    <row r="82113" spans="1:3" x14ac:dyDescent="0.3">
      <c r="A82113" s="1" t="s">
        <v>82116</v>
      </c>
      <c r="B82113" s="1">
        <v>45.2</v>
      </c>
      <c r="C82113" s="1">
        <v>0</v>
      </c>
    </row>
    <row r="82114" spans="1:3" x14ac:dyDescent="0.3">
      <c r="A82114" s="1" t="s">
        <v>82117</v>
      </c>
      <c r="B82114" s="1">
        <v>35.5</v>
      </c>
      <c r="C82114" s="1">
        <v>0</v>
      </c>
    </row>
    <row r="82115" spans="1:3" x14ac:dyDescent="0.3">
      <c r="A82115" s="1" t="s">
        <v>82118</v>
      </c>
      <c r="B82115" s="1">
        <v>25.2</v>
      </c>
      <c r="C82115" s="1">
        <v>0</v>
      </c>
    </row>
    <row r="82116" spans="1:3" x14ac:dyDescent="0.3">
      <c r="A82116" s="1" t="s">
        <v>82119</v>
      </c>
      <c r="B82116" s="1">
        <v>0</v>
      </c>
      <c r="C82116" s="1">
        <v>0</v>
      </c>
    </row>
    <row r="82117" spans="1:3" x14ac:dyDescent="0.3">
      <c r="A82117" s="1" t="s">
        <v>82120</v>
      </c>
      <c r="B82117" s="1">
        <v>0</v>
      </c>
      <c r="C82117" s="1">
        <v>0</v>
      </c>
    </row>
    <row r="82118" spans="1:3" x14ac:dyDescent="0.3">
      <c r="A82118" s="1" t="s">
        <v>82121</v>
      </c>
      <c r="B82118" s="1">
        <v>0</v>
      </c>
      <c r="C82118" s="1">
        <v>0</v>
      </c>
    </row>
    <row r="82119" spans="1:3" x14ac:dyDescent="0.3">
      <c r="A82119" s="1" t="s">
        <v>82122</v>
      </c>
      <c r="B82119" s="1">
        <v>0</v>
      </c>
      <c r="C82119" s="1">
        <v>0</v>
      </c>
    </row>
    <row r="82120" spans="1:3" x14ac:dyDescent="0.3">
      <c r="A82120" s="1" t="s">
        <v>82123</v>
      </c>
      <c r="B82120" s="1">
        <v>0</v>
      </c>
      <c r="C82120" s="1">
        <v>0</v>
      </c>
    </row>
    <row r="82121" spans="1:3" x14ac:dyDescent="0.3">
      <c r="A82121" s="1" t="s">
        <v>82124</v>
      </c>
      <c r="B82121" s="1">
        <v>0</v>
      </c>
      <c r="C82121" s="1">
        <v>0</v>
      </c>
    </row>
    <row r="82122" spans="1:3" x14ac:dyDescent="0.3">
      <c r="A82122" s="1" t="s">
        <v>82125</v>
      </c>
      <c r="B82122" s="1">
        <v>0</v>
      </c>
      <c r="C82122" s="1">
        <v>0</v>
      </c>
    </row>
    <row r="82123" spans="1:3" x14ac:dyDescent="0.3">
      <c r="A82123" s="1" t="s">
        <v>82126</v>
      </c>
      <c r="B82123" s="1">
        <v>0</v>
      </c>
      <c r="C82123" s="1">
        <v>0</v>
      </c>
    </row>
    <row r="82124" spans="1:3" x14ac:dyDescent="0.3">
      <c r="A82124" s="1" t="s">
        <v>82127</v>
      </c>
      <c r="B82124" s="1">
        <v>0</v>
      </c>
      <c r="C82124" s="1">
        <v>0</v>
      </c>
    </row>
    <row r="82125" spans="1:3" x14ac:dyDescent="0.3">
      <c r="A82125" s="1" t="s">
        <v>82128</v>
      </c>
      <c r="B82125" s="1">
        <v>0</v>
      </c>
      <c r="C82125" s="1">
        <v>0</v>
      </c>
    </row>
    <row r="82126" spans="1:3" x14ac:dyDescent="0.3">
      <c r="A82126" s="1" t="s">
        <v>82129</v>
      </c>
      <c r="B82126" s="1">
        <v>0</v>
      </c>
      <c r="C82126" s="1">
        <v>0</v>
      </c>
    </row>
    <row r="82127" spans="1:3" x14ac:dyDescent="0.3">
      <c r="A82127" s="1" t="s">
        <v>82130</v>
      </c>
      <c r="B82127" s="1">
        <v>0</v>
      </c>
      <c r="C82127" s="1">
        <v>0</v>
      </c>
    </row>
    <row r="82128" spans="1:3" x14ac:dyDescent="0.3">
      <c r="A82128" s="1" t="s">
        <v>82131</v>
      </c>
      <c r="B82128" s="1">
        <v>0</v>
      </c>
      <c r="C82128" s="1">
        <v>0</v>
      </c>
    </row>
    <row r="82129" spans="1:3" x14ac:dyDescent="0.3">
      <c r="A82129" s="1" t="s">
        <v>82132</v>
      </c>
      <c r="B82129" s="1">
        <v>0</v>
      </c>
      <c r="C82129" s="1">
        <v>0</v>
      </c>
    </row>
    <row r="82130" spans="1:3" x14ac:dyDescent="0.3">
      <c r="A82130" s="1" t="s">
        <v>82133</v>
      </c>
      <c r="B82130" s="1">
        <v>0</v>
      </c>
      <c r="C82130" s="1">
        <v>0</v>
      </c>
    </row>
    <row r="82131" spans="1:3" x14ac:dyDescent="0.3">
      <c r="A82131" s="1" t="s">
        <v>82134</v>
      </c>
      <c r="B82131" s="1">
        <v>0</v>
      </c>
      <c r="C82131" s="1">
        <v>0</v>
      </c>
    </row>
    <row r="82132" spans="1:3" x14ac:dyDescent="0.3">
      <c r="A82132" s="1" t="s">
        <v>82135</v>
      </c>
      <c r="B82132" s="1">
        <v>0</v>
      </c>
      <c r="C82132" s="1">
        <v>0</v>
      </c>
    </row>
    <row r="82133" spans="1:3" x14ac:dyDescent="0.3">
      <c r="A82133" s="1" t="s">
        <v>82136</v>
      </c>
      <c r="B82133" s="1">
        <v>0</v>
      </c>
      <c r="C82133" s="1">
        <v>0</v>
      </c>
    </row>
    <row r="82134" spans="1:3" x14ac:dyDescent="0.3">
      <c r="A82134" s="1" t="s">
        <v>82137</v>
      </c>
      <c r="B82134" s="1">
        <v>0</v>
      </c>
      <c r="C82134" s="1">
        <v>0</v>
      </c>
    </row>
    <row r="82135" spans="1:3" x14ac:dyDescent="0.3">
      <c r="A82135" s="1" t="s">
        <v>82138</v>
      </c>
      <c r="B82135" s="1">
        <v>0</v>
      </c>
      <c r="C82135" s="1">
        <v>0</v>
      </c>
    </row>
    <row r="82136" spans="1:3" x14ac:dyDescent="0.3">
      <c r="A82136" s="1" t="s">
        <v>82139</v>
      </c>
      <c r="B82136" s="1">
        <v>0</v>
      </c>
      <c r="C82136" s="1">
        <v>0</v>
      </c>
    </row>
    <row r="82137" spans="1:3" x14ac:dyDescent="0.3">
      <c r="A82137" s="1" t="s">
        <v>82140</v>
      </c>
      <c r="B82137" s="1">
        <v>0</v>
      </c>
      <c r="C82137" s="1">
        <v>0</v>
      </c>
    </row>
    <row r="82138" spans="1:3" x14ac:dyDescent="0.3">
      <c r="A82138" s="1" t="s">
        <v>82141</v>
      </c>
      <c r="B82138" s="1">
        <v>0</v>
      </c>
      <c r="C82138" s="1">
        <v>0</v>
      </c>
    </row>
    <row r="82139" spans="1:3" x14ac:dyDescent="0.3">
      <c r="A82139" s="1" t="s">
        <v>82142</v>
      </c>
      <c r="B82139" s="1">
        <v>0</v>
      </c>
      <c r="C82139" s="1">
        <v>0</v>
      </c>
    </row>
    <row r="82140" spans="1:3" x14ac:dyDescent="0.3">
      <c r="A82140" s="1" t="s">
        <v>82143</v>
      </c>
      <c r="B82140" s="1">
        <v>0</v>
      </c>
      <c r="C82140" s="1">
        <v>0</v>
      </c>
    </row>
    <row r="82141" spans="1:3" x14ac:dyDescent="0.3">
      <c r="A82141" s="1" t="s">
        <v>82144</v>
      </c>
      <c r="B82141" s="1">
        <v>0</v>
      </c>
      <c r="C82141" s="1">
        <v>0</v>
      </c>
    </row>
    <row r="82142" spans="1:3" x14ac:dyDescent="0.3">
      <c r="A82142" s="1" t="s">
        <v>82145</v>
      </c>
      <c r="B82142" s="1">
        <v>0</v>
      </c>
      <c r="C82142" s="1">
        <v>0</v>
      </c>
    </row>
    <row r="82143" spans="1:3" x14ac:dyDescent="0.3">
      <c r="A82143" s="1" t="s">
        <v>82146</v>
      </c>
      <c r="B82143" s="1">
        <v>0</v>
      </c>
      <c r="C82143" s="1">
        <v>0</v>
      </c>
    </row>
    <row r="82144" spans="1:3" x14ac:dyDescent="0.3">
      <c r="A82144" s="1" t="s">
        <v>82147</v>
      </c>
      <c r="B82144" s="1">
        <v>0</v>
      </c>
      <c r="C82144" s="1">
        <v>0</v>
      </c>
    </row>
    <row r="82145" spans="1:3" x14ac:dyDescent="0.3">
      <c r="A82145" s="1" t="s">
        <v>82148</v>
      </c>
      <c r="B82145" s="1">
        <v>0</v>
      </c>
      <c r="C82145" s="1">
        <v>0</v>
      </c>
    </row>
    <row r="82146" spans="1:3" x14ac:dyDescent="0.3">
      <c r="A82146" s="1" t="s">
        <v>82149</v>
      </c>
      <c r="B82146" s="1">
        <v>0</v>
      </c>
      <c r="C82146" s="1">
        <v>0</v>
      </c>
    </row>
    <row r="82147" spans="1:3" x14ac:dyDescent="0.3">
      <c r="A82147" s="1" t="s">
        <v>82150</v>
      </c>
      <c r="B82147" s="1">
        <v>0</v>
      </c>
      <c r="C82147" s="1">
        <v>0</v>
      </c>
    </row>
    <row r="82148" spans="1:3" x14ac:dyDescent="0.3">
      <c r="A82148" s="1" t="s">
        <v>82151</v>
      </c>
      <c r="B82148" s="1">
        <v>0</v>
      </c>
      <c r="C82148" s="1">
        <v>0</v>
      </c>
    </row>
    <row r="82149" spans="1:3" x14ac:dyDescent="0.3">
      <c r="A82149" s="1" t="s">
        <v>82152</v>
      </c>
      <c r="B82149" s="1">
        <v>0</v>
      </c>
      <c r="C82149" s="1">
        <v>0</v>
      </c>
    </row>
    <row r="82150" spans="1:3" x14ac:dyDescent="0.3">
      <c r="A82150" s="1" t="s">
        <v>82153</v>
      </c>
      <c r="B82150" s="1">
        <v>0</v>
      </c>
      <c r="C82150" s="1">
        <v>0</v>
      </c>
    </row>
    <row r="82151" spans="1:3" x14ac:dyDescent="0.3">
      <c r="A82151" s="1" t="s">
        <v>82154</v>
      </c>
      <c r="B82151" s="1">
        <v>0</v>
      </c>
      <c r="C82151" s="1">
        <v>0</v>
      </c>
    </row>
    <row r="82152" spans="1:3" x14ac:dyDescent="0.3">
      <c r="A82152" s="1" t="s">
        <v>82155</v>
      </c>
      <c r="B82152" s="1">
        <v>0</v>
      </c>
      <c r="C82152" s="1">
        <v>0</v>
      </c>
    </row>
    <row r="82153" spans="1:3" x14ac:dyDescent="0.3">
      <c r="A82153" s="1" t="s">
        <v>82156</v>
      </c>
      <c r="B82153" s="1">
        <v>0</v>
      </c>
      <c r="C82153" s="1">
        <v>0</v>
      </c>
    </row>
    <row r="82154" spans="1:3" x14ac:dyDescent="0.3">
      <c r="A82154" s="1" t="s">
        <v>82157</v>
      </c>
      <c r="B82154" s="1">
        <v>0</v>
      </c>
      <c r="C82154" s="1">
        <v>0</v>
      </c>
    </row>
    <row r="82155" spans="1:3" x14ac:dyDescent="0.3">
      <c r="A82155" s="1" t="s">
        <v>82158</v>
      </c>
      <c r="B82155" s="1">
        <v>0</v>
      </c>
      <c r="C82155" s="1">
        <v>0</v>
      </c>
    </row>
    <row r="82156" spans="1:3" x14ac:dyDescent="0.3">
      <c r="A82156" s="1" t="s">
        <v>82159</v>
      </c>
      <c r="B82156" s="1">
        <v>0</v>
      </c>
      <c r="C82156" s="1">
        <v>0</v>
      </c>
    </row>
    <row r="82157" spans="1:3" x14ac:dyDescent="0.3">
      <c r="A82157" s="1" t="s">
        <v>82160</v>
      </c>
      <c r="B82157" s="1">
        <v>0</v>
      </c>
      <c r="C82157" s="1">
        <v>45.5</v>
      </c>
    </row>
    <row r="82158" spans="1:3" x14ac:dyDescent="0.3">
      <c r="A82158" s="1" t="s">
        <v>82161</v>
      </c>
      <c r="B82158" s="1">
        <v>0</v>
      </c>
      <c r="C82158" s="1">
        <v>111.6</v>
      </c>
    </row>
    <row r="82159" spans="1:3" x14ac:dyDescent="0.3">
      <c r="A82159" s="1" t="s">
        <v>82162</v>
      </c>
      <c r="B82159" s="1">
        <v>0</v>
      </c>
      <c r="C82159" s="1">
        <v>117.9</v>
      </c>
    </row>
    <row r="82160" spans="1:3" x14ac:dyDescent="0.3">
      <c r="A82160" s="1" t="s">
        <v>82163</v>
      </c>
      <c r="B82160" s="1">
        <v>0</v>
      </c>
      <c r="C82160" s="1">
        <v>109.1</v>
      </c>
    </row>
    <row r="82161" spans="1:3" x14ac:dyDescent="0.3">
      <c r="A82161" s="1" t="s">
        <v>82164</v>
      </c>
      <c r="B82161" s="1">
        <v>0</v>
      </c>
      <c r="C82161" s="1">
        <v>187.4</v>
      </c>
    </row>
    <row r="82162" spans="1:3" x14ac:dyDescent="0.3">
      <c r="A82162" s="1" t="s">
        <v>82165</v>
      </c>
      <c r="B82162" s="1">
        <v>0</v>
      </c>
      <c r="C82162" s="1">
        <v>207.2</v>
      </c>
    </row>
    <row r="82163" spans="1:3" x14ac:dyDescent="0.3">
      <c r="A82163" s="1" t="s">
        <v>82166</v>
      </c>
      <c r="B82163" s="1">
        <v>0</v>
      </c>
      <c r="C82163" s="1">
        <v>194.6</v>
      </c>
    </row>
    <row r="82164" spans="1:3" x14ac:dyDescent="0.3">
      <c r="A82164" s="1" t="s">
        <v>82167</v>
      </c>
      <c r="B82164" s="1">
        <v>0</v>
      </c>
      <c r="C82164" s="1">
        <v>269.5</v>
      </c>
    </row>
    <row r="82165" spans="1:3" x14ac:dyDescent="0.3">
      <c r="A82165" s="1" t="s">
        <v>82168</v>
      </c>
      <c r="B82165" s="1">
        <v>0</v>
      </c>
      <c r="C82165" s="1">
        <v>278</v>
      </c>
    </row>
    <row r="82166" spans="1:3" x14ac:dyDescent="0.3">
      <c r="A82166" s="1" t="s">
        <v>82169</v>
      </c>
      <c r="B82166" s="1">
        <v>0</v>
      </c>
      <c r="C82166" s="1">
        <v>251.8</v>
      </c>
    </row>
    <row r="82167" spans="1:3" x14ac:dyDescent="0.3">
      <c r="A82167" s="1" t="s">
        <v>82170</v>
      </c>
      <c r="B82167" s="1">
        <v>0</v>
      </c>
      <c r="C82167" s="1">
        <v>246.8</v>
      </c>
    </row>
    <row r="82168" spans="1:3" x14ac:dyDescent="0.3">
      <c r="A82168" s="1" t="s">
        <v>82171</v>
      </c>
      <c r="B82168" s="1">
        <v>0</v>
      </c>
      <c r="C82168" s="1">
        <v>233</v>
      </c>
    </row>
    <row r="82169" spans="1:3" x14ac:dyDescent="0.3">
      <c r="A82169" s="1" t="s">
        <v>82172</v>
      </c>
      <c r="B82169" s="1">
        <v>0</v>
      </c>
      <c r="C82169" s="1">
        <v>212.1</v>
      </c>
    </row>
    <row r="82170" spans="1:3" x14ac:dyDescent="0.3">
      <c r="A82170" s="1" t="s">
        <v>82173</v>
      </c>
      <c r="B82170" s="1">
        <v>0</v>
      </c>
      <c r="C82170" s="1">
        <v>191.4</v>
      </c>
    </row>
    <row r="82171" spans="1:3" x14ac:dyDescent="0.3">
      <c r="A82171" s="1" t="s">
        <v>82174</v>
      </c>
      <c r="B82171" s="1">
        <v>0</v>
      </c>
      <c r="C82171" s="1">
        <v>174.2</v>
      </c>
    </row>
    <row r="82172" spans="1:3" x14ac:dyDescent="0.3">
      <c r="A82172" s="1" t="s">
        <v>82175</v>
      </c>
      <c r="B82172" s="1">
        <v>0</v>
      </c>
      <c r="C82172" s="1">
        <v>153.5</v>
      </c>
    </row>
    <row r="82173" spans="1:3" x14ac:dyDescent="0.3">
      <c r="A82173" s="1" t="s">
        <v>82176</v>
      </c>
      <c r="B82173" s="1">
        <v>0</v>
      </c>
      <c r="C82173" s="1">
        <v>128.9</v>
      </c>
    </row>
    <row r="82174" spans="1:3" x14ac:dyDescent="0.3">
      <c r="A82174" s="1" t="s">
        <v>82177</v>
      </c>
      <c r="B82174" s="1">
        <v>0</v>
      </c>
      <c r="C82174" s="1">
        <v>105.9</v>
      </c>
    </row>
    <row r="82175" spans="1:3" x14ac:dyDescent="0.3">
      <c r="A82175" s="1" t="s">
        <v>82178</v>
      </c>
      <c r="B82175" s="1">
        <v>0</v>
      </c>
      <c r="C82175" s="1">
        <v>85.1</v>
      </c>
    </row>
    <row r="82176" spans="1:3" x14ac:dyDescent="0.3">
      <c r="A82176" s="1" t="s">
        <v>82179</v>
      </c>
      <c r="B82176" s="1">
        <v>0</v>
      </c>
      <c r="C82176" s="1">
        <v>67.099999999999994</v>
      </c>
    </row>
    <row r="82177" spans="1:3" x14ac:dyDescent="0.3">
      <c r="A82177" s="1" t="s">
        <v>82180</v>
      </c>
      <c r="B82177" s="1">
        <v>0</v>
      </c>
      <c r="C82177" s="1">
        <v>51.9</v>
      </c>
    </row>
    <row r="82178" spans="1:3" x14ac:dyDescent="0.3">
      <c r="A82178" s="1" t="s">
        <v>82181</v>
      </c>
      <c r="B82178" s="1">
        <v>0</v>
      </c>
      <c r="C82178" s="1">
        <v>40.9</v>
      </c>
    </row>
    <row r="82179" spans="1:3" x14ac:dyDescent="0.3">
      <c r="A82179" s="1" t="s">
        <v>82182</v>
      </c>
      <c r="B82179" s="1">
        <v>0</v>
      </c>
      <c r="C82179" s="1">
        <v>28.9</v>
      </c>
    </row>
    <row r="82180" spans="1:3" x14ac:dyDescent="0.3">
      <c r="A82180" s="1" t="s">
        <v>82183</v>
      </c>
      <c r="B82180" s="1">
        <v>0</v>
      </c>
      <c r="C82180" s="1">
        <v>21.4</v>
      </c>
    </row>
    <row r="82181" spans="1:3" x14ac:dyDescent="0.3">
      <c r="A82181" s="1" t="s">
        <v>82184</v>
      </c>
      <c r="B82181" s="1">
        <v>0</v>
      </c>
      <c r="C82181" s="1">
        <v>0</v>
      </c>
    </row>
    <row r="82182" spans="1:3" x14ac:dyDescent="0.3">
      <c r="A82182" s="1" t="s">
        <v>82185</v>
      </c>
      <c r="B82182" s="1">
        <v>0</v>
      </c>
      <c r="C82182" s="1">
        <v>0</v>
      </c>
    </row>
    <row r="82183" spans="1:3" x14ac:dyDescent="0.3">
      <c r="A82183" s="1" t="s">
        <v>82186</v>
      </c>
      <c r="B82183" s="1">
        <v>0</v>
      </c>
      <c r="C82183" s="1">
        <v>0</v>
      </c>
    </row>
    <row r="82184" spans="1:3" x14ac:dyDescent="0.3">
      <c r="A82184" s="1" t="s">
        <v>82187</v>
      </c>
      <c r="B82184" s="1">
        <v>0</v>
      </c>
      <c r="C82184" s="1">
        <v>0</v>
      </c>
    </row>
    <row r="82185" spans="1:3" x14ac:dyDescent="0.3">
      <c r="A82185" s="1" t="s">
        <v>82188</v>
      </c>
      <c r="B82185" s="1">
        <v>0</v>
      </c>
      <c r="C82185" s="1">
        <v>0</v>
      </c>
    </row>
    <row r="82186" spans="1:3" x14ac:dyDescent="0.3">
      <c r="A82186" s="1" t="s">
        <v>82189</v>
      </c>
      <c r="B82186" s="1">
        <v>0</v>
      </c>
      <c r="C82186" s="1">
        <v>0</v>
      </c>
    </row>
    <row r="82187" spans="1:3" x14ac:dyDescent="0.3">
      <c r="A82187" s="1" t="s">
        <v>82190</v>
      </c>
      <c r="B82187" s="1">
        <v>0</v>
      </c>
      <c r="C82187" s="1">
        <v>0</v>
      </c>
    </row>
    <row r="82188" spans="1:3" x14ac:dyDescent="0.3">
      <c r="A82188" s="1" t="s">
        <v>82191</v>
      </c>
      <c r="B82188" s="1">
        <v>0</v>
      </c>
      <c r="C82188" s="1">
        <v>0</v>
      </c>
    </row>
    <row r="82189" spans="1:3" x14ac:dyDescent="0.3">
      <c r="A82189" s="1" t="s">
        <v>82192</v>
      </c>
      <c r="B82189" s="1">
        <v>0</v>
      </c>
      <c r="C82189" s="1">
        <v>0</v>
      </c>
    </row>
    <row r="82190" spans="1:3" x14ac:dyDescent="0.3">
      <c r="A82190" s="1" t="s">
        <v>82193</v>
      </c>
      <c r="B82190" s="1">
        <v>0</v>
      </c>
      <c r="C82190" s="1">
        <v>0</v>
      </c>
    </row>
    <row r="82191" spans="1:3" x14ac:dyDescent="0.3">
      <c r="A82191" s="1" t="s">
        <v>82194</v>
      </c>
      <c r="B82191" s="1">
        <v>0</v>
      </c>
      <c r="C82191" s="1">
        <v>0</v>
      </c>
    </row>
    <row r="82192" spans="1:3" x14ac:dyDescent="0.3">
      <c r="A82192" s="1" t="s">
        <v>82195</v>
      </c>
      <c r="B82192" s="1">
        <v>0</v>
      </c>
      <c r="C82192" s="1">
        <v>0</v>
      </c>
    </row>
    <row r="82193" spans="1:3" x14ac:dyDescent="0.3">
      <c r="A82193" s="1" t="s">
        <v>82196</v>
      </c>
      <c r="B82193" s="1">
        <v>0</v>
      </c>
      <c r="C82193" s="1">
        <v>0</v>
      </c>
    </row>
    <row r="82194" spans="1:3" x14ac:dyDescent="0.3">
      <c r="A82194" s="1" t="s">
        <v>82197</v>
      </c>
      <c r="B82194" s="1">
        <v>0</v>
      </c>
      <c r="C82194" s="1">
        <v>0</v>
      </c>
    </row>
    <row r="82195" spans="1:3" x14ac:dyDescent="0.3">
      <c r="A82195" s="1" t="s">
        <v>82198</v>
      </c>
      <c r="B82195" s="1">
        <v>0</v>
      </c>
      <c r="C82195" s="1">
        <v>0</v>
      </c>
    </row>
    <row r="82196" spans="1:3" x14ac:dyDescent="0.3">
      <c r="A82196" s="1" t="s">
        <v>82199</v>
      </c>
      <c r="B82196" s="1">
        <v>0</v>
      </c>
      <c r="C82196" s="1">
        <v>0</v>
      </c>
    </row>
    <row r="82197" spans="1:3" x14ac:dyDescent="0.3">
      <c r="A82197" s="1" t="s">
        <v>82200</v>
      </c>
      <c r="B82197" s="1">
        <v>50.4</v>
      </c>
      <c r="C82197" s="1">
        <v>0</v>
      </c>
    </row>
    <row r="82198" spans="1:3" x14ac:dyDescent="0.3">
      <c r="A82198" s="1" t="s">
        <v>82201</v>
      </c>
      <c r="B82198" s="1">
        <v>60.3</v>
      </c>
      <c r="C82198" s="1">
        <v>0</v>
      </c>
    </row>
    <row r="82199" spans="1:3" x14ac:dyDescent="0.3">
      <c r="A82199" s="1" t="s">
        <v>82202</v>
      </c>
      <c r="B82199" s="1">
        <v>0</v>
      </c>
      <c r="C82199" s="1">
        <v>0</v>
      </c>
    </row>
    <row r="82200" spans="1:3" x14ac:dyDescent="0.3">
      <c r="A82200" s="1" t="s">
        <v>82203</v>
      </c>
      <c r="B82200" s="1">
        <v>65.8</v>
      </c>
      <c r="C82200" s="1">
        <v>0</v>
      </c>
    </row>
    <row r="82201" spans="1:3" x14ac:dyDescent="0.3">
      <c r="A82201" s="1" t="s">
        <v>82204</v>
      </c>
      <c r="B82201" s="1">
        <v>102.7</v>
      </c>
      <c r="C82201" s="1">
        <v>0</v>
      </c>
    </row>
    <row r="82202" spans="1:3" x14ac:dyDescent="0.3">
      <c r="A82202" s="1" t="s">
        <v>82205</v>
      </c>
      <c r="B82202" s="1">
        <v>100.8</v>
      </c>
      <c r="C82202" s="1">
        <v>0</v>
      </c>
    </row>
    <row r="82203" spans="1:3" x14ac:dyDescent="0.3">
      <c r="A82203" s="1" t="s">
        <v>82206</v>
      </c>
      <c r="B82203" s="1">
        <v>135.69999999999999</v>
      </c>
      <c r="C82203" s="1">
        <v>0</v>
      </c>
    </row>
    <row r="82204" spans="1:3" x14ac:dyDescent="0.3">
      <c r="A82204" s="1" t="s">
        <v>82207</v>
      </c>
      <c r="B82204" s="1">
        <v>151.9</v>
      </c>
      <c r="C82204" s="1">
        <v>0</v>
      </c>
    </row>
    <row r="82205" spans="1:3" x14ac:dyDescent="0.3">
      <c r="A82205" s="1" t="s">
        <v>82208</v>
      </c>
      <c r="B82205" s="1">
        <v>140.9</v>
      </c>
      <c r="C82205" s="1">
        <v>0</v>
      </c>
    </row>
    <row r="82206" spans="1:3" x14ac:dyDescent="0.3">
      <c r="A82206" s="1" t="s">
        <v>82209</v>
      </c>
      <c r="B82206" s="1">
        <v>132</v>
      </c>
      <c r="C82206" s="1">
        <v>0</v>
      </c>
    </row>
    <row r="82207" spans="1:3" x14ac:dyDescent="0.3">
      <c r="A82207" s="1" t="s">
        <v>82210</v>
      </c>
      <c r="B82207" s="1">
        <v>113.9</v>
      </c>
      <c r="C82207" s="1">
        <v>0</v>
      </c>
    </row>
    <row r="82208" spans="1:3" x14ac:dyDescent="0.3">
      <c r="A82208" s="1" t="s">
        <v>82211</v>
      </c>
      <c r="B82208" s="1">
        <v>82.3</v>
      </c>
      <c r="C82208" s="1">
        <v>0</v>
      </c>
    </row>
    <row r="82209" spans="1:3" x14ac:dyDescent="0.3">
      <c r="A82209" s="1" t="s">
        <v>82212</v>
      </c>
      <c r="B82209" s="1">
        <v>51.9</v>
      </c>
      <c r="C82209" s="1">
        <v>0</v>
      </c>
    </row>
    <row r="82210" spans="1:3" x14ac:dyDescent="0.3">
      <c r="A82210" s="1" t="s">
        <v>82213</v>
      </c>
      <c r="B82210" s="1">
        <v>34.1</v>
      </c>
      <c r="C82210" s="1">
        <v>0</v>
      </c>
    </row>
    <row r="82211" spans="1:3" x14ac:dyDescent="0.3">
      <c r="A82211" s="1" t="s">
        <v>82214</v>
      </c>
      <c r="B82211" s="1">
        <v>25.9</v>
      </c>
      <c r="C82211" s="1">
        <v>0</v>
      </c>
    </row>
    <row r="82212" spans="1:3" x14ac:dyDescent="0.3">
      <c r="A82212" s="1" t="s">
        <v>82215</v>
      </c>
      <c r="B82212" s="1">
        <v>21.2</v>
      </c>
      <c r="C82212" s="1">
        <v>0</v>
      </c>
    </row>
    <row r="82213" spans="1:3" x14ac:dyDescent="0.3">
      <c r="A82213" s="1" t="s">
        <v>82216</v>
      </c>
      <c r="B82213" s="1">
        <v>0</v>
      </c>
      <c r="C82213" s="1">
        <v>0</v>
      </c>
    </row>
    <row r="82214" spans="1:3" x14ac:dyDescent="0.3">
      <c r="A82214" s="1" t="s">
        <v>82217</v>
      </c>
      <c r="B82214" s="1">
        <v>0</v>
      </c>
      <c r="C82214" s="1">
        <v>0</v>
      </c>
    </row>
    <row r="82215" spans="1:3" x14ac:dyDescent="0.3">
      <c r="A82215" s="1" t="s">
        <v>82218</v>
      </c>
      <c r="B82215" s="1">
        <v>0</v>
      </c>
      <c r="C82215" s="1">
        <v>0</v>
      </c>
    </row>
    <row r="82216" spans="1:3" x14ac:dyDescent="0.3">
      <c r="A82216" s="1" t="s">
        <v>82219</v>
      </c>
      <c r="B82216" s="1">
        <v>0</v>
      </c>
      <c r="C82216" s="1">
        <v>0</v>
      </c>
    </row>
    <row r="82217" spans="1:3" x14ac:dyDescent="0.3">
      <c r="A82217" s="1" t="s">
        <v>82220</v>
      </c>
      <c r="B82217" s="1">
        <v>0</v>
      </c>
      <c r="C82217" s="1">
        <v>0</v>
      </c>
    </row>
    <row r="82218" spans="1:3" x14ac:dyDescent="0.3">
      <c r="A82218" s="1" t="s">
        <v>82221</v>
      </c>
      <c r="B82218" s="1">
        <v>0</v>
      </c>
      <c r="C82218" s="1">
        <v>0</v>
      </c>
    </row>
    <row r="82219" spans="1:3" x14ac:dyDescent="0.3">
      <c r="A82219" s="1" t="s">
        <v>82222</v>
      </c>
      <c r="B82219" s="1">
        <v>0</v>
      </c>
      <c r="C82219" s="1">
        <v>0</v>
      </c>
    </row>
    <row r="82220" spans="1:3" x14ac:dyDescent="0.3">
      <c r="A82220" s="1" t="s">
        <v>82223</v>
      </c>
      <c r="B82220" s="1">
        <v>0</v>
      </c>
      <c r="C82220" s="1">
        <v>0</v>
      </c>
    </row>
    <row r="82221" spans="1:3" x14ac:dyDescent="0.3">
      <c r="A82221" s="1" t="s">
        <v>82224</v>
      </c>
      <c r="B82221" s="1">
        <v>0</v>
      </c>
      <c r="C82221" s="1">
        <v>0</v>
      </c>
    </row>
    <row r="82222" spans="1:3" x14ac:dyDescent="0.3">
      <c r="A82222" s="1" t="s">
        <v>82225</v>
      </c>
      <c r="B82222" s="1">
        <v>0</v>
      </c>
      <c r="C82222" s="1">
        <v>0</v>
      </c>
    </row>
    <row r="82223" spans="1:3" x14ac:dyDescent="0.3">
      <c r="A82223" s="1" t="s">
        <v>82226</v>
      </c>
      <c r="B82223" s="1">
        <v>0</v>
      </c>
      <c r="C82223" s="1">
        <v>0</v>
      </c>
    </row>
    <row r="82224" spans="1:3" x14ac:dyDescent="0.3">
      <c r="A82224" s="1" t="s">
        <v>82227</v>
      </c>
      <c r="B82224" s="1">
        <v>0</v>
      </c>
      <c r="C82224" s="1">
        <v>0</v>
      </c>
    </row>
    <row r="82225" spans="1:3" x14ac:dyDescent="0.3">
      <c r="A82225" s="1" t="s">
        <v>82228</v>
      </c>
      <c r="B82225" s="1">
        <v>0</v>
      </c>
      <c r="C82225" s="1">
        <v>0</v>
      </c>
    </row>
    <row r="82226" spans="1:3" x14ac:dyDescent="0.3">
      <c r="A82226" s="1" t="s">
        <v>82229</v>
      </c>
      <c r="B82226" s="1">
        <v>0</v>
      </c>
      <c r="C82226" s="1">
        <v>0</v>
      </c>
    </row>
    <row r="82227" spans="1:3" x14ac:dyDescent="0.3">
      <c r="A82227" s="1" t="s">
        <v>82230</v>
      </c>
      <c r="B82227" s="1">
        <v>0</v>
      </c>
      <c r="C82227" s="1">
        <v>0</v>
      </c>
    </row>
    <row r="82228" spans="1:3" x14ac:dyDescent="0.3">
      <c r="A82228" s="1" t="s">
        <v>82231</v>
      </c>
      <c r="B82228" s="1">
        <v>0</v>
      </c>
      <c r="C82228" s="1">
        <v>0</v>
      </c>
    </row>
    <row r="82229" spans="1:3" x14ac:dyDescent="0.3">
      <c r="A82229" s="1" t="s">
        <v>82232</v>
      </c>
      <c r="B82229" s="1">
        <v>0</v>
      </c>
      <c r="C82229" s="1">
        <v>0</v>
      </c>
    </row>
    <row r="82230" spans="1:3" x14ac:dyDescent="0.3">
      <c r="A82230" s="1" t="s">
        <v>82233</v>
      </c>
      <c r="B82230" s="1">
        <v>0</v>
      </c>
      <c r="C82230" s="1">
        <v>0</v>
      </c>
    </row>
    <row r="82231" spans="1:3" x14ac:dyDescent="0.3">
      <c r="A82231" s="1" t="s">
        <v>82234</v>
      </c>
      <c r="B82231" s="1">
        <v>0</v>
      </c>
      <c r="C82231" s="1">
        <v>0</v>
      </c>
    </row>
    <row r="82232" spans="1:3" x14ac:dyDescent="0.3">
      <c r="A82232" s="1" t="s">
        <v>82235</v>
      </c>
      <c r="B82232" s="1">
        <v>0</v>
      </c>
      <c r="C82232" s="1">
        <v>0</v>
      </c>
    </row>
    <row r="82233" spans="1:3" x14ac:dyDescent="0.3">
      <c r="A82233" s="1" t="s">
        <v>82236</v>
      </c>
      <c r="B82233" s="1">
        <v>0</v>
      </c>
      <c r="C82233" s="1">
        <v>0</v>
      </c>
    </row>
    <row r="82234" spans="1:3" x14ac:dyDescent="0.3">
      <c r="A82234" s="1" t="s">
        <v>82237</v>
      </c>
      <c r="B82234" s="1">
        <v>0</v>
      </c>
      <c r="C82234" s="1">
        <v>0</v>
      </c>
    </row>
    <row r="82235" spans="1:3" x14ac:dyDescent="0.3">
      <c r="A82235" s="1" t="s">
        <v>82238</v>
      </c>
      <c r="B82235" s="1">
        <v>0</v>
      </c>
      <c r="C82235" s="1">
        <v>0</v>
      </c>
    </row>
    <row r="82236" spans="1:3" x14ac:dyDescent="0.3">
      <c r="A82236" s="1" t="s">
        <v>82239</v>
      </c>
      <c r="B82236" s="1">
        <v>0</v>
      </c>
      <c r="C82236" s="1">
        <v>0</v>
      </c>
    </row>
    <row r="82237" spans="1:3" x14ac:dyDescent="0.3">
      <c r="A82237" s="1" t="s">
        <v>82240</v>
      </c>
      <c r="B82237" s="1">
        <v>0</v>
      </c>
      <c r="C82237" s="1">
        <v>0</v>
      </c>
    </row>
    <row r="82238" spans="1:3" x14ac:dyDescent="0.3">
      <c r="A82238" s="1" t="s">
        <v>82241</v>
      </c>
      <c r="B82238" s="1">
        <v>0</v>
      </c>
      <c r="C82238" s="1">
        <v>0</v>
      </c>
    </row>
    <row r="82239" spans="1:3" x14ac:dyDescent="0.3">
      <c r="A82239" s="1" t="s">
        <v>82242</v>
      </c>
      <c r="B82239" s="1">
        <v>0</v>
      </c>
      <c r="C82239" s="1">
        <v>0</v>
      </c>
    </row>
    <row r="82240" spans="1:3" x14ac:dyDescent="0.3">
      <c r="A82240" s="1" t="s">
        <v>82243</v>
      </c>
      <c r="B82240" s="1">
        <v>0</v>
      </c>
      <c r="C82240" s="1">
        <v>0</v>
      </c>
    </row>
    <row r="82241" spans="1:3" x14ac:dyDescent="0.3">
      <c r="A82241" s="1" t="s">
        <v>82244</v>
      </c>
      <c r="B82241" s="1">
        <v>0</v>
      </c>
      <c r="C82241" s="1">
        <v>0</v>
      </c>
    </row>
    <row r="82242" spans="1:3" x14ac:dyDescent="0.3">
      <c r="A82242" s="1" t="s">
        <v>82245</v>
      </c>
      <c r="B82242" s="1">
        <v>0</v>
      </c>
      <c r="C82242" s="1">
        <v>0</v>
      </c>
    </row>
    <row r="82243" spans="1:3" x14ac:dyDescent="0.3">
      <c r="A82243" s="1" t="s">
        <v>82246</v>
      </c>
      <c r="B82243" s="1">
        <v>0</v>
      </c>
      <c r="C82243" s="1">
        <v>0</v>
      </c>
    </row>
    <row r="82244" spans="1:3" x14ac:dyDescent="0.3">
      <c r="A82244" s="1" t="s">
        <v>82247</v>
      </c>
      <c r="B82244" s="1">
        <v>0</v>
      </c>
      <c r="C82244" s="1">
        <v>0</v>
      </c>
    </row>
    <row r="82245" spans="1:3" x14ac:dyDescent="0.3">
      <c r="A82245" s="1" t="s">
        <v>82248</v>
      </c>
      <c r="B82245" s="1">
        <v>0</v>
      </c>
      <c r="C82245" s="1">
        <v>0</v>
      </c>
    </row>
    <row r="82246" spans="1:3" x14ac:dyDescent="0.3">
      <c r="A82246" s="1" t="s">
        <v>82249</v>
      </c>
      <c r="B82246" s="1">
        <v>0</v>
      </c>
      <c r="C82246" s="1">
        <v>0</v>
      </c>
    </row>
    <row r="82247" spans="1:3" x14ac:dyDescent="0.3">
      <c r="A82247" s="1" t="s">
        <v>82250</v>
      </c>
      <c r="B82247" s="1">
        <v>0</v>
      </c>
      <c r="C82247" s="1">
        <v>0</v>
      </c>
    </row>
    <row r="82248" spans="1:3" x14ac:dyDescent="0.3">
      <c r="A82248" s="1" t="s">
        <v>82251</v>
      </c>
      <c r="B82248" s="1">
        <v>0</v>
      </c>
      <c r="C82248" s="1">
        <v>0</v>
      </c>
    </row>
    <row r="82249" spans="1:3" x14ac:dyDescent="0.3">
      <c r="A82249" s="1" t="s">
        <v>82252</v>
      </c>
      <c r="B82249" s="1">
        <v>0</v>
      </c>
      <c r="C82249" s="1">
        <v>0</v>
      </c>
    </row>
    <row r="82250" spans="1:3" x14ac:dyDescent="0.3">
      <c r="A82250" s="1" t="s">
        <v>82253</v>
      </c>
      <c r="B82250" s="1">
        <v>0</v>
      </c>
      <c r="C82250" s="1">
        <v>0</v>
      </c>
    </row>
    <row r="82251" spans="1:3" x14ac:dyDescent="0.3">
      <c r="A82251" s="1" t="s">
        <v>82254</v>
      </c>
      <c r="B82251" s="1">
        <v>0</v>
      </c>
      <c r="C82251" s="1">
        <v>0</v>
      </c>
    </row>
    <row r="82252" spans="1:3" x14ac:dyDescent="0.3">
      <c r="A82252" s="1" t="s">
        <v>82255</v>
      </c>
      <c r="B82252" s="1">
        <v>0</v>
      </c>
      <c r="C82252" s="1">
        <v>0</v>
      </c>
    </row>
    <row r="82253" spans="1:3" x14ac:dyDescent="0.3">
      <c r="A82253" s="1" t="s">
        <v>82256</v>
      </c>
      <c r="B82253" s="1">
        <v>0</v>
      </c>
      <c r="C82253" s="1">
        <v>0</v>
      </c>
    </row>
    <row r="82254" spans="1:3" x14ac:dyDescent="0.3">
      <c r="A82254" s="1" t="s">
        <v>82257</v>
      </c>
      <c r="B82254" s="1">
        <v>0</v>
      </c>
      <c r="C82254" s="1">
        <v>0</v>
      </c>
    </row>
    <row r="82255" spans="1:3" x14ac:dyDescent="0.3">
      <c r="A82255" s="1" t="s">
        <v>82258</v>
      </c>
      <c r="B82255" s="1">
        <v>0</v>
      </c>
      <c r="C82255" s="1">
        <v>0</v>
      </c>
    </row>
    <row r="82256" spans="1:3" x14ac:dyDescent="0.3">
      <c r="A82256" s="1" t="s">
        <v>82259</v>
      </c>
      <c r="B82256" s="1">
        <v>0</v>
      </c>
      <c r="C82256" s="1">
        <v>0</v>
      </c>
    </row>
    <row r="82257" spans="1:3" x14ac:dyDescent="0.3">
      <c r="A82257" s="1" t="s">
        <v>82260</v>
      </c>
      <c r="B82257" s="1">
        <v>0</v>
      </c>
      <c r="C82257" s="1">
        <v>0</v>
      </c>
    </row>
    <row r="82258" spans="1:3" x14ac:dyDescent="0.3">
      <c r="A82258" s="1" t="s">
        <v>82261</v>
      </c>
      <c r="B82258" s="1">
        <v>0</v>
      </c>
      <c r="C82258" s="1">
        <v>0</v>
      </c>
    </row>
    <row r="82259" spans="1:3" x14ac:dyDescent="0.3">
      <c r="A82259" s="1" t="s">
        <v>82262</v>
      </c>
      <c r="B82259" s="1">
        <v>0</v>
      </c>
      <c r="C82259" s="1">
        <v>60.8</v>
      </c>
    </row>
    <row r="82260" spans="1:3" x14ac:dyDescent="0.3">
      <c r="A82260" s="1" t="s">
        <v>82263</v>
      </c>
      <c r="B82260" s="1">
        <v>0</v>
      </c>
      <c r="C82260" s="1">
        <v>249</v>
      </c>
    </row>
    <row r="82261" spans="1:3" x14ac:dyDescent="0.3">
      <c r="A82261" s="1" t="s">
        <v>82264</v>
      </c>
      <c r="B82261" s="1">
        <v>0</v>
      </c>
      <c r="C82261" s="1">
        <v>166.2</v>
      </c>
    </row>
    <row r="82262" spans="1:3" x14ac:dyDescent="0.3">
      <c r="A82262" s="1" t="s">
        <v>82265</v>
      </c>
      <c r="B82262" s="1">
        <v>0</v>
      </c>
      <c r="C82262" s="1">
        <v>100.8</v>
      </c>
    </row>
    <row r="82263" spans="1:3" x14ac:dyDescent="0.3">
      <c r="A82263" s="1" t="s">
        <v>82266</v>
      </c>
      <c r="B82263" s="1">
        <v>0</v>
      </c>
      <c r="C82263" s="1">
        <v>221.2</v>
      </c>
    </row>
    <row r="82264" spans="1:3" x14ac:dyDescent="0.3">
      <c r="A82264" s="1" t="s">
        <v>82267</v>
      </c>
      <c r="B82264" s="1">
        <v>0</v>
      </c>
      <c r="C82264" s="1">
        <v>229.2</v>
      </c>
    </row>
    <row r="82265" spans="1:3" x14ac:dyDescent="0.3">
      <c r="A82265" s="1" t="s">
        <v>82268</v>
      </c>
      <c r="B82265" s="1">
        <v>0</v>
      </c>
      <c r="C82265" s="1">
        <v>232</v>
      </c>
    </row>
    <row r="82266" spans="1:3" x14ac:dyDescent="0.3">
      <c r="A82266" s="1" t="s">
        <v>82269</v>
      </c>
      <c r="B82266" s="1">
        <v>0</v>
      </c>
      <c r="C82266" s="1">
        <v>266.3</v>
      </c>
    </row>
    <row r="82267" spans="1:3" x14ac:dyDescent="0.3">
      <c r="A82267" s="1" t="s">
        <v>82270</v>
      </c>
      <c r="B82267" s="1">
        <v>0</v>
      </c>
      <c r="C82267" s="1">
        <v>259.3</v>
      </c>
    </row>
    <row r="82268" spans="1:3" x14ac:dyDescent="0.3">
      <c r="A82268" s="1" t="s">
        <v>82271</v>
      </c>
      <c r="B82268" s="1">
        <v>0</v>
      </c>
      <c r="C82268" s="1">
        <v>221.7</v>
      </c>
    </row>
    <row r="82269" spans="1:3" x14ac:dyDescent="0.3">
      <c r="A82269" s="1" t="s">
        <v>82272</v>
      </c>
      <c r="B82269" s="1">
        <v>0</v>
      </c>
      <c r="C82269" s="1">
        <v>173.9</v>
      </c>
    </row>
    <row r="82270" spans="1:3" x14ac:dyDescent="0.3">
      <c r="A82270" s="1" t="s">
        <v>82273</v>
      </c>
      <c r="B82270" s="1">
        <v>0</v>
      </c>
      <c r="C82270" s="1">
        <v>140.80000000000001</v>
      </c>
    </row>
    <row r="82271" spans="1:3" x14ac:dyDescent="0.3">
      <c r="A82271" s="1" t="s">
        <v>82274</v>
      </c>
      <c r="B82271" s="1">
        <v>0</v>
      </c>
      <c r="C82271" s="1">
        <v>117.9</v>
      </c>
    </row>
    <row r="82272" spans="1:3" x14ac:dyDescent="0.3">
      <c r="A82272" s="1" t="s">
        <v>82275</v>
      </c>
      <c r="B82272" s="1">
        <v>0</v>
      </c>
      <c r="C82272" s="1">
        <v>91.6</v>
      </c>
    </row>
    <row r="82273" spans="1:3" x14ac:dyDescent="0.3">
      <c r="A82273" s="1" t="s">
        <v>82276</v>
      </c>
      <c r="B82273" s="1">
        <v>0</v>
      </c>
      <c r="C82273" s="1">
        <v>69.5</v>
      </c>
    </row>
    <row r="82274" spans="1:3" x14ac:dyDescent="0.3">
      <c r="A82274" s="1" t="s">
        <v>82277</v>
      </c>
      <c r="B82274" s="1">
        <v>0</v>
      </c>
      <c r="C82274" s="1">
        <v>53.5</v>
      </c>
    </row>
    <row r="82275" spans="1:3" x14ac:dyDescent="0.3">
      <c r="A82275" s="1" t="s">
        <v>82278</v>
      </c>
      <c r="B82275" s="1">
        <v>0</v>
      </c>
      <c r="C82275" s="1">
        <v>40.299999999999997</v>
      </c>
    </row>
    <row r="82276" spans="1:3" x14ac:dyDescent="0.3">
      <c r="A82276" s="1" t="s">
        <v>82279</v>
      </c>
      <c r="B82276" s="1">
        <v>0</v>
      </c>
      <c r="C82276" s="1">
        <v>28.8</v>
      </c>
    </row>
    <row r="82277" spans="1:3" x14ac:dyDescent="0.3">
      <c r="A82277" s="1" t="s">
        <v>82280</v>
      </c>
      <c r="B82277" s="1">
        <v>0</v>
      </c>
      <c r="C82277" s="1">
        <v>21.2</v>
      </c>
    </row>
    <row r="82278" spans="1:3" x14ac:dyDescent="0.3">
      <c r="A82278" s="1" t="s">
        <v>82281</v>
      </c>
      <c r="B82278" s="1">
        <v>0</v>
      </c>
      <c r="C82278" s="1">
        <v>0</v>
      </c>
    </row>
    <row r="82279" spans="1:3" x14ac:dyDescent="0.3">
      <c r="A82279" s="1" t="s">
        <v>82282</v>
      </c>
      <c r="B82279" s="1">
        <v>0</v>
      </c>
      <c r="C82279" s="1">
        <v>0</v>
      </c>
    </row>
    <row r="82280" spans="1:3" x14ac:dyDescent="0.3">
      <c r="A82280" s="1" t="s">
        <v>82283</v>
      </c>
      <c r="B82280" s="1">
        <v>0</v>
      </c>
      <c r="C82280" s="1">
        <v>0</v>
      </c>
    </row>
    <row r="82281" spans="1:3" x14ac:dyDescent="0.3">
      <c r="A82281" s="1" t="s">
        <v>82284</v>
      </c>
      <c r="B82281" s="1">
        <v>0</v>
      </c>
      <c r="C82281" s="1">
        <v>0</v>
      </c>
    </row>
    <row r="82282" spans="1:3" x14ac:dyDescent="0.3">
      <c r="A82282" s="1" t="s">
        <v>82285</v>
      </c>
      <c r="B82282" s="1">
        <v>0</v>
      </c>
      <c r="C82282" s="1">
        <v>0</v>
      </c>
    </row>
    <row r="82283" spans="1:3" x14ac:dyDescent="0.3">
      <c r="A82283" s="1" t="s">
        <v>82286</v>
      </c>
      <c r="B82283" s="1">
        <v>0</v>
      </c>
      <c r="C82283" s="1">
        <v>0</v>
      </c>
    </row>
    <row r="82284" spans="1:3" x14ac:dyDescent="0.3">
      <c r="A82284" s="1" t="s">
        <v>82287</v>
      </c>
      <c r="B82284" s="1">
        <v>0</v>
      </c>
      <c r="C82284" s="1">
        <v>0</v>
      </c>
    </row>
    <row r="82285" spans="1:3" x14ac:dyDescent="0.3">
      <c r="A82285" s="1" t="s">
        <v>82288</v>
      </c>
      <c r="B82285" s="1">
        <v>0</v>
      </c>
      <c r="C82285" s="1">
        <v>0</v>
      </c>
    </row>
    <row r="82286" spans="1:3" x14ac:dyDescent="0.3">
      <c r="A82286" s="1" t="s">
        <v>82289</v>
      </c>
      <c r="B82286" s="1">
        <v>0</v>
      </c>
      <c r="C82286" s="1">
        <v>0</v>
      </c>
    </row>
    <row r="82287" spans="1:3" x14ac:dyDescent="0.3">
      <c r="A82287" s="1" t="s">
        <v>82290</v>
      </c>
      <c r="B82287" s="1">
        <v>0</v>
      </c>
      <c r="C82287" s="1">
        <v>0</v>
      </c>
    </row>
    <row r="82288" spans="1:3" x14ac:dyDescent="0.3">
      <c r="A82288" s="1" t="s">
        <v>82291</v>
      </c>
      <c r="B82288" s="1">
        <v>0</v>
      </c>
      <c r="C82288" s="1">
        <v>0</v>
      </c>
    </row>
    <row r="82289" spans="1:3" x14ac:dyDescent="0.3">
      <c r="A82289" s="1" t="s">
        <v>82292</v>
      </c>
      <c r="B82289" s="1">
        <v>0</v>
      </c>
      <c r="C82289" s="1">
        <v>0</v>
      </c>
    </row>
    <row r="82290" spans="1:3" x14ac:dyDescent="0.3">
      <c r="A82290" s="1" t="s">
        <v>82293</v>
      </c>
      <c r="B82290" s="1">
        <v>0</v>
      </c>
      <c r="C82290" s="1">
        <v>0</v>
      </c>
    </row>
    <row r="82291" spans="1:3" x14ac:dyDescent="0.3">
      <c r="A82291" s="1" t="s">
        <v>82294</v>
      </c>
      <c r="B82291" s="1">
        <v>0</v>
      </c>
      <c r="C82291" s="1">
        <v>0</v>
      </c>
    </row>
    <row r="82292" spans="1:3" x14ac:dyDescent="0.3">
      <c r="A82292" s="1" t="s">
        <v>82295</v>
      </c>
      <c r="B82292" s="1">
        <v>0</v>
      </c>
      <c r="C82292" s="1">
        <v>0</v>
      </c>
    </row>
    <row r="82293" spans="1:3" x14ac:dyDescent="0.3">
      <c r="A82293" s="1" t="s">
        <v>82296</v>
      </c>
      <c r="B82293" s="1">
        <v>0</v>
      </c>
      <c r="C82293" s="1">
        <v>0</v>
      </c>
    </row>
    <row r="82294" spans="1:3" x14ac:dyDescent="0.3">
      <c r="A82294" s="1" t="s">
        <v>82297</v>
      </c>
      <c r="B82294" s="1">
        <v>0</v>
      </c>
      <c r="C82294" s="1">
        <v>0</v>
      </c>
    </row>
    <row r="82295" spans="1:3" x14ac:dyDescent="0.3">
      <c r="A82295" s="1" t="s">
        <v>82298</v>
      </c>
      <c r="B82295" s="1">
        <v>0</v>
      </c>
      <c r="C82295" s="1">
        <v>0</v>
      </c>
    </row>
    <row r="82296" spans="1:3" x14ac:dyDescent="0.3">
      <c r="A82296" s="1" t="s">
        <v>82299</v>
      </c>
      <c r="B82296" s="1">
        <v>0</v>
      </c>
      <c r="C82296" s="1">
        <v>0</v>
      </c>
    </row>
    <row r="82297" spans="1:3" x14ac:dyDescent="0.3">
      <c r="A82297" s="1" t="s">
        <v>82300</v>
      </c>
      <c r="B82297" s="1">
        <v>0</v>
      </c>
      <c r="C82297" s="1">
        <v>0</v>
      </c>
    </row>
    <row r="82298" spans="1:3" x14ac:dyDescent="0.3">
      <c r="A82298" s="1" t="s">
        <v>82301</v>
      </c>
      <c r="B82298" s="1">
        <v>165.5</v>
      </c>
      <c r="C82298" s="1">
        <v>0</v>
      </c>
    </row>
    <row r="82299" spans="1:3" x14ac:dyDescent="0.3">
      <c r="A82299" s="1" t="s">
        <v>82302</v>
      </c>
      <c r="B82299" s="1">
        <v>56.3</v>
      </c>
      <c r="C82299" s="1">
        <v>0</v>
      </c>
    </row>
    <row r="82300" spans="1:3" x14ac:dyDescent="0.3">
      <c r="A82300" s="1" t="s">
        <v>82303</v>
      </c>
      <c r="B82300" s="1">
        <v>63.1</v>
      </c>
      <c r="C82300" s="1">
        <v>0</v>
      </c>
    </row>
    <row r="82301" spans="1:3" x14ac:dyDescent="0.3">
      <c r="A82301" s="1" t="s">
        <v>82304</v>
      </c>
      <c r="B82301" s="1">
        <v>177.5</v>
      </c>
      <c r="C82301" s="1">
        <v>0</v>
      </c>
    </row>
    <row r="82302" spans="1:3" x14ac:dyDescent="0.3">
      <c r="A82302" s="1" t="s">
        <v>82305</v>
      </c>
      <c r="B82302" s="1">
        <v>212.3</v>
      </c>
      <c r="C82302" s="1">
        <v>0</v>
      </c>
    </row>
    <row r="82303" spans="1:3" x14ac:dyDescent="0.3">
      <c r="A82303" s="1" t="s">
        <v>82306</v>
      </c>
      <c r="B82303" s="1">
        <v>223.5</v>
      </c>
      <c r="C82303" s="1">
        <v>0</v>
      </c>
    </row>
    <row r="82304" spans="1:3" x14ac:dyDescent="0.3">
      <c r="A82304" s="1" t="s">
        <v>82307</v>
      </c>
      <c r="B82304" s="1">
        <v>261.89999999999998</v>
      </c>
      <c r="C82304" s="1">
        <v>0</v>
      </c>
    </row>
    <row r="82305" spans="1:3" x14ac:dyDescent="0.3">
      <c r="A82305" s="1" t="s">
        <v>82308</v>
      </c>
      <c r="B82305" s="1">
        <v>294.7</v>
      </c>
      <c r="C82305" s="1">
        <v>0</v>
      </c>
    </row>
    <row r="82306" spans="1:3" x14ac:dyDescent="0.3">
      <c r="A82306" s="1" t="s">
        <v>82309</v>
      </c>
      <c r="B82306" s="1">
        <v>257.10000000000002</v>
      </c>
      <c r="C82306" s="1">
        <v>0</v>
      </c>
    </row>
    <row r="82307" spans="1:3" x14ac:dyDescent="0.3">
      <c r="A82307" s="1" t="s">
        <v>82310</v>
      </c>
      <c r="B82307" s="1">
        <v>205.5</v>
      </c>
      <c r="C82307" s="1">
        <v>0</v>
      </c>
    </row>
    <row r="82308" spans="1:3" x14ac:dyDescent="0.3">
      <c r="A82308" s="1" t="s">
        <v>82311</v>
      </c>
      <c r="B82308" s="1">
        <v>153.5</v>
      </c>
      <c r="C82308" s="1">
        <v>0</v>
      </c>
    </row>
    <row r="82309" spans="1:3" x14ac:dyDescent="0.3">
      <c r="A82309" s="1" t="s">
        <v>82312</v>
      </c>
      <c r="B82309" s="1">
        <v>108.3</v>
      </c>
      <c r="C82309" s="1">
        <v>0</v>
      </c>
    </row>
    <row r="82310" spans="1:3" x14ac:dyDescent="0.3">
      <c r="A82310" s="1" t="s">
        <v>82313</v>
      </c>
      <c r="B82310" s="1">
        <v>71.900000000000006</v>
      </c>
      <c r="C82310" s="1">
        <v>0</v>
      </c>
    </row>
    <row r="82311" spans="1:3" x14ac:dyDescent="0.3">
      <c r="A82311" s="1" t="s">
        <v>82314</v>
      </c>
      <c r="B82311" s="1">
        <v>50.3</v>
      </c>
      <c r="C82311" s="1">
        <v>0</v>
      </c>
    </row>
    <row r="82312" spans="1:3" x14ac:dyDescent="0.3">
      <c r="A82312" s="1" t="s">
        <v>82315</v>
      </c>
      <c r="B82312" s="1">
        <v>44.3</v>
      </c>
      <c r="C82312" s="1">
        <v>0</v>
      </c>
    </row>
    <row r="82313" spans="1:3" x14ac:dyDescent="0.3">
      <c r="A82313" s="1" t="s">
        <v>82316</v>
      </c>
      <c r="B82313" s="1">
        <v>34.700000000000003</v>
      </c>
      <c r="C82313" s="1">
        <v>0</v>
      </c>
    </row>
    <row r="82314" spans="1:3" x14ac:dyDescent="0.3">
      <c r="A82314" s="1" t="s">
        <v>82317</v>
      </c>
      <c r="B82314" s="1">
        <v>25.1</v>
      </c>
      <c r="C82314" s="1">
        <v>0</v>
      </c>
    </row>
    <row r="82315" spans="1:3" x14ac:dyDescent="0.3">
      <c r="A82315" s="1" t="s">
        <v>82318</v>
      </c>
      <c r="B82315" s="1">
        <v>0</v>
      </c>
      <c r="C82315" s="1">
        <v>0</v>
      </c>
    </row>
    <row r="82316" spans="1:3" x14ac:dyDescent="0.3">
      <c r="A82316" s="1" t="s">
        <v>82319</v>
      </c>
      <c r="B82316" s="1">
        <v>0</v>
      </c>
      <c r="C82316" s="1">
        <v>0</v>
      </c>
    </row>
    <row r="82317" spans="1:3" x14ac:dyDescent="0.3">
      <c r="A82317" s="1" t="s">
        <v>82320</v>
      </c>
      <c r="B82317" s="1">
        <v>0</v>
      </c>
      <c r="C82317" s="1">
        <v>0</v>
      </c>
    </row>
    <row r="82318" spans="1:3" x14ac:dyDescent="0.3">
      <c r="A82318" s="1" t="s">
        <v>82321</v>
      </c>
      <c r="B82318" s="1">
        <v>0</v>
      </c>
      <c r="C82318" s="1">
        <v>0</v>
      </c>
    </row>
    <row r="82319" spans="1:3" x14ac:dyDescent="0.3">
      <c r="A82319" s="1" t="s">
        <v>82322</v>
      </c>
      <c r="B82319" s="1">
        <v>0</v>
      </c>
      <c r="C82319" s="1">
        <v>0</v>
      </c>
    </row>
    <row r="82320" spans="1:3" x14ac:dyDescent="0.3">
      <c r="A82320" s="1" t="s">
        <v>82323</v>
      </c>
      <c r="B82320" s="1">
        <v>0</v>
      </c>
      <c r="C82320" s="1">
        <v>0</v>
      </c>
    </row>
    <row r="82321" spans="1:3" x14ac:dyDescent="0.3">
      <c r="A82321" s="1" t="s">
        <v>82324</v>
      </c>
      <c r="B82321" s="1">
        <v>0</v>
      </c>
      <c r="C82321" s="1">
        <v>0</v>
      </c>
    </row>
    <row r="82322" spans="1:3" x14ac:dyDescent="0.3">
      <c r="A82322" s="1" t="s">
        <v>82325</v>
      </c>
      <c r="B82322" s="1">
        <v>0</v>
      </c>
      <c r="C82322" s="1">
        <v>0</v>
      </c>
    </row>
    <row r="82323" spans="1:3" x14ac:dyDescent="0.3">
      <c r="A82323" s="1" t="s">
        <v>82326</v>
      </c>
      <c r="B82323" s="1">
        <v>0</v>
      </c>
      <c r="C82323" s="1">
        <v>0</v>
      </c>
    </row>
    <row r="82324" spans="1:3" x14ac:dyDescent="0.3">
      <c r="A82324" s="1" t="s">
        <v>82327</v>
      </c>
      <c r="B82324" s="1">
        <v>0</v>
      </c>
      <c r="C82324" s="1">
        <v>0</v>
      </c>
    </row>
    <row r="82325" spans="1:3" x14ac:dyDescent="0.3">
      <c r="A82325" s="1" t="s">
        <v>82328</v>
      </c>
      <c r="B82325" s="1">
        <v>0</v>
      </c>
      <c r="C82325" s="1">
        <v>0</v>
      </c>
    </row>
    <row r="82326" spans="1:3" x14ac:dyDescent="0.3">
      <c r="A82326" s="1" t="s">
        <v>82329</v>
      </c>
      <c r="B82326" s="1">
        <v>0</v>
      </c>
      <c r="C82326" s="1">
        <v>0</v>
      </c>
    </row>
    <row r="82327" spans="1:3" x14ac:dyDescent="0.3">
      <c r="A82327" s="1" t="s">
        <v>82330</v>
      </c>
      <c r="B82327" s="1">
        <v>0</v>
      </c>
      <c r="C82327" s="1">
        <v>0</v>
      </c>
    </row>
    <row r="82328" spans="1:3" x14ac:dyDescent="0.3">
      <c r="A82328" s="1" t="s">
        <v>82331</v>
      </c>
      <c r="B82328" s="1">
        <v>0</v>
      </c>
      <c r="C82328" s="1">
        <v>0</v>
      </c>
    </row>
    <row r="82329" spans="1:3" x14ac:dyDescent="0.3">
      <c r="A82329" s="1" t="s">
        <v>82332</v>
      </c>
      <c r="B82329" s="1">
        <v>0</v>
      </c>
      <c r="C82329" s="1">
        <v>0</v>
      </c>
    </row>
    <row r="82330" spans="1:3" x14ac:dyDescent="0.3">
      <c r="A82330" s="1" t="s">
        <v>82333</v>
      </c>
      <c r="B82330" s="1">
        <v>0</v>
      </c>
      <c r="C82330" s="1">
        <v>0</v>
      </c>
    </row>
    <row r="82331" spans="1:3" x14ac:dyDescent="0.3">
      <c r="A82331" s="1" t="s">
        <v>82334</v>
      </c>
      <c r="B82331" s="1">
        <v>0</v>
      </c>
      <c r="C82331" s="1">
        <v>0</v>
      </c>
    </row>
    <row r="82332" spans="1:3" x14ac:dyDescent="0.3">
      <c r="A82332" s="1" t="s">
        <v>82335</v>
      </c>
      <c r="B82332" s="1">
        <v>0</v>
      </c>
      <c r="C82332" s="1">
        <v>0</v>
      </c>
    </row>
    <row r="82333" spans="1:3" x14ac:dyDescent="0.3">
      <c r="A82333" s="1" t="s">
        <v>82336</v>
      </c>
      <c r="B82333" s="1">
        <v>0</v>
      </c>
      <c r="C82333" s="1">
        <v>0</v>
      </c>
    </row>
    <row r="82334" spans="1:3" x14ac:dyDescent="0.3">
      <c r="A82334" s="1" t="s">
        <v>82337</v>
      </c>
      <c r="B82334" s="1">
        <v>0</v>
      </c>
      <c r="C82334" s="1">
        <v>0</v>
      </c>
    </row>
    <row r="82335" spans="1:3" x14ac:dyDescent="0.3">
      <c r="A82335" s="1" t="s">
        <v>82338</v>
      </c>
      <c r="B82335" s="1">
        <v>0</v>
      </c>
      <c r="C82335" s="1">
        <v>0</v>
      </c>
    </row>
    <row r="82336" spans="1:3" x14ac:dyDescent="0.3">
      <c r="A82336" s="1" t="s">
        <v>82339</v>
      </c>
      <c r="B82336" s="1">
        <v>0</v>
      </c>
      <c r="C82336" s="1">
        <v>0</v>
      </c>
    </row>
    <row r="82337" spans="1:3" x14ac:dyDescent="0.3">
      <c r="A82337" s="1" t="s">
        <v>82340</v>
      </c>
      <c r="B82337" s="1">
        <v>0</v>
      </c>
      <c r="C82337" s="1">
        <v>0</v>
      </c>
    </row>
    <row r="82338" spans="1:3" x14ac:dyDescent="0.3">
      <c r="A82338" s="1" t="s">
        <v>82341</v>
      </c>
      <c r="B82338" s="1">
        <v>0</v>
      </c>
      <c r="C82338" s="1">
        <v>0</v>
      </c>
    </row>
    <row r="82339" spans="1:3" x14ac:dyDescent="0.3">
      <c r="A82339" s="1" t="s">
        <v>82342</v>
      </c>
      <c r="B82339" s="1">
        <v>0</v>
      </c>
      <c r="C82339" s="1">
        <v>0</v>
      </c>
    </row>
    <row r="82340" spans="1:3" x14ac:dyDescent="0.3">
      <c r="A82340" s="1" t="s">
        <v>82343</v>
      </c>
      <c r="B82340" s="1">
        <v>0</v>
      </c>
      <c r="C82340" s="1">
        <v>0</v>
      </c>
    </row>
    <row r="82341" spans="1:3" x14ac:dyDescent="0.3">
      <c r="A82341" s="1" t="s">
        <v>82344</v>
      </c>
      <c r="B82341" s="1">
        <v>0</v>
      </c>
      <c r="C82341" s="1">
        <v>0</v>
      </c>
    </row>
    <row r="82342" spans="1:3" x14ac:dyDescent="0.3">
      <c r="A82342" s="1" t="s">
        <v>82345</v>
      </c>
      <c r="B82342" s="1">
        <v>0</v>
      </c>
      <c r="C82342" s="1">
        <v>0</v>
      </c>
    </row>
    <row r="82343" spans="1:3" x14ac:dyDescent="0.3">
      <c r="A82343" s="1" t="s">
        <v>82346</v>
      </c>
      <c r="B82343" s="1">
        <v>0</v>
      </c>
      <c r="C82343" s="1">
        <v>0</v>
      </c>
    </row>
    <row r="82344" spans="1:3" x14ac:dyDescent="0.3">
      <c r="A82344" s="1" t="s">
        <v>82347</v>
      </c>
      <c r="B82344" s="1">
        <v>0</v>
      </c>
      <c r="C82344" s="1">
        <v>0</v>
      </c>
    </row>
    <row r="82345" spans="1:3" x14ac:dyDescent="0.3">
      <c r="A82345" s="1" t="s">
        <v>82348</v>
      </c>
      <c r="B82345" s="1">
        <v>0</v>
      </c>
      <c r="C82345" s="1">
        <v>0</v>
      </c>
    </row>
    <row r="82346" spans="1:3" x14ac:dyDescent="0.3">
      <c r="A82346" s="1" t="s">
        <v>82349</v>
      </c>
      <c r="B82346" s="1">
        <v>0</v>
      </c>
      <c r="C82346" s="1">
        <v>0</v>
      </c>
    </row>
    <row r="82347" spans="1:3" x14ac:dyDescent="0.3">
      <c r="A82347" s="1" t="s">
        <v>82350</v>
      </c>
      <c r="B82347" s="1">
        <v>0</v>
      </c>
      <c r="C82347" s="1">
        <v>0</v>
      </c>
    </row>
    <row r="82348" spans="1:3" x14ac:dyDescent="0.3">
      <c r="A82348" s="1" t="s">
        <v>82351</v>
      </c>
      <c r="B82348" s="1">
        <v>0</v>
      </c>
      <c r="C82348" s="1">
        <v>0</v>
      </c>
    </row>
    <row r="82349" spans="1:3" x14ac:dyDescent="0.3">
      <c r="A82349" s="1" t="s">
        <v>82352</v>
      </c>
      <c r="B82349" s="1">
        <v>0</v>
      </c>
      <c r="C82349" s="1">
        <v>0</v>
      </c>
    </row>
    <row r="82350" spans="1:3" x14ac:dyDescent="0.3">
      <c r="A82350" s="1" t="s">
        <v>82353</v>
      </c>
      <c r="B82350" s="1">
        <v>0</v>
      </c>
      <c r="C82350" s="1">
        <v>0</v>
      </c>
    </row>
    <row r="82351" spans="1:3" x14ac:dyDescent="0.3">
      <c r="A82351" s="1" t="s">
        <v>82354</v>
      </c>
      <c r="B82351" s="1">
        <v>0</v>
      </c>
      <c r="C82351" s="1">
        <v>0</v>
      </c>
    </row>
    <row r="82352" spans="1:3" x14ac:dyDescent="0.3">
      <c r="A82352" s="1" t="s">
        <v>82355</v>
      </c>
      <c r="B82352" s="1">
        <v>0</v>
      </c>
      <c r="C82352" s="1">
        <v>0</v>
      </c>
    </row>
    <row r="82353" spans="1:3" x14ac:dyDescent="0.3">
      <c r="A82353" s="1" t="s">
        <v>82356</v>
      </c>
      <c r="B82353" s="1">
        <v>0</v>
      </c>
      <c r="C82353" s="1">
        <v>0</v>
      </c>
    </row>
    <row r="82354" spans="1:3" x14ac:dyDescent="0.3">
      <c r="A82354" s="1" t="s">
        <v>82357</v>
      </c>
      <c r="B82354" s="1">
        <v>0</v>
      </c>
      <c r="C82354" s="1">
        <v>39.4</v>
      </c>
    </row>
    <row r="82355" spans="1:3" x14ac:dyDescent="0.3">
      <c r="A82355" s="1" t="s">
        <v>82358</v>
      </c>
      <c r="B82355" s="1">
        <v>0</v>
      </c>
      <c r="C82355" s="1">
        <v>147</v>
      </c>
    </row>
    <row r="82356" spans="1:3" x14ac:dyDescent="0.3">
      <c r="A82356" s="1" t="s">
        <v>82359</v>
      </c>
      <c r="B82356" s="1">
        <v>0</v>
      </c>
      <c r="C82356" s="1">
        <v>180.5</v>
      </c>
    </row>
    <row r="82357" spans="1:3" x14ac:dyDescent="0.3">
      <c r="A82357" s="1" t="s">
        <v>82360</v>
      </c>
      <c r="B82357" s="1">
        <v>0</v>
      </c>
      <c r="C82357" s="1">
        <v>96.6</v>
      </c>
    </row>
    <row r="82358" spans="1:3" x14ac:dyDescent="0.3">
      <c r="A82358" s="1" t="s">
        <v>82361</v>
      </c>
      <c r="B82358" s="1">
        <v>0</v>
      </c>
      <c r="C82358" s="1">
        <v>153.69999999999999</v>
      </c>
    </row>
    <row r="82359" spans="1:3" x14ac:dyDescent="0.3">
      <c r="A82359" s="1" t="s">
        <v>82362</v>
      </c>
      <c r="B82359" s="1">
        <v>0</v>
      </c>
      <c r="C82359" s="1">
        <v>214.2</v>
      </c>
    </row>
    <row r="82360" spans="1:3" x14ac:dyDescent="0.3">
      <c r="A82360" s="1" t="s">
        <v>82363</v>
      </c>
      <c r="B82360" s="1">
        <v>0</v>
      </c>
      <c r="C82360" s="1">
        <v>172.2</v>
      </c>
    </row>
    <row r="82361" spans="1:3" x14ac:dyDescent="0.3">
      <c r="A82361" s="1" t="s">
        <v>82364</v>
      </c>
      <c r="B82361" s="1">
        <v>0</v>
      </c>
      <c r="C82361" s="1">
        <v>226.5</v>
      </c>
    </row>
    <row r="82362" spans="1:3" x14ac:dyDescent="0.3">
      <c r="A82362" s="1" t="s">
        <v>82365</v>
      </c>
      <c r="B82362" s="1">
        <v>0</v>
      </c>
      <c r="C82362" s="1">
        <v>258.60000000000002</v>
      </c>
    </row>
    <row r="82363" spans="1:3" x14ac:dyDescent="0.3">
      <c r="A82363" s="1" t="s">
        <v>82366</v>
      </c>
      <c r="B82363" s="1">
        <v>0</v>
      </c>
      <c r="C82363" s="1">
        <v>232.3</v>
      </c>
    </row>
    <row r="82364" spans="1:3" x14ac:dyDescent="0.3">
      <c r="A82364" s="1" t="s">
        <v>82367</v>
      </c>
      <c r="B82364" s="1">
        <v>0</v>
      </c>
      <c r="C82364" s="1">
        <v>214.1</v>
      </c>
    </row>
    <row r="82365" spans="1:3" x14ac:dyDescent="0.3">
      <c r="A82365" s="1" t="s">
        <v>82368</v>
      </c>
      <c r="B82365" s="1">
        <v>0</v>
      </c>
      <c r="C82365" s="1">
        <v>217.6</v>
      </c>
    </row>
    <row r="82366" spans="1:3" x14ac:dyDescent="0.3">
      <c r="A82366" s="1" t="s">
        <v>82369</v>
      </c>
      <c r="B82366" s="1">
        <v>0</v>
      </c>
      <c r="C82366" s="1">
        <v>208.8</v>
      </c>
    </row>
    <row r="82367" spans="1:3" x14ac:dyDescent="0.3">
      <c r="A82367" s="1" t="s">
        <v>82370</v>
      </c>
      <c r="B82367" s="1">
        <v>0</v>
      </c>
      <c r="C82367" s="1">
        <v>183.9</v>
      </c>
    </row>
    <row r="82368" spans="1:3" x14ac:dyDescent="0.3">
      <c r="A82368" s="1" t="s">
        <v>82371</v>
      </c>
      <c r="B82368" s="1">
        <v>0</v>
      </c>
      <c r="C82368" s="1">
        <v>172.3</v>
      </c>
    </row>
    <row r="82369" spans="1:3" x14ac:dyDescent="0.3">
      <c r="A82369" s="1" t="s">
        <v>82372</v>
      </c>
      <c r="B82369" s="1">
        <v>0</v>
      </c>
      <c r="C82369" s="1">
        <v>161.4</v>
      </c>
    </row>
    <row r="82370" spans="1:3" x14ac:dyDescent="0.3">
      <c r="A82370" s="1" t="s">
        <v>82373</v>
      </c>
      <c r="B82370" s="1">
        <v>0</v>
      </c>
      <c r="C82370" s="1">
        <v>143.19999999999999</v>
      </c>
    </row>
    <row r="82371" spans="1:3" x14ac:dyDescent="0.3">
      <c r="A82371" s="1" t="s">
        <v>82374</v>
      </c>
      <c r="B82371" s="1">
        <v>0</v>
      </c>
      <c r="C82371" s="1">
        <v>126.8</v>
      </c>
    </row>
    <row r="82372" spans="1:3" x14ac:dyDescent="0.3">
      <c r="A82372" s="1" t="s">
        <v>82375</v>
      </c>
      <c r="B82372" s="1">
        <v>0</v>
      </c>
      <c r="C82372" s="1">
        <v>115.2</v>
      </c>
    </row>
    <row r="82373" spans="1:3" x14ac:dyDescent="0.3">
      <c r="A82373" s="1" t="s">
        <v>82376</v>
      </c>
      <c r="B82373" s="1">
        <v>0</v>
      </c>
      <c r="C82373" s="1">
        <v>103.1</v>
      </c>
    </row>
    <row r="82374" spans="1:3" x14ac:dyDescent="0.3">
      <c r="A82374" s="1" t="s">
        <v>82377</v>
      </c>
      <c r="B82374" s="1">
        <v>0</v>
      </c>
      <c r="C82374" s="1">
        <v>85.5</v>
      </c>
    </row>
    <row r="82375" spans="1:3" x14ac:dyDescent="0.3">
      <c r="A82375" s="1" t="s">
        <v>82378</v>
      </c>
      <c r="B82375" s="1">
        <v>0</v>
      </c>
      <c r="C82375" s="1">
        <v>72</v>
      </c>
    </row>
    <row r="82376" spans="1:3" x14ac:dyDescent="0.3">
      <c r="A82376" s="1" t="s">
        <v>82379</v>
      </c>
      <c r="B82376" s="1">
        <v>0</v>
      </c>
      <c r="C82376" s="1">
        <v>58.6</v>
      </c>
    </row>
    <row r="82377" spans="1:3" x14ac:dyDescent="0.3">
      <c r="A82377" s="1" t="s">
        <v>82380</v>
      </c>
      <c r="B82377" s="1">
        <v>0</v>
      </c>
      <c r="C82377" s="1">
        <v>44.9</v>
      </c>
    </row>
    <row r="82378" spans="1:3" x14ac:dyDescent="0.3">
      <c r="A82378" s="1" t="s">
        <v>82381</v>
      </c>
      <c r="B82378" s="1">
        <v>0</v>
      </c>
      <c r="C82378" s="1">
        <v>33</v>
      </c>
    </row>
    <row r="82379" spans="1:3" x14ac:dyDescent="0.3">
      <c r="A82379" s="1" t="s">
        <v>82382</v>
      </c>
      <c r="B82379" s="1">
        <v>0</v>
      </c>
      <c r="C82379" s="1">
        <v>22.5</v>
      </c>
    </row>
    <row r="82380" spans="1:3" x14ac:dyDescent="0.3">
      <c r="A82380" s="1" t="s">
        <v>82383</v>
      </c>
      <c r="B82380" s="1">
        <v>0</v>
      </c>
      <c r="C82380" s="1">
        <v>0</v>
      </c>
    </row>
    <row r="82381" spans="1:3" x14ac:dyDescent="0.3">
      <c r="A82381" s="1" t="s">
        <v>82384</v>
      </c>
      <c r="B82381" s="1">
        <v>0</v>
      </c>
      <c r="C82381" s="1">
        <v>0</v>
      </c>
    </row>
    <row r="82382" spans="1:3" x14ac:dyDescent="0.3">
      <c r="A82382" s="1" t="s">
        <v>82385</v>
      </c>
      <c r="B82382" s="1">
        <v>0</v>
      </c>
      <c r="C82382" s="1">
        <v>0</v>
      </c>
    </row>
    <row r="82383" spans="1:3" x14ac:dyDescent="0.3">
      <c r="A82383" s="1" t="s">
        <v>82386</v>
      </c>
      <c r="B82383" s="1">
        <v>0</v>
      </c>
      <c r="C82383" s="1">
        <v>0</v>
      </c>
    </row>
    <row r="82384" spans="1:3" x14ac:dyDescent="0.3">
      <c r="A82384" s="1" t="s">
        <v>82387</v>
      </c>
      <c r="B82384" s="1">
        <v>0</v>
      </c>
      <c r="C82384" s="1">
        <v>0</v>
      </c>
    </row>
    <row r="82385" spans="1:3" x14ac:dyDescent="0.3">
      <c r="A82385" s="1" t="s">
        <v>82388</v>
      </c>
      <c r="B82385" s="1">
        <v>0</v>
      </c>
      <c r="C82385" s="1">
        <v>0</v>
      </c>
    </row>
    <row r="82386" spans="1:3" x14ac:dyDescent="0.3">
      <c r="A82386" s="1" t="s">
        <v>82389</v>
      </c>
      <c r="B82386" s="1">
        <v>0</v>
      </c>
      <c r="C82386" s="1">
        <v>0</v>
      </c>
    </row>
    <row r="82387" spans="1:3" x14ac:dyDescent="0.3">
      <c r="A82387" s="1" t="s">
        <v>82390</v>
      </c>
      <c r="B82387" s="1">
        <v>0</v>
      </c>
      <c r="C82387" s="1">
        <v>0</v>
      </c>
    </row>
    <row r="82388" spans="1:3" x14ac:dyDescent="0.3">
      <c r="A82388" s="1" t="s">
        <v>82391</v>
      </c>
      <c r="B82388" s="1">
        <v>0</v>
      </c>
      <c r="C82388" s="1">
        <v>0</v>
      </c>
    </row>
    <row r="82389" spans="1:3" x14ac:dyDescent="0.3">
      <c r="A82389" s="1" t="s">
        <v>82392</v>
      </c>
      <c r="B82389" s="1">
        <v>0</v>
      </c>
      <c r="C82389" s="1">
        <v>0</v>
      </c>
    </row>
    <row r="82390" spans="1:3" x14ac:dyDescent="0.3">
      <c r="A82390" s="1" t="s">
        <v>82393</v>
      </c>
      <c r="B82390" s="1">
        <v>0</v>
      </c>
      <c r="C82390" s="1">
        <v>0</v>
      </c>
    </row>
    <row r="82391" spans="1:3" x14ac:dyDescent="0.3">
      <c r="A82391" s="1" t="s">
        <v>82394</v>
      </c>
      <c r="B82391" s="1">
        <v>0</v>
      </c>
      <c r="C82391" s="1">
        <v>0</v>
      </c>
    </row>
    <row r="82392" spans="1:3" x14ac:dyDescent="0.3">
      <c r="A82392" s="1" t="s">
        <v>82395</v>
      </c>
      <c r="B82392" s="1">
        <v>0</v>
      </c>
      <c r="C82392" s="1">
        <v>0</v>
      </c>
    </row>
    <row r="82393" spans="1:3" x14ac:dyDescent="0.3">
      <c r="A82393" s="1" t="s">
        <v>82396</v>
      </c>
      <c r="B82393" s="1">
        <v>46.8</v>
      </c>
      <c r="C82393" s="1">
        <v>0</v>
      </c>
    </row>
    <row r="82394" spans="1:3" x14ac:dyDescent="0.3">
      <c r="A82394" s="1" t="s">
        <v>82397</v>
      </c>
      <c r="B82394" s="1">
        <v>74.400000000000006</v>
      </c>
      <c r="C82394" s="1">
        <v>0</v>
      </c>
    </row>
    <row r="82395" spans="1:3" x14ac:dyDescent="0.3">
      <c r="A82395" s="1" t="s">
        <v>82398</v>
      </c>
      <c r="B82395" s="1">
        <v>22</v>
      </c>
      <c r="C82395" s="1">
        <v>0</v>
      </c>
    </row>
    <row r="82396" spans="1:3" x14ac:dyDescent="0.3">
      <c r="A82396" s="1" t="s">
        <v>82399</v>
      </c>
      <c r="B82396" s="1">
        <v>0</v>
      </c>
      <c r="C82396" s="1">
        <v>0</v>
      </c>
    </row>
    <row r="82397" spans="1:3" x14ac:dyDescent="0.3">
      <c r="A82397" s="1" t="s">
        <v>82400</v>
      </c>
      <c r="B82397" s="1">
        <v>67.599999999999994</v>
      </c>
      <c r="C82397" s="1">
        <v>0</v>
      </c>
    </row>
    <row r="82398" spans="1:3" x14ac:dyDescent="0.3">
      <c r="A82398" s="1" t="s">
        <v>82401</v>
      </c>
      <c r="B82398" s="1">
        <v>43.9</v>
      </c>
      <c r="C82398" s="1">
        <v>0</v>
      </c>
    </row>
    <row r="82399" spans="1:3" x14ac:dyDescent="0.3">
      <c r="A82399" s="1" t="s">
        <v>82402</v>
      </c>
      <c r="B82399" s="1">
        <v>59.1</v>
      </c>
      <c r="C82399" s="1">
        <v>0</v>
      </c>
    </row>
    <row r="82400" spans="1:3" x14ac:dyDescent="0.3">
      <c r="A82400" s="1" t="s">
        <v>82403</v>
      </c>
      <c r="B82400" s="1">
        <v>103.1</v>
      </c>
      <c r="C82400" s="1">
        <v>0</v>
      </c>
    </row>
    <row r="82401" spans="1:3" x14ac:dyDescent="0.3">
      <c r="A82401" s="1" t="s">
        <v>82404</v>
      </c>
      <c r="B82401" s="1">
        <v>78.7</v>
      </c>
      <c r="C82401" s="1">
        <v>0</v>
      </c>
    </row>
    <row r="82402" spans="1:3" x14ac:dyDescent="0.3">
      <c r="A82402" s="1" t="s">
        <v>82405</v>
      </c>
      <c r="B82402" s="1">
        <v>79.900000000000006</v>
      </c>
      <c r="C82402" s="1">
        <v>0</v>
      </c>
    </row>
    <row r="82403" spans="1:3" x14ac:dyDescent="0.3">
      <c r="A82403" s="1" t="s">
        <v>82406</v>
      </c>
      <c r="B82403" s="1">
        <v>104.7</v>
      </c>
      <c r="C82403" s="1">
        <v>0</v>
      </c>
    </row>
    <row r="82404" spans="1:3" x14ac:dyDescent="0.3">
      <c r="A82404" s="1" t="s">
        <v>82407</v>
      </c>
      <c r="B82404" s="1">
        <v>93.1</v>
      </c>
      <c r="C82404" s="1">
        <v>0</v>
      </c>
    </row>
    <row r="82405" spans="1:3" x14ac:dyDescent="0.3">
      <c r="A82405" s="1" t="s">
        <v>82408</v>
      </c>
      <c r="B82405" s="1">
        <v>83.5</v>
      </c>
      <c r="C82405" s="1">
        <v>0</v>
      </c>
    </row>
    <row r="82406" spans="1:3" x14ac:dyDescent="0.3">
      <c r="A82406" s="1" t="s">
        <v>82409</v>
      </c>
      <c r="B82406" s="1">
        <v>68.7</v>
      </c>
      <c r="C82406" s="1">
        <v>0</v>
      </c>
    </row>
    <row r="82407" spans="1:3" x14ac:dyDescent="0.3">
      <c r="A82407" s="1" t="s">
        <v>82410</v>
      </c>
      <c r="B82407" s="1">
        <v>53.1</v>
      </c>
      <c r="C82407" s="1">
        <v>0</v>
      </c>
    </row>
    <row r="82408" spans="1:3" x14ac:dyDescent="0.3">
      <c r="A82408" s="1" t="s">
        <v>82411</v>
      </c>
      <c r="B82408" s="1">
        <v>33.9</v>
      </c>
      <c r="C82408" s="1">
        <v>0</v>
      </c>
    </row>
    <row r="82409" spans="1:3" x14ac:dyDescent="0.3">
      <c r="A82409" s="1" t="s">
        <v>82412</v>
      </c>
      <c r="B82409" s="1">
        <v>29.9</v>
      </c>
      <c r="C82409" s="1">
        <v>0</v>
      </c>
    </row>
    <row r="82410" spans="1:3" x14ac:dyDescent="0.3">
      <c r="A82410" s="1" t="s">
        <v>82413</v>
      </c>
      <c r="B82410" s="1">
        <v>24.7</v>
      </c>
      <c r="C82410" s="1">
        <v>0</v>
      </c>
    </row>
    <row r="82411" spans="1:3" x14ac:dyDescent="0.3">
      <c r="A82411" s="1" t="s">
        <v>82414</v>
      </c>
      <c r="B82411" s="1">
        <v>0</v>
      </c>
      <c r="C82411" s="1">
        <v>0</v>
      </c>
    </row>
    <row r="82412" spans="1:3" x14ac:dyDescent="0.3">
      <c r="A82412" s="1" t="s">
        <v>82415</v>
      </c>
      <c r="B82412" s="1">
        <v>0</v>
      </c>
      <c r="C82412" s="1">
        <v>0</v>
      </c>
    </row>
    <row r="82413" spans="1:3" x14ac:dyDescent="0.3">
      <c r="A82413" s="1" t="s">
        <v>82416</v>
      </c>
      <c r="B82413" s="1">
        <v>0</v>
      </c>
      <c r="C82413" s="1">
        <v>0</v>
      </c>
    </row>
    <row r="82414" spans="1:3" x14ac:dyDescent="0.3">
      <c r="A82414" s="1" t="s">
        <v>82417</v>
      </c>
      <c r="B82414" s="1">
        <v>0</v>
      </c>
      <c r="C82414" s="1">
        <v>0</v>
      </c>
    </row>
    <row r="82415" spans="1:3" x14ac:dyDescent="0.3">
      <c r="A82415" s="1" t="s">
        <v>82418</v>
      </c>
      <c r="B82415" s="1">
        <v>0</v>
      </c>
      <c r="C82415" s="1">
        <v>0</v>
      </c>
    </row>
    <row r="82416" spans="1:3" x14ac:dyDescent="0.3">
      <c r="A82416" s="1" t="s">
        <v>82419</v>
      </c>
      <c r="B82416" s="1">
        <v>0</v>
      </c>
      <c r="C82416" s="1">
        <v>0</v>
      </c>
    </row>
    <row r="82417" spans="1:3" x14ac:dyDescent="0.3">
      <c r="A82417" s="1" t="s">
        <v>82420</v>
      </c>
      <c r="B82417" s="1">
        <v>0</v>
      </c>
      <c r="C82417" s="1">
        <v>0</v>
      </c>
    </row>
    <row r="82418" spans="1:3" x14ac:dyDescent="0.3">
      <c r="A82418" s="1" t="s">
        <v>82421</v>
      </c>
      <c r="B82418" s="1">
        <v>0</v>
      </c>
      <c r="C82418" s="1">
        <v>0</v>
      </c>
    </row>
    <row r="82419" spans="1:3" x14ac:dyDescent="0.3">
      <c r="A82419" s="1" t="s">
        <v>82422</v>
      </c>
      <c r="B82419" s="1">
        <v>0</v>
      </c>
      <c r="C82419" s="1">
        <v>0</v>
      </c>
    </row>
    <row r="82420" spans="1:3" x14ac:dyDescent="0.3">
      <c r="A82420" s="1" t="s">
        <v>82423</v>
      </c>
      <c r="B82420" s="1">
        <v>0</v>
      </c>
      <c r="C82420" s="1">
        <v>0</v>
      </c>
    </row>
    <row r="82421" spans="1:3" x14ac:dyDescent="0.3">
      <c r="A82421" s="1" t="s">
        <v>82424</v>
      </c>
      <c r="B82421" s="1">
        <v>0</v>
      </c>
      <c r="C82421" s="1">
        <v>0</v>
      </c>
    </row>
    <row r="82422" spans="1:3" x14ac:dyDescent="0.3">
      <c r="A82422" s="1" t="s">
        <v>82425</v>
      </c>
      <c r="B82422" s="1">
        <v>0</v>
      </c>
      <c r="C82422" s="1">
        <v>0</v>
      </c>
    </row>
    <row r="82423" spans="1:3" x14ac:dyDescent="0.3">
      <c r="A82423" s="1" t="s">
        <v>82426</v>
      </c>
      <c r="B82423" s="1">
        <v>0</v>
      </c>
      <c r="C82423" s="1">
        <v>0</v>
      </c>
    </row>
    <row r="82424" spans="1:3" x14ac:dyDescent="0.3">
      <c r="A82424" s="1" t="s">
        <v>82427</v>
      </c>
      <c r="B82424" s="1">
        <v>0</v>
      </c>
      <c r="C82424" s="1">
        <v>0</v>
      </c>
    </row>
    <row r="82425" spans="1:3" x14ac:dyDescent="0.3">
      <c r="A82425" s="1" t="s">
        <v>82428</v>
      </c>
      <c r="B82425" s="1">
        <v>0</v>
      </c>
      <c r="C82425" s="1">
        <v>0</v>
      </c>
    </row>
    <row r="82426" spans="1:3" x14ac:dyDescent="0.3">
      <c r="A82426" s="1" t="s">
        <v>82429</v>
      </c>
      <c r="B82426" s="1">
        <v>0</v>
      </c>
      <c r="C82426" s="1">
        <v>0</v>
      </c>
    </row>
    <row r="82427" spans="1:3" x14ac:dyDescent="0.3">
      <c r="A82427" s="1" t="s">
        <v>82430</v>
      </c>
      <c r="B82427" s="1">
        <v>0</v>
      </c>
      <c r="C82427" s="1">
        <v>0</v>
      </c>
    </row>
    <row r="82428" spans="1:3" x14ac:dyDescent="0.3">
      <c r="A82428" s="1" t="s">
        <v>82431</v>
      </c>
      <c r="B82428" s="1">
        <v>0</v>
      </c>
      <c r="C82428" s="1">
        <v>0</v>
      </c>
    </row>
    <row r="82429" spans="1:3" x14ac:dyDescent="0.3">
      <c r="A82429" s="1" t="s">
        <v>82432</v>
      </c>
      <c r="B82429" s="1">
        <v>0</v>
      </c>
      <c r="C82429" s="1">
        <v>0</v>
      </c>
    </row>
    <row r="82430" spans="1:3" x14ac:dyDescent="0.3">
      <c r="A82430" s="1" t="s">
        <v>82433</v>
      </c>
      <c r="B82430" s="1">
        <v>0</v>
      </c>
      <c r="C82430" s="1">
        <v>0</v>
      </c>
    </row>
    <row r="82431" spans="1:3" x14ac:dyDescent="0.3">
      <c r="A82431" s="1" t="s">
        <v>82434</v>
      </c>
      <c r="B82431" s="1">
        <v>0</v>
      </c>
      <c r="C82431" s="1">
        <v>0</v>
      </c>
    </row>
    <row r="82432" spans="1:3" x14ac:dyDescent="0.3">
      <c r="A82432" s="1" t="s">
        <v>82435</v>
      </c>
      <c r="B82432" s="1">
        <v>0</v>
      </c>
      <c r="C82432" s="1">
        <v>0</v>
      </c>
    </row>
    <row r="82433" spans="1:3" x14ac:dyDescent="0.3">
      <c r="A82433" s="1" t="s">
        <v>82436</v>
      </c>
      <c r="B82433" s="1">
        <v>0</v>
      </c>
      <c r="C82433" s="1">
        <v>0</v>
      </c>
    </row>
    <row r="82434" spans="1:3" x14ac:dyDescent="0.3">
      <c r="A82434" s="1" t="s">
        <v>82437</v>
      </c>
      <c r="B82434" s="1">
        <v>0</v>
      </c>
      <c r="C82434" s="1">
        <v>0</v>
      </c>
    </row>
    <row r="82435" spans="1:3" x14ac:dyDescent="0.3">
      <c r="A82435" s="1" t="s">
        <v>82438</v>
      </c>
      <c r="B82435" s="1">
        <v>0</v>
      </c>
      <c r="C82435" s="1">
        <v>0</v>
      </c>
    </row>
    <row r="82436" spans="1:3" x14ac:dyDescent="0.3">
      <c r="A82436" s="1" t="s">
        <v>82439</v>
      </c>
      <c r="B82436" s="1">
        <v>0</v>
      </c>
      <c r="C82436" s="1">
        <v>0</v>
      </c>
    </row>
    <row r="82437" spans="1:3" x14ac:dyDescent="0.3">
      <c r="A82437" s="1" t="s">
        <v>82440</v>
      </c>
      <c r="B82437" s="1">
        <v>0</v>
      </c>
      <c r="C82437" s="1">
        <v>0</v>
      </c>
    </row>
    <row r="82438" spans="1:3" x14ac:dyDescent="0.3">
      <c r="A82438" s="1" t="s">
        <v>82441</v>
      </c>
      <c r="B82438" s="1">
        <v>0</v>
      </c>
      <c r="C82438" s="1">
        <v>0</v>
      </c>
    </row>
    <row r="82439" spans="1:3" x14ac:dyDescent="0.3">
      <c r="A82439" s="1" t="s">
        <v>82442</v>
      </c>
      <c r="B82439" s="1">
        <v>0</v>
      </c>
      <c r="C82439" s="1">
        <v>0</v>
      </c>
    </row>
    <row r="82440" spans="1:3" x14ac:dyDescent="0.3">
      <c r="A82440" s="1" t="s">
        <v>82443</v>
      </c>
      <c r="B82440" s="1">
        <v>0</v>
      </c>
      <c r="C82440" s="1">
        <v>0</v>
      </c>
    </row>
    <row r="82441" spans="1:3" x14ac:dyDescent="0.3">
      <c r="A82441" s="1" t="s">
        <v>82444</v>
      </c>
      <c r="B82441" s="1">
        <v>0</v>
      </c>
      <c r="C82441" s="1">
        <v>0</v>
      </c>
    </row>
    <row r="82442" spans="1:3" x14ac:dyDescent="0.3">
      <c r="A82442" s="1" t="s">
        <v>82445</v>
      </c>
      <c r="B82442" s="1">
        <v>0</v>
      </c>
      <c r="C82442" s="1">
        <v>0</v>
      </c>
    </row>
    <row r="82443" spans="1:3" x14ac:dyDescent="0.3">
      <c r="A82443" s="1" t="s">
        <v>82446</v>
      </c>
      <c r="B82443" s="1">
        <v>0</v>
      </c>
      <c r="C82443" s="1">
        <v>0</v>
      </c>
    </row>
    <row r="82444" spans="1:3" x14ac:dyDescent="0.3">
      <c r="A82444" s="1" t="s">
        <v>82447</v>
      </c>
      <c r="B82444" s="1">
        <v>0</v>
      </c>
      <c r="C82444" s="1">
        <v>0</v>
      </c>
    </row>
    <row r="82445" spans="1:3" x14ac:dyDescent="0.3">
      <c r="A82445" s="1" t="s">
        <v>82448</v>
      </c>
      <c r="B82445" s="1">
        <v>0</v>
      </c>
      <c r="C82445" s="1">
        <v>0</v>
      </c>
    </row>
    <row r="82446" spans="1:3" x14ac:dyDescent="0.3">
      <c r="A82446" s="1" t="s">
        <v>82449</v>
      </c>
      <c r="B82446" s="1">
        <v>0</v>
      </c>
      <c r="C82446" s="1">
        <v>0</v>
      </c>
    </row>
    <row r="82447" spans="1:3" x14ac:dyDescent="0.3">
      <c r="A82447" s="1" t="s">
        <v>82450</v>
      </c>
      <c r="B82447" s="1">
        <v>0</v>
      </c>
      <c r="C82447" s="1">
        <v>0</v>
      </c>
    </row>
    <row r="82448" spans="1:3" x14ac:dyDescent="0.3">
      <c r="A82448" s="1" t="s">
        <v>82451</v>
      </c>
      <c r="B82448" s="1">
        <v>0</v>
      </c>
      <c r="C82448" s="1">
        <v>0</v>
      </c>
    </row>
    <row r="82449" spans="1:3" x14ac:dyDescent="0.3">
      <c r="A82449" s="1" t="s">
        <v>82452</v>
      </c>
      <c r="B82449" s="1">
        <v>0</v>
      </c>
      <c r="C82449" s="1">
        <v>0</v>
      </c>
    </row>
    <row r="82450" spans="1:3" x14ac:dyDescent="0.3">
      <c r="A82450" s="1" t="s">
        <v>82453</v>
      </c>
      <c r="B82450" s="1">
        <v>0</v>
      </c>
      <c r="C82450" s="1">
        <v>0</v>
      </c>
    </row>
    <row r="82451" spans="1:3" x14ac:dyDescent="0.3">
      <c r="A82451" s="1" t="s">
        <v>82454</v>
      </c>
      <c r="B82451" s="1">
        <v>0</v>
      </c>
      <c r="C82451" s="1">
        <v>0</v>
      </c>
    </row>
    <row r="82452" spans="1:3" x14ac:dyDescent="0.3">
      <c r="A82452" s="1" t="s">
        <v>82455</v>
      </c>
      <c r="B82452" s="1">
        <v>0</v>
      </c>
      <c r="C82452" s="1">
        <v>0</v>
      </c>
    </row>
    <row r="82453" spans="1:3" x14ac:dyDescent="0.3">
      <c r="A82453" s="1" t="s">
        <v>82456</v>
      </c>
      <c r="B82453" s="1">
        <v>0</v>
      </c>
      <c r="C82453" s="1">
        <v>0</v>
      </c>
    </row>
    <row r="82454" spans="1:3" x14ac:dyDescent="0.3">
      <c r="A82454" s="1" t="s">
        <v>82457</v>
      </c>
      <c r="B82454" s="1">
        <v>0</v>
      </c>
      <c r="C82454" s="1">
        <v>0</v>
      </c>
    </row>
    <row r="82455" spans="1:3" x14ac:dyDescent="0.3">
      <c r="A82455" s="1" t="s">
        <v>82458</v>
      </c>
      <c r="B82455" s="1">
        <v>0</v>
      </c>
      <c r="C82455" s="1">
        <v>0</v>
      </c>
    </row>
    <row r="82456" spans="1:3" x14ac:dyDescent="0.3">
      <c r="A82456" s="1" t="s">
        <v>82459</v>
      </c>
      <c r="B82456" s="1">
        <v>0</v>
      </c>
      <c r="C82456" s="1">
        <v>0</v>
      </c>
    </row>
    <row r="82457" spans="1:3" x14ac:dyDescent="0.3">
      <c r="A82457" s="1" t="s">
        <v>82460</v>
      </c>
      <c r="B82457" s="1">
        <v>0</v>
      </c>
      <c r="C82457" s="1">
        <v>0</v>
      </c>
    </row>
    <row r="82458" spans="1:3" x14ac:dyDescent="0.3">
      <c r="A82458" s="1" t="s">
        <v>82461</v>
      </c>
      <c r="B82458" s="1">
        <v>0</v>
      </c>
      <c r="C82458" s="1">
        <v>0</v>
      </c>
    </row>
    <row r="82459" spans="1:3" x14ac:dyDescent="0.3">
      <c r="A82459" s="1" t="s">
        <v>82462</v>
      </c>
      <c r="B82459" s="1">
        <v>0</v>
      </c>
      <c r="C82459" s="1">
        <v>0</v>
      </c>
    </row>
    <row r="82460" spans="1:3" x14ac:dyDescent="0.3">
      <c r="A82460" s="1" t="s">
        <v>82463</v>
      </c>
      <c r="B82460" s="1">
        <v>0</v>
      </c>
      <c r="C82460" s="1">
        <v>0</v>
      </c>
    </row>
    <row r="82461" spans="1:3" x14ac:dyDescent="0.3">
      <c r="A82461" s="1" t="s">
        <v>82464</v>
      </c>
      <c r="B82461" s="1">
        <v>0</v>
      </c>
      <c r="C82461" s="1">
        <v>0</v>
      </c>
    </row>
    <row r="82462" spans="1:3" x14ac:dyDescent="0.3">
      <c r="A82462" s="1" t="s">
        <v>82465</v>
      </c>
      <c r="B82462" s="1">
        <v>0</v>
      </c>
      <c r="C82462" s="1">
        <v>0</v>
      </c>
    </row>
    <row r="82463" spans="1:3" x14ac:dyDescent="0.3">
      <c r="A82463" s="1" t="s">
        <v>82466</v>
      </c>
      <c r="B82463" s="1">
        <v>0</v>
      </c>
      <c r="C82463" s="1">
        <v>47.4</v>
      </c>
    </row>
    <row r="82464" spans="1:3" x14ac:dyDescent="0.3">
      <c r="A82464" s="1" t="s">
        <v>82467</v>
      </c>
      <c r="B82464" s="1">
        <v>0</v>
      </c>
      <c r="C82464" s="1">
        <v>198.6</v>
      </c>
    </row>
    <row r="82465" spans="1:3" x14ac:dyDescent="0.3">
      <c r="A82465" s="1" t="s">
        <v>82468</v>
      </c>
      <c r="B82465" s="1">
        <v>0</v>
      </c>
      <c r="C82465" s="1">
        <v>167.3</v>
      </c>
    </row>
    <row r="82466" spans="1:3" x14ac:dyDescent="0.3">
      <c r="A82466" s="1" t="s">
        <v>82469</v>
      </c>
      <c r="B82466" s="1">
        <v>0</v>
      </c>
      <c r="C82466" s="1">
        <v>124.1</v>
      </c>
    </row>
    <row r="82467" spans="1:3" x14ac:dyDescent="0.3">
      <c r="A82467" s="1" t="s">
        <v>82470</v>
      </c>
      <c r="B82467" s="1">
        <v>0</v>
      </c>
      <c r="C82467" s="1">
        <v>220.8</v>
      </c>
    </row>
    <row r="82468" spans="1:3" x14ac:dyDescent="0.3">
      <c r="A82468" s="1" t="s">
        <v>82471</v>
      </c>
      <c r="B82468" s="1">
        <v>0</v>
      </c>
      <c r="C82468" s="1">
        <v>265.60000000000002</v>
      </c>
    </row>
    <row r="82469" spans="1:3" x14ac:dyDescent="0.3">
      <c r="A82469" s="1" t="s">
        <v>82472</v>
      </c>
      <c r="B82469" s="1">
        <v>0</v>
      </c>
      <c r="C82469" s="1">
        <v>276.3</v>
      </c>
    </row>
    <row r="82470" spans="1:3" x14ac:dyDescent="0.3">
      <c r="A82470" s="1" t="s">
        <v>82473</v>
      </c>
      <c r="B82470" s="1">
        <v>0</v>
      </c>
      <c r="C82470" s="1">
        <v>300.5</v>
      </c>
    </row>
    <row r="82471" spans="1:3" x14ac:dyDescent="0.3">
      <c r="A82471" s="1" t="s">
        <v>82474</v>
      </c>
      <c r="B82471" s="1">
        <v>0</v>
      </c>
      <c r="C82471" s="1">
        <v>313</v>
      </c>
    </row>
    <row r="82472" spans="1:3" x14ac:dyDescent="0.3">
      <c r="A82472" s="1" t="s">
        <v>82475</v>
      </c>
      <c r="B82472" s="1">
        <v>0</v>
      </c>
      <c r="C82472" s="1">
        <v>295.89999999999998</v>
      </c>
    </row>
    <row r="82473" spans="1:3" x14ac:dyDescent="0.3">
      <c r="A82473" s="1" t="s">
        <v>82476</v>
      </c>
      <c r="B82473" s="1">
        <v>0</v>
      </c>
      <c r="C82473" s="1">
        <v>242.4</v>
      </c>
    </row>
    <row r="82474" spans="1:3" x14ac:dyDescent="0.3">
      <c r="A82474" s="1" t="s">
        <v>82477</v>
      </c>
      <c r="B82474" s="1">
        <v>0</v>
      </c>
      <c r="C82474" s="1">
        <v>195.6</v>
      </c>
    </row>
    <row r="82475" spans="1:3" x14ac:dyDescent="0.3">
      <c r="A82475" s="1" t="s">
        <v>82478</v>
      </c>
      <c r="B82475" s="1">
        <v>0</v>
      </c>
      <c r="C82475" s="1">
        <v>165.3</v>
      </c>
    </row>
    <row r="82476" spans="1:3" x14ac:dyDescent="0.3">
      <c r="A82476" s="1" t="s">
        <v>82479</v>
      </c>
      <c r="B82476" s="1">
        <v>0</v>
      </c>
      <c r="C82476" s="1">
        <v>136.19999999999999</v>
      </c>
    </row>
    <row r="82477" spans="1:3" x14ac:dyDescent="0.3">
      <c r="A82477" s="1" t="s">
        <v>82480</v>
      </c>
      <c r="B82477" s="1">
        <v>0</v>
      </c>
      <c r="C82477" s="1">
        <v>106.1</v>
      </c>
    </row>
    <row r="82478" spans="1:3" x14ac:dyDescent="0.3">
      <c r="A82478" s="1" t="s">
        <v>82481</v>
      </c>
      <c r="B82478" s="1">
        <v>0</v>
      </c>
      <c r="C82478" s="1">
        <v>81.900000000000006</v>
      </c>
    </row>
    <row r="82479" spans="1:3" x14ac:dyDescent="0.3">
      <c r="A82479" s="1" t="s">
        <v>82482</v>
      </c>
      <c r="B82479" s="1">
        <v>0</v>
      </c>
      <c r="C82479" s="1">
        <v>63.2</v>
      </c>
    </row>
    <row r="82480" spans="1:3" x14ac:dyDescent="0.3">
      <c r="A82480" s="1" t="s">
        <v>82483</v>
      </c>
      <c r="B82480" s="1">
        <v>0</v>
      </c>
      <c r="C82480" s="1">
        <v>45</v>
      </c>
    </row>
    <row r="82481" spans="1:3" x14ac:dyDescent="0.3">
      <c r="A82481" s="1" t="s">
        <v>82484</v>
      </c>
      <c r="B82481" s="1">
        <v>0</v>
      </c>
      <c r="C82481" s="1">
        <v>28.2</v>
      </c>
    </row>
    <row r="82482" spans="1:3" x14ac:dyDescent="0.3">
      <c r="A82482" s="1" t="s">
        <v>82485</v>
      </c>
      <c r="B82482" s="1">
        <v>0</v>
      </c>
      <c r="C82482" s="1">
        <v>0</v>
      </c>
    </row>
    <row r="82483" spans="1:3" x14ac:dyDescent="0.3">
      <c r="A82483" s="1" t="s">
        <v>82486</v>
      </c>
      <c r="B82483" s="1">
        <v>0</v>
      </c>
      <c r="C82483" s="1">
        <v>0</v>
      </c>
    </row>
    <row r="82484" spans="1:3" x14ac:dyDescent="0.3">
      <c r="A82484" s="1" t="s">
        <v>82487</v>
      </c>
      <c r="B82484" s="1">
        <v>0</v>
      </c>
      <c r="C82484" s="1">
        <v>0</v>
      </c>
    </row>
    <row r="82485" spans="1:3" x14ac:dyDescent="0.3">
      <c r="A82485" s="1" t="s">
        <v>82488</v>
      </c>
      <c r="B82485" s="1">
        <v>0</v>
      </c>
      <c r="C82485" s="1">
        <v>0</v>
      </c>
    </row>
    <row r="82486" spans="1:3" x14ac:dyDescent="0.3">
      <c r="A82486" s="1" t="s">
        <v>82489</v>
      </c>
      <c r="B82486" s="1">
        <v>0</v>
      </c>
      <c r="C82486" s="1">
        <v>0</v>
      </c>
    </row>
    <row r="82487" spans="1:3" x14ac:dyDescent="0.3">
      <c r="A82487" s="1" t="s">
        <v>82490</v>
      </c>
      <c r="B82487" s="1">
        <v>0</v>
      </c>
      <c r="C82487" s="1">
        <v>0</v>
      </c>
    </row>
    <row r="82488" spans="1:3" x14ac:dyDescent="0.3">
      <c r="A82488" s="1" t="s">
        <v>82491</v>
      </c>
      <c r="B82488" s="1">
        <v>0</v>
      </c>
      <c r="C82488" s="1">
        <v>0</v>
      </c>
    </row>
    <row r="82489" spans="1:3" x14ac:dyDescent="0.3">
      <c r="A82489" s="1" t="s">
        <v>82492</v>
      </c>
      <c r="B82489" s="1">
        <v>0</v>
      </c>
      <c r="C82489" s="1">
        <v>0</v>
      </c>
    </row>
    <row r="82490" spans="1:3" x14ac:dyDescent="0.3">
      <c r="A82490" s="1" t="s">
        <v>82493</v>
      </c>
      <c r="B82490" s="1">
        <v>0</v>
      </c>
      <c r="C82490" s="1">
        <v>0</v>
      </c>
    </row>
    <row r="82491" spans="1:3" x14ac:dyDescent="0.3">
      <c r="A82491" s="1" t="s">
        <v>82494</v>
      </c>
      <c r="B82491" s="1">
        <v>0</v>
      </c>
      <c r="C82491" s="1">
        <v>0</v>
      </c>
    </row>
    <row r="82492" spans="1:3" x14ac:dyDescent="0.3">
      <c r="A82492" s="1" t="s">
        <v>82495</v>
      </c>
      <c r="B82492" s="1">
        <v>0</v>
      </c>
      <c r="C82492" s="1">
        <v>0</v>
      </c>
    </row>
    <row r="82493" spans="1:3" x14ac:dyDescent="0.3">
      <c r="A82493" s="1" t="s">
        <v>82496</v>
      </c>
      <c r="B82493" s="1">
        <v>0</v>
      </c>
      <c r="C82493" s="1">
        <v>0</v>
      </c>
    </row>
    <row r="82494" spans="1:3" x14ac:dyDescent="0.3">
      <c r="A82494" s="1" t="s">
        <v>82497</v>
      </c>
      <c r="B82494" s="1">
        <v>0</v>
      </c>
      <c r="C82494" s="1">
        <v>0</v>
      </c>
    </row>
    <row r="82495" spans="1:3" x14ac:dyDescent="0.3">
      <c r="A82495" s="1" t="s">
        <v>82498</v>
      </c>
      <c r="B82495" s="1">
        <v>0</v>
      </c>
      <c r="C82495" s="1">
        <v>0</v>
      </c>
    </row>
    <row r="82496" spans="1:3" x14ac:dyDescent="0.3">
      <c r="A82496" s="1" t="s">
        <v>82499</v>
      </c>
      <c r="B82496" s="1">
        <v>0</v>
      </c>
      <c r="C82496" s="1">
        <v>0</v>
      </c>
    </row>
    <row r="82497" spans="1:3" x14ac:dyDescent="0.3">
      <c r="A82497" s="1" t="s">
        <v>82500</v>
      </c>
      <c r="B82497" s="1">
        <v>0</v>
      </c>
      <c r="C82497" s="1">
        <v>0</v>
      </c>
    </row>
    <row r="82498" spans="1:3" x14ac:dyDescent="0.3">
      <c r="A82498" s="1" t="s">
        <v>82501</v>
      </c>
      <c r="B82498" s="1">
        <v>0</v>
      </c>
      <c r="C82498" s="1">
        <v>0</v>
      </c>
    </row>
    <row r="82499" spans="1:3" x14ac:dyDescent="0.3">
      <c r="A82499" s="1" t="s">
        <v>82502</v>
      </c>
      <c r="B82499" s="1">
        <v>0</v>
      </c>
      <c r="C82499" s="1">
        <v>0</v>
      </c>
    </row>
    <row r="82500" spans="1:3" x14ac:dyDescent="0.3">
      <c r="A82500" s="1" t="s">
        <v>82503</v>
      </c>
      <c r="B82500" s="1">
        <v>0</v>
      </c>
      <c r="C82500" s="1">
        <v>0</v>
      </c>
    </row>
    <row r="82501" spans="1:3" x14ac:dyDescent="0.3">
      <c r="A82501" s="1" t="s">
        <v>82504</v>
      </c>
      <c r="B82501" s="1">
        <v>0</v>
      </c>
      <c r="C82501" s="1">
        <v>0</v>
      </c>
    </row>
    <row r="82502" spans="1:3" x14ac:dyDescent="0.3">
      <c r="A82502" s="1" t="s">
        <v>82505</v>
      </c>
      <c r="B82502" s="1">
        <v>61.2</v>
      </c>
      <c r="C82502" s="1">
        <v>0</v>
      </c>
    </row>
    <row r="82503" spans="1:3" x14ac:dyDescent="0.3">
      <c r="A82503" s="1" t="s">
        <v>82506</v>
      </c>
      <c r="B82503" s="1">
        <v>173.2</v>
      </c>
      <c r="C82503" s="1">
        <v>0</v>
      </c>
    </row>
    <row r="82504" spans="1:3" x14ac:dyDescent="0.3">
      <c r="A82504" s="1" t="s">
        <v>82507</v>
      </c>
      <c r="B82504" s="1">
        <v>53.6</v>
      </c>
      <c r="C82504" s="1">
        <v>0</v>
      </c>
    </row>
    <row r="82505" spans="1:3" x14ac:dyDescent="0.3">
      <c r="A82505" s="1" t="s">
        <v>82508</v>
      </c>
      <c r="B82505" s="1">
        <v>102.4</v>
      </c>
      <c r="C82505" s="1">
        <v>0</v>
      </c>
    </row>
    <row r="82506" spans="1:3" x14ac:dyDescent="0.3">
      <c r="A82506" s="1" t="s">
        <v>82509</v>
      </c>
      <c r="B82506" s="1">
        <v>221.2</v>
      </c>
      <c r="C82506" s="1">
        <v>0</v>
      </c>
    </row>
    <row r="82507" spans="1:3" x14ac:dyDescent="0.3">
      <c r="A82507" s="1" t="s">
        <v>82510</v>
      </c>
      <c r="B82507" s="1">
        <v>232</v>
      </c>
      <c r="C82507" s="1">
        <v>0</v>
      </c>
    </row>
    <row r="82508" spans="1:3" x14ac:dyDescent="0.3">
      <c r="A82508" s="1" t="s">
        <v>82511</v>
      </c>
      <c r="B82508" s="1">
        <v>239.6</v>
      </c>
      <c r="C82508" s="1">
        <v>0</v>
      </c>
    </row>
    <row r="82509" spans="1:3" x14ac:dyDescent="0.3">
      <c r="A82509" s="1" t="s">
        <v>82512</v>
      </c>
      <c r="B82509" s="1">
        <v>258</v>
      </c>
      <c r="C82509" s="1">
        <v>0</v>
      </c>
    </row>
    <row r="82510" spans="1:3" x14ac:dyDescent="0.3">
      <c r="A82510" s="1" t="s">
        <v>82513</v>
      </c>
      <c r="B82510" s="1">
        <v>255.6</v>
      </c>
      <c r="C82510" s="1">
        <v>0</v>
      </c>
    </row>
    <row r="82511" spans="1:3" x14ac:dyDescent="0.3">
      <c r="A82511" s="1" t="s">
        <v>82514</v>
      </c>
      <c r="B82511" s="1">
        <v>206</v>
      </c>
      <c r="C82511" s="1">
        <v>0</v>
      </c>
    </row>
    <row r="82512" spans="1:3" x14ac:dyDescent="0.3">
      <c r="A82512" s="1" t="s">
        <v>82515</v>
      </c>
      <c r="B82512" s="1">
        <v>155.6</v>
      </c>
      <c r="C82512" s="1">
        <v>0</v>
      </c>
    </row>
    <row r="82513" spans="1:3" x14ac:dyDescent="0.3">
      <c r="A82513" s="1" t="s">
        <v>82516</v>
      </c>
      <c r="B82513" s="1">
        <v>118.4</v>
      </c>
      <c r="C82513" s="1">
        <v>0</v>
      </c>
    </row>
    <row r="82514" spans="1:3" x14ac:dyDescent="0.3">
      <c r="A82514" s="1" t="s">
        <v>82517</v>
      </c>
      <c r="B82514" s="1">
        <v>88.8</v>
      </c>
      <c r="C82514" s="1">
        <v>0</v>
      </c>
    </row>
    <row r="82515" spans="1:3" x14ac:dyDescent="0.3">
      <c r="A82515" s="1" t="s">
        <v>82518</v>
      </c>
      <c r="B82515" s="1">
        <v>66</v>
      </c>
      <c r="C82515" s="1">
        <v>0</v>
      </c>
    </row>
    <row r="82516" spans="1:3" x14ac:dyDescent="0.3">
      <c r="A82516" s="1" t="s">
        <v>82519</v>
      </c>
      <c r="B82516" s="1">
        <v>52</v>
      </c>
      <c r="C82516" s="1">
        <v>0</v>
      </c>
    </row>
    <row r="82517" spans="1:3" x14ac:dyDescent="0.3">
      <c r="A82517" s="1" t="s">
        <v>82520</v>
      </c>
      <c r="B82517" s="1">
        <v>40.799999999999997</v>
      </c>
      <c r="C82517" s="1">
        <v>0</v>
      </c>
    </row>
    <row r="82518" spans="1:3" x14ac:dyDescent="0.3">
      <c r="A82518" s="1" t="s">
        <v>82521</v>
      </c>
      <c r="B82518" s="1">
        <v>31.6</v>
      </c>
      <c r="C82518" s="1">
        <v>0</v>
      </c>
    </row>
    <row r="82519" spans="1:3" x14ac:dyDescent="0.3">
      <c r="A82519" s="1" t="s">
        <v>82522</v>
      </c>
      <c r="B82519" s="1">
        <v>0</v>
      </c>
      <c r="C82519" s="1">
        <v>0</v>
      </c>
    </row>
    <row r="82520" spans="1:3" x14ac:dyDescent="0.3">
      <c r="A82520" s="1" t="s">
        <v>82523</v>
      </c>
      <c r="B82520" s="1">
        <v>0</v>
      </c>
      <c r="C82520" s="1">
        <v>0</v>
      </c>
    </row>
    <row r="82521" spans="1:3" x14ac:dyDescent="0.3">
      <c r="A82521" s="1" t="s">
        <v>82524</v>
      </c>
      <c r="B82521" s="1">
        <v>0</v>
      </c>
      <c r="C82521" s="1">
        <v>0</v>
      </c>
    </row>
    <row r="82522" spans="1:3" x14ac:dyDescent="0.3">
      <c r="A82522" s="1" t="s">
        <v>82525</v>
      </c>
      <c r="B82522" s="1">
        <v>0</v>
      </c>
      <c r="C82522" s="1">
        <v>0</v>
      </c>
    </row>
    <row r="82523" spans="1:3" x14ac:dyDescent="0.3">
      <c r="A82523" s="1" t="s">
        <v>82526</v>
      </c>
      <c r="B82523" s="1">
        <v>0</v>
      </c>
      <c r="C82523" s="1">
        <v>0</v>
      </c>
    </row>
    <row r="82524" spans="1:3" x14ac:dyDescent="0.3">
      <c r="A82524" s="1" t="s">
        <v>82527</v>
      </c>
      <c r="B82524" s="1">
        <v>0</v>
      </c>
      <c r="C82524" s="1">
        <v>0</v>
      </c>
    </row>
    <row r="82525" spans="1:3" x14ac:dyDescent="0.3">
      <c r="A82525" s="1" t="s">
        <v>82528</v>
      </c>
      <c r="B82525" s="1">
        <v>0</v>
      </c>
      <c r="C82525" s="1">
        <v>0</v>
      </c>
    </row>
    <row r="82526" spans="1:3" x14ac:dyDescent="0.3">
      <c r="A82526" s="1" t="s">
        <v>82529</v>
      </c>
      <c r="B82526" s="1">
        <v>0</v>
      </c>
      <c r="C82526" s="1">
        <v>0</v>
      </c>
    </row>
    <row r="82527" spans="1:3" x14ac:dyDescent="0.3">
      <c r="A82527" s="1" t="s">
        <v>82530</v>
      </c>
      <c r="B82527" s="1">
        <v>0</v>
      </c>
      <c r="C82527" s="1">
        <v>0</v>
      </c>
    </row>
    <row r="82528" spans="1:3" x14ac:dyDescent="0.3">
      <c r="A82528" s="1" t="s">
        <v>82531</v>
      </c>
      <c r="B82528" s="1">
        <v>0</v>
      </c>
      <c r="C82528" s="1">
        <v>0</v>
      </c>
    </row>
    <row r="82529" spans="1:3" x14ac:dyDescent="0.3">
      <c r="A82529" s="1" t="s">
        <v>82532</v>
      </c>
      <c r="B82529" s="1">
        <v>0</v>
      </c>
      <c r="C82529" s="1">
        <v>0</v>
      </c>
    </row>
    <row r="82530" spans="1:3" x14ac:dyDescent="0.3">
      <c r="A82530" s="1" t="s">
        <v>82533</v>
      </c>
      <c r="B82530" s="1">
        <v>0</v>
      </c>
      <c r="C82530" s="1">
        <v>0</v>
      </c>
    </row>
    <row r="82531" spans="1:3" x14ac:dyDescent="0.3">
      <c r="A82531" s="1" t="s">
        <v>82534</v>
      </c>
      <c r="B82531" s="1">
        <v>0</v>
      </c>
      <c r="C82531" s="1">
        <v>0</v>
      </c>
    </row>
    <row r="82532" spans="1:3" x14ac:dyDescent="0.3">
      <c r="A82532" s="1" t="s">
        <v>82535</v>
      </c>
      <c r="B82532" s="1">
        <v>0</v>
      </c>
      <c r="C82532" s="1">
        <v>0</v>
      </c>
    </row>
    <row r="82533" spans="1:3" x14ac:dyDescent="0.3">
      <c r="A82533" s="1" t="s">
        <v>82536</v>
      </c>
      <c r="B82533" s="1">
        <v>0</v>
      </c>
      <c r="C82533" s="1">
        <v>0</v>
      </c>
    </row>
    <row r="82534" spans="1:3" x14ac:dyDescent="0.3">
      <c r="A82534" s="1" t="s">
        <v>82537</v>
      </c>
      <c r="B82534" s="1">
        <v>0</v>
      </c>
      <c r="C82534" s="1">
        <v>0</v>
      </c>
    </row>
    <row r="82535" spans="1:3" x14ac:dyDescent="0.3">
      <c r="A82535" s="1" t="s">
        <v>82538</v>
      </c>
      <c r="B82535" s="1">
        <v>0</v>
      </c>
      <c r="C82535" s="1">
        <v>0</v>
      </c>
    </row>
    <row r="82536" spans="1:3" x14ac:dyDescent="0.3">
      <c r="A82536" s="1" t="s">
        <v>82539</v>
      </c>
      <c r="B82536" s="1">
        <v>0</v>
      </c>
      <c r="C82536" s="1">
        <v>0</v>
      </c>
    </row>
    <row r="82537" spans="1:3" x14ac:dyDescent="0.3">
      <c r="A82537" s="1" t="s">
        <v>82540</v>
      </c>
      <c r="B82537" s="1">
        <v>0</v>
      </c>
      <c r="C82537" s="1">
        <v>0</v>
      </c>
    </row>
    <row r="82538" spans="1:3" x14ac:dyDescent="0.3">
      <c r="A82538" s="1" t="s">
        <v>82541</v>
      </c>
      <c r="B82538" s="1">
        <v>0</v>
      </c>
      <c r="C82538" s="1">
        <v>0</v>
      </c>
    </row>
    <row r="82539" spans="1:3" x14ac:dyDescent="0.3">
      <c r="A82539" s="1" t="s">
        <v>82542</v>
      </c>
      <c r="B82539" s="1">
        <v>0</v>
      </c>
      <c r="C82539" s="1">
        <v>0</v>
      </c>
    </row>
    <row r="82540" spans="1:3" x14ac:dyDescent="0.3">
      <c r="A82540" s="1" t="s">
        <v>82543</v>
      </c>
      <c r="B82540" s="1">
        <v>0</v>
      </c>
      <c r="C82540" s="1">
        <v>0</v>
      </c>
    </row>
    <row r="82541" spans="1:3" x14ac:dyDescent="0.3">
      <c r="A82541" s="1" t="s">
        <v>82544</v>
      </c>
      <c r="B82541" s="1">
        <v>0</v>
      </c>
      <c r="C82541" s="1">
        <v>0</v>
      </c>
    </row>
    <row r="82542" spans="1:3" x14ac:dyDescent="0.3">
      <c r="A82542" s="1" t="s">
        <v>82545</v>
      </c>
      <c r="B82542" s="1">
        <v>0</v>
      </c>
      <c r="C82542" s="1">
        <v>0</v>
      </c>
    </row>
    <row r="82543" spans="1:3" x14ac:dyDescent="0.3">
      <c r="A82543" s="1" t="s">
        <v>82546</v>
      </c>
      <c r="B82543" s="1">
        <v>0</v>
      </c>
      <c r="C82543" s="1">
        <v>0</v>
      </c>
    </row>
    <row r="82544" spans="1:3" x14ac:dyDescent="0.3">
      <c r="A82544" s="1" t="s">
        <v>82547</v>
      </c>
      <c r="B82544" s="1">
        <v>0</v>
      </c>
      <c r="C82544" s="1">
        <v>0</v>
      </c>
    </row>
    <row r="82545" spans="1:3" x14ac:dyDescent="0.3">
      <c r="A82545" s="1" t="s">
        <v>82548</v>
      </c>
      <c r="B82545" s="1">
        <v>0</v>
      </c>
      <c r="C82545" s="1">
        <v>0</v>
      </c>
    </row>
    <row r="82546" spans="1:3" x14ac:dyDescent="0.3">
      <c r="A82546" s="1" t="s">
        <v>82549</v>
      </c>
      <c r="B82546" s="1">
        <v>0</v>
      </c>
      <c r="C82546" s="1">
        <v>0</v>
      </c>
    </row>
    <row r="82547" spans="1:3" x14ac:dyDescent="0.3">
      <c r="A82547" s="1" t="s">
        <v>82550</v>
      </c>
      <c r="B82547" s="1">
        <v>0</v>
      </c>
      <c r="C82547" s="1">
        <v>0</v>
      </c>
    </row>
    <row r="82548" spans="1:3" x14ac:dyDescent="0.3">
      <c r="A82548" s="1" t="s">
        <v>82551</v>
      </c>
      <c r="B82548" s="1">
        <v>0</v>
      </c>
      <c r="C82548" s="1">
        <v>0</v>
      </c>
    </row>
    <row r="82549" spans="1:3" x14ac:dyDescent="0.3">
      <c r="A82549" s="1" t="s">
        <v>82552</v>
      </c>
      <c r="B82549" s="1">
        <v>0</v>
      </c>
      <c r="C82549" s="1">
        <v>0</v>
      </c>
    </row>
    <row r="82550" spans="1:3" x14ac:dyDescent="0.3">
      <c r="A82550" s="1" t="s">
        <v>82553</v>
      </c>
      <c r="B82550" s="1">
        <v>0</v>
      </c>
      <c r="C82550" s="1">
        <v>0</v>
      </c>
    </row>
    <row r="82551" spans="1:3" x14ac:dyDescent="0.3">
      <c r="A82551" s="1" t="s">
        <v>82554</v>
      </c>
      <c r="B82551" s="1">
        <v>0</v>
      </c>
      <c r="C82551" s="1">
        <v>0</v>
      </c>
    </row>
    <row r="82552" spans="1:3" x14ac:dyDescent="0.3">
      <c r="A82552" s="1" t="s">
        <v>82555</v>
      </c>
      <c r="B82552" s="1">
        <v>0</v>
      </c>
      <c r="C82552" s="1">
        <v>0</v>
      </c>
    </row>
    <row r="82553" spans="1:3" x14ac:dyDescent="0.3">
      <c r="A82553" s="1" t="s">
        <v>82556</v>
      </c>
      <c r="B82553" s="1">
        <v>0</v>
      </c>
      <c r="C82553" s="1">
        <v>0</v>
      </c>
    </row>
    <row r="82554" spans="1:3" x14ac:dyDescent="0.3">
      <c r="A82554" s="1" t="s">
        <v>82557</v>
      </c>
      <c r="B82554" s="1">
        <v>0</v>
      </c>
      <c r="C82554" s="1">
        <v>0</v>
      </c>
    </row>
    <row r="82555" spans="1:3" x14ac:dyDescent="0.3">
      <c r="A82555" s="1" t="s">
        <v>82558</v>
      </c>
      <c r="B82555" s="1">
        <v>0</v>
      </c>
      <c r="C82555" s="1">
        <v>0</v>
      </c>
    </row>
    <row r="82556" spans="1:3" x14ac:dyDescent="0.3">
      <c r="A82556" s="1" t="s">
        <v>82559</v>
      </c>
      <c r="B82556" s="1">
        <v>0</v>
      </c>
      <c r="C82556" s="1">
        <v>0</v>
      </c>
    </row>
    <row r="82557" spans="1:3" x14ac:dyDescent="0.3">
      <c r="A82557" s="1" t="s">
        <v>82560</v>
      </c>
      <c r="B82557" s="1">
        <v>0</v>
      </c>
      <c r="C82557" s="1">
        <v>0</v>
      </c>
    </row>
    <row r="82558" spans="1:3" x14ac:dyDescent="0.3">
      <c r="A82558" s="1" t="s">
        <v>82561</v>
      </c>
      <c r="B82558" s="1">
        <v>0</v>
      </c>
      <c r="C82558" s="1">
        <v>0</v>
      </c>
    </row>
    <row r="82559" spans="1:3" x14ac:dyDescent="0.3">
      <c r="A82559" s="1" t="s">
        <v>82562</v>
      </c>
      <c r="B82559" s="1">
        <v>0</v>
      </c>
      <c r="C82559" s="1">
        <v>0</v>
      </c>
    </row>
    <row r="82560" spans="1:3" x14ac:dyDescent="0.3">
      <c r="A82560" s="1" t="s">
        <v>82563</v>
      </c>
      <c r="B82560" s="1">
        <v>0</v>
      </c>
      <c r="C82560" s="1">
        <v>31.3</v>
      </c>
    </row>
    <row r="82561" spans="1:3" x14ac:dyDescent="0.3">
      <c r="A82561" s="1" t="s">
        <v>82564</v>
      </c>
      <c r="B82561" s="1">
        <v>0</v>
      </c>
      <c r="C82561" s="1">
        <v>111.6</v>
      </c>
    </row>
    <row r="82562" spans="1:3" x14ac:dyDescent="0.3">
      <c r="A82562" s="1" t="s">
        <v>82565</v>
      </c>
      <c r="B82562" s="1">
        <v>0</v>
      </c>
      <c r="C82562" s="1">
        <v>141.69999999999999</v>
      </c>
    </row>
    <row r="82563" spans="1:3" x14ac:dyDescent="0.3">
      <c r="A82563" s="1" t="s">
        <v>82566</v>
      </c>
      <c r="B82563" s="1">
        <v>0</v>
      </c>
      <c r="C82563" s="1">
        <v>163.6</v>
      </c>
    </row>
    <row r="82564" spans="1:3" x14ac:dyDescent="0.3">
      <c r="A82564" s="1" t="s">
        <v>82567</v>
      </c>
      <c r="B82564" s="1">
        <v>0</v>
      </c>
      <c r="C82564" s="1">
        <v>106.8</v>
      </c>
    </row>
    <row r="82565" spans="1:3" x14ac:dyDescent="0.3">
      <c r="A82565" s="1" t="s">
        <v>82568</v>
      </c>
      <c r="B82565" s="1">
        <v>0</v>
      </c>
      <c r="C82565" s="1">
        <v>181.1</v>
      </c>
    </row>
    <row r="82566" spans="1:3" x14ac:dyDescent="0.3">
      <c r="A82566" s="1" t="s">
        <v>82569</v>
      </c>
      <c r="B82566" s="1">
        <v>0</v>
      </c>
      <c r="C82566" s="1">
        <v>249.3</v>
      </c>
    </row>
    <row r="82567" spans="1:3" x14ac:dyDescent="0.3">
      <c r="A82567" s="1" t="s">
        <v>82570</v>
      </c>
      <c r="B82567" s="1">
        <v>0</v>
      </c>
      <c r="C82567" s="1">
        <v>232.5</v>
      </c>
    </row>
    <row r="82568" spans="1:3" x14ac:dyDescent="0.3">
      <c r="A82568" s="1" t="s">
        <v>82571</v>
      </c>
      <c r="B82568" s="1">
        <v>0</v>
      </c>
      <c r="C82568" s="1">
        <v>268.5</v>
      </c>
    </row>
    <row r="82569" spans="1:3" x14ac:dyDescent="0.3">
      <c r="A82569" s="1" t="s">
        <v>82572</v>
      </c>
      <c r="B82569" s="1">
        <v>0</v>
      </c>
      <c r="C82569" s="1">
        <v>291</v>
      </c>
    </row>
    <row r="82570" spans="1:3" x14ac:dyDescent="0.3">
      <c r="A82570" s="1" t="s">
        <v>82573</v>
      </c>
      <c r="B82570" s="1">
        <v>0</v>
      </c>
      <c r="C82570" s="1">
        <v>261.60000000000002</v>
      </c>
    </row>
    <row r="82571" spans="1:3" x14ac:dyDescent="0.3">
      <c r="A82571" s="1" t="s">
        <v>82574</v>
      </c>
      <c r="B82571" s="1">
        <v>0</v>
      </c>
      <c r="C82571" s="1">
        <v>219.6</v>
      </c>
    </row>
    <row r="82572" spans="1:3" x14ac:dyDescent="0.3">
      <c r="A82572" s="1" t="s">
        <v>82575</v>
      </c>
      <c r="B82572" s="1">
        <v>0</v>
      </c>
      <c r="C82572" s="1">
        <v>185.1</v>
      </c>
    </row>
    <row r="82573" spans="1:3" x14ac:dyDescent="0.3">
      <c r="A82573" s="1" t="s">
        <v>82576</v>
      </c>
      <c r="B82573" s="1">
        <v>0</v>
      </c>
      <c r="C82573" s="1">
        <v>167.2</v>
      </c>
    </row>
    <row r="82574" spans="1:3" x14ac:dyDescent="0.3">
      <c r="A82574" s="1" t="s">
        <v>82577</v>
      </c>
      <c r="B82574" s="1">
        <v>0</v>
      </c>
      <c r="C82574" s="1">
        <v>142.9</v>
      </c>
    </row>
    <row r="82575" spans="1:3" x14ac:dyDescent="0.3">
      <c r="A82575" s="1" t="s">
        <v>82578</v>
      </c>
      <c r="B82575" s="1">
        <v>0</v>
      </c>
      <c r="C82575" s="1">
        <v>123.8</v>
      </c>
    </row>
    <row r="82576" spans="1:3" x14ac:dyDescent="0.3">
      <c r="A82576" s="1" t="s">
        <v>82579</v>
      </c>
      <c r="B82576" s="1">
        <v>0</v>
      </c>
      <c r="C82576" s="1">
        <v>108.8</v>
      </c>
    </row>
    <row r="82577" spans="1:3" x14ac:dyDescent="0.3">
      <c r="A82577" s="1" t="s">
        <v>82580</v>
      </c>
      <c r="B82577" s="1">
        <v>0</v>
      </c>
      <c r="C82577" s="1">
        <v>93.2</v>
      </c>
    </row>
    <row r="82578" spans="1:3" x14ac:dyDescent="0.3">
      <c r="A82578" s="1" t="s">
        <v>82581</v>
      </c>
      <c r="B82578" s="1">
        <v>0</v>
      </c>
      <c r="C82578" s="1">
        <v>74.3</v>
      </c>
    </row>
    <row r="82579" spans="1:3" x14ac:dyDescent="0.3">
      <c r="A82579" s="1" t="s">
        <v>82582</v>
      </c>
      <c r="B82579" s="1">
        <v>0</v>
      </c>
      <c r="C82579" s="1">
        <v>56.8</v>
      </c>
    </row>
    <row r="82580" spans="1:3" x14ac:dyDescent="0.3">
      <c r="A82580" s="1" t="s">
        <v>82583</v>
      </c>
      <c r="B82580" s="1">
        <v>0</v>
      </c>
      <c r="C82580" s="1">
        <v>45</v>
      </c>
    </row>
    <row r="82581" spans="1:3" x14ac:dyDescent="0.3">
      <c r="A82581" s="1" t="s">
        <v>82584</v>
      </c>
      <c r="B82581" s="1">
        <v>0</v>
      </c>
      <c r="C82581" s="1">
        <v>30.3</v>
      </c>
    </row>
    <row r="82582" spans="1:3" x14ac:dyDescent="0.3">
      <c r="A82582" s="1" t="s">
        <v>82585</v>
      </c>
      <c r="B82582" s="1">
        <v>0</v>
      </c>
      <c r="C82582" s="1">
        <v>0</v>
      </c>
    </row>
    <row r="82583" spans="1:3" x14ac:dyDescent="0.3">
      <c r="A82583" s="1" t="s">
        <v>82586</v>
      </c>
      <c r="B82583" s="1">
        <v>0</v>
      </c>
      <c r="C82583" s="1">
        <v>0</v>
      </c>
    </row>
    <row r="82584" spans="1:3" x14ac:dyDescent="0.3">
      <c r="A82584" s="1" t="s">
        <v>82587</v>
      </c>
      <c r="B82584" s="1">
        <v>0</v>
      </c>
      <c r="C82584" s="1">
        <v>0</v>
      </c>
    </row>
    <row r="82585" spans="1:3" x14ac:dyDescent="0.3">
      <c r="A82585" s="1" t="s">
        <v>82588</v>
      </c>
      <c r="B82585" s="1">
        <v>0</v>
      </c>
      <c r="C82585" s="1">
        <v>0</v>
      </c>
    </row>
    <row r="82586" spans="1:3" x14ac:dyDescent="0.3">
      <c r="A82586" s="1" t="s">
        <v>82589</v>
      </c>
      <c r="B82586" s="1">
        <v>0</v>
      </c>
      <c r="C82586" s="1">
        <v>0</v>
      </c>
    </row>
    <row r="82587" spans="1:3" x14ac:dyDescent="0.3">
      <c r="A82587" s="1" t="s">
        <v>82590</v>
      </c>
      <c r="B82587" s="1">
        <v>0</v>
      </c>
      <c r="C82587" s="1">
        <v>0</v>
      </c>
    </row>
    <row r="82588" spans="1:3" x14ac:dyDescent="0.3">
      <c r="A82588" s="1" t="s">
        <v>82591</v>
      </c>
      <c r="B82588" s="1">
        <v>0</v>
      </c>
      <c r="C82588" s="1">
        <v>0</v>
      </c>
    </row>
    <row r="82589" spans="1:3" x14ac:dyDescent="0.3">
      <c r="A82589" s="1" t="s">
        <v>82592</v>
      </c>
      <c r="B82589" s="1">
        <v>0</v>
      </c>
      <c r="C82589" s="1">
        <v>0</v>
      </c>
    </row>
    <row r="82590" spans="1:3" x14ac:dyDescent="0.3">
      <c r="A82590" s="1" t="s">
        <v>82593</v>
      </c>
      <c r="B82590" s="1">
        <v>0</v>
      </c>
      <c r="C82590" s="1">
        <v>0</v>
      </c>
    </row>
    <row r="82591" spans="1:3" x14ac:dyDescent="0.3">
      <c r="A82591" s="1" t="s">
        <v>82594</v>
      </c>
      <c r="B82591" s="1">
        <v>0</v>
      </c>
      <c r="C82591" s="1">
        <v>0</v>
      </c>
    </row>
    <row r="82592" spans="1:3" x14ac:dyDescent="0.3">
      <c r="A82592" s="1" t="s">
        <v>82595</v>
      </c>
      <c r="B82592" s="1">
        <v>0</v>
      </c>
      <c r="C82592" s="1">
        <v>0</v>
      </c>
    </row>
    <row r="82593" spans="1:3" x14ac:dyDescent="0.3">
      <c r="A82593" s="1" t="s">
        <v>82596</v>
      </c>
      <c r="B82593" s="1">
        <v>0</v>
      </c>
      <c r="C82593" s="1">
        <v>0</v>
      </c>
    </row>
    <row r="82594" spans="1:3" x14ac:dyDescent="0.3">
      <c r="A82594" s="1" t="s">
        <v>82597</v>
      </c>
      <c r="B82594" s="1">
        <v>0</v>
      </c>
      <c r="C82594" s="1">
        <v>0</v>
      </c>
    </row>
    <row r="82595" spans="1:3" x14ac:dyDescent="0.3">
      <c r="A82595" s="1" t="s">
        <v>82598</v>
      </c>
      <c r="B82595" s="1">
        <v>0</v>
      </c>
      <c r="C82595" s="1">
        <v>0</v>
      </c>
    </row>
    <row r="82596" spans="1:3" x14ac:dyDescent="0.3">
      <c r="A82596" s="1" t="s">
        <v>82599</v>
      </c>
      <c r="B82596" s="1">
        <v>0</v>
      </c>
      <c r="C82596" s="1">
        <v>0</v>
      </c>
    </row>
    <row r="82597" spans="1:3" x14ac:dyDescent="0.3">
      <c r="A82597" s="1" t="s">
        <v>82600</v>
      </c>
      <c r="B82597" s="1">
        <v>0</v>
      </c>
      <c r="C82597" s="1">
        <v>0</v>
      </c>
    </row>
    <row r="82598" spans="1:3" x14ac:dyDescent="0.3">
      <c r="A82598" s="1" t="s">
        <v>82601</v>
      </c>
      <c r="B82598" s="1">
        <v>0</v>
      </c>
      <c r="C82598" s="1">
        <v>0</v>
      </c>
    </row>
    <row r="82599" spans="1:3" x14ac:dyDescent="0.3">
      <c r="A82599" s="1" t="s">
        <v>82602</v>
      </c>
      <c r="B82599" s="1">
        <v>0</v>
      </c>
      <c r="C82599" s="1">
        <v>0</v>
      </c>
    </row>
    <row r="82600" spans="1:3" x14ac:dyDescent="0.3">
      <c r="A82600" s="1" t="s">
        <v>82603</v>
      </c>
      <c r="B82600" s="1">
        <v>43.2</v>
      </c>
      <c r="C82600" s="1">
        <v>0</v>
      </c>
    </row>
    <row r="82601" spans="1:3" x14ac:dyDescent="0.3">
      <c r="A82601" s="1" t="s">
        <v>82604</v>
      </c>
      <c r="B82601" s="1">
        <v>79.599999999999994</v>
      </c>
      <c r="C82601" s="1">
        <v>0</v>
      </c>
    </row>
    <row r="82602" spans="1:3" x14ac:dyDescent="0.3">
      <c r="A82602" s="1" t="s">
        <v>82605</v>
      </c>
      <c r="B82602" s="1">
        <v>28.4</v>
      </c>
      <c r="C82602" s="1">
        <v>0</v>
      </c>
    </row>
    <row r="82603" spans="1:3" x14ac:dyDescent="0.3">
      <c r="A82603" s="1" t="s">
        <v>82606</v>
      </c>
      <c r="B82603" s="1">
        <v>96.4</v>
      </c>
      <c r="C82603" s="1">
        <v>0</v>
      </c>
    </row>
    <row r="82604" spans="1:3" x14ac:dyDescent="0.3">
      <c r="A82604" s="1" t="s">
        <v>82607</v>
      </c>
      <c r="B82604" s="1">
        <v>127.6</v>
      </c>
      <c r="C82604" s="1">
        <v>0</v>
      </c>
    </row>
    <row r="82605" spans="1:3" x14ac:dyDescent="0.3">
      <c r="A82605" s="1" t="s">
        <v>82608</v>
      </c>
      <c r="B82605" s="1">
        <v>128</v>
      </c>
      <c r="C82605" s="1">
        <v>0</v>
      </c>
    </row>
    <row r="82606" spans="1:3" x14ac:dyDescent="0.3">
      <c r="A82606" s="1" t="s">
        <v>82609</v>
      </c>
      <c r="B82606" s="1">
        <v>165.2</v>
      </c>
      <c r="C82606" s="1">
        <v>0</v>
      </c>
    </row>
    <row r="82607" spans="1:3" x14ac:dyDescent="0.3">
      <c r="A82607" s="1" t="s">
        <v>82610</v>
      </c>
      <c r="B82607" s="1">
        <v>188.4</v>
      </c>
      <c r="C82607" s="1">
        <v>0</v>
      </c>
    </row>
    <row r="82608" spans="1:3" x14ac:dyDescent="0.3">
      <c r="A82608" s="1" t="s">
        <v>82611</v>
      </c>
      <c r="B82608" s="1">
        <v>169.2</v>
      </c>
      <c r="C82608" s="1">
        <v>0</v>
      </c>
    </row>
    <row r="82609" spans="1:3" x14ac:dyDescent="0.3">
      <c r="A82609" s="1" t="s">
        <v>82612</v>
      </c>
      <c r="B82609" s="1">
        <v>139.6</v>
      </c>
      <c r="C82609" s="1">
        <v>0</v>
      </c>
    </row>
    <row r="82610" spans="1:3" x14ac:dyDescent="0.3">
      <c r="A82610" s="1" t="s">
        <v>82613</v>
      </c>
      <c r="B82610" s="1">
        <v>107.2</v>
      </c>
      <c r="C82610" s="1">
        <v>0</v>
      </c>
    </row>
    <row r="82611" spans="1:3" x14ac:dyDescent="0.3">
      <c r="A82611" s="1" t="s">
        <v>82614</v>
      </c>
      <c r="B82611" s="1">
        <v>70.400000000000006</v>
      </c>
      <c r="C82611" s="1">
        <v>0</v>
      </c>
    </row>
    <row r="82612" spans="1:3" x14ac:dyDescent="0.3">
      <c r="A82612" s="1" t="s">
        <v>82615</v>
      </c>
      <c r="B82612" s="1">
        <v>38.799999999999997</v>
      </c>
      <c r="C82612" s="1">
        <v>0</v>
      </c>
    </row>
    <row r="82613" spans="1:3" x14ac:dyDescent="0.3">
      <c r="A82613" s="1" t="s">
        <v>82616</v>
      </c>
      <c r="B82613" s="1">
        <v>33.200000000000003</v>
      </c>
      <c r="C82613" s="1">
        <v>0</v>
      </c>
    </row>
    <row r="82614" spans="1:3" x14ac:dyDescent="0.3">
      <c r="A82614" s="1" t="s">
        <v>82617</v>
      </c>
      <c r="B82614" s="1">
        <v>22.4</v>
      </c>
      <c r="C82614" s="1">
        <v>0</v>
      </c>
    </row>
    <row r="82615" spans="1:3" x14ac:dyDescent="0.3">
      <c r="A82615" s="1" t="s">
        <v>82618</v>
      </c>
      <c r="B82615" s="1">
        <v>0</v>
      </c>
      <c r="C82615" s="1">
        <v>0</v>
      </c>
    </row>
    <row r="82616" spans="1:3" x14ac:dyDescent="0.3">
      <c r="A82616" s="1" t="s">
        <v>82619</v>
      </c>
      <c r="B82616" s="1">
        <v>0</v>
      </c>
      <c r="C82616" s="1">
        <v>0</v>
      </c>
    </row>
    <row r="82617" spans="1:3" x14ac:dyDescent="0.3">
      <c r="A82617" s="1" t="s">
        <v>82620</v>
      </c>
      <c r="B82617" s="1">
        <v>0</v>
      </c>
      <c r="C82617" s="1">
        <v>0</v>
      </c>
    </row>
    <row r="82618" spans="1:3" x14ac:dyDescent="0.3">
      <c r="A82618" s="1" t="s">
        <v>82621</v>
      </c>
      <c r="B82618" s="1">
        <v>0</v>
      </c>
      <c r="C82618" s="1">
        <v>0</v>
      </c>
    </row>
    <row r="82619" spans="1:3" x14ac:dyDescent="0.3">
      <c r="A82619" s="1" t="s">
        <v>82622</v>
      </c>
      <c r="B82619" s="1">
        <v>0</v>
      </c>
      <c r="C82619" s="1">
        <v>0</v>
      </c>
    </row>
    <row r="82620" spans="1:3" x14ac:dyDescent="0.3">
      <c r="A82620" s="1" t="s">
        <v>82623</v>
      </c>
      <c r="B82620" s="1">
        <v>0</v>
      </c>
      <c r="C82620" s="1">
        <v>0</v>
      </c>
    </row>
    <row r="82621" spans="1:3" x14ac:dyDescent="0.3">
      <c r="A82621" s="1" t="s">
        <v>82624</v>
      </c>
      <c r="B82621" s="1">
        <v>0</v>
      </c>
      <c r="C82621" s="1">
        <v>0</v>
      </c>
    </row>
    <row r="82622" spans="1:3" x14ac:dyDescent="0.3">
      <c r="A82622" s="1" t="s">
        <v>82625</v>
      </c>
      <c r="B82622" s="1">
        <v>0</v>
      </c>
      <c r="C82622" s="1">
        <v>0</v>
      </c>
    </row>
    <row r="82623" spans="1:3" x14ac:dyDescent="0.3">
      <c r="A82623" s="1" t="s">
        <v>82626</v>
      </c>
      <c r="B82623" s="1">
        <v>0</v>
      </c>
      <c r="C82623" s="1">
        <v>0</v>
      </c>
    </row>
    <row r="82624" spans="1:3" x14ac:dyDescent="0.3">
      <c r="A82624" s="1" t="s">
        <v>82627</v>
      </c>
      <c r="B82624" s="1">
        <v>0</v>
      </c>
      <c r="C82624" s="1">
        <v>0</v>
      </c>
    </row>
    <row r="82625" spans="1:3" x14ac:dyDescent="0.3">
      <c r="A82625" s="1" t="s">
        <v>82628</v>
      </c>
      <c r="B82625" s="1">
        <v>0</v>
      </c>
      <c r="C82625" s="1">
        <v>0</v>
      </c>
    </row>
    <row r="82626" spans="1:3" x14ac:dyDescent="0.3">
      <c r="A82626" s="1" t="s">
        <v>82629</v>
      </c>
      <c r="B82626" s="1">
        <v>0</v>
      </c>
      <c r="C82626" s="1">
        <v>0</v>
      </c>
    </row>
    <row r="82627" spans="1:3" x14ac:dyDescent="0.3">
      <c r="A82627" s="1" t="s">
        <v>82630</v>
      </c>
      <c r="B82627" s="1">
        <v>0</v>
      </c>
      <c r="C82627" s="1">
        <v>0</v>
      </c>
    </row>
    <row r="82628" spans="1:3" x14ac:dyDescent="0.3">
      <c r="A82628" s="1" t="s">
        <v>82631</v>
      </c>
      <c r="B82628" s="1">
        <v>0</v>
      </c>
      <c r="C82628" s="1">
        <v>0</v>
      </c>
    </row>
    <row r="82629" spans="1:3" x14ac:dyDescent="0.3">
      <c r="A82629" s="1" t="s">
        <v>82632</v>
      </c>
      <c r="B82629" s="1">
        <v>0</v>
      </c>
      <c r="C82629" s="1">
        <v>0</v>
      </c>
    </row>
    <row r="82630" spans="1:3" x14ac:dyDescent="0.3">
      <c r="A82630" s="1" t="s">
        <v>82633</v>
      </c>
      <c r="B82630" s="1">
        <v>0</v>
      </c>
      <c r="C82630" s="1">
        <v>0</v>
      </c>
    </row>
    <row r="82631" spans="1:3" x14ac:dyDescent="0.3">
      <c r="A82631" s="1" t="s">
        <v>82634</v>
      </c>
      <c r="B82631" s="1">
        <v>0</v>
      </c>
      <c r="C82631" s="1">
        <v>0</v>
      </c>
    </row>
    <row r="82632" spans="1:3" x14ac:dyDescent="0.3">
      <c r="A82632" s="1" t="s">
        <v>82635</v>
      </c>
      <c r="B82632" s="1">
        <v>0</v>
      </c>
      <c r="C82632" s="1">
        <v>0</v>
      </c>
    </row>
    <row r="82633" spans="1:3" x14ac:dyDescent="0.3">
      <c r="A82633" s="1" t="s">
        <v>82636</v>
      </c>
      <c r="B82633" s="1">
        <v>0</v>
      </c>
      <c r="C82633" s="1">
        <v>0</v>
      </c>
    </row>
    <row r="82634" spans="1:3" x14ac:dyDescent="0.3">
      <c r="A82634" s="1" t="s">
        <v>82637</v>
      </c>
      <c r="B82634" s="1">
        <v>0</v>
      </c>
      <c r="C82634" s="1">
        <v>0</v>
      </c>
    </row>
    <row r="82635" spans="1:3" x14ac:dyDescent="0.3">
      <c r="A82635" s="1" t="s">
        <v>82638</v>
      </c>
      <c r="B82635" s="1">
        <v>0</v>
      </c>
      <c r="C82635" s="1">
        <v>0</v>
      </c>
    </row>
    <row r="82636" spans="1:3" x14ac:dyDescent="0.3">
      <c r="A82636" s="1" t="s">
        <v>82639</v>
      </c>
      <c r="B82636" s="1">
        <v>0</v>
      </c>
      <c r="C82636" s="1">
        <v>0</v>
      </c>
    </row>
    <row r="82637" spans="1:3" x14ac:dyDescent="0.3">
      <c r="A82637" s="1" t="s">
        <v>82640</v>
      </c>
      <c r="B82637" s="1">
        <v>0</v>
      </c>
      <c r="C82637" s="1">
        <v>0</v>
      </c>
    </row>
    <row r="82638" spans="1:3" x14ac:dyDescent="0.3">
      <c r="A82638" s="1" t="s">
        <v>82641</v>
      </c>
      <c r="B82638" s="1">
        <v>0</v>
      </c>
      <c r="C82638" s="1">
        <v>0</v>
      </c>
    </row>
    <row r="82639" spans="1:3" x14ac:dyDescent="0.3">
      <c r="A82639" s="1" t="s">
        <v>82642</v>
      </c>
      <c r="B82639" s="1">
        <v>0</v>
      </c>
      <c r="C82639" s="1">
        <v>0</v>
      </c>
    </row>
    <row r="82640" spans="1:3" x14ac:dyDescent="0.3">
      <c r="A82640" s="1" t="s">
        <v>82643</v>
      </c>
      <c r="B82640" s="1">
        <v>0</v>
      </c>
      <c r="C82640" s="1">
        <v>0</v>
      </c>
    </row>
    <row r="82641" spans="1:3" x14ac:dyDescent="0.3">
      <c r="A82641" s="1" t="s">
        <v>82644</v>
      </c>
      <c r="B82641" s="1">
        <v>0</v>
      </c>
      <c r="C82641" s="1">
        <v>0</v>
      </c>
    </row>
    <row r="82642" spans="1:3" x14ac:dyDescent="0.3">
      <c r="A82642" s="1" t="s">
        <v>82645</v>
      </c>
      <c r="B82642" s="1">
        <v>0</v>
      </c>
      <c r="C82642" s="1">
        <v>0</v>
      </c>
    </row>
    <row r="82643" spans="1:3" x14ac:dyDescent="0.3">
      <c r="A82643" s="1" t="s">
        <v>82646</v>
      </c>
      <c r="B82643" s="1">
        <v>0</v>
      </c>
      <c r="C82643" s="1">
        <v>0</v>
      </c>
    </row>
    <row r="82644" spans="1:3" x14ac:dyDescent="0.3">
      <c r="A82644" s="1" t="s">
        <v>82647</v>
      </c>
      <c r="B82644" s="1">
        <v>0</v>
      </c>
      <c r="C82644" s="1">
        <v>0</v>
      </c>
    </row>
    <row r="82645" spans="1:3" x14ac:dyDescent="0.3">
      <c r="A82645" s="1" t="s">
        <v>82648</v>
      </c>
      <c r="B82645" s="1">
        <v>0</v>
      </c>
      <c r="C82645" s="1">
        <v>0</v>
      </c>
    </row>
    <row r="82646" spans="1:3" x14ac:dyDescent="0.3">
      <c r="A82646" s="1" t="s">
        <v>82649</v>
      </c>
      <c r="B82646" s="1">
        <v>0</v>
      </c>
      <c r="C82646" s="1">
        <v>0</v>
      </c>
    </row>
    <row r="82647" spans="1:3" x14ac:dyDescent="0.3">
      <c r="A82647" s="1" t="s">
        <v>82650</v>
      </c>
      <c r="B82647" s="1">
        <v>0</v>
      </c>
      <c r="C82647" s="1">
        <v>0</v>
      </c>
    </row>
    <row r="82648" spans="1:3" x14ac:dyDescent="0.3">
      <c r="A82648" s="1" t="s">
        <v>82651</v>
      </c>
      <c r="B82648" s="1">
        <v>0</v>
      </c>
      <c r="C82648" s="1">
        <v>0</v>
      </c>
    </row>
    <row r="82649" spans="1:3" x14ac:dyDescent="0.3">
      <c r="A82649" s="1" t="s">
        <v>82652</v>
      </c>
      <c r="B82649" s="1">
        <v>0</v>
      </c>
      <c r="C82649" s="1">
        <v>0</v>
      </c>
    </row>
    <row r="82650" spans="1:3" x14ac:dyDescent="0.3">
      <c r="A82650" s="1" t="s">
        <v>82653</v>
      </c>
      <c r="B82650" s="1">
        <v>0</v>
      </c>
      <c r="C82650" s="1">
        <v>0</v>
      </c>
    </row>
    <row r="82651" spans="1:3" x14ac:dyDescent="0.3">
      <c r="A82651" s="1" t="s">
        <v>82654</v>
      </c>
      <c r="B82651" s="1">
        <v>0</v>
      </c>
      <c r="C82651" s="1">
        <v>0</v>
      </c>
    </row>
    <row r="82652" spans="1:3" x14ac:dyDescent="0.3">
      <c r="A82652" s="1" t="s">
        <v>82655</v>
      </c>
      <c r="B82652" s="1">
        <v>0</v>
      </c>
      <c r="C82652" s="1">
        <v>0</v>
      </c>
    </row>
    <row r="82653" spans="1:3" x14ac:dyDescent="0.3">
      <c r="A82653" s="1" t="s">
        <v>82656</v>
      </c>
      <c r="B82653" s="1">
        <v>0</v>
      </c>
      <c r="C82653" s="1">
        <v>0</v>
      </c>
    </row>
    <row r="82654" spans="1:3" x14ac:dyDescent="0.3">
      <c r="A82654" s="1" t="s">
        <v>82657</v>
      </c>
      <c r="B82654" s="1">
        <v>0</v>
      </c>
      <c r="C82654" s="1">
        <v>0</v>
      </c>
    </row>
    <row r="82655" spans="1:3" x14ac:dyDescent="0.3">
      <c r="A82655" s="1" t="s">
        <v>82658</v>
      </c>
      <c r="B82655" s="1">
        <v>0</v>
      </c>
      <c r="C82655" s="1">
        <v>0</v>
      </c>
    </row>
    <row r="82656" spans="1:3" x14ac:dyDescent="0.3">
      <c r="A82656" s="1" t="s">
        <v>82659</v>
      </c>
      <c r="B82656" s="1">
        <v>0</v>
      </c>
      <c r="C82656" s="1">
        <v>0</v>
      </c>
    </row>
    <row r="82657" spans="1:3" x14ac:dyDescent="0.3">
      <c r="A82657" s="1" t="s">
        <v>82660</v>
      </c>
      <c r="B82657" s="1">
        <v>0</v>
      </c>
      <c r="C82657" s="1">
        <v>0</v>
      </c>
    </row>
    <row r="82658" spans="1:3" x14ac:dyDescent="0.3">
      <c r="A82658" s="1" t="s">
        <v>82661</v>
      </c>
      <c r="B82658" s="1">
        <v>0</v>
      </c>
      <c r="C82658" s="1">
        <v>27.2</v>
      </c>
    </row>
    <row r="82659" spans="1:3" x14ac:dyDescent="0.3">
      <c r="A82659" s="1" t="s">
        <v>82662</v>
      </c>
      <c r="B82659" s="1">
        <v>0</v>
      </c>
      <c r="C82659" s="1">
        <v>202.6</v>
      </c>
    </row>
    <row r="82660" spans="1:3" x14ac:dyDescent="0.3">
      <c r="A82660" s="1" t="s">
        <v>82663</v>
      </c>
      <c r="B82660" s="1">
        <v>0</v>
      </c>
      <c r="C82660" s="1">
        <v>154.6</v>
      </c>
    </row>
    <row r="82661" spans="1:3" x14ac:dyDescent="0.3">
      <c r="A82661" s="1" t="s">
        <v>82664</v>
      </c>
      <c r="B82661" s="1">
        <v>0</v>
      </c>
      <c r="C82661" s="1">
        <v>115.8</v>
      </c>
    </row>
    <row r="82662" spans="1:3" x14ac:dyDescent="0.3">
      <c r="A82662" s="1" t="s">
        <v>82665</v>
      </c>
      <c r="B82662" s="1">
        <v>0</v>
      </c>
      <c r="C82662" s="1">
        <v>226.1</v>
      </c>
    </row>
    <row r="82663" spans="1:3" x14ac:dyDescent="0.3">
      <c r="A82663" s="1" t="s">
        <v>82666</v>
      </c>
      <c r="B82663" s="1">
        <v>0</v>
      </c>
      <c r="C82663" s="1">
        <v>244.2</v>
      </c>
    </row>
    <row r="82664" spans="1:3" x14ac:dyDescent="0.3">
      <c r="A82664" s="1" t="s">
        <v>82667</v>
      </c>
      <c r="B82664" s="1">
        <v>0</v>
      </c>
      <c r="C82664" s="1">
        <v>244.1</v>
      </c>
    </row>
    <row r="82665" spans="1:3" x14ac:dyDescent="0.3">
      <c r="A82665" s="1" t="s">
        <v>82668</v>
      </c>
      <c r="B82665" s="1">
        <v>0</v>
      </c>
      <c r="C82665" s="1">
        <v>266.7</v>
      </c>
    </row>
    <row r="82666" spans="1:3" x14ac:dyDescent="0.3">
      <c r="A82666" s="1" t="s">
        <v>82669</v>
      </c>
      <c r="B82666" s="1">
        <v>0</v>
      </c>
      <c r="C82666" s="1">
        <v>261</v>
      </c>
    </row>
    <row r="82667" spans="1:3" x14ac:dyDescent="0.3">
      <c r="A82667" s="1" t="s">
        <v>82670</v>
      </c>
      <c r="B82667" s="1">
        <v>0</v>
      </c>
      <c r="C82667" s="1">
        <v>218.3</v>
      </c>
    </row>
    <row r="82668" spans="1:3" x14ac:dyDescent="0.3">
      <c r="A82668" s="1" t="s">
        <v>82671</v>
      </c>
      <c r="B82668" s="1">
        <v>0</v>
      </c>
      <c r="C82668" s="1">
        <v>166.3</v>
      </c>
    </row>
    <row r="82669" spans="1:3" x14ac:dyDescent="0.3">
      <c r="A82669" s="1" t="s">
        <v>82672</v>
      </c>
      <c r="B82669" s="1">
        <v>0</v>
      </c>
      <c r="C82669" s="1">
        <v>133.6</v>
      </c>
    </row>
    <row r="82670" spans="1:3" x14ac:dyDescent="0.3">
      <c r="A82670" s="1" t="s">
        <v>82673</v>
      </c>
      <c r="B82670" s="1">
        <v>0</v>
      </c>
      <c r="C82670" s="1">
        <v>107.1</v>
      </c>
    </row>
    <row r="82671" spans="1:3" x14ac:dyDescent="0.3">
      <c r="A82671" s="1" t="s">
        <v>82674</v>
      </c>
      <c r="B82671" s="1">
        <v>0</v>
      </c>
      <c r="C82671" s="1">
        <v>81.2</v>
      </c>
    </row>
    <row r="82672" spans="1:3" x14ac:dyDescent="0.3">
      <c r="A82672" s="1" t="s">
        <v>82675</v>
      </c>
      <c r="B82672" s="1">
        <v>0</v>
      </c>
      <c r="C82672" s="1">
        <v>63.2</v>
      </c>
    </row>
    <row r="82673" spans="1:3" x14ac:dyDescent="0.3">
      <c r="A82673" s="1" t="s">
        <v>82676</v>
      </c>
      <c r="B82673" s="1">
        <v>0</v>
      </c>
      <c r="C82673" s="1">
        <v>48</v>
      </c>
    </row>
    <row r="82674" spans="1:3" x14ac:dyDescent="0.3">
      <c r="A82674" s="1" t="s">
        <v>82677</v>
      </c>
      <c r="B82674" s="1">
        <v>0</v>
      </c>
      <c r="C82674" s="1">
        <v>32.299999999999997</v>
      </c>
    </row>
    <row r="82675" spans="1:3" x14ac:dyDescent="0.3">
      <c r="A82675" s="1" t="s">
        <v>82678</v>
      </c>
      <c r="B82675" s="1">
        <v>0</v>
      </c>
      <c r="C82675" s="1">
        <v>22.6</v>
      </c>
    </row>
    <row r="82676" spans="1:3" x14ac:dyDescent="0.3">
      <c r="A82676" s="1" t="s">
        <v>82679</v>
      </c>
      <c r="B82676" s="1">
        <v>0</v>
      </c>
      <c r="C82676" s="1">
        <v>0</v>
      </c>
    </row>
    <row r="82677" spans="1:3" x14ac:dyDescent="0.3">
      <c r="A82677" s="1" t="s">
        <v>82680</v>
      </c>
      <c r="B82677" s="1">
        <v>0</v>
      </c>
      <c r="C82677" s="1">
        <v>0</v>
      </c>
    </row>
    <row r="82678" spans="1:3" x14ac:dyDescent="0.3">
      <c r="A82678" s="1" t="s">
        <v>82681</v>
      </c>
      <c r="B82678" s="1">
        <v>0</v>
      </c>
      <c r="C82678" s="1">
        <v>0</v>
      </c>
    </row>
    <row r="82679" spans="1:3" x14ac:dyDescent="0.3">
      <c r="A82679" s="1" t="s">
        <v>82682</v>
      </c>
      <c r="B82679" s="1">
        <v>0</v>
      </c>
      <c r="C82679" s="1">
        <v>0</v>
      </c>
    </row>
    <row r="82680" spans="1:3" x14ac:dyDescent="0.3">
      <c r="A82680" s="1" t="s">
        <v>82683</v>
      </c>
      <c r="B82680" s="1">
        <v>0</v>
      </c>
      <c r="C82680" s="1">
        <v>0</v>
      </c>
    </row>
    <row r="82681" spans="1:3" x14ac:dyDescent="0.3">
      <c r="A82681" s="1" t="s">
        <v>82684</v>
      </c>
      <c r="B82681" s="1">
        <v>0</v>
      </c>
      <c r="C82681" s="1">
        <v>0</v>
      </c>
    </row>
    <row r="82682" spans="1:3" x14ac:dyDescent="0.3">
      <c r="A82682" s="1" t="s">
        <v>82685</v>
      </c>
      <c r="B82682" s="1">
        <v>0</v>
      </c>
      <c r="C82682" s="1">
        <v>0</v>
      </c>
    </row>
    <row r="82683" spans="1:3" x14ac:dyDescent="0.3">
      <c r="A82683" s="1" t="s">
        <v>82686</v>
      </c>
      <c r="B82683" s="1">
        <v>0</v>
      </c>
      <c r="C82683" s="1">
        <v>0</v>
      </c>
    </row>
    <row r="82684" spans="1:3" x14ac:dyDescent="0.3">
      <c r="A82684" s="1" t="s">
        <v>82687</v>
      </c>
      <c r="B82684" s="1">
        <v>0</v>
      </c>
      <c r="C82684" s="1">
        <v>0</v>
      </c>
    </row>
    <row r="82685" spans="1:3" x14ac:dyDescent="0.3">
      <c r="A82685" s="1" t="s">
        <v>82688</v>
      </c>
      <c r="B82685" s="1">
        <v>0</v>
      </c>
      <c r="C82685" s="1">
        <v>0</v>
      </c>
    </row>
    <row r="82686" spans="1:3" x14ac:dyDescent="0.3">
      <c r="A82686" s="1" t="s">
        <v>82689</v>
      </c>
      <c r="B82686" s="1">
        <v>0</v>
      </c>
      <c r="C82686" s="1">
        <v>0</v>
      </c>
    </row>
    <row r="82687" spans="1:3" x14ac:dyDescent="0.3">
      <c r="A82687" s="1" t="s">
        <v>82690</v>
      </c>
      <c r="B82687" s="1">
        <v>0</v>
      </c>
      <c r="C82687" s="1">
        <v>0</v>
      </c>
    </row>
    <row r="82688" spans="1:3" x14ac:dyDescent="0.3">
      <c r="A82688" s="1" t="s">
        <v>82691</v>
      </c>
      <c r="B82688" s="1">
        <v>0</v>
      </c>
      <c r="C82688" s="1">
        <v>0</v>
      </c>
    </row>
    <row r="82689" spans="1:3" x14ac:dyDescent="0.3">
      <c r="A82689" s="1" t="s">
        <v>82692</v>
      </c>
      <c r="B82689" s="1">
        <v>0</v>
      </c>
      <c r="C82689" s="1">
        <v>0</v>
      </c>
    </row>
    <row r="82690" spans="1:3" x14ac:dyDescent="0.3">
      <c r="A82690" s="1" t="s">
        <v>82693</v>
      </c>
      <c r="B82690" s="1">
        <v>0</v>
      </c>
      <c r="C82690" s="1">
        <v>0</v>
      </c>
    </row>
    <row r="82691" spans="1:3" x14ac:dyDescent="0.3">
      <c r="A82691" s="1" t="s">
        <v>82694</v>
      </c>
      <c r="B82691" s="1">
        <v>0</v>
      </c>
      <c r="C82691" s="1">
        <v>0</v>
      </c>
    </row>
    <row r="82692" spans="1:3" x14ac:dyDescent="0.3">
      <c r="A82692" s="1" t="s">
        <v>82695</v>
      </c>
      <c r="B82692" s="1">
        <v>0</v>
      </c>
      <c r="C82692" s="1">
        <v>0</v>
      </c>
    </row>
    <row r="82693" spans="1:3" x14ac:dyDescent="0.3">
      <c r="A82693" s="1" t="s">
        <v>82696</v>
      </c>
      <c r="B82693" s="1">
        <v>0</v>
      </c>
      <c r="C82693" s="1">
        <v>0</v>
      </c>
    </row>
    <row r="82694" spans="1:3" x14ac:dyDescent="0.3">
      <c r="A82694" s="1" t="s">
        <v>82697</v>
      </c>
      <c r="B82694" s="1">
        <v>0</v>
      </c>
      <c r="C82694" s="1">
        <v>0</v>
      </c>
    </row>
    <row r="82695" spans="1:3" x14ac:dyDescent="0.3">
      <c r="A82695" s="1" t="s">
        <v>82698</v>
      </c>
      <c r="B82695" s="1">
        <v>0</v>
      </c>
      <c r="C82695" s="1">
        <v>0</v>
      </c>
    </row>
    <row r="82696" spans="1:3" x14ac:dyDescent="0.3">
      <c r="A82696" s="1" t="s">
        <v>82699</v>
      </c>
      <c r="B82696" s="1">
        <v>0</v>
      </c>
      <c r="C82696" s="1">
        <v>0</v>
      </c>
    </row>
    <row r="82697" spans="1:3" x14ac:dyDescent="0.3">
      <c r="A82697" s="1" t="s">
        <v>82700</v>
      </c>
      <c r="B82697" s="1">
        <v>73.2</v>
      </c>
      <c r="C82697" s="1">
        <v>0</v>
      </c>
    </row>
    <row r="82698" spans="1:3" x14ac:dyDescent="0.3">
      <c r="A82698" s="1" t="s">
        <v>82701</v>
      </c>
      <c r="B82698" s="1">
        <v>68.3</v>
      </c>
      <c r="C82698" s="1">
        <v>0</v>
      </c>
    </row>
    <row r="82699" spans="1:3" x14ac:dyDescent="0.3">
      <c r="A82699" s="1" t="s">
        <v>82702</v>
      </c>
      <c r="B82699" s="1">
        <v>51.2</v>
      </c>
      <c r="C82699" s="1">
        <v>0</v>
      </c>
    </row>
    <row r="82700" spans="1:3" x14ac:dyDescent="0.3">
      <c r="A82700" s="1" t="s">
        <v>82703</v>
      </c>
      <c r="B82700" s="1">
        <v>149.19999999999999</v>
      </c>
      <c r="C82700" s="1">
        <v>0</v>
      </c>
    </row>
    <row r="82701" spans="1:3" x14ac:dyDescent="0.3">
      <c r="A82701" s="1" t="s">
        <v>82704</v>
      </c>
      <c r="B82701" s="1">
        <v>176</v>
      </c>
      <c r="C82701" s="1">
        <v>0</v>
      </c>
    </row>
    <row r="82702" spans="1:3" x14ac:dyDescent="0.3">
      <c r="A82702" s="1" t="s">
        <v>82705</v>
      </c>
      <c r="B82702" s="1">
        <v>184.6</v>
      </c>
      <c r="C82702" s="1">
        <v>0</v>
      </c>
    </row>
    <row r="82703" spans="1:3" x14ac:dyDescent="0.3">
      <c r="A82703" s="1" t="s">
        <v>82706</v>
      </c>
      <c r="B82703" s="1">
        <v>211.8</v>
      </c>
      <c r="C82703" s="1">
        <v>0</v>
      </c>
    </row>
    <row r="82704" spans="1:3" x14ac:dyDescent="0.3">
      <c r="A82704" s="1" t="s">
        <v>82707</v>
      </c>
      <c r="B82704" s="1">
        <v>231.4</v>
      </c>
      <c r="C82704" s="1">
        <v>0</v>
      </c>
    </row>
    <row r="82705" spans="1:3" x14ac:dyDescent="0.3">
      <c r="A82705" s="1" t="s">
        <v>82708</v>
      </c>
      <c r="B82705" s="1">
        <v>201</v>
      </c>
      <c r="C82705" s="1">
        <v>0</v>
      </c>
    </row>
    <row r="82706" spans="1:3" x14ac:dyDescent="0.3">
      <c r="A82706" s="1" t="s">
        <v>82709</v>
      </c>
      <c r="B82706" s="1">
        <v>159.80000000000001</v>
      </c>
      <c r="C82706" s="1">
        <v>0</v>
      </c>
    </row>
    <row r="82707" spans="1:3" x14ac:dyDescent="0.3">
      <c r="A82707" s="1" t="s">
        <v>82710</v>
      </c>
      <c r="B82707" s="1">
        <v>109</v>
      </c>
      <c r="C82707" s="1">
        <v>0</v>
      </c>
    </row>
    <row r="82708" spans="1:3" x14ac:dyDescent="0.3">
      <c r="A82708" s="1" t="s">
        <v>82711</v>
      </c>
      <c r="B82708" s="1">
        <v>72</v>
      </c>
      <c r="C82708" s="1">
        <v>0</v>
      </c>
    </row>
    <row r="82709" spans="1:3" x14ac:dyDescent="0.3">
      <c r="A82709" s="1" t="s">
        <v>82712</v>
      </c>
      <c r="B82709" s="1">
        <v>43.6</v>
      </c>
      <c r="C82709" s="1">
        <v>0</v>
      </c>
    </row>
    <row r="82710" spans="1:3" x14ac:dyDescent="0.3">
      <c r="A82710" s="1" t="s">
        <v>82713</v>
      </c>
      <c r="B82710" s="1">
        <v>34.5</v>
      </c>
      <c r="C82710" s="1">
        <v>0</v>
      </c>
    </row>
    <row r="82711" spans="1:3" x14ac:dyDescent="0.3">
      <c r="A82711" s="1" t="s">
        <v>82714</v>
      </c>
      <c r="B82711" s="1">
        <v>29.1</v>
      </c>
      <c r="C82711" s="1">
        <v>0</v>
      </c>
    </row>
    <row r="82712" spans="1:3" x14ac:dyDescent="0.3">
      <c r="A82712" s="1" t="s">
        <v>82715</v>
      </c>
      <c r="B82712" s="1">
        <v>0</v>
      </c>
      <c r="C82712" s="1">
        <v>0</v>
      </c>
    </row>
    <row r="82713" spans="1:3" x14ac:dyDescent="0.3">
      <c r="A82713" s="1" t="s">
        <v>82716</v>
      </c>
      <c r="B82713" s="1">
        <v>0</v>
      </c>
      <c r="C82713" s="1">
        <v>0</v>
      </c>
    </row>
    <row r="82714" spans="1:3" x14ac:dyDescent="0.3">
      <c r="A82714" s="1" t="s">
        <v>82717</v>
      </c>
      <c r="B82714" s="1">
        <v>0</v>
      </c>
      <c r="C82714" s="1">
        <v>0</v>
      </c>
    </row>
    <row r="82715" spans="1:3" x14ac:dyDescent="0.3">
      <c r="A82715" s="1" t="s">
        <v>82718</v>
      </c>
      <c r="B82715" s="1">
        <v>0</v>
      </c>
      <c r="C82715" s="1">
        <v>0</v>
      </c>
    </row>
    <row r="82716" spans="1:3" x14ac:dyDescent="0.3">
      <c r="A82716" s="1" t="s">
        <v>82719</v>
      </c>
      <c r="B82716" s="1">
        <v>0</v>
      </c>
      <c r="C82716" s="1">
        <v>0</v>
      </c>
    </row>
    <row r="82717" spans="1:3" x14ac:dyDescent="0.3">
      <c r="A82717" s="1" t="s">
        <v>82720</v>
      </c>
      <c r="B82717" s="1">
        <v>0</v>
      </c>
      <c r="C82717" s="1">
        <v>0</v>
      </c>
    </row>
    <row r="82718" spans="1:3" x14ac:dyDescent="0.3">
      <c r="A82718" s="1" t="s">
        <v>82721</v>
      </c>
      <c r="B82718" s="1">
        <v>0</v>
      </c>
      <c r="C82718" s="1">
        <v>0</v>
      </c>
    </row>
    <row r="82719" spans="1:3" x14ac:dyDescent="0.3">
      <c r="A82719" s="1" t="s">
        <v>82722</v>
      </c>
      <c r="B82719" s="1">
        <v>0</v>
      </c>
      <c r="C82719" s="1">
        <v>0</v>
      </c>
    </row>
    <row r="82720" spans="1:3" x14ac:dyDescent="0.3">
      <c r="A82720" s="1" t="s">
        <v>82723</v>
      </c>
      <c r="B82720" s="1">
        <v>0</v>
      </c>
      <c r="C82720" s="1">
        <v>0</v>
      </c>
    </row>
    <row r="82721" spans="1:3" x14ac:dyDescent="0.3">
      <c r="A82721" s="1" t="s">
        <v>82724</v>
      </c>
      <c r="B82721" s="1">
        <v>0</v>
      </c>
      <c r="C82721" s="1">
        <v>0</v>
      </c>
    </row>
    <row r="82722" spans="1:3" x14ac:dyDescent="0.3">
      <c r="A82722" s="1" t="s">
        <v>82725</v>
      </c>
      <c r="B82722" s="1">
        <v>0</v>
      </c>
      <c r="C82722" s="1">
        <v>0</v>
      </c>
    </row>
    <row r="82723" spans="1:3" x14ac:dyDescent="0.3">
      <c r="A82723" s="1" t="s">
        <v>82726</v>
      </c>
      <c r="B82723" s="1">
        <v>0</v>
      </c>
      <c r="C82723" s="1">
        <v>0</v>
      </c>
    </row>
    <row r="82724" spans="1:3" x14ac:dyDescent="0.3">
      <c r="A82724" s="1" t="s">
        <v>82727</v>
      </c>
      <c r="B82724" s="1">
        <v>0</v>
      </c>
      <c r="C82724" s="1">
        <v>0</v>
      </c>
    </row>
    <row r="82725" spans="1:3" x14ac:dyDescent="0.3">
      <c r="A82725" s="1" t="s">
        <v>82728</v>
      </c>
      <c r="B82725" s="1">
        <v>0</v>
      </c>
      <c r="C82725" s="1">
        <v>0</v>
      </c>
    </row>
    <row r="82726" spans="1:3" x14ac:dyDescent="0.3">
      <c r="A82726" s="1" t="s">
        <v>82729</v>
      </c>
      <c r="B82726" s="1">
        <v>0</v>
      </c>
      <c r="C82726" s="1">
        <v>0</v>
      </c>
    </row>
    <row r="82727" spans="1:3" x14ac:dyDescent="0.3">
      <c r="A82727" s="1" t="s">
        <v>82730</v>
      </c>
      <c r="B82727" s="1">
        <v>0</v>
      </c>
      <c r="C82727" s="1">
        <v>0</v>
      </c>
    </row>
    <row r="82728" spans="1:3" x14ac:dyDescent="0.3">
      <c r="A82728" s="1" t="s">
        <v>82731</v>
      </c>
      <c r="B82728" s="1">
        <v>0</v>
      </c>
      <c r="C82728" s="1">
        <v>0</v>
      </c>
    </row>
    <row r="82729" spans="1:3" x14ac:dyDescent="0.3">
      <c r="A82729" s="1" t="s">
        <v>82732</v>
      </c>
      <c r="B82729" s="1">
        <v>0</v>
      </c>
      <c r="C82729" s="1">
        <v>0</v>
      </c>
    </row>
    <row r="82730" spans="1:3" x14ac:dyDescent="0.3">
      <c r="A82730" s="1" t="s">
        <v>82733</v>
      </c>
      <c r="B82730" s="1">
        <v>0</v>
      </c>
      <c r="C82730" s="1">
        <v>0</v>
      </c>
    </row>
    <row r="82731" spans="1:3" x14ac:dyDescent="0.3">
      <c r="A82731" s="1" t="s">
        <v>82734</v>
      </c>
      <c r="B82731" s="1">
        <v>0</v>
      </c>
      <c r="C82731" s="1">
        <v>0</v>
      </c>
    </row>
    <row r="82732" spans="1:3" x14ac:dyDescent="0.3">
      <c r="A82732" s="1" t="s">
        <v>82735</v>
      </c>
      <c r="B82732" s="1">
        <v>0</v>
      </c>
      <c r="C82732" s="1">
        <v>0</v>
      </c>
    </row>
    <row r="82733" spans="1:3" x14ac:dyDescent="0.3">
      <c r="A82733" s="1" t="s">
        <v>82736</v>
      </c>
      <c r="B82733" s="1">
        <v>0</v>
      </c>
      <c r="C82733" s="1">
        <v>0</v>
      </c>
    </row>
    <row r="82734" spans="1:3" x14ac:dyDescent="0.3">
      <c r="A82734" s="1" t="s">
        <v>82737</v>
      </c>
      <c r="B82734" s="1">
        <v>0</v>
      </c>
      <c r="C82734" s="1">
        <v>0</v>
      </c>
    </row>
    <row r="82735" spans="1:3" x14ac:dyDescent="0.3">
      <c r="A82735" s="1" t="s">
        <v>82738</v>
      </c>
      <c r="B82735" s="1">
        <v>0</v>
      </c>
      <c r="C82735" s="1">
        <v>0</v>
      </c>
    </row>
    <row r="82736" spans="1:3" x14ac:dyDescent="0.3">
      <c r="A82736" s="1" t="s">
        <v>82739</v>
      </c>
      <c r="B82736" s="1">
        <v>0</v>
      </c>
      <c r="C82736" s="1">
        <v>0</v>
      </c>
    </row>
    <row r="82737" spans="1:3" x14ac:dyDescent="0.3">
      <c r="A82737" s="1" t="s">
        <v>82740</v>
      </c>
      <c r="B82737" s="1">
        <v>0</v>
      </c>
      <c r="C82737" s="1">
        <v>0</v>
      </c>
    </row>
    <row r="82738" spans="1:3" x14ac:dyDescent="0.3">
      <c r="A82738" s="1" t="s">
        <v>82741</v>
      </c>
      <c r="B82738" s="1">
        <v>0</v>
      </c>
      <c r="C82738" s="1">
        <v>0</v>
      </c>
    </row>
    <row r="82739" spans="1:3" x14ac:dyDescent="0.3">
      <c r="A82739" s="1" t="s">
        <v>82742</v>
      </c>
      <c r="B82739" s="1">
        <v>0</v>
      </c>
      <c r="C82739" s="1">
        <v>0</v>
      </c>
    </row>
    <row r="82740" spans="1:3" x14ac:dyDescent="0.3">
      <c r="A82740" s="1" t="s">
        <v>82743</v>
      </c>
      <c r="B82740" s="1">
        <v>0</v>
      </c>
      <c r="C82740" s="1">
        <v>0</v>
      </c>
    </row>
    <row r="82741" spans="1:3" x14ac:dyDescent="0.3">
      <c r="A82741" s="1" t="s">
        <v>82744</v>
      </c>
      <c r="B82741" s="1">
        <v>0</v>
      </c>
      <c r="C82741" s="1">
        <v>0</v>
      </c>
    </row>
    <row r="82742" spans="1:3" x14ac:dyDescent="0.3">
      <c r="A82742" s="1" t="s">
        <v>82745</v>
      </c>
      <c r="B82742" s="1">
        <v>0</v>
      </c>
      <c r="C82742" s="1">
        <v>0</v>
      </c>
    </row>
    <row r="82743" spans="1:3" x14ac:dyDescent="0.3">
      <c r="A82743" s="1" t="s">
        <v>82746</v>
      </c>
      <c r="B82743" s="1">
        <v>0</v>
      </c>
      <c r="C82743" s="1">
        <v>0</v>
      </c>
    </row>
    <row r="82744" spans="1:3" x14ac:dyDescent="0.3">
      <c r="A82744" s="1" t="s">
        <v>82747</v>
      </c>
      <c r="B82744" s="1">
        <v>0</v>
      </c>
      <c r="C82744" s="1">
        <v>0</v>
      </c>
    </row>
    <row r="82745" spans="1:3" x14ac:dyDescent="0.3">
      <c r="A82745" s="1" t="s">
        <v>82748</v>
      </c>
      <c r="B82745" s="1">
        <v>0</v>
      </c>
      <c r="C82745" s="1">
        <v>0</v>
      </c>
    </row>
    <row r="82746" spans="1:3" x14ac:dyDescent="0.3">
      <c r="A82746" s="1" t="s">
        <v>82749</v>
      </c>
      <c r="B82746" s="1">
        <v>0</v>
      </c>
      <c r="C82746" s="1">
        <v>0</v>
      </c>
    </row>
    <row r="82747" spans="1:3" x14ac:dyDescent="0.3">
      <c r="A82747" s="1" t="s">
        <v>82750</v>
      </c>
      <c r="B82747" s="1">
        <v>0</v>
      </c>
      <c r="C82747" s="1">
        <v>0</v>
      </c>
    </row>
    <row r="82748" spans="1:3" x14ac:dyDescent="0.3">
      <c r="A82748" s="1" t="s">
        <v>82751</v>
      </c>
      <c r="B82748" s="1">
        <v>0</v>
      </c>
      <c r="C82748" s="1">
        <v>0</v>
      </c>
    </row>
    <row r="82749" spans="1:3" x14ac:dyDescent="0.3">
      <c r="A82749" s="1" t="s">
        <v>82752</v>
      </c>
      <c r="B82749" s="1">
        <v>0</v>
      </c>
      <c r="C82749" s="1">
        <v>0</v>
      </c>
    </row>
    <row r="82750" spans="1:3" x14ac:dyDescent="0.3">
      <c r="A82750" s="1" t="s">
        <v>82753</v>
      </c>
      <c r="B82750" s="1">
        <v>0</v>
      </c>
      <c r="C82750" s="1">
        <v>0</v>
      </c>
    </row>
    <row r="82751" spans="1:3" x14ac:dyDescent="0.3">
      <c r="A82751" s="1" t="s">
        <v>82754</v>
      </c>
      <c r="B82751" s="1">
        <v>0</v>
      </c>
      <c r="C82751" s="1">
        <v>0</v>
      </c>
    </row>
    <row r="82752" spans="1:3" x14ac:dyDescent="0.3">
      <c r="A82752" s="1" t="s">
        <v>82755</v>
      </c>
      <c r="B82752" s="1">
        <v>0</v>
      </c>
      <c r="C82752" s="1">
        <v>0</v>
      </c>
    </row>
    <row r="82753" spans="1:3" x14ac:dyDescent="0.3">
      <c r="A82753" s="1" t="s">
        <v>82756</v>
      </c>
      <c r="B82753" s="1">
        <v>0</v>
      </c>
      <c r="C82753" s="1">
        <v>0</v>
      </c>
    </row>
    <row r="82754" spans="1:3" x14ac:dyDescent="0.3">
      <c r="A82754" s="1" t="s">
        <v>82757</v>
      </c>
      <c r="B82754" s="1">
        <v>0</v>
      </c>
      <c r="C82754" s="1">
        <v>0</v>
      </c>
    </row>
    <row r="82755" spans="1:3" x14ac:dyDescent="0.3">
      <c r="A82755" s="1" t="s">
        <v>82758</v>
      </c>
      <c r="B82755" s="1">
        <v>0</v>
      </c>
      <c r="C82755" s="1">
        <v>0</v>
      </c>
    </row>
    <row r="82756" spans="1:3" x14ac:dyDescent="0.3">
      <c r="A82756" s="1" t="s">
        <v>82759</v>
      </c>
      <c r="B82756" s="1">
        <v>0</v>
      </c>
      <c r="C82756" s="1">
        <v>0</v>
      </c>
    </row>
    <row r="82757" spans="1:3" x14ac:dyDescent="0.3">
      <c r="A82757" s="1" t="s">
        <v>82760</v>
      </c>
      <c r="B82757" s="1">
        <v>0</v>
      </c>
      <c r="C82757" s="1">
        <v>89.7</v>
      </c>
    </row>
    <row r="82758" spans="1:3" x14ac:dyDescent="0.3">
      <c r="A82758" s="1" t="s">
        <v>82761</v>
      </c>
      <c r="B82758" s="1">
        <v>0</v>
      </c>
      <c r="C82758" s="1">
        <v>212.7</v>
      </c>
    </row>
    <row r="82759" spans="1:3" x14ac:dyDescent="0.3">
      <c r="A82759" s="1" t="s">
        <v>82762</v>
      </c>
      <c r="B82759" s="1">
        <v>0</v>
      </c>
      <c r="C82759" s="1">
        <v>116.4</v>
      </c>
    </row>
    <row r="82760" spans="1:3" x14ac:dyDescent="0.3">
      <c r="A82760" s="1" t="s">
        <v>82763</v>
      </c>
      <c r="B82760" s="1">
        <v>0</v>
      </c>
      <c r="C82760" s="1">
        <v>121.9</v>
      </c>
    </row>
    <row r="82761" spans="1:3" x14ac:dyDescent="0.3">
      <c r="A82761" s="1" t="s">
        <v>82764</v>
      </c>
      <c r="B82761" s="1">
        <v>0</v>
      </c>
      <c r="C82761" s="1">
        <v>231.3</v>
      </c>
    </row>
    <row r="82762" spans="1:3" x14ac:dyDescent="0.3">
      <c r="A82762" s="1" t="s">
        <v>82765</v>
      </c>
      <c r="B82762" s="1">
        <v>0</v>
      </c>
      <c r="C82762" s="1">
        <v>224.5</v>
      </c>
    </row>
    <row r="82763" spans="1:3" x14ac:dyDescent="0.3">
      <c r="A82763" s="1" t="s">
        <v>82766</v>
      </c>
      <c r="B82763" s="1">
        <v>0</v>
      </c>
      <c r="C82763" s="1">
        <v>265.5</v>
      </c>
    </row>
    <row r="82764" spans="1:3" x14ac:dyDescent="0.3">
      <c r="A82764" s="1" t="s">
        <v>82767</v>
      </c>
      <c r="B82764" s="1">
        <v>0</v>
      </c>
      <c r="C82764" s="1">
        <v>308.8</v>
      </c>
    </row>
    <row r="82765" spans="1:3" x14ac:dyDescent="0.3">
      <c r="A82765" s="1" t="s">
        <v>82768</v>
      </c>
      <c r="B82765" s="1">
        <v>0</v>
      </c>
      <c r="C82765" s="1">
        <v>323.8</v>
      </c>
    </row>
    <row r="82766" spans="1:3" x14ac:dyDescent="0.3">
      <c r="A82766" s="1" t="s">
        <v>82769</v>
      </c>
      <c r="B82766" s="1">
        <v>0</v>
      </c>
      <c r="C82766" s="1">
        <v>294.8</v>
      </c>
    </row>
    <row r="82767" spans="1:3" x14ac:dyDescent="0.3">
      <c r="A82767" s="1" t="s">
        <v>82770</v>
      </c>
      <c r="B82767" s="1">
        <v>0</v>
      </c>
      <c r="C82767" s="1">
        <v>274.89999999999998</v>
      </c>
    </row>
    <row r="82768" spans="1:3" x14ac:dyDescent="0.3">
      <c r="A82768" s="1" t="s">
        <v>82771</v>
      </c>
      <c r="B82768" s="1">
        <v>0</v>
      </c>
      <c r="C82768" s="1">
        <v>261.10000000000002</v>
      </c>
    </row>
    <row r="82769" spans="1:3" x14ac:dyDescent="0.3">
      <c r="A82769" s="1" t="s">
        <v>82772</v>
      </c>
      <c r="B82769" s="1">
        <v>0</v>
      </c>
      <c r="C82769" s="1">
        <v>226.7</v>
      </c>
    </row>
    <row r="82770" spans="1:3" x14ac:dyDescent="0.3">
      <c r="A82770" s="1" t="s">
        <v>82773</v>
      </c>
      <c r="B82770" s="1">
        <v>0</v>
      </c>
      <c r="C82770" s="1">
        <v>196.7</v>
      </c>
    </row>
    <row r="82771" spans="1:3" x14ac:dyDescent="0.3">
      <c r="A82771" s="1" t="s">
        <v>82774</v>
      </c>
      <c r="B82771" s="1">
        <v>0</v>
      </c>
      <c r="C82771" s="1">
        <v>173.4</v>
      </c>
    </row>
    <row r="82772" spans="1:3" x14ac:dyDescent="0.3">
      <c r="A82772" s="1" t="s">
        <v>82775</v>
      </c>
      <c r="B82772" s="1">
        <v>0</v>
      </c>
      <c r="C82772" s="1">
        <v>159.1</v>
      </c>
    </row>
    <row r="82773" spans="1:3" x14ac:dyDescent="0.3">
      <c r="A82773" s="1" t="s">
        <v>82776</v>
      </c>
      <c r="B82773" s="1">
        <v>0</v>
      </c>
      <c r="C82773" s="1">
        <v>135</v>
      </c>
    </row>
    <row r="82774" spans="1:3" x14ac:dyDescent="0.3">
      <c r="A82774" s="1" t="s">
        <v>82777</v>
      </c>
      <c r="B82774" s="1">
        <v>0</v>
      </c>
      <c r="C82774" s="1">
        <v>114.6</v>
      </c>
    </row>
    <row r="82775" spans="1:3" x14ac:dyDescent="0.3">
      <c r="A82775" s="1" t="s">
        <v>82778</v>
      </c>
      <c r="B82775" s="1">
        <v>0</v>
      </c>
      <c r="C82775" s="1">
        <v>95.4</v>
      </c>
    </row>
    <row r="82776" spans="1:3" x14ac:dyDescent="0.3">
      <c r="A82776" s="1" t="s">
        <v>82779</v>
      </c>
      <c r="B82776" s="1">
        <v>0</v>
      </c>
      <c r="C82776" s="1">
        <v>76</v>
      </c>
    </row>
    <row r="82777" spans="1:3" x14ac:dyDescent="0.3">
      <c r="A82777" s="1" t="s">
        <v>82780</v>
      </c>
      <c r="B82777" s="1">
        <v>0</v>
      </c>
      <c r="C82777" s="1">
        <v>57.8</v>
      </c>
    </row>
    <row r="82778" spans="1:3" x14ac:dyDescent="0.3">
      <c r="A82778" s="1" t="s">
        <v>82781</v>
      </c>
      <c r="B82778" s="1">
        <v>0</v>
      </c>
      <c r="C82778" s="1">
        <v>45.3</v>
      </c>
    </row>
    <row r="82779" spans="1:3" x14ac:dyDescent="0.3">
      <c r="A82779" s="1" t="s">
        <v>82782</v>
      </c>
      <c r="B82779" s="1">
        <v>0</v>
      </c>
      <c r="C82779" s="1">
        <v>31.7</v>
      </c>
    </row>
    <row r="82780" spans="1:3" x14ac:dyDescent="0.3">
      <c r="A82780" s="1" t="s">
        <v>82783</v>
      </c>
      <c r="B82780" s="1">
        <v>0</v>
      </c>
      <c r="C82780" s="1">
        <v>21</v>
      </c>
    </row>
    <row r="82781" spans="1:3" x14ac:dyDescent="0.3">
      <c r="A82781" s="1" t="s">
        <v>82784</v>
      </c>
      <c r="B82781" s="1">
        <v>0</v>
      </c>
      <c r="C82781" s="1">
        <v>0</v>
      </c>
    </row>
    <row r="82782" spans="1:3" x14ac:dyDescent="0.3">
      <c r="A82782" s="1" t="s">
        <v>82785</v>
      </c>
      <c r="B82782" s="1">
        <v>0</v>
      </c>
      <c r="C82782" s="1">
        <v>0</v>
      </c>
    </row>
    <row r="82783" spans="1:3" x14ac:dyDescent="0.3">
      <c r="A82783" s="1" t="s">
        <v>82786</v>
      </c>
      <c r="B82783" s="1">
        <v>0</v>
      </c>
      <c r="C82783" s="1">
        <v>0</v>
      </c>
    </row>
    <row r="82784" spans="1:3" x14ac:dyDescent="0.3">
      <c r="A82784" s="1" t="s">
        <v>82787</v>
      </c>
      <c r="B82784" s="1">
        <v>0</v>
      </c>
      <c r="C82784" s="1">
        <v>0</v>
      </c>
    </row>
    <row r="82785" spans="1:3" x14ac:dyDescent="0.3">
      <c r="A82785" s="1" t="s">
        <v>82788</v>
      </c>
      <c r="B82785" s="1">
        <v>0</v>
      </c>
      <c r="C82785" s="1">
        <v>0</v>
      </c>
    </row>
    <row r="82786" spans="1:3" x14ac:dyDescent="0.3">
      <c r="A82786" s="1" t="s">
        <v>82789</v>
      </c>
      <c r="B82786" s="1">
        <v>0</v>
      </c>
      <c r="C82786" s="1">
        <v>0</v>
      </c>
    </row>
    <row r="82787" spans="1:3" x14ac:dyDescent="0.3">
      <c r="A82787" s="1" t="s">
        <v>82790</v>
      </c>
      <c r="B82787" s="1">
        <v>0</v>
      </c>
      <c r="C82787" s="1">
        <v>0</v>
      </c>
    </row>
    <row r="82788" spans="1:3" x14ac:dyDescent="0.3">
      <c r="A82788" s="1" t="s">
        <v>82791</v>
      </c>
      <c r="B82788" s="1">
        <v>0</v>
      </c>
      <c r="C82788" s="1">
        <v>0</v>
      </c>
    </row>
    <row r="82789" spans="1:3" x14ac:dyDescent="0.3">
      <c r="A82789" s="1" t="s">
        <v>82792</v>
      </c>
      <c r="B82789" s="1">
        <v>0</v>
      </c>
      <c r="C82789" s="1">
        <v>0</v>
      </c>
    </row>
    <row r="82790" spans="1:3" x14ac:dyDescent="0.3">
      <c r="A82790" s="1" t="s">
        <v>82793</v>
      </c>
      <c r="B82790" s="1">
        <v>0</v>
      </c>
      <c r="C82790" s="1">
        <v>0</v>
      </c>
    </row>
    <row r="82791" spans="1:3" x14ac:dyDescent="0.3">
      <c r="A82791" s="1" t="s">
        <v>82794</v>
      </c>
      <c r="B82791" s="1">
        <v>0</v>
      </c>
      <c r="C82791" s="1">
        <v>0</v>
      </c>
    </row>
    <row r="82792" spans="1:3" x14ac:dyDescent="0.3">
      <c r="A82792" s="1" t="s">
        <v>82795</v>
      </c>
      <c r="B82792" s="1">
        <v>0</v>
      </c>
      <c r="C82792" s="1">
        <v>0</v>
      </c>
    </row>
    <row r="82793" spans="1:3" x14ac:dyDescent="0.3">
      <c r="A82793" s="1" t="s">
        <v>82796</v>
      </c>
      <c r="B82793" s="1">
        <v>0</v>
      </c>
      <c r="C82793" s="1">
        <v>0</v>
      </c>
    </row>
    <row r="82794" spans="1:3" x14ac:dyDescent="0.3">
      <c r="A82794" s="1" t="s">
        <v>82797</v>
      </c>
      <c r="B82794" s="1">
        <v>0</v>
      </c>
      <c r="C82794" s="1">
        <v>0</v>
      </c>
    </row>
    <row r="82795" spans="1:3" x14ac:dyDescent="0.3">
      <c r="A82795" s="1" t="s">
        <v>82798</v>
      </c>
      <c r="B82795" s="1">
        <v>0</v>
      </c>
      <c r="C82795" s="1">
        <v>0</v>
      </c>
    </row>
    <row r="82796" spans="1:3" x14ac:dyDescent="0.3">
      <c r="A82796" s="1" t="s">
        <v>82799</v>
      </c>
      <c r="B82796" s="1">
        <v>31.7</v>
      </c>
      <c r="C82796" s="1">
        <v>0</v>
      </c>
    </row>
    <row r="82797" spans="1:3" x14ac:dyDescent="0.3">
      <c r="A82797" s="1" t="s">
        <v>82800</v>
      </c>
      <c r="B82797" s="1">
        <v>51.2</v>
      </c>
      <c r="C82797" s="1">
        <v>0</v>
      </c>
    </row>
    <row r="82798" spans="1:3" x14ac:dyDescent="0.3">
      <c r="A82798" s="1" t="s">
        <v>82801</v>
      </c>
      <c r="B82798" s="1">
        <v>45.5</v>
      </c>
      <c r="C82798" s="1">
        <v>0</v>
      </c>
    </row>
    <row r="82799" spans="1:3" x14ac:dyDescent="0.3">
      <c r="A82799" s="1" t="s">
        <v>82802</v>
      </c>
      <c r="B82799" s="1">
        <v>0</v>
      </c>
      <c r="C82799" s="1">
        <v>0</v>
      </c>
    </row>
    <row r="82800" spans="1:3" x14ac:dyDescent="0.3">
      <c r="A82800" s="1" t="s">
        <v>82803</v>
      </c>
      <c r="B82800" s="1">
        <v>71.7</v>
      </c>
      <c r="C82800" s="1">
        <v>0</v>
      </c>
    </row>
    <row r="82801" spans="1:3" x14ac:dyDescent="0.3">
      <c r="A82801" s="1" t="s">
        <v>82804</v>
      </c>
      <c r="B82801" s="1">
        <v>85</v>
      </c>
      <c r="C82801" s="1">
        <v>0</v>
      </c>
    </row>
    <row r="82802" spans="1:3" x14ac:dyDescent="0.3">
      <c r="A82802" s="1" t="s">
        <v>82805</v>
      </c>
      <c r="B82802" s="1">
        <v>87.6</v>
      </c>
      <c r="C82802" s="1">
        <v>0</v>
      </c>
    </row>
    <row r="82803" spans="1:3" x14ac:dyDescent="0.3">
      <c r="A82803" s="1" t="s">
        <v>82806</v>
      </c>
      <c r="B82803" s="1">
        <v>134.30000000000001</v>
      </c>
      <c r="C82803" s="1">
        <v>0</v>
      </c>
    </row>
    <row r="82804" spans="1:3" x14ac:dyDescent="0.3">
      <c r="A82804" s="1" t="s">
        <v>82807</v>
      </c>
      <c r="B82804" s="1">
        <v>143.69999999999999</v>
      </c>
      <c r="C82804" s="1">
        <v>0</v>
      </c>
    </row>
    <row r="82805" spans="1:3" x14ac:dyDescent="0.3">
      <c r="A82805" s="1" t="s">
        <v>82808</v>
      </c>
      <c r="B82805" s="1">
        <v>126.2</v>
      </c>
      <c r="C82805" s="1">
        <v>0</v>
      </c>
    </row>
    <row r="82806" spans="1:3" x14ac:dyDescent="0.3">
      <c r="A82806" s="1" t="s">
        <v>82809</v>
      </c>
      <c r="B82806" s="1">
        <v>102.6</v>
      </c>
      <c r="C82806" s="1">
        <v>0</v>
      </c>
    </row>
    <row r="82807" spans="1:3" x14ac:dyDescent="0.3">
      <c r="A82807" s="1" t="s">
        <v>82810</v>
      </c>
      <c r="B82807" s="1">
        <v>81.5</v>
      </c>
      <c r="C82807" s="1">
        <v>0</v>
      </c>
    </row>
    <row r="82808" spans="1:3" x14ac:dyDescent="0.3">
      <c r="A82808" s="1" t="s">
        <v>82811</v>
      </c>
      <c r="B82808" s="1">
        <v>52.4</v>
      </c>
      <c r="C82808" s="1">
        <v>0</v>
      </c>
    </row>
    <row r="82809" spans="1:3" x14ac:dyDescent="0.3">
      <c r="A82809" s="1" t="s">
        <v>82812</v>
      </c>
      <c r="B82809" s="1">
        <v>33.9</v>
      </c>
      <c r="C82809" s="1">
        <v>0</v>
      </c>
    </row>
    <row r="82810" spans="1:3" x14ac:dyDescent="0.3">
      <c r="A82810" s="1" t="s">
        <v>82813</v>
      </c>
      <c r="B82810" s="1">
        <v>28.6</v>
      </c>
      <c r="C82810" s="1">
        <v>0</v>
      </c>
    </row>
    <row r="82811" spans="1:3" x14ac:dyDescent="0.3">
      <c r="A82811" s="1" t="s">
        <v>82814</v>
      </c>
      <c r="B82811" s="1">
        <v>0</v>
      </c>
      <c r="C82811" s="1">
        <v>0</v>
      </c>
    </row>
    <row r="82812" spans="1:3" x14ac:dyDescent="0.3">
      <c r="A82812" s="1" t="s">
        <v>82815</v>
      </c>
      <c r="B82812" s="1">
        <v>0</v>
      </c>
      <c r="C82812" s="1">
        <v>0</v>
      </c>
    </row>
    <row r="82813" spans="1:3" x14ac:dyDescent="0.3">
      <c r="A82813" s="1" t="s">
        <v>82816</v>
      </c>
      <c r="B82813" s="1">
        <v>0</v>
      </c>
      <c r="C82813" s="1">
        <v>0</v>
      </c>
    </row>
    <row r="82814" spans="1:3" x14ac:dyDescent="0.3">
      <c r="A82814" s="1" t="s">
        <v>82817</v>
      </c>
      <c r="B82814" s="1">
        <v>0</v>
      </c>
      <c r="C82814" s="1">
        <v>0</v>
      </c>
    </row>
    <row r="82815" spans="1:3" x14ac:dyDescent="0.3">
      <c r="A82815" s="1" t="s">
        <v>82818</v>
      </c>
      <c r="B82815" s="1">
        <v>0</v>
      </c>
      <c r="C82815" s="1">
        <v>0</v>
      </c>
    </row>
    <row r="82816" spans="1:3" x14ac:dyDescent="0.3">
      <c r="A82816" s="1" t="s">
        <v>82819</v>
      </c>
      <c r="B82816" s="1">
        <v>0</v>
      </c>
      <c r="C82816" s="1">
        <v>0</v>
      </c>
    </row>
    <row r="82817" spans="1:3" x14ac:dyDescent="0.3">
      <c r="A82817" s="1" t="s">
        <v>82820</v>
      </c>
      <c r="B82817" s="1">
        <v>0</v>
      </c>
      <c r="C82817" s="1">
        <v>0</v>
      </c>
    </row>
    <row r="82818" spans="1:3" x14ac:dyDescent="0.3">
      <c r="A82818" s="1" t="s">
        <v>82821</v>
      </c>
      <c r="B82818" s="1">
        <v>0</v>
      </c>
      <c r="C82818" s="1">
        <v>0</v>
      </c>
    </row>
    <row r="82819" spans="1:3" x14ac:dyDescent="0.3">
      <c r="A82819" s="1" t="s">
        <v>82822</v>
      </c>
      <c r="B82819" s="1">
        <v>0</v>
      </c>
      <c r="C82819" s="1">
        <v>0</v>
      </c>
    </row>
    <row r="82820" spans="1:3" x14ac:dyDescent="0.3">
      <c r="A82820" s="1" t="s">
        <v>82823</v>
      </c>
      <c r="B82820" s="1">
        <v>0</v>
      </c>
      <c r="C82820" s="1">
        <v>0</v>
      </c>
    </row>
    <row r="82821" spans="1:3" x14ac:dyDescent="0.3">
      <c r="A82821" s="1" t="s">
        <v>82824</v>
      </c>
      <c r="B82821" s="1">
        <v>0</v>
      </c>
      <c r="C82821" s="1">
        <v>0</v>
      </c>
    </row>
    <row r="82822" spans="1:3" x14ac:dyDescent="0.3">
      <c r="A82822" s="1" t="s">
        <v>82825</v>
      </c>
      <c r="B82822" s="1">
        <v>0</v>
      </c>
      <c r="C82822" s="1">
        <v>0</v>
      </c>
    </row>
    <row r="82823" spans="1:3" x14ac:dyDescent="0.3">
      <c r="A82823" s="1" t="s">
        <v>82826</v>
      </c>
      <c r="B82823" s="1">
        <v>0</v>
      </c>
      <c r="C82823" s="1">
        <v>0</v>
      </c>
    </row>
    <row r="82824" spans="1:3" x14ac:dyDescent="0.3">
      <c r="A82824" s="1" t="s">
        <v>82827</v>
      </c>
      <c r="B82824" s="1">
        <v>0</v>
      </c>
      <c r="C82824" s="1">
        <v>0</v>
      </c>
    </row>
    <row r="82825" spans="1:3" x14ac:dyDescent="0.3">
      <c r="A82825" s="1" t="s">
        <v>82828</v>
      </c>
      <c r="B82825" s="1">
        <v>0</v>
      </c>
      <c r="C82825" s="1">
        <v>0</v>
      </c>
    </row>
    <row r="82826" spans="1:3" x14ac:dyDescent="0.3">
      <c r="A82826" s="1" t="s">
        <v>82829</v>
      </c>
      <c r="B82826" s="1">
        <v>0</v>
      </c>
      <c r="C82826" s="1">
        <v>0</v>
      </c>
    </row>
    <row r="82827" spans="1:3" x14ac:dyDescent="0.3">
      <c r="A82827" s="1" t="s">
        <v>82830</v>
      </c>
      <c r="B82827" s="1">
        <v>0</v>
      </c>
      <c r="C82827" s="1">
        <v>0</v>
      </c>
    </row>
    <row r="82828" spans="1:3" x14ac:dyDescent="0.3">
      <c r="A82828" s="1" t="s">
        <v>82831</v>
      </c>
      <c r="B82828" s="1">
        <v>0</v>
      </c>
      <c r="C82828" s="1">
        <v>0</v>
      </c>
    </row>
    <row r="82829" spans="1:3" x14ac:dyDescent="0.3">
      <c r="A82829" s="1" t="s">
        <v>82832</v>
      </c>
      <c r="B82829" s="1">
        <v>0</v>
      </c>
      <c r="C82829" s="1">
        <v>0</v>
      </c>
    </row>
    <row r="82830" spans="1:3" x14ac:dyDescent="0.3">
      <c r="A82830" s="1" t="s">
        <v>82833</v>
      </c>
      <c r="B82830" s="1">
        <v>0</v>
      </c>
      <c r="C82830" s="1">
        <v>0</v>
      </c>
    </row>
    <row r="82831" spans="1:3" x14ac:dyDescent="0.3">
      <c r="A82831" s="1" t="s">
        <v>82834</v>
      </c>
      <c r="B82831" s="1">
        <v>0</v>
      </c>
      <c r="C82831" s="1">
        <v>0</v>
      </c>
    </row>
    <row r="82832" spans="1:3" x14ac:dyDescent="0.3">
      <c r="A82832" s="1" t="s">
        <v>82835</v>
      </c>
      <c r="B82832" s="1">
        <v>0</v>
      </c>
      <c r="C82832" s="1">
        <v>0</v>
      </c>
    </row>
    <row r="82833" spans="1:3" x14ac:dyDescent="0.3">
      <c r="A82833" s="1" t="s">
        <v>82836</v>
      </c>
      <c r="B82833" s="1">
        <v>0</v>
      </c>
      <c r="C82833" s="1">
        <v>0</v>
      </c>
    </row>
    <row r="82834" spans="1:3" x14ac:dyDescent="0.3">
      <c r="A82834" s="1" t="s">
        <v>82837</v>
      </c>
      <c r="B82834" s="1">
        <v>0</v>
      </c>
      <c r="C82834" s="1">
        <v>0</v>
      </c>
    </row>
    <row r="82835" spans="1:3" x14ac:dyDescent="0.3">
      <c r="A82835" s="1" t="s">
        <v>82838</v>
      </c>
      <c r="B82835" s="1">
        <v>0</v>
      </c>
      <c r="C82835" s="1">
        <v>0</v>
      </c>
    </row>
    <row r="82836" spans="1:3" x14ac:dyDescent="0.3">
      <c r="A82836" s="1" t="s">
        <v>82839</v>
      </c>
      <c r="B82836" s="1">
        <v>0</v>
      </c>
      <c r="C82836" s="1">
        <v>0</v>
      </c>
    </row>
    <row r="82837" spans="1:3" x14ac:dyDescent="0.3">
      <c r="A82837" s="1" t="s">
        <v>82840</v>
      </c>
      <c r="B82837" s="1">
        <v>0</v>
      </c>
      <c r="C82837" s="1">
        <v>0</v>
      </c>
    </row>
    <row r="82838" spans="1:3" x14ac:dyDescent="0.3">
      <c r="A82838" s="1" t="s">
        <v>82841</v>
      </c>
      <c r="B82838" s="1">
        <v>0</v>
      </c>
      <c r="C82838" s="1">
        <v>0</v>
      </c>
    </row>
    <row r="82839" spans="1:3" x14ac:dyDescent="0.3">
      <c r="A82839" s="1" t="s">
        <v>82842</v>
      </c>
      <c r="B82839" s="1">
        <v>0</v>
      </c>
      <c r="C82839" s="1">
        <v>0</v>
      </c>
    </row>
    <row r="82840" spans="1:3" x14ac:dyDescent="0.3">
      <c r="A82840" s="1" t="s">
        <v>82843</v>
      </c>
      <c r="B82840" s="1">
        <v>0</v>
      </c>
      <c r="C82840" s="1">
        <v>0</v>
      </c>
    </row>
    <row r="82841" spans="1:3" x14ac:dyDescent="0.3">
      <c r="A82841" s="1" t="s">
        <v>82844</v>
      </c>
      <c r="B82841" s="1">
        <v>0</v>
      </c>
      <c r="C82841" s="1">
        <v>0</v>
      </c>
    </row>
    <row r="82842" spans="1:3" x14ac:dyDescent="0.3">
      <c r="A82842" s="1" t="s">
        <v>82845</v>
      </c>
      <c r="B82842" s="1">
        <v>0</v>
      </c>
      <c r="C82842" s="1">
        <v>0</v>
      </c>
    </row>
    <row r="82843" spans="1:3" x14ac:dyDescent="0.3">
      <c r="A82843" s="1" t="s">
        <v>82846</v>
      </c>
      <c r="B82843" s="1">
        <v>0</v>
      </c>
      <c r="C82843" s="1">
        <v>0</v>
      </c>
    </row>
    <row r="82844" spans="1:3" x14ac:dyDescent="0.3">
      <c r="A82844" s="1" t="s">
        <v>82847</v>
      </c>
      <c r="B82844" s="1">
        <v>0</v>
      </c>
      <c r="C82844" s="1">
        <v>0</v>
      </c>
    </row>
    <row r="82845" spans="1:3" x14ac:dyDescent="0.3">
      <c r="A82845" s="1" t="s">
        <v>82848</v>
      </c>
      <c r="B82845" s="1">
        <v>0</v>
      </c>
      <c r="C82845" s="1">
        <v>0</v>
      </c>
    </row>
    <row r="82846" spans="1:3" x14ac:dyDescent="0.3">
      <c r="A82846" s="1" t="s">
        <v>82849</v>
      </c>
      <c r="B82846" s="1">
        <v>0</v>
      </c>
      <c r="C82846" s="1">
        <v>0</v>
      </c>
    </row>
    <row r="82847" spans="1:3" x14ac:dyDescent="0.3">
      <c r="A82847" s="1" t="s">
        <v>82850</v>
      </c>
      <c r="B82847" s="1">
        <v>0</v>
      </c>
      <c r="C82847" s="1">
        <v>0</v>
      </c>
    </row>
    <row r="82848" spans="1:3" x14ac:dyDescent="0.3">
      <c r="A82848" s="1" t="s">
        <v>82851</v>
      </c>
      <c r="B82848" s="1">
        <v>0</v>
      </c>
      <c r="C82848" s="1">
        <v>0</v>
      </c>
    </row>
    <row r="82849" spans="1:3" x14ac:dyDescent="0.3">
      <c r="A82849" s="1" t="s">
        <v>82852</v>
      </c>
      <c r="B82849" s="1">
        <v>0</v>
      </c>
      <c r="C82849" s="1">
        <v>0</v>
      </c>
    </row>
    <row r="82850" spans="1:3" x14ac:dyDescent="0.3">
      <c r="A82850" s="1" t="s">
        <v>82853</v>
      </c>
      <c r="B82850" s="1">
        <v>0</v>
      </c>
      <c r="C82850" s="1">
        <v>0</v>
      </c>
    </row>
    <row r="82851" spans="1:3" x14ac:dyDescent="0.3">
      <c r="A82851" s="1" t="s">
        <v>82854</v>
      </c>
      <c r="B82851" s="1">
        <v>0</v>
      </c>
      <c r="C82851" s="1">
        <v>0</v>
      </c>
    </row>
    <row r="82852" spans="1:3" x14ac:dyDescent="0.3">
      <c r="A82852" s="1" t="s">
        <v>82855</v>
      </c>
      <c r="B82852" s="1">
        <v>0</v>
      </c>
      <c r="C82852" s="1">
        <v>0</v>
      </c>
    </row>
    <row r="82853" spans="1:3" x14ac:dyDescent="0.3">
      <c r="A82853" s="1" t="s">
        <v>82856</v>
      </c>
      <c r="B82853" s="1">
        <v>0</v>
      </c>
      <c r="C82853" s="1">
        <v>0</v>
      </c>
    </row>
    <row r="82854" spans="1:3" x14ac:dyDescent="0.3">
      <c r="A82854" s="1" t="s">
        <v>82857</v>
      </c>
      <c r="B82854" s="1">
        <v>0</v>
      </c>
      <c r="C82854" s="1">
        <v>0</v>
      </c>
    </row>
    <row r="82855" spans="1:3" x14ac:dyDescent="0.3">
      <c r="A82855" s="1" t="s">
        <v>82858</v>
      </c>
      <c r="B82855" s="1">
        <v>0</v>
      </c>
      <c r="C82855" s="1">
        <v>0</v>
      </c>
    </row>
    <row r="82856" spans="1:3" x14ac:dyDescent="0.3">
      <c r="A82856" s="1" t="s">
        <v>82859</v>
      </c>
      <c r="B82856" s="1">
        <v>0</v>
      </c>
      <c r="C82856" s="1">
        <v>0</v>
      </c>
    </row>
    <row r="82857" spans="1:3" x14ac:dyDescent="0.3">
      <c r="A82857" s="1" t="s">
        <v>82860</v>
      </c>
      <c r="B82857" s="1">
        <v>0</v>
      </c>
      <c r="C82857" s="1">
        <v>0</v>
      </c>
    </row>
    <row r="82858" spans="1:3" x14ac:dyDescent="0.3">
      <c r="A82858" s="1" t="s">
        <v>82861</v>
      </c>
      <c r="B82858" s="1">
        <v>0</v>
      </c>
      <c r="C82858" s="1">
        <v>0</v>
      </c>
    </row>
    <row r="82859" spans="1:3" x14ac:dyDescent="0.3">
      <c r="A82859" s="1" t="s">
        <v>82862</v>
      </c>
      <c r="B82859" s="1">
        <v>0</v>
      </c>
      <c r="C82859" s="1">
        <v>0</v>
      </c>
    </row>
    <row r="82860" spans="1:3" x14ac:dyDescent="0.3">
      <c r="A82860" s="1" t="s">
        <v>82863</v>
      </c>
      <c r="B82860" s="1">
        <v>0</v>
      </c>
      <c r="C82860" s="1">
        <v>0</v>
      </c>
    </row>
    <row r="82861" spans="1:3" x14ac:dyDescent="0.3">
      <c r="A82861" s="1" t="s">
        <v>82864</v>
      </c>
      <c r="B82861" s="1">
        <v>0</v>
      </c>
      <c r="C82861" s="1">
        <v>51.3</v>
      </c>
    </row>
    <row r="82862" spans="1:3" x14ac:dyDescent="0.3">
      <c r="A82862" s="1" t="s">
        <v>82865</v>
      </c>
      <c r="B82862" s="1">
        <v>0</v>
      </c>
      <c r="C82862" s="1">
        <v>148.19999999999999</v>
      </c>
    </row>
    <row r="82863" spans="1:3" x14ac:dyDescent="0.3">
      <c r="A82863" s="1" t="s">
        <v>82866</v>
      </c>
      <c r="B82863" s="1">
        <v>0</v>
      </c>
      <c r="C82863" s="1">
        <v>180</v>
      </c>
    </row>
    <row r="82864" spans="1:3" x14ac:dyDescent="0.3">
      <c r="A82864" s="1" t="s">
        <v>82867</v>
      </c>
      <c r="B82864" s="1">
        <v>0</v>
      </c>
      <c r="C82864" s="1">
        <v>128.9</v>
      </c>
    </row>
    <row r="82865" spans="1:3" x14ac:dyDescent="0.3">
      <c r="A82865" s="1" t="s">
        <v>82868</v>
      </c>
      <c r="B82865" s="1">
        <v>0</v>
      </c>
      <c r="C82865" s="1">
        <v>169.4</v>
      </c>
    </row>
    <row r="82866" spans="1:3" x14ac:dyDescent="0.3">
      <c r="A82866" s="1" t="s">
        <v>82869</v>
      </c>
      <c r="B82866" s="1">
        <v>0</v>
      </c>
      <c r="C82866" s="1">
        <v>253.9</v>
      </c>
    </row>
    <row r="82867" spans="1:3" x14ac:dyDescent="0.3">
      <c r="A82867" s="1" t="s">
        <v>82870</v>
      </c>
      <c r="B82867" s="1">
        <v>0</v>
      </c>
      <c r="C82867" s="1">
        <v>272.39999999999998</v>
      </c>
    </row>
    <row r="82868" spans="1:3" x14ac:dyDescent="0.3">
      <c r="A82868" s="1" t="s">
        <v>82871</v>
      </c>
      <c r="B82868" s="1">
        <v>0</v>
      </c>
      <c r="C82868" s="1">
        <v>286.60000000000002</v>
      </c>
    </row>
    <row r="82869" spans="1:3" x14ac:dyDescent="0.3">
      <c r="A82869" s="1" t="s">
        <v>82872</v>
      </c>
      <c r="B82869" s="1">
        <v>0</v>
      </c>
      <c r="C82869" s="1">
        <v>307.2</v>
      </c>
    </row>
    <row r="82870" spans="1:3" x14ac:dyDescent="0.3">
      <c r="A82870" s="1" t="s">
        <v>82873</v>
      </c>
      <c r="B82870" s="1">
        <v>0</v>
      </c>
      <c r="C82870" s="1">
        <v>301.10000000000002</v>
      </c>
    </row>
    <row r="82871" spans="1:3" x14ac:dyDescent="0.3">
      <c r="A82871" s="1" t="s">
        <v>82874</v>
      </c>
      <c r="B82871" s="1">
        <v>0</v>
      </c>
      <c r="C82871" s="1">
        <v>256.2</v>
      </c>
    </row>
    <row r="82872" spans="1:3" x14ac:dyDescent="0.3">
      <c r="A82872" s="1" t="s">
        <v>82875</v>
      </c>
      <c r="B82872" s="1">
        <v>0</v>
      </c>
      <c r="C82872" s="1">
        <v>196.8</v>
      </c>
    </row>
    <row r="82873" spans="1:3" x14ac:dyDescent="0.3">
      <c r="A82873" s="1" t="s">
        <v>82876</v>
      </c>
      <c r="B82873" s="1">
        <v>0</v>
      </c>
      <c r="C82873" s="1">
        <v>152.9</v>
      </c>
    </row>
    <row r="82874" spans="1:3" x14ac:dyDescent="0.3">
      <c r="A82874" s="1" t="s">
        <v>82877</v>
      </c>
      <c r="B82874" s="1">
        <v>0</v>
      </c>
      <c r="C82874" s="1">
        <v>120.3</v>
      </c>
    </row>
    <row r="82875" spans="1:3" x14ac:dyDescent="0.3">
      <c r="A82875" s="1" t="s">
        <v>82878</v>
      </c>
      <c r="B82875" s="1">
        <v>0</v>
      </c>
      <c r="C82875" s="1">
        <v>89.3</v>
      </c>
    </row>
    <row r="82876" spans="1:3" x14ac:dyDescent="0.3">
      <c r="A82876" s="1" t="s">
        <v>82879</v>
      </c>
      <c r="B82876" s="1">
        <v>0</v>
      </c>
      <c r="C82876" s="1">
        <v>68.8</v>
      </c>
    </row>
    <row r="82877" spans="1:3" x14ac:dyDescent="0.3">
      <c r="A82877" s="1" t="s">
        <v>82880</v>
      </c>
      <c r="B82877" s="1">
        <v>0</v>
      </c>
      <c r="C82877" s="1">
        <v>54.3</v>
      </c>
    </row>
    <row r="82878" spans="1:3" x14ac:dyDescent="0.3">
      <c r="A82878" s="1" t="s">
        <v>82881</v>
      </c>
      <c r="B82878" s="1">
        <v>0</v>
      </c>
      <c r="C82878" s="1">
        <v>40.799999999999997</v>
      </c>
    </row>
    <row r="82879" spans="1:3" x14ac:dyDescent="0.3">
      <c r="A82879" s="1" t="s">
        <v>82882</v>
      </c>
      <c r="B82879" s="1">
        <v>0</v>
      </c>
      <c r="C82879" s="1">
        <v>32.299999999999997</v>
      </c>
    </row>
    <row r="82880" spans="1:3" x14ac:dyDescent="0.3">
      <c r="A82880" s="1" t="s">
        <v>82883</v>
      </c>
      <c r="B82880" s="1">
        <v>0</v>
      </c>
      <c r="C82880" s="1">
        <v>23.6</v>
      </c>
    </row>
    <row r="82881" spans="1:3" x14ac:dyDescent="0.3">
      <c r="A82881" s="1" t="s">
        <v>82884</v>
      </c>
      <c r="B82881" s="1">
        <v>0</v>
      </c>
      <c r="C82881" s="1">
        <v>0</v>
      </c>
    </row>
    <row r="82882" spans="1:3" x14ac:dyDescent="0.3">
      <c r="A82882" s="1" t="s">
        <v>82885</v>
      </c>
      <c r="B82882" s="1">
        <v>0</v>
      </c>
      <c r="C82882" s="1">
        <v>0</v>
      </c>
    </row>
    <row r="82883" spans="1:3" x14ac:dyDescent="0.3">
      <c r="A82883" s="1" t="s">
        <v>82886</v>
      </c>
      <c r="B82883" s="1">
        <v>0</v>
      </c>
      <c r="C82883" s="1">
        <v>0</v>
      </c>
    </row>
    <row r="82884" spans="1:3" x14ac:dyDescent="0.3">
      <c r="A82884" s="1" t="s">
        <v>82887</v>
      </c>
      <c r="B82884" s="1">
        <v>0</v>
      </c>
      <c r="C82884" s="1">
        <v>0</v>
      </c>
    </row>
    <row r="82885" spans="1:3" x14ac:dyDescent="0.3">
      <c r="A82885" s="1" t="s">
        <v>82888</v>
      </c>
      <c r="B82885" s="1">
        <v>0</v>
      </c>
      <c r="C82885" s="1">
        <v>0</v>
      </c>
    </row>
    <row r="82886" spans="1:3" x14ac:dyDescent="0.3">
      <c r="A82886" s="1" t="s">
        <v>82889</v>
      </c>
      <c r="B82886" s="1">
        <v>0</v>
      </c>
      <c r="C82886" s="1">
        <v>0</v>
      </c>
    </row>
    <row r="82887" spans="1:3" x14ac:dyDescent="0.3">
      <c r="A82887" s="1" t="s">
        <v>82890</v>
      </c>
      <c r="B82887" s="1">
        <v>0</v>
      </c>
      <c r="C82887" s="1">
        <v>0</v>
      </c>
    </row>
    <row r="82888" spans="1:3" x14ac:dyDescent="0.3">
      <c r="A82888" s="1" t="s">
        <v>82891</v>
      </c>
      <c r="B82888" s="1">
        <v>0</v>
      </c>
      <c r="C82888" s="1">
        <v>0</v>
      </c>
    </row>
    <row r="82889" spans="1:3" x14ac:dyDescent="0.3">
      <c r="A82889" s="1" t="s">
        <v>82892</v>
      </c>
      <c r="B82889" s="1">
        <v>0</v>
      </c>
      <c r="C82889" s="1">
        <v>0</v>
      </c>
    </row>
    <row r="82890" spans="1:3" x14ac:dyDescent="0.3">
      <c r="A82890" s="1" t="s">
        <v>82893</v>
      </c>
      <c r="B82890" s="1">
        <v>0</v>
      </c>
      <c r="C82890" s="1">
        <v>0</v>
      </c>
    </row>
    <row r="82891" spans="1:3" x14ac:dyDescent="0.3">
      <c r="A82891" s="1" t="s">
        <v>82894</v>
      </c>
      <c r="B82891" s="1">
        <v>0</v>
      </c>
      <c r="C82891" s="1">
        <v>0</v>
      </c>
    </row>
    <row r="82892" spans="1:3" x14ac:dyDescent="0.3">
      <c r="A82892" s="1" t="s">
        <v>82895</v>
      </c>
      <c r="B82892" s="1">
        <v>0</v>
      </c>
      <c r="C82892" s="1">
        <v>0</v>
      </c>
    </row>
    <row r="82893" spans="1:3" x14ac:dyDescent="0.3">
      <c r="A82893" s="1" t="s">
        <v>82896</v>
      </c>
      <c r="B82893" s="1">
        <v>0</v>
      </c>
      <c r="C82893" s="1">
        <v>0</v>
      </c>
    </row>
    <row r="82894" spans="1:3" x14ac:dyDescent="0.3">
      <c r="A82894" s="1" t="s">
        <v>82897</v>
      </c>
      <c r="B82894" s="1">
        <v>0</v>
      </c>
      <c r="C82894" s="1">
        <v>0</v>
      </c>
    </row>
    <row r="82895" spans="1:3" x14ac:dyDescent="0.3">
      <c r="A82895" s="1" t="s">
        <v>82898</v>
      </c>
      <c r="B82895" s="1">
        <v>0</v>
      </c>
      <c r="C82895" s="1">
        <v>0</v>
      </c>
    </row>
    <row r="82896" spans="1:3" x14ac:dyDescent="0.3">
      <c r="A82896" s="1" t="s">
        <v>82899</v>
      </c>
      <c r="B82896" s="1">
        <v>0</v>
      </c>
      <c r="C82896" s="1">
        <v>0</v>
      </c>
    </row>
    <row r="82897" spans="1:3" x14ac:dyDescent="0.3">
      <c r="A82897" s="1" t="s">
        <v>82900</v>
      </c>
      <c r="B82897" s="1">
        <v>0</v>
      </c>
      <c r="C82897" s="1">
        <v>0</v>
      </c>
    </row>
    <row r="82898" spans="1:3" x14ac:dyDescent="0.3">
      <c r="A82898" s="1" t="s">
        <v>82901</v>
      </c>
      <c r="B82898" s="1">
        <v>0</v>
      </c>
      <c r="C82898" s="1">
        <v>0</v>
      </c>
    </row>
    <row r="82899" spans="1:3" x14ac:dyDescent="0.3">
      <c r="A82899" s="1" t="s">
        <v>82902</v>
      </c>
      <c r="B82899" s="1">
        <v>0</v>
      </c>
      <c r="C82899" s="1">
        <v>0</v>
      </c>
    </row>
    <row r="82900" spans="1:3" x14ac:dyDescent="0.3">
      <c r="A82900" s="1" t="s">
        <v>82903</v>
      </c>
      <c r="B82900" s="1">
        <v>67.2</v>
      </c>
      <c r="C82900" s="1">
        <v>0</v>
      </c>
    </row>
    <row r="82901" spans="1:3" x14ac:dyDescent="0.3">
      <c r="A82901" s="1" t="s">
        <v>82904</v>
      </c>
      <c r="B82901" s="1">
        <v>98.4</v>
      </c>
      <c r="C82901" s="1">
        <v>0</v>
      </c>
    </row>
    <row r="82902" spans="1:3" x14ac:dyDescent="0.3">
      <c r="A82902" s="1" t="s">
        <v>82905</v>
      </c>
      <c r="B82902" s="1">
        <v>52.1</v>
      </c>
      <c r="C82902" s="1">
        <v>0</v>
      </c>
    </row>
    <row r="82903" spans="1:3" x14ac:dyDescent="0.3">
      <c r="A82903" s="1" t="s">
        <v>82906</v>
      </c>
      <c r="B82903" s="1">
        <v>102.5</v>
      </c>
      <c r="C82903" s="1">
        <v>0</v>
      </c>
    </row>
    <row r="82904" spans="1:3" x14ac:dyDescent="0.3">
      <c r="A82904" s="1" t="s">
        <v>82907</v>
      </c>
      <c r="B82904" s="1">
        <v>204.8</v>
      </c>
      <c r="C82904" s="1">
        <v>0</v>
      </c>
    </row>
    <row r="82905" spans="1:3" x14ac:dyDescent="0.3">
      <c r="A82905" s="1" t="s">
        <v>82908</v>
      </c>
      <c r="B82905" s="1">
        <v>234.9</v>
      </c>
      <c r="C82905" s="1">
        <v>0</v>
      </c>
    </row>
    <row r="82906" spans="1:3" x14ac:dyDescent="0.3">
      <c r="A82906" s="1" t="s">
        <v>82909</v>
      </c>
      <c r="B82906" s="1">
        <v>260.10000000000002</v>
      </c>
      <c r="C82906" s="1">
        <v>0</v>
      </c>
    </row>
    <row r="82907" spans="1:3" x14ac:dyDescent="0.3">
      <c r="A82907" s="1" t="s">
        <v>82910</v>
      </c>
      <c r="B82907" s="1">
        <v>279.60000000000002</v>
      </c>
      <c r="C82907" s="1">
        <v>0</v>
      </c>
    </row>
    <row r="82908" spans="1:3" x14ac:dyDescent="0.3">
      <c r="A82908" s="1" t="s">
        <v>82911</v>
      </c>
      <c r="B82908" s="1">
        <v>291.60000000000002</v>
      </c>
      <c r="C82908" s="1">
        <v>0</v>
      </c>
    </row>
    <row r="82909" spans="1:3" x14ac:dyDescent="0.3">
      <c r="A82909" s="1" t="s">
        <v>82912</v>
      </c>
      <c r="B82909" s="1">
        <v>255.3</v>
      </c>
      <c r="C82909" s="1">
        <v>0</v>
      </c>
    </row>
    <row r="82910" spans="1:3" x14ac:dyDescent="0.3">
      <c r="A82910" s="1" t="s">
        <v>82913</v>
      </c>
      <c r="B82910" s="1">
        <v>188.8</v>
      </c>
      <c r="C82910" s="1">
        <v>0</v>
      </c>
    </row>
    <row r="82911" spans="1:3" x14ac:dyDescent="0.3">
      <c r="A82911" s="1" t="s">
        <v>82914</v>
      </c>
      <c r="B82911" s="1">
        <v>121.4</v>
      </c>
      <c r="C82911" s="1">
        <v>0</v>
      </c>
    </row>
    <row r="82912" spans="1:3" x14ac:dyDescent="0.3">
      <c r="A82912" s="1" t="s">
        <v>82915</v>
      </c>
      <c r="B82912" s="1">
        <v>81.900000000000006</v>
      </c>
      <c r="C82912" s="1">
        <v>0</v>
      </c>
    </row>
    <row r="82913" spans="1:3" x14ac:dyDescent="0.3">
      <c r="A82913" s="1" t="s">
        <v>82916</v>
      </c>
      <c r="B82913" s="1">
        <v>60.6</v>
      </c>
      <c r="C82913" s="1">
        <v>0</v>
      </c>
    </row>
    <row r="82914" spans="1:3" x14ac:dyDescent="0.3">
      <c r="A82914" s="1" t="s">
        <v>82917</v>
      </c>
      <c r="B82914" s="1">
        <v>43.9</v>
      </c>
      <c r="C82914" s="1">
        <v>0</v>
      </c>
    </row>
    <row r="82915" spans="1:3" x14ac:dyDescent="0.3">
      <c r="A82915" s="1" t="s">
        <v>82918</v>
      </c>
      <c r="B82915" s="1">
        <v>33.6</v>
      </c>
      <c r="C82915" s="1">
        <v>0</v>
      </c>
    </row>
    <row r="82916" spans="1:3" x14ac:dyDescent="0.3">
      <c r="A82916" s="1" t="s">
        <v>82919</v>
      </c>
      <c r="B82916" s="1">
        <v>23.3</v>
      </c>
      <c r="C82916" s="1">
        <v>0</v>
      </c>
    </row>
    <row r="82917" spans="1:3" x14ac:dyDescent="0.3">
      <c r="A82917" s="1" t="s">
        <v>82920</v>
      </c>
      <c r="B82917" s="1">
        <v>0</v>
      </c>
      <c r="C82917" s="1">
        <v>0</v>
      </c>
    </row>
    <row r="82918" spans="1:3" x14ac:dyDescent="0.3">
      <c r="A82918" s="1" t="s">
        <v>82921</v>
      </c>
      <c r="B82918" s="1">
        <v>0</v>
      </c>
      <c r="C82918" s="1">
        <v>0</v>
      </c>
    </row>
    <row r="82919" spans="1:3" x14ac:dyDescent="0.3">
      <c r="A82919" s="1" t="s">
        <v>82922</v>
      </c>
      <c r="B82919" s="1">
        <v>0</v>
      </c>
      <c r="C82919" s="1">
        <v>0</v>
      </c>
    </row>
    <row r="82920" spans="1:3" x14ac:dyDescent="0.3">
      <c r="A82920" s="1" t="s">
        <v>82923</v>
      </c>
      <c r="B82920" s="1">
        <v>0</v>
      </c>
      <c r="C82920" s="1">
        <v>0</v>
      </c>
    </row>
    <row r="82921" spans="1:3" x14ac:dyDescent="0.3">
      <c r="A82921" s="1" t="s">
        <v>82924</v>
      </c>
      <c r="B82921" s="1">
        <v>0</v>
      </c>
      <c r="C82921" s="1">
        <v>0</v>
      </c>
    </row>
    <row r="82922" spans="1:3" x14ac:dyDescent="0.3">
      <c r="A82922" s="1" t="s">
        <v>82925</v>
      </c>
      <c r="B82922" s="1">
        <v>0</v>
      </c>
      <c r="C82922" s="1">
        <v>0</v>
      </c>
    </row>
    <row r="82923" spans="1:3" x14ac:dyDescent="0.3">
      <c r="A82923" s="1" t="s">
        <v>82926</v>
      </c>
      <c r="B82923" s="1">
        <v>0</v>
      </c>
      <c r="C82923" s="1">
        <v>0</v>
      </c>
    </row>
    <row r="82924" spans="1:3" x14ac:dyDescent="0.3">
      <c r="A82924" s="1" t="s">
        <v>82927</v>
      </c>
      <c r="B82924" s="1">
        <v>0</v>
      </c>
      <c r="C82924" s="1">
        <v>0</v>
      </c>
    </row>
    <row r="82925" spans="1:3" x14ac:dyDescent="0.3">
      <c r="A82925" s="1" t="s">
        <v>82928</v>
      </c>
      <c r="B82925" s="1">
        <v>0</v>
      </c>
      <c r="C82925" s="1">
        <v>0</v>
      </c>
    </row>
    <row r="82926" spans="1:3" x14ac:dyDescent="0.3">
      <c r="A82926" s="1" t="s">
        <v>82929</v>
      </c>
      <c r="B82926" s="1">
        <v>0</v>
      </c>
      <c r="C82926" s="1">
        <v>0</v>
      </c>
    </row>
    <row r="82927" spans="1:3" x14ac:dyDescent="0.3">
      <c r="A82927" s="1" t="s">
        <v>82930</v>
      </c>
      <c r="B82927" s="1">
        <v>0</v>
      </c>
      <c r="C82927" s="1">
        <v>0</v>
      </c>
    </row>
    <row r="82928" spans="1:3" x14ac:dyDescent="0.3">
      <c r="A82928" s="1" t="s">
        <v>82931</v>
      </c>
      <c r="B82928" s="1">
        <v>0</v>
      </c>
      <c r="C82928" s="1">
        <v>0</v>
      </c>
    </row>
    <row r="82929" spans="1:3" x14ac:dyDescent="0.3">
      <c r="A82929" s="1" t="s">
        <v>82932</v>
      </c>
      <c r="B82929" s="1">
        <v>0</v>
      </c>
      <c r="C82929" s="1">
        <v>0</v>
      </c>
    </row>
    <row r="82930" spans="1:3" x14ac:dyDescent="0.3">
      <c r="A82930" s="1" t="s">
        <v>82933</v>
      </c>
      <c r="B82930" s="1">
        <v>0</v>
      </c>
      <c r="C82930" s="1">
        <v>0</v>
      </c>
    </row>
    <row r="82931" spans="1:3" x14ac:dyDescent="0.3">
      <c r="A82931" s="1" t="s">
        <v>82934</v>
      </c>
      <c r="B82931" s="1">
        <v>0</v>
      </c>
      <c r="C82931" s="1">
        <v>0</v>
      </c>
    </row>
    <row r="82932" spans="1:3" x14ac:dyDescent="0.3">
      <c r="A82932" s="1" t="s">
        <v>82935</v>
      </c>
      <c r="B82932" s="1">
        <v>0</v>
      </c>
      <c r="C82932" s="1">
        <v>0</v>
      </c>
    </row>
    <row r="82933" spans="1:3" x14ac:dyDescent="0.3">
      <c r="A82933" s="1" t="s">
        <v>82936</v>
      </c>
      <c r="B82933" s="1">
        <v>0</v>
      </c>
      <c r="C82933" s="1">
        <v>0</v>
      </c>
    </row>
    <row r="82934" spans="1:3" x14ac:dyDescent="0.3">
      <c r="A82934" s="1" t="s">
        <v>82937</v>
      </c>
      <c r="B82934" s="1">
        <v>0</v>
      </c>
      <c r="C82934" s="1">
        <v>0</v>
      </c>
    </row>
    <row r="82935" spans="1:3" x14ac:dyDescent="0.3">
      <c r="A82935" s="1" t="s">
        <v>82938</v>
      </c>
      <c r="B82935" s="1">
        <v>0</v>
      </c>
      <c r="C82935" s="1">
        <v>0</v>
      </c>
    </row>
    <row r="82936" spans="1:3" x14ac:dyDescent="0.3">
      <c r="A82936" s="1" t="s">
        <v>82939</v>
      </c>
      <c r="B82936" s="1">
        <v>0</v>
      </c>
      <c r="C82936" s="1">
        <v>0</v>
      </c>
    </row>
    <row r="82937" spans="1:3" x14ac:dyDescent="0.3">
      <c r="A82937" s="1" t="s">
        <v>82940</v>
      </c>
      <c r="B82937" s="1">
        <v>0</v>
      </c>
      <c r="C82937" s="1">
        <v>0</v>
      </c>
    </row>
    <row r="82938" spans="1:3" x14ac:dyDescent="0.3">
      <c r="A82938" s="1" t="s">
        <v>82941</v>
      </c>
      <c r="B82938" s="1">
        <v>0</v>
      </c>
      <c r="C82938" s="1">
        <v>0</v>
      </c>
    </row>
    <row r="82939" spans="1:3" x14ac:dyDescent="0.3">
      <c r="A82939" s="1" t="s">
        <v>82942</v>
      </c>
      <c r="B82939" s="1">
        <v>0</v>
      </c>
      <c r="C82939" s="1">
        <v>0</v>
      </c>
    </row>
    <row r="82940" spans="1:3" x14ac:dyDescent="0.3">
      <c r="A82940" s="1" t="s">
        <v>82943</v>
      </c>
      <c r="B82940" s="1">
        <v>0</v>
      </c>
      <c r="C82940" s="1">
        <v>0</v>
      </c>
    </row>
    <row r="82941" spans="1:3" x14ac:dyDescent="0.3">
      <c r="A82941" s="1" t="s">
        <v>82944</v>
      </c>
      <c r="B82941" s="1">
        <v>0</v>
      </c>
      <c r="C82941" s="1">
        <v>0</v>
      </c>
    </row>
    <row r="82942" spans="1:3" x14ac:dyDescent="0.3">
      <c r="A82942" s="1" t="s">
        <v>82945</v>
      </c>
      <c r="B82942" s="1">
        <v>0</v>
      </c>
      <c r="C82942" s="1">
        <v>0</v>
      </c>
    </row>
    <row r="82943" spans="1:3" x14ac:dyDescent="0.3">
      <c r="A82943" s="1" t="s">
        <v>82946</v>
      </c>
      <c r="B82943" s="1">
        <v>0</v>
      </c>
      <c r="C82943" s="1">
        <v>0</v>
      </c>
    </row>
    <row r="82944" spans="1:3" x14ac:dyDescent="0.3">
      <c r="A82944" s="1" t="s">
        <v>82947</v>
      </c>
      <c r="B82944" s="1">
        <v>0</v>
      </c>
      <c r="C82944" s="1">
        <v>0</v>
      </c>
    </row>
    <row r="82945" spans="1:3" x14ac:dyDescent="0.3">
      <c r="A82945" s="1" t="s">
        <v>82948</v>
      </c>
      <c r="B82945" s="1">
        <v>0</v>
      </c>
      <c r="C82945" s="1">
        <v>0</v>
      </c>
    </row>
    <row r="82946" spans="1:3" x14ac:dyDescent="0.3">
      <c r="A82946" s="1" t="s">
        <v>82949</v>
      </c>
      <c r="B82946" s="1">
        <v>0</v>
      </c>
      <c r="C82946" s="1">
        <v>0</v>
      </c>
    </row>
    <row r="82947" spans="1:3" x14ac:dyDescent="0.3">
      <c r="A82947" s="1" t="s">
        <v>82950</v>
      </c>
      <c r="B82947" s="1">
        <v>0</v>
      </c>
      <c r="C82947" s="1">
        <v>0</v>
      </c>
    </row>
    <row r="82948" spans="1:3" x14ac:dyDescent="0.3">
      <c r="A82948" s="1" t="s">
        <v>82951</v>
      </c>
      <c r="B82948" s="1">
        <v>0</v>
      </c>
      <c r="C82948" s="1">
        <v>0</v>
      </c>
    </row>
    <row r="82949" spans="1:3" x14ac:dyDescent="0.3">
      <c r="A82949" s="1" t="s">
        <v>82952</v>
      </c>
      <c r="B82949" s="1">
        <v>0</v>
      </c>
      <c r="C82949" s="1">
        <v>0</v>
      </c>
    </row>
    <row r="82950" spans="1:3" x14ac:dyDescent="0.3">
      <c r="A82950" s="1" t="s">
        <v>82953</v>
      </c>
      <c r="B82950" s="1">
        <v>0</v>
      </c>
      <c r="C82950" s="1">
        <v>0</v>
      </c>
    </row>
    <row r="82951" spans="1:3" x14ac:dyDescent="0.3">
      <c r="A82951" s="1" t="s">
        <v>82954</v>
      </c>
      <c r="B82951" s="1">
        <v>0</v>
      </c>
      <c r="C82951" s="1">
        <v>0</v>
      </c>
    </row>
    <row r="82952" spans="1:3" x14ac:dyDescent="0.3">
      <c r="A82952" s="1" t="s">
        <v>82955</v>
      </c>
      <c r="B82952" s="1">
        <v>0</v>
      </c>
      <c r="C82952" s="1">
        <v>0</v>
      </c>
    </row>
    <row r="82953" spans="1:3" x14ac:dyDescent="0.3">
      <c r="A82953" s="1" t="s">
        <v>82956</v>
      </c>
      <c r="B82953" s="1">
        <v>0</v>
      </c>
      <c r="C82953" s="1">
        <v>0</v>
      </c>
    </row>
    <row r="82954" spans="1:3" x14ac:dyDescent="0.3">
      <c r="A82954" s="1" t="s">
        <v>82957</v>
      </c>
      <c r="B82954" s="1">
        <v>0</v>
      </c>
      <c r="C82954" s="1">
        <v>0</v>
      </c>
    </row>
    <row r="82955" spans="1:3" x14ac:dyDescent="0.3">
      <c r="A82955" s="1" t="s">
        <v>82958</v>
      </c>
      <c r="B82955" s="1">
        <v>0</v>
      </c>
      <c r="C82955" s="1">
        <v>0</v>
      </c>
    </row>
    <row r="82956" spans="1:3" x14ac:dyDescent="0.3">
      <c r="A82956" s="1" t="s">
        <v>82959</v>
      </c>
      <c r="B82956" s="1">
        <v>0</v>
      </c>
      <c r="C82956" s="1">
        <v>0</v>
      </c>
    </row>
    <row r="82957" spans="1:3" x14ac:dyDescent="0.3">
      <c r="A82957" s="1" t="s">
        <v>82960</v>
      </c>
      <c r="B82957" s="1">
        <v>0</v>
      </c>
      <c r="C82957" s="1">
        <v>0</v>
      </c>
    </row>
    <row r="82958" spans="1:3" x14ac:dyDescent="0.3">
      <c r="A82958" s="1" t="s">
        <v>82961</v>
      </c>
      <c r="B82958" s="1">
        <v>0</v>
      </c>
      <c r="C82958" s="1">
        <v>0</v>
      </c>
    </row>
    <row r="82959" spans="1:3" x14ac:dyDescent="0.3">
      <c r="A82959" s="1" t="s">
        <v>82962</v>
      </c>
      <c r="B82959" s="1">
        <v>0</v>
      </c>
      <c r="C82959" s="1">
        <v>0</v>
      </c>
    </row>
    <row r="82960" spans="1:3" x14ac:dyDescent="0.3">
      <c r="A82960" s="1" t="s">
        <v>82963</v>
      </c>
      <c r="B82960" s="1">
        <v>0</v>
      </c>
      <c r="C82960" s="1">
        <v>0</v>
      </c>
    </row>
    <row r="82961" spans="1:3" x14ac:dyDescent="0.3">
      <c r="A82961" s="1" t="s">
        <v>82964</v>
      </c>
      <c r="B82961" s="1">
        <v>0</v>
      </c>
      <c r="C82961" s="1">
        <v>96.2</v>
      </c>
    </row>
    <row r="82962" spans="1:3" x14ac:dyDescent="0.3">
      <c r="A82962" s="1" t="s">
        <v>82965</v>
      </c>
      <c r="B82962" s="1">
        <v>0</v>
      </c>
      <c r="C82962" s="1">
        <v>219.7</v>
      </c>
    </row>
    <row r="82963" spans="1:3" x14ac:dyDescent="0.3">
      <c r="A82963" s="1" t="s">
        <v>82966</v>
      </c>
      <c r="B82963" s="1">
        <v>0</v>
      </c>
      <c r="C82963" s="1">
        <v>77.400000000000006</v>
      </c>
    </row>
    <row r="82964" spans="1:3" x14ac:dyDescent="0.3">
      <c r="A82964" s="1" t="s">
        <v>82967</v>
      </c>
      <c r="B82964" s="1">
        <v>0</v>
      </c>
      <c r="C82964" s="1">
        <v>147.69999999999999</v>
      </c>
    </row>
    <row r="82965" spans="1:3" x14ac:dyDescent="0.3">
      <c r="A82965" s="1" t="s">
        <v>82968</v>
      </c>
      <c r="B82965" s="1">
        <v>0</v>
      </c>
      <c r="C82965" s="1">
        <v>278.5</v>
      </c>
    </row>
    <row r="82966" spans="1:3" x14ac:dyDescent="0.3">
      <c r="A82966" s="1" t="s">
        <v>82969</v>
      </c>
      <c r="B82966" s="1">
        <v>0</v>
      </c>
      <c r="C82966" s="1">
        <v>214.9</v>
      </c>
    </row>
    <row r="82967" spans="1:3" x14ac:dyDescent="0.3">
      <c r="A82967" s="1" t="s">
        <v>82970</v>
      </c>
      <c r="B82967" s="1">
        <v>0</v>
      </c>
      <c r="C82967" s="1">
        <v>287.8</v>
      </c>
    </row>
    <row r="82968" spans="1:3" x14ac:dyDescent="0.3">
      <c r="A82968" s="1" t="s">
        <v>82971</v>
      </c>
      <c r="B82968" s="1">
        <v>0</v>
      </c>
      <c r="C82968" s="1">
        <v>337.4</v>
      </c>
    </row>
    <row r="82969" spans="1:3" x14ac:dyDescent="0.3">
      <c r="A82969" s="1" t="s">
        <v>82972</v>
      </c>
      <c r="B82969" s="1">
        <v>0</v>
      </c>
      <c r="C82969" s="1">
        <v>342.5</v>
      </c>
    </row>
    <row r="82970" spans="1:3" x14ac:dyDescent="0.3">
      <c r="A82970" s="1" t="s">
        <v>82973</v>
      </c>
      <c r="B82970" s="1">
        <v>0</v>
      </c>
      <c r="C82970" s="1">
        <v>331.1</v>
      </c>
    </row>
    <row r="82971" spans="1:3" x14ac:dyDescent="0.3">
      <c r="A82971" s="1" t="s">
        <v>82974</v>
      </c>
      <c r="B82971" s="1">
        <v>0</v>
      </c>
      <c r="C82971" s="1">
        <v>311.8</v>
      </c>
    </row>
    <row r="82972" spans="1:3" x14ac:dyDescent="0.3">
      <c r="A82972" s="1" t="s">
        <v>82975</v>
      </c>
      <c r="B82972" s="1">
        <v>0</v>
      </c>
      <c r="C82972" s="1">
        <v>271.39999999999998</v>
      </c>
    </row>
    <row r="82973" spans="1:3" x14ac:dyDescent="0.3">
      <c r="A82973" s="1" t="s">
        <v>82976</v>
      </c>
      <c r="B82973" s="1">
        <v>0</v>
      </c>
      <c r="C82973" s="1">
        <v>240.7</v>
      </c>
    </row>
    <row r="82974" spans="1:3" x14ac:dyDescent="0.3">
      <c r="A82974" s="1" t="s">
        <v>82977</v>
      </c>
      <c r="B82974" s="1">
        <v>0</v>
      </c>
      <c r="C82974" s="1">
        <v>212.1</v>
      </c>
    </row>
    <row r="82975" spans="1:3" x14ac:dyDescent="0.3">
      <c r="A82975" s="1" t="s">
        <v>82978</v>
      </c>
      <c r="B82975" s="1">
        <v>0</v>
      </c>
      <c r="C82975" s="1">
        <v>177.9</v>
      </c>
    </row>
    <row r="82976" spans="1:3" x14ac:dyDescent="0.3">
      <c r="A82976" s="1" t="s">
        <v>82979</v>
      </c>
      <c r="B82976" s="1">
        <v>0</v>
      </c>
      <c r="C82976" s="1">
        <v>161</v>
      </c>
    </row>
    <row r="82977" spans="1:3" x14ac:dyDescent="0.3">
      <c r="A82977" s="1" t="s">
        <v>82980</v>
      </c>
      <c r="B82977" s="1">
        <v>0</v>
      </c>
      <c r="C82977" s="1">
        <v>132.4</v>
      </c>
    </row>
    <row r="82978" spans="1:3" x14ac:dyDescent="0.3">
      <c r="A82978" s="1" t="s">
        <v>82981</v>
      </c>
      <c r="B82978" s="1">
        <v>0</v>
      </c>
      <c r="C82978" s="1">
        <v>109.1</v>
      </c>
    </row>
    <row r="82979" spans="1:3" x14ac:dyDescent="0.3">
      <c r="A82979" s="1" t="s">
        <v>82982</v>
      </c>
      <c r="B82979" s="1">
        <v>0</v>
      </c>
      <c r="C82979" s="1">
        <v>89.3</v>
      </c>
    </row>
    <row r="82980" spans="1:3" x14ac:dyDescent="0.3">
      <c r="A82980" s="1" t="s">
        <v>82983</v>
      </c>
      <c r="B82980" s="1">
        <v>0</v>
      </c>
      <c r="C82980" s="1">
        <v>71</v>
      </c>
    </row>
    <row r="82981" spans="1:3" x14ac:dyDescent="0.3">
      <c r="A82981" s="1" t="s">
        <v>82984</v>
      </c>
      <c r="B82981" s="1">
        <v>0</v>
      </c>
      <c r="C82981" s="1">
        <v>51.5</v>
      </c>
    </row>
    <row r="82982" spans="1:3" x14ac:dyDescent="0.3">
      <c r="A82982" s="1" t="s">
        <v>82985</v>
      </c>
      <c r="B82982" s="1">
        <v>0</v>
      </c>
      <c r="C82982" s="1">
        <v>35.1</v>
      </c>
    </row>
    <row r="82983" spans="1:3" x14ac:dyDescent="0.3">
      <c r="A82983" s="1" t="s">
        <v>82986</v>
      </c>
      <c r="B82983" s="1">
        <v>0</v>
      </c>
      <c r="C82983" s="1">
        <v>22.8</v>
      </c>
    </row>
    <row r="82984" spans="1:3" x14ac:dyDescent="0.3">
      <c r="A82984" s="1" t="s">
        <v>82987</v>
      </c>
      <c r="B82984" s="1">
        <v>0</v>
      </c>
      <c r="C82984" s="1">
        <v>0</v>
      </c>
    </row>
    <row r="82985" spans="1:3" x14ac:dyDescent="0.3">
      <c r="A82985" s="1" t="s">
        <v>82988</v>
      </c>
      <c r="B82985" s="1">
        <v>0</v>
      </c>
      <c r="C82985" s="1">
        <v>0</v>
      </c>
    </row>
    <row r="82986" spans="1:3" x14ac:dyDescent="0.3">
      <c r="A82986" s="1" t="s">
        <v>82989</v>
      </c>
      <c r="B82986" s="1">
        <v>0</v>
      </c>
      <c r="C82986" s="1">
        <v>0</v>
      </c>
    </row>
    <row r="82987" spans="1:3" x14ac:dyDescent="0.3">
      <c r="A82987" s="1" t="s">
        <v>82990</v>
      </c>
      <c r="B82987" s="1">
        <v>0</v>
      </c>
      <c r="C82987" s="1">
        <v>0</v>
      </c>
    </row>
    <row r="82988" spans="1:3" x14ac:dyDescent="0.3">
      <c r="A82988" s="1" t="s">
        <v>82991</v>
      </c>
      <c r="B82988" s="1">
        <v>0</v>
      </c>
      <c r="C82988" s="1">
        <v>0</v>
      </c>
    </row>
    <row r="82989" spans="1:3" x14ac:dyDescent="0.3">
      <c r="A82989" s="1" t="s">
        <v>82992</v>
      </c>
      <c r="B82989" s="1">
        <v>0</v>
      </c>
      <c r="C82989" s="1">
        <v>0</v>
      </c>
    </row>
    <row r="82990" spans="1:3" x14ac:dyDescent="0.3">
      <c r="A82990" s="1" t="s">
        <v>82993</v>
      </c>
      <c r="B82990" s="1">
        <v>0</v>
      </c>
      <c r="C82990" s="1">
        <v>0</v>
      </c>
    </row>
    <row r="82991" spans="1:3" x14ac:dyDescent="0.3">
      <c r="A82991" s="1" t="s">
        <v>82994</v>
      </c>
      <c r="B82991" s="1">
        <v>0</v>
      </c>
      <c r="C82991" s="1">
        <v>0</v>
      </c>
    </row>
    <row r="82992" spans="1:3" x14ac:dyDescent="0.3">
      <c r="A82992" s="1" t="s">
        <v>82995</v>
      </c>
      <c r="B82992" s="1">
        <v>0</v>
      </c>
      <c r="C82992" s="1">
        <v>0</v>
      </c>
    </row>
    <row r="82993" spans="1:3" x14ac:dyDescent="0.3">
      <c r="A82993" s="1" t="s">
        <v>82996</v>
      </c>
      <c r="B82993" s="1">
        <v>0</v>
      </c>
      <c r="C82993" s="1">
        <v>0</v>
      </c>
    </row>
    <row r="82994" spans="1:3" x14ac:dyDescent="0.3">
      <c r="A82994" s="1" t="s">
        <v>82997</v>
      </c>
      <c r="B82994" s="1">
        <v>0</v>
      </c>
      <c r="C82994" s="1">
        <v>0</v>
      </c>
    </row>
    <row r="82995" spans="1:3" x14ac:dyDescent="0.3">
      <c r="A82995" s="1" t="s">
        <v>82998</v>
      </c>
      <c r="B82995" s="1">
        <v>0</v>
      </c>
      <c r="C82995" s="1">
        <v>0</v>
      </c>
    </row>
    <row r="82996" spans="1:3" x14ac:dyDescent="0.3">
      <c r="A82996" s="1" t="s">
        <v>82999</v>
      </c>
      <c r="B82996" s="1">
        <v>0</v>
      </c>
      <c r="C82996" s="1">
        <v>0</v>
      </c>
    </row>
    <row r="82997" spans="1:3" x14ac:dyDescent="0.3">
      <c r="A82997" s="1" t="s">
        <v>83000</v>
      </c>
      <c r="B82997" s="1">
        <v>0</v>
      </c>
      <c r="C82997" s="1">
        <v>0</v>
      </c>
    </row>
    <row r="82998" spans="1:3" x14ac:dyDescent="0.3">
      <c r="A82998" s="1" t="s">
        <v>83001</v>
      </c>
      <c r="B82998" s="1">
        <v>0</v>
      </c>
      <c r="C82998" s="1">
        <v>0</v>
      </c>
    </row>
    <row r="82999" spans="1:3" x14ac:dyDescent="0.3">
      <c r="A82999" s="1" t="s">
        <v>83002</v>
      </c>
      <c r="B82999" s="1">
        <v>0</v>
      </c>
      <c r="C82999" s="1">
        <v>0</v>
      </c>
    </row>
    <row r="83000" spans="1:3" x14ac:dyDescent="0.3">
      <c r="A83000" s="1" t="s">
        <v>83003</v>
      </c>
      <c r="B83000" s="1">
        <v>0</v>
      </c>
      <c r="C83000" s="1">
        <v>0</v>
      </c>
    </row>
    <row r="83001" spans="1:3" x14ac:dyDescent="0.3">
      <c r="A83001" s="1" t="s">
        <v>83004</v>
      </c>
      <c r="B83001" s="1">
        <v>94.1</v>
      </c>
      <c r="C83001" s="1">
        <v>0</v>
      </c>
    </row>
    <row r="83002" spans="1:3" x14ac:dyDescent="0.3">
      <c r="A83002" s="1" t="s">
        <v>83005</v>
      </c>
      <c r="B83002" s="1">
        <v>49.1</v>
      </c>
      <c r="C83002" s="1">
        <v>0</v>
      </c>
    </row>
    <row r="83003" spans="1:3" x14ac:dyDescent="0.3">
      <c r="A83003" s="1" t="s">
        <v>83006</v>
      </c>
      <c r="B83003" s="1">
        <v>38</v>
      </c>
      <c r="C83003" s="1">
        <v>0</v>
      </c>
    </row>
    <row r="83004" spans="1:3" x14ac:dyDescent="0.3">
      <c r="A83004" s="1" t="s">
        <v>83007</v>
      </c>
      <c r="B83004" s="1">
        <v>121</v>
      </c>
      <c r="C83004" s="1">
        <v>0</v>
      </c>
    </row>
    <row r="83005" spans="1:3" x14ac:dyDescent="0.3">
      <c r="A83005" s="1" t="s">
        <v>83008</v>
      </c>
      <c r="B83005" s="1">
        <v>120.2</v>
      </c>
      <c r="C83005" s="1">
        <v>0</v>
      </c>
    </row>
    <row r="83006" spans="1:3" x14ac:dyDescent="0.3">
      <c r="A83006" s="1" t="s">
        <v>83009</v>
      </c>
      <c r="B83006" s="1">
        <v>152.9</v>
      </c>
      <c r="C83006" s="1">
        <v>0</v>
      </c>
    </row>
    <row r="83007" spans="1:3" x14ac:dyDescent="0.3">
      <c r="A83007" s="1" t="s">
        <v>83010</v>
      </c>
      <c r="B83007" s="1">
        <v>194.8</v>
      </c>
      <c r="C83007" s="1">
        <v>0</v>
      </c>
    </row>
    <row r="83008" spans="1:3" x14ac:dyDescent="0.3">
      <c r="A83008" s="1" t="s">
        <v>83011</v>
      </c>
      <c r="B83008" s="1">
        <v>215.6</v>
      </c>
      <c r="C83008" s="1">
        <v>0</v>
      </c>
    </row>
    <row r="83009" spans="1:3" x14ac:dyDescent="0.3">
      <c r="A83009" s="1" t="s">
        <v>83012</v>
      </c>
      <c r="B83009" s="1">
        <v>212.8</v>
      </c>
      <c r="C83009" s="1">
        <v>0</v>
      </c>
    </row>
    <row r="83010" spans="1:3" x14ac:dyDescent="0.3">
      <c r="A83010" s="1" t="s">
        <v>83013</v>
      </c>
      <c r="B83010" s="1">
        <v>197.8</v>
      </c>
      <c r="C83010" s="1">
        <v>0</v>
      </c>
    </row>
    <row r="83011" spans="1:3" x14ac:dyDescent="0.3">
      <c r="A83011" s="1" t="s">
        <v>83014</v>
      </c>
      <c r="B83011" s="1">
        <v>172.8</v>
      </c>
      <c r="C83011" s="1">
        <v>0</v>
      </c>
    </row>
    <row r="83012" spans="1:3" x14ac:dyDescent="0.3">
      <c r="A83012" s="1" t="s">
        <v>83015</v>
      </c>
      <c r="B83012" s="1">
        <v>138.19999999999999</v>
      </c>
      <c r="C83012" s="1">
        <v>0</v>
      </c>
    </row>
    <row r="83013" spans="1:3" x14ac:dyDescent="0.3">
      <c r="A83013" s="1" t="s">
        <v>83016</v>
      </c>
      <c r="B83013" s="1">
        <v>92.2</v>
      </c>
      <c r="C83013" s="1">
        <v>0</v>
      </c>
    </row>
    <row r="83014" spans="1:3" x14ac:dyDescent="0.3">
      <c r="A83014" s="1" t="s">
        <v>83017</v>
      </c>
      <c r="B83014" s="1">
        <v>55</v>
      </c>
      <c r="C83014" s="1">
        <v>0</v>
      </c>
    </row>
    <row r="83015" spans="1:3" x14ac:dyDescent="0.3">
      <c r="A83015" s="1" t="s">
        <v>83018</v>
      </c>
      <c r="B83015" s="1">
        <v>37</v>
      </c>
      <c r="C83015" s="1">
        <v>0</v>
      </c>
    </row>
    <row r="83016" spans="1:3" x14ac:dyDescent="0.3">
      <c r="A83016" s="1" t="s">
        <v>83019</v>
      </c>
      <c r="B83016" s="1">
        <v>23.6</v>
      </c>
      <c r="C83016" s="1">
        <v>0</v>
      </c>
    </row>
    <row r="83017" spans="1:3" x14ac:dyDescent="0.3">
      <c r="A83017" s="1" t="s">
        <v>83020</v>
      </c>
      <c r="B83017" s="1">
        <v>22.6</v>
      </c>
      <c r="C83017" s="1">
        <v>0</v>
      </c>
    </row>
    <row r="83018" spans="1:3" x14ac:dyDescent="0.3">
      <c r="A83018" s="1" t="s">
        <v>83021</v>
      </c>
      <c r="B83018" s="1">
        <v>20.5</v>
      </c>
      <c r="C83018" s="1">
        <v>0</v>
      </c>
    </row>
    <row r="83019" spans="1:3" x14ac:dyDescent="0.3">
      <c r="A83019" s="1" t="s">
        <v>83022</v>
      </c>
      <c r="B83019" s="1">
        <v>0</v>
      </c>
      <c r="C83019" s="1">
        <v>0</v>
      </c>
    </row>
    <row r="83020" spans="1:3" x14ac:dyDescent="0.3">
      <c r="A83020" s="1" t="s">
        <v>83023</v>
      </c>
      <c r="B83020" s="1">
        <v>0</v>
      </c>
      <c r="C83020" s="1">
        <v>0</v>
      </c>
    </row>
    <row r="83021" spans="1:3" x14ac:dyDescent="0.3">
      <c r="A83021" s="1" t="s">
        <v>83024</v>
      </c>
      <c r="B83021" s="1">
        <v>0</v>
      </c>
      <c r="C83021" s="1">
        <v>0</v>
      </c>
    </row>
    <row r="83022" spans="1:3" x14ac:dyDescent="0.3">
      <c r="A83022" s="1" t="s">
        <v>83025</v>
      </c>
      <c r="B83022" s="1">
        <v>0</v>
      </c>
      <c r="C83022" s="1">
        <v>0</v>
      </c>
    </row>
    <row r="83023" spans="1:3" x14ac:dyDescent="0.3">
      <c r="A83023" s="1" t="s">
        <v>83026</v>
      </c>
      <c r="B83023" s="1">
        <v>0</v>
      </c>
      <c r="C83023" s="1">
        <v>0</v>
      </c>
    </row>
    <row r="83024" spans="1:3" x14ac:dyDescent="0.3">
      <c r="A83024" s="1" t="s">
        <v>83027</v>
      </c>
      <c r="B83024" s="1">
        <v>0</v>
      </c>
      <c r="C83024" s="1">
        <v>0</v>
      </c>
    </row>
    <row r="83025" spans="1:3" x14ac:dyDescent="0.3">
      <c r="A83025" s="1" t="s">
        <v>83028</v>
      </c>
      <c r="B83025" s="1">
        <v>0</v>
      </c>
      <c r="C83025" s="1">
        <v>0</v>
      </c>
    </row>
    <row r="83026" spans="1:3" x14ac:dyDescent="0.3">
      <c r="A83026" s="1" t="s">
        <v>83029</v>
      </c>
      <c r="B83026" s="1">
        <v>0</v>
      </c>
      <c r="C83026" s="1">
        <v>0</v>
      </c>
    </row>
    <row r="83027" spans="1:3" x14ac:dyDescent="0.3">
      <c r="A83027" s="1" t="s">
        <v>83030</v>
      </c>
      <c r="B83027" s="1">
        <v>0</v>
      </c>
      <c r="C83027" s="1">
        <v>0</v>
      </c>
    </row>
    <row r="83028" spans="1:3" x14ac:dyDescent="0.3">
      <c r="A83028" s="1" t="s">
        <v>83031</v>
      </c>
      <c r="B83028" s="1">
        <v>0</v>
      </c>
      <c r="C83028" s="1">
        <v>0</v>
      </c>
    </row>
    <row r="83029" spans="1:3" x14ac:dyDescent="0.3">
      <c r="A83029" s="1" t="s">
        <v>83032</v>
      </c>
      <c r="B83029" s="1">
        <v>0</v>
      </c>
      <c r="C83029" s="1">
        <v>0</v>
      </c>
    </row>
    <row r="83030" spans="1:3" x14ac:dyDescent="0.3">
      <c r="A83030" s="1" t="s">
        <v>83033</v>
      </c>
      <c r="B83030" s="1">
        <v>0</v>
      </c>
      <c r="C83030" s="1">
        <v>0</v>
      </c>
    </row>
    <row r="83031" spans="1:3" x14ac:dyDescent="0.3">
      <c r="A83031" s="1" t="s">
        <v>83034</v>
      </c>
      <c r="B83031" s="1">
        <v>0</v>
      </c>
      <c r="C83031" s="1">
        <v>0</v>
      </c>
    </row>
    <row r="83032" spans="1:3" x14ac:dyDescent="0.3">
      <c r="A83032" s="1" t="s">
        <v>83035</v>
      </c>
      <c r="B83032" s="1">
        <v>0</v>
      </c>
      <c r="C83032" s="1">
        <v>0</v>
      </c>
    </row>
    <row r="83033" spans="1:3" x14ac:dyDescent="0.3">
      <c r="A83033" s="1" t="s">
        <v>83036</v>
      </c>
      <c r="B83033" s="1">
        <v>0</v>
      </c>
      <c r="C83033" s="1">
        <v>0</v>
      </c>
    </row>
    <row r="83034" spans="1:3" x14ac:dyDescent="0.3">
      <c r="A83034" s="1" t="s">
        <v>83037</v>
      </c>
      <c r="B83034" s="1">
        <v>0</v>
      </c>
      <c r="C83034" s="1">
        <v>0</v>
      </c>
    </row>
    <row r="83035" spans="1:3" x14ac:dyDescent="0.3">
      <c r="A83035" s="1" t="s">
        <v>83038</v>
      </c>
      <c r="B83035" s="1">
        <v>0</v>
      </c>
      <c r="C83035" s="1">
        <v>0</v>
      </c>
    </row>
    <row r="83036" spans="1:3" x14ac:dyDescent="0.3">
      <c r="A83036" s="1" t="s">
        <v>83039</v>
      </c>
      <c r="B83036" s="1">
        <v>0</v>
      </c>
      <c r="C83036" s="1">
        <v>0</v>
      </c>
    </row>
    <row r="83037" spans="1:3" x14ac:dyDescent="0.3">
      <c r="A83037" s="1" t="s">
        <v>83040</v>
      </c>
      <c r="B83037" s="1">
        <v>0</v>
      </c>
      <c r="C83037" s="1">
        <v>0</v>
      </c>
    </row>
    <row r="83038" spans="1:3" x14ac:dyDescent="0.3">
      <c r="A83038" s="1" t="s">
        <v>83041</v>
      </c>
      <c r="B83038" s="1">
        <v>0</v>
      </c>
      <c r="C83038" s="1">
        <v>0</v>
      </c>
    </row>
    <row r="83039" spans="1:3" x14ac:dyDescent="0.3">
      <c r="A83039" s="1" t="s">
        <v>83042</v>
      </c>
      <c r="B83039" s="1">
        <v>0</v>
      </c>
      <c r="C83039" s="1">
        <v>0</v>
      </c>
    </row>
    <row r="83040" spans="1:3" x14ac:dyDescent="0.3">
      <c r="A83040" s="1" t="s">
        <v>83043</v>
      </c>
      <c r="B83040" s="1">
        <v>0</v>
      </c>
      <c r="C83040" s="1">
        <v>0</v>
      </c>
    </row>
    <row r="83041" spans="1:3" x14ac:dyDescent="0.3">
      <c r="A83041" s="1" t="s">
        <v>83044</v>
      </c>
      <c r="B83041" s="1">
        <v>0</v>
      </c>
      <c r="C83041" s="1">
        <v>0</v>
      </c>
    </row>
    <row r="83042" spans="1:3" x14ac:dyDescent="0.3">
      <c r="A83042" s="1" t="s">
        <v>83045</v>
      </c>
      <c r="B83042" s="1">
        <v>0</v>
      </c>
      <c r="C83042" s="1">
        <v>0</v>
      </c>
    </row>
    <row r="83043" spans="1:3" x14ac:dyDescent="0.3">
      <c r="A83043" s="1" t="s">
        <v>83046</v>
      </c>
      <c r="B83043" s="1">
        <v>0</v>
      </c>
      <c r="C83043" s="1">
        <v>0</v>
      </c>
    </row>
    <row r="83044" spans="1:3" x14ac:dyDescent="0.3">
      <c r="A83044" s="1" t="s">
        <v>83047</v>
      </c>
      <c r="B83044" s="1">
        <v>0</v>
      </c>
      <c r="C83044" s="1">
        <v>0</v>
      </c>
    </row>
    <row r="83045" spans="1:3" x14ac:dyDescent="0.3">
      <c r="A83045" s="1" t="s">
        <v>83048</v>
      </c>
      <c r="B83045" s="1">
        <v>0</v>
      </c>
      <c r="C83045" s="1">
        <v>0</v>
      </c>
    </row>
    <row r="83046" spans="1:3" x14ac:dyDescent="0.3">
      <c r="A83046" s="1" t="s">
        <v>83049</v>
      </c>
      <c r="B83046" s="1">
        <v>0</v>
      </c>
      <c r="C83046" s="1">
        <v>0</v>
      </c>
    </row>
    <row r="83047" spans="1:3" x14ac:dyDescent="0.3">
      <c r="A83047" s="1" t="s">
        <v>83050</v>
      </c>
      <c r="B83047" s="1">
        <v>0</v>
      </c>
      <c r="C83047" s="1">
        <v>0</v>
      </c>
    </row>
    <row r="83048" spans="1:3" x14ac:dyDescent="0.3">
      <c r="A83048" s="1" t="s">
        <v>83051</v>
      </c>
      <c r="B83048" s="1">
        <v>0</v>
      </c>
      <c r="C83048" s="1">
        <v>0</v>
      </c>
    </row>
    <row r="83049" spans="1:3" x14ac:dyDescent="0.3">
      <c r="A83049" s="1" t="s">
        <v>83052</v>
      </c>
      <c r="B83049" s="1">
        <v>0</v>
      </c>
      <c r="C83049" s="1">
        <v>0</v>
      </c>
    </row>
    <row r="83050" spans="1:3" x14ac:dyDescent="0.3">
      <c r="A83050" s="1" t="s">
        <v>83053</v>
      </c>
      <c r="B83050" s="1">
        <v>0</v>
      </c>
      <c r="C83050" s="1">
        <v>0</v>
      </c>
    </row>
    <row r="83051" spans="1:3" x14ac:dyDescent="0.3">
      <c r="A83051" s="1" t="s">
        <v>83054</v>
      </c>
      <c r="B83051" s="1">
        <v>0</v>
      </c>
      <c r="C83051" s="1">
        <v>0</v>
      </c>
    </row>
    <row r="83052" spans="1:3" x14ac:dyDescent="0.3">
      <c r="A83052" s="1" t="s">
        <v>83055</v>
      </c>
      <c r="B83052" s="1">
        <v>0</v>
      </c>
      <c r="C83052" s="1">
        <v>0</v>
      </c>
    </row>
    <row r="83053" spans="1:3" x14ac:dyDescent="0.3">
      <c r="A83053" s="1" t="s">
        <v>83056</v>
      </c>
      <c r="B83053" s="1">
        <v>0</v>
      </c>
      <c r="C83053" s="1">
        <v>0</v>
      </c>
    </row>
    <row r="83054" spans="1:3" x14ac:dyDescent="0.3">
      <c r="A83054" s="1" t="s">
        <v>83057</v>
      </c>
      <c r="B83054" s="1">
        <v>0</v>
      </c>
      <c r="C83054" s="1">
        <v>0</v>
      </c>
    </row>
    <row r="83055" spans="1:3" x14ac:dyDescent="0.3">
      <c r="A83055" s="1" t="s">
        <v>83058</v>
      </c>
      <c r="B83055" s="1">
        <v>0</v>
      </c>
      <c r="C83055" s="1">
        <v>0</v>
      </c>
    </row>
    <row r="83056" spans="1:3" x14ac:dyDescent="0.3">
      <c r="A83056" s="1" t="s">
        <v>83059</v>
      </c>
      <c r="B83056" s="1">
        <v>0</v>
      </c>
      <c r="C83056" s="1">
        <v>0</v>
      </c>
    </row>
    <row r="83057" spans="1:3" x14ac:dyDescent="0.3">
      <c r="A83057" s="1" t="s">
        <v>83060</v>
      </c>
      <c r="B83057" s="1">
        <v>0</v>
      </c>
      <c r="C83057" s="1">
        <v>0</v>
      </c>
    </row>
    <row r="83058" spans="1:3" x14ac:dyDescent="0.3">
      <c r="A83058" s="1" t="s">
        <v>83061</v>
      </c>
      <c r="B83058" s="1">
        <v>0</v>
      </c>
      <c r="C83058" s="1">
        <v>0</v>
      </c>
    </row>
    <row r="83059" spans="1:3" x14ac:dyDescent="0.3">
      <c r="A83059" s="1" t="s">
        <v>83062</v>
      </c>
      <c r="B83059" s="1">
        <v>0</v>
      </c>
      <c r="C83059" s="1">
        <v>0</v>
      </c>
    </row>
    <row r="83060" spans="1:3" x14ac:dyDescent="0.3">
      <c r="A83060" s="1" t="s">
        <v>83063</v>
      </c>
      <c r="B83060" s="1">
        <v>0</v>
      </c>
      <c r="C83060" s="1">
        <v>0</v>
      </c>
    </row>
    <row r="83061" spans="1:3" x14ac:dyDescent="0.3">
      <c r="A83061" s="1" t="s">
        <v>83064</v>
      </c>
      <c r="B83061" s="1">
        <v>0</v>
      </c>
      <c r="C83061" s="1">
        <v>42.5</v>
      </c>
    </row>
    <row r="83062" spans="1:3" x14ac:dyDescent="0.3">
      <c r="A83062" s="1" t="s">
        <v>83065</v>
      </c>
      <c r="B83062" s="1">
        <v>0</v>
      </c>
      <c r="C83062" s="1">
        <v>96.6</v>
      </c>
    </row>
    <row r="83063" spans="1:3" x14ac:dyDescent="0.3">
      <c r="A83063" s="1" t="s">
        <v>83066</v>
      </c>
      <c r="B83063" s="1">
        <v>0</v>
      </c>
      <c r="C83063" s="1">
        <v>126.1</v>
      </c>
    </row>
    <row r="83064" spans="1:3" x14ac:dyDescent="0.3">
      <c r="A83064" s="1" t="s">
        <v>83067</v>
      </c>
      <c r="B83064" s="1">
        <v>0</v>
      </c>
      <c r="C83064" s="1">
        <v>124.5</v>
      </c>
    </row>
    <row r="83065" spans="1:3" x14ac:dyDescent="0.3">
      <c r="A83065" s="1" t="s">
        <v>83068</v>
      </c>
      <c r="B83065" s="1">
        <v>0</v>
      </c>
      <c r="C83065" s="1">
        <v>144.19999999999999</v>
      </c>
    </row>
    <row r="83066" spans="1:3" x14ac:dyDescent="0.3">
      <c r="A83066" s="1" t="s">
        <v>83069</v>
      </c>
      <c r="B83066" s="1">
        <v>0</v>
      </c>
      <c r="C83066" s="1">
        <v>226.3</v>
      </c>
    </row>
    <row r="83067" spans="1:3" x14ac:dyDescent="0.3">
      <c r="A83067" s="1" t="s">
        <v>83070</v>
      </c>
      <c r="B83067" s="1">
        <v>0</v>
      </c>
      <c r="C83067" s="1">
        <v>243.5</v>
      </c>
    </row>
    <row r="83068" spans="1:3" x14ac:dyDescent="0.3">
      <c r="A83068" s="1" t="s">
        <v>83071</v>
      </c>
      <c r="B83068" s="1">
        <v>0</v>
      </c>
      <c r="C83068" s="1">
        <v>246.6</v>
      </c>
    </row>
    <row r="83069" spans="1:3" x14ac:dyDescent="0.3">
      <c r="A83069" s="1" t="s">
        <v>83072</v>
      </c>
      <c r="B83069" s="1">
        <v>0</v>
      </c>
      <c r="C83069" s="1">
        <v>313.10000000000002</v>
      </c>
    </row>
    <row r="83070" spans="1:3" x14ac:dyDescent="0.3">
      <c r="A83070" s="1" t="s">
        <v>83073</v>
      </c>
      <c r="B83070" s="1">
        <v>0</v>
      </c>
      <c r="C83070" s="1">
        <v>339.8</v>
      </c>
    </row>
    <row r="83071" spans="1:3" x14ac:dyDescent="0.3">
      <c r="A83071" s="1" t="s">
        <v>83074</v>
      </c>
      <c r="B83071" s="1">
        <v>0</v>
      </c>
      <c r="C83071" s="1">
        <v>323.60000000000002</v>
      </c>
    </row>
    <row r="83072" spans="1:3" x14ac:dyDescent="0.3">
      <c r="A83072" s="1" t="s">
        <v>83075</v>
      </c>
      <c r="B83072" s="1">
        <v>0</v>
      </c>
      <c r="C83072" s="1">
        <v>292.3</v>
      </c>
    </row>
    <row r="83073" spans="1:3" x14ac:dyDescent="0.3">
      <c r="A83073" s="1" t="s">
        <v>83076</v>
      </c>
      <c r="B83073" s="1">
        <v>0</v>
      </c>
      <c r="C83073" s="1">
        <v>264.39999999999998</v>
      </c>
    </row>
    <row r="83074" spans="1:3" x14ac:dyDescent="0.3">
      <c r="A83074" s="1" t="s">
        <v>83077</v>
      </c>
      <c r="B83074" s="1">
        <v>0</v>
      </c>
      <c r="C83074" s="1">
        <v>232.1</v>
      </c>
    </row>
    <row r="83075" spans="1:3" x14ac:dyDescent="0.3">
      <c r="A83075" s="1" t="s">
        <v>83078</v>
      </c>
      <c r="B83075" s="1">
        <v>0</v>
      </c>
      <c r="C83075" s="1">
        <v>195.5</v>
      </c>
    </row>
    <row r="83076" spans="1:3" x14ac:dyDescent="0.3">
      <c r="A83076" s="1" t="s">
        <v>83079</v>
      </c>
      <c r="B83076" s="1">
        <v>0</v>
      </c>
      <c r="C83076" s="1">
        <v>164.7</v>
      </c>
    </row>
    <row r="83077" spans="1:3" x14ac:dyDescent="0.3">
      <c r="A83077" s="1" t="s">
        <v>83080</v>
      </c>
      <c r="B83077" s="1">
        <v>0</v>
      </c>
      <c r="C83077" s="1">
        <v>138.30000000000001</v>
      </c>
    </row>
    <row r="83078" spans="1:3" x14ac:dyDescent="0.3">
      <c r="A83078" s="1" t="s">
        <v>83081</v>
      </c>
      <c r="B83078" s="1">
        <v>0</v>
      </c>
      <c r="C83078" s="1">
        <v>116.5</v>
      </c>
    </row>
    <row r="83079" spans="1:3" x14ac:dyDescent="0.3">
      <c r="A83079" s="1" t="s">
        <v>83082</v>
      </c>
      <c r="B83079" s="1">
        <v>0</v>
      </c>
      <c r="C83079" s="1">
        <v>94.6</v>
      </c>
    </row>
    <row r="83080" spans="1:3" x14ac:dyDescent="0.3">
      <c r="A83080" s="1" t="s">
        <v>83083</v>
      </c>
      <c r="B83080" s="1">
        <v>0</v>
      </c>
      <c r="C83080" s="1">
        <v>76.099999999999994</v>
      </c>
    </row>
    <row r="83081" spans="1:3" x14ac:dyDescent="0.3">
      <c r="A83081" s="1" t="s">
        <v>83084</v>
      </c>
      <c r="B83081" s="1">
        <v>0</v>
      </c>
      <c r="C83081" s="1">
        <v>61.5</v>
      </c>
    </row>
    <row r="83082" spans="1:3" x14ac:dyDescent="0.3">
      <c r="A83082" s="1" t="s">
        <v>83085</v>
      </c>
      <c r="B83082" s="1">
        <v>0</v>
      </c>
      <c r="C83082" s="1">
        <v>45.5</v>
      </c>
    </row>
    <row r="83083" spans="1:3" x14ac:dyDescent="0.3">
      <c r="A83083" s="1" t="s">
        <v>83086</v>
      </c>
      <c r="B83083" s="1">
        <v>0</v>
      </c>
      <c r="C83083" s="1">
        <v>30.6</v>
      </c>
    </row>
    <row r="83084" spans="1:3" x14ac:dyDescent="0.3">
      <c r="A83084" s="1" t="s">
        <v>83087</v>
      </c>
      <c r="B83084" s="1">
        <v>0</v>
      </c>
      <c r="C83084" s="1">
        <v>23.9</v>
      </c>
    </row>
    <row r="83085" spans="1:3" x14ac:dyDescent="0.3">
      <c r="A83085" s="1" t="s">
        <v>83088</v>
      </c>
      <c r="B83085" s="1">
        <v>0</v>
      </c>
      <c r="C83085" s="1">
        <v>0</v>
      </c>
    </row>
    <row r="83086" spans="1:3" x14ac:dyDescent="0.3">
      <c r="A83086" s="1" t="s">
        <v>83089</v>
      </c>
      <c r="B83086" s="1">
        <v>0</v>
      </c>
      <c r="C83086" s="1">
        <v>0</v>
      </c>
    </row>
    <row r="83087" spans="1:3" x14ac:dyDescent="0.3">
      <c r="A83087" s="1" t="s">
        <v>83090</v>
      </c>
      <c r="B83087" s="1">
        <v>0</v>
      </c>
      <c r="C83087" s="1">
        <v>0</v>
      </c>
    </row>
    <row r="83088" spans="1:3" x14ac:dyDescent="0.3">
      <c r="A83088" s="1" t="s">
        <v>83091</v>
      </c>
      <c r="B83088" s="1">
        <v>0</v>
      </c>
      <c r="C83088" s="1">
        <v>0</v>
      </c>
    </row>
    <row r="83089" spans="1:3" x14ac:dyDescent="0.3">
      <c r="A83089" s="1" t="s">
        <v>83092</v>
      </c>
      <c r="B83089" s="1">
        <v>0</v>
      </c>
      <c r="C83089" s="1">
        <v>0</v>
      </c>
    </row>
    <row r="83090" spans="1:3" x14ac:dyDescent="0.3">
      <c r="A83090" s="1" t="s">
        <v>83093</v>
      </c>
      <c r="B83090" s="1">
        <v>0</v>
      </c>
      <c r="C83090" s="1">
        <v>0</v>
      </c>
    </row>
    <row r="83091" spans="1:3" x14ac:dyDescent="0.3">
      <c r="A83091" s="1" t="s">
        <v>83094</v>
      </c>
      <c r="B83091" s="1">
        <v>0</v>
      </c>
      <c r="C83091" s="1">
        <v>0</v>
      </c>
    </row>
    <row r="83092" spans="1:3" x14ac:dyDescent="0.3">
      <c r="A83092" s="1" t="s">
        <v>83095</v>
      </c>
      <c r="B83092" s="1">
        <v>0</v>
      </c>
      <c r="C83092" s="1">
        <v>0</v>
      </c>
    </row>
    <row r="83093" spans="1:3" x14ac:dyDescent="0.3">
      <c r="A83093" s="1" t="s">
        <v>83096</v>
      </c>
      <c r="B83093" s="1">
        <v>0</v>
      </c>
      <c r="C83093" s="1">
        <v>0</v>
      </c>
    </row>
    <row r="83094" spans="1:3" x14ac:dyDescent="0.3">
      <c r="A83094" s="1" t="s">
        <v>83097</v>
      </c>
      <c r="B83094" s="1">
        <v>0</v>
      </c>
      <c r="C83094" s="1">
        <v>0</v>
      </c>
    </row>
    <row r="83095" spans="1:3" x14ac:dyDescent="0.3">
      <c r="A83095" s="1" t="s">
        <v>83098</v>
      </c>
      <c r="B83095" s="1">
        <v>0</v>
      </c>
      <c r="C83095" s="1">
        <v>0</v>
      </c>
    </row>
    <row r="83096" spans="1:3" x14ac:dyDescent="0.3">
      <c r="A83096" s="1" t="s">
        <v>83099</v>
      </c>
      <c r="B83096" s="1">
        <v>0</v>
      </c>
      <c r="C83096" s="1">
        <v>0</v>
      </c>
    </row>
    <row r="83097" spans="1:3" x14ac:dyDescent="0.3">
      <c r="A83097" s="1" t="s">
        <v>83100</v>
      </c>
      <c r="B83097" s="1">
        <v>0</v>
      </c>
      <c r="C83097" s="1">
        <v>0</v>
      </c>
    </row>
    <row r="83098" spans="1:3" x14ac:dyDescent="0.3">
      <c r="A83098" s="1" t="s">
        <v>83101</v>
      </c>
      <c r="B83098" s="1">
        <v>0</v>
      </c>
      <c r="C83098" s="1">
        <v>0</v>
      </c>
    </row>
    <row r="83099" spans="1:3" x14ac:dyDescent="0.3">
      <c r="A83099" s="1" t="s">
        <v>83102</v>
      </c>
      <c r="B83099" s="1">
        <v>0</v>
      </c>
      <c r="C83099" s="1">
        <v>0</v>
      </c>
    </row>
    <row r="83100" spans="1:3" x14ac:dyDescent="0.3">
      <c r="A83100" s="1" t="s">
        <v>83103</v>
      </c>
      <c r="B83100" s="1">
        <v>0</v>
      </c>
      <c r="C83100" s="1">
        <v>0</v>
      </c>
    </row>
    <row r="83101" spans="1:3" x14ac:dyDescent="0.3">
      <c r="A83101" s="1" t="s">
        <v>83104</v>
      </c>
      <c r="B83101" s="1">
        <v>39.200000000000003</v>
      </c>
      <c r="C83101" s="1">
        <v>0</v>
      </c>
    </row>
    <row r="83102" spans="1:3" x14ac:dyDescent="0.3">
      <c r="A83102" s="1" t="s">
        <v>83105</v>
      </c>
      <c r="B83102" s="1">
        <v>88.5</v>
      </c>
      <c r="C83102" s="1">
        <v>0</v>
      </c>
    </row>
    <row r="83103" spans="1:3" x14ac:dyDescent="0.3">
      <c r="A83103" s="1" t="s">
        <v>83106</v>
      </c>
      <c r="B83103" s="1">
        <v>37.299999999999997</v>
      </c>
      <c r="C83103" s="1">
        <v>0</v>
      </c>
    </row>
    <row r="83104" spans="1:3" x14ac:dyDescent="0.3">
      <c r="A83104" s="1" t="s">
        <v>83107</v>
      </c>
      <c r="B83104" s="1">
        <v>106.7</v>
      </c>
      <c r="C83104" s="1">
        <v>0</v>
      </c>
    </row>
    <row r="83105" spans="1:3" x14ac:dyDescent="0.3">
      <c r="A83105" s="1" t="s">
        <v>83108</v>
      </c>
      <c r="B83105" s="1">
        <v>169.1</v>
      </c>
      <c r="C83105" s="1">
        <v>0</v>
      </c>
    </row>
    <row r="83106" spans="1:3" x14ac:dyDescent="0.3">
      <c r="A83106" s="1" t="s">
        <v>83109</v>
      </c>
      <c r="B83106" s="1">
        <v>186.2</v>
      </c>
      <c r="C83106" s="1">
        <v>0</v>
      </c>
    </row>
    <row r="83107" spans="1:3" x14ac:dyDescent="0.3">
      <c r="A83107" s="1" t="s">
        <v>83110</v>
      </c>
      <c r="B83107" s="1">
        <v>216.3</v>
      </c>
      <c r="C83107" s="1">
        <v>0</v>
      </c>
    </row>
    <row r="83108" spans="1:3" x14ac:dyDescent="0.3">
      <c r="A83108" s="1" t="s">
        <v>83111</v>
      </c>
      <c r="B83108" s="1">
        <v>267.7</v>
      </c>
      <c r="C83108" s="1">
        <v>0</v>
      </c>
    </row>
    <row r="83109" spans="1:3" x14ac:dyDescent="0.3">
      <c r="A83109" s="1" t="s">
        <v>83112</v>
      </c>
      <c r="B83109" s="1">
        <v>271.60000000000002</v>
      </c>
      <c r="C83109" s="1">
        <v>0</v>
      </c>
    </row>
    <row r="83110" spans="1:3" x14ac:dyDescent="0.3">
      <c r="A83110" s="1" t="s">
        <v>83113</v>
      </c>
      <c r="B83110" s="1">
        <v>253.5</v>
      </c>
      <c r="C83110" s="1">
        <v>0</v>
      </c>
    </row>
    <row r="83111" spans="1:3" x14ac:dyDescent="0.3">
      <c r="A83111" s="1" t="s">
        <v>83114</v>
      </c>
      <c r="B83111" s="1">
        <v>227.4</v>
      </c>
      <c r="C83111" s="1">
        <v>0</v>
      </c>
    </row>
    <row r="83112" spans="1:3" x14ac:dyDescent="0.3">
      <c r="A83112" s="1" t="s">
        <v>83115</v>
      </c>
      <c r="B83112" s="1">
        <v>181.5</v>
      </c>
      <c r="C83112" s="1">
        <v>0</v>
      </c>
    </row>
    <row r="83113" spans="1:3" x14ac:dyDescent="0.3">
      <c r="A83113" s="1" t="s">
        <v>83116</v>
      </c>
      <c r="B83113" s="1">
        <v>134.6</v>
      </c>
      <c r="C83113" s="1">
        <v>0</v>
      </c>
    </row>
    <row r="83114" spans="1:3" x14ac:dyDescent="0.3">
      <c r="A83114" s="1" t="s">
        <v>83117</v>
      </c>
      <c r="B83114" s="1">
        <v>85.6</v>
      </c>
      <c r="C83114" s="1">
        <v>0</v>
      </c>
    </row>
    <row r="83115" spans="1:3" x14ac:dyDescent="0.3">
      <c r="A83115" s="1" t="s">
        <v>83118</v>
      </c>
      <c r="B83115" s="1">
        <v>57.6</v>
      </c>
      <c r="C83115" s="1">
        <v>0</v>
      </c>
    </row>
    <row r="83116" spans="1:3" x14ac:dyDescent="0.3">
      <c r="A83116" s="1" t="s">
        <v>83119</v>
      </c>
      <c r="B83116" s="1">
        <v>48.6</v>
      </c>
      <c r="C83116" s="1">
        <v>0</v>
      </c>
    </row>
    <row r="83117" spans="1:3" x14ac:dyDescent="0.3">
      <c r="A83117" s="1" t="s">
        <v>83120</v>
      </c>
      <c r="B83117" s="1">
        <v>42.5</v>
      </c>
      <c r="C83117" s="1">
        <v>0</v>
      </c>
    </row>
    <row r="83118" spans="1:3" x14ac:dyDescent="0.3">
      <c r="A83118" s="1" t="s">
        <v>83121</v>
      </c>
      <c r="B83118" s="1">
        <v>34</v>
      </c>
      <c r="C83118" s="1">
        <v>0</v>
      </c>
    </row>
    <row r="83119" spans="1:3" x14ac:dyDescent="0.3">
      <c r="A83119" s="1" t="s">
        <v>83122</v>
      </c>
      <c r="B83119" s="1">
        <v>29.8</v>
      </c>
      <c r="C83119" s="1">
        <v>0</v>
      </c>
    </row>
    <row r="83120" spans="1:3" x14ac:dyDescent="0.3">
      <c r="A83120" s="1" t="s">
        <v>83123</v>
      </c>
      <c r="B83120" s="1">
        <v>20.5</v>
      </c>
      <c r="C83120" s="1">
        <v>0</v>
      </c>
    </row>
    <row r="83121" spans="1:3" x14ac:dyDescent="0.3">
      <c r="A83121" s="1" t="s">
        <v>83124</v>
      </c>
      <c r="B83121" s="1">
        <v>0</v>
      </c>
      <c r="C83121" s="1">
        <v>0</v>
      </c>
    </row>
    <row r="83122" spans="1:3" x14ac:dyDescent="0.3">
      <c r="A83122" s="1" t="s">
        <v>83125</v>
      </c>
      <c r="B83122" s="1">
        <v>0</v>
      </c>
      <c r="C83122" s="1">
        <v>0</v>
      </c>
    </row>
    <row r="83123" spans="1:3" x14ac:dyDescent="0.3">
      <c r="A83123" s="1" t="s">
        <v>83126</v>
      </c>
      <c r="B83123" s="1">
        <v>0</v>
      </c>
      <c r="C83123" s="1">
        <v>0</v>
      </c>
    </row>
    <row r="83124" spans="1:3" x14ac:dyDescent="0.3">
      <c r="A83124" s="1" t="s">
        <v>83127</v>
      </c>
      <c r="B83124" s="1">
        <v>0</v>
      </c>
      <c r="C83124" s="1">
        <v>0</v>
      </c>
    </row>
    <row r="83125" spans="1:3" x14ac:dyDescent="0.3">
      <c r="A83125" s="1" t="s">
        <v>83128</v>
      </c>
      <c r="B83125" s="1">
        <v>0</v>
      </c>
      <c r="C83125" s="1">
        <v>0</v>
      </c>
    </row>
    <row r="83126" spans="1:3" x14ac:dyDescent="0.3">
      <c r="A83126" s="1" t="s">
        <v>83129</v>
      </c>
      <c r="B83126" s="1">
        <v>0</v>
      </c>
      <c r="C83126" s="1">
        <v>0</v>
      </c>
    </row>
    <row r="83127" spans="1:3" x14ac:dyDescent="0.3">
      <c r="A83127" s="1" t="s">
        <v>83130</v>
      </c>
      <c r="B83127" s="1">
        <v>0</v>
      </c>
      <c r="C83127" s="1">
        <v>0</v>
      </c>
    </row>
    <row r="83128" spans="1:3" x14ac:dyDescent="0.3">
      <c r="A83128" s="1" t="s">
        <v>83131</v>
      </c>
      <c r="B83128" s="1">
        <v>0</v>
      </c>
      <c r="C83128" s="1">
        <v>0</v>
      </c>
    </row>
    <row r="83129" spans="1:3" x14ac:dyDescent="0.3">
      <c r="A83129" s="1" t="s">
        <v>83132</v>
      </c>
      <c r="B83129" s="1">
        <v>0</v>
      </c>
      <c r="C83129" s="1">
        <v>0</v>
      </c>
    </row>
    <row r="83130" spans="1:3" x14ac:dyDescent="0.3">
      <c r="A83130" s="1" t="s">
        <v>83133</v>
      </c>
      <c r="B83130" s="1">
        <v>0</v>
      </c>
      <c r="C83130" s="1">
        <v>0</v>
      </c>
    </row>
    <row r="83131" spans="1:3" x14ac:dyDescent="0.3">
      <c r="A83131" s="1" t="s">
        <v>83134</v>
      </c>
      <c r="B83131" s="1">
        <v>0</v>
      </c>
      <c r="C83131" s="1">
        <v>0</v>
      </c>
    </row>
    <row r="83132" spans="1:3" x14ac:dyDescent="0.3">
      <c r="A83132" s="1" t="s">
        <v>83135</v>
      </c>
      <c r="B83132" s="1">
        <v>0</v>
      </c>
      <c r="C83132" s="1">
        <v>0</v>
      </c>
    </row>
    <row r="83133" spans="1:3" x14ac:dyDescent="0.3">
      <c r="A83133" s="1" t="s">
        <v>83136</v>
      </c>
      <c r="B83133" s="1">
        <v>0</v>
      </c>
      <c r="C83133" s="1">
        <v>0</v>
      </c>
    </row>
    <row r="83134" spans="1:3" x14ac:dyDescent="0.3">
      <c r="A83134" s="1" t="s">
        <v>83137</v>
      </c>
      <c r="B83134" s="1">
        <v>0</v>
      </c>
      <c r="C83134" s="1">
        <v>0</v>
      </c>
    </row>
    <row r="83135" spans="1:3" x14ac:dyDescent="0.3">
      <c r="A83135" s="1" t="s">
        <v>83138</v>
      </c>
      <c r="B83135" s="1">
        <v>0</v>
      </c>
      <c r="C83135" s="1">
        <v>0</v>
      </c>
    </row>
    <row r="83136" spans="1:3" x14ac:dyDescent="0.3">
      <c r="A83136" s="1" t="s">
        <v>83139</v>
      </c>
      <c r="B83136" s="1">
        <v>0</v>
      </c>
      <c r="C83136" s="1">
        <v>0</v>
      </c>
    </row>
    <row r="83137" spans="1:3" x14ac:dyDescent="0.3">
      <c r="A83137" s="1" t="s">
        <v>83140</v>
      </c>
      <c r="B83137" s="1">
        <v>0</v>
      </c>
      <c r="C83137" s="1">
        <v>0</v>
      </c>
    </row>
    <row r="83138" spans="1:3" x14ac:dyDescent="0.3">
      <c r="A83138" s="1" t="s">
        <v>83141</v>
      </c>
      <c r="B83138" s="1">
        <v>0</v>
      </c>
      <c r="C83138" s="1">
        <v>0</v>
      </c>
    </row>
    <row r="83139" spans="1:3" x14ac:dyDescent="0.3">
      <c r="A83139" s="1" t="s">
        <v>83142</v>
      </c>
      <c r="B83139" s="1">
        <v>0</v>
      </c>
      <c r="C83139" s="1">
        <v>0</v>
      </c>
    </row>
    <row r="83140" spans="1:3" x14ac:dyDescent="0.3">
      <c r="A83140" s="1" t="s">
        <v>83143</v>
      </c>
      <c r="B83140" s="1">
        <v>0</v>
      </c>
      <c r="C83140" s="1">
        <v>0</v>
      </c>
    </row>
    <row r="83141" spans="1:3" x14ac:dyDescent="0.3">
      <c r="A83141" s="1" t="s">
        <v>83144</v>
      </c>
      <c r="B83141" s="1">
        <v>0</v>
      </c>
      <c r="C83141" s="1">
        <v>0</v>
      </c>
    </row>
    <row r="83142" spans="1:3" x14ac:dyDescent="0.3">
      <c r="A83142" s="1" t="s">
        <v>83145</v>
      </c>
      <c r="B83142" s="1">
        <v>0</v>
      </c>
      <c r="C83142" s="1">
        <v>0</v>
      </c>
    </row>
    <row r="83143" spans="1:3" x14ac:dyDescent="0.3">
      <c r="A83143" s="1" t="s">
        <v>83146</v>
      </c>
      <c r="B83143" s="1">
        <v>0</v>
      </c>
      <c r="C83143" s="1">
        <v>0</v>
      </c>
    </row>
    <row r="83144" spans="1:3" x14ac:dyDescent="0.3">
      <c r="A83144" s="1" t="s">
        <v>83147</v>
      </c>
      <c r="B83144" s="1">
        <v>0</v>
      </c>
      <c r="C83144" s="1">
        <v>0</v>
      </c>
    </row>
    <row r="83145" spans="1:3" x14ac:dyDescent="0.3">
      <c r="A83145" s="1" t="s">
        <v>83148</v>
      </c>
      <c r="B83145" s="1">
        <v>0</v>
      </c>
      <c r="C83145" s="1">
        <v>0</v>
      </c>
    </row>
    <row r="83146" spans="1:3" x14ac:dyDescent="0.3">
      <c r="A83146" s="1" t="s">
        <v>83149</v>
      </c>
      <c r="B83146" s="1">
        <v>0</v>
      </c>
      <c r="C83146" s="1">
        <v>0</v>
      </c>
    </row>
    <row r="83147" spans="1:3" x14ac:dyDescent="0.3">
      <c r="A83147" s="1" t="s">
        <v>83150</v>
      </c>
      <c r="B83147" s="1">
        <v>0</v>
      </c>
      <c r="C83147" s="1">
        <v>0</v>
      </c>
    </row>
    <row r="83148" spans="1:3" x14ac:dyDescent="0.3">
      <c r="A83148" s="1" t="s">
        <v>83151</v>
      </c>
      <c r="B83148" s="1">
        <v>0</v>
      </c>
      <c r="C83148" s="1">
        <v>0</v>
      </c>
    </row>
    <row r="83149" spans="1:3" x14ac:dyDescent="0.3">
      <c r="A83149" s="1" t="s">
        <v>83152</v>
      </c>
      <c r="B83149" s="1">
        <v>0</v>
      </c>
      <c r="C83149" s="1">
        <v>0</v>
      </c>
    </row>
    <row r="83150" spans="1:3" x14ac:dyDescent="0.3">
      <c r="A83150" s="1" t="s">
        <v>83153</v>
      </c>
      <c r="B83150" s="1">
        <v>0</v>
      </c>
      <c r="C83150" s="1">
        <v>0</v>
      </c>
    </row>
    <row r="83151" spans="1:3" x14ac:dyDescent="0.3">
      <c r="A83151" s="1" t="s">
        <v>83154</v>
      </c>
      <c r="B83151" s="1">
        <v>0</v>
      </c>
      <c r="C83151" s="1">
        <v>0</v>
      </c>
    </row>
    <row r="83152" spans="1:3" x14ac:dyDescent="0.3">
      <c r="A83152" s="1" t="s">
        <v>83155</v>
      </c>
      <c r="B83152" s="1">
        <v>0</v>
      </c>
      <c r="C83152" s="1">
        <v>0</v>
      </c>
    </row>
    <row r="83153" spans="1:3" x14ac:dyDescent="0.3">
      <c r="A83153" s="1" t="s">
        <v>83156</v>
      </c>
      <c r="B83153" s="1">
        <v>0</v>
      </c>
      <c r="C83153" s="1">
        <v>0</v>
      </c>
    </row>
    <row r="83154" spans="1:3" x14ac:dyDescent="0.3">
      <c r="A83154" s="1" t="s">
        <v>83157</v>
      </c>
      <c r="B83154" s="1">
        <v>0</v>
      </c>
      <c r="C83154" s="1">
        <v>51.9</v>
      </c>
    </row>
    <row r="83155" spans="1:3" x14ac:dyDescent="0.3">
      <c r="A83155" s="1" t="s">
        <v>83158</v>
      </c>
      <c r="B83155" s="1">
        <v>0</v>
      </c>
      <c r="C83155" s="1">
        <v>179.2</v>
      </c>
    </row>
    <row r="83156" spans="1:3" x14ac:dyDescent="0.3">
      <c r="A83156" s="1" t="s">
        <v>83159</v>
      </c>
      <c r="B83156" s="1">
        <v>0</v>
      </c>
      <c r="C83156" s="1">
        <v>148.30000000000001</v>
      </c>
    </row>
    <row r="83157" spans="1:3" x14ac:dyDescent="0.3">
      <c r="A83157" s="1" t="s">
        <v>83160</v>
      </c>
      <c r="B83157" s="1">
        <v>0</v>
      </c>
      <c r="C83157" s="1">
        <v>115.6</v>
      </c>
    </row>
    <row r="83158" spans="1:3" x14ac:dyDescent="0.3">
      <c r="A83158" s="1" t="s">
        <v>83161</v>
      </c>
      <c r="B83158" s="1">
        <v>0</v>
      </c>
      <c r="C83158" s="1">
        <v>261.89999999999998</v>
      </c>
    </row>
    <row r="83159" spans="1:3" x14ac:dyDescent="0.3">
      <c r="A83159" s="1" t="s">
        <v>83162</v>
      </c>
      <c r="B83159" s="1">
        <v>0</v>
      </c>
      <c r="C83159" s="1">
        <v>247.8</v>
      </c>
    </row>
    <row r="83160" spans="1:3" x14ac:dyDescent="0.3">
      <c r="A83160" s="1" t="s">
        <v>83163</v>
      </c>
      <c r="B83160" s="1">
        <v>0</v>
      </c>
      <c r="C83160" s="1">
        <v>290.2</v>
      </c>
    </row>
    <row r="83161" spans="1:3" x14ac:dyDescent="0.3">
      <c r="A83161" s="1" t="s">
        <v>83164</v>
      </c>
      <c r="B83161" s="1">
        <v>0</v>
      </c>
      <c r="C83161" s="1">
        <v>338.3</v>
      </c>
    </row>
    <row r="83162" spans="1:3" x14ac:dyDescent="0.3">
      <c r="A83162" s="1" t="s">
        <v>83165</v>
      </c>
      <c r="B83162" s="1">
        <v>0</v>
      </c>
      <c r="C83162" s="1">
        <v>390.6</v>
      </c>
    </row>
    <row r="83163" spans="1:3" x14ac:dyDescent="0.3">
      <c r="A83163" s="1" t="s">
        <v>83166</v>
      </c>
      <c r="B83163" s="1">
        <v>0</v>
      </c>
      <c r="C83163" s="1">
        <v>383.4</v>
      </c>
    </row>
    <row r="83164" spans="1:3" x14ac:dyDescent="0.3">
      <c r="A83164" s="1" t="s">
        <v>83167</v>
      </c>
      <c r="B83164" s="1">
        <v>0</v>
      </c>
      <c r="C83164" s="1">
        <v>371.9</v>
      </c>
    </row>
    <row r="83165" spans="1:3" x14ac:dyDescent="0.3">
      <c r="A83165" s="1" t="s">
        <v>83168</v>
      </c>
      <c r="B83165" s="1">
        <v>0</v>
      </c>
      <c r="C83165" s="1">
        <v>344</v>
      </c>
    </row>
    <row r="83166" spans="1:3" x14ac:dyDescent="0.3">
      <c r="A83166" s="1" t="s">
        <v>83169</v>
      </c>
      <c r="B83166" s="1">
        <v>0</v>
      </c>
      <c r="C83166" s="1">
        <v>316.7</v>
      </c>
    </row>
    <row r="83167" spans="1:3" x14ac:dyDescent="0.3">
      <c r="A83167" s="1" t="s">
        <v>83170</v>
      </c>
      <c r="B83167" s="1">
        <v>0</v>
      </c>
      <c r="C83167" s="1">
        <v>268.7</v>
      </c>
    </row>
    <row r="83168" spans="1:3" x14ac:dyDescent="0.3">
      <c r="A83168" s="1" t="s">
        <v>83171</v>
      </c>
      <c r="B83168" s="1">
        <v>0</v>
      </c>
      <c r="C83168" s="1">
        <v>230.5</v>
      </c>
    </row>
    <row r="83169" spans="1:3" x14ac:dyDescent="0.3">
      <c r="A83169" s="1" t="s">
        <v>83172</v>
      </c>
      <c r="B83169" s="1">
        <v>0</v>
      </c>
      <c r="C83169" s="1">
        <v>197.9</v>
      </c>
    </row>
    <row r="83170" spans="1:3" x14ac:dyDescent="0.3">
      <c r="A83170" s="1" t="s">
        <v>83173</v>
      </c>
      <c r="B83170" s="1">
        <v>0</v>
      </c>
      <c r="C83170" s="1">
        <v>172.4</v>
      </c>
    </row>
    <row r="83171" spans="1:3" x14ac:dyDescent="0.3">
      <c r="A83171" s="1" t="s">
        <v>83174</v>
      </c>
      <c r="B83171" s="1">
        <v>0</v>
      </c>
      <c r="C83171" s="1">
        <v>149.5</v>
      </c>
    </row>
    <row r="83172" spans="1:3" x14ac:dyDescent="0.3">
      <c r="A83172" s="1" t="s">
        <v>83175</v>
      </c>
      <c r="B83172" s="1">
        <v>0</v>
      </c>
      <c r="C83172" s="1">
        <v>123.8</v>
      </c>
    </row>
    <row r="83173" spans="1:3" x14ac:dyDescent="0.3">
      <c r="A83173" s="1" t="s">
        <v>83176</v>
      </c>
      <c r="B83173" s="1">
        <v>0</v>
      </c>
      <c r="C83173" s="1">
        <v>109.6</v>
      </c>
    </row>
    <row r="83174" spans="1:3" x14ac:dyDescent="0.3">
      <c r="A83174" s="1" t="s">
        <v>83177</v>
      </c>
      <c r="B83174" s="1">
        <v>0</v>
      </c>
      <c r="C83174" s="1">
        <v>97.3</v>
      </c>
    </row>
    <row r="83175" spans="1:3" x14ac:dyDescent="0.3">
      <c r="A83175" s="1" t="s">
        <v>83178</v>
      </c>
      <c r="B83175" s="1">
        <v>0</v>
      </c>
      <c r="C83175" s="1">
        <v>80</v>
      </c>
    </row>
    <row r="83176" spans="1:3" x14ac:dyDescent="0.3">
      <c r="A83176" s="1" t="s">
        <v>83179</v>
      </c>
      <c r="B83176" s="1">
        <v>0</v>
      </c>
      <c r="C83176" s="1">
        <v>46.2</v>
      </c>
    </row>
    <row r="83177" spans="1:3" x14ac:dyDescent="0.3">
      <c r="A83177" s="1" t="s">
        <v>83180</v>
      </c>
      <c r="B83177" s="1">
        <v>0</v>
      </c>
      <c r="C83177" s="1">
        <v>56.4</v>
      </c>
    </row>
    <row r="83178" spans="1:3" x14ac:dyDescent="0.3">
      <c r="A83178" s="1" t="s">
        <v>83181</v>
      </c>
      <c r="B83178" s="1">
        <v>0</v>
      </c>
      <c r="C83178" s="1">
        <v>0</v>
      </c>
    </row>
    <row r="83179" spans="1:3" x14ac:dyDescent="0.3">
      <c r="A83179" s="1" t="s">
        <v>83182</v>
      </c>
      <c r="B83179" s="1">
        <v>0</v>
      </c>
      <c r="C83179" s="1">
        <v>0</v>
      </c>
    </row>
    <row r="83180" spans="1:3" x14ac:dyDescent="0.3">
      <c r="A83180" s="1" t="s">
        <v>83183</v>
      </c>
      <c r="B83180" s="1">
        <v>0</v>
      </c>
      <c r="C83180" s="1">
        <v>0</v>
      </c>
    </row>
    <row r="83181" spans="1:3" x14ac:dyDescent="0.3">
      <c r="A83181" s="1" t="s">
        <v>83184</v>
      </c>
      <c r="B83181" s="1">
        <v>0</v>
      </c>
      <c r="C83181" s="1">
        <v>0</v>
      </c>
    </row>
    <row r="83182" spans="1:3" x14ac:dyDescent="0.3">
      <c r="A83182" s="1" t="s">
        <v>83185</v>
      </c>
      <c r="B83182" s="1">
        <v>0</v>
      </c>
      <c r="C83182" s="1">
        <v>0</v>
      </c>
    </row>
    <row r="83183" spans="1:3" x14ac:dyDescent="0.3">
      <c r="A83183" s="1" t="s">
        <v>83186</v>
      </c>
      <c r="B83183" s="1">
        <v>0</v>
      </c>
      <c r="C83183" s="1">
        <v>0</v>
      </c>
    </row>
    <row r="83184" spans="1:3" x14ac:dyDescent="0.3">
      <c r="A83184" s="1" t="s">
        <v>83187</v>
      </c>
      <c r="B83184" s="1">
        <v>0</v>
      </c>
      <c r="C83184" s="1">
        <v>0</v>
      </c>
    </row>
    <row r="83185" spans="1:3" x14ac:dyDescent="0.3">
      <c r="A83185" s="1" t="s">
        <v>83188</v>
      </c>
      <c r="B83185" s="1">
        <v>0</v>
      </c>
      <c r="C83185" s="1">
        <v>0</v>
      </c>
    </row>
    <row r="83186" spans="1:3" x14ac:dyDescent="0.3">
      <c r="A83186" s="1" t="s">
        <v>83189</v>
      </c>
      <c r="B83186" s="1">
        <v>0</v>
      </c>
      <c r="C83186" s="1">
        <v>0</v>
      </c>
    </row>
    <row r="83187" spans="1:3" x14ac:dyDescent="0.3">
      <c r="A83187" s="1" t="s">
        <v>83190</v>
      </c>
      <c r="B83187" s="1">
        <v>0</v>
      </c>
      <c r="C83187" s="1">
        <v>0</v>
      </c>
    </row>
    <row r="83188" spans="1:3" x14ac:dyDescent="0.3">
      <c r="A83188" s="1" t="s">
        <v>83191</v>
      </c>
      <c r="B83188" s="1">
        <v>0</v>
      </c>
      <c r="C83188" s="1">
        <v>0</v>
      </c>
    </row>
    <row r="83189" spans="1:3" x14ac:dyDescent="0.3">
      <c r="A83189" s="1" t="s">
        <v>83192</v>
      </c>
      <c r="B83189" s="1">
        <v>0</v>
      </c>
      <c r="C83189" s="1">
        <v>0</v>
      </c>
    </row>
    <row r="83190" spans="1:3" x14ac:dyDescent="0.3">
      <c r="A83190" s="1" t="s">
        <v>83193</v>
      </c>
      <c r="B83190" s="1">
        <v>0</v>
      </c>
      <c r="C83190" s="1">
        <v>0</v>
      </c>
    </row>
    <row r="83191" spans="1:3" x14ac:dyDescent="0.3">
      <c r="A83191" s="1" t="s">
        <v>83194</v>
      </c>
      <c r="B83191" s="1">
        <v>0</v>
      </c>
      <c r="C83191" s="1">
        <v>0</v>
      </c>
    </row>
    <row r="83192" spans="1:3" x14ac:dyDescent="0.3">
      <c r="A83192" s="1" t="s">
        <v>83195</v>
      </c>
      <c r="B83192" s="1">
        <v>0</v>
      </c>
      <c r="C83192" s="1">
        <v>0</v>
      </c>
    </row>
    <row r="83193" spans="1:3" x14ac:dyDescent="0.3">
      <c r="A83193" s="1" t="s">
        <v>83196</v>
      </c>
      <c r="B83193" s="1">
        <v>64</v>
      </c>
      <c r="C83193" s="1">
        <v>0</v>
      </c>
    </row>
    <row r="83194" spans="1:3" x14ac:dyDescent="0.3">
      <c r="A83194" s="1" t="s">
        <v>83197</v>
      </c>
      <c r="B83194" s="1">
        <v>58.7</v>
      </c>
      <c r="C83194" s="1">
        <v>0</v>
      </c>
    </row>
    <row r="83195" spans="1:3" x14ac:dyDescent="0.3">
      <c r="A83195" s="1" t="s">
        <v>83198</v>
      </c>
      <c r="B83195" s="1">
        <v>36</v>
      </c>
      <c r="C83195" s="1">
        <v>0</v>
      </c>
    </row>
    <row r="83196" spans="1:3" x14ac:dyDescent="0.3">
      <c r="A83196" s="1" t="s">
        <v>83199</v>
      </c>
      <c r="B83196" s="1">
        <v>112.8</v>
      </c>
      <c r="C83196" s="1">
        <v>0</v>
      </c>
    </row>
    <row r="83197" spans="1:3" x14ac:dyDescent="0.3">
      <c r="A83197" s="1" t="s">
        <v>83200</v>
      </c>
      <c r="B83197" s="1">
        <v>137</v>
      </c>
      <c r="C83197" s="1">
        <v>0</v>
      </c>
    </row>
    <row r="83198" spans="1:3" x14ac:dyDescent="0.3">
      <c r="A83198" s="1" t="s">
        <v>83201</v>
      </c>
      <c r="B83198" s="1">
        <v>150.30000000000001</v>
      </c>
      <c r="C83198" s="1">
        <v>0</v>
      </c>
    </row>
    <row r="83199" spans="1:3" x14ac:dyDescent="0.3">
      <c r="A83199" s="1" t="s">
        <v>83202</v>
      </c>
      <c r="B83199" s="1">
        <v>204.8</v>
      </c>
      <c r="C83199" s="1">
        <v>0</v>
      </c>
    </row>
    <row r="83200" spans="1:3" x14ac:dyDescent="0.3">
      <c r="A83200" s="1" t="s">
        <v>83203</v>
      </c>
      <c r="B83200" s="1">
        <v>244.6</v>
      </c>
      <c r="C83200" s="1">
        <v>0</v>
      </c>
    </row>
    <row r="83201" spans="1:3" x14ac:dyDescent="0.3">
      <c r="A83201" s="1" t="s">
        <v>83204</v>
      </c>
      <c r="B83201" s="1">
        <v>246.2</v>
      </c>
      <c r="C83201" s="1">
        <v>0</v>
      </c>
    </row>
    <row r="83202" spans="1:3" x14ac:dyDescent="0.3">
      <c r="A83202" s="1" t="s">
        <v>83205</v>
      </c>
      <c r="B83202" s="1">
        <v>252.4</v>
      </c>
      <c r="C83202" s="1">
        <v>0</v>
      </c>
    </row>
    <row r="83203" spans="1:3" x14ac:dyDescent="0.3">
      <c r="A83203" s="1" t="s">
        <v>83206</v>
      </c>
      <c r="B83203" s="1">
        <v>245.6</v>
      </c>
      <c r="C83203" s="1">
        <v>0</v>
      </c>
    </row>
    <row r="83204" spans="1:3" x14ac:dyDescent="0.3">
      <c r="A83204" s="1" t="s">
        <v>83207</v>
      </c>
      <c r="B83204" s="1">
        <v>230</v>
      </c>
      <c r="C83204" s="1">
        <v>0</v>
      </c>
    </row>
    <row r="83205" spans="1:3" x14ac:dyDescent="0.3">
      <c r="A83205" s="1" t="s">
        <v>83208</v>
      </c>
      <c r="B83205" s="1">
        <v>197.4</v>
      </c>
      <c r="C83205" s="1">
        <v>0</v>
      </c>
    </row>
    <row r="83206" spans="1:3" x14ac:dyDescent="0.3">
      <c r="A83206" s="1" t="s">
        <v>83209</v>
      </c>
      <c r="B83206" s="1">
        <v>151.1</v>
      </c>
      <c r="C83206" s="1">
        <v>0</v>
      </c>
    </row>
    <row r="83207" spans="1:3" x14ac:dyDescent="0.3">
      <c r="A83207" s="1" t="s">
        <v>83210</v>
      </c>
      <c r="B83207" s="1">
        <v>112.5</v>
      </c>
      <c r="C83207" s="1">
        <v>0</v>
      </c>
    </row>
    <row r="83208" spans="1:3" x14ac:dyDescent="0.3">
      <c r="A83208" s="1" t="s">
        <v>83211</v>
      </c>
      <c r="B83208" s="1">
        <v>81.400000000000006</v>
      </c>
      <c r="C83208" s="1">
        <v>0</v>
      </c>
    </row>
    <row r="83209" spans="1:3" x14ac:dyDescent="0.3">
      <c r="A83209" s="1" t="s">
        <v>83212</v>
      </c>
      <c r="B83209" s="1">
        <v>52.8</v>
      </c>
      <c r="C83209" s="1">
        <v>0</v>
      </c>
    </row>
    <row r="83210" spans="1:3" x14ac:dyDescent="0.3">
      <c r="A83210" s="1" t="s">
        <v>83213</v>
      </c>
      <c r="B83210" s="1">
        <v>40.9</v>
      </c>
      <c r="C83210" s="1">
        <v>0</v>
      </c>
    </row>
    <row r="83211" spans="1:3" x14ac:dyDescent="0.3">
      <c r="A83211" s="1" t="s">
        <v>83214</v>
      </c>
      <c r="B83211" s="1">
        <v>36.700000000000003</v>
      </c>
      <c r="C83211" s="1">
        <v>0</v>
      </c>
    </row>
    <row r="83212" spans="1:3" x14ac:dyDescent="0.3">
      <c r="A83212" s="1" t="s">
        <v>83215</v>
      </c>
      <c r="B83212" s="1">
        <v>31.3</v>
      </c>
      <c r="C83212" s="1">
        <v>0</v>
      </c>
    </row>
    <row r="83213" spans="1:3" x14ac:dyDescent="0.3">
      <c r="A83213" s="1" t="s">
        <v>83216</v>
      </c>
      <c r="B83213" s="1">
        <v>25.7</v>
      </c>
      <c r="C83213" s="1">
        <v>0</v>
      </c>
    </row>
    <row r="83214" spans="1:3" x14ac:dyDescent="0.3">
      <c r="A83214" s="1" t="s">
        <v>83217</v>
      </c>
      <c r="B83214" s="1">
        <v>25.5</v>
      </c>
      <c r="C83214" s="1">
        <v>0</v>
      </c>
    </row>
    <row r="83215" spans="1:3" x14ac:dyDescent="0.3">
      <c r="A83215" s="1" t="s">
        <v>83218</v>
      </c>
      <c r="B83215" s="1">
        <v>0</v>
      </c>
      <c r="C83215" s="1">
        <v>0</v>
      </c>
    </row>
    <row r="83216" spans="1:3" x14ac:dyDescent="0.3">
      <c r="A83216" s="1" t="s">
        <v>83219</v>
      </c>
      <c r="B83216" s="1">
        <v>0</v>
      </c>
      <c r="C83216" s="1">
        <v>0</v>
      </c>
    </row>
    <row r="83217" spans="1:3" x14ac:dyDescent="0.3">
      <c r="A83217" s="1" t="s">
        <v>83220</v>
      </c>
      <c r="B83217" s="1">
        <v>0</v>
      </c>
      <c r="C83217" s="1">
        <v>0</v>
      </c>
    </row>
    <row r="83218" spans="1:3" x14ac:dyDescent="0.3">
      <c r="A83218" s="1" t="s">
        <v>83221</v>
      </c>
      <c r="B83218" s="1">
        <v>0</v>
      </c>
      <c r="C83218" s="1">
        <v>0</v>
      </c>
    </row>
    <row r="83219" spans="1:3" x14ac:dyDescent="0.3">
      <c r="A83219" s="1" t="s">
        <v>83222</v>
      </c>
      <c r="B83219" s="1">
        <v>0</v>
      </c>
      <c r="C83219" s="1">
        <v>0</v>
      </c>
    </row>
    <row r="83220" spans="1:3" x14ac:dyDescent="0.3">
      <c r="A83220" s="1" t="s">
        <v>83223</v>
      </c>
      <c r="B83220" s="1">
        <v>0</v>
      </c>
      <c r="C83220" s="1">
        <v>0</v>
      </c>
    </row>
    <row r="83221" spans="1:3" x14ac:dyDescent="0.3">
      <c r="A83221" s="1" t="s">
        <v>83224</v>
      </c>
      <c r="B83221" s="1">
        <v>0</v>
      </c>
      <c r="C83221" s="1">
        <v>0</v>
      </c>
    </row>
    <row r="83222" spans="1:3" x14ac:dyDescent="0.3">
      <c r="A83222" s="1" t="s">
        <v>83225</v>
      </c>
      <c r="B83222" s="1">
        <v>0</v>
      </c>
      <c r="C83222" s="1">
        <v>0</v>
      </c>
    </row>
    <row r="83223" spans="1:3" x14ac:dyDescent="0.3">
      <c r="A83223" s="1" t="s">
        <v>83226</v>
      </c>
      <c r="B83223" s="1">
        <v>0</v>
      </c>
      <c r="C83223" s="1">
        <v>0</v>
      </c>
    </row>
    <row r="83224" spans="1:3" x14ac:dyDescent="0.3">
      <c r="A83224" s="1" t="s">
        <v>83227</v>
      </c>
      <c r="B83224" s="1">
        <v>0</v>
      </c>
      <c r="C83224" s="1">
        <v>0</v>
      </c>
    </row>
    <row r="83225" spans="1:3" x14ac:dyDescent="0.3">
      <c r="A83225" s="1" t="s">
        <v>83228</v>
      </c>
      <c r="B83225" s="1">
        <v>0</v>
      </c>
      <c r="C83225" s="1">
        <v>0</v>
      </c>
    </row>
    <row r="83226" spans="1:3" x14ac:dyDescent="0.3">
      <c r="A83226" s="1" t="s">
        <v>83229</v>
      </c>
      <c r="B83226" s="1">
        <v>0</v>
      </c>
      <c r="C83226" s="1">
        <v>0</v>
      </c>
    </row>
    <row r="83227" spans="1:3" x14ac:dyDescent="0.3">
      <c r="A83227" s="1" t="s">
        <v>83230</v>
      </c>
      <c r="B83227" s="1">
        <v>0</v>
      </c>
      <c r="C83227" s="1">
        <v>0</v>
      </c>
    </row>
    <row r="83228" spans="1:3" x14ac:dyDescent="0.3">
      <c r="A83228" s="1" t="s">
        <v>83231</v>
      </c>
      <c r="B83228" s="1">
        <v>0</v>
      </c>
      <c r="C83228" s="1">
        <v>0</v>
      </c>
    </row>
    <row r="83229" spans="1:3" x14ac:dyDescent="0.3">
      <c r="A83229" s="1" t="s">
        <v>83232</v>
      </c>
      <c r="B83229" s="1">
        <v>0</v>
      </c>
      <c r="C83229" s="1">
        <v>0</v>
      </c>
    </row>
    <row r="83230" spans="1:3" x14ac:dyDescent="0.3">
      <c r="A83230" s="1" t="s">
        <v>83233</v>
      </c>
      <c r="B83230" s="1">
        <v>0</v>
      </c>
      <c r="C83230" s="1">
        <v>0</v>
      </c>
    </row>
    <row r="83231" spans="1:3" x14ac:dyDescent="0.3">
      <c r="A83231" s="1" t="s">
        <v>83234</v>
      </c>
      <c r="B83231" s="1">
        <v>0</v>
      </c>
      <c r="C83231" s="1">
        <v>0</v>
      </c>
    </row>
    <row r="83232" spans="1:3" x14ac:dyDescent="0.3">
      <c r="A83232" s="1" t="s">
        <v>83235</v>
      </c>
      <c r="B83232" s="1">
        <v>0</v>
      </c>
      <c r="C83232" s="1">
        <v>0</v>
      </c>
    </row>
    <row r="83233" spans="1:3" x14ac:dyDescent="0.3">
      <c r="A83233" s="1" t="s">
        <v>83236</v>
      </c>
      <c r="B83233" s="1">
        <v>0</v>
      </c>
      <c r="C83233" s="1">
        <v>0</v>
      </c>
    </row>
    <row r="83234" spans="1:3" x14ac:dyDescent="0.3">
      <c r="A83234" s="1" t="s">
        <v>83237</v>
      </c>
      <c r="B83234" s="1">
        <v>0</v>
      </c>
      <c r="C83234" s="1">
        <v>0</v>
      </c>
    </row>
    <row r="83235" spans="1:3" x14ac:dyDescent="0.3">
      <c r="A83235" s="1" t="s">
        <v>83238</v>
      </c>
      <c r="B83235" s="1">
        <v>0</v>
      </c>
      <c r="C83235" s="1">
        <v>0</v>
      </c>
    </row>
    <row r="83236" spans="1:3" x14ac:dyDescent="0.3">
      <c r="A83236" s="1" t="s">
        <v>83239</v>
      </c>
      <c r="B83236" s="1">
        <v>0</v>
      </c>
      <c r="C83236" s="1">
        <v>0</v>
      </c>
    </row>
    <row r="83237" spans="1:3" x14ac:dyDescent="0.3">
      <c r="A83237" s="1" t="s">
        <v>83240</v>
      </c>
      <c r="B83237" s="1">
        <v>0</v>
      </c>
      <c r="C83237" s="1">
        <v>0</v>
      </c>
    </row>
    <row r="83238" spans="1:3" x14ac:dyDescent="0.3">
      <c r="A83238" s="1" t="s">
        <v>83241</v>
      </c>
      <c r="B83238" s="1">
        <v>0</v>
      </c>
      <c r="C83238" s="1">
        <v>0</v>
      </c>
    </row>
    <row r="83239" spans="1:3" x14ac:dyDescent="0.3">
      <c r="A83239" s="1" t="s">
        <v>83242</v>
      </c>
      <c r="B83239" s="1">
        <v>0</v>
      </c>
      <c r="C83239" s="1">
        <v>0</v>
      </c>
    </row>
    <row r="83240" spans="1:3" x14ac:dyDescent="0.3">
      <c r="A83240" s="1" t="s">
        <v>83243</v>
      </c>
      <c r="B83240" s="1">
        <v>0</v>
      </c>
      <c r="C83240" s="1">
        <v>0</v>
      </c>
    </row>
    <row r="83241" spans="1:3" x14ac:dyDescent="0.3">
      <c r="A83241" s="1" t="s">
        <v>83244</v>
      </c>
      <c r="B83241" s="1">
        <v>0</v>
      </c>
      <c r="C83241" s="1">
        <v>0</v>
      </c>
    </row>
    <row r="83242" spans="1:3" x14ac:dyDescent="0.3">
      <c r="A83242" s="1" t="s">
        <v>83245</v>
      </c>
      <c r="B83242" s="1">
        <v>0</v>
      </c>
      <c r="C83242" s="1">
        <v>0</v>
      </c>
    </row>
    <row r="83243" spans="1:3" x14ac:dyDescent="0.3">
      <c r="A83243" s="1" t="s">
        <v>83246</v>
      </c>
      <c r="B83243" s="1">
        <v>0</v>
      </c>
      <c r="C83243" s="1">
        <v>0</v>
      </c>
    </row>
    <row r="83244" spans="1:3" x14ac:dyDescent="0.3">
      <c r="A83244" s="1" t="s">
        <v>83247</v>
      </c>
      <c r="B83244" s="1">
        <v>0</v>
      </c>
      <c r="C83244" s="1">
        <v>0</v>
      </c>
    </row>
    <row r="83245" spans="1:3" x14ac:dyDescent="0.3">
      <c r="A83245" s="1" t="s">
        <v>83248</v>
      </c>
      <c r="B83245" s="1">
        <v>0</v>
      </c>
      <c r="C83245" s="1">
        <v>0</v>
      </c>
    </row>
    <row r="83246" spans="1:3" x14ac:dyDescent="0.3">
      <c r="A83246" s="1" t="s">
        <v>83249</v>
      </c>
      <c r="B83246" s="1">
        <v>0</v>
      </c>
      <c r="C83246" s="1">
        <v>0</v>
      </c>
    </row>
    <row r="83247" spans="1:3" x14ac:dyDescent="0.3">
      <c r="A83247" s="1" t="s">
        <v>83250</v>
      </c>
      <c r="B83247" s="1">
        <v>0</v>
      </c>
      <c r="C83247" s="1">
        <v>0</v>
      </c>
    </row>
    <row r="83248" spans="1:3" x14ac:dyDescent="0.3">
      <c r="A83248" s="1" t="s">
        <v>83251</v>
      </c>
      <c r="B83248" s="1">
        <v>0</v>
      </c>
      <c r="C83248" s="1">
        <v>38.4</v>
      </c>
    </row>
    <row r="83249" spans="1:3" x14ac:dyDescent="0.3">
      <c r="A83249" s="1" t="s">
        <v>83252</v>
      </c>
      <c r="B83249" s="1">
        <v>0</v>
      </c>
      <c r="C83249" s="1">
        <v>140.19999999999999</v>
      </c>
    </row>
    <row r="83250" spans="1:3" x14ac:dyDescent="0.3">
      <c r="A83250" s="1" t="s">
        <v>83253</v>
      </c>
      <c r="B83250" s="1">
        <v>0</v>
      </c>
      <c r="C83250" s="1">
        <v>173.3</v>
      </c>
    </row>
    <row r="83251" spans="1:3" x14ac:dyDescent="0.3">
      <c r="A83251" s="1" t="s">
        <v>83254</v>
      </c>
      <c r="B83251" s="1">
        <v>0</v>
      </c>
      <c r="C83251" s="1">
        <v>146.80000000000001</v>
      </c>
    </row>
    <row r="83252" spans="1:3" x14ac:dyDescent="0.3">
      <c r="A83252" s="1" t="s">
        <v>83255</v>
      </c>
      <c r="B83252" s="1">
        <v>0</v>
      </c>
      <c r="C83252" s="1">
        <v>228</v>
      </c>
    </row>
    <row r="83253" spans="1:3" x14ac:dyDescent="0.3">
      <c r="A83253" s="1" t="s">
        <v>83256</v>
      </c>
      <c r="B83253" s="1">
        <v>0</v>
      </c>
      <c r="C83253" s="1">
        <v>289.8</v>
      </c>
    </row>
    <row r="83254" spans="1:3" x14ac:dyDescent="0.3">
      <c r="A83254" s="1" t="s">
        <v>83257</v>
      </c>
      <c r="B83254" s="1">
        <v>0</v>
      </c>
      <c r="C83254" s="1">
        <v>302.10000000000002</v>
      </c>
    </row>
    <row r="83255" spans="1:3" x14ac:dyDescent="0.3">
      <c r="A83255" s="1" t="s">
        <v>83258</v>
      </c>
      <c r="B83255" s="1">
        <v>0</v>
      </c>
      <c r="C83255" s="1">
        <v>355.7</v>
      </c>
    </row>
    <row r="83256" spans="1:3" x14ac:dyDescent="0.3">
      <c r="A83256" s="1" t="s">
        <v>83259</v>
      </c>
      <c r="B83256" s="1">
        <v>0</v>
      </c>
      <c r="C83256" s="1">
        <v>403.1</v>
      </c>
    </row>
    <row r="83257" spans="1:3" x14ac:dyDescent="0.3">
      <c r="A83257" s="1" t="s">
        <v>83260</v>
      </c>
      <c r="B83257" s="1">
        <v>0</v>
      </c>
      <c r="C83257" s="1">
        <v>416</v>
      </c>
    </row>
    <row r="83258" spans="1:3" x14ac:dyDescent="0.3">
      <c r="A83258" s="1" t="s">
        <v>83261</v>
      </c>
      <c r="B83258" s="1">
        <v>0</v>
      </c>
      <c r="C83258" s="1">
        <v>401.5</v>
      </c>
    </row>
    <row r="83259" spans="1:3" x14ac:dyDescent="0.3">
      <c r="A83259" s="1" t="s">
        <v>83262</v>
      </c>
      <c r="B83259" s="1">
        <v>0</v>
      </c>
      <c r="C83259" s="1">
        <v>373</v>
      </c>
    </row>
    <row r="83260" spans="1:3" x14ac:dyDescent="0.3">
      <c r="A83260" s="1" t="s">
        <v>83263</v>
      </c>
      <c r="B83260" s="1">
        <v>0</v>
      </c>
      <c r="C83260" s="1">
        <v>324.8</v>
      </c>
    </row>
    <row r="83261" spans="1:3" x14ac:dyDescent="0.3">
      <c r="A83261" s="1" t="s">
        <v>83264</v>
      </c>
      <c r="B83261" s="1">
        <v>0</v>
      </c>
      <c r="C83261" s="1">
        <v>280.39999999999998</v>
      </c>
    </row>
    <row r="83262" spans="1:3" x14ac:dyDescent="0.3">
      <c r="A83262" s="1" t="s">
        <v>83265</v>
      </c>
      <c r="B83262" s="1">
        <v>0</v>
      </c>
      <c r="C83262" s="1">
        <v>241.9</v>
      </c>
    </row>
    <row r="83263" spans="1:3" x14ac:dyDescent="0.3">
      <c r="A83263" s="1" t="s">
        <v>83266</v>
      </c>
      <c r="B83263" s="1">
        <v>0</v>
      </c>
      <c r="C83263" s="1">
        <v>203.9</v>
      </c>
    </row>
    <row r="83264" spans="1:3" x14ac:dyDescent="0.3">
      <c r="A83264" s="1" t="s">
        <v>83267</v>
      </c>
      <c r="B83264" s="1">
        <v>0</v>
      </c>
      <c r="C83264" s="1">
        <v>171.8</v>
      </c>
    </row>
    <row r="83265" spans="1:3" x14ac:dyDescent="0.3">
      <c r="A83265" s="1" t="s">
        <v>83268</v>
      </c>
      <c r="B83265" s="1">
        <v>0</v>
      </c>
      <c r="C83265" s="1">
        <v>144.19999999999999</v>
      </c>
    </row>
    <row r="83266" spans="1:3" x14ac:dyDescent="0.3">
      <c r="A83266" s="1" t="s">
        <v>83269</v>
      </c>
      <c r="B83266" s="1">
        <v>0</v>
      </c>
      <c r="C83266" s="1">
        <v>118.5</v>
      </c>
    </row>
    <row r="83267" spans="1:3" x14ac:dyDescent="0.3">
      <c r="A83267" s="1" t="s">
        <v>83270</v>
      </c>
      <c r="B83267" s="1">
        <v>0</v>
      </c>
      <c r="C83267" s="1">
        <v>98</v>
      </c>
    </row>
    <row r="83268" spans="1:3" x14ac:dyDescent="0.3">
      <c r="A83268" s="1" t="s">
        <v>83271</v>
      </c>
      <c r="B83268" s="1">
        <v>0</v>
      </c>
      <c r="C83268" s="1">
        <v>78.2</v>
      </c>
    </row>
    <row r="83269" spans="1:3" x14ac:dyDescent="0.3">
      <c r="A83269" s="1" t="s">
        <v>83272</v>
      </c>
      <c r="B83269" s="1">
        <v>0</v>
      </c>
      <c r="C83269" s="1">
        <v>62.5</v>
      </c>
    </row>
    <row r="83270" spans="1:3" x14ac:dyDescent="0.3">
      <c r="A83270" s="1" t="s">
        <v>83273</v>
      </c>
      <c r="B83270" s="1">
        <v>0</v>
      </c>
      <c r="C83270" s="1">
        <v>52</v>
      </c>
    </row>
    <row r="83271" spans="1:3" x14ac:dyDescent="0.3">
      <c r="A83271" s="1" t="s">
        <v>83274</v>
      </c>
      <c r="B83271" s="1">
        <v>0</v>
      </c>
      <c r="C83271" s="1">
        <v>36.4</v>
      </c>
    </row>
    <row r="83272" spans="1:3" x14ac:dyDescent="0.3">
      <c r="A83272" s="1" t="s">
        <v>83275</v>
      </c>
      <c r="B83272" s="1">
        <v>0</v>
      </c>
      <c r="C83272" s="1">
        <v>27</v>
      </c>
    </row>
    <row r="83273" spans="1:3" x14ac:dyDescent="0.3">
      <c r="A83273" s="1" t="s">
        <v>83276</v>
      </c>
      <c r="B83273" s="1">
        <v>0</v>
      </c>
      <c r="C83273" s="1">
        <v>0</v>
      </c>
    </row>
    <row r="83274" spans="1:3" x14ac:dyDescent="0.3">
      <c r="A83274" s="1" t="s">
        <v>83277</v>
      </c>
      <c r="B83274" s="1">
        <v>0</v>
      </c>
      <c r="C83274" s="1">
        <v>0</v>
      </c>
    </row>
    <row r="83275" spans="1:3" x14ac:dyDescent="0.3">
      <c r="A83275" s="1" t="s">
        <v>83278</v>
      </c>
      <c r="B83275" s="1">
        <v>0</v>
      </c>
      <c r="C83275" s="1">
        <v>0</v>
      </c>
    </row>
    <row r="83276" spans="1:3" x14ac:dyDescent="0.3">
      <c r="A83276" s="1" t="s">
        <v>83279</v>
      </c>
      <c r="B83276" s="1">
        <v>0</v>
      </c>
      <c r="C83276" s="1">
        <v>0</v>
      </c>
    </row>
    <row r="83277" spans="1:3" x14ac:dyDescent="0.3">
      <c r="A83277" s="1" t="s">
        <v>83280</v>
      </c>
      <c r="B83277" s="1">
        <v>0</v>
      </c>
      <c r="C83277" s="1">
        <v>0</v>
      </c>
    </row>
    <row r="83278" spans="1:3" x14ac:dyDescent="0.3">
      <c r="A83278" s="1" t="s">
        <v>83281</v>
      </c>
      <c r="B83278" s="1">
        <v>0</v>
      </c>
      <c r="C83278" s="1">
        <v>0</v>
      </c>
    </row>
    <row r="83279" spans="1:3" x14ac:dyDescent="0.3">
      <c r="A83279" s="1" t="s">
        <v>83282</v>
      </c>
      <c r="B83279" s="1">
        <v>0</v>
      </c>
      <c r="C83279" s="1">
        <v>0</v>
      </c>
    </row>
    <row r="83280" spans="1:3" x14ac:dyDescent="0.3">
      <c r="A83280" s="1" t="s">
        <v>83283</v>
      </c>
      <c r="B83280" s="1">
        <v>0</v>
      </c>
      <c r="C83280" s="1">
        <v>0</v>
      </c>
    </row>
    <row r="83281" spans="1:3" x14ac:dyDescent="0.3">
      <c r="A83281" s="1" t="s">
        <v>83284</v>
      </c>
      <c r="B83281" s="1">
        <v>0</v>
      </c>
      <c r="C83281" s="1">
        <v>0</v>
      </c>
    </row>
    <row r="83282" spans="1:3" x14ac:dyDescent="0.3">
      <c r="A83282" s="1" t="s">
        <v>83285</v>
      </c>
      <c r="B83282" s="1">
        <v>0</v>
      </c>
      <c r="C83282" s="1">
        <v>0</v>
      </c>
    </row>
    <row r="83283" spans="1:3" x14ac:dyDescent="0.3">
      <c r="A83283" s="1" t="s">
        <v>83286</v>
      </c>
      <c r="B83283" s="1">
        <v>0</v>
      </c>
      <c r="C83283" s="1">
        <v>0</v>
      </c>
    </row>
    <row r="83284" spans="1:3" x14ac:dyDescent="0.3">
      <c r="A83284" s="1" t="s">
        <v>83287</v>
      </c>
      <c r="B83284" s="1">
        <v>0</v>
      </c>
      <c r="C83284" s="1">
        <v>0</v>
      </c>
    </row>
    <row r="83285" spans="1:3" x14ac:dyDescent="0.3">
      <c r="A83285" s="1" t="s">
        <v>83288</v>
      </c>
      <c r="B83285" s="1">
        <v>0</v>
      </c>
      <c r="C83285" s="1">
        <v>0</v>
      </c>
    </row>
    <row r="83286" spans="1:3" x14ac:dyDescent="0.3">
      <c r="A83286" s="1" t="s">
        <v>83289</v>
      </c>
      <c r="B83286" s="1">
        <v>0</v>
      </c>
      <c r="C83286" s="1">
        <v>0</v>
      </c>
    </row>
    <row r="83287" spans="1:3" x14ac:dyDescent="0.3">
      <c r="A83287" s="1" t="s">
        <v>83290</v>
      </c>
      <c r="B83287" s="1">
        <v>32.6</v>
      </c>
      <c r="C83287" s="1">
        <v>0</v>
      </c>
    </row>
    <row r="83288" spans="1:3" x14ac:dyDescent="0.3">
      <c r="A83288" s="1" t="s">
        <v>83291</v>
      </c>
      <c r="B83288" s="1">
        <v>53.4</v>
      </c>
      <c r="C83288" s="1">
        <v>0</v>
      </c>
    </row>
    <row r="83289" spans="1:3" x14ac:dyDescent="0.3">
      <c r="A83289" s="1" t="s">
        <v>83292</v>
      </c>
      <c r="B83289" s="1">
        <v>77.599999999999994</v>
      </c>
      <c r="C83289" s="1">
        <v>0</v>
      </c>
    </row>
    <row r="83290" spans="1:3" x14ac:dyDescent="0.3">
      <c r="A83290" s="1" t="s">
        <v>83293</v>
      </c>
      <c r="B83290" s="1">
        <v>49.9</v>
      </c>
      <c r="C83290" s="1">
        <v>0</v>
      </c>
    </row>
    <row r="83291" spans="1:3" x14ac:dyDescent="0.3">
      <c r="A83291" s="1" t="s">
        <v>83294</v>
      </c>
      <c r="B83291" s="1">
        <v>149.80000000000001</v>
      </c>
      <c r="C83291" s="1">
        <v>0</v>
      </c>
    </row>
    <row r="83292" spans="1:3" x14ac:dyDescent="0.3">
      <c r="A83292" s="1" t="s">
        <v>83295</v>
      </c>
      <c r="B83292" s="1">
        <v>205.6</v>
      </c>
      <c r="C83292" s="1">
        <v>0</v>
      </c>
    </row>
    <row r="83293" spans="1:3" x14ac:dyDescent="0.3">
      <c r="A83293" s="1" t="s">
        <v>83296</v>
      </c>
      <c r="B83293" s="1">
        <v>203.3</v>
      </c>
      <c r="C83293" s="1">
        <v>0</v>
      </c>
    </row>
    <row r="83294" spans="1:3" x14ac:dyDescent="0.3">
      <c r="A83294" s="1" t="s">
        <v>83297</v>
      </c>
      <c r="B83294" s="1">
        <v>255.4</v>
      </c>
      <c r="C83294" s="1">
        <v>0</v>
      </c>
    </row>
    <row r="83295" spans="1:3" x14ac:dyDescent="0.3">
      <c r="A83295" s="1" t="s">
        <v>83298</v>
      </c>
      <c r="B83295" s="1">
        <v>303.10000000000002</v>
      </c>
      <c r="C83295" s="1">
        <v>0</v>
      </c>
    </row>
    <row r="83296" spans="1:3" x14ac:dyDescent="0.3">
      <c r="A83296" s="1" t="s">
        <v>83299</v>
      </c>
      <c r="B83296" s="1">
        <v>313.5</v>
      </c>
      <c r="C83296" s="1">
        <v>0</v>
      </c>
    </row>
    <row r="83297" spans="1:3" x14ac:dyDescent="0.3">
      <c r="A83297" s="1" t="s">
        <v>83300</v>
      </c>
      <c r="B83297" s="1">
        <v>303</v>
      </c>
      <c r="C83297" s="1">
        <v>0</v>
      </c>
    </row>
    <row r="83298" spans="1:3" x14ac:dyDescent="0.3">
      <c r="A83298" s="1" t="s">
        <v>83301</v>
      </c>
      <c r="B83298" s="1">
        <v>281.60000000000002</v>
      </c>
      <c r="C83298" s="1">
        <v>0</v>
      </c>
    </row>
    <row r="83299" spans="1:3" x14ac:dyDescent="0.3">
      <c r="A83299" s="1" t="s">
        <v>83302</v>
      </c>
      <c r="B83299" s="1">
        <v>244.8</v>
      </c>
      <c r="C83299" s="1">
        <v>0</v>
      </c>
    </row>
    <row r="83300" spans="1:3" x14ac:dyDescent="0.3">
      <c r="A83300" s="1" t="s">
        <v>83303</v>
      </c>
      <c r="B83300" s="1">
        <v>204.6</v>
      </c>
      <c r="C83300" s="1">
        <v>0</v>
      </c>
    </row>
    <row r="83301" spans="1:3" x14ac:dyDescent="0.3">
      <c r="A83301" s="1" t="s">
        <v>83304</v>
      </c>
      <c r="B83301" s="1">
        <v>156.6</v>
      </c>
      <c r="C83301" s="1">
        <v>0</v>
      </c>
    </row>
    <row r="83302" spans="1:3" x14ac:dyDescent="0.3">
      <c r="A83302" s="1" t="s">
        <v>83305</v>
      </c>
      <c r="B83302" s="1">
        <v>107.1</v>
      </c>
      <c r="C83302" s="1">
        <v>0</v>
      </c>
    </row>
    <row r="83303" spans="1:3" x14ac:dyDescent="0.3">
      <c r="A83303" s="1" t="s">
        <v>83306</v>
      </c>
      <c r="B83303" s="1">
        <v>69.7</v>
      </c>
      <c r="C83303" s="1">
        <v>0</v>
      </c>
    </row>
    <row r="83304" spans="1:3" x14ac:dyDescent="0.3">
      <c r="A83304" s="1" t="s">
        <v>83307</v>
      </c>
      <c r="B83304" s="1">
        <v>51</v>
      </c>
      <c r="C83304" s="1">
        <v>0</v>
      </c>
    </row>
    <row r="83305" spans="1:3" x14ac:dyDescent="0.3">
      <c r="A83305" s="1" t="s">
        <v>83308</v>
      </c>
      <c r="B83305" s="1">
        <v>41</v>
      </c>
      <c r="C83305" s="1">
        <v>0</v>
      </c>
    </row>
    <row r="83306" spans="1:3" x14ac:dyDescent="0.3">
      <c r="A83306" s="1" t="s">
        <v>83309</v>
      </c>
      <c r="B83306" s="1">
        <v>37.6</v>
      </c>
      <c r="C83306" s="1">
        <v>0</v>
      </c>
    </row>
    <row r="83307" spans="1:3" x14ac:dyDescent="0.3">
      <c r="A83307" s="1" t="s">
        <v>83310</v>
      </c>
      <c r="B83307" s="1">
        <v>29.4</v>
      </c>
      <c r="C83307" s="1">
        <v>0</v>
      </c>
    </row>
    <row r="83308" spans="1:3" x14ac:dyDescent="0.3">
      <c r="A83308" s="1" t="s">
        <v>83311</v>
      </c>
      <c r="B83308" s="1">
        <v>24.2</v>
      </c>
      <c r="C83308" s="1">
        <v>0</v>
      </c>
    </row>
    <row r="83309" spans="1:3" x14ac:dyDescent="0.3">
      <c r="A83309" s="1" t="s">
        <v>83312</v>
      </c>
      <c r="B83309" s="1">
        <v>21.2</v>
      </c>
      <c r="C83309" s="1">
        <v>0</v>
      </c>
    </row>
    <row r="83310" spans="1:3" x14ac:dyDescent="0.3">
      <c r="A83310" s="1" t="s">
        <v>83313</v>
      </c>
      <c r="B83310" s="1">
        <v>0</v>
      </c>
      <c r="C83310" s="1">
        <v>0</v>
      </c>
    </row>
    <row r="83311" spans="1:3" x14ac:dyDescent="0.3">
      <c r="A83311" s="1" t="s">
        <v>83314</v>
      </c>
      <c r="B83311" s="1">
        <v>0</v>
      </c>
      <c r="C83311" s="1">
        <v>0</v>
      </c>
    </row>
    <row r="83312" spans="1:3" x14ac:dyDescent="0.3">
      <c r="A83312" s="1" t="s">
        <v>83315</v>
      </c>
      <c r="B83312" s="1">
        <v>0</v>
      </c>
      <c r="C83312" s="1">
        <v>0</v>
      </c>
    </row>
    <row r="83313" spans="1:3" x14ac:dyDescent="0.3">
      <c r="A83313" s="1" t="s">
        <v>83316</v>
      </c>
      <c r="B83313" s="1">
        <v>0</v>
      </c>
      <c r="C83313" s="1">
        <v>0</v>
      </c>
    </row>
    <row r="83314" spans="1:3" x14ac:dyDescent="0.3">
      <c r="A83314" s="1" t="s">
        <v>83317</v>
      </c>
      <c r="B83314" s="1">
        <v>0</v>
      </c>
      <c r="C83314" s="1">
        <v>0</v>
      </c>
    </row>
    <row r="83315" spans="1:3" x14ac:dyDescent="0.3">
      <c r="A83315" s="1" t="s">
        <v>83318</v>
      </c>
      <c r="B83315" s="1">
        <v>0</v>
      </c>
      <c r="C83315" s="1">
        <v>0</v>
      </c>
    </row>
    <row r="83316" spans="1:3" x14ac:dyDescent="0.3">
      <c r="A83316" s="1" t="s">
        <v>83319</v>
      </c>
      <c r="B83316" s="1">
        <v>0</v>
      </c>
      <c r="C83316" s="1">
        <v>0</v>
      </c>
    </row>
    <row r="83317" spans="1:3" x14ac:dyDescent="0.3">
      <c r="A83317" s="1" t="s">
        <v>83320</v>
      </c>
      <c r="B83317" s="1">
        <v>0</v>
      </c>
      <c r="C83317" s="1">
        <v>0</v>
      </c>
    </row>
    <row r="83318" spans="1:3" x14ac:dyDescent="0.3">
      <c r="A83318" s="1" t="s">
        <v>83321</v>
      </c>
      <c r="B83318" s="1">
        <v>0</v>
      </c>
      <c r="C83318" s="1">
        <v>0</v>
      </c>
    </row>
    <row r="83319" spans="1:3" x14ac:dyDescent="0.3">
      <c r="A83319" s="1" t="s">
        <v>83322</v>
      </c>
      <c r="B83319" s="1">
        <v>0</v>
      </c>
      <c r="C83319" s="1">
        <v>0</v>
      </c>
    </row>
    <row r="83320" spans="1:3" x14ac:dyDescent="0.3">
      <c r="A83320" s="1" t="s">
        <v>83323</v>
      </c>
      <c r="B83320" s="1">
        <v>0</v>
      </c>
      <c r="C83320" s="1">
        <v>0</v>
      </c>
    </row>
    <row r="83321" spans="1:3" x14ac:dyDescent="0.3">
      <c r="A83321" s="1" t="s">
        <v>83324</v>
      </c>
      <c r="B83321" s="1">
        <v>0</v>
      </c>
      <c r="C83321" s="1">
        <v>0</v>
      </c>
    </row>
    <row r="83322" spans="1:3" x14ac:dyDescent="0.3">
      <c r="A83322" s="1" t="s">
        <v>83325</v>
      </c>
      <c r="B83322" s="1">
        <v>0</v>
      </c>
      <c r="C83322" s="1">
        <v>0</v>
      </c>
    </row>
    <row r="83323" spans="1:3" x14ac:dyDescent="0.3">
      <c r="A83323" s="1" t="s">
        <v>83326</v>
      </c>
      <c r="B83323" s="1">
        <v>0</v>
      </c>
      <c r="C83323" s="1">
        <v>0</v>
      </c>
    </row>
    <row r="83324" spans="1:3" x14ac:dyDescent="0.3">
      <c r="A83324" s="1" t="s">
        <v>83327</v>
      </c>
      <c r="B83324" s="1">
        <v>0</v>
      </c>
      <c r="C83324" s="1">
        <v>0</v>
      </c>
    </row>
    <row r="83325" spans="1:3" x14ac:dyDescent="0.3">
      <c r="A83325" s="1" t="s">
        <v>83328</v>
      </c>
      <c r="B83325" s="1">
        <v>0</v>
      </c>
      <c r="C83325" s="1">
        <v>0</v>
      </c>
    </row>
    <row r="83326" spans="1:3" x14ac:dyDescent="0.3">
      <c r="A83326" s="1" t="s">
        <v>83329</v>
      </c>
      <c r="B83326" s="1">
        <v>0</v>
      </c>
      <c r="C83326" s="1">
        <v>0</v>
      </c>
    </row>
    <row r="83327" spans="1:3" x14ac:dyDescent="0.3">
      <c r="A83327" s="1" t="s">
        <v>83330</v>
      </c>
      <c r="B83327" s="1">
        <v>0</v>
      </c>
      <c r="C83327" s="1">
        <v>0</v>
      </c>
    </row>
    <row r="83328" spans="1:3" x14ac:dyDescent="0.3">
      <c r="A83328" s="1" t="s">
        <v>83331</v>
      </c>
      <c r="B83328" s="1">
        <v>0</v>
      </c>
      <c r="C83328" s="1">
        <v>0</v>
      </c>
    </row>
    <row r="83329" spans="1:3" x14ac:dyDescent="0.3">
      <c r="A83329" s="1" t="s">
        <v>83332</v>
      </c>
      <c r="B83329" s="1">
        <v>0</v>
      </c>
      <c r="C83329" s="1">
        <v>0</v>
      </c>
    </row>
    <row r="83330" spans="1:3" x14ac:dyDescent="0.3">
      <c r="A83330" s="1" t="s">
        <v>83333</v>
      </c>
      <c r="B83330" s="1">
        <v>0</v>
      </c>
      <c r="C83330" s="1">
        <v>0</v>
      </c>
    </row>
    <row r="83331" spans="1:3" x14ac:dyDescent="0.3">
      <c r="A83331" s="1" t="s">
        <v>83334</v>
      </c>
      <c r="B83331" s="1">
        <v>0</v>
      </c>
      <c r="C83331" s="1">
        <v>0</v>
      </c>
    </row>
    <row r="83332" spans="1:3" x14ac:dyDescent="0.3">
      <c r="A83332" s="1" t="s">
        <v>83335</v>
      </c>
      <c r="B83332" s="1">
        <v>0</v>
      </c>
      <c r="C83332" s="1">
        <v>0</v>
      </c>
    </row>
    <row r="83333" spans="1:3" x14ac:dyDescent="0.3">
      <c r="A83333" s="1" t="s">
        <v>83336</v>
      </c>
      <c r="B83333" s="1">
        <v>0</v>
      </c>
      <c r="C83333" s="1">
        <v>0</v>
      </c>
    </row>
    <row r="83334" spans="1:3" x14ac:dyDescent="0.3">
      <c r="A83334" s="1" t="s">
        <v>83337</v>
      </c>
      <c r="B83334" s="1">
        <v>0</v>
      </c>
      <c r="C83334" s="1">
        <v>0</v>
      </c>
    </row>
    <row r="83335" spans="1:3" x14ac:dyDescent="0.3">
      <c r="A83335" s="1" t="s">
        <v>83338</v>
      </c>
      <c r="B83335" s="1">
        <v>0</v>
      </c>
      <c r="C83335" s="1">
        <v>0</v>
      </c>
    </row>
    <row r="83336" spans="1:3" x14ac:dyDescent="0.3">
      <c r="A83336" s="1" t="s">
        <v>83339</v>
      </c>
      <c r="B83336" s="1">
        <v>0</v>
      </c>
      <c r="C83336" s="1">
        <v>36.299999999999997</v>
      </c>
    </row>
    <row r="83337" spans="1:3" x14ac:dyDescent="0.3">
      <c r="A83337" s="1" t="s">
        <v>83340</v>
      </c>
      <c r="B83337" s="1">
        <v>0</v>
      </c>
      <c r="C83337" s="1">
        <v>67.099999999999994</v>
      </c>
    </row>
    <row r="83338" spans="1:3" x14ac:dyDescent="0.3">
      <c r="A83338" s="1" t="s">
        <v>83341</v>
      </c>
      <c r="B83338" s="1">
        <v>0</v>
      </c>
      <c r="C83338" s="1">
        <v>123.5</v>
      </c>
    </row>
    <row r="83339" spans="1:3" x14ac:dyDescent="0.3">
      <c r="A83339" s="1" t="s">
        <v>83342</v>
      </c>
      <c r="B83339" s="1">
        <v>0</v>
      </c>
      <c r="C83339" s="1">
        <v>106.9</v>
      </c>
    </row>
    <row r="83340" spans="1:3" x14ac:dyDescent="0.3">
      <c r="A83340" s="1" t="s">
        <v>83343</v>
      </c>
      <c r="B83340" s="1">
        <v>0</v>
      </c>
      <c r="C83340" s="1">
        <v>214.5</v>
      </c>
    </row>
    <row r="83341" spans="1:3" x14ac:dyDescent="0.3">
      <c r="A83341" s="1" t="s">
        <v>83344</v>
      </c>
      <c r="B83341" s="1">
        <v>0</v>
      </c>
      <c r="C83341" s="1">
        <v>229.7</v>
      </c>
    </row>
    <row r="83342" spans="1:3" x14ac:dyDescent="0.3">
      <c r="A83342" s="1" t="s">
        <v>83345</v>
      </c>
      <c r="B83342" s="1">
        <v>0</v>
      </c>
      <c r="C83342" s="1">
        <v>197.5</v>
      </c>
    </row>
    <row r="83343" spans="1:3" x14ac:dyDescent="0.3">
      <c r="A83343" s="1" t="s">
        <v>83346</v>
      </c>
      <c r="B83343" s="1">
        <v>0</v>
      </c>
      <c r="C83343" s="1">
        <v>294.3</v>
      </c>
    </row>
    <row r="83344" spans="1:3" x14ac:dyDescent="0.3">
      <c r="A83344" s="1" t="s">
        <v>83347</v>
      </c>
      <c r="B83344" s="1">
        <v>0</v>
      </c>
      <c r="C83344" s="1">
        <v>364.4</v>
      </c>
    </row>
    <row r="83345" spans="1:3" x14ac:dyDescent="0.3">
      <c r="A83345" s="1" t="s">
        <v>83348</v>
      </c>
      <c r="B83345" s="1">
        <v>0</v>
      </c>
      <c r="C83345" s="1">
        <v>352</v>
      </c>
    </row>
    <row r="83346" spans="1:3" x14ac:dyDescent="0.3">
      <c r="A83346" s="1" t="s">
        <v>83349</v>
      </c>
      <c r="B83346" s="1">
        <v>0</v>
      </c>
      <c r="C83346" s="1">
        <v>361.1</v>
      </c>
    </row>
    <row r="83347" spans="1:3" x14ac:dyDescent="0.3">
      <c r="A83347" s="1" t="s">
        <v>83350</v>
      </c>
      <c r="B83347" s="1">
        <v>0</v>
      </c>
      <c r="C83347" s="1">
        <v>363.1</v>
      </c>
    </row>
    <row r="83348" spans="1:3" x14ac:dyDescent="0.3">
      <c r="A83348" s="1" t="s">
        <v>83351</v>
      </c>
      <c r="B83348" s="1">
        <v>0</v>
      </c>
      <c r="C83348" s="1">
        <v>360</v>
      </c>
    </row>
    <row r="83349" spans="1:3" x14ac:dyDescent="0.3">
      <c r="A83349" s="1" t="s">
        <v>83352</v>
      </c>
      <c r="B83349" s="1">
        <v>0</v>
      </c>
      <c r="C83349" s="1">
        <v>326.60000000000002</v>
      </c>
    </row>
    <row r="83350" spans="1:3" x14ac:dyDescent="0.3">
      <c r="A83350" s="1" t="s">
        <v>83353</v>
      </c>
      <c r="B83350" s="1">
        <v>0</v>
      </c>
      <c r="C83350" s="1">
        <v>285.60000000000002</v>
      </c>
    </row>
    <row r="83351" spans="1:3" x14ac:dyDescent="0.3">
      <c r="A83351" s="1" t="s">
        <v>83354</v>
      </c>
      <c r="B83351" s="1">
        <v>0</v>
      </c>
      <c r="C83351" s="1">
        <v>249</v>
      </c>
    </row>
    <row r="83352" spans="1:3" x14ac:dyDescent="0.3">
      <c r="A83352" s="1" t="s">
        <v>83355</v>
      </c>
      <c r="B83352" s="1">
        <v>0</v>
      </c>
      <c r="C83352" s="1">
        <v>228.4</v>
      </c>
    </row>
    <row r="83353" spans="1:3" x14ac:dyDescent="0.3">
      <c r="A83353" s="1" t="s">
        <v>83356</v>
      </c>
      <c r="B83353" s="1">
        <v>0</v>
      </c>
      <c r="C83353" s="1">
        <v>204.7</v>
      </c>
    </row>
    <row r="83354" spans="1:3" x14ac:dyDescent="0.3">
      <c r="A83354" s="1" t="s">
        <v>83357</v>
      </c>
      <c r="B83354" s="1">
        <v>0</v>
      </c>
      <c r="C83354" s="1">
        <v>177.7</v>
      </c>
    </row>
    <row r="83355" spans="1:3" x14ac:dyDescent="0.3">
      <c r="A83355" s="1" t="s">
        <v>83358</v>
      </c>
      <c r="B83355" s="1">
        <v>0</v>
      </c>
      <c r="C83355" s="1">
        <v>156.80000000000001</v>
      </c>
    </row>
    <row r="83356" spans="1:3" x14ac:dyDescent="0.3">
      <c r="A83356" s="1" t="s">
        <v>83359</v>
      </c>
      <c r="B83356" s="1">
        <v>0</v>
      </c>
      <c r="C83356" s="1">
        <v>135.19999999999999</v>
      </c>
    </row>
    <row r="83357" spans="1:3" x14ac:dyDescent="0.3">
      <c r="A83357" s="1" t="s">
        <v>83360</v>
      </c>
      <c r="B83357" s="1">
        <v>0</v>
      </c>
      <c r="C83357" s="1">
        <v>115.3</v>
      </c>
    </row>
    <row r="83358" spans="1:3" x14ac:dyDescent="0.3">
      <c r="A83358" s="1" t="s">
        <v>83361</v>
      </c>
      <c r="B83358" s="1">
        <v>0</v>
      </c>
      <c r="C83358" s="1">
        <v>96.1</v>
      </c>
    </row>
    <row r="83359" spans="1:3" x14ac:dyDescent="0.3">
      <c r="A83359" s="1" t="s">
        <v>83362</v>
      </c>
      <c r="B83359" s="1">
        <v>0</v>
      </c>
      <c r="C83359" s="1">
        <v>83.3</v>
      </c>
    </row>
    <row r="83360" spans="1:3" x14ac:dyDescent="0.3">
      <c r="A83360" s="1" t="s">
        <v>83363</v>
      </c>
      <c r="B83360" s="1">
        <v>0</v>
      </c>
      <c r="C83360" s="1">
        <v>63.4</v>
      </c>
    </row>
    <row r="83361" spans="1:3" x14ac:dyDescent="0.3">
      <c r="A83361" s="1" t="s">
        <v>83364</v>
      </c>
      <c r="B83361" s="1">
        <v>0</v>
      </c>
      <c r="C83361" s="1">
        <v>44.1</v>
      </c>
    </row>
    <row r="83362" spans="1:3" x14ac:dyDescent="0.3">
      <c r="A83362" s="1" t="s">
        <v>83365</v>
      </c>
      <c r="B83362" s="1">
        <v>0</v>
      </c>
      <c r="C83362" s="1">
        <v>34.1</v>
      </c>
    </row>
    <row r="83363" spans="1:3" x14ac:dyDescent="0.3">
      <c r="A83363" s="1" t="s">
        <v>83366</v>
      </c>
      <c r="B83363" s="1">
        <v>0</v>
      </c>
      <c r="C83363" s="1">
        <v>22.3</v>
      </c>
    </row>
    <row r="83364" spans="1:3" x14ac:dyDescent="0.3">
      <c r="A83364" s="1" t="s">
        <v>83367</v>
      </c>
      <c r="B83364" s="1">
        <v>0</v>
      </c>
      <c r="C83364" s="1">
        <v>0</v>
      </c>
    </row>
    <row r="83365" spans="1:3" x14ac:dyDescent="0.3">
      <c r="A83365" s="1" t="s">
        <v>83368</v>
      </c>
      <c r="B83365" s="1">
        <v>0</v>
      </c>
      <c r="C83365" s="1">
        <v>0</v>
      </c>
    </row>
    <row r="83366" spans="1:3" x14ac:dyDescent="0.3">
      <c r="A83366" s="1" t="s">
        <v>83369</v>
      </c>
      <c r="B83366" s="1">
        <v>0</v>
      </c>
      <c r="C83366" s="1">
        <v>0</v>
      </c>
    </row>
    <row r="83367" spans="1:3" x14ac:dyDescent="0.3">
      <c r="A83367" s="1" t="s">
        <v>83370</v>
      </c>
      <c r="B83367" s="1">
        <v>0</v>
      </c>
      <c r="C83367" s="1">
        <v>0</v>
      </c>
    </row>
    <row r="83368" spans="1:3" x14ac:dyDescent="0.3">
      <c r="A83368" s="1" t="s">
        <v>83371</v>
      </c>
      <c r="B83368" s="1">
        <v>0</v>
      </c>
      <c r="C83368" s="1">
        <v>0</v>
      </c>
    </row>
    <row r="83369" spans="1:3" x14ac:dyDescent="0.3">
      <c r="A83369" s="1" t="s">
        <v>83372</v>
      </c>
      <c r="B83369" s="1">
        <v>0</v>
      </c>
      <c r="C83369" s="1">
        <v>0</v>
      </c>
    </row>
    <row r="83370" spans="1:3" x14ac:dyDescent="0.3">
      <c r="A83370" s="1" t="s">
        <v>83373</v>
      </c>
      <c r="B83370" s="1">
        <v>0</v>
      </c>
      <c r="C83370" s="1">
        <v>0</v>
      </c>
    </row>
    <row r="83371" spans="1:3" x14ac:dyDescent="0.3">
      <c r="A83371" s="1" t="s">
        <v>83374</v>
      </c>
      <c r="B83371" s="1">
        <v>0</v>
      </c>
      <c r="C83371" s="1">
        <v>0</v>
      </c>
    </row>
    <row r="83372" spans="1:3" x14ac:dyDescent="0.3">
      <c r="A83372" s="1" t="s">
        <v>83375</v>
      </c>
      <c r="B83372" s="1">
        <v>0</v>
      </c>
      <c r="C83372" s="1">
        <v>0</v>
      </c>
    </row>
    <row r="83373" spans="1:3" x14ac:dyDescent="0.3">
      <c r="A83373" s="1" t="s">
        <v>83376</v>
      </c>
      <c r="B83373" s="1">
        <v>0</v>
      </c>
      <c r="C83373" s="1">
        <v>0</v>
      </c>
    </row>
    <row r="83374" spans="1:3" x14ac:dyDescent="0.3">
      <c r="A83374" s="1" t="s">
        <v>83377</v>
      </c>
      <c r="B83374" s="1">
        <v>0</v>
      </c>
      <c r="C83374" s="1">
        <v>0</v>
      </c>
    </row>
    <row r="83375" spans="1:3" x14ac:dyDescent="0.3">
      <c r="A83375" s="1" t="s">
        <v>83378</v>
      </c>
      <c r="B83375" s="1">
        <v>36.1</v>
      </c>
      <c r="C83375" s="1">
        <v>0</v>
      </c>
    </row>
    <row r="83376" spans="1:3" x14ac:dyDescent="0.3">
      <c r="A83376" s="1" t="s">
        <v>83379</v>
      </c>
      <c r="B83376" s="1">
        <v>83</v>
      </c>
      <c r="C83376" s="1">
        <v>0</v>
      </c>
    </row>
    <row r="83377" spans="1:3" x14ac:dyDescent="0.3">
      <c r="A83377" s="1" t="s">
        <v>83380</v>
      </c>
      <c r="B83377" s="1">
        <v>51.4</v>
      </c>
      <c r="C83377" s="1">
        <v>0</v>
      </c>
    </row>
    <row r="83378" spans="1:3" x14ac:dyDescent="0.3">
      <c r="A83378" s="1" t="s">
        <v>83381</v>
      </c>
      <c r="B83378" s="1">
        <v>46.7</v>
      </c>
      <c r="C83378" s="1">
        <v>0</v>
      </c>
    </row>
    <row r="83379" spans="1:3" x14ac:dyDescent="0.3">
      <c r="A83379" s="1" t="s">
        <v>83382</v>
      </c>
      <c r="B83379" s="1">
        <v>139.80000000000001</v>
      </c>
      <c r="C83379" s="1">
        <v>0</v>
      </c>
    </row>
    <row r="83380" spans="1:3" x14ac:dyDescent="0.3">
      <c r="A83380" s="1" t="s">
        <v>83383</v>
      </c>
      <c r="B83380" s="1">
        <v>157</v>
      </c>
      <c r="C83380" s="1">
        <v>0</v>
      </c>
    </row>
    <row r="83381" spans="1:3" x14ac:dyDescent="0.3">
      <c r="A83381" s="1" t="s">
        <v>83384</v>
      </c>
      <c r="B83381" s="1">
        <v>174</v>
      </c>
      <c r="C83381" s="1">
        <v>0</v>
      </c>
    </row>
    <row r="83382" spans="1:3" x14ac:dyDescent="0.3">
      <c r="A83382" s="1" t="s">
        <v>83385</v>
      </c>
      <c r="B83382" s="1">
        <v>234.5</v>
      </c>
      <c r="C83382" s="1">
        <v>0</v>
      </c>
    </row>
    <row r="83383" spans="1:3" x14ac:dyDescent="0.3">
      <c r="A83383" s="1" t="s">
        <v>83386</v>
      </c>
      <c r="B83383" s="1">
        <v>277.3</v>
      </c>
      <c r="C83383" s="1">
        <v>0</v>
      </c>
    </row>
    <row r="83384" spans="1:3" x14ac:dyDescent="0.3">
      <c r="A83384" s="1" t="s">
        <v>83387</v>
      </c>
      <c r="B83384" s="1">
        <v>279.2</v>
      </c>
      <c r="C83384" s="1">
        <v>0</v>
      </c>
    </row>
    <row r="83385" spans="1:3" x14ac:dyDescent="0.3">
      <c r="A83385" s="1" t="s">
        <v>83388</v>
      </c>
      <c r="B83385" s="1">
        <v>291.89999999999998</v>
      </c>
      <c r="C83385" s="1">
        <v>0</v>
      </c>
    </row>
    <row r="83386" spans="1:3" x14ac:dyDescent="0.3">
      <c r="A83386" s="1" t="s">
        <v>83389</v>
      </c>
      <c r="B83386" s="1">
        <v>288</v>
      </c>
      <c r="C83386" s="1">
        <v>0</v>
      </c>
    </row>
    <row r="83387" spans="1:3" x14ac:dyDescent="0.3">
      <c r="A83387" s="1" t="s">
        <v>83390</v>
      </c>
      <c r="B83387" s="1">
        <v>273.7</v>
      </c>
      <c r="C83387" s="1">
        <v>0</v>
      </c>
    </row>
    <row r="83388" spans="1:3" x14ac:dyDescent="0.3">
      <c r="A83388" s="1" t="s">
        <v>83391</v>
      </c>
      <c r="B83388" s="1">
        <v>241.6</v>
      </c>
      <c r="C83388" s="1">
        <v>0</v>
      </c>
    </row>
    <row r="83389" spans="1:3" x14ac:dyDescent="0.3">
      <c r="A83389" s="1" t="s">
        <v>83392</v>
      </c>
      <c r="B83389" s="1">
        <v>196.8</v>
      </c>
      <c r="C83389" s="1">
        <v>0</v>
      </c>
    </row>
    <row r="83390" spans="1:3" x14ac:dyDescent="0.3">
      <c r="A83390" s="1" t="s">
        <v>83393</v>
      </c>
      <c r="B83390" s="1">
        <v>151.9</v>
      </c>
      <c r="C83390" s="1">
        <v>0</v>
      </c>
    </row>
    <row r="83391" spans="1:3" x14ac:dyDescent="0.3">
      <c r="A83391" s="1" t="s">
        <v>83394</v>
      </c>
      <c r="B83391" s="1">
        <v>116.4</v>
      </c>
      <c r="C83391" s="1">
        <v>0</v>
      </c>
    </row>
    <row r="83392" spans="1:3" x14ac:dyDescent="0.3">
      <c r="A83392" s="1" t="s">
        <v>83395</v>
      </c>
      <c r="B83392" s="1">
        <v>80.2</v>
      </c>
      <c r="C83392" s="1">
        <v>0</v>
      </c>
    </row>
    <row r="83393" spans="1:3" x14ac:dyDescent="0.3">
      <c r="A83393" s="1" t="s">
        <v>83396</v>
      </c>
      <c r="B83393" s="1">
        <v>55.7</v>
      </c>
      <c r="C83393" s="1">
        <v>0</v>
      </c>
    </row>
    <row r="83394" spans="1:3" x14ac:dyDescent="0.3">
      <c r="A83394" s="1" t="s">
        <v>83397</v>
      </c>
      <c r="B83394" s="1">
        <v>44.4</v>
      </c>
      <c r="C83394" s="1">
        <v>0</v>
      </c>
    </row>
    <row r="83395" spans="1:3" x14ac:dyDescent="0.3">
      <c r="A83395" s="1" t="s">
        <v>83398</v>
      </c>
      <c r="B83395" s="1">
        <v>37.299999999999997</v>
      </c>
      <c r="C83395" s="1">
        <v>0</v>
      </c>
    </row>
    <row r="83396" spans="1:3" x14ac:dyDescent="0.3">
      <c r="A83396" s="1" t="s">
        <v>83399</v>
      </c>
      <c r="B83396" s="1">
        <v>30.8</v>
      </c>
      <c r="C83396" s="1">
        <v>0</v>
      </c>
    </row>
    <row r="83397" spans="1:3" x14ac:dyDescent="0.3">
      <c r="A83397" s="1" t="s">
        <v>83400</v>
      </c>
      <c r="B83397" s="1">
        <v>33.4</v>
      </c>
      <c r="C83397" s="1">
        <v>0</v>
      </c>
    </row>
    <row r="83398" spans="1:3" x14ac:dyDescent="0.3">
      <c r="A83398" s="1" t="s">
        <v>83401</v>
      </c>
      <c r="B83398" s="1">
        <v>25.5</v>
      </c>
      <c r="C83398" s="1">
        <v>0</v>
      </c>
    </row>
    <row r="83399" spans="1:3" x14ac:dyDescent="0.3">
      <c r="A83399" s="1" t="s">
        <v>83402</v>
      </c>
      <c r="B83399" s="1">
        <v>21</v>
      </c>
      <c r="C83399" s="1">
        <v>0</v>
      </c>
    </row>
    <row r="83400" spans="1:3" x14ac:dyDescent="0.3">
      <c r="A83400" s="1" t="s">
        <v>83403</v>
      </c>
      <c r="B83400" s="1">
        <v>0</v>
      </c>
      <c r="C83400" s="1">
        <v>0</v>
      </c>
    </row>
    <row r="83401" spans="1:3" x14ac:dyDescent="0.3">
      <c r="A83401" s="1" t="s">
        <v>83404</v>
      </c>
      <c r="B83401" s="1">
        <v>0</v>
      </c>
      <c r="C83401" s="1">
        <v>0</v>
      </c>
    </row>
    <row r="83402" spans="1:3" x14ac:dyDescent="0.3">
      <c r="A83402" s="1" t="s">
        <v>83405</v>
      </c>
      <c r="B83402" s="1">
        <v>0</v>
      </c>
      <c r="C83402" s="1">
        <v>0</v>
      </c>
    </row>
    <row r="83403" spans="1:3" x14ac:dyDescent="0.3">
      <c r="A83403" s="1" t="s">
        <v>83406</v>
      </c>
      <c r="B83403" s="1">
        <v>0</v>
      </c>
      <c r="C83403" s="1">
        <v>0</v>
      </c>
    </row>
    <row r="83404" spans="1:3" x14ac:dyDescent="0.3">
      <c r="A83404" s="1" t="s">
        <v>83407</v>
      </c>
      <c r="B83404" s="1">
        <v>0</v>
      </c>
      <c r="C83404" s="1">
        <v>0</v>
      </c>
    </row>
    <row r="83405" spans="1:3" x14ac:dyDescent="0.3">
      <c r="A83405" s="1" t="s">
        <v>83408</v>
      </c>
      <c r="B83405" s="1">
        <v>0</v>
      </c>
      <c r="C83405" s="1">
        <v>0</v>
      </c>
    </row>
    <row r="83406" spans="1:3" x14ac:dyDescent="0.3">
      <c r="A83406" s="1" t="s">
        <v>83409</v>
      </c>
      <c r="B83406" s="1">
        <v>0</v>
      </c>
      <c r="C83406" s="1">
        <v>0</v>
      </c>
    </row>
    <row r="83407" spans="1:3" x14ac:dyDescent="0.3">
      <c r="A83407" s="1" t="s">
        <v>83410</v>
      </c>
      <c r="B83407" s="1">
        <v>0</v>
      </c>
      <c r="C83407" s="1">
        <v>0</v>
      </c>
    </row>
    <row r="83408" spans="1:3" x14ac:dyDescent="0.3">
      <c r="A83408" s="1" t="s">
        <v>83411</v>
      </c>
      <c r="B83408" s="1">
        <v>0</v>
      </c>
      <c r="C83408" s="1">
        <v>0</v>
      </c>
    </row>
    <row r="83409" spans="1:3" x14ac:dyDescent="0.3">
      <c r="A83409" s="1" t="s">
        <v>83412</v>
      </c>
      <c r="B83409" s="1">
        <v>0</v>
      </c>
      <c r="C83409" s="1">
        <v>0</v>
      </c>
    </row>
    <row r="83410" spans="1:3" x14ac:dyDescent="0.3">
      <c r="A83410" s="1" t="s">
        <v>83413</v>
      </c>
      <c r="B83410" s="1">
        <v>0</v>
      </c>
      <c r="C83410" s="1">
        <v>0</v>
      </c>
    </row>
    <row r="83411" spans="1:3" x14ac:dyDescent="0.3">
      <c r="A83411" s="1" t="s">
        <v>83414</v>
      </c>
      <c r="B83411" s="1">
        <v>0</v>
      </c>
      <c r="C83411" s="1">
        <v>0</v>
      </c>
    </row>
    <row r="83412" spans="1:3" x14ac:dyDescent="0.3">
      <c r="A83412" s="1" t="s">
        <v>83415</v>
      </c>
      <c r="B83412" s="1">
        <v>0</v>
      </c>
      <c r="C83412" s="1">
        <v>0</v>
      </c>
    </row>
    <row r="83413" spans="1:3" x14ac:dyDescent="0.3">
      <c r="A83413" s="1" t="s">
        <v>83416</v>
      </c>
      <c r="B83413" s="1">
        <v>0</v>
      </c>
      <c r="C83413" s="1">
        <v>0</v>
      </c>
    </row>
    <row r="83414" spans="1:3" x14ac:dyDescent="0.3">
      <c r="A83414" s="1" t="s">
        <v>83417</v>
      </c>
      <c r="B83414" s="1">
        <v>0</v>
      </c>
      <c r="C83414" s="1">
        <v>0</v>
      </c>
    </row>
    <row r="83415" spans="1:3" x14ac:dyDescent="0.3">
      <c r="A83415" s="1" t="s">
        <v>83418</v>
      </c>
      <c r="B83415" s="1">
        <v>0</v>
      </c>
      <c r="C83415" s="1">
        <v>0</v>
      </c>
    </row>
    <row r="83416" spans="1:3" x14ac:dyDescent="0.3">
      <c r="A83416" s="1" t="s">
        <v>83419</v>
      </c>
      <c r="B83416" s="1">
        <v>0</v>
      </c>
      <c r="C83416" s="1">
        <v>0</v>
      </c>
    </row>
    <row r="83417" spans="1:3" x14ac:dyDescent="0.3">
      <c r="A83417" s="1" t="s">
        <v>83420</v>
      </c>
      <c r="B83417" s="1">
        <v>0</v>
      </c>
      <c r="C83417" s="1">
        <v>0</v>
      </c>
    </row>
    <row r="83418" spans="1:3" x14ac:dyDescent="0.3">
      <c r="A83418" s="1" t="s">
        <v>83421</v>
      </c>
      <c r="B83418" s="1">
        <v>0</v>
      </c>
      <c r="C83418" s="1">
        <v>0</v>
      </c>
    </row>
    <row r="83419" spans="1:3" x14ac:dyDescent="0.3">
      <c r="A83419" s="1" t="s">
        <v>83422</v>
      </c>
      <c r="B83419" s="1">
        <v>0</v>
      </c>
      <c r="C83419" s="1">
        <v>0</v>
      </c>
    </row>
    <row r="83420" spans="1:3" x14ac:dyDescent="0.3">
      <c r="A83420" s="1" t="s">
        <v>83423</v>
      </c>
      <c r="B83420" s="1">
        <v>0</v>
      </c>
      <c r="C83420" s="1">
        <v>0</v>
      </c>
    </row>
    <row r="83421" spans="1:3" x14ac:dyDescent="0.3">
      <c r="A83421" s="1" t="s">
        <v>83424</v>
      </c>
      <c r="B83421" s="1">
        <v>0</v>
      </c>
      <c r="C83421" s="1">
        <v>0</v>
      </c>
    </row>
    <row r="83422" spans="1:3" x14ac:dyDescent="0.3">
      <c r="A83422" s="1" t="s">
        <v>83425</v>
      </c>
      <c r="B83422" s="1">
        <v>0</v>
      </c>
      <c r="C83422" s="1">
        <v>0</v>
      </c>
    </row>
    <row r="83423" spans="1:3" x14ac:dyDescent="0.3">
      <c r="A83423" s="1" t="s">
        <v>83426</v>
      </c>
      <c r="B83423" s="1">
        <v>0</v>
      </c>
      <c r="C83423" s="1">
        <v>0</v>
      </c>
    </row>
    <row r="83424" spans="1:3" x14ac:dyDescent="0.3">
      <c r="A83424" s="1" t="s">
        <v>83427</v>
      </c>
      <c r="B83424" s="1">
        <v>0</v>
      </c>
      <c r="C83424" s="1">
        <v>0</v>
      </c>
    </row>
    <row r="83425" spans="1:3" x14ac:dyDescent="0.3">
      <c r="A83425" s="1" t="s">
        <v>83428</v>
      </c>
      <c r="B83425" s="1">
        <v>0</v>
      </c>
      <c r="C83425" s="1">
        <v>0</v>
      </c>
    </row>
    <row r="83426" spans="1:3" x14ac:dyDescent="0.3">
      <c r="A83426" s="1" t="s">
        <v>83429</v>
      </c>
      <c r="B83426" s="1">
        <v>0</v>
      </c>
      <c r="C83426" s="1">
        <v>0</v>
      </c>
    </row>
    <row r="83427" spans="1:3" x14ac:dyDescent="0.3">
      <c r="A83427" s="1" t="s">
        <v>83430</v>
      </c>
      <c r="B83427" s="1">
        <v>0</v>
      </c>
      <c r="C83427" s="1">
        <v>0</v>
      </c>
    </row>
    <row r="83428" spans="1:3" x14ac:dyDescent="0.3">
      <c r="A83428" s="1" t="s">
        <v>83431</v>
      </c>
      <c r="B83428" s="1">
        <v>0</v>
      </c>
      <c r="C83428" s="1">
        <v>0</v>
      </c>
    </row>
    <row r="83429" spans="1:3" x14ac:dyDescent="0.3">
      <c r="A83429" s="1" t="s">
        <v>83432</v>
      </c>
      <c r="B83429" s="1">
        <v>0</v>
      </c>
      <c r="C83429" s="1">
        <v>0</v>
      </c>
    </row>
    <row r="83430" spans="1:3" x14ac:dyDescent="0.3">
      <c r="A83430" s="1" t="s">
        <v>83433</v>
      </c>
      <c r="B83430" s="1">
        <v>0</v>
      </c>
      <c r="C83430" s="1">
        <v>0</v>
      </c>
    </row>
    <row r="83431" spans="1:3" x14ac:dyDescent="0.3">
      <c r="A83431" s="1" t="s">
        <v>83434</v>
      </c>
      <c r="B83431" s="1">
        <v>0</v>
      </c>
      <c r="C83431" s="1">
        <v>26</v>
      </c>
    </row>
    <row r="83432" spans="1:3" x14ac:dyDescent="0.3">
      <c r="A83432" s="1" t="s">
        <v>83435</v>
      </c>
      <c r="B83432" s="1">
        <v>0</v>
      </c>
      <c r="C83432" s="1">
        <v>76.400000000000006</v>
      </c>
    </row>
    <row r="83433" spans="1:3" x14ac:dyDescent="0.3">
      <c r="A83433" s="1" t="s">
        <v>83436</v>
      </c>
      <c r="B83433" s="1">
        <v>0</v>
      </c>
      <c r="C83433" s="1">
        <v>93.5</v>
      </c>
    </row>
    <row r="83434" spans="1:3" x14ac:dyDescent="0.3">
      <c r="A83434" s="1" t="s">
        <v>83437</v>
      </c>
      <c r="B83434" s="1">
        <v>0</v>
      </c>
      <c r="C83434" s="1">
        <v>91.7</v>
      </c>
    </row>
    <row r="83435" spans="1:3" x14ac:dyDescent="0.3">
      <c r="A83435" s="1" t="s">
        <v>83438</v>
      </c>
      <c r="B83435" s="1">
        <v>0</v>
      </c>
      <c r="C83435" s="1">
        <v>162.1</v>
      </c>
    </row>
    <row r="83436" spans="1:3" x14ac:dyDescent="0.3">
      <c r="A83436" s="1" t="s">
        <v>83439</v>
      </c>
      <c r="B83436" s="1">
        <v>0</v>
      </c>
      <c r="C83436" s="1">
        <v>214.4</v>
      </c>
    </row>
    <row r="83437" spans="1:3" x14ac:dyDescent="0.3">
      <c r="A83437" s="1" t="s">
        <v>83440</v>
      </c>
      <c r="B83437" s="1">
        <v>0</v>
      </c>
      <c r="C83437" s="1">
        <v>218.7</v>
      </c>
    </row>
    <row r="83438" spans="1:3" x14ac:dyDescent="0.3">
      <c r="A83438" s="1" t="s">
        <v>83441</v>
      </c>
      <c r="B83438" s="1">
        <v>0</v>
      </c>
      <c r="C83438" s="1">
        <v>279.10000000000002</v>
      </c>
    </row>
    <row r="83439" spans="1:3" x14ac:dyDescent="0.3">
      <c r="A83439" s="1" t="s">
        <v>83442</v>
      </c>
      <c r="B83439" s="1">
        <v>0</v>
      </c>
      <c r="C83439" s="1">
        <v>340.8</v>
      </c>
    </row>
    <row r="83440" spans="1:3" x14ac:dyDescent="0.3">
      <c r="A83440" s="1" t="s">
        <v>83443</v>
      </c>
      <c r="B83440" s="1">
        <v>0</v>
      </c>
      <c r="C83440" s="1">
        <v>359.9</v>
      </c>
    </row>
    <row r="83441" spans="1:3" x14ac:dyDescent="0.3">
      <c r="A83441" s="1" t="s">
        <v>83444</v>
      </c>
      <c r="B83441" s="1">
        <v>0</v>
      </c>
      <c r="C83441" s="1">
        <v>373</v>
      </c>
    </row>
    <row r="83442" spans="1:3" x14ac:dyDescent="0.3">
      <c r="A83442" s="1" t="s">
        <v>83445</v>
      </c>
      <c r="B83442" s="1">
        <v>0</v>
      </c>
      <c r="C83442" s="1">
        <v>393.4</v>
      </c>
    </row>
    <row r="83443" spans="1:3" x14ac:dyDescent="0.3">
      <c r="A83443" s="1" t="s">
        <v>83446</v>
      </c>
      <c r="B83443" s="1">
        <v>0</v>
      </c>
      <c r="C83443" s="1">
        <v>396.8</v>
      </c>
    </row>
    <row r="83444" spans="1:3" x14ac:dyDescent="0.3">
      <c r="A83444" s="1" t="s">
        <v>83447</v>
      </c>
      <c r="B83444" s="1">
        <v>0</v>
      </c>
      <c r="C83444" s="1">
        <v>375.6</v>
      </c>
    </row>
    <row r="83445" spans="1:3" x14ac:dyDescent="0.3">
      <c r="A83445" s="1" t="s">
        <v>83448</v>
      </c>
      <c r="B83445" s="1">
        <v>0</v>
      </c>
      <c r="C83445" s="1">
        <v>339.6</v>
      </c>
    </row>
    <row r="83446" spans="1:3" x14ac:dyDescent="0.3">
      <c r="A83446" s="1" t="s">
        <v>83449</v>
      </c>
      <c r="B83446" s="1">
        <v>0</v>
      </c>
      <c r="C83446" s="1">
        <v>299.3</v>
      </c>
    </row>
    <row r="83447" spans="1:3" x14ac:dyDescent="0.3">
      <c r="A83447" s="1" t="s">
        <v>83450</v>
      </c>
      <c r="B83447" s="1">
        <v>0</v>
      </c>
      <c r="C83447" s="1">
        <v>268.39999999999998</v>
      </c>
    </row>
    <row r="83448" spans="1:3" x14ac:dyDescent="0.3">
      <c r="A83448" s="1" t="s">
        <v>83451</v>
      </c>
      <c r="B83448" s="1">
        <v>0</v>
      </c>
      <c r="C83448" s="1">
        <v>239.8</v>
      </c>
    </row>
    <row r="83449" spans="1:3" x14ac:dyDescent="0.3">
      <c r="A83449" s="1" t="s">
        <v>83452</v>
      </c>
      <c r="B83449" s="1">
        <v>0</v>
      </c>
      <c r="C83449" s="1">
        <v>207.9</v>
      </c>
    </row>
    <row r="83450" spans="1:3" x14ac:dyDescent="0.3">
      <c r="A83450" s="1" t="s">
        <v>83453</v>
      </c>
      <c r="B83450" s="1">
        <v>0</v>
      </c>
      <c r="C83450" s="1">
        <v>181.6</v>
      </c>
    </row>
    <row r="83451" spans="1:3" x14ac:dyDescent="0.3">
      <c r="A83451" s="1" t="s">
        <v>83454</v>
      </c>
      <c r="B83451" s="1">
        <v>0</v>
      </c>
      <c r="C83451" s="1">
        <v>155.4</v>
      </c>
    </row>
    <row r="83452" spans="1:3" x14ac:dyDescent="0.3">
      <c r="A83452" s="1" t="s">
        <v>83455</v>
      </c>
      <c r="B83452" s="1">
        <v>0</v>
      </c>
      <c r="C83452" s="1">
        <v>131.4</v>
      </c>
    </row>
    <row r="83453" spans="1:3" x14ac:dyDescent="0.3">
      <c r="A83453" s="1" t="s">
        <v>83456</v>
      </c>
      <c r="B83453" s="1">
        <v>0</v>
      </c>
      <c r="C83453" s="1">
        <v>110.9</v>
      </c>
    </row>
    <row r="83454" spans="1:3" x14ac:dyDescent="0.3">
      <c r="A83454" s="1" t="s">
        <v>83457</v>
      </c>
      <c r="B83454" s="1">
        <v>0</v>
      </c>
      <c r="C83454" s="1">
        <v>91.7</v>
      </c>
    </row>
    <row r="83455" spans="1:3" x14ac:dyDescent="0.3">
      <c r="A83455" s="1" t="s">
        <v>83458</v>
      </c>
      <c r="B83455" s="1">
        <v>0</v>
      </c>
      <c r="C83455" s="1">
        <v>74.2</v>
      </c>
    </row>
    <row r="83456" spans="1:3" x14ac:dyDescent="0.3">
      <c r="A83456" s="1" t="s">
        <v>83459</v>
      </c>
      <c r="B83456" s="1">
        <v>0</v>
      </c>
      <c r="C83456" s="1">
        <v>58.1</v>
      </c>
    </row>
    <row r="83457" spans="1:3" x14ac:dyDescent="0.3">
      <c r="A83457" s="1" t="s">
        <v>83460</v>
      </c>
      <c r="B83457" s="1">
        <v>0</v>
      </c>
      <c r="C83457" s="1">
        <v>44.5</v>
      </c>
    </row>
    <row r="83458" spans="1:3" x14ac:dyDescent="0.3">
      <c r="A83458" s="1" t="s">
        <v>83461</v>
      </c>
      <c r="B83458" s="1">
        <v>0</v>
      </c>
      <c r="C83458" s="1">
        <v>32.200000000000003</v>
      </c>
    </row>
    <row r="83459" spans="1:3" x14ac:dyDescent="0.3">
      <c r="A83459" s="1" t="s">
        <v>83462</v>
      </c>
      <c r="B83459" s="1">
        <v>0</v>
      </c>
      <c r="C83459" s="1">
        <v>23</v>
      </c>
    </row>
    <row r="83460" spans="1:3" x14ac:dyDescent="0.3">
      <c r="A83460" s="1" t="s">
        <v>83463</v>
      </c>
      <c r="B83460" s="1">
        <v>0</v>
      </c>
      <c r="C83460" s="1">
        <v>0</v>
      </c>
    </row>
    <row r="83461" spans="1:3" x14ac:dyDescent="0.3">
      <c r="A83461" s="1" t="s">
        <v>83464</v>
      </c>
      <c r="B83461" s="1">
        <v>0</v>
      </c>
      <c r="C83461" s="1">
        <v>0</v>
      </c>
    </row>
    <row r="83462" spans="1:3" x14ac:dyDescent="0.3">
      <c r="A83462" s="1" t="s">
        <v>83465</v>
      </c>
      <c r="B83462" s="1">
        <v>0</v>
      </c>
      <c r="C83462" s="1">
        <v>0</v>
      </c>
    </row>
    <row r="83463" spans="1:3" x14ac:dyDescent="0.3">
      <c r="A83463" s="1" t="s">
        <v>83466</v>
      </c>
      <c r="B83463" s="1">
        <v>0</v>
      </c>
      <c r="C83463" s="1">
        <v>0</v>
      </c>
    </row>
    <row r="83464" spans="1:3" x14ac:dyDescent="0.3">
      <c r="A83464" s="1" t="s">
        <v>83467</v>
      </c>
      <c r="B83464" s="1">
        <v>0</v>
      </c>
      <c r="C83464" s="1">
        <v>0</v>
      </c>
    </row>
    <row r="83465" spans="1:3" x14ac:dyDescent="0.3">
      <c r="A83465" s="1" t="s">
        <v>83468</v>
      </c>
      <c r="B83465" s="1">
        <v>0</v>
      </c>
      <c r="C83465" s="1">
        <v>0</v>
      </c>
    </row>
    <row r="83466" spans="1:3" x14ac:dyDescent="0.3">
      <c r="A83466" s="1" t="s">
        <v>83469</v>
      </c>
      <c r="B83466" s="1">
        <v>0</v>
      </c>
      <c r="C83466" s="1">
        <v>0</v>
      </c>
    </row>
    <row r="83467" spans="1:3" x14ac:dyDescent="0.3">
      <c r="A83467" s="1" t="s">
        <v>83470</v>
      </c>
      <c r="B83467" s="1">
        <v>0</v>
      </c>
      <c r="C83467" s="1">
        <v>0</v>
      </c>
    </row>
    <row r="83468" spans="1:3" x14ac:dyDescent="0.3">
      <c r="A83468" s="1" t="s">
        <v>83471</v>
      </c>
      <c r="B83468" s="1">
        <v>0</v>
      </c>
      <c r="C83468" s="1">
        <v>0</v>
      </c>
    </row>
    <row r="83469" spans="1:3" x14ac:dyDescent="0.3">
      <c r="A83469" s="1" t="s">
        <v>83472</v>
      </c>
      <c r="B83469" s="1">
        <v>0</v>
      </c>
      <c r="C83469" s="1">
        <v>0</v>
      </c>
    </row>
    <row r="83470" spans="1:3" x14ac:dyDescent="0.3">
      <c r="A83470" s="1" t="s">
        <v>83473</v>
      </c>
      <c r="B83470" s="1">
        <v>0</v>
      </c>
      <c r="C83470" s="1">
        <v>0</v>
      </c>
    </row>
    <row r="83471" spans="1:3" x14ac:dyDescent="0.3">
      <c r="A83471" s="1" t="s">
        <v>83474</v>
      </c>
      <c r="B83471" s="1">
        <v>27.3</v>
      </c>
      <c r="C83471" s="1">
        <v>0</v>
      </c>
    </row>
    <row r="83472" spans="1:3" x14ac:dyDescent="0.3">
      <c r="A83472" s="1" t="s">
        <v>83475</v>
      </c>
      <c r="B83472" s="1">
        <v>59.4</v>
      </c>
      <c r="C83472" s="1">
        <v>0</v>
      </c>
    </row>
    <row r="83473" spans="1:3" x14ac:dyDescent="0.3">
      <c r="A83473" s="1" t="s">
        <v>83476</v>
      </c>
      <c r="B83473" s="1">
        <v>56.2</v>
      </c>
      <c r="C83473" s="1">
        <v>0</v>
      </c>
    </row>
    <row r="83474" spans="1:3" x14ac:dyDescent="0.3">
      <c r="A83474" s="1" t="s">
        <v>83477</v>
      </c>
      <c r="B83474" s="1">
        <v>58.3</v>
      </c>
      <c r="C83474" s="1">
        <v>0</v>
      </c>
    </row>
    <row r="83475" spans="1:3" x14ac:dyDescent="0.3">
      <c r="A83475" s="1" t="s">
        <v>83478</v>
      </c>
      <c r="B83475" s="1">
        <v>129.6</v>
      </c>
      <c r="C83475" s="1">
        <v>0</v>
      </c>
    </row>
    <row r="83476" spans="1:3" x14ac:dyDescent="0.3">
      <c r="A83476" s="1" t="s">
        <v>83479</v>
      </c>
      <c r="B83476" s="1">
        <v>132.80000000000001</v>
      </c>
      <c r="C83476" s="1">
        <v>0</v>
      </c>
    </row>
    <row r="83477" spans="1:3" x14ac:dyDescent="0.3">
      <c r="A83477" s="1" t="s">
        <v>83480</v>
      </c>
      <c r="B83477" s="1">
        <v>151.69999999999999</v>
      </c>
      <c r="C83477" s="1">
        <v>0</v>
      </c>
    </row>
    <row r="83478" spans="1:3" x14ac:dyDescent="0.3">
      <c r="A83478" s="1" t="s">
        <v>83481</v>
      </c>
      <c r="B83478" s="1">
        <v>219</v>
      </c>
      <c r="C83478" s="1">
        <v>0</v>
      </c>
    </row>
    <row r="83479" spans="1:3" x14ac:dyDescent="0.3">
      <c r="A83479" s="1" t="s">
        <v>83482</v>
      </c>
      <c r="B83479" s="1">
        <v>246.4</v>
      </c>
      <c r="C83479" s="1">
        <v>0</v>
      </c>
    </row>
    <row r="83480" spans="1:3" x14ac:dyDescent="0.3">
      <c r="A83480" s="1" t="s">
        <v>83483</v>
      </c>
      <c r="B83480" s="1">
        <v>240</v>
      </c>
      <c r="C83480" s="1">
        <v>0</v>
      </c>
    </row>
    <row r="83481" spans="1:3" x14ac:dyDescent="0.3">
      <c r="A83481" s="1" t="s">
        <v>83484</v>
      </c>
      <c r="B83481" s="1">
        <v>257.39999999999998</v>
      </c>
      <c r="C83481" s="1">
        <v>0</v>
      </c>
    </row>
    <row r="83482" spans="1:3" x14ac:dyDescent="0.3">
      <c r="A83482" s="1" t="s">
        <v>83485</v>
      </c>
      <c r="B83482" s="1">
        <v>257.7</v>
      </c>
      <c r="C83482" s="1">
        <v>0</v>
      </c>
    </row>
    <row r="83483" spans="1:3" x14ac:dyDescent="0.3">
      <c r="A83483" s="1" t="s">
        <v>83486</v>
      </c>
      <c r="B83483" s="1">
        <v>257.5</v>
      </c>
      <c r="C83483" s="1">
        <v>0</v>
      </c>
    </row>
    <row r="83484" spans="1:3" x14ac:dyDescent="0.3">
      <c r="A83484" s="1" t="s">
        <v>83487</v>
      </c>
      <c r="B83484" s="1">
        <v>241.3</v>
      </c>
      <c r="C83484" s="1">
        <v>0</v>
      </c>
    </row>
    <row r="83485" spans="1:3" x14ac:dyDescent="0.3">
      <c r="A83485" s="1" t="s">
        <v>83488</v>
      </c>
      <c r="B83485" s="1">
        <v>215.3</v>
      </c>
      <c r="C83485" s="1">
        <v>0</v>
      </c>
    </row>
    <row r="83486" spans="1:3" x14ac:dyDescent="0.3">
      <c r="A83486" s="1" t="s">
        <v>83489</v>
      </c>
      <c r="B83486" s="1">
        <v>179.5</v>
      </c>
      <c r="C83486" s="1">
        <v>0</v>
      </c>
    </row>
    <row r="83487" spans="1:3" x14ac:dyDescent="0.3">
      <c r="A83487" s="1" t="s">
        <v>83490</v>
      </c>
      <c r="B83487" s="1">
        <v>146.69999999999999</v>
      </c>
      <c r="C83487" s="1">
        <v>0</v>
      </c>
    </row>
    <row r="83488" spans="1:3" x14ac:dyDescent="0.3">
      <c r="A83488" s="1" t="s">
        <v>83491</v>
      </c>
      <c r="B83488" s="1">
        <v>108.2</v>
      </c>
      <c r="C83488" s="1">
        <v>0</v>
      </c>
    </row>
    <row r="83489" spans="1:3" x14ac:dyDescent="0.3">
      <c r="A83489" s="1" t="s">
        <v>83492</v>
      </c>
      <c r="B83489" s="1">
        <v>70.099999999999994</v>
      </c>
      <c r="C83489" s="1">
        <v>0</v>
      </c>
    </row>
    <row r="83490" spans="1:3" x14ac:dyDescent="0.3">
      <c r="A83490" s="1" t="s">
        <v>83493</v>
      </c>
      <c r="B83490" s="1">
        <v>46.1</v>
      </c>
      <c r="C83490" s="1">
        <v>0</v>
      </c>
    </row>
    <row r="83491" spans="1:3" x14ac:dyDescent="0.3">
      <c r="A83491" s="1" t="s">
        <v>83494</v>
      </c>
      <c r="B83491" s="1">
        <v>38.1</v>
      </c>
      <c r="C83491" s="1">
        <v>0</v>
      </c>
    </row>
    <row r="83492" spans="1:3" x14ac:dyDescent="0.3">
      <c r="A83492" s="1" t="s">
        <v>83495</v>
      </c>
      <c r="B83492" s="1">
        <v>34.200000000000003</v>
      </c>
      <c r="C83492" s="1">
        <v>0</v>
      </c>
    </row>
    <row r="83493" spans="1:3" x14ac:dyDescent="0.3">
      <c r="A83493" s="1" t="s">
        <v>83496</v>
      </c>
      <c r="B83493" s="1">
        <v>31</v>
      </c>
      <c r="C83493" s="1">
        <v>0</v>
      </c>
    </row>
    <row r="83494" spans="1:3" x14ac:dyDescent="0.3">
      <c r="A83494" s="1" t="s">
        <v>83497</v>
      </c>
      <c r="B83494" s="1">
        <v>26</v>
      </c>
      <c r="C83494" s="1">
        <v>0</v>
      </c>
    </row>
    <row r="83495" spans="1:3" x14ac:dyDescent="0.3">
      <c r="A83495" s="1" t="s">
        <v>83498</v>
      </c>
      <c r="B83495" s="1">
        <v>22.6</v>
      </c>
      <c r="C83495" s="1">
        <v>0</v>
      </c>
    </row>
    <row r="83496" spans="1:3" x14ac:dyDescent="0.3">
      <c r="A83496" s="1" t="s">
        <v>83499</v>
      </c>
      <c r="B83496" s="1">
        <v>0</v>
      </c>
      <c r="C83496" s="1">
        <v>0</v>
      </c>
    </row>
    <row r="83497" spans="1:3" x14ac:dyDescent="0.3">
      <c r="A83497" s="1" t="s">
        <v>83500</v>
      </c>
      <c r="B83497" s="1">
        <v>0</v>
      </c>
      <c r="C83497" s="1">
        <v>0</v>
      </c>
    </row>
    <row r="83498" spans="1:3" x14ac:dyDescent="0.3">
      <c r="A83498" s="1" t="s">
        <v>83501</v>
      </c>
      <c r="B83498" s="1">
        <v>0</v>
      </c>
      <c r="C83498" s="1">
        <v>0</v>
      </c>
    </row>
    <row r="83499" spans="1:3" x14ac:dyDescent="0.3">
      <c r="A83499" s="1" t="s">
        <v>83502</v>
      </c>
      <c r="B83499" s="1">
        <v>0</v>
      </c>
      <c r="C83499" s="1">
        <v>0</v>
      </c>
    </row>
    <row r="83500" spans="1:3" x14ac:dyDescent="0.3">
      <c r="A83500" s="1" t="s">
        <v>83503</v>
      </c>
      <c r="B83500" s="1">
        <v>0</v>
      </c>
      <c r="C83500" s="1">
        <v>0</v>
      </c>
    </row>
    <row r="83501" spans="1:3" x14ac:dyDescent="0.3">
      <c r="A83501" s="1" t="s">
        <v>83504</v>
      </c>
      <c r="B83501" s="1">
        <v>0</v>
      </c>
      <c r="C83501" s="1">
        <v>0</v>
      </c>
    </row>
    <row r="83502" spans="1:3" x14ac:dyDescent="0.3">
      <c r="A83502" s="1" t="s">
        <v>83505</v>
      </c>
      <c r="B83502" s="1">
        <v>0</v>
      </c>
      <c r="C83502" s="1">
        <v>0</v>
      </c>
    </row>
    <row r="83503" spans="1:3" x14ac:dyDescent="0.3">
      <c r="A83503" s="1" t="s">
        <v>83506</v>
      </c>
      <c r="B83503" s="1">
        <v>0</v>
      </c>
      <c r="C83503" s="1">
        <v>0</v>
      </c>
    </row>
    <row r="83504" spans="1:3" x14ac:dyDescent="0.3">
      <c r="A83504" s="1" t="s">
        <v>83507</v>
      </c>
      <c r="B83504" s="1">
        <v>0</v>
      </c>
      <c r="C83504" s="1">
        <v>0</v>
      </c>
    </row>
    <row r="83505" spans="1:3" x14ac:dyDescent="0.3">
      <c r="A83505" s="1" t="s">
        <v>83508</v>
      </c>
      <c r="B83505" s="1">
        <v>0</v>
      </c>
      <c r="C83505" s="1">
        <v>0</v>
      </c>
    </row>
    <row r="83506" spans="1:3" x14ac:dyDescent="0.3">
      <c r="A83506" s="1" t="s">
        <v>83509</v>
      </c>
      <c r="B83506" s="1">
        <v>0</v>
      </c>
      <c r="C83506" s="1">
        <v>0</v>
      </c>
    </row>
    <row r="83507" spans="1:3" x14ac:dyDescent="0.3">
      <c r="A83507" s="1" t="s">
        <v>83510</v>
      </c>
      <c r="B83507" s="1">
        <v>0</v>
      </c>
      <c r="C83507" s="1">
        <v>0</v>
      </c>
    </row>
    <row r="83508" spans="1:3" x14ac:dyDescent="0.3">
      <c r="A83508" s="1" t="s">
        <v>83511</v>
      </c>
      <c r="B83508" s="1">
        <v>0</v>
      </c>
      <c r="C83508" s="1">
        <v>0</v>
      </c>
    </row>
    <row r="83509" spans="1:3" x14ac:dyDescent="0.3">
      <c r="A83509" s="1" t="s">
        <v>83512</v>
      </c>
      <c r="B83509" s="1">
        <v>0</v>
      </c>
      <c r="C83509" s="1">
        <v>0</v>
      </c>
    </row>
    <row r="83510" spans="1:3" x14ac:dyDescent="0.3">
      <c r="A83510" s="1" t="s">
        <v>83513</v>
      </c>
      <c r="B83510" s="1">
        <v>0</v>
      </c>
      <c r="C83510" s="1">
        <v>0</v>
      </c>
    </row>
    <row r="83511" spans="1:3" x14ac:dyDescent="0.3">
      <c r="A83511" s="1" t="s">
        <v>83514</v>
      </c>
      <c r="B83511" s="1">
        <v>0</v>
      </c>
      <c r="C83511" s="1">
        <v>0</v>
      </c>
    </row>
    <row r="83512" spans="1:3" x14ac:dyDescent="0.3">
      <c r="A83512" s="1" t="s">
        <v>83515</v>
      </c>
      <c r="B83512" s="1">
        <v>0</v>
      </c>
      <c r="C83512" s="1">
        <v>0</v>
      </c>
    </row>
    <row r="83513" spans="1:3" x14ac:dyDescent="0.3">
      <c r="A83513" s="1" t="s">
        <v>83516</v>
      </c>
      <c r="B83513" s="1">
        <v>0</v>
      </c>
      <c r="C83513" s="1">
        <v>0</v>
      </c>
    </row>
    <row r="83514" spans="1:3" x14ac:dyDescent="0.3">
      <c r="A83514" s="1" t="s">
        <v>83517</v>
      </c>
      <c r="B83514" s="1">
        <v>0</v>
      </c>
      <c r="C83514" s="1">
        <v>0</v>
      </c>
    </row>
    <row r="83515" spans="1:3" x14ac:dyDescent="0.3">
      <c r="A83515" s="1" t="s">
        <v>83518</v>
      </c>
      <c r="B83515" s="1">
        <v>0</v>
      </c>
      <c r="C83515" s="1">
        <v>0</v>
      </c>
    </row>
    <row r="83516" spans="1:3" x14ac:dyDescent="0.3">
      <c r="A83516" s="1" t="s">
        <v>83519</v>
      </c>
      <c r="B83516" s="1">
        <v>0</v>
      </c>
      <c r="C83516" s="1">
        <v>0</v>
      </c>
    </row>
    <row r="83517" spans="1:3" x14ac:dyDescent="0.3">
      <c r="A83517" s="1" t="s">
        <v>83520</v>
      </c>
      <c r="B83517" s="1">
        <v>0</v>
      </c>
      <c r="C83517" s="1">
        <v>0</v>
      </c>
    </row>
    <row r="83518" spans="1:3" x14ac:dyDescent="0.3">
      <c r="A83518" s="1" t="s">
        <v>83521</v>
      </c>
      <c r="B83518" s="1">
        <v>0</v>
      </c>
      <c r="C83518" s="1">
        <v>0</v>
      </c>
    </row>
    <row r="83519" spans="1:3" x14ac:dyDescent="0.3">
      <c r="A83519" s="1" t="s">
        <v>83522</v>
      </c>
      <c r="B83519" s="1">
        <v>0</v>
      </c>
      <c r="C83519" s="1">
        <v>0</v>
      </c>
    </row>
    <row r="83520" spans="1:3" x14ac:dyDescent="0.3">
      <c r="A83520" s="1" t="s">
        <v>83523</v>
      </c>
      <c r="B83520" s="1">
        <v>0</v>
      </c>
      <c r="C83520" s="1">
        <v>0</v>
      </c>
    </row>
    <row r="83521" spans="1:3" x14ac:dyDescent="0.3">
      <c r="A83521" s="1" t="s">
        <v>83524</v>
      </c>
      <c r="B83521" s="1">
        <v>0</v>
      </c>
      <c r="C83521" s="1">
        <v>0</v>
      </c>
    </row>
    <row r="83522" spans="1:3" x14ac:dyDescent="0.3">
      <c r="A83522" s="1" t="s">
        <v>83525</v>
      </c>
      <c r="B83522" s="1">
        <v>0</v>
      </c>
      <c r="C83522" s="1">
        <v>0</v>
      </c>
    </row>
    <row r="83523" spans="1:3" x14ac:dyDescent="0.3">
      <c r="A83523" s="1" t="s">
        <v>83526</v>
      </c>
      <c r="B83523" s="1">
        <v>0</v>
      </c>
      <c r="C83523" s="1">
        <v>0</v>
      </c>
    </row>
    <row r="83524" spans="1:3" x14ac:dyDescent="0.3">
      <c r="A83524" s="1" t="s">
        <v>83527</v>
      </c>
      <c r="B83524" s="1">
        <v>0</v>
      </c>
      <c r="C83524" s="1">
        <v>52</v>
      </c>
    </row>
    <row r="83525" spans="1:3" x14ac:dyDescent="0.3">
      <c r="A83525" s="1" t="s">
        <v>83528</v>
      </c>
      <c r="B83525" s="1">
        <v>0</v>
      </c>
      <c r="C83525" s="1">
        <v>110.2</v>
      </c>
    </row>
    <row r="83526" spans="1:3" x14ac:dyDescent="0.3">
      <c r="A83526" s="1" t="s">
        <v>83529</v>
      </c>
      <c r="B83526" s="1">
        <v>0</v>
      </c>
      <c r="C83526" s="1">
        <v>102.5</v>
      </c>
    </row>
    <row r="83527" spans="1:3" x14ac:dyDescent="0.3">
      <c r="A83527" s="1" t="s">
        <v>83530</v>
      </c>
      <c r="B83527" s="1">
        <v>0</v>
      </c>
      <c r="C83527" s="1">
        <v>105.2</v>
      </c>
    </row>
    <row r="83528" spans="1:3" x14ac:dyDescent="0.3">
      <c r="A83528" s="1" t="s">
        <v>83531</v>
      </c>
      <c r="B83528" s="1">
        <v>0</v>
      </c>
      <c r="C83528" s="1">
        <v>209.9</v>
      </c>
    </row>
    <row r="83529" spans="1:3" x14ac:dyDescent="0.3">
      <c r="A83529" s="1" t="s">
        <v>83532</v>
      </c>
      <c r="B83529" s="1">
        <v>0</v>
      </c>
      <c r="C83529" s="1">
        <v>163.4</v>
      </c>
    </row>
    <row r="83530" spans="1:3" x14ac:dyDescent="0.3">
      <c r="A83530" s="1" t="s">
        <v>83533</v>
      </c>
      <c r="B83530" s="1">
        <v>0</v>
      </c>
      <c r="C83530" s="1">
        <v>201.6</v>
      </c>
    </row>
    <row r="83531" spans="1:3" x14ac:dyDescent="0.3">
      <c r="A83531" s="1" t="s">
        <v>83534</v>
      </c>
      <c r="B83531" s="1">
        <v>0</v>
      </c>
      <c r="C83531" s="1">
        <v>289.39999999999998</v>
      </c>
    </row>
    <row r="83532" spans="1:3" x14ac:dyDescent="0.3">
      <c r="A83532" s="1" t="s">
        <v>83535</v>
      </c>
      <c r="B83532" s="1">
        <v>0</v>
      </c>
      <c r="C83532" s="1">
        <v>295.60000000000002</v>
      </c>
    </row>
    <row r="83533" spans="1:3" x14ac:dyDescent="0.3">
      <c r="A83533" s="1" t="s">
        <v>83536</v>
      </c>
      <c r="B83533" s="1">
        <v>0</v>
      </c>
      <c r="C83533" s="1">
        <v>296.89999999999998</v>
      </c>
    </row>
    <row r="83534" spans="1:3" x14ac:dyDescent="0.3">
      <c r="A83534" s="1" t="s">
        <v>83537</v>
      </c>
      <c r="B83534" s="1">
        <v>0</v>
      </c>
      <c r="C83534" s="1">
        <v>326.2</v>
      </c>
    </row>
    <row r="83535" spans="1:3" x14ac:dyDescent="0.3">
      <c r="A83535" s="1" t="s">
        <v>83538</v>
      </c>
      <c r="B83535" s="1">
        <v>0</v>
      </c>
      <c r="C83535" s="1">
        <v>338</v>
      </c>
    </row>
    <row r="83536" spans="1:3" x14ac:dyDescent="0.3">
      <c r="A83536" s="1" t="s">
        <v>83539</v>
      </c>
      <c r="B83536" s="1">
        <v>0</v>
      </c>
      <c r="C83536" s="1">
        <v>319</v>
      </c>
    </row>
    <row r="83537" spans="1:3" x14ac:dyDescent="0.3">
      <c r="A83537" s="1" t="s">
        <v>83540</v>
      </c>
      <c r="B83537" s="1">
        <v>0</v>
      </c>
      <c r="C83537" s="1">
        <v>289.2</v>
      </c>
    </row>
    <row r="83538" spans="1:3" x14ac:dyDescent="0.3">
      <c r="A83538" s="1" t="s">
        <v>83541</v>
      </c>
      <c r="B83538" s="1">
        <v>0</v>
      </c>
      <c r="C83538" s="1">
        <v>254.2</v>
      </c>
    </row>
    <row r="83539" spans="1:3" x14ac:dyDescent="0.3">
      <c r="A83539" s="1" t="s">
        <v>83542</v>
      </c>
      <c r="B83539" s="1">
        <v>0</v>
      </c>
      <c r="C83539" s="1">
        <v>234.8</v>
      </c>
    </row>
    <row r="83540" spans="1:3" x14ac:dyDescent="0.3">
      <c r="A83540" s="1" t="s">
        <v>83543</v>
      </c>
      <c r="B83540" s="1">
        <v>0</v>
      </c>
      <c r="C83540" s="1">
        <v>206.4</v>
      </c>
    </row>
    <row r="83541" spans="1:3" x14ac:dyDescent="0.3">
      <c r="A83541" s="1" t="s">
        <v>83544</v>
      </c>
      <c r="B83541" s="1">
        <v>0</v>
      </c>
      <c r="C83541" s="1">
        <v>181.8</v>
      </c>
    </row>
    <row r="83542" spans="1:3" x14ac:dyDescent="0.3">
      <c r="A83542" s="1" t="s">
        <v>83545</v>
      </c>
      <c r="B83542" s="1">
        <v>0</v>
      </c>
      <c r="C83542" s="1">
        <v>163.4</v>
      </c>
    </row>
    <row r="83543" spans="1:3" x14ac:dyDescent="0.3">
      <c r="A83543" s="1" t="s">
        <v>83546</v>
      </c>
      <c r="B83543" s="1">
        <v>0</v>
      </c>
      <c r="C83543" s="1">
        <v>149.1</v>
      </c>
    </row>
    <row r="83544" spans="1:3" x14ac:dyDescent="0.3">
      <c r="A83544" s="1" t="s">
        <v>83547</v>
      </c>
      <c r="B83544" s="1">
        <v>0</v>
      </c>
      <c r="C83544" s="1">
        <v>132.69999999999999</v>
      </c>
    </row>
    <row r="83545" spans="1:3" x14ac:dyDescent="0.3">
      <c r="A83545" s="1" t="s">
        <v>83548</v>
      </c>
      <c r="B83545" s="1">
        <v>0</v>
      </c>
      <c r="C83545" s="1">
        <v>111.8</v>
      </c>
    </row>
    <row r="83546" spans="1:3" x14ac:dyDescent="0.3">
      <c r="A83546" s="1" t="s">
        <v>83549</v>
      </c>
      <c r="B83546" s="1">
        <v>0</v>
      </c>
      <c r="C83546" s="1">
        <v>96</v>
      </c>
    </row>
    <row r="83547" spans="1:3" x14ac:dyDescent="0.3">
      <c r="A83547" s="1" t="s">
        <v>83550</v>
      </c>
      <c r="B83547" s="1">
        <v>0</v>
      </c>
      <c r="C83547" s="1">
        <v>82.5</v>
      </c>
    </row>
    <row r="83548" spans="1:3" x14ac:dyDescent="0.3">
      <c r="A83548" s="1" t="s">
        <v>83551</v>
      </c>
      <c r="B83548" s="1">
        <v>0</v>
      </c>
      <c r="C83548" s="1">
        <v>69.7</v>
      </c>
    </row>
    <row r="83549" spans="1:3" x14ac:dyDescent="0.3">
      <c r="A83549" s="1" t="s">
        <v>83552</v>
      </c>
      <c r="B83549" s="1">
        <v>0</v>
      </c>
      <c r="C83549" s="1">
        <v>58.9</v>
      </c>
    </row>
    <row r="83550" spans="1:3" x14ac:dyDescent="0.3">
      <c r="A83550" s="1" t="s">
        <v>83553</v>
      </c>
      <c r="B83550" s="1">
        <v>0</v>
      </c>
      <c r="C83550" s="1">
        <v>48.9</v>
      </c>
    </row>
    <row r="83551" spans="1:3" x14ac:dyDescent="0.3">
      <c r="A83551" s="1" t="s">
        <v>83554</v>
      </c>
      <c r="B83551" s="1">
        <v>0</v>
      </c>
      <c r="C83551" s="1">
        <v>42</v>
      </c>
    </row>
    <row r="83552" spans="1:3" x14ac:dyDescent="0.3">
      <c r="A83552" s="1" t="s">
        <v>83555</v>
      </c>
      <c r="B83552" s="1">
        <v>0</v>
      </c>
      <c r="C83552" s="1">
        <v>31.4</v>
      </c>
    </row>
    <row r="83553" spans="1:3" x14ac:dyDescent="0.3">
      <c r="A83553" s="1" t="s">
        <v>83556</v>
      </c>
      <c r="B83553" s="1">
        <v>0</v>
      </c>
      <c r="C83553" s="1">
        <v>21.8</v>
      </c>
    </row>
    <row r="83554" spans="1:3" x14ac:dyDescent="0.3">
      <c r="A83554" s="1" t="s">
        <v>83557</v>
      </c>
      <c r="B83554" s="1">
        <v>0</v>
      </c>
      <c r="C83554" s="1">
        <v>0</v>
      </c>
    </row>
    <row r="83555" spans="1:3" x14ac:dyDescent="0.3">
      <c r="A83555" s="1" t="s">
        <v>83558</v>
      </c>
      <c r="B83555" s="1">
        <v>0</v>
      </c>
      <c r="C83555" s="1">
        <v>0</v>
      </c>
    </row>
    <row r="83556" spans="1:3" x14ac:dyDescent="0.3">
      <c r="A83556" s="1" t="s">
        <v>83559</v>
      </c>
      <c r="B83556" s="1">
        <v>0</v>
      </c>
      <c r="C83556" s="1">
        <v>0</v>
      </c>
    </row>
    <row r="83557" spans="1:3" x14ac:dyDescent="0.3">
      <c r="A83557" s="1" t="s">
        <v>83560</v>
      </c>
      <c r="B83557" s="1">
        <v>0</v>
      </c>
      <c r="C83557" s="1">
        <v>0</v>
      </c>
    </row>
    <row r="83558" spans="1:3" x14ac:dyDescent="0.3">
      <c r="A83558" s="1" t="s">
        <v>83561</v>
      </c>
      <c r="B83558" s="1">
        <v>0</v>
      </c>
      <c r="C83558" s="1">
        <v>0</v>
      </c>
    </row>
    <row r="83559" spans="1:3" x14ac:dyDescent="0.3">
      <c r="A83559" s="1" t="s">
        <v>83562</v>
      </c>
      <c r="B83559" s="1">
        <v>0</v>
      </c>
      <c r="C83559" s="1">
        <v>0</v>
      </c>
    </row>
    <row r="83560" spans="1:3" x14ac:dyDescent="0.3">
      <c r="A83560" s="1" t="s">
        <v>83563</v>
      </c>
      <c r="B83560" s="1">
        <v>0</v>
      </c>
      <c r="C83560" s="1">
        <v>0</v>
      </c>
    </row>
    <row r="83561" spans="1:3" x14ac:dyDescent="0.3">
      <c r="A83561" s="1" t="s">
        <v>83564</v>
      </c>
      <c r="B83561" s="1">
        <v>0</v>
      </c>
      <c r="C83561" s="1">
        <v>0</v>
      </c>
    </row>
    <row r="83562" spans="1:3" x14ac:dyDescent="0.3">
      <c r="A83562" s="1" t="s">
        <v>83565</v>
      </c>
      <c r="B83562" s="1">
        <v>32</v>
      </c>
      <c r="C83562" s="1">
        <v>0</v>
      </c>
    </row>
    <row r="83563" spans="1:3" x14ac:dyDescent="0.3">
      <c r="A83563" s="1" t="s">
        <v>83566</v>
      </c>
      <c r="B83563" s="1">
        <v>38</v>
      </c>
      <c r="C83563" s="1">
        <v>0</v>
      </c>
    </row>
    <row r="83564" spans="1:3" x14ac:dyDescent="0.3">
      <c r="A83564" s="1" t="s">
        <v>83567</v>
      </c>
      <c r="B83564" s="1">
        <v>25.1</v>
      </c>
      <c r="C83564" s="1">
        <v>0</v>
      </c>
    </row>
    <row r="83565" spans="1:3" x14ac:dyDescent="0.3">
      <c r="A83565" s="1" t="s">
        <v>83568</v>
      </c>
      <c r="B83565" s="1">
        <v>83.3</v>
      </c>
      <c r="C83565" s="1">
        <v>0</v>
      </c>
    </row>
    <row r="83566" spans="1:3" x14ac:dyDescent="0.3">
      <c r="A83566" s="1" t="s">
        <v>83569</v>
      </c>
      <c r="B83566" s="1">
        <v>75.900000000000006</v>
      </c>
      <c r="C83566" s="1">
        <v>0</v>
      </c>
    </row>
    <row r="83567" spans="1:3" x14ac:dyDescent="0.3">
      <c r="A83567" s="1" t="s">
        <v>83570</v>
      </c>
      <c r="B83567" s="1">
        <v>96.4</v>
      </c>
      <c r="C83567" s="1">
        <v>0</v>
      </c>
    </row>
    <row r="83568" spans="1:3" x14ac:dyDescent="0.3">
      <c r="A83568" s="1" t="s">
        <v>83571</v>
      </c>
      <c r="B83568" s="1">
        <v>162.5</v>
      </c>
      <c r="C83568" s="1">
        <v>0</v>
      </c>
    </row>
    <row r="83569" spans="1:3" x14ac:dyDescent="0.3">
      <c r="A83569" s="1" t="s">
        <v>83572</v>
      </c>
      <c r="B83569" s="1">
        <v>204.2</v>
      </c>
      <c r="C83569" s="1">
        <v>0</v>
      </c>
    </row>
    <row r="83570" spans="1:3" x14ac:dyDescent="0.3">
      <c r="A83570" s="1" t="s">
        <v>83573</v>
      </c>
      <c r="B83570" s="1">
        <v>209.4</v>
      </c>
      <c r="C83570" s="1">
        <v>0</v>
      </c>
    </row>
    <row r="83571" spans="1:3" x14ac:dyDescent="0.3">
      <c r="A83571" s="1" t="s">
        <v>83574</v>
      </c>
      <c r="B83571" s="1">
        <v>242.5</v>
      </c>
      <c r="C83571" s="1">
        <v>0</v>
      </c>
    </row>
    <row r="83572" spans="1:3" x14ac:dyDescent="0.3">
      <c r="A83572" s="1" t="s">
        <v>83575</v>
      </c>
      <c r="B83572" s="1">
        <v>274.89999999999998</v>
      </c>
      <c r="C83572" s="1">
        <v>0</v>
      </c>
    </row>
    <row r="83573" spans="1:3" x14ac:dyDescent="0.3">
      <c r="A83573" s="1" t="s">
        <v>83576</v>
      </c>
      <c r="B83573" s="1">
        <v>280.10000000000002</v>
      </c>
      <c r="C83573" s="1">
        <v>0</v>
      </c>
    </row>
    <row r="83574" spans="1:3" x14ac:dyDescent="0.3">
      <c r="A83574" s="1" t="s">
        <v>83577</v>
      </c>
      <c r="B83574" s="1">
        <v>268.5</v>
      </c>
      <c r="C83574" s="1">
        <v>0</v>
      </c>
    </row>
    <row r="83575" spans="1:3" x14ac:dyDescent="0.3">
      <c r="A83575" s="1" t="s">
        <v>83578</v>
      </c>
      <c r="B83575" s="1">
        <v>235</v>
      </c>
      <c r="C83575" s="1">
        <v>0</v>
      </c>
    </row>
    <row r="83576" spans="1:3" x14ac:dyDescent="0.3">
      <c r="A83576" s="1" t="s">
        <v>83579</v>
      </c>
      <c r="B83576" s="1">
        <v>195.4</v>
      </c>
      <c r="C83576" s="1">
        <v>0</v>
      </c>
    </row>
    <row r="83577" spans="1:3" x14ac:dyDescent="0.3">
      <c r="A83577" s="1" t="s">
        <v>83580</v>
      </c>
      <c r="B83577" s="1">
        <v>159.9</v>
      </c>
      <c r="C83577" s="1">
        <v>0</v>
      </c>
    </row>
    <row r="83578" spans="1:3" x14ac:dyDescent="0.3">
      <c r="A83578" s="1" t="s">
        <v>83581</v>
      </c>
      <c r="B83578" s="1">
        <v>115.1</v>
      </c>
      <c r="C83578" s="1">
        <v>0</v>
      </c>
    </row>
    <row r="83579" spans="1:3" x14ac:dyDescent="0.3">
      <c r="A83579" s="1" t="s">
        <v>83582</v>
      </c>
      <c r="B83579" s="1">
        <v>68.099999999999994</v>
      </c>
      <c r="C83579" s="1">
        <v>0</v>
      </c>
    </row>
    <row r="83580" spans="1:3" x14ac:dyDescent="0.3">
      <c r="A83580" s="1" t="s">
        <v>83583</v>
      </c>
      <c r="B83580" s="1">
        <v>50.1</v>
      </c>
      <c r="C83580" s="1">
        <v>0</v>
      </c>
    </row>
    <row r="83581" spans="1:3" x14ac:dyDescent="0.3">
      <c r="A83581" s="1" t="s">
        <v>83584</v>
      </c>
      <c r="B83581" s="1">
        <v>36.9</v>
      </c>
      <c r="C83581" s="1">
        <v>0</v>
      </c>
    </row>
    <row r="83582" spans="1:3" x14ac:dyDescent="0.3">
      <c r="A83582" s="1" t="s">
        <v>83585</v>
      </c>
      <c r="B83582" s="1">
        <v>33</v>
      </c>
      <c r="C83582" s="1">
        <v>0</v>
      </c>
    </row>
    <row r="83583" spans="1:3" x14ac:dyDescent="0.3">
      <c r="A83583" s="1" t="s">
        <v>83586</v>
      </c>
      <c r="B83583" s="1">
        <v>32.6</v>
      </c>
      <c r="C83583" s="1">
        <v>0</v>
      </c>
    </row>
    <row r="83584" spans="1:3" x14ac:dyDescent="0.3">
      <c r="A83584" s="1" t="s">
        <v>83587</v>
      </c>
      <c r="B83584" s="1">
        <v>24.7</v>
      </c>
      <c r="C83584" s="1">
        <v>0</v>
      </c>
    </row>
    <row r="83585" spans="1:3" x14ac:dyDescent="0.3">
      <c r="A83585" s="1" t="s">
        <v>83588</v>
      </c>
      <c r="B83585" s="1">
        <v>22.8</v>
      </c>
      <c r="C83585" s="1">
        <v>0</v>
      </c>
    </row>
    <row r="83586" spans="1:3" x14ac:dyDescent="0.3">
      <c r="A83586" s="1" t="s">
        <v>83589</v>
      </c>
      <c r="B83586" s="1">
        <v>0</v>
      </c>
      <c r="C83586" s="1">
        <v>0</v>
      </c>
    </row>
    <row r="83587" spans="1:3" x14ac:dyDescent="0.3">
      <c r="A83587" s="1" t="s">
        <v>83590</v>
      </c>
      <c r="B83587" s="1">
        <v>0</v>
      </c>
      <c r="C83587" s="1">
        <v>0</v>
      </c>
    </row>
    <row r="83588" spans="1:3" x14ac:dyDescent="0.3">
      <c r="A83588" s="1" t="s">
        <v>83591</v>
      </c>
      <c r="B83588" s="1">
        <v>0</v>
      </c>
      <c r="C83588" s="1">
        <v>0</v>
      </c>
    </row>
    <row r="83589" spans="1:3" x14ac:dyDescent="0.3">
      <c r="A83589" s="1" t="s">
        <v>83592</v>
      </c>
      <c r="B83589" s="1">
        <v>0</v>
      </c>
      <c r="C83589" s="1">
        <v>0</v>
      </c>
    </row>
    <row r="83590" spans="1:3" x14ac:dyDescent="0.3">
      <c r="A83590" s="1" t="s">
        <v>83593</v>
      </c>
      <c r="B83590" s="1">
        <v>0</v>
      </c>
      <c r="C83590" s="1">
        <v>0</v>
      </c>
    </row>
    <row r="83591" spans="1:3" x14ac:dyDescent="0.3">
      <c r="A83591" s="1" t="s">
        <v>83594</v>
      </c>
      <c r="B83591" s="1">
        <v>0</v>
      </c>
      <c r="C83591" s="1">
        <v>0</v>
      </c>
    </row>
    <row r="83592" spans="1:3" x14ac:dyDescent="0.3">
      <c r="A83592" s="1" t="s">
        <v>83595</v>
      </c>
      <c r="B83592" s="1">
        <v>0</v>
      </c>
      <c r="C83592" s="1">
        <v>0</v>
      </c>
    </row>
    <row r="83593" spans="1:3" x14ac:dyDescent="0.3">
      <c r="A83593" s="1" t="s">
        <v>83596</v>
      </c>
      <c r="B83593" s="1">
        <v>0</v>
      </c>
      <c r="C83593" s="1">
        <v>0</v>
      </c>
    </row>
    <row r="83594" spans="1:3" x14ac:dyDescent="0.3">
      <c r="A83594" s="1" t="s">
        <v>83597</v>
      </c>
      <c r="B83594" s="1">
        <v>0</v>
      </c>
      <c r="C83594" s="1">
        <v>0</v>
      </c>
    </row>
    <row r="83595" spans="1:3" x14ac:dyDescent="0.3">
      <c r="A83595" s="1" t="s">
        <v>83598</v>
      </c>
      <c r="B83595" s="1">
        <v>0</v>
      </c>
      <c r="C83595" s="1">
        <v>0</v>
      </c>
    </row>
    <row r="83596" spans="1:3" x14ac:dyDescent="0.3">
      <c r="A83596" s="1" t="s">
        <v>83599</v>
      </c>
      <c r="B83596" s="1">
        <v>0</v>
      </c>
      <c r="C83596" s="1">
        <v>0</v>
      </c>
    </row>
    <row r="83597" spans="1:3" x14ac:dyDescent="0.3">
      <c r="A83597" s="1" t="s">
        <v>83600</v>
      </c>
      <c r="B83597" s="1">
        <v>0</v>
      </c>
      <c r="C83597" s="1">
        <v>0</v>
      </c>
    </row>
    <row r="83598" spans="1:3" x14ac:dyDescent="0.3">
      <c r="A83598" s="1" t="s">
        <v>83601</v>
      </c>
      <c r="B83598" s="1">
        <v>0</v>
      </c>
      <c r="C83598" s="1">
        <v>0</v>
      </c>
    </row>
    <row r="83599" spans="1:3" x14ac:dyDescent="0.3">
      <c r="A83599" s="1" t="s">
        <v>83602</v>
      </c>
      <c r="B83599" s="1">
        <v>0</v>
      </c>
      <c r="C83599" s="1">
        <v>0</v>
      </c>
    </row>
    <row r="83600" spans="1:3" x14ac:dyDescent="0.3">
      <c r="A83600" s="1" t="s">
        <v>83603</v>
      </c>
      <c r="B83600" s="1">
        <v>0</v>
      </c>
      <c r="C83600" s="1">
        <v>0</v>
      </c>
    </row>
    <row r="83601" spans="1:3" x14ac:dyDescent="0.3">
      <c r="A83601" s="1" t="s">
        <v>83604</v>
      </c>
      <c r="B83601" s="1">
        <v>0</v>
      </c>
      <c r="C83601" s="1">
        <v>0</v>
      </c>
    </row>
    <row r="83602" spans="1:3" x14ac:dyDescent="0.3">
      <c r="A83602" s="1" t="s">
        <v>83605</v>
      </c>
      <c r="B83602" s="1">
        <v>0</v>
      </c>
      <c r="C83602" s="1">
        <v>0</v>
      </c>
    </row>
    <row r="83603" spans="1:3" x14ac:dyDescent="0.3">
      <c r="A83603" s="1" t="s">
        <v>83606</v>
      </c>
      <c r="B83603" s="1">
        <v>0</v>
      </c>
      <c r="C83603" s="1">
        <v>0</v>
      </c>
    </row>
    <row r="83604" spans="1:3" x14ac:dyDescent="0.3">
      <c r="A83604" s="1" t="s">
        <v>83607</v>
      </c>
      <c r="B83604" s="1">
        <v>0</v>
      </c>
      <c r="C83604" s="1">
        <v>0</v>
      </c>
    </row>
    <row r="83605" spans="1:3" x14ac:dyDescent="0.3">
      <c r="A83605" s="1" t="s">
        <v>83608</v>
      </c>
      <c r="B83605" s="1">
        <v>0</v>
      </c>
      <c r="C83605" s="1">
        <v>0</v>
      </c>
    </row>
    <row r="83606" spans="1:3" x14ac:dyDescent="0.3">
      <c r="A83606" s="1" t="s">
        <v>83609</v>
      </c>
      <c r="B83606" s="1">
        <v>0</v>
      </c>
      <c r="C83606" s="1">
        <v>0</v>
      </c>
    </row>
    <row r="83607" spans="1:3" x14ac:dyDescent="0.3">
      <c r="A83607" s="1" t="s">
        <v>83610</v>
      </c>
      <c r="B83607" s="1">
        <v>0</v>
      </c>
      <c r="C83607" s="1">
        <v>0</v>
      </c>
    </row>
    <row r="83608" spans="1:3" x14ac:dyDescent="0.3">
      <c r="A83608" s="1" t="s">
        <v>83611</v>
      </c>
      <c r="B83608" s="1">
        <v>0</v>
      </c>
      <c r="C83608" s="1">
        <v>0</v>
      </c>
    </row>
    <row r="83609" spans="1:3" x14ac:dyDescent="0.3">
      <c r="A83609" s="1" t="s">
        <v>83612</v>
      </c>
      <c r="B83609" s="1">
        <v>0</v>
      </c>
      <c r="C83609" s="1">
        <v>0</v>
      </c>
    </row>
    <row r="83610" spans="1:3" x14ac:dyDescent="0.3">
      <c r="A83610" s="1" t="s">
        <v>83613</v>
      </c>
      <c r="B83610" s="1">
        <v>0</v>
      </c>
      <c r="C83610" s="1">
        <v>0</v>
      </c>
    </row>
    <row r="83611" spans="1:3" x14ac:dyDescent="0.3">
      <c r="A83611" s="1" t="s">
        <v>83614</v>
      </c>
      <c r="B83611" s="1">
        <v>0</v>
      </c>
      <c r="C83611" s="1">
        <v>0</v>
      </c>
    </row>
    <row r="83612" spans="1:3" x14ac:dyDescent="0.3">
      <c r="A83612" s="1" t="s">
        <v>83615</v>
      </c>
      <c r="B83612" s="1">
        <v>0</v>
      </c>
      <c r="C83612" s="1">
        <v>0</v>
      </c>
    </row>
    <row r="83613" spans="1:3" x14ac:dyDescent="0.3">
      <c r="A83613" s="1" t="s">
        <v>83616</v>
      </c>
      <c r="B83613" s="1">
        <v>0</v>
      </c>
      <c r="C83613" s="1">
        <v>0</v>
      </c>
    </row>
    <row r="83614" spans="1:3" x14ac:dyDescent="0.3">
      <c r="A83614" s="1" t="s">
        <v>83617</v>
      </c>
      <c r="B83614" s="1">
        <v>0</v>
      </c>
      <c r="C83614" s="1">
        <v>0</v>
      </c>
    </row>
    <row r="83615" spans="1:3" x14ac:dyDescent="0.3">
      <c r="A83615" s="1" t="s">
        <v>83618</v>
      </c>
      <c r="B83615" s="1">
        <v>0</v>
      </c>
      <c r="C83615" s="1">
        <v>0</v>
      </c>
    </row>
    <row r="83616" spans="1:3" x14ac:dyDescent="0.3">
      <c r="A83616" s="1" t="s">
        <v>83619</v>
      </c>
      <c r="B83616" s="1">
        <v>0</v>
      </c>
      <c r="C83616" s="1">
        <v>0</v>
      </c>
    </row>
    <row r="83617" spans="1:3" x14ac:dyDescent="0.3">
      <c r="A83617" s="1" t="s">
        <v>83620</v>
      </c>
      <c r="B83617" s="1">
        <v>0</v>
      </c>
      <c r="C83617" s="1">
        <v>0</v>
      </c>
    </row>
    <row r="83618" spans="1:3" x14ac:dyDescent="0.3">
      <c r="A83618" s="1" t="s">
        <v>83621</v>
      </c>
      <c r="B83618" s="1">
        <v>0</v>
      </c>
      <c r="C83618" s="1">
        <v>0</v>
      </c>
    </row>
    <row r="83619" spans="1:3" x14ac:dyDescent="0.3">
      <c r="A83619" s="1" t="s">
        <v>83622</v>
      </c>
      <c r="B83619" s="1">
        <v>0</v>
      </c>
      <c r="C83619" s="1">
        <v>0</v>
      </c>
    </row>
    <row r="83620" spans="1:3" x14ac:dyDescent="0.3">
      <c r="A83620" s="1" t="s">
        <v>83623</v>
      </c>
      <c r="B83620" s="1">
        <v>0</v>
      </c>
      <c r="C83620" s="1">
        <v>30.4</v>
      </c>
    </row>
    <row r="83621" spans="1:3" x14ac:dyDescent="0.3">
      <c r="A83621" s="1" t="s">
        <v>83624</v>
      </c>
      <c r="B83621" s="1">
        <v>0</v>
      </c>
      <c r="C83621" s="1">
        <v>99.5</v>
      </c>
    </row>
    <row r="83622" spans="1:3" x14ac:dyDescent="0.3">
      <c r="A83622" s="1" t="s">
        <v>83625</v>
      </c>
      <c r="B83622" s="1">
        <v>0</v>
      </c>
      <c r="C83622" s="1">
        <v>119.7</v>
      </c>
    </row>
    <row r="83623" spans="1:3" x14ac:dyDescent="0.3">
      <c r="A83623" s="1" t="s">
        <v>83626</v>
      </c>
      <c r="B83623" s="1">
        <v>0</v>
      </c>
      <c r="C83623" s="1">
        <v>112.6</v>
      </c>
    </row>
    <row r="83624" spans="1:3" x14ac:dyDescent="0.3">
      <c r="A83624" s="1" t="s">
        <v>83627</v>
      </c>
      <c r="B83624" s="1">
        <v>0</v>
      </c>
      <c r="C83624" s="1">
        <v>189.6</v>
      </c>
    </row>
    <row r="83625" spans="1:3" x14ac:dyDescent="0.3">
      <c r="A83625" s="1" t="s">
        <v>83628</v>
      </c>
      <c r="B83625" s="1">
        <v>0</v>
      </c>
      <c r="C83625" s="1">
        <v>219.1</v>
      </c>
    </row>
    <row r="83626" spans="1:3" x14ac:dyDescent="0.3">
      <c r="A83626" s="1" t="s">
        <v>83629</v>
      </c>
      <c r="B83626" s="1">
        <v>0</v>
      </c>
      <c r="C83626" s="1">
        <v>224</v>
      </c>
    </row>
    <row r="83627" spans="1:3" x14ac:dyDescent="0.3">
      <c r="A83627" s="1" t="s">
        <v>83630</v>
      </c>
      <c r="B83627" s="1">
        <v>0</v>
      </c>
      <c r="C83627" s="1">
        <v>289.2</v>
      </c>
    </row>
    <row r="83628" spans="1:3" x14ac:dyDescent="0.3">
      <c r="A83628" s="1" t="s">
        <v>83631</v>
      </c>
      <c r="B83628" s="1">
        <v>0</v>
      </c>
      <c r="C83628" s="1">
        <v>326.89999999999998</v>
      </c>
    </row>
    <row r="83629" spans="1:3" x14ac:dyDescent="0.3">
      <c r="A83629" s="1" t="s">
        <v>83632</v>
      </c>
      <c r="B83629" s="1">
        <v>0</v>
      </c>
      <c r="C83629" s="1">
        <v>329.6</v>
      </c>
    </row>
    <row r="83630" spans="1:3" x14ac:dyDescent="0.3">
      <c r="A83630" s="1" t="s">
        <v>83633</v>
      </c>
      <c r="B83630" s="1">
        <v>0</v>
      </c>
      <c r="C83630" s="1">
        <v>334.5</v>
      </c>
    </row>
    <row r="83631" spans="1:3" x14ac:dyDescent="0.3">
      <c r="A83631" s="1" t="s">
        <v>83634</v>
      </c>
      <c r="B83631" s="1">
        <v>0</v>
      </c>
      <c r="C83631" s="1">
        <v>335.7</v>
      </c>
    </row>
    <row r="83632" spans="1:3" x14ac:dyDescent="0.3">
      <c r="A83632" s="1" t="s">
        <v>83635</v>
      </c>
      <c r="B83632" s="1">
        <v>0</v>
      </c>
      <c r="C83632" s="1">
        <v>315</v>
      </c>
    </row>
    <row r="83633" spans="1:3" x14ac:dyDescent="0.3">
      <c r="A83633" s="1" t="s">
        <v>83636</v>
      </c>
      <c r="B83633" s="1">
        <v>0</v>
      </c>
      <c r="C83633" s="1">
        <v>277</v>
      </c>
    </row>
    <row r="83634" spans="1:3" x14ac:dyDescent="0.3">
      <c r="A83634" s="1" t="s">
        <v>83637</v>
      </c>
      <c r="B83634" s="1">
        <v>0</v>
      </c>
      <c r="C83634" s="1">
        <v>243.2</v>
      </c>
    </row>
    <row r="83635" spans="1:3" x14ac:dyDescent="0.3">
      <c r="A83635" s="1" t="s">
        <v>83638</v>
      </c>
      <c r="B83635" s="1">
        <v>0</v>
      </c>
      <c r="C83635" s="1">
        <v>221.8</v>
      </c>
    </row>
    <row r="83636" spans="1:3" x14ac:dyDescent="0.3">
      <c r="A83636" s="1" t="s">
        <v>83639</v>
      </c>
      <c r="B83636" s="1">
        <v>0</v>
      </c>
      <c r="C83636" s="1">
        <v>201.2</v>
      </c>
    </row>
    <row r="83637" spans="1:3" x14ac:dyDescent="0.3">
      <c r="A83637" s="1" t="s">
        <v>83640</v>
      </c>
      <c r="B83637" s="1">
        <v>0</v>
      </c>
      <c r="C83637" s="1">
        <v>175.5</v>
      </c>
    </row>
    <row r="83638" spans="1:3" x14ac:dyDescent="0.3">
      <c r="A83638" s="1" t="s">
        <v>83641</v>
      </c>
      <c r="B83638" s="1">
        <v>0</v>
      </c>
      <c r="C83638" s="1">
        <v>151.9</v>
      </c>
    </row>
    <row r="83639" spans="1:3" x14ac:dyDescent="0.3">
      <c r="A83639" s="1" t="s">
        <v>83642</v>
      </c>
      <c r="B83639" s="1">
        <v>0</v>
      </c>
      <c r="C83639" s="1">
        <v>133.19999999999999</v>
      </c>
    </row>
    <row r="83640" spans="1:3" x14ac:dyDescent="0.3">
      <c r="A83640" s="1" t="s">
        <v>83643</v>
      </c>
      <c r="B83640" s="1">
        <v>0</v>
      </c>
      <c r="C83640" s="1">
        <v>115.2</v>
      </c>
    </row>
    <row r="83641" spans="1:3" x14ac:dyDescent="0.3">
      <c r="A83641" s="1" t="s">
        <v>83644</v>
      </c>
      <c r="B83641" s="1">
        <v>0</v>
      </c>
      <c r="C83641" s="1">
        <v>97</v>
      </c>
    </row>
    <row r="83642" spans="1:3" x14ac:dyDescent="0.3">
      <c r="A83642" s="1" t="s">
        <v>83645</v>
      </c>
      <c r="B83642" s="1">
        <v>0</v>
      </c>
      <c r="C83642" s="1">
        <v>83.1</v>
      </c>
    </row>
    <row r="83643" spans="1:3" x14ac:dyDescent="0.3">
      <c r="A83643" s="1" t="s">
        <v>83646</v>
      </c>
      <c r="B83643" s="1">
        <v>0</v>
      </c>
      <c r="C83643" s="1">
        <v>70.099999999999994</v>
      </c>
    </row>
    <row r="83644" spans="1:3" x14ac:dyDescent="0.3">
      <c r="A83644" s="1" t="s">
        <v>83647</v>
      </c>
      <c r="B83644" s="1">
        <v>0</v>
      </c>
      <c r="C83644" s="1">
        <v>54.2</v>
      </c>
    </row>
    <row r="83645" spans="1:3" x14ac:dyDescent="0.3">
      <c r="A83645" s="1" t="s">
        <v>83648</v>
      </c>
      <c r="B83645" s="1">
        <v>0</v>
      </c>
      <c r="C83645" s="1">
        <v>41.7</v>
      </c>
    </row>
    <row r="83646" spans="1:3" x14ac:dyDescent="0.3">
      <c r="A83646" s="1" t="s">
        <v>83649</v>
      </c>
      <c r="B83646" s="1">
        <v>0</v>
      </c>
      <c r="C83646" s="1">
        <v>33.299999999999997</v>
      </c>
    </row>
    <row r="83647" spans="1:3" x14ac:dyDescent="0.3">
      <c r="A83647" s="1" t="s">
        <v>83650</v>
      </c>
      <c r="B83647" s="1">
        <v>0</v>
      </c>
      <c r="C83647" s="1">
        <v>24.8</v>
      </c>
    </row>
    <row r="83648" spans="1:3" x14ac:dyDescent="0.3">
      <c r="A83648" s="1" t="s">
        <v>83651</v>
      </c>
      <c r="B83648" s="1">
        <v>0</v>
      </c>
      <c r="C83648" s="1">
        <v>20.3</v>
      </c>
    </row>
    <row r="83649" spans="1:3" x14ac:dyDescent="0.3">
      <c r="A83649" s="1" t="s">
        <v>83652</v>
      </c>
      <c r="B83649" s="1">
        <v>0</v>
      </c>
      <c r="C83649" s="1">
        <v>0</v>
      </c>
    </row>
    <row r="83650" spans="1:3" x14ac:dyDescent="0.3">
      <c r="A83650" s="1" t="s">
        <v>83653</v>
      </c>
      <c r="B83650" s="1">
        <v>0</v>
      </c>
      <c r="C83650" s="1">
        <v>0</v>
      </c>
    </row>
    <row r="83651" spans="1:3" x14ac:dyDescent="0.3">
      <c r="A83651" s="1" t="s">
        <v>83654</v>
      </c>
      <c r="B83651" s="1">
        <v>0</v>
      </c>
      <c r="C83651" s="1">
        <v>0</v>
      </c>
    </row>
    <row r="83652" spans="1:3" x14ac:dyDescent="0.3">
      <c r="A83652" s="1" t="s">
        <v>83655</v>
      </c>
      <c r="B83652" s="1">
        <v>0</v>
      </c>
      <c r="C83652" s="1">
        <v>0</v>
      </c>
    </row>
    <row r="83653" spans="1:3" x14ac:dyDescent="0.3">
      <c r="A83653" s="1" t="s">
        <v>83656</v>
      </c>
      <c r="B83653" s="1">
        <v>0</v>
      </c>
      <c r="C83653" s="1">
        <v>0</v>
      </c>
    </row>
    <row r="83654" spans="1:3" x14ac:dyDescent="0.3">
      <c r="A83654" s="1" t="s">
        <v>83657</v>
      </c>
      <c r="B83654" s="1">
        <v>0</v>
      </c>
      <c r="C83654" s="1">
        <v>0</v>
      </c>
    </row>
    <row r="83655" spans="1:3" x14ac:dyDescent="0.3">
      <c r="A83655" s="1" t="s">
        <v>83658</v>
      </c>
      <c r="B83655" s="1">
        <v>0</v>
      </c>
      <c r="C83655" s="1">
        <v>0</v>
      </c>
    </row>
    <row r="83656" spans="1:3" x14ac:dyDescent="0.3">
      <c r="A83656" s="1" t="s">
        <v>83659</v>
      </c>
      <c r="B83656" s="1">
        <v>0</v>
      </c>
      <c r="C83656" s="1">
        <v>0</v>
      </c>
    </row>
    <row r="83657" spans="1:3" x14ac:dyDescent="0.3">
      <c r="A83657" s="1" t="s">
        <v>83660</v>
      </c>
      <c r="B83657" s="1">
        <v>0</v>
      </c>
      <c r="C83657" s="1">
        <v>0</v>
      </c>
    </row>
    <row r="83658" spans="1:3" x14ac:dyDescent="0.3">
      <c r="A83658" s="1" t="s">
        <v>83661</v>
      </c>
      <c r="B83658" s="1">
        <v>0</v>
      </c>
      <c r="C83658" s="1">
        <v>0</v>
      </c>
    </row>
    <row r="83659" spans="1:3" x14ac:dyDescent="0.3">
      <c r="A83659" s="1" t="s">
        <v>83662</v>
      </c>
      <c r="B83659" s="1">
        <v>0</v>
      </c>
      <c r="C83659" s="1">
        <v>0</v>
      </c>
    </row>
    <row r="83660" spans="1:3" x14ac:dyDescent="0.3">
      <c r="A83660" s="1" t="s">
        <v>83663</v>
      </c>
      <c r="B83660" s="1">
        <v>53.6</v>
      </c>
      <c r="C83660" s="1">
        <v>0</v>
      </c>
    </row>
    <row r="83661" spans="1:3" x14ac:dyDescent="0.3">
      <c r="A83661" s="1" t="s">
        <v>83664</v>
      </c>
      <c r="B83661" s="1">
        <v>36.299999999999997</v>
      </c>
      <c r="C83661" s="1">
        <v>0</v>
      </c>
    </row>
    <row r="83662" spans="1:3" x14ac:dyDescent="0.3">
      <c r="A83662" s="1" t="s">
        <v>83665</v>
      </c>
      <c r="B83662" s="1">
        <v>46.9</v>
      </c>
      <c r="C83662" s="1">
        <v>0</v>
      </c>
    </row>
    <row r="83663" spans="1:3" x14ac:dyDescent="0.3">
      <c r="A83663" s="1" t="s">
        <v>83666</v>
      </c>
      <c r="B83663" s="1">
        <v>120.7</v>
      </c>
      <c r="C83663" s="1">
        <v>0</v>
      </c>
    </row>
    <row r="83664" spans="1:3" x14ac:dyDescent="0.3">
      <c r="A83664" s="1" t="s">
        <v>83667</v>
      </c>
      <c r="B83664" s="1">
        <v>157.19999999999999</v>
      </c>
      <c r="C83664" s="1">
        <v>0</v>
      </c>
    </row>
    <row r="83665" spans="1:3" x14ac:dyDescent="0.3">
      <c r="A83665" s="1" t="s">
        <v>83668</v>
      </c>
      <c r="B83665" s="1">
        <v>174.5</v>
      </c>
      <c r="C83665" s="1">
        <v>0</v>
      </c>
    </row>
    <row r="83666" spans="1:3" x14ac:dyDescent="0.3">
      <c r="A83666" s="1" t="s">
        <v>83669</v>
      </c>
      <c r="B83666" s="1">
        <v>218.3</v>
      </c>
      <c r="C83666" s="1">
        <v>0</v>
      </c>
    </row>
    <row r="83667" spans="1:3" x14ac:dyDescent="0.3">
      <c r="A83667" s="1" t="s">
        <v>83670</v>
      </c>
      <c r="B83667" s="1">
        <v>259.5</v>
      </c>
      <c r="C83667" s="1">
        <v>0</v>
      </c>
    </row>
    <row r="83668" spans="1:3" x14ac:dyDescent="0.3">
      <c r="A83668" s="1" t="s">
        <v>83671</v>
      </c>
      <c r="B83668" s="1">
        <v>274.3</v>
      </c>
      <c r="C83668" s="1">
        <v>0</v>
      </c>
    </row>
    <row r="83669" spans="1:3" x14ac:dyDescent="0.3">
      <c r="A83669" s="1" t="s">
        <v>83672</v>
      </c>
      <c r="B83669" s="1">
        <v>280.8</v>
      </c>
      <c r="C83669" s="1">
        <v>0</v>
      </c>
    </row>
    <row r="83670" spans="1:3" x14ac:dyDescent="0.3">
      <c r="A83670" s="1" t="s">
        <v>83673</v>
      </c>
      <c r="B83670" s="1">
        <v>283.60000000000002</v>
      </c>
      <c r="C83670" s="1">
        <v>0</v>
      </c>
    </row>
    <row r="83671" spans="1:3" x14ac:dyDescent="0.3">
      <c r="A83671" s="1" t="s">
        <v>83674</v>
      </c>
      <c r="B83671" s="1">
        <v>267.10000000000002</v>
      </c>
      <c r="C83671" s="1">
        <v>0</v>
      </c>
    </row>
    <row r="83672" spans="1:3" x14ac:dyDescent="0.3">
      <c r="A83672" s="1" t="s">
        <v>83675</v>
      </c>
      <c r="B83672" s="1">
        <v>238.5</v>
      </c>
      <c r="C83672" s="1">
        <v>0</v>
      </c>
    </row>
    <row r="83673" spans="1:3" x14ac:dyDescent="0.3">
      <c r="A83673" s="1" t="s">
        <v>83676</v>
      </c>
      <c r="B83673" s="1">
        <v>204.6</v>
      </c>
      <c r="C83673" s="1">
        <v>0</v>
      </c>
    </row>
    <row r="83674" spans="1:3" x14ac:dyDescent="0.3">
      <c r="A83674" s="1" t="s">
        <v>83677</v>
      </c>
      <c r="B83674" s="1">
        <v>156.69999999999999</v>
      </c>
      <c r="C83674" s="1">
        <v>0</v>
      </c>
    </row>
    <row r="83675" spans="1:3" x14ac:dyDescent="0.3">
      <c r="A83675" s="1" t="s">
        <v>83678</v>
      </c>
      <c r="B83675" s="1">
        <v>117</v>
      </c>
      <c r="C83675" s="1">
        <v>0</v>
      </c>
    </row>
    <row r="83676" spans="1:3" x14ac:dyDescent="0.3">
      <c r="A83676" s="1" t="s">
        <v>83679</v>
      </c>
      <c r="B83676" s="1">
        <v>81.099999999999994</v>
      </c>
      <c r="C83676" s="1">
        <v>0</v>
      </c>
    </row>
    <row r="83677" spans="1:3" x14ac:dyDescent="0.3">
      <c r="A83677" s="1" t="s">
        <v>83680</v>
      </c>
      <c r="B83677" s="1">
        <v>61.2</v>
      </c>
      <c r="C83677" s="1">
        <v>0</v>
      </c>
    </row>
    <row r="83678" spans="1:3" x14ac:dyDescent="0.3">
      <c r="A83678" s="1" t="s">
        <v>83681</v>
      </c>
      <c r="B83678" s="1">
        <v>49.1</v>
      </c>
      <c r="C83678" s="1">
        <v>0</v>
      </c>
    </row>
    <row r="83679" spans="1:3" x14ac:dyDescent="0.3">
      <c r="A83679" s="1" t="s">
        <v>83682</v>
      </c>
      <c r="B83679" s="1">
        <v>45.2</v>
      </c>
      <c r="C83679" s="1">
        <v>0</v>
      </c>
    </row>
    <row r="83680" spans="1:3" x14ac:dyDescent="0.3">
      <c r="A83680" s="1" t="s">
        <v>83683</v>
      </c>
      <c r="B83680" s="1">
        <v>41</v>
      </c>
      <c r="C83680" s="1">
        <v>0</v>
      </c>
    </row>
    <row r="83681" spans="1:3" x14ac:dyDescent="0.3">
      <c r="A83681" s="1" t="s">
        <v>83684</v>
      </c>
      <c r="B83681" s="1">
        <v>35.200000000000003</v>
      </c>
      <c r="C83681" s="1">
        <v>0</v>
      </c>
    </row>
    <row r="83682" spans="1:3" x14ac:dyDescent="0.3">
      <c r="A83682" s="1" t="s">
        <v>83685</v>
      </c>
      <c r="B83682" s="1">
        <v>31.1</v>
      </c>
      <c r="C83682" s="1">
        <v>0</v>
      </c>
    </row>
    <row r="83683" spans="1:3" x14ac:dyDescent="0.3">
      <c r="A83683" s="1" t="s">
        <v>83686</v>
      </c>
      <c r="B83683" s="1">
        <v>27.5</v>
      </c>
      <c r="C83683" s="1">
        <v>0</v>
      </c>
    </row>
    <row r="83684" spans="1:3" x14ac:dyDescent="0.3">
      <c r="A83684" s="1" t="s">
        <v>83687</v>
      </c>
      <c r="B83684" s="1">
        <v>28.4</v>
      </c>
      <c r="C83684" s="1">
        <v>0</v>
      </c>
    </row>
    <row r="83685" spans="1:3" x14ac:dyDescent="0.3">
      <c r="A83685" s="1" t="s">
        <v>83688</v>
      </c>
      <c r="B83685" s="1">
        <v>21.1</v>
      </c>
      <c r="C83685" s="1">
        <v>0</v>
      </c>
    </row>
    <row r="83686" spans="1:3" x14ac:dyDescent="0.3">
      <c r="A83686" s="1" t="s">
        <v>83689</v>
      </c>
      <c r="B83686" s="1">
        <v>0</v>
      </c>
      <c r="C83686" s="1">
        <v>0</v>
      </c>
    </row>
    <row r="83687" spans="1:3" x14ac:dyDescent="0.3">
      <c r="A83687" s="1" t="s">
        <v>83690</v>
      </c>
      <c r="B83687" s="1">
        <v>0</v>
      </c>
      <c r="C83687" s="1">
        <v>0</v>
      </c>
    </row>
    <row r="83688" spans="1:3" x14ac:dyDescent="0.3">
      <c r="A83688" s="1" t="s">
        <v>83691</v>
      </c>
      <c r="B83688" s="1">
        <v>0</v>
      </c>
      <c r="C83688" s="1">
        <v>0</v>
      </c>
    </row>
    <row r="83689" spans="1:3" x14ac:dyDescent="0.3">
      <c r="A83689" s="1" t="s">
        <v>83692</v>
      </c>
      <c r="B83689" s="1">
        <v>0</v>
      </c>
      <c r="C83689" s="1">
        <v>0</v>
      </c>
    </row>
    <row r="83690" spans="1:3" x14ac:dyDescent="0.3">
      <c r="A83690" s="1" t="s">
        <v>83693</v>
      </c>
      <c r="B83690" s="1">
        <v>0</v>
      </c>
      <c r="C83690" s="1">
        <v>0</v>
      </c>
    </row>
    <row r="83691" spans="1:3" x14ac:dyDescent="0.3">
      <c r="A83691" s="1" t="s">
        <v>83694</v>
      </c>
      <c r="B83691" s="1">
        <v>0</v>
      </c>
      <c r="C83691" s="1">
        <v>0</v>
      </c>
    </row>
    <row r="83692" spans="1:3" x14ac:dyDescent="0.3">
      <c r="A83692" s="1" t="s">
        <v>83695</v>
      </c>
      <c r="B83692" s="1">
        <v>0</v>
      </c>
      <c r="C83692" s="1">
        <v>0</v>
      </c>
    </row>
    <row r="83693" spans="1:3" x14ac:dyDescent="0.3">
      <c r="A83693" s="1" t="s">
        <v>83696</v>
      </c>
      <c r="B83693" s="1">
        <v>0</v>
      </c>
      <c r="C83693" s="1">
        <v>0</v>
      </c>
    </row>
    <row r="83694" spans="1:3" x14ac:dyDescent="0.3">
      <c r="A83694" s="1" t="s">
        <v>83697</v>
      </c>
      <c r="B83694" s="1">
        <v>0</v>
      </c>
      <c r="C83694" s="1">
        <v>0</v>
      </c>
    </row>
    <row r="83695" spans="1:3" x14ac:dyDescent="0.3">
      <c r="A83695" s="1" t="s">
        <v>83698</v>
      </c>
      <c r="B83695" s="1">
        <v>0</v>
      </c>
      <c r="C83695" s="1">
        <v>0</v>
      </c>
    </row>
    <row r="83696" spans="1:3" x14ac:dyDescent="0.3">
      <c r="A83696" s="1" t="s">
        <v>83699</v>
      </c>
      <c r="B83696" s="1">
        <v>0</v>
      </c>
      <c r="C83696" s="1">
        <v>0</v>
      </c>
    </row>
    <row r="83697" spans="1:3" x14ac:dyDescent="0.3">
      <c r="A83697" s="1" t="s">
        <v>83700</v>
      </c>
      <c r="B83697" s="1">
        <v>0</v>
      </c>
      <c r="C83697" s="1">
        <v>0</v>
      </c>
    </row>
    <row r="83698" spans="1:3" x14ac:dyDescent="0.3">
      <c r="A83698" s="1" t="s">
        <v>83701</v>
      </c>
      <c r="B83698" s="1">
        <v>0</v>
      </c>
      <c r="C83698" s="1">
        <v>0</v>
      </c>
    </row>
    <row r="83699" spans="1:3" x14ac:dyDescent="0.3">
      <c r="A83699" s="1" t="s">
        <v>83702</v>
      </c>
      <c r="B83699" s="1">
        <v>0</v>
      </c>
      <c r="C83699" s="1">
        <v>0</v>
      </c>
    </row>
    <row r="83700" spans="1:3" x14ac:dyDescent="0.3">
      <c r="A83700" s="1" t="s">
        <v>83703</v>
      </c>
      <c r="B83700" s="1">
        <v>0</v>
      </c>
      <c r="C83700" s="1">
        <v>0</v>
      </c>
    </row>
    <row r="83701" spans="1:3" x14ac:dyDescent="0.3">
      <c r="A83701" s="1" t="s">
        <v>83704</v>
      </c>
      <c r="B83701" s="1">
        <v>0</v>
      </c>
      <c r="C83701" s="1">
        <v>0</v>
      </c>
    </row>
    <row r="83702" spans="1:3" x14ac:dyDescent="0.3">
      <c r="A83702" s="1" t="s">
        <v>83705</v>
      </c>
      <c r="B83702" s="1">
        <v>0</v>
      </c>
      <c r="C83702" s="1">
        <v>0</v>
      </c>
    </row>
    <row r="83703" spans="1:3" x14ac:dyDescent="0.3">
      <c r="A83703" s="1" t="s">
        <v>83706</v>
      </c>
      <c r="B83703" s="1">
        <v>0</v>
      </c>
      <c r="C83703" s="1">
        <v>0</v>
      </c>
    </row>
    <row r="83704" spans="1:3" x14ac:dyDescent="0.3">
      <c r="A83704" s="1" t="s">
        <v>83707</v>
      </c>
      <c r="B83704" s="1">
        <v>0</v>
      </c>
      <c r="C83704" s="1">
        <v>0</v>
      </c>
    </row>
    <row r="83705" spans="1:3" x14ac:dyDescent="0.3">
      <c r="A83705" s="1" t="s">
        <v>83708</v>
      </c>
      <c r="B83705" s="1">
        <v>0</v>
      </c>
      <c r="C83705" s="1">
        <v>0</v>
      </c>
    </row>
    <row r="83706" spans="1:3" x14ac:dyDescent="0.3">
      <c r="A83706" s="1" t="s">
        <v>83709</v>
      </c>
      <c r="B83706" s="1">
        <v>0</v>
      </c>
      <c r="C83706" s="1">
        <v>0</v>
      </c>
    </row>
    <row r="83707" spans="1:3" x14ac:dyDescent="0.3">
      <c r="A83707" s="1" t="s">
        <v>83710</v>
      </c>
      <c r="B83707" s="1">
        <v>0</v>
      </c>
      <c r="C83707" s="1">
        <v>0</v>
      </c>
    </row>
    <row r="83708" spans="1:3" x14ac:dyDescent="0.3">
      <c r="A83708" s="1" t="s">
        <v>83711</v>
      </c>
      <c r="B83708" s="1">
        <v>0</v>
      </c>
      <c r="C83708" s="1">
        <v>0</v>
      </c>
    </row>
    <row r="83709" spans="1:3" x14ac:dyDescent="0.3">
      <c r="A83709" s="1" t="s">
        <v>83712</v>
      </c>
      <c r="B83709" s="1">
        <v>0</v>
      </c>
      <c r="C83709" s="1">
        <v>0</v>
      </c>
    </row>
    <row r="83710" spans="1:3" x14ac:dyDescent="0.3">
      <c r="A83710" s="1" t="s">
        <v>83713</v>
      </c>
      <c r="B83710" s="1">
        <v>0</v>
      </c>
      <c r="C83710" s="1">
        <v>0</v>
      </c>
    </row>
    <row r="83711" spans="1:3" x14ac:dyDescent="0.3">
      <c r="A83711" s="1" t="s">
        <v>83714</v>
      </c>
      <c r="B83711" s="1">
        <v>0</v>
      </c>
      <c r="C83711" s="1">
        <v>0</v>
      </c>
    </row>
    <row r="83712" spans="1:3" x14ac:dyDescent="0.3">
      <c r="A83712" s="1" t="s">
        <v>83715</v>
      </c>
      <c r="B83712" s="1">
        <v>0</v>
      </c>
      <c r="C83712" s="1">
        <v>0</v>
      </c>
    </row>
    <row r="83713" spans="1:3" x14ac:dyDescent="0.3">
      <c r="A83713" s="1" t="s">
        <v>83716</v>
      </c>
      <c r="B83713" s="1">
        <v>0</v>
      </c>
      <c r="C83713" s="1">
        <v>0</v>
      </c>
    </row>
    <row r="83714" spans="1:3" x14ac:dyDescent="0.3">
      <c r="A83714" s="1" t="s">
        <v>83717</v>
      </c>
      <c r="B83714" s="1">
        <v>0</v>
      </c>
      <c r="C83714" s="1">
        <v>0</v>
      </c>
    </row>
    <row r="83715" spans="1:3" x14ac:dyDescent="0.3">
      <c r="A83715" s="1" t="s">
        <v>83718</v>
      </c>
      <c r="B83715" s="1">
        <v>0</v>
      </c>
      <c r="C83715" s="1">
        <v>29</v>
      </c>
    </row>
    <row r="83716" spans="1:3" x14ac:dyDescent="0.3">
      <c r="A83716" s="1" t="s">
        <v>83719</v>
      </c>
      <c r="B83716" s="1">
        <v>0</v>
      </c>
      <c r="C83716" s="1">
        <v>54.9</v>
      </c>
    </row>
    <row r="83717" spans="1:3" x14ac:dyDescent="0.3">
      <c r="A83717" s="1" t="s">
        <v>83720</v>
      </c>
      <c r="B83717" s="1">
        <v>0</v>
      </c>
      <c r="C83717" s="1">
        <v>112</v>
      </c>
    </row>
    <row r="83718" spans="1:3" x14ac:dyDescent="0.3">
      <c r="A83718" s="1" t="s">
        <v>83721</v>
      </c>
      <c r="B83718" s="1">
        <v>0</v>
      </c>
      <c r="C83718" s="1">
        <v>100.4</v>
      </c>
    </row>
    <row r="83719" spans="1:3" x14ac:dyDescent="0.3">
      <c r="A83719" s="1" t="s">
        <v>83722</v>
      </c>
      <c r="B83719" s="1">
        <v>0</v>
      </c>
      <c r="C83719" s="1">
        <v>164.1</v>
      </c>
    </row>
    <row r="83720" spans="1:3" x14ac:dyDescent="0.3">
      <c r="A83720" s="1" t="s">
        <v>83723</v>
      </c>
      <c r="B83720" s="1">
        <v>0</v>
      </c>
      <c r="C83720" s="1">
        <v>229.9</v>
      </c>
    </row>
    <row r="83721" spans="1:3" x14ac:dyDescent="0.3">
      <c r="A83721" s="1" t="s">
        <v>83724</v>
      </c>
      <c r="B83721" s="1">
        <v>0</v>
      </c>
      <c r="C83721" s="1">
        <v>161</v>
      </c>
    </row>
    <row r="83722" spans="1:3" x14ac:dyDescent="0.3">
      <c r="A83722" s="1" t="s">
        <v>83725</v>
      </c>
      <c r="B83722" s="1">
        <v>0</v>
      </c>
      <c r="C83722" s="1">
        <v>249.2</v>
      </c>
    </row>
    <row r="83723" spans="1:3" x14ac:dyDescent="0.3">
      <c r="A83723" s="1" t="s">
        <v>83726</v>
      </c>
      <c r="B83723" s="1">
        <v>0</v>
      </c>
      <c r="C83723" s="1">
        <v>326.2</v>
      </c>
    </row>
    <row r="83724" spans="1:3" x14ac:dyDescent="0.3">
      <c r="A83724" s="1" t="s">
        <v>83727</v>
      </c>
      <c r="B83724" s="1">
        <v>0</v>
      </c>
      <c r="C83724" s="1">
        <v>316.7</v>
      </c>
    </row>
    <row r="83725" spans="1:3" x14ac:dyDescent="0.3">
      <c r="A83725" s="1" t="s">
        <v>83728</v>
      </c>
      <c r="B83725" s="1">
        <v>0</v>
      </c>
      <c r="C83725" s="1">
        <v>333.5</v>
      </c>
    </row>
    <row r="83726" spans="1:3" x14ac:dyDescent="0.3">
      <c r="A83726" s="1" t="s">
        <v>83729</v>
      </c>
      <c r="B83726" s="1">
        <v>0</v>
      </c>
      <c r="C83726" s="1">
        <v>362.1</v>
      </c>
    </row>
    <row r="83727" spans="1:3" x14ac:dyDescent="0.3">
      <c r="A83727" s="1" t="s">
        <v>83730</v>
      </c>
      <c r="B83727" s="1">
        <v>0</v>
      </c>
      <c r="C83727" s="1">
        <v>369.2</v>
      </c>
    </row>
    <row r="83728" spans="1:3" x14ac:dyDescent="0.3">
      <c r="A83728" s="1" t="s">
        <v>83731</v>
      </c>
      <c r="B83728" s="1">
        <v>0</v>
      </c>
      <c r="C83728" s="1">
        <v>342</v>
      </c>
    </row>
    <row r="83729" spans="1:3" x14ac:dyDescent="0.3">
      <c r="A83729" s="1" t="s">
        <v>83732</v>
      </c>
      <c r="B83729" s="1">
        <v>0</v>
      </c>
      <c r="C83729" s="1">
        <v>307.89999999999998</v>
      </c>
    </row>
    <row r="83730" spans="1:3" x14ac:dyDescent="0.3">
      <c r="A83730" s="1" t="s">
        <v>83733</v>
      </c>
      <c r="B83730" s="1">
        <v>0</v>
      </c>
      <c r="C83730" s="1">
        <v>268</v>
      </c>
    </row>
    <row r="83731" spans="1:3" x14ac:dyDescent="0.3">
      <c r="A83731" s="1" t="s">
        <v>83734</v>
      </c>
      <c r="B83731" s="1">
        <v>0</v>
      </c>
      <c r="C83731" s="1">
        <v>236.6</v>
      </c>
    </row>
    <row r="83732" spans="1:3" x14ac:dyDescent="0.3">
      <c r="A83732" s="1" t="s">
        <v>83735</v>
      </c>
      <c r="B83732" s="1">
        <v>0</v>
      </c>
      <c r="C83732" s="1">
        <v>209.3</v>
      </c>
    </row>
    <row r="83733" spans="1:3" x14ac:dyDescent="0.3">
      <c r="A83733" s="1" t="s">
        <v>83736</v>
      </c>
      <c r="B83733" s="1">
        <v>0</v>
      </c>
      <c r="C83733" s="1">
        <v>177.7</v>
      </c>
    </row>
    <row r="83734" spans="1:3" x14ac:dyDescent="0.3">
      <c r="A83734" s="1" t="s">
        <v>83737</v>
      </c>
      <c r="B83734" s="1">
        <v>0</v>
      </c>
      <c r="C83734" s="1">
        <v>154.30000000000001</v>
      </c>
    </row>
    <row r="83735" spans="1:3" x14ac:dyDescent="0.3">
      <c r="A83735" s="1" t="s">
        <v>83738</v>
      </c>
      <c r="B83735" s="1">
        <v>0</v>
      </c>
      <c r="C83735" s="1">
        <v>132.80000000000001</v>
      </c>
    </row>
    <row r="83736" spans="1:3" x14ac:dyDescent="0.3">
      <c r="A83736" s="1" t="s">
        <v>83739</v>
      </c>
      <c r="B83736" s="1">
        <v>0</v>
      </c>
      <c r="C83736" s="1">
        <v>111.6</v>
      </c>
    </row>
    <row r="83737" spans="1:3" x14ac:dyDescent="0.3">
      <c r="A83737" s="1" t="s">
        <v>83740</v>
      </c>
      <c r="B83737" s="1">
        <v>0</v>
      </c>
      <c r="C83737" s="1">
        <v>94.3</v>
      </c>
    </row>
    <row r="83738" spans="1:3" x14ac:dyDescent="0.3">
      <c r="A83738" s="1" t="s">
        <v>83741</v>
      </c>
      <c r="B83738" s="1">
        <v>0</v>
      </c>
      <c r="C83738" s="1">
        <v>82.6</v>
      </c>
    </row>
    <row r="83739" spans="1:3" x14ac:dyDescent="0.3">
      <c r="A83739" s="1" t="s">
        <v>83742</v>
      </c>
      <c r="B83739" s="1">
        <v>0</v>
      </c>
      <c r="C83739" s="1">
        <v>67.5</v>
      </c>
    </row>
    <row r="83740" spans="1:3" x14ac:dyDescent="0.3">
      <c r="A83740" s="1" t="s">
        <v>83743</v>
      </c>
      <c r="B83740" s="1">
        <v>0</v>
      </c>
      <c r="C83740" s="1">
        <v>52.9</v>
      </c>
    </row>
    <row r="83741" spans="1:3" x14ac:dyDescent="0.3">
      <c r="A83741" s="1" t="s">
        <v>83744</v>
      </c>
      <c r="B83741" s="1">
        <v>0</v>
      </c>
      <c r="C83741" s="1">
        <v>42.2</v>
      </c>
    </row>
    <row r="83742" spans="1:3" x14ac:dyDescent="0.3">
      <c r="A83742" s="1" t="s">
        <v>83745</v>
      </c>
      <c r="B83742" s="1">
        <v>0</v>
      </c>
      <c r="C83742" s="1">
        <v>33</v>
      </c>
    </row>
    <row r="83743" spans="1:3" x14ac:dyDescent="0.3">
      <c r="A83743" s="1" t="s">
        <v>83746</v>
      </c>
      <c r="B83743" s="1">
        <v>0</v>
      </c>
      <c r="C83743" s="1">
        <v>23.8</v>
      </c>
    </row>
    <row r="83744" spans="1:3" x14ac:dyDescent="0.3">
      <c r="A83744" s="1" t="s">
        <v>83747</v>
      </c>
      <c r="B83744" s="1">
        <v>0</v>
      </c>
      <c r="C83744" s="1">
        <v>0</v>
      </c>
    </row>
    <row r="83745" spans="1:3" x14ac:dyDescent="0.3">
      <c r="A83745" s="1" t="s">
        <v>83748</v>
      </c>
      <c r="B83745" s="1">
        <v>0</v>
      </c>
      <c r="C83745" s="1">
        <v>0</v>
      </c>
    </row>
    <row r="83746" spans="1:3" x14ac:dyDescent="0.3">
      <c r="A83746" s="1" t="s">
        <v>83749</v>
      </c>
      <c r="B83746" s="1">
        <v>0</v>
      </c>
      <c r="C83746" s="1">
        <v>0</v>
      </c>
    </row>
    <row r="83747" spans="1:3" x14ac:dyDescent="0.3">
      <c r="A83747" s="1" t="s">
        <v>83750</v>
      </c>
      <c r="B83747" s="1">
        <v>0</v>
      </c>
      <c r="C83747" s="1">
        <v>0</v>
      </c>
    </row>
    <row r="83748" spans="1:3" x14ac:dyDescent="0.3">
      <c r="A83748" s="1" t="s">
        <v>83751</v>
      </c>
      <c r="B83748" s="1">
        <v>0</v>
      </c>
      <c r="C83748" s="1">
        <v>0</v>
      </c>
    </row>
    <row r="83749" spans="1:3" x14ac:dyDescent="0.3">
      <c r="A83749" s="1" t="s">
        <v>83752</v>
      </c>
      <c r="B83749" s="1">
        <v>0</v>
      </c>
      <c r="C83749" s="1">
        <v>0</v>
      </c>
    </row>
    <row r="83750" spans="1:3" x14ac:dyDescent="0.3">
      <c r="A83750" s="1" t="s">
        <v>83753</v>
      </c>
      <c r="B83750" s="1">
        <v>0</v>
      </c>
      <c r="C83750" s="1">
        <v>0</v>
      </c>
    </row>
    <row r="83751" spans="1:3" x14ac:dyDescent="0.3">
      <c r="A83751" s="1" t="s">
        <v>83754</v>
      </c>
      <c r="B83751" s="1">
        <v>0</v>
      </c>
      <c r="C83751" s="1">
        <v>0</v>
      </c>
    </row>
    <row r="83752" spans="1:3" x14ac:dyDescent="0.3">
      <c r="A83752" s="1" t="s">
        <v>83755</v>
      </c>
      <c r="B83752" s="1">
        <v>0</v>
      </c>
      <c r="C83752" s="1">
        <v>0</v>
      </c>
    </row>
    <row r="83753" spans="1:3" x14ac:dyDescent="0.3">
      <c r="A83753" s="1" t="s">
        <v>83756</v>
      </c>
      <c r="B83753" s="1">
        <v>0</v>
      </c>
      <c r="C83753" s="1">
        <v>0</v>
      </c>
    </row>
    <row r="83754" spans="1:3" x14ac:dyDescent="0.3">
      <c r="A83754" s="1" t="s">
        <v>83757</v>
      </c>
      <c r="B83754" s="1">
        <v>22.9</v>
      </c>
      <c r="C83754" s="1">
        <v>0</v>
      </c>
    </row>
    <row r="83755" spans="1:3" x14ac:dyDescent="0.3">
      <c r="A83755" s="1" t="s">
        <v>83758</v>
      </c>
      <c r="B83755" s="1">
        <v>39.700000000000003</v>
      </c>
      <c r="C83755" s="1">
        <v>0</v>
      </c>
    </row>
    <row r="83756" spans="1:3" x14ac:dyDescent="0.3">
      <c r="A83756" s="1" t="s">
        <v>83759</v>
      </c>
      <c r="B83756" s="1">
        <v>0</v>
      </c>
      <c r="C83756" s="1">
        <v>0</v>
      </c>
    </row>
    <row r="83757" spans="1:3" x14ac:dyDescent="0.3">
      <c r="A83757" s="1" t="s">
        <v>83760</v>
      </c>
      <c r="B83757" s="1">
        <v>47.8</v>
      </c>
      <c r="C83757" s="1">
        <v>0</v>
      </c>
    </row>
    <row r="83758" spans="1:3" x14ac:dyDescent="0.3">
      <c r="A83758" s="1" t="s">
        <v>83761</v>
      </c>
      <c r="B83758" s="1">
        <v>96.3</v>
      </c>
      <c r="C83758" s="1">
        <v>0</v>
      </c>
    </row>
    <row r="83759" spans="1:3" x14ac:dyDescent="0.3">
      <c r="A83759" s="1" t="s">
        <v>83762</v>
      </c>
      <c r="B83759" s="1">
        <v>129.19999999999999</v>
      </c>
      <c r="C83759" s="1">
        <v>0</v>
      </c>
    </row>
    <row r="83760" spans="1:3" x14ac:dyDescent="0.3">
      <c r="A83760" s="1" t="s">
        <v>83763</v>
      </c>
      <c r="B83760" s="1">
        <v>164.5</v>
      </c>
      <c r="C83760" s="1">
        <v>0</v>
      </c>
    </row>
    <row r="83761" spans="1:3" x14ac:dyDescent="0.3">
      <c r="A83761" s="1" t="s">
        <v>83764</v>
      </c>
      <c r="B83761" s="1">
        <v>192.4</v>
      </c>
      <c r="C83761" s="1">
        <v>0</v>
      </c>
    </row>
    <row r="83762" spans="1:3" x14ac:dyDescent="0.3">
      <c r="A83762" s="1" t="s">
        <v>83765</v>
      </c>
      <c r="B83762" s="1">
        <v>222.5</v>
      </c>
      <c r="C83762" s="1">
        <v>0</v>
      </c>
    </row>
    <row r="83763" spans="1:3" x14ac:dyDescent="0.3">
      <c r="A83763" s="1" t="s">
        <v>83766</v>
      </c>
      <c r="B83763" s="1">
        <v>258.5</v>
      </c>
      <c r="C83763" s="1">
        <v>0</v>
      </c>
    </row>
    <row r="83764" spans="1:3" x14ac:dyDescent="0.3">
      <c r="A83764" s="1" t="s">
        <v>83767</v>
      </c>
      <c r="B83764" s="1">
        <v>276.8</v>
      </c>
      <c r="C83764" s="1">
        <v>0</v>
      </c>
    </row>
    <row r="83765" spans="1:3" x14ac:dyDescent="0.3">
      <c r="A83765" s="1" t="s">
        <v>83768</v>
      </c>
      <c r="B83765" s="1">
        <v>286.89999999999998</v>
      </c>
      <c r="C83765" s="1">
        <v>0</v>
      </c>
    </row>
    <row r="83766" spans="1:3" x14ac:dyDescent="0.3">
      <c r="A83766" s="1" t="s">
        <v>83769</v>
      </c>
      <c r="B83766" s="1">
        <v>279.10000000000002</v>
      </c>
      <c r="C83766" s="1">
        <v>0</v>
      </c>
    </row>
    <row r="83767" spans="1:3" x14ac:dyDescent="0.3">
      <c r="A83767" s="1" t="s">
        <v>83770</v>
      </c>
      <c r="B83767" s="1">
        <v>255.3</v>
      </c>
      <c r="C83767" s="1">
        <v>0</v>
      </c>
    </row>
    <row r="83768" spans="1:3" x14ac:dyDescent="0.3">
      <c r="A83768" s="1" t="s">
        <v>83771</v>
      </c>
      <c r="B83768" s="1">
        <v>210.9</v>
      </c>
      <c r="C83768" s="1">
        <v>0</v>
      </c>
    </row>
    <row r="83769" spans="1:3" x14ac:dyDescent="0.3">
      <c r="A83769" s="1" t="s">
        <v>83772</v>
      </c>
      <c r="B83769" s="1">
        <v>163.30000000000001</v>
      </c>
      <c r="C83769" s="1">
        <v>0</v>
      </c>
    </row>
    <row r="83770" spans="1:3" x14ac:dyDescent="0.3">
      <c r="A83770" s="1" t="s">
        <v>83773</v>
      </c>
      <c r="B83770" s="1">
        <v>116.1</v>
      </c>
      <c r="C83770" s="1">
        <v>0</v>
      </c>
    </row>
    <row r="83771" spans="1:3" x14ac:dyDescent="0.3">
      <c r="A83771" s="1" t="s">
        <v>83774</v>
      </c>
      <c r="B83771" s="1">
        <v>74.400000000000006</v>
      </c>
      <c r="C83771" s="1">
        <v>0</v>
      </c>
    </row>
    <row r="83772" spans="1:3" x14ac:dyDescent="0.3">
      <c r="A83772" s="1" t="s">
        <v>83775</v>
      </c>
      <c r="B83772" s="1">
        <v>49.7</v>
      </c>
      <c r="C83772" s="1">
        <v>0</v>
      </c>
    </row>
    <row r="83773" spans="1:3" x14ac:dyDescent="0.3">
      <c r="A83773" s="1" t="s">
        <v>83776</v>
      </c>
      <c r="B83773" s="1">
        <v>39.1</v>
      </c>
      <c r="C83773" s="1">
        <v>0</v>
      </c>
    </row>
    <row r="83774" spans="1:3" x14ac:dyDescent="0.3">
      <c r="A83774" s="1" t="s">
        <v>83777</v>
      </c>
      <c r="B83774" s="1">
        <v>34.9</v>
      </c>
      <c r="C83774" s="1">
        <v>0</v>
      </c>
    </row>
    <row r="83775" spans="1:3" x14ac:dyDescent="0.3">
      <c r="A83775" s="1" t="s">
        <v>83778</v>
      </c>
      <c r="B83775" s="1">
        <v>26.6</v>
      </c>
      <c r="C83775" s="1">
        <v>0</v>
      </c>
    </row>
    <row r="83776" spans="1:3" x14ac:dyDescent="0.3">
      <c r="A83776" s="1" t="s">
        <v>83779</v>
      </c>
      <c r="B83776" s="1">
        <v>23.4</v>
      </c>
      <c r="C83776" s="1">
        <v>0</v>
      </c>
    </row>
    <row r="83777" spans="1:3" x14ac:dyDescent="0.3">
      <c r="A83777" s="1" t="s">
        <v>83780</v>
      </c>
      <c r="B83777" s="1">
        <v>20.9</v>
      </c>
      <c r="C83777" s="1">
        <v>0</v>
      </c>
    </row>
    <row r="83778" spans="1:3" x14ac:dyDescent="0.3">
      <c r="A83778" s="1" t="s">
        <v>83781</v>
      </c>
      <c r="B83778" s="1">
        <v>0</v>
      </c>
      <c r="C83778" s="1">
        <v>0</v>
      </c>
    </row>
    <row r="83779" spans="1:3" x14ac:dyDescent="0.3">
      <c r="A83779" s="1" t="s">
        <v>83782</v>
      </c>
      <c r="B83779" s="1">
        <v>0</v>
      </c>
      <c r="C83779" s="1">
        <v>0</v>
      </c>
    </row>
    <row r="83780" spans="1:3" x14ac:dyDescent="0.3">
      <c r="A83780" s="1" t="s">
        <v>83783</v>
      </c>
      <c r="B83780" s="1">
        <v>0</v>
      </c>
      <c r="C83780" s="1">
        <v>0</v>
      </c>
    </row>
    <row r="83781" spans="1:3" x14ac:dyDescent="0.3">
      <c r="A83781" s="1" t="s">
        <v>83784</v>
      </c>
      <c r="B83781" s="1">
        <v>0</v>
      </c>
      <c r="C83781" s="1">
        <v>0</v>
      </c>
    </row>
    <row r="83782" spans="1:3" x14ac:dyDescent="0.3">
      <c r="A83782" s="1" t="s">
        <v>83785</v>
      </c>
      <c r="B83782" s="1">
        <v>0</v>
      </c>
      <c r="C83782" s="1">
        <v>0</v>
      </c>
    </row>
    <row r="83783" spans="1:3" x14ac:dyDescent="0.3">
      <c r="A83783" s="1" t="s">
        <v>83786</v>
      </c>
      <c r="B83783" s="1">
        <v>0</v>
      </c>
      <c r="C83783" s="1">
        <v>0</v>
      </c>
    </row>
    <row r="83784" spans="1:3" x14ac:dyDescent="0.3">
      <c r="A83784" s="1" t="s">
        <v>83787</v>
      </c>
      <c r="B83784" s="1">
        <v>0</v>
      </c>
      <c r="C83784" s="1">
        <v>0</v>
      </c>
    </row>
    <row r="83785" spans="1:3" x14ac:dyDescent="0.3">
      <c r="A83785" s="1" t="s">
        <v>83788</v>
      </c>
      <c r="B83785" s="1">
        <v>0</v>
      </c>
      <c r="C83785" s="1">
        <v>0</v>
      </c>
    </row>
    <row r="83786" spans="1:3" x14ac:dyDescent="0.3">
      <c r="A83786" s="1" t="s">
        <v>83789</v>
      </c>
      <c r="B83786" s="1">
        <v>0</v>
      </c>
      <c r="C83786" s="1">
        <v>0</v>
      </c>
    </row>
    <row r="83787" spans="1:3" x14ac:dyDescent="0.3">
      <c r="A83787" s="1" t="s">
        <v>83790</v>
      </c>
      <c r="B83787" s="1">
        <v>0</v>
      </c>
      <c r="C83787" s="1">
        <v>0</v>
      </c>
    </row>
    <row r="83788" spans="1:3" x14ac:dyDescent="0.3">
      <c r="A83788" s="1" t="s">
        <v>83791</v>
      </c>
      <c r="B83788" s="1">
        <v>0</v>
      </c>
      <c r="C83788" s="1">
        <v>0</v>
      </c>
    </row>
    <row r="83789" spans="1:3" x14ac:dyDescent="0.3">
      <c r="A83789" s="1" t="s">
        <v>83792</v>
      </c>
      <c r="B83789" s="1">
        <v>0</v>
      </c>
      <c r="C83789" s="1">
        <v>0</v>
      </c>
    </row>
    <row r="83790" spans="1:3" x14ac:dyDescent="0.3">
      <c r="A83790" s="1" t="s">
        <v>83793</v>
      </c>
      <c r="B83790" s="1">
        <v>0</v>
      </c>
      <c r="C83790" s="1">
        <v>0</v>
      </c>
    </row>
    <row r="83791" spans="1:3" x14ac:dyDescent="0.3">
      <c r="A83791" s="1" t="s">
        <v>83794</v>
      </c>
      <c r="B83791" s="1">
        <v>0</v>
      </c>
      <c r="C83791" s="1">
        <v>0</v>
      </c>
    </row>
    <row r="83792" spans="1:3" x14ac:dyDescent="0.3">
      <c r="A83792" s="1" t="s">
        <v>83795</v>
      </c>
      <c r="B83792" s="1">
        <v>0</v>
      </c>
      <c r="C83792" s="1">
        <v>0</v>
      </c>
    </row>
    <row r="83793" spans="1:3" x14ac:dyDescent="0.3">
      <c r="A83793" s="1" t="s">
        <v>83796</v>
      </c>
      <c r="B83793" s="1">
        <v>0</v>
      </c>
      <c r="C83793" s="1">
        <v>0</v>
      </c>
    </row>
    <row r="83794" spans="1:3" x14ac:dyDescent="0.3">
      <c r="A83794" s="1" t="s">
        <v>83797</v>
      </c>
      <c r="B83794" s="1">
        <v>0</v>
      </c>
      <c r="C83794" s="1">
        <v>0</v>
      </c>
    </row>
    <row r="83795" spans="1:3" x14ac:dyDescent="0.3">
      <c r="A83795" s="1" t="s">
        <v>83798</v>
      </c>
      <c r="B83795" s="1">
        <v>0</v>
      </c>
      <c r="C83795" s="1">
        <v>0</v>
      </c>
    </row>
    <row r="83796" spans="1:3" x14ac:dyDescent="0.3">
      <c r="A83796" s="1" t="s">
        <v>83799</v>
      </c>
      <c r="B83796" s="1">
        <v>0</v>
      </c>
      <c r="C83796" s="1">
        <v>0</v>
      </c>
    </row>
    <row r="83797" spans="1:3" x14ac:dyDescent="0.3">
      <c r="A83797" s="1" t="s">
        <v>83800</v>
      </c>
      <c r="B83797" s="1">
        <v>0</v>
      </c>
      <c r="C83797" s="1">
        <v>0</v>
      </c>
    </row>
    <row r="83798" spans="1:3" x14ac:dyDescent="0.3">
      <c r="A83798" s="1" t="s">
        <v>83801</v>
      </c>
      <c r="B83798" s="1">
        <v>0</v>
      </c>
      <c r="C83798" s="1">
        <v>0</v>
      </c>
    </row>
    <row r="83799" spans="1:3" x14ac:dyDescent="0.3">
      <c r="A83799" s="1" t="s">
        <v>83802</v>
      </c>
      <c r="B83799" s="1">
        <v>0</v>
      </c>
      <c r="C83799" s="1">
        <v>0</v>
      </c>
    </row>
    <row r="83800" spans="1:3" x14ac:dyDescent="0.3">
      <c r="A83800" s="1" t="s">
        <v>83803</v>
      </c>
      <c r="B83800" s="1">
        <v>0</v>
      </c>
      <c r="C83800" s="1">
        <v>0</v>
      </c>
    </row>
    <row r="83801" spans="1:3" x14ac:dyDescent="0.3">
      <c r="A83801" s="1" t="s">
        <v>83804</v>
      </c>
      <c r="B83801" s="1">
        <v>0</v>
      </c>
      <c r="C83801" s="1">
        <v>0</v>
      </c>
    </row>
    <row r="83802" spans="1:3" x14ac:dyDescent="0.3">
      <c r="A83802" s="1" t="s">
        <v>83805</v>
      </c>
      <c r="B83802" s="1">
        <v>0</v>
      </c>
      <c r="C83802" s="1">
        <v>0</v>
      </c>
    </row>
    <row r="83803" spans="1:3" x14ac:dyDescent="0.3">
      <c r="A83803" s="1" t="s">
        <v>83806</v>
      </c>
      <c r="B83803" s="1">
        <v>0</v>
      </c>
      <c r="C83803" s="1">
        <v>0</v>
      </c>
    </row>
    <row r="83804" spans="1:3" x14ac:dyDescent="0.3">
      <c r="A83804" s="1" t="s">
        <v>83807</v>
      </c>
      <c r="B83804" s="1">
        <v>0</v>
      </c>
      <c r="C83804" s="1">
        <v>0</v>
      </c>
    </row>
    <row r="83805" spans="1:3" x14ac:dyDescent="0.3">
      <c r="A83805" s="1" t="s">
        <v>83808</v>
      </c>
      <c r="B83805" s="1">
        <v>0</v>
      </c>
      <c r="C83805" s="1">
        <v>0</v>
      </c>
    </row>
    <row r="83806" spans="1:3" x14ac:dyDescent="0.3">
      <c r="A83806" s="1" t="s">
        <v>83809</v>
      </c>
      <c r="B83806" s="1">
        <v>0</v>
      </c>
      <c r="C83806" s="1">
        <v>0</v>
      </c>
    </row>
    <row r="83807" spans="1:3" x14ac:dyDescent="0.3">
      <c r="A83807" s="1" t="s">
        <v>83810</v>
      </c>
      <c r="B83807" s="1">
        <v>0</v>
      </c>
      <c r="C83807" s="1">
        <v>40.200000000000003</v>
      </c>
    </row>
    <row r="83808" spans="1:3" x14ac:dyDescent="0.3">
      <c r="A83808" s="1" t="s">
        <v>83811</v>
      </c>
      <c r="B83808" s="1">
        <v>0</v>
      </c>
      <c r="C83808" s="1">
        <v>122.5</v>
      </c>
    </row>
    <row r="83809" spans="1:3" x14ac:dyDescent="0.3">
      <c r="A83809" s="1" t="s">
        <v>83812</v>
      </c>
      <c r="B83809" s="1">
        <v>0</v>
      </c>
      <c r="C83809" s="1">
        <v>143.69999999999999</v>
      </c>
    </row>
    <row r="83810" spans="1:3" x14ac:dyDescent="0.3">
      <c r="A83810" s="1" t="s">
        <v>83813</v>
      </c>
      <c r="B83810" s="1">
        <v>0</v>
      </c>
      <c r="C83810" s="1">
        <v>101.6</v>
      </c>
    </row>
    <row r="83811" spans="1:3" x14ac:dyDescent="0.3">
      <c r="A83811" s="1" t="s">
        <v>83814</v>
      </c>
      <c r="B83811" s="1">
        <v>0</v>
      </c>
      <c r="C83811" s="1">
        <v>159.30000000000001</v>
      </c>
    </row>
    <row r="83812" spans="1:3" x14ac:dyDescent="0.3">
      <c r="A83812" s="1" t="s">
        <v>83815</v>
      </c>
      <c r="B83812" s="1">
        <v>0</v>
      </c>
      <c r="C83812" s="1">
        <v>204.9</v>
      </c>
    </row>
    <row r="83813" spans="1:3" x14ac:dyDescent="0.3">
      <c r="A83813" s="1" t="s">
        <v>83816</v>
      </c>
      <c r="B83813" s="1">
        <v>0</v>
      </c>
      <c r="C83813" s="1">
        <v>212.1</v>
      </c>
    </row>
    <row r="83814" spans="1:3" x14ac:dyDescent="0.3">
      <c r="A83814" s="1" t="s">
        <v>83817</v>
      </c>
      <c r="B83814" s="1">
        <v>0</v>
      </c>
      <c r="C83814" s="1">
        <v>257.10000000000002</v>
      </c>
    </row>
    <row r="83815" spans="1:3" x14ac:dyDescent="0.3">
      <c r="A83815" s="1" t="s">
        <v>83818</v>
      </c>
      <c r="B83815" s="1">
        <v>0</v>
      </c>
      <c r="C83815" s="1">
        <v>300.39999999999998</v>
      </c>
    </row>
    <row r="83816" spans="1:3" x14ac:dyDescent="0.3">
      <c r="A83816" s="1" t="s">
        <v>83819</v>
      </c>
      <c r="B83816" s="1">
        <v>0</v>
      </c>
      <c r="C83816" s="1">
        <v>310.10000000000002</v>
      </c>
    </row>
    <row r="83817" spans="1:3" x14ac:dyDescent="0.3">
      <c r="A83817" s="1" t="s">
        <v>83820</v>
      </c>
      <c r="B83817" s="1">
        <v>0</v>
      </c>
      <c r="C83817" s="1">
        <v>309.39999999999998</v>
      </c>
    </row>
    <row r="83818" spans="1:3" x14ac:dyDescent="0.3">
      <c r="A83818" s="1" t="s">
        <v>83821</v>
      </c>
      <c r="B83818" s="1">
        <v>0</v>
      </c>
      <c r="C83818" s="1">
        <v>308.89999999999998</v>
      </c>
    </row>
    <row r="83819" spans="1:3" x14ac:dyDescent="0.3">
      <c r="A83819" s="1" t="s">
        <v>83822</v>
      </c>
      <c r="B83819" s="1">
        <v>0</v>
      </c>
      <c r="C83819" s="1">
        <v>299.3</v>
      </c>
    </row>
    <row r="83820" spans="1:3" x14ac:dyDescent="0.3">
      <c r="A83820" s="1" t="s">
        <v>83823</v>
      </c>
      <c r="B83820" s="1">
        <v>0</v>
      </c>
      <c r="C83820" s="1">
        <v>270</v>
      </c>
    </row>
    <row r="83821" spans="1:3" x14ac:dyDescent="0.3">
      <c r="A83821" s="1" t="s">
        <v>83824</v>
      </c>
      <c r="B83821" s="1">
        <v>0</v>
      </c>
      <c r="C83821" s="1">
        <v>230.8</v>
      </c>
    </row>
    <row r="83822" spans="1:3" x14ac:dyDescent="0.3">
      <c r="A83822" s="1" t="s">
        <v>83825</v>
      </c>
      <c r="B83822" s="1">
        <v>0</v>
      </c>
      <c r="C83822" s="1">
        <v>204.8</v>
      </c>
    </row>
    <row r="83823" spans="1:3" x14ac:dyDescent="0.3">
      <c r="A83823" s="1" t="s">
        <v>83826</v>
      </c>
      <c r="B83823" s="1">
        <v>0</v>
      </c>
      <c r="C83823" s="1">
        <v>183</v>
      </c>
    </row>
    <row r="83824" spans="1:3" x14ac:dyDescent="0.3">
      <c r="A83824" s="1" t="s">
        <v>83827</v>
      </c>
      <c r="B83824" s="1">
        <v>0</v>
      </c>
      <c r="C83824" s="1">
        <v>155.1</v>
      </c>
    </row>
    <row r="83825" spans="1:3" x14ac:dyDescent="0.3">
      <c r="A83825" s="1" t="s">
        <v>83828</v>
      </c>
      <c r="B83825" s="1">
        <v>0</v>
      </c>
      <c r="C83825" s="1">
        <v>130.9</v>
      </c>
    </row>
    <row r="83826" spans="1:3" x14ac:dyDescent="0.3">
      <c r="A83826" s="1" t="s">
        <v>83829</v>
      </c>
      <c r="B83826" s="1">
        <v>0</v>
      </c>
      <c r="C83826" s="1">
        <v>113.4</v>
      </c>
    </row>
    <row r="83827" spans="1:3" x14ac:dyDescent="0.3">
      <c r="A83827" s="1" t="s">
        <v>83830</v>
      </c>
      <c r="B83827" s="1">
        <v>0</v>
      </c>
      <c r="C83827" s="1">
        <v>96</v>
      </c>
    </row>
    <row r="83828" spans="1:3" x14ac:dyDescent="0.3">
      <c r="A83828" s="1" t="s">
        <v>83831</v>
      </c>
      <c r="B83828" s="1">
        <v>0</v>
      </c>
      <c r="C83828" s="1">
        <v>79.8</v>
      </c>
    </row>
    <row r="83829" spans="1:3" x14ac:dyDescent="0.3">
      <c r="A83829" s="1" t="s">
        <v>83832</v>
      </c>
      <c r="B83829" s="1">
        <v>0</v>
      </c>
      <c r="C83829" s="1">
        <v>67.900000000000006</v>
      </c>
    </row>
    <row r="83830" spans="1:3" x14ac:dyDescent="0.3">
      <c r="A83830" s="1" t="s">
        <v>83833</v>
      </c>
      <c r="B83830" s="1">
        <v>0</v>
      </c>
      <c r="C83830" s="1">
        <v>53.9</v>
      </c>
    </row>
    <row r="83831" spans="1:3" x14ac:dyDescent="0.3">
      <c r="A83831" s="1" t="s">
        <v>83834</v>
      </c>
      <c r="B83831" s="1">
        <v>0</v>
      </c>
      <c r="C83831" s="1">
        <v>40.4</v>
      </c>
    </row>
    <row r="83832" spans="1:3" x14ac:dyDescent="0.3">
      <c r="A83832" s="1" t="s">
        <v>83835</v>
      </c>
      <c r="B83832" s="1">
        <v>0</v>
      </c>
      <c r="C83832" s="1">
        <v>29.6</v>
      </c>
    </row>
    <row r="83833" spans="1:3" x14ac:dyDescent="0.3">
      <c r="A83833" s="1" t="s">
        <v>83836</v>
      </c>
      <c r="B83833" s="1">
        <v>0</v>
      </c>
      <c r="C83833" s="1">
        <v>21.1</v>
      </c>
    </row>
    <row r="83834" spans="1:3" x14ac:dyDescent="0.3">
      <c r="A83834" s="1" t="s">
        <v>83837</v>
      </c>
      <c r="B83834" s="1">
        <v>0</v>
      </c>
      <c r="C83834" s="1">
        <v>0</v>
      </c>
    </row>
    <row r="83835" spans="1:3" x14ac:dyDescent="0.3">
      <c r="A83835" s="1" t="s">
        <v>83838</v>
      </c>
      <c r="B83835" s="1">
        <v>0</v>
      </c>
      <c r="C83835" s="1">
        <v>0</v>
      </c>
    </row>
    <row r="83836" spans="1:3" x14ac:dyDescent="0.3">
      <c r="A83836" s="1" t="s">
        <v>83839</v>
      </c>
      <c r="B83836" s="1">
        <v>0</v>
      </c>
      <c r="C83836" s="1">
        <v>0</v>
      </c>
    </row>
    <row r="83837" spans="1:3" x14ac:dyDescent="0.3">
      <c r="A83837" s="1" t="s">
        <v>83840</v>
      </c>
      <c r="B83837" s="1">
        <v>0</v>
      </c>
      <c r="C83837" s="1">
        <v>0</v>
      </c>
    </row>
    <row r="83838" spans="1:3" x14ac:dyDescent="0.3">
      <c r="A83838" s="1" t="s">
        <v>83841</v>
      </c>
      <c r="B83838" s="1">
        <v>0</v>
      </c>
      <c r="C83838" s="1">
        <v>0</v>
      </c>
    </row>
    <row r="83839" spans="1:3" x14ac:dyDescent="0.3">
      <c r="A83839" s="1" t="s">
        <v>83842</v>
      </c>
      <c r="B83839" s="1">
        <v>0</v>
      </c>
      <c r="C83839" s="1">
        <v>0</v>
      </c>
    </row>
    <row r="83840" spans="1:3" x14ac:dyDescent="0.3">
      <c r="A83840" s="1" t="s">
        <v>83843</v>
      </c>
      <c r="B83840" s="1">
        <v>0</v>
      </c>
      <c r="C83840" s="1">
        <v>0</v>
      </c>
    </row>
    <row r="83841" spans="1:3" x14ac:dyDescent="0.3">
      <c r="A83841" s="1" t="s">
        <v>83844</v>
      </c>
      <c r="B83841" s="1">
        <v>0</v>
      </c>
      <c r="C83841" s="1">
        <v>0</v>
      </c>
    </row>
    <row r="83842" spans="1:3" x14ac:dyDescent="0.3">
      <c r="A83842" s="1" t="s">
        <v>83845</v>
      </c>
      <c r="B83842" s="1">
        <v>0</v>
      </c>
      <c r="C83842" s="1">
        <v>0</v>
      </c>
    </row>
    <row r="83843" spans="1:3" x14ac:dyDescent="0.3">
      <c r="A83843" s="1" t="s">
        <v>83846</v>
      </c>
      <c r="B83843" s="1">
        <v>0</v>
      </c>
      <c r="C83843" s="1">
        <v>0</v>
      </c>
    </row>
    <row r="83844" spans="1:3" x14ac:dyDescent="0.3">
      <c r="A83844" s="1" t="s">
        <v>83847</v>
      </c>
      <c r="B83844" s="1">
        <v>0</v>
      </c>
      <c r="C83844" s="1">
        <v>0</v>
      </c>
    </row>
    <row r="83845" spans="1:3" x14ac:dyDescent="0.3">
      <c r="A83845" s="1" t="s">
        <v>83848</v>
      </c>
      <c r="B83845" s="1">
        <v>0</v>
      </c>
      <c r="C83845" s="1">
        <v>0</v>
      </c>
    </row>
    <row r="83846" spans="1:3" x14ac:dyDescent="0.3">
      <c r="A83846" s="1" t="s">
        <v>83849</v>
      </c>
      <c r="B83846" s="1">
        <v>0</v>
      </c>
      <c r="C83846" s="1">
        <v>0</v>
      </c>
    </row>
    <row r="83847" spans="1:3" x14ac:dyDescent="0.3">
      <c r="A83847" s="1" t="s">
        <v>83850</v>
      </c>
      <c r="B83847" s="1">
        <v>41.6</v>
      </c>
      <c r="C83847" s="1">
        <v>0</v>
      </c>
    </row>
    <row r="83848" spans="1:3" x14ac:dyDescent="0.3">
      <c r="A83848" s="1" t="s">
        <v>83851</v>
      </c>
      <c r="B83848" s="1">
        <v>65.5</v>
      </c>
      <c r="C83848" s="1">
        <v>0</v>
      </c>
    </row>
    <row r="83849" spans="1:3" x14ac:dyDescent="0.3">
      <c r="A83849" s="1" t="s">
        <v>83852</v>
      </c>
      <c r="B83849" s="1">
        <v>34.700000000000003</v>
      </c>
      <c r="C83849" s="1">
        <v>0</v>
      </c>
    </row>
    <row r="83850" spans="1:3" x14ac:dyDescent="0.3">
      <c r="A83850" s="1" t="s">
        <v>83853</v>
      </c>
      <c r="B83850" s="1">
        <v>96.4</v>
      </c>
      <c r="C83850" s="1">
        <v>0</v>
      </c>
    </row>
    <row r="83851" spans="1:3" x14ac:dyDescent="0.3">
      <c r="A83851" s="1" t="s">
        <v>83854</v>
      </c>
      <c r="B83851" s="1">
        <v>115.9</v>
      </c>
      <c r="C83851" s="1">
        <v>0</v>
      </c>
    </row>
    <row r="83852" spans="1:3" x14ac:dyDescent="0.3">
      <c r="A83852" s="1" t="s">
        <v>83855</v>
      </c>
      <c r="B83852" s="1">
        <v>120.9</v>
      </c>
      <c r="C83852" s="1">
        <v>0</v>
      </c>
    </row>
    <row r="83853" spans="1:3" x14ac:dyDescent="0.3">
      <c r="A83853" s="1" t="s">
        <v>83856</v>
      </c>
      <c r="B83853" s="1">
        <v>165.9</v>
      </c>
      <c r="C83853" s="1">
        <v>0</v>
      </c>
    </row>
    <row r="83854" spans="1:3" x14ac:dyDescent="0.3">
      <c r="A83854" s="1" t="s">
        <v>83857</v>
      </c>
      <c r="B83854" s="1">
        <v>204.7</v>
      </c>
      <c r="C83854" s="1">
        <v>0</v>
      </c>
    </row>
    <row r="83855" spans="1:3" x14ac:dyDescent="0.3">
      <c r="A83855" s="1" t="s">
        <v>83858</v>
      </c>
      <c r="B83855" s="1">
        <v>206.2</v>
      </c>
      <c r="C83855" s="1">
        <v>0</v>
      </c>
    </row>
    <row r="83856" spans="1:3" x14ac:dyDescent="0.3">
      <c r="A83856" s="1" t="s">
        <v>83859</v>
      </c>
      <c r="B83856" s="1">
        <v>204.2</v>
      </c>
      <c r="C83856" s="1">
        <v>0</v>
      </c>
    </row>
    <row r="83857" spans="1:3" x14ac:dyDescent="0.3">
      <c r="A83857" s="1" t="s">
        <v>83860</v>
      </c>
      <c r="B83857" s="1">
        <v>192.5</v>
      </c>
      <c r="C83857" s="1">
        <v>0</v>
      </c>
    </row>
    <row r="83858" spans="1:3" x14ac:dyDescent="0.3">
      <c r="A83858" s="1" t="s">
        <v>83861</v>
      </c>
      <c r="B83858" s="1">
        <v>164</v>
      </c>
      <c r="C83858" s="1">
        <v>0</v>
      </c>
    </row>
    <row r="83859" spans="1:3" x14ac:dyDescent="0.3">
      <c r="A83859" s="1" t="s">
        <v>83862</v>
      </c>
      <c r="B83859" s="1">
        <v>129.5</v>
      </c>
      <c r="C83859" s="1">
        <v>0</v>
      </c>
    </row>
    <row r="83860" spans="1:3" x14ac:dyDescent="0.3">
      <c r="A83860" s="1" t="s">
        <v>83863</v>
      </c>
      <c r="B83860" s="1">
        <v>102.9</v>
      </c>
      <c r="C83860" s="1">
        <v>0</v>
      </c>
    </row>
    <row r="83861" spans="1:3" x14ac:dyDescent="0.3">
      <c r="A83861" s="1" t="s">
        <v>83864</v>
      </c>
      <c r="B83861" s="1">
        <v>74.3</v>
      </c>
      <c r="C83861" s="1">
        <v>0</v>
      </c>
    </row>
    <row r="83862" spans="1:3" x14ac:dyDescent="0.3">
      <c r="A83862" s="1" t="s">
        <v>83865</v>
      </c>
      <c r="B83862" s="1">
        <v>52.7</v>
      </c>
      <c r="C83862" s="1">
        <v>0</v>
      </c>
    </row>
    <row r="83863" spans="1:3" x14ac:dyDescent="0.3">
      <c r="A83863" s="1" t="s">
        <v>83866</v>
      </c>
      <c r="B83863" s="1">
        <v>41.1</v>
      </c>
      <c r="C83863" s="1">
        <v>0</v>
      </c>
    </row>
    <row r="83864" spans="1:3" x14ac:dyDescent="0.3">
      <c r="A83864" s="1" t="s">
        <v>83867</v>
      </c>
      <c r="B83864" s="1">
        <v>33.5</v>
      </c>
      <c r="C83864" s="1">
        <v>0</v>
      </c>
    </row>
    <row r="83865" spans="1:3" x14ac:dyDescent="0.3">
      <c r="A83865" s="1" t="s">
        <v>83868</v>
      </c>
      <c r="B83865" s="1">
        <v>31.1</v>
      </c>
      <c r="C83865" s="1">
        <v>0</v>
      </c>
    </row>
    <row r="83866" spans="1:3" x14ac:dyDescent="0.3">
      <c r="A83866" s="1" t="s">
        <v>83869</v>
      </c>
      <c r="B83866" s="1">
        <v>24.1</v>
      </c>
      <c r="C83866" s="1">
        <v>0</v>
      </c>
    </row>
    <row r="83867" spans="1:3" x14ac:dyDescent="0.3">
      <c r="A83867" s="1" t="s">
        <v>83870</v>
      </c>
      <c r="B83867" s="1">
        <v>23.4</v>
      </c>
      <c r="C83867" s="1">
        <v>0</v>
      </c>
    </row>
    <row r="83868" spans="1:3" x14ac:dyDescent="0.3">
      <c r="A83868" s="1" t="s">
        <v>83871</v>
      </c>
      <c r="B83868" s="1">
        <v>0</v>
      </c>
      <c r="C83868" s="1">
        <v>0</v>
      </c>
    </row>
    <row r="83869" spans="1:3" x14ac:dyDescent="0.3">
      <c r="A83869" s="1" t="s">
        <v>83872</v>
      </c>
      <c r="B83869" s="1">
        <v>0</v>
      </c>
      <c r="C83869" s="1">
        <v>0</v>
      </c>
    </row>
    <row r="83870" spans="1:3" x14ac:dyDescent="0.3">
      <c r="A83870" s="1" t="s">
        <v>83873</v>
      </c>
      <c r="B83870" s="1">
        <v>0</v>
      </c>
      <c r="C83870" s="1">
        <v>0</v>
      </c>
    </row>
    <row r="83871" spans="1:3" x14ac:dyDescent="0.3">
      <c r="A83871" s="1" t="s">
        <v>83874</v>
      </c>
      <c r="B83871" s="1">
        <v>0</v>
      </c>
      <c r="C83871" s="1">
        <v>0</v>
      </c>
    </row>
    <row r="83872" spans="1:3" x14ac:dyDescent="0.3">
      <c r="A83872" s="1" t="s">
        <v>83875</v>
      </c>
      <c r="B83872" s="1">
        <v>0</v>
      </c>
      <c r="C83872" s="1">
        <v>0</v>
      </c>
    </row>
    <row r="83873" spans="1:3" x14ac:dyDescent="0.3">
      <c r="A83873" s="1" t="s">
        <v>83876</v>
      </c>
      <c r="B83873" s="1">
        <v>0</v>
      </c>
      <c r="C83873" s="1">
        <v>0</v>
      </c>
    </row>
    <row r="83874" spans="1:3" x14ac:dyDescent="0.3">
      <c r="A83874" s="1" t="s">
        <v>83877</v>
      </c>
      <c r="B83874" s="1">
        <v>0</v>
      </c>
      <c r="C83874" s="1">
        <v>0</v>
      </c>
    </row>
    <row r="83875" spans="1:3" x14ac:dyDescent="0.3">
      <c r="A83875" s="1" t="s">
        <v>83878</v>
      </c>
      <c r="B83875" s="1">
        <v>0</v>
      </c>
      <c r="C83875" s="1">
        <v>0</v>
      </c>
    </row>
    <row r="83876" spans="1:3" x14ac:dyDescent="0.3">
      <c r="A83876" s="1" t="s">
        <v>83879</v>
      </c>
      <c r="B83876" s="1">
        <v>0</v>
      </c>
      <c r="C83876" s="1">
        <v>0</v>
      </c>
    </row>
    <row r="83877" spans="1:3" x14ac:dyDescent="0.3">
      <c r="A83877" s="1" t="s">
        <v>83880</v>
      </c>
      <c r="B83877" s="1">
        <v>0</v>
      </c>
      <c r="C83877" s="1">
        <v>0</v>
      </c>
    </row>
    <row r="83878" spans="1:3" x14ac:dyDescent="0.3">
      <c r="A83878" s="1" t="s">
        <v>83881</v>
      </c>
      <c r="B83878" s="1">
        <v>0</v>
      </c>
      <c r="C83878" s="1">
        <v>0</v>
      </c>
    </row>
    <row r="83879" spans="1:3" x14ac:dyDescent="0.3">
      <c r="A83879" s="1" t="s">
        <v>83882</v>
      </c>
      <c r="B83879" s="1">
        <v>0</v>
      </c>
      <c r="C83879" s="1">
        <v>0</v>
      </c>
    </row>
    <row r="83880" spans="1:3" x14ac:dyDescent="0.3">
      <c r="A83880" s="1" t="s">
        <v>83883</v>
      </c>
      <c r="B83880" s="1">
        <v>0</v>
      </c>
      <c r="C83880" s="1">
        <v>0</v>
      </c>
    </row>
    <row r="83881" spans="1:3" x14ac:dyDescent="0.3">
      <c r="A83881" s="1" t="s">
        <v>83884</v>
      </c>
      <c r="B83881" s="1">
        <v>0</v>
      </c>
      <c r="C83881" s="1">
        <v>0</v>
      </c>
    </row>
    <row r="83882" spans="1:3" x14ac:dyDescent="0.3">
      <c r="A83882" s="1" t="s">
        <v>83885</v>
      </c>
      <c r="B83882" s="1">
        <v>0</v>
      </c>
      <c r="C83882" s="1">
        <v>0</v>
      </c>
    </row>
    <row r="83883" spans="1:3" x14ac:dyDescent="0.3">
      <c r="A83883" s="1" t="s">
        <v>83886</v>
      </c>
      <c r="B83883" s="1">
        <v>0</v>
      </c>
      <c r="C83883" s="1">
        <v>0</v>
      </c>
    </row>
    <row r="83884" spans="1:3" x14ac:dyDescent="0.3">
      <c r="A83884" s="1" t="s">
        <v>83887</v>
      </c>
      <c r="B83884" s="1">
        <v>0</v>
      </c>
      <c r="C83884" s="1">
        <v>0</v>
      </c>
    </row>
    <row r="83885" spans="1:3" x14ac:dyDescent="0.3">
      <c r="A83885" s="1" t="s">
        <v>83888</v>
      </c>
      <c r="B83885" s="1">
        <v>0</v>
      </c>
      <c r="C83885" s="1">
        <v>0</v>
      </c>
    </row>
    <row r="83886" spans="1:3" x14ac:dyDescent="0.3">
      <c r="A83886" s="1" t="s">
        <v>83889</v>
      </c>
      <c r="B83886" s="1">
        <v>0</v>
      </c>
      <c r="C83886" s="1">
        <v>0</v>
      </c>
    </row>
    <row r="83887" spans="1:3" x14ac:dyDescent="0.3">
      <c r="A83887" s="1" t="s">
        <v>83890</v>
      </c>
      <c r="B83887" s="1">
        <v>0</v>
      </c>
      <c r="C83887" s="1">
        <v>0</v>
      </c>
    </row>
    <row r="83888" spans="1:3" x14ac:dyDescent="0.3">
      <c r="A83888" s="1" t="s">
        <v>83891</v>
      </c>
      <c r="B83888" s="1">
        <v>0</v>
      </c>
      <c r="C83888" s="1">
        <v>0</v>
      </c>
    </row>
    <row r="83889" spans="1:3" x14ac:dyDescent="0.3">
      <c r="A83889" s="1" t="s">
        <v>83892</v>
      </c>
      <c r="B83889" s="1">
        <v>0</v>
      </c>
      <c r="C83889" s="1">
        <v>0</v>
      </c>
    </row>
    <row r="83890" spans="1:3" x14ac:dyDescent="0.3">
      <c r="A83890" s="1" t="s">
        <v>83893</v>
      </c>
      <c r="B83890" s="1">
        <v>0</v>
      </c>
      <c r="C83890" s="1">
        <v>0</v>
      </c>
    </row>
    <row r="83891" spans="1:3" x14ac:dyDescent="0.3">
      <c r="A83891" s="1" t="s">
        <v>83894</v>
      </c>
      <c r="B83891" s="1">
        <v>0</v>
      </c>
      <c r="C83891" s="1">
        <v>0</v>
      </c>
    </row>
    <row r="83892" spans="1:3" x14ac:dyDescent="0.3">
      <c r="A83892" s="1" t="s">
        <v>83895</v>
      </c>
      <c r="B83892" s="1">
        <v>0</v>
      </c>
      <c r="C83892" s="1">
        <v>0</v>
      </c>
    </row>
    <row r="83893" spans="1:3" x14ac:dyDescent="0.3">
      <c r="A83893" s="1" t="s">
        <v>83896</v>
      </c>
      <c r="B83893" s="1">
        <v>0</v>
      </c>
      <c r="C83893" s="1">
        <v>0</v>
      </c>
    </row>
    <row r="83894" spans="1:3" x14ac:dyDescent="0.3">
      <c r="A83894" s="1" t="s">
        <v>83897</v>
      </c>
      <c r="B83894" s="1">
        <v>0</v>
      </c>
      <c r="C83894" s="1">
        <v>0</v>
      </c>
    </row>
    <row r="83895" spans="1:3" x14ac:dyDescent="0.3">
      <c r="A83895" s="1" t="s">
        <v>83898</v>
      </c>
      <c r="B83895" s="1">
        <v>0</v>
      </c>
      <c r="C83895" s="1">
        <v>0</v>
      </c>
    </row>
    <row r="83896" spans="1:3" x14ac:dyDescent="0.3">
      <c r="A83896" s="1" t="s">
        <v>83899</v>
      </c>
      <c r="B83896" s="1">
        <v>0</v>
      </c>
      <c r="C83896" s="1">
        <v>0</v>
      </c>
    </row>
    <row r="83897" spans="1:3" x14ac:dyDescent="0.3">
      <c r="A83897" s="1" t="s">
        <v>83900</v>
      </c>
      <c r="B83897" s="1">
        <v>0</v>
      </c>
      <c r="C83897" s="1">
        <v>0</v>
      </c>
    </row>
    <row r="83898" spans="1:3" x14ac:dyDescent="0.3">
      <c r="A83898" s="1" t="s">
        <v>83901</v>
      </c>
      <c r="B83898" s="1">
        <v>0</v>
      </c>
      <c r="C83898" s="1">
        <v>0</v>
      </c>
    </row>
    <row r="83899" spans="1:3" x14ac:dyDescent="0.3">
      <c r="A83899" s="1" t="s">
        <v>83902</v>
      </c>
      <c r="B83899" s="1">
        <v>0</v>
      </c>
      <c r="C83899" s="1">
        <v>0</v>
      </c>
    </row>
    <row r="83900" spans="1:3" x14ac:dyDescent="0.3">
      <c r="A83900" s="1" t="s">
        <v>83903</v>
      </c>
      <c r="B83900" s="1">
        <v>0</v>
      </c>
      <c r="C83900" s="1">
        <v>54.1</v>
      </c>
    </row>
    <row r="83901" spans="1:3" x14ac:dyDescent="0.3">
      <c r="A83901" s="1" t="s">
        <v>83904</v>
      </c>
      <c r="B83901" s="1">
        <v>0</v>
      </c>
      <c r="C83901" s="1">
        <v>163</v>
      </c>
    </row>
    <row r="83902" spans="1:3" x14ac:dyDescent="0.3">
      <c r="A83902" s="1" t="s">
        <v>83905</v>
      </c>
      <c r="B83902" s="1">
        <v>0</v>
      </c>
      <c r="C83902" s="1">
        <v>158.1</v>
      </c>
    </row>
    <row r="83903" spans="1:3" x14ac:dyDescent="0.3">
      <c r="A83903" s="1" t="s">
        <v>83906</v>
      </c>
      <c r="B83903" s="1">
        <v>0</v>
      </c>
      <c r="C83903" s="1">
        <v>121.7</v>
      </c>
    </row>
    <row r="83904" spans="1:3" x14ac:dyDescent="0.3">
      <c r="A83904" s="1" t="s">
        <v>83907</v>
      </c>
      <c r="B83904" s="1">
        <v>0</v>
      </c>
      <c r="C83904" s="1">
        <v>236</v>
      </c>
    </row>
    <row r="83905" spans="1:3" x14ac:dyDescent="0.3">
      <c r="A83905" s="1" t="s">
        <v>83908</v>
      </c>
      <c r="B83905" s="1">
        <v>0</v>
      </c>
      <c r="C83905" s="1">
        <v>217.8</v>
      </c>
    </row>
    <row r="83906" spans="1:3" x14ac:dyDescent="0.3">
      <c r="A83906" s="1" t="s">
        <v>83909</v>
      </c>
      <c r="B83906" s="1">
        <v>0</v>
      </c>
      <c r="C83906" s="1">
        <v>242.7</v>
      </c>
    </row>
    <row r="83907" spans="1:3" x14ac:dyDescent="0.3">
      <c r="A83907" s="1" t="s">
        <v>83910</v>
      </c>
      <c r="B83907" s="1">
        <v>0</v>
      </c>
      <c r="C83907" s="1">
        <v>307.8</v>
      </c>
    </row>
    <row r="83908" spans="1:3" x14ac:dyDescent="0.3">
      <c r="A83908" s="1" t="s">
        <v>83911</v>
      </c>
      <c r="B83908" s="1">
        <v>0</v>
      </c>
      <c r="C83908" s="1">
        <v>342.1</v>
      </c>
    </row>
    <row r="83909" spans="1:3" x14ac:dyDescent="0.3">
      <c r="A83909" s="1" t="s">
        <v>83912</v>
      </c>
      <c r="B83909" s="1">
        <v>0</v>
      </c>
      <c r="C83909" s="1">
        <v>334.3</v>
      </c>
    </row>
    <row r="83910" spans="1:3" x14ac:dyDescent="0.3">
      <c r="A83910" s="1" t="s">
        <v>83913</v>
      </c>
      <c r="B83910" s="1">
        <v>0</v>
      </c>
      <c r="C83910" s="1">
        <v>344.7</v>
      </c>
    </row>
    <row r="83911" spans="1:3" x14ac:dyDescent="0.3">
      <c r="A83911" s="1" t="s">
        <v>83914</v>
      </c>
      <c r="B83911" s="1">
        <v>0</v>
      </c>
      <c r="C83911" s="1">
        <v>346.1</v>
      </c>
    </row>
    <row r="83912" spans="1:3" x14ac:dyDescent="0.3">
      <c r="A83912" s="1" t="s">
        <v>83915</v>
      </c>
      <c r="B83912" s="1">
        <v>0</v>
      </c>
      <c r="C83912" s="1">
        <v>337.6</v>
      </c>
    </row>
    <row r="83913" spans="1:3" x14ac:dyDescent="0.3">
      <c r="A83913" s="1" t="s">
        <v>83916</v>
      </c>
      <c r="B83913" s="1">
        <v>0</v>
      </c>
      <c r="C83913" s="1">
        <v>304.7</v>
      </c>
    </row>
    <row r="83914" spans="1:3" x14ac:dyDescent="0.3">
      <c r="A83914" s="1" t="s">
        <v>83917</v>
      </c>
      <c r="B83914" s="1">
        <v>0</v>
      </c>
      <c r="C83914" s="1">
        <v>272</v>
      </c>
    </row>
    <row r="83915" spans="1:3" x14ac:dyDescent="0.3">
      <c r="A83915" s="1" t="s">
        <v>83918</v>
      </c>
      <c r="B83915" s="1">
        <v>0</v>
      </c>
      <c r="C83915" s="1">
        <v>247</v>
      </c>
    </row>
    <row r="83916" spans="1:3" x14ac:dyDescent="0.3">
      <c r="A83916" s="1" t="s">
        <v>83919</v>
      </c>
      <c r="B83916" s="1">
        <v>0</v>
      </c>
      <c r="C83916" s="1">
        <v>220.2</v>
      </c>
    </row>
    <row r="83917" spans="1:3" x14ac:dyDescent="0.3">
      <c r="A83917" s="1" t="s">
        <v>83920</v>
      </c>
      <c r="B83917" s="1">
        <v>0</v>
      </c>
      <c r="C83917" s="1">
        <v>195.2</v>
      </c>
    </row>
    <row r="83918" spans="1:3" x14ac:dyDescent="0.3">
      <c r="A83918" s="1" t="s">
        <v>83921</v>
      </c>
      <c r="B83918" s="1">
        <v>0</v>
      </c>
      <c r="C83918" s="1">
        <v>171</v>
      </c>
    </row>
    <row r="83919" spans="1:3" x14ac:dyDescent="0.3">
      <c r="A83919" s="1" t="s">
        <v>83922</v>
      </c>
      <c r="B83919" s="1">
        <v>0</v>
      </c>
      <c r="C83919" s="1">
        <v>144.1</v>
      </c>
    </row>
    <row r="83920" spans="1:3" x14ac:dyDescent="0.3">
      <c r="A83920" s="1" t="s">
        <v>83923</v>
      </c>
      <c r="B83920" s="1">
        <v>0</v>
      </c>
      <c r="C83920" s="1">
        <v>127.9</v>
      </c>
    </row>
    <row r="83921" spans="1:3" x14ac:dyDescent="0.3">
      <c r="A83921" s="1" t="s">
        <v>83924</v>
      </c>
      <c r="B83921" s="1">
        <v>0</v>
      </c>
      <c r="C83921" s="1">
        <v>108.4</v>
      </c>
    </row>
    <row r="83922" spans="1:3" x14ac:dyDescent="0.3">
      <c r="A83922" s="1" t="s">
        <v>83925</v>
      </c>
      <c r="B83922" s="1">
        <v>0</v>
      </c>
      <c r="C83922" s="1">
        <v>94.4</v>
      </c>
    </row>
    <row r="83923" spans="1:3" x14ac:dyDescent="0.3">
      <c r="A83923" s="1" t="s">
        <v>83926</v>
      </c>
      <c r="B83923" s="1">
        <v>0</v>
      </c>
      <c r="C83923" s="1">
        <v>82.9</v>
      </c>
    </row>
    <row r="83924" spans="1:3" x14ac:dyDescent="0.3">
      <c r="A83924" s="1" t="s">
        <v>83927</v>
      </c>
      <c r="B83924" s="1">
        <v>0</v>
      </c>
      <c r="C83924" s="1">
        <v>67.5</v>
      </c>
    </row>
    <row r="83925" spans="1:3" x14ac:dyDescent="0.3">
      <c r="A83925" s="1" t="s">
        <v>83928</v>
      </c>
      <c r="B83925" s="1">
        <v>0</v>
      </c>
      <c r="C83925" s="1">
        <v>54.1</v>
      </c>
    </row>
    <row r="83926" spans="1:3" x14ac:dyDescent="0.3">
      <c r="A83926" s="1" t="s">
        <v>83929</v>
      </c>
      <c r="B83926" s="1">
        <v>0</v>
      </c>
      <c r="C83926" s="1">
        <v>44.4</v>
      </c>
    </row>
    <row r="83927" spans="1:3" x14ac:dyDescent="0.3">
      <c r="A83927" s="1" t="s">
        <v>83930</v>
      </c>
      <c r="B83927" s="1">
        <v>0</v>
      </c>
      <c r="C83927" s="1">
        <v>37.299999999999997</v>
      </c>
    </row>
    <row r="83928" spans="1:3" x14ac:dyDescent="0.3">
      <c r="A83928" s="1" t="s">
        <v>83931</v>
      </c>
      <c r="B83928" s="1">
        <v>0</v>
      </c>
      <c r="C83928" s="1">
        <v>25.7</v>
      </c>
    </row>
    <row r="83929" spans="1:3" x14ac:dyDescent="0.3">
      <c r="A83929" s="1" t="s">
        <v>83932</v>
      </c>
      <c r="B83929" s="1">
        <v>0</v>
      </c>
      <c r="C83929" s="1">
        <v>0</v>
      </c>
    </row>
    <row r="83930" spans="1:3" x14ac:dyDescent="0.3">
      <c r="A83930" s="1" t="s">
        <v>83933</v>
      </c>
      <c r="B83930" s="1">
        <v>0</v>
      </c>
      <c r="C83930" s="1">
        <v>0</v>
      </c>
    </row>
    <row r="83931" spans="1:3" x14ac:dyDescent="0.3">
      <c r="A83931" s="1" t="s">
        <v>83934</v>
      </c>
      <c r="B83931" s="1">
        <v>0</v>
      </c>
      <c r="C83931" s="1">
        <v>0</v>
      </c>
    </row>
    <row r="83932" spans="1:3" x14ac:dyDescent="0.3">
      <c r="A83932" s="1" t="s">
        <v>83935</v>
      </c>
      <c r="B83932" s="1">
        <v>0</v>
      </c>
      <c r="C83932" s="1">
        <v>0</v>
      </c>
    </row>
    <row r="83933" spans="1:3" x14ac:dyDescent="0.3">
      <c r="A83933" s="1" t="s">
        <v>83936</v>
      </c>
      <c r="B83933" s="1">
        <v>0</v>
      </c>
      <c r="C83933" s="1">
        <v>0</v>
      </c>
    </row>
    <row r="83934" spans="1:3" x14ac:dyDescent="0.3">
      <c r="A83934" s="1" t="s">
        <v>83937</v>
      </c>
      <c r="B83934" s="1">
        <v>0</v>
      </c>
      <c r="C83934" s="1">
        <v>0</v>
      </c>
    </row>
    <row r="83935" spans="1:3" x14ac:dyDescent="0.3">
      <c r="A83935" s="1" t="s">
        <v>83938</v>
      </c>
      <c r="B83935" s="1">
        <v>0</v>
      </c>
      <c r="C83935" s="1">
        <v>0</v>
      </c>
    </row>
    <row r="83936" spans="1:3" x14ac:dyDescent="0.3">
      <c r="A83936" s="1" t="s">
        <v>83939</v>
      </c>
      <c r="B83936" s="1">
        <v>0</v>
      </c>
      <c r="C83936" s="1">
        <v>0</v>
      </c>
    </row>
    <row r="83937" spans="1:3" x14ac:dyDescent="0.3">
      <c r="A83937" s="1" t="s">
        <v>83940</v>
      </c>
      <c r="B83937" s="1">
        <v>0</v>
      </c>
      <c r="C83937" s="1">
        <v>0</v>
      </c>
    </row>
    <row r="83938" spans="1:3" x14ac:dyDescent="0.3">
      <c r="A83938" s="1" t="s">
        <v>83941</v>
      </c>
      <c r="B83938" s="1">
        <v>0</v>
      </c>
      <c r="C83938" s="1">
        <v>0</v>
      </c>
    </row>
    <row r="83939" spans="1:3" x14ac:dyDescent="0.3">
      <c r="A83939" s="1" t="s">
        <v>83942</v>
      </c>
      <c r="B83939" s="1">
        <v>25.8</v>
      </c>
      <c r="C83939" s="1">
        <v>0</v>
      </c>
    </row>
    <row r="83940" spans="1:3" x14ac:dyDescent="0.3">
      <c r="A83940" s="1" t="s">
        <v>83943</v>
      </c>
      <c r="B83940" s="1">
        <v>41.3</v>
      </c>
      <c r="C83940" s="1">
        <v>0</v>
      </c>
    </row>
    <row r="83941" spans="1:3" x14ac:dyDescent="0.3">
      <c r="A83941" s="1" t="s">
        <v>83944</v>
      </c>
      <c r="B83941" s="1">
        <v>29.8</v>
      </c>
      <c r="C83941" s="1">
        <v>0</v>
      </c>
    </row>
    <row r="83942" spans="1:3" x14ac:dyDescent="0.3">
      <c r="A83942" s="1" t="s">
        <v>83945</v>
      </c>
      <c r="B83942" s="1">
        <v>68.599999999999994</v>
      </c>
      <c r="C83942" s="1">
        <v>0</v>
      </c>
    </row>
    <row r="83943" spans="1:3" x14ac:dyDescent="0.3">
      <c r="A83943" s="1" t="s">
        <v>83946</v>
      </c>
      <c r="B83943" s="1">
        <v>104.5</v>
      </c>
      <c r="C83943" s="1">
        <v>0</v>
      </c>
    </row>
    <row r="83944" spans="1:3" x14ac:dyDescent="0.3">
      <c r="A83944" s="1" t="s">
        <v>83947</v>
      </c>
      <c r="B83944" s="1">
        <v>105.2</v>
      </c>
      <c r="C83944" s="1">
        <v>0</v>
      </c>
    </row>
    <row r="83945" spans="1:3" x14ac:dyDescent="0.3">
      <c r="A83945" s="1" t="s">
        <v>83948</v>
      </c>
      <c r="B83945" s="1">
        <v>142.80000000000001</v>
      </c>
      <c r="C83945" s="1">
        <v>0</v>
      </c>
    </row>
    <row r="83946" spans="1:3" x14ac:dyDescent="0.3">
      <c r="A83946" s="1" t="s">
        <v>83949</v>
      </c>
      <c r="B83946" s="1">
        <v>197.7</v>
      </c>
      <c r="C83946" s="1">
        <v>0</v>
      </c>
    </row>
    <row r="83947" spans="1:3" x14ac:dyDescent="0.3">
      <c r="A83947" s="1" t="s">
        <v>83950</v>
      </c>
      <c r="B83947" s="1">
        <v>207.8</v>
      </c>
      <c r="C83947" s="1">
        <v>0</v>
      </c>
    </row>
    <row r="83948" spans="1:3" x14ac:dyDescent="0.3">
      <c r="A83948" s="1" t="s">
        <v>83951</v>
      </c>
      <c r="B83948" s="1">
        <v>217.4</v>
      </c>
      <c r="C83948" s="1">
        <v>0</v>
      </c>
    </row>
    <row r="83949" spans="1:3" x14ac:dyDescent="0.3">
      <c r="A83949" s="1" t="s">
        <v>83952</v>
      </c>
      <c r="B83949" s="1">
        <v>233.1</v>
      </c>
      <c r="C83949" s="1">
        <v>0</v>
      </c>
    </row>
    <row r="83950" spans="1:3" x14ac:dyDescent="0.3">
      <c r="A83950" s="1" t="s">
        <v>83953</v>
      </c>
      <c r="B83950" s="1">
        <v>231.5</v>
      </c>
      <c r="C83950" s="1">
        <v>0</v>
      </c>
    </row>
    <row r="83951" spans="1:3" x14ac:dyDescent="0.3">
      <c r="A83951" s="1" t="s">
        <v>83954</v>
      </c>
      <c r="B83951" s="1">
        <v>209.4</v>
      </c>
      <c r="C83951" s="1">
        <v>0</v>
      </c>
    </row>
    <row r="83952" spans="1:3" x14ac:dyDescent="0.3">
      <c r="A83952" s="1" t="s">
        <v>83955</v>
      </c>
      <c r="B83952" s="1">
        <v>179</v>
      </c>
      <c r="C83952" s="1">
        <v>0</v>
      </c>
    </row>
    <row r="83953" spans="1:3" x14ac:dyDescent="0.3">
      <c r="A83953" s="1" t="s">
        <v>83956</v>
      </c>
      <c r="B83953" s="1">
        <v>146.4</v>
      </c>
      <c r="C83953" s="1">
        <v>0</v>
      </c>
    </row>
    <row r="83954" spans="1:3" x14ac:dyDescent="0.3">
      <c r="A83954" s="1" t="s">
        <v>83957</v>
      </c>
      <c r="B83954" s="1">
        <v>110.3</v>
      </c>
      <c r="C83954" s="1">
        <v>0</v>
      </c>
    </row>
    <row r="83955" spans="1:3" x14ac:dyDescent="0.3">
      <c r="A83955" s="1" t="s">
        <v>83958</v>
      </c>
      <c r="B83955" s="1">
        <v>76.7</v>
      </c>
      <c r="C83955" s="1">
        <v>0</v>
      </c>
    </row>
    <row r="83956" spans="1:3" x14ac:dyDescent="0.3">
      <c r="A83956" s="1" t="s">
        <v>83959</v>
      </c>
      <c r="B83956" s="1">
        <v>46.2</v>
      </c>
      <c r="C83956" s="1">
        <v>0</v>
      </c>
    </row>
    <row r="83957" spans="1:3" x14ac:dyDescent="0.3">
      <c r="A83957" s="1" t="s">
        <v>83960</v>
      </c>
      <c r="B83957" s="1">
        <v>33.200000000000003</v>
      </c>
      <c r="C83957" s="1">
        <v>0</v>
      </c>
    </row>
    <row r="83958" spans="1:3" x14ac:dyDescent="0.3">
      <c r="A83958" s="1" t="s">
        <v>83961</v>
      </c>
      <c r="B83958" s="1">
        <v>28.6</v>
      </c>
      <c r="C83958" s="1">
        <v>0</v>
      </c>
    </row>
    <row r="83959" spans="1:3" x14ac:dyDescent="0.3">
      <c r="A83959" s="1" t="s">
        <v>83962</v>
      </c>
      <c r="B83959" s="1">
        <v>22.3</v>
      </c>
      <c r="C83959" s="1">
        <v>0</v>
      </c>
    </row>
    <row r="83960" spans="1:3" x14ac:dyDescent="0.3">
      <c r="A83960" s="1" t="s">
        <v>83963</v>
      </c>
      <c r="B83960" s="1">
        <v>0</v>
      </c>
      <c r="C83960" s="1">
        <v>0</v>
      </c>
    </row>
    <row r="83961" spans="1:3" x14ac:dyDescent="0.3">
      <c r="A83961" s="1" t="s">
        <v>83964</v>
      </c>
      <c r="B83961" s="1">
        <v>0</v>
      </c>
      <c r="C83961" s="1">
        <v>0</v>
      </c>
    </row>
    <row r="83962" spans="1:3" x14ac:dyDescent="0.3">
      <c r="A83962" s="1" t="s">
        <v>83965</v>
      </c>
      <c r="B83962" s="1">
        <v>0</v>
      </c>
      <c r="C83962" s="1">
        <v>0</v>
      </c>
    </row>
    <row r="83963" spans="1:3" x14ac:dyDescent="0.3">
      <c r="A83963" s="1" t="s">
        <v>83966</v>
      </c>
      <c r="B83963" s="1">
        <v>0</v>
      </c>
      <c r="C83963" s="1">
        <v>0</v>
      </c>
    </row>
    <row r="83964" spans="1:3" x14ac:dyDescent="0.3">
      <c r="A83964" s="1" t="s">
        <v>83967</v>
      </c>
      <c r="B83964" s="1">
        <v>0</v>
      </c>
      <c r="C83964" s="1">
        <v>0</v>
      </c>
    </row>
    <row r="83965" spans="1:3" x14ac:dyDescent="0.3">
      <c r="A83965" s="1" t="s">
        <v>83968</v>
      </c>
      <c r="B83965" s="1">
        <v>0</v>
      </c>
      <c r="C83965" s="1">
        <v>0</v>
      </c>
    </row>
    <row r="83966" spans="1:3" x14ac:dyDescent="0.3">
      <c r="A83966" s="1" t="s">
        <v>83969</v>
      </c>
      <c r="B83966" s="1">
        <v>0</v>
      </c>
      <c r="C83966" s="1">
        <v>0</v>
      </c>
    </row>
    <row r="83967" spans="1:3" x14ac:dyDescent="0.3">
      <c r="A83967" s="1" t="s">
        <v>83970</v>
      </c>
      <c r="B83967" s="1">
        <v>0</v>
      </c>
      <c r="C83967" s="1">
        <v>0</v>
      </c>
    </row>
    <row r="83968" spans="1:3" x14ac:dyDescent="0.3">
      <c r="A83968" s="1" t="s">
        <v>83971</v>
      </c>
      <c r="B83968" s="1">
        <v>0</v>
      </c>
      <c r="C83968" s="1">
        <v>0</v>
      </c>
    </row>
    <row r="83969" spans="1:3" x14ac:dyDescent="0.3">
      <c r="A83969" s="1" t="s">
        <v>83972</v>
      </c>
      <c r="B83969" s="1">
        <v>0</v>
      </c>
      <c r="C83969" s="1">
        <v>0</v>
      </c>
    </row>
    <row r="83970" spans="1:3" x14ac:dyDescent="0.3">
      <c r="A83970" s="1" t="s">
        <v>83973</v>
      </c>
      <c r="B83970" s="1">
        <v>0</v>
      </c>
      <c r="C83970" s="1">
        <v>0</v>
      </c>
    </row>
    <row r="83971" spans="1:3" x14ac:dyDescent="0.3">
      <c r="A83971" s="1" t="s">
        <v>83974</v>
      </c>
      <c r="B83971" s="1">
        <v>0</v>
      </c>
      <c r="C83971" s="1">
        <v>0</v>
      </c>
    </row>
    <row r="83972" spans="1:3" x14ac:dyDescent="0.3">
      <c r="A83972" s="1" t="s">
        <v>83975</v>
      </c>
      <c r="B83972" s="1">
        <v>0</v>
      </c>
      <c r="C83972" s="1">
        <v>0</v>
      </c>
    </row>
    <row r="83973" spans="1:3" x14ac:dyDescent="0.3">
      <c r="A83973" s="1" t="s">
        <v>83976</v>
      </c>
      <c r="B83973" s="1">
        <v>0</v>
      </c>
      <c r="C83973" s="1">
        <v>0</v>
      </c>
    </row>
    <row r="83974" spans="1:3" x14ac:dyDescent="0.3">
      <c r="A83974" s="1" t="s">
        <v>83977</v>
      </c>
      <c r="B83974" s="1">
        <v>0</v>
      </c>
      <c r="C83974" s="1">
        <v>0</v>
      </c>
    </row>
    <row r="83975" spans="1:3" x14ac:dyDescent="0.3">
      <c r="A83975" s="1" t="s">
        <v>83978</v>
      </c>
      <c r="B83975" s="1">
        <v>0</v>
      </c>
      <c r="C83975" s="1">
        <v>0</v>
      </c>
    </row>
    <row r="83976" spans="1:3" x14ac:dyDescent="0.3">
      <c r="A83976" s="1" t="s">
        <v>83979</v>
      </c>
      <c r="B83976" s="1">
        <v>0</v>
      </c>
      <c r="C83976" s="1">
        <v>0</v>
      </c>
    </row>
    <row r="83977" spans="1:3" x14ac:dyDescent="0.3">
      <c r="A83977" s="1" t="s">
        <v>83980</v>
      </c>
      <c r="B83977" s="1">
        <v>0</v>
      </c>
      <c r="C83977" s="1">
        <v>0</v>
      </c>
    </row>
    <row r="83978" spans="1:3" x14ac:dyDescent="0.3">
      <c r="A83978" s="1" t="s">
        <v>83981</v>
      </c>
      <c r="B83978" s="1">
        <v>0</v>
      </c>
      <c r="C83978" s="1">
        <v>0</v>
      </c>
    </row>
    <row r="83979" spans="1:3" x14ac:dyDescent="0.3">
      <c r="A83979" s="1" t="s">
        <v>83982</v>
      </c>
      <c r="B83979" s="1">
        <v>0</v>
      </c>
      <c r="C83979" s="1">
        <v>0</v>
      </c>
    </row>
    <row r="83980" spans="1:3" x14ac:dyDescent="0.3">
      <c r="A83980" s="1" t="s">
        <v>83983</v>
      </c>
      <c r="B83980" s="1">
        <v>0</v>
      </c>
      <c r="C83980" s="1">
        <v>0</v>
      </c>
    </row>
    <row r="83981" spans="1:3" x14ac:dyDescent="0.3">
      <c r="A83981" s="1" t="s">
        <v>83984</v>
      </c>
      <c r="B83981" s="1">
        <v>0</v>
      </c>
      <c r="C83981" s="1">
        <v>0</v>
      </c>
    </row>
    <row r="83982" spans="1:3" x14ac:dyDescent="0.3">
      <c r="A83982" s="1" t="s">
        <v>83985</v>
      </c>
      <c r="B83982" s="1">
        <v>0</v>
      </c>
      <c r="C83982" s="1">
        <v>0</v>
      </c>
    </row>
    <row r="83983" spans="1:3" x14ac:dyDescent="0.3">
      <c r="A83983" s="1" t="s">
        <v>83986</v>
      </c>
      <c r="B83983" s="1">
        <v>0</v>
      </c>
      <c r="C83983" s="1">
        <v>0</v>
      </c>
    </row>
    <row r="83984" spans="1:3" x14ac:dyDescent="0.3">
      <c r="A83984" s="1" t="s">
        <v>83987</v>
      </c>
      <c r="B83984" s="1">
        <v>0</v>
      </c>
      <c r="C83984" s="1">
        <v>0</v>
      </c>
    </row>
    <row r="83985" spans="1:3" x14ac:dyDescent="0.3">
      <c r="A83985" s="1" t="s">
        <v>83988</v>
      </c>
      <c r="B83985" s="1">
        <v>0</v>
      </c>
      <c r="C83985" s="1">
        <v>0</v>
      </c>
    </row>
    <row r="83986" spans="1:3" x14ac:dyDescent="0.3">
      <c r="A83986" s="1" t="s">
        <v>83989</v>
      </c>
      <c r="B83986" s="1">
        <v>0</v>
      </c>
      <c r="C83986" s="1">
        <v>0</v>
      </c>
    </row>
    <row r="83987" spans="1:3" x14ac:dyDescent="0.3">
      <c r="A83987" s="1" t="s">
        <v>83990</v>
      </c>
      <c r="B83987" s="1">
        <v>0</v>
      </c>
      <c r="C83987" s="1">
        <v>0</v>
      </c>
    </row>
    <row r="83988" spans="1:3" x14ac:dyDescent="0.3">
      <c r="A83988" s="1" t="s">
        <v>83991</v>
      </c>
      <c r="B83988" s="1">
        <v>0</v>
      </c>
      <c r="C83988" s="1">
        <v>0</v>
      </c>
    </row>
    <row r="83989" spans="1:3" x14ac:dyDescent="0.3">
      <c r="A83989" s="1" t="s">
        <v>83992</v>
      </c>
      <c r="B83989" s="1">
        <v>0</v>
      </c>
      <c r="C83989" s="1">
        <v>0</v>
      </c>
    </row>
    <row r="83990" spans="1:3" x14ac:dyDescent="0.3">
      <c r="A83990" s="1" t="s">
        <v>83993</v>
      </c>
      <c r="B83990" s="1">
        <v>0</v>
      </c>
      <c r="C83990" s="1">
        <v>0</v>
      </c>
    </row>
    <row r="83991" spans="1:3" x14ac:dyDescent="0.3">
      <c r="A83991" s="1" t="s">
        <v>83994</v>
      </c>
      <c r="B83991" s="1">
        <v>0</v>
      </c>
      <c r="C83991" s="1">
        <v>0</v>
      </c>
    </row>
    <row r="83992" spans="1:3" x14ac:dyDescent="0.3">
      <c r="A83992" s="1" t="s">
        <v>83995</v>
      </c>
      <c r="B83992" s="1">
        <v>0</v>
      </c>
      <c r="C83992" s="1">
        <v>0</v>
      </c>
    </row>
    <row r="83993" spans="1:3" x14ac:dyDescent="0.3">
      <c r="A83993" s="1" t="s">
        <v>83996</v>
      </c>
      <c r="B83993" s="1">
        <v>0</v>
      </c>
      <c r="C83993" s="1">
        <v>0</v>
      </c>
    </row>
    <row r="83994" spans="1:3" x14ac:dyDescent="0.3">
      <c r="A83994" s="1" t="s">
        <v>83997</v>
      </c>
      <c r="B83994" s="1">
        <v>0</v>
      </c>
      <c r="C83994" s="1">
        <v>0</v>
      </c>
    </row>
    <row r="83995" spans="1:3" x14ac:dyDescent="0.3">
      <c r="A83995" s="1" t="s">
        <v>83998</v>
      </c>
      <c r="B83995" s="1">
        <v>0</v>
      </c>
      <c r="C83995" s="1">
        <v>33.299999999999997</v>
      </c>
    </row>
    <row r="83996" spans="1:3" x14ac:dyDescent="0.3">
      <c r="A83996" s="1" t="s">
        <v>83999</v>
      </c>
      <c r="B83996" s="1">
        <v>0</v>
      </c>
      <c r="C83996" s="1">
        <v>140.30000000000001</v>
      </c>
    </row>
    <row r="83997" spans="1:3" x14ac:dyDescent="0.3">
      <c r="A83997" s="1" t="s">
        <v>84000</v>
      </c>
      <c r="B83997" s="1">
        <v>0</v>
      </c>
      <c r="C83997" s="1">
        <v>160.9</v>
      </c>
    </row>
    <row r="83998" spans="1:3" x14ac:dyDescent="0.3">
      <c r="A83998" s="1" t="s">
        <v>84001</v>
      </c>
      <c r="B83998" s="1">
        <v>0</v>
      </c>
      <c r="C83998" s="1">
        <v>116.5</v>
      </c>
    </row>
    <row r="83999" spans="1:3" x14ac:dyDescent="0.3">
      <c r="A83999" s="1" t="s">
        <v>84002</v>
      </c>
      <c r="B83999" s="1">
        <v>0</v>
      </c>
      <c r="C83999" s="1">
        <v>182.9</v>
      </c>
    </row>
    <row r="84000" spans="1:3" x14ac:dyDescent="0.3">
      <c r="A84000" s="1" t="s">
        <v>84003</v>
      </c>
      <c r="B84000" s="1">
        <v>0</v>
      </c>
      <c r="C84000" s="1">
        <v>202.3</v>
      </c>
    </row>
    <row r="84001" spans="1:3" x14ac:dyDescent="0.3">
      <c r="A84001" s="1" t="s">
        <v>84004</v>
      </c>
      <c r="B84001" s="1">
        <v>0</v>
      </c>
      <c r="C84001" s="1">
        <v>203</v>
      </c>
    </row>
    <row r="84002" spans="1:3" x14ac:dyDescent="0.3">
      <c r="A84002" s="1" t="s">
        <v>84005</v>
      </c>
      <c r="B84002" s="1">
        <v>0</v>
      </c>
      <c r="C84002" s="1">
        <v>243.3</v>
      </c>
    </row>
    <row r="84003" spans="1:3" x14ac:dyDescent="0.3">
      <c r="A84003" s="1" t="s">
        <v>84006</v>
      </c>
      <c r="B84003" s="1">
        <v>0</v>
      </c>
      <c r="C84003" s="1">
        <v>267.60000000000002</v>
      </c>
    </row>
    <row r="84004" spans="1:3" x14ac:dyDescent="0.3">
      <c r="A84004" s="1" t="s">
        <v>84007</v>
      </c>
      <c r="B84004" s="1">
        <v>0</v>
      </c>
      <c r="C84004" s="1">
        <v>266.60000000000002</v>
      </c>
    </row>
    <row r="84005" spans="1:3" x14ac:dyDescent="0.3">
      <c r="A84005" s="1" t="s">
        <v>84008</v>
      </c>
      <c r="B84005" s="1">
        <v>0</v>
      </c>
      <c r="C84005" s="1">
        <v>247.8</v>
      </c>
    </row>
    <row r="84006" spans="1:3" x14ac:dyDescent="0.3">
      <c r="A84006" s="1" t="s">
        <v>84009</v>
      </c>
      <c r="B84006" s="1">
        <v>0</v>
      </c>
      <c r="C84006" s="1">
        <v>234</v>
      </c>
    </row>
    <row r="84007" spans="1:3" x14ac:dyDescent="0.3">
      <c r="A84007" s="1" t="s">
        <v>84010</v>
      </c>
      <c r="B84007" s="1">
        <v>0</v>
      </c>
      <c r="C84007" s="1">
        <v>216.4</v>
      </c>
    </row>
    <row r="84008" spans="1:3" x14ac:dyDescent="0.3">
      <c r="A84008" s="1" t="s">
        <v>84011</v>
      </c>
      <c r="B84008" s="1">
        <v>0</v>
      </c>
      <c r="C84008" s="1">
        <v>185.5</v>
      </c>
    </row>
    <row r="84009" spans="1:3" x14ac:dyDescent="0.3">
      <c r="A84009" s="1" t="s">
        <v>84012</v>
      </c>
      <c r="B84009" s="1">
        <v>0</v>
      </c>
      <c r="C84009" s="1">
        <v>162.4</v>
      </c>
    </row>
    <row r="84010" spans="1:3" x14ac:dyDescent="0.3">
      <c r="A84010" s="1" t="s">
        <v>84013</v>
      </c>
      <c r="B84010" s="1">
        <v>0</v>
      </c>
      <c r="C84010" s="1">
        <v>151.6</v>
      </c>
    </row>
    <row r="84011" spans="1:3" x14ac:dyDescent="0.3">
      <c r="A84011" s="1" t="s">
        <v>84014</v>
      </c>
      <c r="B84011" s="1">
        <v>0</v>
      </c>
      <c r="C84011" s="1">
        <v>132.5</v>
      </c>
    </row>
    <row r="84012" spans="1:3" x14ac:dyDescent="0.3">
      <c r="A84012" s="1" t="s">
        <v>84015</v>
      </c>
      <c r="B84012" s="1">
        <v>0</v>
      </c>
      <c r="C84012" s="1">
        <v>112.9</v>
      </c>
    </row>
    <row r="84013" spans="1:3" x14ac:dyDescent="0.3">
      <c r="A84013" s="1" t="s">
        <v>84016</v>
      </c>
      <c r="B84013" s="1">
        <v>0</v>
      </c>
      <c r="C84013" s="1">
        <v>101.2</v>
      </c>
    </row>
    <row r="84014" spans="1:3" x14ac:dyDescent="0.3">
      <c r="A84014" s="1" t="s">
        <v>84017</v>
      </c>
      <c r="B84014" s="1">
        <v>0</v>
      </c>
      <c r="C84014" s="1">
        <v>86.9</v>
      </c>
    </row>
    <row r="84015" spans="1:3" x14ac:dyDescent="0.3">
      <c r="A84015" s="1" t="s">
        <v>84018</v>
      </c>
      <c r="B84015" s="1">
        <v>0</v>
      </c>
      <c r="C84015" s="1">
        <v>73</v>
      </c>
    </row>
    <row r="84016" spans="1:3" x14ac:dyDescent="0.3">
      <c r="A84016" s="1" t="s">
        <v>84019</v>
      </c>
      <c r="B84016" s="1">
        <v>0</v>
      </c>
      <c r="C84016" s="1">
        <v>62</v>
      </c>
    </row>
    <row r="84017" spans="1:3" x14ac:dyDescent="0.3">
      <c r="A84017" s="1" t="s">
        <v>84020</v>
      </c>
      <c r="B84017" s="1">
        <v>0</v>
      </c>
      <c r="C84017" s="1">
        <v>49.4</v>
      </c>
    </row>
    <row r="84018" spans="1:3" x14ac:dyDescent="0.3">
      <c r="A84018" s="1" t="s">
        <v>84021</v>
      </c>
      <c r="B84018" s="1">
        <v>0</v>
      </c>
      <c r="C84018" s="1">
        <v>40.700000000000003</v>
      </c>
    </row>
    <row r="84019" spans="1:3" x14ac:dyDescent="0.3">
      <c r="A84019" s="1" t="s">
        <v>84022</v>
      </c>
      <c r="B84019" s="1">
        <v>0</v>
      </c>
      <c r="C84019" s="1">
        <v>33.299999999999997</v>
      </c>
    </row>
    <row r="84020" spans="1:3" x14ac:dyDescent="0.3">
      <c r="A84020" s="1" t="s">
        <v>84023</v>
      </c>
      <c r="B84020" s="1">
        <v>0</v>
      </c>
      <c r="C84020" s="1">
        <v>26.3</v>
      </c>
    </row>
    <row r="84021" spans="1:3" x14ac:dyDescent="0.3">
      <c r="A84021" s="1" t="s">
        <v>84024</v>
      </c>
      <c r="B84021" s="1">
        <v>0</v>
      </c>
      <c r="C84021" s="1">
        <v>0</v>
      </c>
    </row>
    <row r="84022" spans="1:3" x14ac:dyDescent="0.3">
      <c r="A84022" s="1" t="s">
        <v>84025</v>
      </c>
      <c r="B84022" s="1">
        <v>0</v>
      </c>
      <c r="C84022" s="1">
        <v>0</v>
      </c>
    </row>
    <row r="84023" spans="1:3" x14ac:dyDescent="0.3">
      <c r="A84023" s="1" t="s">
        <v>84026</v>
      </c>
      <c r="B84023" s="1">
        <v>0</v>
      </c>
      <c r="C84023" s="1">
        <v>0</v>
      </c>
    </row>
    <row r="84024" spans="1:3" x14ac:dyDescent="0.3">
      <c r="A84024" s="1" t="s">
        <v>84027</v>
      </c>
      <c r="B84024" s="1">
        <v>0</v>
      </c>
      <c r="C84024" s="1">
        <v>0</v>
      </c>
    </row>
    <row r="84025" spans="1:3" x14ac:dyDescent="0.3">
      <c r="A84025" s="1" t="s">
        <v>84028</v>
      </c>
      <c r="B84025" s="1">
        <v>0</v>
      </c>
      <c r="C84025" s="1">
        <v>0</v>
      </c>
    </row>
    <row r="84026" spans="1:3" x14ac:dyDescent="0.3">
      <c r="A84026" s="1" t="s">
        <v>84029</v>
      </c>
      <c r="B84026" s="1">
        <v>0</v>
      </c>
      <c r="C84026" s="1">
        <v>0</v>
      </c>
    </row>
    <row r="84027" spans="1:3" x14ac:dyDescent="0.3">
      <c r="A84027" s="1" t="s">
        <v>84030</v>
      </c>
      <c r="B84027" s="1">
        <v>0</v>
      </c>
      <c r="C84027" s="1">
        <v>0</v>
      </c>
    </row>
    <row r="84028" spans="1:3" x14ac:dyDescent="0.3">
      <c r="A84028" s="1" t="s">
        <v>84031</v>
      </c>
      <c r="B84028" s="1">
        <v>0</v>
      </c>
      <c r="C84028" s="1">
        <v>0</v>
      </c>
    </row>
    <row r="84029" spans="1:3" x14ac:dyDescent="0.3">
      <c r="A84029" s="1" t="s">
        <v>84032</v>
      </c>
      <c r="B84029" s="1">
        <v>0</v>
      </c>
      <c r="C84029" s="1">
        <v>0</v>
      </c>
    </row>
    <row r="84030" spans="1:3" x14ac:dyDescent="0.3">
      <c r="A84030" s="1" t="s">
        <v>84033</v>
      </c>
      <c r="B84030" s="1">
        <v>0</v>
      </c>
      <c r="C84030" s="1">
        <v>0</v>
      </c>
    </row>
    <row r="84031" spans="1:3" x14ac:dyDescent="0.3">
      <c r="A84031" s="1" t="s">
        <v>84034</v>
      </c>
      <c r="B84031" s="1">
        <v>0</v>
      </c>
      <c r="C84031" s="1">
        <v>0</v>
      </c>
    </row>
    <row r="84032" spans="1:3" x14ac:dyDescent="0.3">
      <c r="A84032" s="1" t="s">
        <v>84035</v>
      </c>
      <c r="B84032" s="1">
        <v>0</v>
      </c>
      <c r="C84032" s="1">
        <v>0</v>
      </c>
    </row>
    <row r="84033" spans="1:3" x14ac:dyDescent="0.3">
      <c r="A84033" s="1" t="s">
        <v>84036</v>
      </c>
      <c r="B84033" s="1">
        <v>0</v>
      </c>
      <c r="C84033" s="1">
        <v>0</v>
      </c>
    </row>
    <row r="84034" spans="1:3" x14ac:dyDescent="0.3">
      <c r="A84034" s="1" t="s">
        <v>84037</v>
      </c>
      <c r="B84034" s="1">
        <v>45.3</v>
      </c>
      <c r="C84034" s="1">
        <v>0</v>
      </c>
    </row>
    <row r="84035" spans="1:3" x14ac:dyDescent="0.3">
      <c r="A84035" s="1" t="s">
        <v>84038</v>
      </c>
      <c r="B84035" s="1">
        <v>50.5</v>
      </c>
      <c r="C84035" s="1">
        <v>0</v>
      </c>
    </row>
    <row r="84036" spans="1:3" x14ac:dyDescent="0.3">
      <c r="A84036" s="1" t="s">
        <v>84039</v>
      </c>
      <c r="B84036" s="1">
        <v>43.7</v>
      </c>
      <c r="C84036" s="1">
        <v>0</v>
      </c>
    </row>
    <row r="84037" spans="1:3" x14ac:dyDescent="0.3">
      <c r="A84037" s="1" t="s">
        <v>84040</v>
      </c>
      <c r="B84037" s="1">
        <v>104.9</v>
      </c>
      <c r="C84037" s="1">
        <v>0</v>
      </c>
    </row>
    <row r="84038" spans="1:3" x14ac:dyDescent="0.3">
      <c r="A84038" s="1" t="s">
        <v>84041</v>
      </c>
      <c r="B84038" s="1">
        <v>123.1</v>
      </c>
      <c r="C84038" s="1">
        <v>0</v>
      </c>
    </row>
    <row r="84039" spans="1:3" x14ac:dyDescent="0.3">
      <c r="A84039" s="1" t="s">
        <v>84042</v>
      </c>
      <c r="B84039" s="1">
        <v>140.1</v>
      </c>
      <c r="C84039" s="1">
        <v>0</v>
      </c>
    </row>
    <row r="84040" spans="1:3" x14ac:dyDescent="0.3">
      <c r="A84040" s="1" t="s">
        <v>84043</v>
      </c>
      <c r="B84040" s="1">
        <v>196.8</v>
      </c>
      <c r="C84040" s="1">
        <v>0</v>
      </c>
    </row>
    <row r="84041" spans="1:3" x14ac:dyDescent="0.3">
      <c r="A84041" s="1" t="s">
        <v>84044</v>
      </c>
      <c r="B84041" s="1">
        <v>231.9</v>
      </c>
      <c r="C84041" s="1">
        <v>0</v>
      </c>
    </row>
    <row r="84042" spans="1:3" x14ac:dyDescent="0.3">
      <c r="A84042" s="1" t="s">
        <v>84045</v>
      </c>
      <c r="B84042" s="1">
        <v>241</v>
      </c>
      <c r="C84042" s="1">
        <v>0</v>
      </c>
    </row>
    <row r="84043" spans="1:3" x14ac:dyDescent="0.3">
      <c r="A84043" s="1" t="s">
        <v>84046</v>
      </c>
      <c r="B84043" s="1">
        <v>246.6</v>
      </c>
      <c r="C84043" s="1">
        <v>0</v>
      </c>
    </row>
    <row r="84044" spans="1:3" x14ac:dyDescent="0.3">
      <c r="A84044" s="1" t="s">
        <v>84047</v>
      </c>
      <c r="B84044" s="1">
        <v>246.3</v>
      </c>
      <c r="C84044" s="1">
        <v>0</v>
      </c>
    </row>
    <row r="84045" spans="1:3" x14ac:dyDescent="0.3">
      <c r="A84045" s="1" t="s">
        <v>84048</v>
      </c>
      <c r="B84045" s="1">
        <v>225.5</v>
      </c>
      <c r="C84045" s="1">
        <v>0</v>
      </c>
    </row>
    <row r="84046" spans="1:3" x14ac:dyDescent="0.3">
      <c r="A84046" s="1" t="s">
        <v>84049</v>
      </c>
      <c r="B84046" s="1">
        <v>191.8</v>
      </c>
      <c r="C84046" s="1">
        <v>0</v>
      </c>
    </row>
    <row r="84047" spans="1:3" x14ac:dyDescent="0.3">
      <c r="A84047" s="1" t="s">
        <v>84050</v>
      </c>
      <c r="B84047" s="1">
        <v>154.1</v>
      </c>
      <c r="C84047" s="1">
        <v>0</v>
      </c>
    </row>
    <row r="84048" spans="1:3" x14ac:dyDescent="0.3">
      <c r="A84048" s="1" t="s">
        <v>84051</v>
      </c>
      <c r="B84048" s="1">
        <v>114.3</v>
      </c>
      <c r="C84048" s="1">
        <v>0</v>
      </c>
    </row>
    <row r="84049" spans="1:3" x14ac:dyDescent="0.3">
      <c r="A84049" s="1" t="s">
        <v>84052</v>
      </c>
      <c r="B84049" s="1">
        <v>77.2</v>
      </c>
      <c r="C84049" s="1">
        <v>0</v>
      </c>
    </row>
    <row r="84050" spans="1:3" x14ac:dyDescent="0.3">
      <c r="A84050" s="1" t="s">
        <v>84053</v>
      </c>
      <c r="B84050" s="1">
        <v>50.3</v>
      </c>
      <c r="C84050" s="1">
        <v>0</v>
      </c>
    </row>
    <row r="84051" spans="1:3" x14ac:dyDescent="0.3">
      <c r="A84051" s="1" t="s">
        <v>84054</v>
      </c>
      <c r="B84051" s="1">
        <v>35.5</v>
      </c>
      <c r="C84051" s="1">
        <v>0</v>
      </c>
    </row>
    <row r="84052" spans="1:3" x14ac:dyDescent="0.3">
      <c r="A84052" s="1" t="s">
        <v>84055</v>
      </c>
      <c r="B84052" s="1">
        <v>31</v>
      </c>
      <c r="C84052" s="1">
        <v>0</v>
      </c>
    </row>
    <row r="84053" spans="1:3" x14ac:dyDescent="0.3">
      <c r="A84053" s="1" t="s">
        <v>84056</v>
      </c>
      <c r="B84053" s="1">
        <v>28.6</v>
      </c>
      <c r="C84053" s="1">
        <v>0</v>
      </c>
    </row>
    <row r="84054" spans="1:3" x14ac:dyDescent="0.3">
      <c r="A84054" s="1" t="s">
        <v>84057</v>
      </c>
      <c r="B84054" s="1">
        <v>24.7</v>
      </c>
      <c r="C84054" s="1">
        <v>0</v>
      </c>
    </row>
    <row r="84055" spans="1:3" x14ac:dyDescent="0.3">
      <c r="A84055" s="1" t="s">
        <v>84058</v>
      </c>
      <c r="B84055" s="1">
        <v>21.7</v>
      </c>
      <c r="C84055" s="1">
        <v>0</v>
      </c>
    </row>
    <row r="84056" spans="1:3" x14ac:dyDescent="0.3">
      <c r="A84056" s="1" t="s">
        <v>84059</v>
      </c>
      <c r="B84056" s="1">
        <v>0</v>
      </c>
      <c r="C84056" s="1">
        <v>0</v>
      </c>
    </row>
    <row r="84057" spans="1:3" x14ac:dyDescent="0.3">
      <c r="A84057" s="1" t="s">
        <v>84060</v>
      </c>
      <c r="B84057" s="1">
        <v>0</v>
      </c>
      <c r="C84057" s="1">
        <v>0</v>
      </c>
    </row>
    <row r="84058" spans="1:3" x14ac:dyDescent="0.3">
      <c r="A84058" s="1" t="s">
        <v>84061</v>
      </c>
      <c r="B84058" s="1">
        <v>0</v>
      </c>
      <c r="C84058" s="1">
        <v>0</v>
      </c>
    </row>
    <row r="84059" spans="1:3" x14ac:dyDescent="0.3">
      <c r="A84059" s="1" t="s">
        <v>84062</v>
      </c>
      <c r="B84059" s="1">
        <v>0</v>
      </c>
      <c r="C84059" s="1">
        <v>0</v>
      </c>
    </row>
    <row r="84060" spans="1:3" x14ac:dyDescent="0.3">
      <c r="A84060" s="1" t="s">
        <v>84063</v>
      </c>
      <c r="B84060" s="1">
        <v>0</v>
      </c>
      <c r="C84060" s="1">
        <v>0</v>
      </c>
    </row>
    <row r="84061" spans="1:3" x14ac:dyDescent="0.3">
      <c r="A84061" s="1" t="s">
        <v>84064</v>
      </c>
      <c r="B84061" s="1">
        <v>0</v>
      </c>
      <c r="C84061" s="1">
        <v>0</v>
      </c>
    </row>
    <row r="84062" spans="1:3" x14ac:dyDescent="0.3">
      <c r="A84062" s="1" t="s">
        <v>84065</v>
      </c>
      <c r="B84062" s="1">
        <v>0</v>
      </c>
      <c r="C84062" s="1">
        <v>0</v>
      </c>
    </row>
    <row r="84063" spans="1:3" x14ac:dyDescent="0.3">
      <c r="A84063" s="1" t="s">
        <v>84066</v>
      </c>
      <c r="B84063" s="1">
        <v>0</v>
      </c>
      <c r="C84063" s="1">
        <v>0</v>
      </c>
    </row>
    <row r="84064" spans="1:3" x14ac:dyDescent="0.3">
      <c r="A84064" s="1" t="s">
        <v>84067</v>
      </c>
      <c r="B84064" s="1">
        <v>0</v>
      </c>
      <c r="C84064" s="1">
        <v>0</v>
      </c>
    </row>
    <row r="84065" spans="1:3" x14ac:dyDescent="0.3">
      <c r="A84065" s="1" t="s">
        <v>84068</v>
      </c>
      <c r="B84065" s="1">
        <v>0</v>
      </c>
      <c r="C84065" s="1">
        <v>0</v>
      </c>
    </row>
    <row r="84066" spans="1:3" x14ac:dyDescent="0.3">
      <c r="A84066" s="1" t="s">
        <v>84069</v>
      </c>
      <c r="B84066" s="1">
        <v>0</v>
      </c>
      <c r="C84066" s="1">
        <v>0</v>
      </c>
    </row>
    <row r="84067" spans="1:3" x14ac:dyDescent="0.3">
      <c r="A84067" s="1" t="s">
        <v>84070</v>
      </c>
      <c r="B84067" s="1">
        <v>0</v>
      </c>
      <c r="C84067" s="1">
        <v>0</v>
      </c>
    </row>
    <row r="84068" spans="1:3" x14ac:dyDescent="0.3">
      <c r="A84068" s="1" t="s">
        <v>84071</v>
      </c>
      <c r="B84068" s="1">
        <v>0</v>
      </c>
      <c r="C84068" s="1">
        <v>0</v>
      </c>
    </row>
    <row r="84069" spans="1:3" x14ac:dyDescent="0.3">
      <c r="A84069" s="1" t="s">
        <v>84072</v>
      </c>
      <c r="B84069" s="1">
        <v>0</v>
      </c>
      <c r="C84069" s="1">
        <v>0</v>
      </c>
    </row>
    <row r="84070" spans="1:3" x14ac:dyDescent="0.3">
      <c r="A84070" s="1" t="s">
        <v>84073</v>
      </c>
      <c r="B84070" s="1">
        <v>0</v>
      </c>
      <c r="C84070" s="1">
        <v>0</v>
      </c>
    </row>
    <row r="84071" spans="1:3" x14ac:dyDescent="0.3">
      <c r="A84071" s="1" t="s">
        <v>84074</v>
      </c>
      <c r="B84071" s="1">
        <v>0</v>
      </c>
      <c r="C84071" s="1">
        <v>0</v>
      </c>
    </row>
    <row r="84072" spans="1:3" x14ac:dyDescent="0.3">
      <c r="A84072" s="1" t="s">
        <v>84075</v>
      </c>
      <c r="B84072" s="1">
        <v>0</v>
      </c>
      <c r="C84072" s="1">
        <v>0</v>
      </c>
    </row>
    <row r="84073" spans="1:3" x14ac:dyDescent="0.3">
      <c r="A84073" s="1" t="s">
        <v>84076</v>
      </c>
      <c r="B84073" s="1">
        <v>0</v>
      </c>
      <c r="C84073" s="1">
        <v>0</v>
      </c>
    </row>
    <row r="84074" spans="1:3" x14ac:dyDescent="0.3">
      <c r="A84074" s="1" t="s">
        <v>84077</v>
      </c>
      <c r="B84074" s="1">
        <v>0</v>
      </c>
      <c r="C84074" s="1">
        <v>0</v>
      </c>
    </row>
    <row r="84075" spans="1:3" x14ac:dyDescent="0.3">
      <c r="A84075" s="1" t="s">
        <v>84078</v>
      </c>
      <c r="B84075" s="1">
        <v>0</v>
      </c>
      <c r="C84075" s="1">
        <v>0</v>
      </c>
    </row>
    <row r="84076" spans="1:3" x14ac:dyDescent="0.3">
      <c r="A84076" s="1" t="s">
        <v>84079</v>
      </c>
      <c r="B84076" s="1">
        <v>0</v>
      </c>
      <c r="C84076" s="1">
        <v>0</v>
      </c>
    </row>
    <row r="84077" spans="1:3" x14ac:dyDescent="0.3">
      <c r="A84077" s="1" t="s">
        <v>84080</v>
      </c>
      <c r="B84077" s="1">
        <v>0</v>
      </c>
      <c r="C84077" s="1">
        <v>0</v>
      </c>
    </row>
    <row r="84078" spans="1:3" x14ac:dyDescent="0.3">
      <c r="A84078" s="1" t="s">
        <v>84081</v>
      </c>
      <c r="B84078" s="1">
        <v>0</v>
      </c>
      <c r="C84078" s="1">
        <v>0</v>
      </c>
    </row>
    <row r="84079" spans="1:3" x14ac:dyDescent="0.3">
      <c r="A84079" s="1" t="s">
        <v>84082</v>
      </c>
      <c r="B84079" s="1">
        <v>0</v>
      </c>
      <c r="C84079" s="1">
        <v>0</v>
      </c>
    </row>
    <row r="84080" spans="1:3" x14ac:dyDescent="0.3">
      <c r="A84080" s="1" t="s">
        <v>84083</v>
      </c>
      <c r="B84080" s="1">
        <v>0</v>
      </c>
      <c r="C84080" s="1">
        <v>0</v>
      </c>
    </row>
    <row r="84081" spans="1:3" x14ac:dyDescent="0.3">
      <c r="A84081" s="1" t="s">
        <v>84084</v>
      </c>
      <c r="B84081" s="1">
        <v>0</v>
      </c>
      <c r="C84081" s="1">
        <v>0</v>
      </c>
    </row>
    <row r="84082" spans="1:3" x14ac:dyDescent="0.3">
      <c r="A84082" s="1" t="s">
        <v>84085</v>
      </c>
      <c r="B84082" s="1">
        <v>0</v>
      </c>
      <c r="C84082" s="1">
        <v>0</v>
      </c>
    </row>
    <row r="84083" spans="1:3" x14ac:dyDescent="0.3">
      <c r="A84083" s="1" t="s">
        <v>84086</v>
      </c>
      <c r="B84083" s="1">
        <v>0</v>
      </c>
      <c r="C84083" s="1">
        <v>0</v>
      </c>
    </row>
    <row r="84084" spans="1:3" x14ac:dyDescent="0.3">
      <c r="A84084" s="1" t="s">
        <v>84087</v>
      </c>
      <c r="B84084" s="1">
        <v>0</v>
      </c>
      <c r="C84084" s="1">
        <v>0</v>
      </c>
    </row>
    <row r="84085" spans="1:3" x14ac:dyDescent="0.3">
      <c r="A84085" s="1" t="s">
        <v>84088</v>
      </c>
      <c r="B84085" s="1">
        <v>0</v>
      </c>
      <c r="C84085" s="1">
        <v>0</v>
      </c>
    </row>
    <row r="84086" spans="1:3" x14ac:dyDescent="0.3">
      <c r="A84086" s="1" t="s">
        <v>84089</v>
      </c>
      <c r="B84086" s="1">
        <v>0</v>
      </c>
      <c r="C84086" s="1">
        <v>0</v>
      </c>
    </row>
    <row r="84087" spans="1:3" x14ac:dyDescent="0.3">
      <c r="A84087" s="1" t="s">
        <v>84090</v>
      </c>
      <c r="B84087" s="1">
        <v>0</v>
      </c>
      <c r="C84087" s="1">
        <v>0</v>
      </c>
    </row>
    <row r="84088" spans="1:3" x14ac:dyDescent="0.3">
      <c r="A84088" s="1" t="s">
        <v>84091</v>
      </c>
      <c r="B84088" s="1">
        <v>0</v>
      </c>
      <c r="C84088" s="1">
        <v>0</v>
      </c>
    </row>
    <row r="84089" spans="1:3" x14ac:dyDescent="0.3">
      <c r="A84089" s="1" t="s">
        <v>84092</v>
      </c>
      <c r="B84089" s="1">
        <v>0</v>
      </c>
      <c r="C84089" s="1">
        <v>0</v>
      </c>
    </row>
    <row r="84090" spans="1:3" x14ac:dyDescent="0.3">
      <c r="A84090" s="1" t="s">
        <v>84093</v>
      </c>
      <c r="B84090" s="1">
        <v>0</v>
      </c>
      <c r="C84090" s="1">
        <v>43.4</v>
      </c>
    </row>
    <row r="84091" spans="1:3" x14ac:dyDescent="0.3">
      <c r="A84091" s="1" t="s">
        <v>84094</v>
      </c>
      <c r="B84091" s="1">
        <v>0</v>
      </c>
      <c r="C84091" s="1">
        <v>107.1</v>
      </c>
    </row>
    <row r="84092" spans="1:3" x14ac:dyDescent="0.3">
      <c r="A84092" s="1" t="s">
        <v>84095</v>
      </c>
      <c r="B84092" s="1">
        <v>0</v>
      </c>
      <c r="C84092" s="1">
        <v>131.6</v>
      </c>
    </row>
    <row r="84093" spans="1:3" x14ac:dyDescent="0.3">
      <c r="A84093" s="1" t="s">
        <v>84096</v>
      </c>
      <c r="B84093" s="1">
        <v>0</v>
      </c>
      <c r="C84093" s="1">
        <v>107.6</v>
      </c>
    </row>
    <row r="84094" spans="1:3" x14ac:dyDescent="0.3">
      <c r="A84094" s="1" t="s">
        <v>84097</v>
      </c>
      <c r="B84094" s="1">
        <v>0</v>
      </c>
      <c r="C84094" s="1">
        <v>222.2</v>
      </c>
    </row>
    <row r="84095" spans="1:3" x14ac:dyDescent="0.3">
      <c r="A84095" s="1" t="s">
        <v>84098</v>
      </c>
      <c r="B84095" s="1">
        <v>0</v>
      </c>
      <c r="C84095" s="1">
        <v>184.5</v>
      </c>
    </row>
    <row r="84096" spans="1:3" x14ac:dyDescent="0.3">
      <c r="A84096" s="1" t="s">
        <v>84099</v>
      </c>
      <c r="B84096" s="1">
        <v>0</v>
      </c>
      <c r="C84096" s="1">
        <v>204.3</v>
      </c>
    </row>
    <row r="84097" spans="1:3" x14ac:dyDescent="0.3">
      <c r="A84097" s="1" t="s">
        <v>84100</v>
      </c>
      <c r="B84097" s="1">
        <v>0</v>
      </c>
      <c r="C84097" s="1">
        <v>280.39999999999998</v>
      </c>
    </row>
    <row r="84098" spans="1:3" x14ac:dyDescent="0.3">
      <c r="A84098" s="1" t="s">
        <v>84101</v>
      </c>
      <c r="B84098" s="1">
        <v>0</v>
      </c>
      <c r="C84098" s="1">
        <v>296.7</v>
      </c>
    </row>
    <row r="84099" spans="1:3" x14ac:dyDescent="0.3">
      <c r="A84099" s="1" t="s">
        <v>84102</v>
      </c>
      <c r="B84099" s="1">
        <v>0</v>
      </c>
      <c r="C84099" s="1">
        <v>271</v>
      </c>
    </row>
    <row r="84100" spans="1:3" x14ac:dyDescent="0.3">
      <c r="A84100" s="1" t="s">
        <v>84103</v>
      </c>
      <c r="B84100" s="1">
        <v>0</v>
      </c>
      <c r="C84100" s="1">
        <v>273.2</v>
      </c>
    </row>
    <row r="84101" spans="1:3" x14ac:dyDescent="0.3">
      <c r="A84101" s="1" t="s">
        <v>84104</v>
      </c>
      <c r="B84101" s="1">
        <v>0</v>
      </c>
      <c r="C84101" s="1">
        <v>269.39999999999998</v>
      </c>
    </row>
    <row r="84102" spans="1:3" x14ac:dyDescent="0.3">
      <c r="A84102" s="1" t="s">
        <v>84105</v>
      </c>
      <c r="B84102" s="1">
        <v>0</v>
      </c>
      <c r="C84102" s="1">
        <v>232.8</v>
      </c>
    </row>
    <row r="84103" spans="1:3" x14ac:dyDescent="0.3">
      <c r="A84103" s="1" t="s">
        <v>84106</v>
      </c>
      <c r="B84103" s="1">
        <v>0</v>
      </c>
      <c r="C84103" s="1">
        <v>203.4</v>
      </c>
    </row>
    <row r="84104" spans="1:3" x14ac:dyDescent="0.3">
      <c r="A84104" s="1" t="s">
        <v>84107</v>
      </c>
      <c r="B84104" s="1">
        <v>0</v>
      </c>
      <c r="C84104" s="1">
        <v>185.6</v>
      </c>
    </row>
    <row r="84105" spans="1:3" x14ac:dyDescent="0.3">
      <c r="A84105" s="1" t="s">
        <v>84108</v>
      </c>
      <c r="B84105" s="1">
        <v>0</v>
      </c>
      <c r="C84105" s="1">
        <v>168.7</v>
      </c>
    </row>
    <row r="84106" spans="1:3" x14ac:dyDescent="0.3">
      <c r="A84106" s="1" t="s">
        <v>84109</v>
      </c>
      <c r="B84106" s="1">
        <v>0</v>
      </c>
      <c r="C84106" s="1">
        <v>147.80000000000001</v>
      </c>
    </row>
    <row r="84107" spans="1:3" x14ac:dyDescent="0.3">
      <c r="A84107" s="1" t="s">
        <v>84110</v>
      </c>
      <c r="B84107" s="1">
        <v>0</v>
      </c>
      <c r="C84107" s="1">
        <v>125.4</v>
      </c>
    </row>
    <row r="84108" spans="1:3" x14ac:dyDescent="0.3">
      <c r="A84108" s="1" t="s">
        <v>84111</v>
      </c>
      <c r="B84108" s="1">
        <v>0</v>
      </c>
      <c r="C84108" s="1">
        <v>112.8</v>
      </c>
    </row>
    <row r="84109" spans="1:3" x14ac:dyDescent="0.3">
      <c r="A84109" s="1" t="s">
        <v>84112</v>
      </c>
      <c r="B84109" s="1">
        <v>0</v>
      </c>
      <c r="C84109" s="1">
        <v>97.6</v>
      </c>
    </row>
    <row r="84110" spans="1:3" x14ac:dyDescent="0.3">
      <c r="A84110" s="1" t="s">
        <v>84113</v>
      </c>
      <c r="B84110" s="1">
        <v>0</v>
      </c>
      <c r="C84110" s="1">
        <v>79.7</v>
      </c>
    </row>
    <row r="84111" spans="1:3" x14ac:dyDescent="0.3">
      <c r="A84111" s="1" t="s">
        <v>84114</v>
      </c>
      <c r="B84111" s="1">
        <v>0</v>
      </c>
      <c r="C84111" s="1">
        <v>72.7</v>
      </c>
    </row>
    <row r="84112" spans="1:3" x14ac:dyDescent="0.3">
      <c r="A84112" s="1" t="s">
        <v>84115</v>
      </c>
      <c r="B84112" s="1">
        <v>0</v>
      </c>
      <c r="C84112" s="1">
        <v>56.3</v>
      </c>
    </row>
    <row r="84113" spans="1:3" x14ac:dyDescent="0.3">
      <c r="A84113" s="1" t="s">
        <v>84116</v>
      </c>
      <c r="B84113" s="1">
        <v>0</v>
      </c>
      <c r="C84113" s="1">
        <v>39.4</v>
      </c>
    </row>
    <row r="84114" spans="1:3" x14ac:dyDescent="0.3">
      <c r="A84114" s="1" t="s">
        <v>84117</v>
      </c>
      <c r="B84114" s="1">
        <v>0</v>
      </c>
      <c r="C84114" s="1">
        <v>31.9</v>
      </c>
    </row>
    <row r="84115" spans="1:3" x14ac:dyDescent="0.3">
      <c r="A84115" s="1" t="s">
        <v>84118</v>
      </c>
      <c r="B84115" s="1">
        <v>0</v>
      </c>
      <c r="C84115" s="1">
        <v>22.7</v>
      </c>
    </row>
    <row r="84116" spans="1:3" x14ac:dyDescent="0.3">
      <c r="A84116" s="1" t="s">
        <v>84119</v>
      </c>
      <c r="B84116" s="1">
        <v>0</v>
      </c>
      <c r="C84116" s="1">
        <v>0</v>
      </c>
    </row>
    <row r="84117" spans="1:3" x14ac:dyDescent="0.3">
      <c r="A84117" s="1" t="s">
        <v>84120</v>
      </c>
      <c r="B84117" s="1">
        <v>0</v>
      </c>
      <c r="C84117" s="1">
        <v>0</v>
      </c>
    </row>
    <row r="84118" spans="1:3" x14ac:dyDescent="0.3">
      <c r="A84118" s="1" t="s">
        <v>84121</v>
      </c>
      <c r="B84118" s="1">
        <v>0</v>
      </c>
      <c r="C84118" s="1">
        <v>0</v>
      </c>
    </row>
    <row r="84119" spans="1:3" x14ac:dyDescent="0.3">
      <c r="A84119" s="1" t="s">
        <v>84122</v>
      </c>
      <c r="B84119" s="1">
        <v>0</v>
      </c>
      <c r="C84119" s="1">
        <v>0</v>
      </c>
    </row>
    <row r="84120" spans="1:3" x14ac:dyDescent="0.3">
      <c r="A84120" s="1" t="s">
        <v>84123</v>
      </c>
      <c r="B84120" s="1">
        <v>0</v>
      </c>
      <c r="C84120" s="1">
        <v>0</v>
      </c>
    </row>
    <row r="84121" spans="1:3" x14ac:dyDescent="0.3">
      <c r="A84121" s="1" t="s">
        <v>84124</v>
      </c>
      <c r="B84121" s="1">
        <v>0</v>
      </c>
      <c r="C84121" s="1">
        <v>0</v>
      </c>
    </row>
    <row r="84122" spans="1:3" x14ac:dyDescent="0.3">
      <c r="A84122" s="1" t="s">
        <v>84125</v>
      </c>
      <c r="B84122" s="1">
        <v>0</v>
      </c>
      <c r="C84122" s="1">
        <v>0</v>
      </c>
    </row>
    <row r="84123" spans="1:3" x14ac:dyDescent="0.3">
      <c r="A84123" s="1" t="s">
        <v>84126</v>
      </c>
      <c r="B84123" s="1">
        <v>0</v>
      </c>
      <c r="C84123" s="1">
        <v>0</v>
      </c>
    </row>
    <row r="84124" spans="1:3" x14ac:dyDescent="0.3">
      <c r="A84124" s="1" t="s">
        <v>84127</v>
      </c>
      <c r="B84124" s="1">
        <v>0</v>
      </c>
      <c r="C84124" s="1">
        <v>0</v>
      </c>
    </row>
    <row r="84125" spans="1:3" x14ac:dyDescent="0.3">
      <c r="A84125" s="1" t="s">
        <v>84128</v>
      </c>
      <c r="B84125" s="1">
        <v>0</v>
      </c>
      <c r="C84125" s="1">
        <v>0</v>
      </c>
    </row>
    <row r="84126" spans="1:3" x14ac:dyDescent="0.3">
      <c r="A84126" s="1" t="s">
        <v>84129</v>
      </c>
      <c r="B84126" s="1">
        <v>0</v>
      </c>
      <c r="C84126" s="1">
        <v>0</v>
      </c>
    </row>
    <row r="84127" spans="1:3" x14ac:dyDescent="0.3">
      <c r="A84127" s="1" t="s">
        <v>84130</v>
      </c>
      <c r="B84127" s="1">
        <v>0</v>
      </c>
      <c r="C84127" s="1">
        <v>0</v>
      </c>
    </row>
    <row r="84128" spans="1:3" x14ac:dyDescent="0.3">
      <c r="A84128" s="1" t="s">
        <v>84131</v>
      </c>
      <c r="B84128" s="1">
        <v>0</v>
      </c>
      <c r="C84128" s="1">
        <v>0</v>
      </c>
    </row>
    <row r="84129" spans="1:3" x14ac:dyDescent="0.3">
      <c r="A84129" s="1" t="s">
        <v>84132</v>
      </c>
      <c r="B84129" s="1">
        <v>0</v>
      </c>
      <c r="C84129" s="1">
        <v>0</v>
      </c>
    </row>
    <row r="84130" spans="1:3" x14ac:dyDescent="0.3">
      <c r="A84130" s="1" t="s">
        <v>84133</v>
      </c>
      <c r="B84130" s="1">
        <v>56.4</v>
      </c>
      <c r="C84130" s="1">
        <v>0</v>
      </c>
    </row>
    <row r="84131" spans="1:3" x14ac:dyDescent="0.3">
      <c r="A84131" s="1" t="s">
        <v>84134</v>
      </c>
      <c r="B84131" s="1">
        <v>61.8</v>
      </c>
      <c r="C84131" s="1">
        <v>0</v>
      </c>
    </row>
    <row r="84132" spans="1:3" x14ac:dyDescent="0.3">
      <c r="A84132" s="1" t="s">
        <v>84135</v>
      </c>
      <c r="B84132" s="1">
        <v>54.4</v>
      </c>
      <c r="C84132" s="1">
        <v>0</v>
      </c>
    </row>
    <row r="84133" spans="1:3" x14ac:dyDescent="0.3">
      <c r="A84133" s="1" t="s">
        <v>84136</v>
      </c>
      <c r="B84133" s="1">
        <v>107.8</v>
      </c>
      <c r="C84133" s="1">
        <v>0</v>
      </c>
    </row>
    <row r="84134" spans="1:3" x14ac:dyDescent="0.3">
      <c r="A84134" s="1" t="s">
        <v>84137</v>
      </c>
      <c r="B84134" s="1">
        <v>125.6</v>
      </c>
      <c r="C84134" s="1">
        <v>0</v>
      </c>
    </row>
    <row r="84135" spans="1:3" x14ac:dyDescent="0.3">
      <c r="A84135" s="1" t="s">
        <v>84138</v>
      </c>
      <c r="B84135" s="1">
        <v>138.19999999999999</v>
      </c>
      <c r="C84135" s="1">
        <v>0</v>
      </c>
    </row>
    <row r="84136" spans="1:3" x14ac:dyDescent="0.3">
      <c r="A84136" s="1" t="s">
        <v>84139</v>
      </c>
      <c r="B84136" s="1">
        <v>184.4</v>
      </c>
      <c r="C84136" s="1">
        <v>0</v>
      </c>
    </row>
    <row r="84137" spans="1:3" x14ac:dyDescent="0.3">
      <c r="A84137" s="1" t="s">
        <v>84140</v>
      </c>
      <c r="B84137" s="1">
        <v>202.9</v>
      </c>
      <c r="C84137" s="1">
        <v>0</v>
      </c>
    </row>
    <row r="84138" spans="1:3" x14ac:dyDescent="0.3">
      <c r="A84138" s="1" t="s">
        <v>84141</v>
      </c>
      <c r="B84138" s="1">
        <v>197.3</v>
      </c>
      <c r="C84138" s="1">
        <v>0</v>
      </c>
    </row>
    <row r="84139" spans="1:3" x14ac:dyDescent="0.3">
      <c r="A84139" s="1" t="s">
        <v>84142</v>
      </c>
      <c r="B84139" s="1">
        <v>187.7</v>
      </c>
      <c r="C84139" s="1">
        <v>0</v>
      </c>
    </row>
    <row r="84140" spans="1:3" x14ac:dyDescent="0.3">
      <c r="A84140" s="1" t="s">
        <v>84143</v>
      </c>
      <c r="B84140" s="1">
        <v>169.8</v>
      </c>
      <c r="C84140" s="1">
        <v>0</v>
      </c>
    </row>
    <row r="84141" spans="1:3" x14ac:dyDescent="0.3">
      <c r="A84141" s="1" t="s">
        <v>84144</v>
      </c>
      <c r="B84141" s="1">
        <v>140.80000000000001</v>
      </c>
      <c r="C84141" s="1">
        <v>0</v>
      </c>
    </row>
    <row r="84142" spans="1:3" x14ac:dyDescent="0.3">
      <c r="A84142" s="1" t="s">
        <v>84145</v>
      </c>
      <c r="B84142" s="1">
        <v>102.8</v>
      </c>
      <c r="C84142" s="1">
        <v>0</v>
      </c>
    </row>
    <row r="84143" spans="1:3" x14ac:dyDescent="0.3">
      <c r="A84143" s="1" t="s">
        <v>84146</v>
      </c>
      <c r="B84143" s="1">
        <v>68.3</v>
      </c>
      <c r="C84143" s="1">
        <v>0</v>
      </c>
    </row>
    <row r="84144" spans="1:3" x14ac:dyDescent="0.3">
      <c r="A84144" s="1" t="s">
        <v>84147</v>
      </c>
      <c r="B84144" s="1">
        <v>42.2</v>
      </c>
      <c r="C84144" s="1">
        <v>0</v>
      </c>
    </row>
    <row r="84145" spans="1:3" x14ac:dyDescent="0.3">
      <c r="A84145" s="1" t="s">
        <v>84148</v>
      </c>
      <c r="B84145" s="1">
        <v>30.3</v>
      </c>
      <c r="C84145" s="1">
        <v>0</v>
      </c>
    </row>
    <row r="84146" spans="1:3" x14ac:dyDescent="0.3">
      <c r="A84146" s="1" t="s">
        <v>84149</v>
      </c>
      <c r="B84146" s="1">
        <v>25.5</v>
      </c>
      <c r="C84146" s="1">
        <v>0</v>
      </c>
    </row>
    <row r="84147" spans="1:3" x14ac:dyDescent="0.3">
      <c r="A84147" s="1" t="s">
        <v>84150</v>
      </c>
      <c r="B84147" s="1">
        <v>21.8</v>
      </c>
      <c r="C84147" s="1">
        <v>0</v>
      </c>
    </row>
    <row r="84148" spans="1:3" x14ac:dyDescent="0.3">
      <c r="A84148" s="1" t="s">
        <v>84151</v>
      </c>
      <c r="B84148" s="1">
        <v>0</v>
      </c>
      <c r="C84148" s="1">
        <v>0</v>
      </c>
    </row>
    <row r="84149" spans="1:3" x14ac:dyDescent="0.3">
      <c r="A84149" s="1" t="s">
        <v>84152</v>
      </c>
      <c r="B84149" s="1">
        <v>0</v>
      </c>
      <c r="C84149" s="1">
        <v>0</v>
      </c>
    </row>
    <row r="84150" spans="1:3" x14ac:dyDescent="0.3">
      <c r="A84150" s="1" t="s">
        <v>84153</v>
      </c>
      <c r="B84150" s="1">
        <v>0</v>
      </c>
      <c r="C84150" s="1">
        <v>0</v>
      </c>
    </row>
    <row r="84151" spans="1:3" x14ac:dyDescent="0.3">
      <c r="A84151" s="1" t="s">
        <v>84154</v>
      </c>
      <c r="B84151" s="1">
        <v>0</v>
      </c>
      <c r="C84151" s="1">
        <v>0</v>
      </c>
    </row>
    <row r="84152" spans="1:3" x14ac:dyDescent="0.3">
      <c r="A84152" s="1" t="s">
        <v>84155</v>
      </c>
      <c r="B84152" s="1">
        <v>0</v>
      </c>
      <c r="C84152" s="1">
        <v>0</v>
      </c>
    </row>
    <row r="84153" spans="1:3" x14ac:dyDescent="0.3">
      <c r="A84153" s="1" t="s">
        <v>84156</v>
      </c>
      <c r="B84153" s="1">
        <v>0</v>
      </c>
      <c r="C84153" s="1">
        <v>0</v>
      </c>
    </row>
    <row r="84154" spans="1:3" x14ac:dyDescent="0.3">
      <c r="A84154" s="1" t="s">
        <v>84157</v>
      </c>
      <c r="B84154" s="1">
        <v>0</v>
      </c>
      <c r="C84154" s="1">
        <v>0</v>
      </c>
    </row>
    <row r="84155" spans="1:3" x14ac:dyDescent="0.3">
      <c r="A84155" s="1" t="s">
        <v>84158</v>
      </c>
      <c r="B84155" s="1">
        <v>0</v>
      </c>
      <c r="C84155" s="1">
        <v>0</v>
      </c>
    </row>
    <row r="84156" spans="1:3" x14ac:dyDescent="0.3">
      <c r="A84156" s="1" t="s">
        <v>84159</v>
      </c>
      <c r="B84156" s="1">
        <v>0</v>
      </c>
      <c r="C84156" s="1">
        <v>0</v>
      </c>
    </row>
    <row r="84157" spans="1:3" x14ac:dyDescent="0.3">
      <c r="A84157" s="1" t="s">
        <v>84160</v>
      </c>
      <c r="B84157" s="1">
        <v>0</v>
      </c>
      <c r="C84157" s="1">
        <v>0</v>
      </c>
    </row>
    <row r="84158" spans="1:3" x14ac:dyDescent="0.3">
      <c r="A84158" s="1" t="s">
        <v>84161</v>
      </c>
      <c r="B84158" s="1">
        <v>0</v>
      </c>
      <c r="C84158" s="1">
        <v>0</v>
      </c>
    </row>
    <row r="84159" spans="1:3" x14ac:dyDescent="0.3">
      <c r="A84159" s="1" t="s">
        <v>84162</v>
      </c>
      <c r="B84159" s="1">
        <v>0</v>
      </c>
      <c r="C84159" s="1">
        <v>0</v>
      </c>
    </row>
    <row r="84160" spans="1:3" x14ac:dyDescent="0.3">
      <c r="A84160" s="1" t="s">
        <v>84163</v>
      </c>
      <c r="B84160" s="1">
        <v>0</v>
      </c>
      <c r="C84160" s="1">
        <v>0</v>
      </c>
    </row>
    <row r="84161" spans="1:3" x14ac:dyDescent="0.3">
      <c r="A84161" s="1" t="s">
        <v>84164</v>
      </c>
      <c r="B84161" s="1">
        <v>0</v>
      </c>
      <c r="C84161" s="1">
        <v>0</v>
      </c>
    </row>
    <row r="84162" spans="1:3" x14ac:dyDescent="0.3">
      <c r="A84162" s="1" t="s">
        <v>84165</v>
      </c>
      <c r="B84162" s="1">
        <v>0</v>
      </c>
      <c r="C84162" s="1">
        <v>0</v>
      </c>
    </row>
    <row r="84163" spans="1:3" x14ac:dyDescent="0.3">
      <c r="A84163" s="1" t="s">
        <v>84166</v>
      </c>
      <c r="B84163" s="1">
        <v>0</v>
      </c>
      <c r="C84163" s="1">
        <v>0</v>
      </c>
    </row>
    <row r="84164" spans="1:3" x14ac:dyDescent="0.3">
      <c r="A84164" s="1" t="s">
        <v>84167</v>
      </c>
      <c r="B84164" s="1">
        <v>0</v>
      </c>
      <c r="C84164" s="1">
        <v>0</v>
      </c>
    </row>
    <row r="84165" spans="1:3" x14ac:dyDescent="0.3">
      <c r="A84165" s="1" t="s">
        <v>84168</v>
      </c>
      <c r="B84165" s="1">
        <v>0</v>
      </c>
      <c r="C84165" s="1">
        <v>0</v>
      </c>
    </row>
    <row r="84166" spans="1:3" x14ac:dyDescent="0.3">
      <c r="A84166" s="1" t="s">
        <v>84169</v>
      </c>
      <c r="B84166" s="1">
        <v>0</v>
      </c>
      <c r="C84166" s="1">
        <v>0</v>
      </c>
    </row>
    <row r="84167" spans="1:3" x14ac:dyDescent="0.3">
      <c r="A84167" s="1" t="s">
        <v>84170</v>
      </c>
      <c r="B84167" s="1">
        <v>0</v>
      </c>
      <c r="C84167" s="1">
        <v>0</v>
      </c>
    </row>
    <row r="84168" spans="1:3" x14ac:dyDescent="0.3">
      <c r="A84168" s="1" t="s">
        <v>84171</v>
      </c>
      <c r="B84168" s="1">
        <v>0</v>
      </c>
      <c r="C84168" s="1">
        <v>0</v>
      </c>
    </row>
    <row r="84169" spans="1:3" x14ac:dyDescent="0.3">
      <c r="A84169" s="1" t="s">
        <v>84172</v>
      </c>
      <c r="B84169" s="1">
        <v>0</v>
      </c>
      <c r="C84169" s="1">
        <v>0</v>
      </c>
    </row>
    <row r="84170" spans="1:3" x14ac:dyDescent="0.3">
      <c r="A84170" s="1" t="s">
        <v>84173</v>
      </c>
      <c r="B84170" s="1">
        <v>0</v>
      </c>
      <c r="C84170" s="1">
        <v>0</v>
      </c>
    </row>
    <row r="84171" spans="1:3" x14ac:dyDescent="0.3">
      <c r="A84171" s="1" t="s">
        <v>84174</v>
      </c>
      <c r="B84171" s="1">
        <v>0</v>
      </c>
      <c r="C84171" s="1">
        <v>0</v>
      </c>
    </row>
    <row r="84172" spans="1:3" x14ac:dyDescent="0.3">
      <c r="A84172" s="1" t="s">
        <v>84175</v>
      </c>
      <c r="B84172" s="1">
        <v>0</v>
      </c>
      <c r="C84172" s="1">
        <v>0</v>
      </c>
    </row>
    <row r="84173" spans="1:3" x14ac:dyDescent="0.3">
      <c r="A84173" s="1" t="s">
        <v>84176</v>
      </c>
      <c r="B84173" s="1">
        <v>0</v>
      </c>
      <c r="C84173" s="1">
        <v>0</v>
      </c>
    </row>
    <row r="84174" spans="1:3" x14ac:dyDescent="0.3">
      <c r="A84174" s="1" t="s">
        <v>84177</v>
      </c>
      <c r="B84174" s="1">
        <v>0</v>
      </c>
      <c r="C84174" s="1">
        <v>0</v>
      </c>
    </row>
    <row r="84175" spans="1:3" x14ac:dyDescent="0.3">
      <c r="A84175" s="1" t="s">
        <v>84178</v>
      </c>
      <c r="B84175" s="1">
        <v>0</v>
      </c>
      <c r="C84175" s="1">
        <v>0</v>
      </c>
    </row>
    <row r="84176" spans="1:3" x14ac:dyDescent="0.3">
      <c r="A84176" s="1" t="s">
        <v>84179</v>
      </c>
      <c r="B84176" s="1">
        <v>0</v>
      </c>
      <c r="C84176" s="1">
        <v>0</v>
      </c>
    </row>
    <row r="84177" spans="1:3" x14ac:dyDescent="0.3">
      <c r="A84177" s="1" t="s">
        <v>84180</v>
      </c>
      <c r="B84177" s="1">
        <v>0</v>
      </c>
      <c r="C84177" s="1">
        <v>0</v>
      </c>
    </row>
    <row r="84178" spans="1:3" x14ac:dyDescent="0.3">
      <c r="A84178" s="1" t="s">
        <v>84181</v>
      </c>
      <c r="B84178" s="1">
        <v>0</v>
      </c>
      <c r="C84178" s="1">
        <v>0</v>
      </c>
    </row>
    <row r="84179" spans="1:3" x14ac:dyDescent="0.3">
      <c r="A84179" s="1" t="s">
        <v>84182</v>
      </c>
      <c r="B84179" s="1">
        <v>0</v>
      </c>
      <c r="C84179" s="1">
        <v>0</v>
      </c>
    </row>
    <row r="84180" spans="1:3" x14ac:dyDescent="0.3">
      <c r="A84180" s="1" t="s">
        <v>84183</v>
      </c>
      <c r="B84180" s="1">
        <v>0</v>
      </c>
      <c r="C84180" s="1">
        <v>0</v>
      </c>
    </row>
    <row r="84181" spans="1:3" x14ac:dyDescent="0.3">
      <c r="A84181" s="1" t="s">
        <v>84184</v>
      </c>
      <c r="B84181" s="1">
        <v>0</v>
      </c>
      <c r="C84181" s="1">
        <v>0</v>
      </c>
    </row>
    <row r="84182" spans="1:3" x14ac:dyDescent="0.3">
      <c r="A84182" s="1" t="s">
        <v>84185</v>
      </c>
      <c r="B84182" s="1">
        <v>0</v>
      </c>
      <c r="C84182" s="1">
        <v>0</v>
      </c>
    </row>
    <row r="84183" spans="1:3" x14ac:dyDescent="0.3">
      <c r="A84183" s="1" t="s">
        <v>84186</v>
      </c>
      <c r="B84183" s="1">
        <v>0</v>
      </c>
      <c r="C84183" s="1">
        <v>0</v>
      </c>
    </row>
    <row r="84184" spans="1:3" x14ac:dyDescent="0.3">
      <c r="A84184" s="1" t="s">
        <v>84187</v>
      </c>
      <c r="B84184" s="1">
        <v>0</v>
      </c>
      <c r="C84184" s="1">
        <v>0</v>
      </c>
    </row>
    <row r="84185" spans="1:3" x14ac:dyDescent="0.3">
      <c r="A84185" s="1" t="s">
        <v>84188</v>
      </c>
      <c r="B84185" s="1">
        <v>0</v>
      </c>
      <c r="C84185" s="1">
        <v>0</v>
      </c>
    </row>
    <row r="84186" spans="1:3" x14ac:dyDescent="0.3">
      <c r="A84186" s="1" t="s">
        <v>84189</v>
      </c>
      <c r="B84186" s="1">
        <v>0</v>
      </c>
      <c r="C84186" s="1">
        <v>0</v>
      </c>
    </row>
    <row r="84187" spans="1:3" x14ac:dyDescent="0.3">
      <c r="A84187" s="1" t="s">
        <v>84190</v>
      </c>
      <c r="B84187" s="1">
        <v>0</v>
      </c>
      <c r="C84187" s="1">
        <v>41.5</v>
      </c>
    </row>
    <row r="84188" spans="1:3" x14ac:dyDescent="0.3">
      <c r="A84188" s="1" t="s">
        <v>84191</v>
      </c>
      <c r="B84188" s="1">
        <v>0</v>
      </c>
      <c r="C84188" s="1">
        <v>148.80000000000001</v>
      </c>
    </row>
    <row r="84189" spans="1:3" x14ac:dyDescent="0.3">
      <c r="A84189" s="1" t="s">
        <v>84192</v>
      </c>
      <c r="B84189" s="1">
        <v>0</v>
      </c>
      <c r="C84189" s="1">
        <v>153.80000000000001</v>
      </c>
    </row>
    <row r="84190" spans="1:3" x14ac:dyDescent="0.3">
      <c r="A84190" s="1" t="s">
        <v>84193</v>
      </c>
      <c r="B84190" s="1">
        <v>0</v>
      </c>
      <c r="C84190" s="1">
        <v>127.2</v>
      </c>
    </row>
    <row r="84191" spans="1:3" x14ac:dyDescent="0.3">
      <c r="A84191" s="1" t="s">
        <v>84194</v>
      </c>
      <c r="B84191" s="1">
        <v>0</v>
      </c>
      <c r="C84191" s="1">
        <v>207.4</v>
      </c>
    </row>
    <row r="84192" spans="1:3" x14ac:dyDescent="0.3">
      <c r="A84192" s="1" t="s">
        <v>84195</v>
      </c>
      <c r="B84192" s="1">
        <v>0</v>
      </c>
      <c r="C84192" s="1">
        <v>243.6</v>
      </c>
    </row>
    <row r="84193" spans="1:3" x14ac:dyDescent="0.3">
      <c r="A84193" s="1" t="s">
        <v>84196</v>
      </c>
      <c r="B84193" s="1">
        <v>0</v>
      </c>
      <c r="C84193" s="1">
        <v>257.39999999999998</v>
      </c>
    </row>
    <row r="84194" spans="1:3" x14ac:dyDescent="0.3">
      <c r="A84194" s="1" t="s">
        <v>84197</v>
      </c>
      <c r="B84194" s="1">
        <v>0</v>
      </c>
      <c r="C84194" s="1">
        <v>306.2</v>
      </c>
    </row>
    <row r="84195" spans="1:3" x14ac:dyDescent="0.3">
      <c r="A84195" s="1" t="s">
        <v>84198</v>
      </c>
      <c r="B84195" s="1">
        <v>0</v>
      </c>
      <c r="C84195" s="1">
        <v>337.4</v>
      </c>
    </row>
    <row r="84196" spans="1:3" x14ac:dyDescent="0.3">
      <c r="A84196" s="1" t="s">
        <v>84199</v>
      </c>
      <c r="B84196" s="1">
        <v>0</v>
      </c>
      <c r="C84196" s="1">
        <v>338.7</v>
      </c>
    </row>
    <row r="84197" spans="1:3" x14ac:dyDescent="0.3">
      <c r="A84197" s="1" t="s">
        <v>84200</v>
      </c>
      <c r="B84197" s="1">
        <v>0</v>
      </c>
      <c r="C84197" s="1">
        <v>328.9</v>
      </c>
    </row>
    <row r="84198" spans="1:3" x14ac:dyDescent="0.3">
      <c r="A84198" s="1" t="s">
        <v>84201</v>
      </c>
      <c r="B84198" s="1">
        <v>0</v>
      </c>
      <c r="C84198" s="1">
        <v>308.8</v>
      </c>
    </row>
    <row r="84199" spans="1:3" x14ac:dyDescent="0.3">
      <c r="A84199" s="1" t="s">
        <v>84202</v>
      </c>
      <c r="B84199" s="1">
        <v>0</v>
      </c>
      <c r="C84199" s="1">
        <v>275</v>
      </c>
    </row>
    <row r="84200" spans="1:3" x14ac:dyDescent="0.3">
      <c r="A84200" s="1" t="s">
        <v>84203</v>
      </c>
      <c r="B84200" s="1">
        <v>0</v>
      </c>
      <c r="C84200" s="1">
        <v>237.9</v>
      </c>
    </row>
    <row r="84201" spans="1:3" x14ac:dyDescent="0.3">
      <c r="A84201" s="1" t="s">
        <v>84204</v>
      </c>
      <c r="B84201" s="1">
        <v>0</v>
      </c>
      <c r="C84201" s="1">
        <v>208.8</v>
      </c>
    </row>
    <row r="84202" spans="1:3" x14ac:dyDescent="0.3">
      <c r="A84202" s="1" t="s">
        <v>84205</v>
      </c>
      <c r="B84202" s="1">
        <v>0</v>
      </c>
      <c r="C84202" s="1">
        <v>187</v>
      </c>
    </row>
    <row r="84203" spans="1:3" x14ac:dyDescent="0.3">
      <c r="A84203" s="1" t="s">
        <v>84206</v>
      </c>
      <c r="B84203" s="1">
        <v>0</v>
      </c>
      <c r="C84203" s="1">
        <v>164.8</v>
      </c>
    </row>
    <row r="84204" spans="1:3" x14ac:dyDescent="0.3">
      <c r="A84204" s="1" t="s">
        <v>84207</v>
      </c>
      <c r="B84204" s="1">
        <v>0</v>
      </c>
      <c r="C84204" s="1">
        <v>141.80000000000001</v>
      </c>
    </row>
    <row r="84205" spans="1:3" x14ac:dyDescent="0.3">
      <c r="A84205" s="1" t="s">
        <v>84208</v>
      </c>
      <c r="B84205" s="1">
        <v>0</v>
      </c>
      <c r="C84205" s="1">
        <v>122.8</v>
      </c>
    </row>
    <row r="84206" spans="1:3" x14ac:dyDescent="0.3">
      <c r="A84206" s="1" t="s">
        <v>84209</v>
      </c>
      <c r="B84206" s="1">
        <v>0</v>
      </c>
      <c r="C84206" s="1">
        <v>107.9</v>
      </c>
    </row>
    <row r="84207" spans="1:3" x14ac:dyDescent="0.3">
      <c r="A84207" s="1" t="s">
        <v>84210</v>
      </c>
      <c r="B84207" s="1">
        <v>0</v>
      </c>
      <c r="C84207" s="1">
        <v>92.7</v>
      </c>
    </row>
    <row r="84208" spans="1:3" x14ac:dyDescent="0.3">
      <c r="A84208" s="1" t="s">
        <v>84211</v>
      </c>
      <c r="B84208" s="1">
        <v>0</v>
      </c>
      <c r="C84208" s="1">
        <v>76.400000000000006</v>
      </c>
    </row>
    <row r="84209" spans="1:3" x14ac:dyDescent="0.3">
      <c r="A84209" s="1" t="s">
        <v>84212</v>
      </c>
      <c r="B84209" s="1">
        <v>0</v>
      </c>
      <c r="C84209" s="1">
        <v>63.1</v>
      </c>
    </row>
    <row r="84210" spans="1:3" x14ac:dyDescent="0.3">
      <c r="A84210" s="1" t="s">
        <v>84213</v>
      </c>
      <c r="B84210" s="1">
        <v>0</v>
      </c>
      <c r="C84210" s="1">
        <v>50.6</v>
      </c>
    </row>
    <row r="84211" spans="1:3" x14ac:dyDescent="0.3">
      <c r="A84211" s="1" t="s">
        <v>84214</v>
      </c>
      <c r="B84211" s="1">
        <v>0</v>
      </c>
      <c r="C84211" s="1">
        <v>38.200000000000003</v>
      </c>
    </row>
    <row r="84212" spans="1:3" x14ac:dyDescent="0.3">
      <c r="A84212" s="1" t="s">
        <v>84215</v>
      </c>
      <c r="B84212" s="1">
        <v>0</v>
      </c>
      <c r="C84212" s="1">
        <v>29.4</v>
      </c>
    </row>
    <row r="84213" spans="1:3" x14ac:dyDescent="0.3">
      <c r="A84213" s="1" t="s">
        <v>84216</v>
      </c>
      <c r="B84213" s="1">
        <v>0</v>
      </c>
      <c r="C84213" s="1">
        <v>23.2</v>
      </c>
    </row>
    <row r="84214" spans="1:3" x14ac:dyDescent="0.3">
      <c r="A84214" s="1" t="s">
        <v>84217</v>
      </c>
      <c r="B84214" s="1">
        <v>0</v>
      </c>
      <c r="C84214" s="1">
        <v>0</v>
      </c>
    </row>
    <row r="84215" spans="1:3" x14ac:dyDescent="0.3">
      <c r="A84215" s="1" t="s">
        <v>84218</v>
      </c>
      <c r="B84215" s="1">
        <v>0</v>
      </c>
      <c r="C84215" s="1">
        <v>0</v>
      </c>
    </row>
    <row r="84216" spans="1:3" x14ac:dyDescent="0.3">
      <c r="A84216" s="1" t="s">
        <v>84219</v>
      </c>
      <c r="B84216" s="1">
        <v>0</v>
      </c>
      <c r="C84216" s="1">
        <v>0</v>
      </c>
    </row>
    <row r="84217" spans="1:3" x14ac:dyDescent="0.3">
      <c r="A84217" s="1" t="s">
        <v>84220</v>
      </c>
      <c r="B84217" s="1">
        <v>0</v>
      </c>
      <c r="C84217" s="1">
        <v>0</v>
      </c>
    </row>
    <row r="84218" spans="1:3" x14ac:dyDescent="0.3">
      <c r="A84218" s="1" t="s">
        <v>84221</v>
      </c>
      <c r="B84218" s="1">
        <v>0</v>
      </c>
      <c r="C84218" s="1">
        <v>0</v>
      </c>
    </row>
    <row r="84219" spans="1:3" x14ac:dyDescent="0.3">
      <c r="A84219" s="1" t="s">
        <v>84222</v>
      </c>
      <c r="B84219" s="1">
        <v>0</v>
      </c>
      <c r="C84219" s="1">
        <v>0</v>
      </c>
    </row>
    <row r="84220" spans="1:3" x14ac:dyDescent="0.3">
      <c r="A84220" s="1" t="s">
        <v>84223</v>
      </c>
      <c r="B84220" s="1">
        <v>0</v>
      </c>
      <c r="C84220" s="1">
        <v>0</v>
      </c>
    </row>
    <row r="84221" spans="1:3" x14ac:dyDescent="0.3">
      <c r="A84221" s="1" t="s">
        <v>84224</v>
      </c>
      <c r="B84221" s="1">
        <v>0</v>
      </c>
      <c r="C84221" s="1">
        <v>0</v>
      </c>
    </row>
    <row r="84222" spans="1:3" x14ac:dyDescent="0.3">
      <c r="A84222" s="1" t="s">
        <v>84225</v>
      </c>
      <c r="B84222" s="1">
        <v>0</v>
      </c>
      <c r="C84222" s="1">
        <v>0</v>
      </c>
    </row>
    <row r="84223" spans="1:3" x14ac:dyDescent="0.3">
      <c r="A84223" s="1" t="s">
        <v>84226</v>
      </c>
      <c r="B84223" s="1">
        <v>0</v>
      </c>
      <c r="C84223" s="1">
        <v>0</v>
      </c>
    </row>
    <row r="84224" spans="1:3" x14ac:dyDescent="0.3">
      <c r="A84224" s="1" t="s">
        <v>84227</v>
      </c>
      <c r="B84224" s="1">
        <v>0</v>
      </c>
      <c r="C84224" s="1">
        <v>0</v>
      </c>
    </row>
    <row r="84225" spans="1:3" x14ac:dyDescent="0.3">
      <c r="A84225" s="1" t="s">
        <v>84228</v>
      </c>
      <c r="B84225" s="1">
        <v>0</v>
      </c>
      <c r="C84225" s="1">
        <v>0</v>
      </c>
    </row>
    <row r="84226" spans="1:3" x14ac:dyDescent="0.3">
      <c r="A84226" s="1" t="s">
        <v>84229</v>
      </c>
      <c r="B84226" s="1">
        <v>31.3</v>
      </c>
      <c r="C84226" s="1">
        <v>0</v>
      </c>
    </row>
    <row r="84227" spans="1:3" x14ac:dyDescent="0.3">
      <c r="A84227" s="1" t="s">
        <v>84230</v>
      </c>
      <c r="B84227" s="1">
        <v>101.1</v>
      </c>
      <c r="C84227" s="1">
        <v>0</v>
      </c>
    </row>
    <row r="84228" spans="1:3" x14ac:dyDescent="0.3">
      <c r="A84228" s="1" t="s">
        <v>84231</v>
      </c>
      <c r="B84228" s="1">
        <v>67.599999999999994</v>
      </c>
      <c r="C84228" s="1">
        <v>0</v>
      </c>
    </row>
    <row r="84229" spans="1:3" x14ac:dyDescent="0.3">
      <c r="A84229" s="1" t="s">
        <v>84232</v>
      </c>
      <c r="B84229" s="1">
        <v>60.8</v>
      </c>
      <c r="C84229" s="1">
        <v>0</v>
      </c>
    </row>
    <row r="84230" spans="1:3" x14ac:dyDescent="0.3">
      <c r="A84230" s="1" t="s">
        <v>84233</v>
      </c>
      <c r="B84230" s="1">
        <v>136</v>
      </c>
      <c r="C84230" s="1">
        <v>0</v>
      </c>
    </row>
    <row r="84231" spans="1:3" x14ac:dyDescent="0.3">
      <c r="A84231" s="1" t="s">
        <v>84234</v>
      </c>
      <c r="B84231" s="1">
        <v>175.2</v>
      </c>
      <c r="C84231" s="1">
        <v>0</v>
      </c>
    </row>
    <row r="84232" spans="1:3" x14ac:dyDescent="0.3">
      <c r="A84232" s="1" t="s">
        <v>84235</v>
      </c>
      <c r="B84232" s="1">
        <v>193.3</v>
      </c>
      <c r="C84232" s="1">
        <v>0</v>
      </c>
    </row>
    <row r="84233" spans="1:3" x14ac:dyDescent="0.3">
      <c r="A84233" s="1" t="s">
        <v>84236</v>
      </c>
      <c r="B84233" s="1">
        <v>231.2</v>
      </c>
      <c r="C84233" s="1">
        <v>0</v>
      </c>
    </row>
    <row r="84234" spans="1:3" x14ac:dyDescent="0.3">
      <c r="A84234" s="1" t="s">
        <v>84237</v>
      </c>
      <c r="B84234" s="1">
        <v>262.2</v>
      </c>
      <c r="C84234" s="1">
        <v>0</v>
      </c>
    </row>
    <row r="84235" spans="1:3" x14ac:dyDescent="0.3">
      <c r="A84235" s="1" t="s">
        <v>84238</v>
      </c>
      <c r="B84235" s="1">
        <v>264.39999999999998</v>
      </c>
      <c r="C84235" s="1">
        <v>0</v>
      </c>
    </row>
    <row r="84236" spans="1:3" x14ac:dyDescent="0.3">
      <c r="A84236" s="1" t="s">
        <v>84239</v>
      </c>
      <c r="B84236" s="1">
        <v>245</v>
      </c>
      <c r="C84236" s="1">
        <v>0</v>
      </c>
    </row>
    <row r="84237" spans="1:3" x14ac:dyDescent="0.3">
      <c r="A84237" s="1" t="s">
        <v>84240</v>
      </c>
      <c r="B84237" s="1">
        <v>211.1</v>
      </c>
      <c r="C84237" s="1">
        <v>0</v>
      </c>
    </row>
    <row r="84238" spans="1:3" x14ac:dyDescent="0.3">
      <c r="A84238" s="1" t="s">
        <v>84241</v>
      </c>
      <c r="B84238" s="1">
        <v>173.3</v>
      </c>
      <c r="C84238" s="1">
        <v>0</v>
      </c>
    </row>
    <row r="84239" spans="1:3" x14ac:dyDescent="0.3">
      <c r="A84239" s="1" t="s">
        <v>84242</v>
      </c>
      <c r="B84239" s="1">
        <v>139.1</v>
      </c>
      <c r="C84239" s="1">
        <v>0</v>
      </c>
    </row>
    <row r="84240" spans="1:3" x14ac:dyDescent="0.3">
      <c r="A84240" s="1" t="s">
        <v>84243</v>
      </c>
      <c r="B84240" s="1">
        <v>103.2</v>
      </c>
      <c r="C84240" s="1">
        <v>0</v>
      </c>
    </row>
    <row r="84241" spans="1:3" x14ac:dyDescent="0.3">
      <c r="A84241" s="1" t="s">
        <v>84244</v>
      </c>
      <c r="B84241" s="1">
        <v>72.7</v>
      </c>
      <c r="C84241" s="1">
        <v>0</v>
      </c>
    </row>
    <row r="84242" spans="1:3" x14ac:dyDescent="0.3">
      <c r="A84242" s="1" t="s">
        <v>84245</v>
      </c>
      <c r="B84242" s="1">
        <v>54.5</v>
      </c>
      <c r="C84242" s="1">
        <v>0</v>
      </c>
    </row>
    <row r="84243" spans="1:3" x14ac:dyDescent="0.3">
      <c r="A84243" s="1" t="s">
        <v>84246</v>
      </c>
      <c r="B84243" s="1">
        <v>44.5</v>
      </c>
      <c r="C84243" s="1">
        <v>0</v>
      </c>
    </row>
    <row r="84244" spans="1:3" x14ac:dyDescent="0.3">
      <c r="A84244" s="1" t="s">
        <v>84247</v>
      </c>
      <c r="B84244" s="1">
        <v>39.700000000000003</v>
      </c>
      <c r="C84244" s="1">
        <v>0</v>
      </c>
    </row>
    <row r="84245" spans="1:3" x14ac:dyDescent="0.3">
      <c r="A84245" s="1" t="s">
        <v>84248</v>
      </c>
      <c r="B84245" s="1">
        <v>38.200000000000003</v>
      </c>
      <c r="C84245" s="1">
        <v>0</v>
      </c>
    </row>
    <row r="84246" spans="1:3" x14ac:dyDescent="0.3">
      <c r="A84246" s="1" t="s">
        <v>84249</v>
      </c>
      <c r="B84246" s="1">
        <v>33.1</v>
      </c>
      <c r="C84246" s="1">
        <v>0</v>
      </c>
    </row>
    <row r="84247" spans="1:3" x14ac:dyDescent="0.3">
      <c r="A84247" s="1" t="s">
        <v>84250</v>
      </c>
      <c r="B84247" s="1">
        <v>27.3</v>
      </c>
      <c r="C84247" s="1">
        <v>0</v>
      </c>
    </row>
    <row r="84248" spans="1:3" x14ac:dyDescent="0.3">
      <c r="A84248" s="1" t="s">
        <v>84251</v>
      </c>
      <c r="B84248" s="1">
        <v>21.2</v>
      </c>
      <c r="C84248" s="1">
        <v>0</v>
      </c>
    </row>
    <row r="84249" spans="1:3" x14ac:dyDescent="0.3">
      <c r="A84249" s="1" t="s">
        <v>84252</v>
      </c>
      <c r="B84249" s="1">
        <v>0</v>
      </c>
      <c r="C84249" s="1">
        <v>0</v>
      </c>
    </row>
    <row r="84250" spans="1:3" x14ac:dyDescent="0.3">
      <c r="A84250" s="1" t="s">
        <v>84253</v>
      </c>
      <c r="B84250" s="1">
        <v>0</v>
      </c>
      <c r="C84250" s="1">
        <v>0</v>
      </c>
    </row>
    <row r="84251" spans="1:3" x14ac:dyDescent="0.3">
      <c r="A84251" s="1" t="s">
        <v>84254</v>
      </c>
      <c r="B84251" s="1">
        <v>0</v>
      </c>
      <c r="C84251" s="1">
        <v>0</v>
      </c>
    </row>
    <row r="84252" spans="1:3" x14ac:dyDescent="0.3">
      <c r="A84252" s="1" t="s">
        <v>84255</v>
      </c>
      <c r="B84252" s="1">
        <v>0</v>
      </c>
      <c r="C84252" s="1">
        <v>0</v>
      </c>
    </row>
    <row r="84253" spans="1:3" x14ac:dyDescent="0.3">
      <c r="A84253" s="1" t="s">
        <v>84256</v>
      </c>
      <c r="B84253" s="1">
        <v>0</v>
      </c>
      <c r="C84253" s="1">
        <v>0</v>
      </c>
    </row>
    <row r="84254" spans="1:3" x14ac:dyDescent="0.3">
      <c r="A84254" s="1" t="s">
        <v>84257</v>
      </c>
      <c r="B84254" s="1">
        <v>0</v>
      </c>
      <c r="C84254" s="1">
        <v>0</v>
      </c>
    </row>
    <row r="84255" spans="1:3" x14ac:dyDescent="0.3">
      <c r="A84255" s="1" t="s">
        <v>84258</v>
      </c>
      <c r="B84255" s="1">
        <v>0</v>
      </c>
      <c r="C84255" s="1">
        <v>0</v>
      </c>
    </row>
    <row r="84256" spans="1:3" x14ac:dyDescent="0.3">
      <c r="A84256" s="1" t="s">
        <v>84259</v>
      </c>
      <c r="B84256" s="1">
        <v>0</v>
      </c>
      <c r="C84256" s="1">
        <v>0</v>
      </c>
    </row>
    <row r="84257" spans="1:3" x14ac:dyDescent="0.3">
      <c r="A84257" s="1" t="s">
        <v>84260</v>
      </c>
      <c r="B84257" s="1">
        <v>0</v>
      </c>
      <c r="C84257" s="1">
        <v>0</v>
      </c>
    </row>
    <row r="84258" spans="1:3" x14ac:dyDescent="0.3">
      <c r="A84258" s="1" t="s">
        <v>84261</v>
      </c>
      <c r="B84258" s="1">
        <v>0</v>
      </c>
      <c r="C84258" s="1">
        <v>0</v>
      </c>
    </row>
    <row r="84259" spans="1:3" x14ac:dyDescent="0.3">
      <c r="A84259" s="1" t="s">
        <v>84262</v>
      </c>
      <c r="B84259" s="1">
        <v>0</v>
      </c>
      <c r="C84259" s="1">
        <v>0</v>
      </c>
    </row>
    <row r="84260" spans="1:3" x14ac:dyDescent="0.3">
      <c r="A84260" s="1" t="s">
        <v>84263</v>
      </c>
      <c r="B84260" s="1">
        <v>0</v>
      </c>
      <c r="C84260" s="1">
        <v>0</v>
      </c>
    </row>
    <row r="84261" spans="1:3" x14ac:dyDescent="0.3">
      <c r="A84261" s="1" t="s">
        <v>84264</v>
      </c>
      <c r="B84261" s="1">
        <v>0</v>
      </c>
      <c r="C84261" s="1">
        <v>0</v>
      </c>
    </row>
    <row r="84262" spans="1:3" x14ac:dyDescent="0.3">
      <c r="A84262" s="1" t="s">
        <v>84265</v>
      </c>
      <c r="B84262" s="1">
        <v>0</v>
      </c>
      <c r="C84262" s="1">
        <v>0</v>
      </c>
    </row>
    <row r="84263" spans="1:3" x14ac:dyDescent="0.3">
      <c r="A84263" s="1" t="s">
        <v>84266</v>
      </c>
      <c r="B84263" s="1">
        <v>0</v>
      </c>
      <c r="C84263" s="1">
        <v>0</v>
      </c>
    </row>
    <row r="84264" spans="1:3" x14ac:dyDescent="0.3">
      <c r="A84264" s="1" t="s">
        <v>84267</v>
      </c>
      <c r="B84264" s="1">
        <v>0</v>
      </c>
      <c r="C84264" s="1">
        <v>0</v>
      </c>
    </row>
    <row r="84265" spans="1:3" x14ac:dyDescent="0.3">
      <c r="A84265" s="1" t="s">
        <v>84268</v>
      </c>
      <c r="B84265" s="1">
        <v>0</v>
      </c>
      <c r="C84265" s="1">
        <v>0</v>
      </c>
    </row>
    <row r="84266" spans="1:3" x14ac:dyDescent="0.3">
      <c r="A84266" s="1" t="s">
        <v>84269</v>
      </c>
      <c r="B84266" s="1">
        <v>0</v>
      </c>
      <c r="C84266" s="1">
        <v>0</v>
      </c>
    </row>
    <row r="84267" spans="1:3" x14ac:dyDescent="0.3">
      <c r="A84267" s="1" t="s">
        <v>84270</v>
      </c>
      <c r="B84267" s="1">
        <v>0</v>
      </c>
      <c r="C84267" s="1">
        <v>0</v>
      </c>
    </row>
    <row r="84268" spans="1:3" x14ac:dyDescent="0.3">
      <c r="A84268" s="1" t="s">
        <v>84271</v>
      </c>
      <c r="B84268" s="1">
        <v>0</v>
      </c>
      <c r="C84268" s="1">
        <v>0</v>
      </c>
    </row>
    <row r="84269" spans="1:3" x14ac:dyDescent="0.3">
      <c r="A84269" s="1" t="s">
        <v>84272</v>
      </c>
      <c r="B84269" s="1">
        <v>0</v>
      </c>
      <c r="C84269" s="1">
        <v>0</v>
      </c>
    </row>
    <row r="84270" spans="1:3" x14ac:dyDescent="0.3">
      <c r="A84270" s="1" t="s">
        <v>84273</v>
      </c>
      <c r="B84270" s="1">
        <v>0</v>
      </c>
      <c r="C84270" s="1">
        <v>0</v>
      </c>
    </row>
    <row r="84271" spans="1:3" x14ac:dyDescent="0.3">
      <c r="A84271" s="1" t="s">
        <v>84274</v>
      </c>
      <c r="B84271" s="1">
        <v>0</v>
      </c>
      <c r="C84271" s="1">
        <v>0</v>
      </c>
    </row>
    <row r="84272" spans="1:3" x14ac:dyDescent="0.3">
      <c r="A84272" s="1" t="s">
        <v>84275</v>
      </c>
      <c r="B84272" s="1">
        <v>0</v>
      </c>
      <c r="C84272" s="1">
        <v>0</v>
      </c>
    </row>
    <row r="84273" spans="1:3" x14ac:dyDescent="0.3">
      <c r="A84273" s="1" t="s">
        <v>84276</v>
      </c>
      <c r="B84273" s="1">
        <v>0</v>
      </c>
      <c r="C84273" s="1">
        <v>0</v>
      </c>
    </row>
    <row r="84274" spans="1:3" x14ac:dyDescent="0.3">
      <c r="A84274" s="1" t="s">
        <v>84277</v>
      </c>
      <c r="B84274" s="1">
        <v>0</v>
      </c>
      <c r="C84274" s="1">
        <v>0</v>
      </c>
    </row>
    <row r="84275" spans="1:3" x14ac:dyDescent="0.3">
      <c r="A84275" s="1" t="s">
        <v>84278</v>
      </c>
      <c r="B84275" s="1">
        <v>0</v>
      </c>
      <c r="C84275" s="1">
        <v>0</v>
      </c>
    </row>
    <row r="84276" spans="1:3" x14ac:dyDescent="0.3">
      <c r="A84276" s="1" t="s">
        <v>84279</v>
      </c>
      <c r="B84276" s="1">
        <v>0</v>
      </c>
      <c r="C84276" s="1">
        <v>0</v>
      </c>
    </row>
    <row r="84277" spans="1:3" x14ac:dyDescent="0.3">
      <c r="A84277" s="1" t="s">
        <v>84280</v>
      </c>
      <c r="B84277" s="1">
        <v>0</v>
      </c>
      <c r="C84277" s="1">
        <v>0</v>
      </c>
    </row>
    <row r="84278" spans="1:3" x14ac:dyDescent="0.3">
      <c r="A84278" s="1" t="s">
        <v>84281</v>
      </c>
      <c r="B84278" s="1">
        <v>0</v>
      </c>
      <c r="C84278" s="1">
        <v>0</v>
      </c>
    </row>
    <row r="84279" spans="1:3" x14ac:dyDescent="0.3">
      <c r="A84279" s="1" t="s">
        <v>84282</v>
      </c>
      <c r="B84279" s="1">
        <v>0</v>
      </c>
      <c r="C84279" s="1">
        <v>0</v>
      </c>
    </row>
    <row r="84280" spans="1:3" x14ac:dyDescent="0.3">
      <c r="A84280" s="1" t="s">
        <v>84283</v>
      </c>
      <c r="B84280" s="1">
        <v>0</v>
      </c>
      <c r="C84280" s="1">
        <v>0</v>
      </c>
    </row>
    <row r="84281" spans="1:3" x14ac:dyDescent="0.3">
      <c r="A84281" s="1" t="s">
        <v>84284</v>
      </c>
      <c r="B84281" s="1">
        <v>0</v>
      </c>
      <c r="C84281" s="1">
        <v>0</v>
      </c>
    </row>
    <row r="84282" spans="1:3" x14ac:dyDescent="0.3">
      <c r="A84282" s="1" t="s">
        <v>84285</v>
      </c>
      <c r="B84282" s="1">
        <v>0</v>
      </c>
      <c r="C84282" s="1">
        <v>38.6</v>
      </c>
    </row>
    <row r="84283" spans="1:3" x14ac:dyDescent="0.3">
      <c r="A84283" s="1" t="s">
        <v>84286</v>
      </c>
      <c r="B84283" s="1">
        <v>0</v>
      </c>
      <c r="C84283" s="1">
        <v>83.2</v>
      </c>
    </row>
    <row r="84284" spans="1:3" x14ac:dyDescent="0.3">
      <c r="A84284" s="1" t="s">
        <v>84287</v>
      </c>
      <c r="B84284" s="1">
        <v>0</v>
      </c>
      <c r="C84284" s="1">
        <v>119.6</v>
      </c>
    </row>
    <row r="84285" spans="1:3" x14ac:dyDescent="0.3">
      <c r="A84285" s="1" t="s">
        <v>84288</v>
      </c>
      <c r="B84285" s="1">
        <v>0</v>
      </c>
      <c r="C84285" s="1">
        <v>102.2</v>
      </c>
    </row>
    <row r="84286" spans="1:3" x14ac:dyDescent="0.3">
      <c r="A84286" s="1" t="s">
        <v>84289</v>
      </c>
      <c r="B84286" s="1">
        <v>0</v>
      </c>
      <c r="C84286" s="1">
        <v>196.5</v>
      </c>
    </row>
    <row r="84287" spans="1:3" x14ac:dyDescent="0.3">
      <c r="A84287" s="1" t="s">
        <v>84290</v>
      </c>
      <c r="B84287" s="1">
        <v>0</v>
      </c>
      <c r="C84287" s="1">
        <v>209.8</v>
      </c>
    </row>
    <row r="84288" spans="1:3" x14ac:dyDescent="0.3">
      <c r="A84288" s="1" t="s">
        <v>84291</v>
      </c>
      <c r="B84288" s="1">
        <v>0</v>
      </c>
      <c r="C84288" s="1">
        <v>165.2</v>
      </c>
    </row>
    <row r="84289" spans="1:3" x14ac:dyDescent="0.3">
      <c r="A84289" s="1" t="s">
        <v>84292</v>
      </c>
      <c r="B84289" s="1">
        <v>0</v>
      </c>
      <c r="C84289" s="1">
        <v>268.39999999999998</v>
      </c>
    </row>
    <row r="84290" spans="1:3" x14ac:dyDescent="0.3">
      <c r="A84290" s="1" t="s">
        <v>84293</v>
      </c>
      <c r="B84290" s="1">
        <v>0</v>
      </c>
      <c r="C84290" s="1">
        <v>309</v>
      </c>
    </row>
    <row r="84291" spans="1:3" x14ac:dyDescent="0.3">
      <c r="A84291" s="1" t="s">
        <v>84294</v>
      </c>
      <c r="B84291" s="1">
        <v>0</v>
      </c>
      <c r="C84291" s="1">
        <v>281.2</v>
      </c>
    </row>
    <row r="84292" spans="1:3" x14ac:dyDescent="0.3">
      <c r="A84292" s="1" t="s">
        <v>84295</v>
      </c>
      <c r="B84292" s="1">
        <v>0</v>
      </c>
      <c r="C84292" s="1">
        <v>280.7</v>
      </c>
    </row>
    <row r="84293" spans="1:3" x14ac:dyDescent="0.3">
      <c r="A84293" s="1" t="s">
        <v>84296</v>
      </c>
      <c r="B84293" s="1">
        <v>0</v>
      </c>
      <c r="C84293" s="1">
        <v>274.5</v>
      </c>
    </row>
    <row r="84294" spans="1:3" x14ac:dyDescent="0.3">
      <c r="A84294" s="1" t="s">
        <v>84297</v>
      </c>
      <c r="B84294" s="1">
        <v>0</v>
      </c>
      <c r="C84294" s="1">
        <v>245.5</v>
      </c>
    </row>
    <row r="84295" spans="1:3" x14ac:dyDescent="0.3">
      <c r="A84295" s="1" t="s">
        <v>84298</v>
      </c>
      <c r="B84295" s="1">
        <v>0</v>
      </c>
      <c r="C84295" s="1">
        <v>202</v>
      </c>
    </row>
    <row r="84296" spans="1:3" x14ac:dyDescent="0.3">
      <c r="A84296" s="1" t="s">
        <v>84299</v>
      </c>
      <c r="B84296" s="1">
        <v>0</v>
      </c>
      <c r="C84296" s="1">
        <v>168.6</v>
      </c>
    </row>
    <row r="84297" spans="1:3" x14ac:dyDescent="0.3">
      <c r="A84297" s="1" t="s">
        <v>84300</v>
      </c>
      <c r="B84297" s="1">
        <v>0</v>
      </c>
      <c r="C84297" s="1">
        <v>149.4</v>
      </c>
    </row>
    <row r="84298" spans="1:3" x14ac:dyDescent="0.3">
      <c r="A84298" s="1" t="s">
        <v>84301</v>
      </c>
      <c r="B84298" s="1">
        <v>0</v>
      </c>
      <c r="C84298" s="1">
        <v>131.80000000000001</v>
      </c>
    </row>
    <row r="84299" spans="1:3" x14ac:dyDescent="0.3">
      <c r="A84299" s="1" t="s">
        <v>84302</v>
      </c>
      <c r="B84299" s="1">
        <v>0</v>
      </c>
      <c r="C84299" s="1">
        <v>110.3</v>
      </c>
    </row>
    <row r="84300" spans="1:3" x14ac:dyDescent="0.3">
      <c r="A84300" s="1" t="s">
        <v>84303</v>
      </c>
      <c r="B84300" s="1">
        <v>0</v>
      </c>
      <c r="C84300" s="1">
        <v>97.5</v>
      </c>
    </row>
    <row r="84301" spans="1:3" x14ac:dyDescent="0.3">
      <c r="A84301" s="1" t="s">
        <v>84304</v>
      </c>
      <c r="B84301" s="1">
        <v>0</v>
      </c>
      <c r="C84301" s="1">
        <v>85.6</v>
      </c>
    </row>
    <row r="84302" spans="1:3" x14ac:dyDescent="0.3">
      <c r="A84302" s="1" t="s">
        <v>84305</v>
      </c>
      <c r="B84302" s="1">
        <v>0</v>
      </c>
      <c r="C84302" s="1">
        <v>73.099999999999994</v>
      </c>
    </row>
    <row r="84303" spans="1:3" x14ac:dyDescent="0.3">
      <c r="A84303" s="1" t="s">
        <v>84306</v>
      </c>
      <c r="B84303" s="1">
        <v>0</v>
      </c>
      <c r="C84303" s="1">
        <v>59.1</v>
      </c>
    </row>
    <row r="84304" spans="1:3" x14ac:dyDescent="0.3">
      <c r="A84304" s="1" t="s">
        <v>84307</v>
      </c>
      <c r="B84304" s="1">
        <v>0</v>
      </c>
      <c r="C84304" s="1">
        <v>48.9</v>
      </c>
    </row>
    <row r="84305" spans="1:3" x14ac:dyDescent="0.3">
      <c r="A84305" s="1" t="s">
        <v>84308</v>
      </c>
      <c r="B84305" s="1">
        <v>0</v>
      </c>
      <c r="C84305" s="1">
        <v>35.9</v>
      </c>
    </row>
    <row r="84306" spans="1:3" x14ac:dyDescent="0.3">
      <c r="A84306" s="1" t="s">
        <v>84309</v>
      </c>
      <c r="B84306" s="1">
        <v>0</v>
      </c>
      <c r="C84306" s="1">
        <v>25.9</v>
      </c>
    </row>
    <row r="84307" spans="1:3" x14ac:dyDescent="0.3">
      <c r="A84307" s="1" t="s">
        <v>84310</v>
      </c>
      <c r="B84307" s="1">
        <v>0</v>
      </c>
      <c r="C84307" s="1">
        <v>24.8</v>
      </c>
    </row>
    <row r="84308" spans="1:3" x14ac:dyDescent="0.3">
      <c r="A84308" s="1" t="s">
        <v>84311</v>
      </c>
      <c r="B84308" s="1">
        <v>0</v>
      </c>
      <c r="C84308" s="1">
        <v>0</v>
      </c>
    </row>
    <row r="84309" spans="1:3" x14ac:dyDescent="0.3">
      <c r="A84309" s="1" t="s">
        <v>84312</v>
      </c>
      <c r="B84309" s="1">
        <v>0</v>
      </c>
      <c r="C84309" s="1">
        <v>0</v>
      </c>
    </row>
    <row r="84310" spans="1:3" x14ac:dyDescent="0.3">
      <c r="A84310" s="1" t="s">
        <v>84313</v>
      </c>
      <c r="B84310" s="1">
        <v>0</v>
      </c>
      <c r="C84310" s="1">
        <v>0</v>
      </c>
    </row>
    <row r="84311" spans="1:3" x14ac:dyDescent="0.3">
      <c r="A84311" s="1" t="s">
        <v>84314</v>
      </c>
      <c r="B84311" s="1">
        <v>0</v>
      </c>
      <c r="C84311" s="1">
        <v>0</v>
      </c>
    </row>
    <row r="84312" spans="1:3" x14ac:dyDescent="0.3">
      <c r="A84312" s="1" t="s">
        <v>84315</v>
      </c>
      <c r="B84312" s="1">
        <v>0</v>
      </c>
      <c r="C84312" s="1">
        <v>0</v>
      </c>
    </row>
    <row r="84313" spans="1:3" x14ac:dyDescent="0.3">
      <c r="A84313" s="1" t="s">
        <v>84316</v>
      </c>
      <c r="B84313" s="1">
        <v>0</v>
      </c>
      <c r="C84313" s="1">
        <v>0</v>
      </c>
    </row>
    <row r="84314" spans="1:3" x14ac:dyDescent="0.3">
      <c r="A84314" s="1" t="s">
        <v>84317</v>
      </c>
      <c r="B84314" s="1">
        <v>0</v>
      </c>
      <c r="C84314" s="1">
        <v>0</v>
      </c>
    </row>
    <row r="84315" spans="1:3" x14ac:dyDescent="0.3">
      <c r="A84315" s="1" t="s">
        <v>84318</v>
      </c>
      <c r="B84315" s="1">
        <v>0</v>
      </c>
      <c r="C84315" s="1">
        <v>0</v>
      </c>
    </row>
    <row r="84316" spans="1:3" x14ac:dyDescent="0.3">
      <c r="A84316" s="1" t="s">
        <v>84319</v>
      </c>
      <c r="B84316" s="1">
        <v>0</v>
      </c>
      <c r="C84316" s="1">
        <v>0</v>
      </c>
    </row>
    <row r="84317" spans="1:3" x14ac:dyDescent="0.3">
      <c r="A84317" s="1" t="s">
        <v>84320</v>
      </c>
      <c r="B84317" s="1">
        <v>0</v>
      </c>
      <c r="C84317" s="1">
        <v>0</v>
      </c>
    </row>
    <row r="84318" spans="1:3" x14ac:dyDescent="0.3">
      <c r="A84318" s="1" t="s">
        <v>84321</v>
      </c>
      <c r="B84318" s="1">
        <v>0</v>
      </c>
      <c r="C84318" s="1">
        <v>0</v>
      </c>
    </row>
    <row r="84319" spans="1:3" x14ac:dyDescent="0.3">
      <c r="A84319" s="1" t="s">
        <v>84322</v>
      </c>
      <c r="B84319" s="1">
        <v>0</v>
      </c>
      <c r="C84319" s="1">
        <v>0</v>
      </c>
    </row>
    <row r="84320" spans="1:3" x14ac:dyDescent="0.3">
      <c r="A84320" s="1" t="s">
        <v>84323</v>
      </c>
      <c r="B84320" s="1">
        <v>0</v>
      </c>
      <c r="C84320" s="1">
        <v>0</v>
      </c>
    </row>
    <row r="84321" spans="1:3" x14ac:dyDescent="0.3">
      <c r="A84321" s="1" t="s">
        <v>84324</v>
      </c>
      <c r="B84321" s="1">
        <v>0</v>
      </c>
      <c r="C84321" s="1">
        <v>0</v>
      </c>
    </row>
    <row r="84322" spans="1:3" x14ac:dyDescent="0.3">
      <c r="A84322" s="1" t="s">
        <v>84325</v>
      </c>
      <c r="B84322" s="1">
        <v>0</v>
      </c>
      <c r="C84322" s="1">
        <v>0</v>
      </c>
    </row>
    <row r="84323" spans="1:3" x14ac:dyDescent="0.3">
      <c r="A84323" s="1" t="s">
        <v>84326</v>
      </c>
      <c r="B84323" s="1">
        <v>37</v>
      </c>
      <c r="C84323" s="1">
        <v>0</v>
      </c>
    </row>
    <row r="84324" spans="1:3" x14ac:dyDescent="0.3">
      <c r="A84324" s="1" t="s">
        <v>84327</v>
      </c>
      <c r="B84324" s="1">
        <v>46.4</v>
      </c>
      <c r="C84324" s="1">
        <v>0</v>
      </c>
    </row>
    <row r="84325" spans="1:3" x14ac:dyDescent="0.3">
      <c r="A84325" s="1" t="s">
        <v>84328</v>
      </c>
      <c r="B84325" s="1">
        <v>93.8</v>
      </c>
      <c r="C84325" s="1">
        <v>0</v>
      </c>
    </row>
    <row r="84326" spans="1:3" x14ac:dyDescent="0.3">
      <c r="A84326" s="1" t="s">
        <v>84329</v>
      </c>
      <c r="B84326" s="1">
        <v>116.9</v>
      </c>
      <c r="C84326" s="1">
        <v>0</v>
      </c>
    </row>
    <row r="84327" spans="1:3" x14ac:dyDescent="0.3">
      <c r="A84327" s="1" t="s">
        <v>84330</v>
      </c>
      <c r="B84327" s="1">
        <v>114</v>
      </c>
      <c r="C84327" s="1">
        <v>0</v>
      </c>
    </row>
    <row r="84328" spans="1:3" x14ac:dyDescent="0.3">
      <c r="A84328" s="1" t="s">
        <v>84331</v>
      </c>
      <c r="B84328" s="1">
        <v>150.30000000000001</v>
      </c>
      <c r="C84328" s="1">
        <v>0</v>
      </c>
    </row>
    <row r="84329" spans="1:3" x14ac:dyDescent="0.3">
      <c r="A84329" s="1" t="s">
        <v>84332</v>
      </c>
      <c r="B84329" s="1">
        <v>196.6</v>
      </c>
      <c r="C84329" s="1">
        <v>0</v>
      </c>
    </row>
    <row r="84330" spans="1:3" x14ac:dyDescent="0.3">
      <c r="A84330" s="1" t="s">
        <v>84333</v>
      </c>
      <c r="B84330" s="1">
        <v>199.6</v>
      </c>
      <c r="C84330" s="1">
        <v>0</v>
      </c>
    </row>
    <row r="84331" spans="1:3" x14ac:dyDescent="0.3">
      <c r="A84331" s="1" t="s">
        <v>84334</v>
      </c>
      <c r="B84331" s="1">
        <v>193.7</v>
      </c>
      <c r="C84331" s="1">
        <v>0</v>
      </c>
    </row>
    <row r="84332" spans="1:3" x14ac:dyDescent="0.3">
      <c r="A84332" s="1" t="s">
        <v>84335</v>
      </c>
      <c r="B84332" s="1">
        <v>184</v>
      </c>
      <c r="C84332" s="1">
        <v>0</v>
      </c>
    </row>
    <row r="84333" spans="1:3" x14ac:dyDescent="0.3">
      <c r="A84333" s="1" t="s">
        <v>84336</v>
      </c>
      <c r="B84333" s="1">
        <v>161.6</v>
      </c>
      <c r="C84333" s="1">
        <v>0</v>
      </c>
    </row>
    <row r="84334" spans="1:3" x14ac:dyDescent="0.3">
      <c r="A84334" s="1" t="s">
        <v>84337</v>
      </c>
      <c r="B84334" s="1">
        <v>124.6</v>
      </c>
      <c r="C84334" s="1">
        <v>0</v>
      </c>
    </row>
    <row r="84335" spans="1:3" x14ac:dyDescent="0.3">
      <c r="A84335" s="1" t="s">
        <v>84338</v>
      </c>
      <c r="B84335" s="1">
        <v>84</v>
      </c>
      <c r="C84335" s="1">
        <v>0</v>
      </c>
    </row>
    <row r="84336" spans="1:3" x14ac:dyDescent="0.3">
      <c r="A84336" s="1" t="s">
        <v>84339</v>
      </c>
      <c r="B84336" s="1">
        <v>50.7</v>
      </c>
      <c r="C84336" s="1">
        <v>0</v>
      </c>
    </row>
    <row r="84337" spans="1:3" x14ac:dyDescent="0.3">
      <c r="A84337" s="1" t="s">
        <v>84340</v>
      </c>
      <c r="B84337" s="1">
        <v>34</v>
      </c>
      <c r="C84337" s="1">
        <v>0</v>
      </c>
    </row>
    <row r="84338" spans="1:3" x14ac:dyDescent="0.3">
      <c r="A84338" s="1" t="s">
        <v>84341</v>
      </c>
      <c r="B84338" s="1">
        <v>29.5</v>
      </c>
      <c r="C84338" s="1">
        <v>0</v>
      </c>
    </row>
    <row r="84339" spans="1:3" x14ac:dyDescent="0.3">
      <c r="A84339" s="1" t="s">
        <v>84342</v>
      </c>
      <c r="B84339" s="1">
        <v>25.2</v>
      </c>
      <c r="C84339" s="1">
        <v>0</v>
      </c>
    </row>
    <row r="84340" spans="1:3" x14ac:dyDescent="0.3">
      <c r="A84340" s="1" t="s">
        <v>84343</v>
      </c>
      <c r="B84340" s="1">
        <v>0</v>
      </c>
      <c r="C84340" s="1">
        <v>0</v>
      </c>
    </row>
    <row r="84341" spans="1:3" x14ac:dyDescent="0.3">
      <c r="A84341" s="1" t="s">
        <v>84344</v>
      </c>
      <c r="B84341" s="1">
        <v>0</v>
      </c>
      <c r="C84341" s="1">
        <v>0</v>
      </c>
    </row>
    <row r="84342" spans="1:3" x14ac:dyDescent="0.3">
      <c r="A84342" s="1" t="s">
        <v>84345</v>
      </c>
      <c r="B84342" s="1">
        <v>0</v>
      </c>
      <c r="C84342" s="1">
        <v>0</v>
      </c>
    </row>
    <row r="84343" spans="1:3" x14ac:dyDescent="0.3">
      <c r="A84343" s="1" t="s">
        <v>84346</v>
      </c>
      <c r="B84343" s="1">
        <v>0</v>
      </c>
      <c r="C84343" s="1">
        <v>0</v>
      </c>
    </row>
    <row r="84344" spans="1:3" x14ac:dyDescent="0.3">
      <c r="A84344" s="1" t="s">
        <v>84347</v>
      </c>
      <c r="B84344" s="1">
        <v>0</v>
      </c>
      <c r="C84344" s="1">
        <v>0</v>
      </c>
    </row>
    <row r="84345" spans="1:3" x14ac:dyDescent="0.3">
      <c r="A84345" s="1" t="s">
        <v>84348</v>
      </c>
      <c r="B84345" s="1">
        <v>0</v>
      </c>
      <c r="C84345" s="1">
        <v>0</v>
      </c>
    </row>
    <row r="84346" spans="1:3" x14ac:dyDescent="0.3">
      <c r="A84346" s="1" t="s">
        <v>84349</v>
      </c>
      <c r="B84346" s="1">
        <v>0</v>
      </c>
      <c r="C84346" s="1">
        <v>0</v>
      </c>
    </row>
    <row r="84347" spans="1:3" x14ac:dyDescent="0.3">
      <c r="A84347" s="1" t="s">
        <v>84350</v>
      </c>
      <c r="B84347" s="1">
        <v>0</v>
      </c>
      <c r="C84347" s="1">
        <v>0</v>
      </c>
    </row>
    <row r="84348" spans="1:3" x14ac:dyDescent="0.3">
      <c r="A84348" s="1" t="s">
        <v>84351</v>
      </c>
      <c r="B84348" s="1">
        <v>0</v>
      </c>
      <c r="C84348" s="1">
        <v>0</v>
      </c>
    </row>
    <row r="84349" spans="1:3" x14ac:dyDescent="0.3">
      <c r="A84349" s="1" t="s">
        <v>84352</v>
      </c>
      <c r="B84349" s="1">
        <v>0</v>
      </c>
      <c r="C84349" s="1">
        <v>0</v>
      </c>
    </row>
    <row r="84350" spans="1:3" x14ac:dyDescent="0.3">
      <c r="A84350" s="1" t="s">
        <v>84353</v>
      </c>
      <c r="B84350" s="1">
        <v>0</v>
      </c>
      <c r="C84350" s="1">
        <v>0</v>
      </c>
    </row>
    <row r="84351" spans="1:3" x14ac:dyDescent="0.3">
      <c r="A84351" s="1" t="s">
        <v>84354</v>
      </c>
      <c r="B84351" s="1">
        <v>0</v>
      </c>
      <c r="C84351" s="1">
        <v>0</v>
      </c>
    </row>
    <row r="84352" spans="1:3" x14ac:dyDescent="0.3">
      <c r="A84352" s="1" t="s">
        <v>84355</v>
      </c>
      <c r="B84352" s="1">
        <v>0</v>
      </c>
      <c r="C84352" s="1">
        <v>0</v>
      </c>
    </row>
    <row r="84353" spans="1:3" x14ac:dyDescent="0.3">
      <c r="A84353" s="1" t="s">
        <v>84356</v>
      </c>
      <c r="B84353" s="1">
        <v>0</v>
      </c>
      <c r="C84353" s="1">
        <v>0</v>
      </c>
    </row>
    <row r="84354" spans="1:3" x14ac:dyDescent="0.3">
      <c r="A84354" s="1" t="s">
        <v>84357</v>
      </c>
      <c r="B84354" s="1">
        <v>0</v>
      </c>
      <c r="C84354" s="1">
        <v>0</v>
      </c>
    </row>
    <row r="84355" spans="1:3" x14ac:dyDescent="0.3">
      <c r="A84355" s="1" t="s">
        <v>84358</v>
      </c>
      <c r="B84355" s="1">
        <v>0</v>
      </c>
      <c r="C84355" s="1">
        <v>0</v>
      </c>
    </row>
    <row r="84356" spans="1:3" x14ac:dyDescent="0.3">
      <c r="A84356" s="1" t="s">
        <v>84359</v>
      </c>
      <c r="B84356" s="1">
        <v>0</v>
      </c>
      <c r="C84356" s="1">
        <v>0</v>
      </c>
    </row>
    <row r="84357" spans="1:3" x14ac:dyDescent="0.3">
      <c r="A84357" s="1" t="s">
        <v>84360</v>
      </c>
      <c r="B84357" s="1">
        <v>0</v>
      </c>
      <c r="C84357" s="1">
        <v>0</v>
      </c>
    </row>
    <row r="84358" spans="1:3" x14ac:dyDescent="0.3">
      <c r="A84358" s="1" t="s">
        <v>84361</v>
      </c>
      <c r="B84358" s="1">
        <v>0</v>
      </c>
      <c r="C84358" s="1">
        <v>0</v>
      </c>
    </row>
    <row r="84359" spans="1:3" x14ac:dyDescent="0.3">
      <c r="A84359" s="1" t="s">
        <v>84362</v>
      </c>
      <c r="B84359" s="1">
        <v>0</v>
      </c>
      <c r="C84359" s="1">
        <v>0</v>
      </c>
    </row>
    <row r="84360" spans="1:3" x14ac:dyDescent="0.3">
      <c r="A84360" s="1" t="s">
        <v>84363</v>
      </c>
      <c r="B84360" s="1">
        <v>0</v>
      </c>
      <c r="C84360" s="1">
        <v>0</v>
      </c>
    </row>
    <row r="84361" spans="1:3" x14ac:dyDescent="0.3">
      <c r="A84361" s="1" t="s">
        <v>84364</v>
      </c>
      <c r="B84361" s="1">
        <v>0</v>
      </c>
      <c r="C84361" s="1">
        <v>0</v>
      </c>
    </row>
    <row r="84362" spans="1:3" x14ac:dyDescent="0.3">
      <c r="A84362" s="1" t="s">
        <v>84365</v>
      </c>
      <c r="B84362" s="1">
        <v>0</v>
      </c>
      <c r="C84362" s="1">
        <v>0</v>
      </c>
    </row>
    <row r="84363" spans="1:3" x14ac:dyDescent="0.3">
      <c r="A84363" s="1" t="s">
        <v>84366</v>
      </c>
      <c r="B84363" s="1">
        <v>0</v>
      </c>
      <c r="C84363" s="1">
        <v>0</v>
      </c>
    </row>
    <row r="84364" spans="1:3" x14ac:dyDescent="0.3">
      <c r="A84364" s="1" t="s">
        <v>84367</v>
      </c>
      <c r="B84364" s="1">
        <v>0</v>
      </c>
      <c r="C84364" s="1">
        <v>0</v>
      </c>
    </row>
    <row r="84365" spans="1:3" x14ac:dyDescent="0.3">
      <c r="A84365" s="1" t="s">
        <v>84368</v>
      </c>
      <c r="B84365" s="1">
        <v>0</v>
      </c>
      <c r="C84365" s="1">
        <v>0</v>
      </c>
    </row>
    <row r="84366" spans="1:3" x14ac:dyDescent="0.3">
      <c r="A84366" s="1" t="s">
        <v>84369</v>
      </c>
      <c r="B84366" s="1">
        <v>0</v>
      </c>
      <c r="C84366" s="1">
        <v>0</v>
      </c>
    </row>
    <row r="84367" spans="1:3" x14ac:dyDescent="0.3">
      <c r="A84367" s="1" t="s">
        <v>84370</v>
      </c>
      <c r="B84367" s="1">
        <v>0</v>
      </c>
      <c r="C84367" s="1">
        <v>0</v>
      </c>
    </row>
    <row r="84368" spans="1:3" x14ac:dyDescent="0.3">
      <c r="A84368" s="1" t="s">
        <v>84371</v>
      </c>
      <c r="B84368" s="1">
        <v>0</v>
      </c>
      <c r="C84368" s="1">
        <v>0</v>
      </c>
    </row>
    <row r="84369" spans="1:3" x14ac:dyDescent="0.3">
      <c r="A84369" s="1" t="s">
        <v>84372</v>
      </c>
      <c r="B84369" s="1">
        <v>0</v>
      </c>
      <c r="C84369" s="1">
        <v>0</v>
      </c>
    </row>
    <row r="84370" spans="1:3" x14ac:dyDescent="0.3">
      <c r="A84370" s="1" t="s">
        <v>84373</v>
      </c>
      <c r="B84370" s="1">
        <v>0</v>
      </c>
      <c r="C84370" s="1">
        <v>0</v>
      </c>
    </row>
    <row r="84371" spans="1:3" x14ac:dyDescent="0.3">
      <c r="A84371" s="1" t="s">
        <v>84374</v>
      </c>
      <c r="B84371" s="1">
        <v>0</v>
      </c>
      <c r="C84371" s="1">
        <v>0</v>
      </c>
    </row>
    <row r="84372" spans="1:3" x14ac:dyDescent="0.3">
      <c r="A84372" s="1" t="s">
        <v>84375</v>
      </c>
      <c r="B84372" s="1">
        <v>0</v>
      </c>
      <c r="C84372" s="1">
        <v>0</v>
      </c>
    </row>
    <row r="84373" spans="1:3" x14ac:dyDescent="0.3">
      <c r="A84373" s="1" t="s">
        <v>84376</v>
      </c>
      <c r="B84373" s="1">
        <v>0</v>
      </c>
      <c r="C84373" s="1">
        <v>0</v>
      </c>
    </row>
    <row r="84374" spans="1:3" x14ac:dyDescent="0.3">
      <c r="A84374" s="1" t="s">
        <v>84377</v>
      </c>
      <c r="B84374" s="1">
        <v>0</v>
      </c>
      <c r="C84374" s="1">
        <v>0</v>
      </c>
    </row>
    <row r="84375" spans="1:3" x14ac:dyDescent="0.3">
      <c r="A84375" s="1" t="s">
        <v>84378</v>
      </c>
      <c r="B84375" s="1">
        <v>0</v>
      </c>
      <c r="C84375" s="1">
        <v>0</v>
      </c>
    </row>
    <row r="84376" spans="1:3" x14ac:dyDescent="0.3">
      <c r="A84376" s="1" t="s">
        <v>84379</v>
      </c>
      <c r="B84376" s="1">
        <v>0</v>
      </c>
      <c r="C84376" s="1">
        <v>0</v>
      </c>
    </row>
    <row r="84377" spans="1:3" x14ac:dyDescent="0.3">
      <c r="A84377" s="1" t="s">
        <v>84380</v>
      </c>
      <c r="B84377" s="1">
        <v>0</v>
      </c>
      <c r="C84377" s="1">
        <v>0</v>
      </c>
    </row>
    <row r="84378" spans="1:3" x14ac:dyDescent="0.3">
      <c r="A84378" s="1" t="s">
        <v>84381</v>
      </c>
      <c r="B84378" s="1">
        <v>0</v>
      </c>
      <c r="C84378" s="1">
        <v>0</v>
      </c>
    </row>
    <row r="84379" spans="1:3" x14ac:dyDescent="0.3">
      <c r="A84379" s="1" t="s">
        <v>84382</v>
      </c>
      <c r="B84379" s="1">
        <v>0</v>
      </c>
      <c r="C84379" s="1">
        <v>0</v>
      </c>
    </row>
    <row r="84380" spans="1:3" x14ac:dyDescent="0.3">
      <c r="A84380" s="1" t="s">
        <v>84383</v>
      </c>
      <c r="B84380" s="1">
        <v>0</v>
      </c>
      <c r="C84380" s="1">
        <v>47.3</v>
      </c>
    </row>
    <row r="84381" spans="1:3" x14ac:dyDescent="0.3">
      <c r="A84381" s="1" t="s">
        <v>84384</v>
      </c>
      <c r="B84381" s="1">
        <v>0</v>
      </c>
      <c r="C84381" s="1">
        <v>120.4</v>
      </c>
    </row>
    <row r="84382" spans="1:3" x14ac:dyDescent="0.3">
      <c r="A84382" s="1" t="s">
        <v>84385</v>
      </c>
      <c r="B84382" s="1">
        <v>0</v>
      </c>
      <c r="C84382" s="1">
        <v>118</v>
      </c>
    </row>
    <row r="84383" spans="1:3" x14ac:dyDescent="0.3">
      <c r="A84383" s="1" t="s">
        <v>84386</v>
      </c>
      <c r="B84383" s="1">
        <v>0</v>
      </c>
      <c r="C84383" s="1">
        <v>82.7</v>
      </c>
    </row>
    <row r="84384" spans="1:3" x14ac:dyDescent="0.3">
      <c r="A84384" s="1" t="s">
        <v>84387</v>
      </c>
      <c r="B84384" s="1">
        <v>0</v>
      </c>
      <c r="C84384" s="1">
        <v>156.5</v>
      </c>
    </row>
    <row r="84385" spans="1:3" x14ac:dyDescent="0.3">
      <c r="A84385" s="1" t="s">
        <v>84388</v>
      </c>
      <c r="B84385" s="1">
        <v>0</v>
      </c>
      <c r="C84385" s="1">
        <v>184</v>
      </c>
    </row>
    <row r="84386" spans="1:3" x14ac:dyDescent="0.3">
      <c r="A84386" s="1" t="s">
        <v>84389</v>
      </c>
      <c r="B84386" s="1">
        <v>0</v>
      </c>
      <c r="C84386" s="1">
        <v>183.8</v>
      </c>
    </row>
    <row r="84387" spans="1:3" x14ac:dyDescent="0.3">
      <c r="A84387" s="1" t="s">
        <v>84390</v>
      </c>
      <c r="B84387" s="1">
        <v>0</v>
      </c>
      <c r="C84387" s="1">
        <v>239.8</v>
      </c>
    </row>
    <row r="84388" spans="1:3" x14ac:dyDescent="0.3">
      <c r="A84388" s="1" t="s">
        <v>84391</v>
      </c>
      <c r="B84388" s="1">
        <v>0</v>
      </c>
      <c r="C84388" s="1">
        <v>265.60000000000002</v>
      </c>
    </row>
    <row r="84389" spans="1:3" x14ac:dyDescent="0.3">
      <c r="A84389" s="1" t="s">
        <v>84392</v>
      </c>
      <c r="B84389" s="1">
        <v>0</v>
      </c>
      <c r="C84389" s="1">
        <v>255.8</v>
      </c>
    </row>
    <row r="84390" spans="1:3" x14ac:dyDescent="0.3">
      <c r="A84390" s="1" t="s">
        <v>84393</v>
      </c>
      <c r="B84390" s="1">
        <v>0</v>
      </c>
      <c r="C84390" s="1">
        <v>253.4</v>
      </c>
    </row>
    <row r="84391" spans="1:3" x14ac:dyDescent="0.3">
      <c r="A84391" s="1" t="s">
        <v>84394</v>
      </c>
      <c r="B84391" s="1">
        <v>0</v>
      </c>
      <c r="C84391" s="1">
        <v>252.4</v>
      </c>
    </row>
    <row r="84392" spans="1:3" x14ac:dyDescent="0.3">
      <c r="A84392" s="1" t="s">
        <v>84395</v>
      </c>
      <c r="B84392" s="1">
        <v>0</v>
      </c>
      <c r="C84392" s="1">
        <v>232</v>
      </c>
    </row>
    <row r="84393" spans="1:3" x14ac:dyDescent="0.3">
      <c r="A84393" s="1" t="s">
        <v>84396</v>
      </c>
      <c r="B84393" s="1">
        <v>0</v>
      </c>
      <c r="C84393" s="1">
        <v>194.9</v>
      </c>
    </row>
    <row r="84394" spans="1:3" x14ac:dyDescent="0.3">
      <c r="A84394" s="1" t="s">
        <v>84397</v>
      </c>
      <c r="B84394" s="1">
        <v>0</v>
      </c>
      <c r="C84394" s="1">
        <v>169.6</v>
      </c>
    </row>
    <row r="84395" spans="1:3" x14ac:dyDescent="0.3">
      <c r="A84395" s="1" t="s">
        <v>84398</v>
      </c>
      <c r="B84395" s="1">
        <v>0</v>
      </c>
      <c r="C84395" s="1">
        <v>153.80000000000001</v>
      </c>
    </row>
    <row r="84396" spans="1:3" x14ac:dyDescent="0.3">
      <c r="A84396" s="1" t="s">
        <v>84399</v>
      </c>
      <c r="B84396" s="1">
        <v>0</v>
      </c>
      <c r="C84396" s="1">
        <v>134.6</v>
      </c>
    </row>
    <row r="84397" spans="1:3" x14ac:dyDescent="0.3">
      <c r="A84397" s="1" t="s">
        <v>84400</v>
      </c>
      <c r="B84397" s="1">
        <v>0</v>
      </c>
      <c r="C84397" s="1">
        <v>115.6</v>
      </c>
    </row>
    <row r="84398" spans="1:3" x14ac:dyDescent="0.3">
      <c r="A84398" s="1" t="s">
        <v>84401</v>
      </c>
      <c r="B84398" s="1">
        <v>0</v>
      </c>
      <c r="C84398" s="1">
        <v>98.3</v>
      </c>
    </row>
    <row r="84399" spans="1:3" x14ac:dyDescent="0.3">
      <c r="A84399" s="1" t="s">
        <v>84402</v>
      </c>
      <c r="B84399" s="1">
        <v>0</v>
      </c>
      <c r="C84399" s="1">
        <v>82.5</v>
      </c>
    </row>
    <row r="84400" spans="1:3" x14ac:dyDescent="0.3">
      <c r="A84400" s="1" t="s">
        <v>84403</v>
      </c>
      <c r="B84400" s="1">
        <v>0</v>
      </c>
      <c r="C84400" s="1">
        <v>69.5</v>
      </c>
    </row>
    <row r="84401" spans="1:3" x14ac:dyDescent="0.3">
      <c r="A84401" s="1" t="s">
        <v>84404</v>
      </c>
      <c r="B84401" s="1">
        <v>0</v>
      </c>
      <c r="C84401" s="1">
        <v>56.3</v>
      </c>
    </row>
    <row r="84402" spans="1:3" x14ac:dyDescent="0.3">
      <c r="A84402" s="1" t="s">
        <v>84405</v>
      </c>
      <c r="B84402" s="1">
        <v>0</v>
      </c>
      <c r="C84402" s="1">
        <v>42.6</v>
      </c>
    </row>
    <row r="84403" spans="1:3" x14ac:dyDescent="0.3">
      <c r="A84403" s="1" t="s">
        <v>84406</v>
      </c>
      <c r="B84403" s="1">
        <v>0</v>
      </c>
      <c r="C84403" s="1">
        <v>30</v>
      </c>
    </row>
    <row r="84404" spans="1:3" x14ac:dyDescent="0.3">
      <c r="A84404" s="1" t="s">
        <v>84407</v>
      </c>
      <c r="B84404" s="1">
        <v>0</v>
      </c>
      <c r="C84404" s="1">
        <v>0</v>
      </c>
    </row>
    <row r="84405" spans="1:3" x14ac:dyDescent="0.3">
      <c r="A84405" s="1" t="s">
        <v>84408</v>
      </c>
      <c r="B84405" s="1">
        <v>0</v>
      </c>
      <c r="C84405" s="1">
        <v>0</v>
      </c>
    </row>
    <row r="84406" spans="1:3" x14ac:dyDescent="0.3">
      <c r="A84406" s="1" t="s">
        <v>84409</v>
      </c>
      <c r="B84406" s="1">
        <v>0</v>
      </c>
      <c r="C84406" s="1">
        <v>0</v>
      </c>
    </row>
    <row r="84407" spans="1:3" x14ac:dyDescent="0.3">
      <c r="A84407" s="1" t="s">
        <v>84410</v>
      </c>
      <c r="B84407" s="1">
        <v>0</v>
      </c>
      <c r="C84407" s="1">
        <v>0</v>
      </c>
    </row>
    <row r="84408" spans="1:3" x14ac:dyDescent="0.3">
      <c r="A84408" s="1" t="s">
        <v>84411</v>
      </c>
      <c r="B84408" s="1">
        <v>0</v>
      </c>
      <c r="C84408" s="1">
        <v>0</v>
      </c>
    </row>
    <row r="84409" spans="1:3" x14ac:dyDescent="0.3">
      <c r="A84409" s="1" t="s">
        <v>84412</v>
      </c>
      <c r="B84409" s="1">
        <v>0</v>
      </c>
      <c r="C84409" s="1">
        <v>0</v>
      </c>
    </row>
    <row r="84410" spans="1:3" x14ac:dyDescent="0.3">
      <c r="A84410" s="1" t="s">
        <v>84413</v>
      </c>
      <c r="B84410" s="1">
        <v>0</v>
      </c>
      <c r="C84410" s="1">
        <v>0</v>
      </c>
    </row>
    <row r="84411" spans="1:3" x14ac:dyDescent="0.3">
      <c r="A84411" s="1" t="s">
        <v>84414</v>
      </c>
      <c r="B84411" s="1">
        <v>0</v>
      </c>
      <c r="C84411" s="1">
        <v>0</v>
      </c>
    </row>
    <row r="84412" spans="1:3" x14ac:dyDescent="0.3">
      <c r="A84412" s="1" t="s">
        <v>84415</v>
      </c>
      <c r="B84412" s="1">
        <v>0</v>
      </c>
      <c r="C84412" s="1">
        <v>0</v>
      </c>
    </row>
    <row r="84413" spans="1:3" x14ac:dyDescent="0.3">
      <c r="A84413" s="1" t="s">
        <v>84416</v>
      </c>
      <c r="B84413" s="1">
        <v>0</v>
      </c>
      <c r="C84413" s="1">
        <v>0</v>
      </c>
    </row>
    <row r="84414" spans="1:3" x14ac:dyDescent="0.3">
      <c r="A84414" s="1" t="s">
        <v>84417</v>
      </c>
      <c r="B84414" s="1">
        <v>0</v>
      </c>
      <c r="C84414" s="1">
        <v>0</v>
      </c>
    </row>
    <row r="84415" spans="1:3" x14ac:dyDescent="0.3">
      <c r="A84415" s="1" t="s">
        <v>84418</v>
      </c>
      <c r="B84415" s="1">
        <v>0</v>
      </c>
      <c r="C84415" s="1">
        <v>0</v>
      </c>
    </row>
    <row r="84416" spans="1:3" x14ac:dyDescent="0.3">
      <c r="A84416" s="1" t="s">
        <v>84419</v>
      </c>
      <c r="B84416" s="1">
        <v>0</v>
      </c>
      <c r="C84416" s="1">
        <v>0</v>
      </c>
    </row>
    <row r="84417" spans="1:3" x14ac:dyDescent="0.3">
      <c r="A84417" s="1" t="s">
        <v>84420</v>
      </c>
      <c r="B84417" s="1">
        <v>0</v>
      </c>
      <c r="C84417" s="1">
        <v>0</v>
      </c>
    </row>
    <row r="84418" spans="1:3" x14ac:dyDescent="0.3">
      <c r="A84418" s="1" t="s">
        <v>84421</v>
      </c>
      <c r="B84418" s="1">
        <v>0</v>
      </c>
      <c r="C84418" s="1">
        <v>0</v>
      </c>
    </row>
    <row r="84419" spans="1:3" x14ac:dyDescent="0.3">
      <c r="A84419" s="1" t="s">
        <v>84422</v>
      </c>
      <c r="B84419" s="1">
        <v>0</v>
      </c>
      <c r="C84419" s="1">
        <v>0</v>
      </c>
    </row>
    <row r="84420" spans="1:3" x14ac:dyDescent="0.3">
      <c r="A84420" s="1" t="s">
        <v>84423</v>
      </c>
      <c r="B84420" s="1">
        <v>43.5</v>
      </c>
      <c r="C84420" s="1">
        <v>0</v>
      </c>
    </row>
    <row r="84421" spans="1:3" x14ac:dyDescent="0.3">
      <c r="A84421" s="1" t="s">
        <v>84424</v>
      </c>
      <c r="B84421" s="1">
        <v>46.5</v>
      </c>
      <c r="C84421" s="1">
        <v>0</v>
      </c>
    </row>
    <row r="84422" spans="1:3" x14ac:dyDescent="0.3">
      <c r="A84422" s="1" t="s">
        <v>84425</v>
      </c>
      <c r="B84422" s="1">
        <v>64.5</v>
      </c>
      <c r="C84422" s="1">
        <v>0</v>
      </c>
    </row>
    <row r="84423" spans="1:3" x14ac:dyDescent="0.3">
      <c r="A84423" s="1" t="s">
        <v>84426</v>
      </c>
      <c r="B84423" s="1">
        <v>119.3</v>
      </c>
      <c r="C84423" s="1">
        <v>0</v>
      </c>
    </row>
    <row r="84424" spans="1:3" x14ac:dyDescent="0.3">
      <c r="A84424" s="1" t="s">
        <v>84427</v>
      </c>
      <c r="B84424" s="1">
        <v>146.80000000000001</v>
      </c>
      <c r="C84424" s="1">
        <v>0</v>
      </c>
    </row>
    <row r="84425" spans="1:3" x14ac:dyDescent="0.3">
      <c r="A84425" s="1" t="s">
        <v>84428</v>
      </c>
      <c r="B84425" s="1">
        <v>162.1</v>
      </c>
      <c r="C84425" s="1">
        <v>0</v>
      </c>
    </row>
    <row r="84426" spans="1:3" x14ac:dyDescent="0.3">
      <c r="A84426" s="1" t="s">
        <v>84429</v>
      </c>
      <c r="B84426" s="1">
        <v>208.7</v>
      </c>
      <c r="C84426" s="1">
        <v>0</v>
      </c>
    </row>
    <row r="84427" spans="1:3" x14ac:dyDescent="0.3">
      <c r="A84427" s="1" t="s">
        <v>84430</v>
      </c>
      <c r="B84427" s="1">
        <v>238.5</v>
      </c>
      <c r="C84427" s="1">
        <v>0</v>
      </c>
    </row>
    <row r="84428" spans="1:3" x14ac:dyDescent="0.3">
      <c r="A84428" s="1" t="s">
        <v>84431</v>
      </c>
      <c r="B84428" s="1">
        <v>238.7</v>
      </c>
      <c r="C84428" s="1">
        <v>0</v>
      </c>
    </row>
    <row r="84429" spans="1:3" x14ac:dyDescent="0.3">
      <c r="A84429" s="1" t="s">
        <v>84432</v>
      </c>
      <c r="B84429" s="1">
        <v>232</v>
      </c>
      <c r="C84429" s="1">
        <v>0</v>
      </c>
    </row>
    <row r="84430" spans="1:3" x14ac:dyDescent="0.3">
      <c r="A84430" s="1" t="s">
        <v>84433</v>
      </c>
      <c r="B84430" s="1">
        <v>217</v>
      </c>
      <c r="C84430" s="1">
        <v>0</v>
      </c>
    </row>
    <row r="84431" spans="1:3" x14ac:dyDescent="0.3">
      <c r="A84431" s="1" t="s">
        <v>84434</v>
      </c>
      <c r="B84431" s="1">
        <v>190.9</v>
      </c>
      <c r="C84431" s="1">
        <v>0</v>
      </c>
    </row>
    <row r="84432" spans="1:3" x14ac:dyDescent="0.3">
      <c r="A84432" s="1" t="s">
        <v>84435</v>
      </c>
      <c r="B84432" s="1">
        <v>156.4</v>
      </c>
      <c r="C84432" s="1">
        <v>0</v>
      </c>
    </row>
    <row r="84433" spans="1:3" x14ac:dyDescent="0.3">
      <c r="A84433" s="1" t="s">
        <v>84436</v>
      </c>
      <c r="B84433" s="1">
        <v>118.5</v>
      </c>
      <c r="C84433" s="1">
        <v>0</v>
      </c>
    </row>
    <row r="84434" spans="1:3" x14ac:dyDescent="0.3">
      <c r="A84434" s="1" t="s">
        <v>84437</v>
      </c>
      <c r="B84434" s="1">
        <v>83.7</v>
      </c>
      <c r="C84434" s="1">
        <v>0</v>
      </c>
    </row>
    <row r="84435" spans="1:3" x14ac:dyDescent="0.3">
      <c r="A84435" s="1" t="s">
        <v>84438</v>
      </c>
      <c r="B84435" s="1">
        <v>57.3</v>
      </c>
      <c r="C84435" s="1">
        <v>0</v>
      </c>
    </row>
    <row r="84436" spans="1:3" x14ac:dyDescent="0.3">
      <c r="A84436" s="1" t="s">
        <v>84439</v>
      </c>
      <c r="B84436" s="1">
        <v>40.4</v>
      </c>
      <c r="C84436" s="1">
        <v>0</v>
      </c>
    </row>
    <row r="84437" spans="1:3" x14ac:dyDescent="0.3">
      <c r="A84437" s="1" t="s">
        <v>84440</v>
      </c>
      <c r="B84437" s="1">
        <v>32.299999999999997</v>
      </c>
      <c r="C84437" s="1">
        <v>0</v>
      </c>
    </row>
    <row r="84438" spans="1:3" x14ac:dyDescent="0.3">
      <c r="A84438" s="1" t="s">
        <v>84441</v>
      </c>
      <c r="B84438" s="1">
        <v>26.3</v>
      </c>
      <c r="C84438" s="1">
        <v>0</v>
      </c>
    </row>
    <row r="84439" spans="1:3" x14ac:dyDescent="0.3">
      <c r="A84439" s="1" t="s">
        <v>84442</v>
      </c>
      <c r="B84439" s="1">
        <v>20.9</v>
      </c>
      <c r="C84439" s="1">
        <v>0</v>
      </c>
    </row>
    <row r="84440" spans="1:3" x14ac:dyDescent="0.3">
      <c r="A84440" s="1" t="s">
        <v>84443</v>
      </c>
      <c r="B84440" s="1">
        <v>0</v>
      </c>
      <c r="C84440" s="1">
        <v>0</v>
      </c>
    </row>
    <row r="84441" spans="1:3" x14ac:dyDescent="0.3">
      <c r="A84441" s="1" t="s">
        <v>84444</v>
      </c>
      <c r="B84441" s="1">
        <v>0</v>
      </c>
      <c r="C84441" s="1">
        <v>0</v>
      </c>
    </row>
    <row r="84442" spans="1:3" x14ac:dyDescent="0.3">
      <c r="A84442" s="1" t="s">
        <v>84445</v>
      </c>
      <c r="B84442" s="1">
        <v>0</v>
      </c>
      <c r="C84442" s="1">
        <v>0</v>
      </c>
    </row>
    <row r="84443" spans="1:3" x14ac:dyDescent="0.3">
      <c r="A84443" s="1" t="s">
        <v>84446</v>
      </c>
      <c r="B84443" s="1">
        <v>0</v>
      </c>
      <c r="C84443" s="1">
        <v>0</v>
      </c>
    </row>
    <row r="84444" spans="1:3" x14ac:dyDescent="0.3">
      <c r="A84444" s="1" t="s">
        <v>84447</v>
      </c>
      <c r="B84444" s="1">
        <v>0</v>
      </c>
      <c r="C84444" s="1">
        <v>0</v>
      </c>
    </row>
    <row r="84445" spans="1:3" x14ac:dyDescent="0.3">
      <c r="A84445" s="1" t="s">
        <v>84448</v>
      </c>
      <c r="B84445" s="1">
        <v>0</v>
      </c>
      <c r="C84445" s="1">
        <v>0</v>
      </c>
    </row>
    <row r="84446" spans="1:3" x14ac:dyDescent="0.3">
      <c r="A84446" s="1" t="s">
        <v>84449</v>
      </c>
      <c r="B84446" s="1">
        <v>0</v>
      </c>
      <c r="C84446" s="1">
        <v>0</v>
      </c>
    </row>
    <row r="84447" spans="1:3" x14ac:dyDescent="0.3">
      <c r="A84447" s="1" t="s">
        <v>84450</v>
      </c>
      <c r="B84447" s="1">
        <v>0</v>
      </c>
      <c r="C84447" s="1">
        <v>0</v>
      </c>
    </row>
    <row r="84448" spans="1:3" x14ac:dyDescent="0.3">
      <c r="A84448" s="1" t="s">
        <v>84451</v>
      </c>
      <c r="B84448" s="1">
        <v>0</v>
      </c>
      <c r="C84448" s="1">
        <v>0</v>
      </c>
    </row>
    <row r="84449" spans="1:3" x14ac:dyDescent="0.3">
      <c r="A84449" s="1" t="s">
        <v>84452</v>
      </c>
      <c r="B84449" s="1">
        <v>0</v>
      </c>
      <c r="C84449" s="1">
        <v>0</v>
      </c>
    </row>
    <row r="84450" spans="1:3" x14ac:dyDescent="0.3">
      <c r="A84450" s="1" t="s">
        <v>84453</v>
      </c>
      <c r="B84450" s="1">
        <v>0</v>
      </c>
      <c r="C84450" s="1">
        <v>0</v>
      </c>
    </row>
    <row r="84451" spans="1:3" x14ac:dyDescent="0.3">
      <c r="A84451" s="1" t="s">
        <v>84454</v>
      </c>
      <c r="B84451" s="1">
        <v>0</v>
      </c>
      <c r="C84451" s="1">
        <v>0</v>
      </c>
    </row>
    <row r="84452" spans="1:3" x14ac:dyDescent="0.3">
      <c r="A84452" s="1" t="s">
        <v>84455</v>
      </c>
      <c r="B84452" s="1">
        <v>0</v>
      </c>
      <c r="C84452" s="1">
        <v>0</v>
      </c>
    </row>
    <row r="84453" spans="1:3" x14ac:dyDescent="0.3">
      <c r="A84453" s="1" t="s">
        <v>84456</v>
      </c>
      <c r="B84453" s="1">
        <v>0</v>
      </c>
      <c r="C84453" s="1">
        <v>0</v>
      </c>
    </row>
    <row r="84454" spans="1:3" x14ac:dyDescent="0.3">
      <c r="A84454" s="1" t="s">
        <v>84457</v>
      </c>
      <c r="B84454" s="1">
        <v>0</v>
      </c>
      <c r="C84454" s="1">
        <v>0</v>
      </c>
    </row>
    <row r="84455" spans="1:3" x14ac:dyDescent="0.3">
      <c r="A84455" s="1" t="s">
        <v>84458</v>
      </c>
      <c r="B84455" s="1">
        <v>0</v>
      </c>
      <c r="C84455" s="1">
        <v>0</v>
      </c>
    </row>
    <row r="84456" spans="1:3" x14ac:dyDescent="0.3">
      <c r="A84456" s="1" t="s">
        <v>84459</v>
      </c>
      <c r="B84456" s="1">
        <v>0</v>
      </c>
      <c r="C84456" s="1">
        <v>0</v>
      </c>
    </row>
    <row r="84457" spans="1:3" x14ac:dyDescent="0.3">
      <c r="A84457" s="1" t="s">
        <v>84460</v>
      </c>
      <c r="B84457" s="1">
        <v>0</v>
      </c>
      <c r="C84457" s="1">
        <v>0</v>
      </c>
    </row>
    <row r="84458" spans="1:3" x14ac:dyDescent="0.3">
      <c r="A84458" s="1" t="s">
        <v>84461</v>
      </c>
      <c r="B84458" s="1">
        <v>0</v>
      </c>
      <c r="C84458" s="1">
        <v>0</v>
      </c>
    </row>
    <row r="84459" spans="1:3" x14ac:dyDescent="0.3">
      <c r="A84459" s="1" t="s">
        <v>84462</v>
      </c>
      <c r="B84459" s="1">
        <v>0</v>
      </c>
      <c r="C84459" s="1">
        <v>0</v>
      </c>
    </row>
    <row r="84460" spans="1:3" x14ac:dyDescent="0.3">
      <c r="A84460" s="1" t="s">
        <v>84463</v>
      </c>
      <c r="B84460" s="1">
        <v>0</v>
      </c>
      <c r="C84460" s="1">
        <v>0</v>
      </c>
    </row>
    <row r="84461" spans="1:3" x14ac:dyDescent="0.3">
      <c r="A84461" s="1" t="s">
        <v>84464</v>
      </c>
      <c r="B84461" s="1">
        <v>0</v>
      </c>
      <c r="C84461" s="1">
        <v>0</v>
      </c>
    </row>
    <row r="84462" spans="1:3" x14ac:dyDescent="0.3">
      <c r="A84462" s="1" t="s">
        <v>84465</v>
      </c>
      <c r="B84462" s="1">
        <v>0</v>
      </c>
      <c r="C84462" s="1">
        <v>0</v>
      </c>
    </row>
    <row r="84463" spans="1:3" x14ac:dyDescent="0.3">
      <c r="A84463" s="1" t="s">
        <v>84466</v>
      </c>
      <c r="B84463" s="1">
        <v>0</v>
      </c>
      <c r="C84463" s="1">
        <v>0</v>
      </c>
    </row>
    <row r="84464" spans="1:3" x14ac:dyDescent="0.3">
      <c r="A84464" s="1" t="s">
        <v>84467</v>
      </c>
      <c r="B84464" s="1">
        <v>0</v>
      </c>
      <c r="C84464" s="1">
        <v>0</v>
      </c>
    </row>
    <row r="84465" spans="1:3" x14ac:dyDescent="0.3">
      <c r="A84465" s="1" t="s">
        <v>84468</v>
      </c>
      <c r="B84465" s="1">
        <v>0</v>
      </c>
      <c r="C84465" s="1">
        <v>0</v>
      </c>
    </row>
    <row r="84466" spans="1:3" x14ac:dyDescent="0.3">
      <c r="A84466" s="1" t="s">
        <v>84469</v>
      </c>
      <c r="B84466" s="1">
        <v>0</v>
      </c>
      <c r="C84466" s="1">
        <v>0</v>
      </c>
    </row>
    <row r="84467" spans="1:3" x14ac:dyDescent="0.3">
      <c r="A84467" s="1" t="s">
        <v>84470</v>
      </c>
      <c r="B84467" s="1">
        <v>0</v>
      </c>
      <c r="C84467" s="1">
        <v>0</v>
      </c>
    </row>
    <row r="84468" spans="1:3" x14ac:dyDescent="0.3">
      <c r="A84468" s="1" t="s">
        <v>84471</v>
      </c>
      <c r="B84468" s="1">
        <v>0</v>
      </c>
      <c r="C84468" s="1">
        <v>0</v>
      </c>
    </row>
    <row r="84469" spans="1:3" x14ac:dyDescent="0.3">
      <c r="A84469" s="1" t="s">
        <v>84472</v>
      </c>
      <c r="B84469" s="1">
        <v>0</v>
      </c>
      <c r="C84469" s="1">
        <v>0</v>
      </c>
    </row>
    <row r="84470" spans="1:3" x14ac:dyDescent="0.3">
      <c r="A84470" s="1" t="s">
        <v>84473</v>
      </c>
      <c r="B84470" s="1">
        <v>0</v>
      </c>
      <c r="C84470" s="1">
        <v>0</v>
      </c>
    </row>
    <row r="84471" spans="1:3" x14ac:dyDescent="0.3">
      <c r="A84471" s="1" t="s">
        <v>84474</v>
      </c>
      <c r="B84471" s="1">
        <v>0</v>
      </c>
      <c r="C84471" s="1">
        <v>0</v>
      </c>
    </row>
    <row r="84472" spans="1:3" x14ac:dyDescent="0.3">
      <c r="A84472" s="1" t="s">
        <v>84475</v>
      </c>
      <c r="B84472" s="1">
        <v>0</v>
      </c>
      <c r="C84472" s="1">
        <v>0</v>
      </c>
    </row>
    <row r="84473" spans="1:3" x14ac:dyDescent="0.3">
      <c r="A84473" s="1" t="s">
        <v>84476</v>
      </c>
      <c r="B84473" s="1">
        <v>0</v>
      </c>
      <c r="C84473" s="1">
        <v>0</v>
      </c>
    </row>
    <row r="84474" spans="1:3" x14ac:dyDescent="0.3">
      <c r="A84474" s="1" t="s">
        <v>84477</v>
      </c>
      <c r="B84474" s="1">
        <v>0</v>
      </c>
      <c r="C84474" s="1">
        <v>0</v>
      </c>
    </row>
    <row r="84475" spans="1:3" x14ac:dyDescent="0.3">
      <c r="A84475" s="1" t="s">
        <v>84478</v>
      </c>
      <c r="B84475" s="1">
        <v>0</v>
      </c>
      <c r="C84475" s="1">
        <v>0</v>
      </c>
    </row>
    <row r="84476" spans="1:3" x14ac:dyDescent="0.3">
      <c r="A84476" s="1" t="s">
        <v>84479</v>
      </c>
      <c r="B84476" s="1">
        <v>0</v>
      </c>
      <c r="C84476" s="1">
        <v>41.4</v>
      </c>
    </row>
    <row r="84477" spans="1:3" x14ac:dyDescent="0.3">
      <c r="A84477" s="1" t="s">
        <v>84480</v>
      </c>
      <c r="B84477" s="1">
        <v>0</v>
      </c>
      <c r="C84477" s="1">
        <v>131</v>
      </c>
    </row>
    <row r="84478" spans="1:3" x14ac:dyDescent="0.3">
      <c r="A84478" s="1" t="s">
        <v>84481</v>
      </c>
      <c r="B84478" s="1">
        <v>0</v>
      </c>
      <c r="C84478" s="1">
        <v>124.8</v>
      </c>
    </row>
    <row r="84479" spans="1:3" x14ac:dyDescent="0.3">
      <c r="A84479" s="1" t="s">
        <v>84482</v>
      </c>
      <c r="B84479" s="1">
        <v>0</v>
      </c>
      <c r="C84479" s="1">
        <v>86.4</v>
      </c>
    </row>
    <row r="84480" spans="1:3" x14ac:dyDescent="0.3">
      <c r="A84480" s="1" t="s">
        <v>84483</v>
      </c>
      <c r="B84480" s="1">
        <v>0</v>
      </c>
      <c r="C84480" s="1">
        <v>198.7</v>
      </c>
    </row>
    <row r="84481" spans="1:3" x14ac:dyDescent="0.3">
      <c r="A84481" s="1" t="s">
        <v>84484</v>
      </c>
      <c r="B84481" s="1">
        <v>0</v>
      </c>
      <c r="C84481" s="1">
        <v>162.4</v>
      </c>
    </row>
    <row r="84482" spans="1:3" x14ac:dyDescent="0.3">
      <c r="A84482" s="1" t="s">
        <v>84485</v>
      </c>
      <c r="B84482" s="1">
        <v>0</v>
      </c>
      <c r="C84482" s="1">
        <v>175.2</v>
      </c>
    </row>
    <row r="84483" spans="1:3" x14ac:dyDescent="0.3">
      <c r="A84483" s="1" t="s">
        <v>84486</v>
      </c>
      <c r="B84483" s="1">
        <v>0</v>
      </c>
      <c r="C84483" s="1">
        <v>277</v>
      </c>
    </row>
    <row r="84484" spans="1:3" x14ac:dyDescent="0.3">
      <c r="A84484" s="1" t="s">
        <v>84487</v>
      </c>
      <c r="B84484" s="1">
        <v>0</v>
      </c>
      <c r="C84484" s="1">
        <v>281.2</v>
      </c>
    </row>
    <row r="84485" spans="1:3" x14ac:dyDescent="0.3">
      <c r="A84485" s="1" t="s">
        <v>84488</v>
      </c>
      <c r="B84485" s="1">
        <v>0</v>
      </c>
      <c r="C84485" s="1">
        <v>276.39999999999998</v>
      </c>
    </row>
    <row r="84486" spans="1:3" x14ac:dyDescent="0.3">
      <c r="A84486" s="1" t="s">
        <v>84489</v>
      </c>
      <c r="B84486" s="1">
        <v>0</v>
      </c>
      <c r="C84486" s="1">
        <v>301.2</v>
      </c>
    </row>
    <row r="84487" spans="1:3" x14ac:dyDescent="0.3">
      <c r="A84487" s="1" t="s">
        <v>84490</v>
      </c>
      <c r="B84487" s="1">
        <v>0</v>
      </c>
      <c r="C84487" s="1">
        <v>302.5</v>
      </c>
    </row>
    <row r="84488" spans="1:3" x14ac:dyDescent="0.3">
      <c r="A84488" s="1" t="s">
        <v>84491</v>
      </c>
      <c r="B84488" s="1">
        <v>0</v>
      </c>
      <c r="C84488" s="1">
        <v>277.10000000000002</v>
      </c>
    </row>
    <row r="84489" spans="1:3" x14ac:dyDescent="0.3">
      <c r="A84489" s="1" t="s">
        <v>84492</v>
      </c>
      <c r="B84489" s="1">
        <v>0</v>
      </c>
      <c r="C84489" s="1">
        <v>237</v>
      </c>
    </row>
    <row r="84490" spans="1:3" x14ac:dyDescent="0.3">
      <c r="A84490" s="1" t="s">
        <v>84493</v>
      </c>
      <c r="B84490" s="1">
        <v>0</v>
      </c>
      <c r="C84490" s="1">
        <v>206.9</v>
      </c>
    </row>
    <row r="84491" spans="1:3" x14ac:dyDescent="0.3">
      <c r="A84491" s="1" t="s">
        <v>84494</v>
      </c>
      <c r="B84491" s="1">
        <v>0</v>
      </c>
      <c r="C84491" s="1">
        <v>196.4</v>
      </c>
    </row>
    <row r="84492" spans="1:3" x14ac:dyDescent="0.3">
      <c r="A84492" s="1" t="s">
        <v>84495</v>
      </c>
      <c r="B84492" s="1">
        <v>0</v>
      </c>
      <c r="C84492" s="1">
        <v>170.1</v>
      </c>
    </row>
    <row r="84493" spans="1:3" x14ac:dyDescent="0.3">
      <c r="A84493" s="1" t="s">
        <v>84496</v>
      </c>
      <c r="B84493" s="1">
        <v>0</v>
      </c>
      <c r="C84493" s="1">
        <v>149.9</v>
      </c>
    </row>
    <row r="84494" spans="1:3" x14ac:dyDescent="0.3">
      <c r="A84494" s="1" t="s">
        <v>84497</v>
      </c>
      <c r="B84494" s="1">
        <v>0</v>
      </c>
      <c r="C84494" s="1">
        <v>133.1</v>
      </c>
    </row>
    <row r="84495" spans="1:3" x14ac:dyDescent="0.3">
      <c r="A84495" s="1" t="s">
        <v>84498</v>
      </c>
      <c r="B84495" s="1">
        <v>0</v>
      </c>
      <c r="C84495" s="1">
        <v>112.9</v>
      </c>
    </row>
    <row r="84496" spans="1:3" x14ac:dyDescent="0.3">
      <c r="A84496" s="1" t="s">
        <v>84499</v>
      </c>
      <c r="B84496" s="1">
        <v>0</v>
      </c>
      <c r="C84496" s="1">
        <v>96.1</v>
      </c>
    </row>
    <row r="84497" spans="1:3" x14ac:dyDescent="0.3">
      <c r="A84497" s="1" t="s">
        <v>84500</v>
      </c>
      <c r="B84497" s="1">
        <v>0</v>
      </c>
      <c r="C84497" s="1">
        <v>80.599999999999994</v>
      </c>
    </row>
    <row r="84498" spans="1:3" x14ac:dyDescent="0.3">
      <c r="A84498" s="1" t="s">
        <v>84501</v>
      </c>
      <c r="B84498" s="1">
        <v>0</v>
      </c>
      <c r="C84498" s="1">
        <v>65.8</v>
      </c>
    </row>
    <row r="84499" spans="1:3" x14ac:dyDescent="0.3">
      <c r="A84499" s="1" t="s">
        <v>84502</v>
      </c>
      <c r="B84499" s="1">
        <v>0</v>
      </c>
      <c r="C84499" s="1">
        <v>53.1</v>
      </c>
    </row>
    <row r="84500" spans="1:3" x14ac:dyDescent="0.3">
      <c r="A84500" s="1" t="s">
        <v>84503</v>
      </c>
      <c r="B84500" s="1">
        <v>0</v>
      </c>
      <c r="C84500" s="1">
        <v>41.2</v>
      </c>
    </row>
    <row r="84501" spans="1:3" x14ac:dyDescent="0.3">
      <c r="A84501" s="1" t="s">
        <v>84504</v>
      </c>
      <c r="B84501" s="1">
        <v>0</v>
      </c>
      <c r="C84501" s="1">
        <v>31.5</v>
      </c>
    </row>
    <row r="84502" spans="1:3" x14ac:dyDescent="0.3">
      <c r="A84502" s="1" t="s">
        <v>84505</v>
      </c>
      <c r="B84502" s="1">
        <v>0</v>
      </c>
      <c r="C84502" s="1">
        <v>0</v>
      </c>
    </row>
    <row r="84503" spans="1:3" x14ac:dyDescent="0.3">
      <c r="A84503" s="1" t="s">
        <v>84506</v>
      </c>
      <c r="B84503" s="1">
        <v>0</v>
      </c>
      <c r="C84503" s="1">
        <v>0</v>
      </c>
    </row>
    <row r="84504" spans="1:3" x14ac:dyDescent="0.3">
      <c r="A84504" s="1" t="s">
        <v>84507</v>
      </c>
      <c r="B84504" s="1">
        <v>0</v>
      </c>
      <c r="C84504" s="1">
        <v>0</v>
      </c>
    </row>
    <row r="84505" spans="1:3" x14ac:dyDescent="0.3">
      <c r="A84505" s="1" t="s">
        <v>84508</v>
      </c>
      <c r="B84505" s="1">
        <v>0</v>
      </c>
      <c r="C84505" s="1">
        <v>0</v>
      </c>
    </row>
    <row r="84506" spans="1:3" x14ac:dyDescent="0.3">
      <c r="A84506" s="1" t="s">
        <v>84509</v>
      </c>
      <c r="B84506" s="1">
        <v>0</v>
      </c>
      <c r="C84506" s="1">
        <v>0</v>
      </c>
    </row>
    <row r="84507" spans="1:3" x14ac:dyDescent="0.3">
      <c r="A84507" s="1" t="s">
        <v>84510</v>
      </c>
      <c r="B84507" s="1">
        <v>0</v>
      </c>
      <c r="C84507" s="1">
        <v>0</v>
      </c>
    </row>
    <row r="84508" spans="1:3" x14ac:dyDescent="0.3">
      <c r="A84508" s="1" t="s">
        <v>84511</v>
      </c>
      <c r="B84508" s="1">
        <v>0</v>
      </c>
      <c r="C84508" s="1">
        <v>0</v>
      </c>
    </row>
    <row r="84509" spans="1:3" x14ac:dyDescent="0.3">
      <c r="A84509" s="1" t="s">
        <v>84512</v>
      </c>
      <c r="B84509" s="1">
        <v>0</v>
      </c>
      <c r="C84509" s="1">
        <v>0</v>
      </c>
    </row>
    <row r="84510" spans="1:3" x14ac:dyDescent="0.3">
      <c r="A84510" s="1" t="s">
        <v>84513</v>
      </c>
      <c r="B84510" s="1">
        <v>0</v>
      </c>
      <c r="C84510" s="1">
        <v>0</v>
      </c>
    </row>
    <row r="84511" spans="1:3" x14ac:dyDescent="0.3">
      <c r="A84511" s="1" t="s">
        <v>84514</v>
      </c>
      <c r="B84511" s="1">
        <v>0</v>
      </c>
      <c r="C84511" s="1">
        <v>0</v>
      </c>
    </row>
    <row r="84512" spans="1:3" x14ac:dyDescent="0.3">
      <c r="A84512" s="1" t="s">
        <v>84515</v>
      </c>
      <c r="B84512" s="1">
        <v>0</v>
      </c>
      <c r="C84512" s="1">
        <v>0</v>
      </c>
    </row>
    <row r="84513" spans="1:3" x14ac:dyDescent="0.3">
      <c r="A84513" s="1" t="s">
        <v>84516</v>
      </c>
      <c r="B84513" s="1">
        <v>0</v>
      </c>
      <c r="C84513" s="1">
        <v>0</v>
      </c>
    </row>
    <row r="84514" spans="1:3" x14ac:dyDescent="0.3">
      <c r="A84514" s="1" t="s">
        <v>84517</v>
      </c>
      <c r="B84514" s="1">
        <v>0</v>
      </c>
      <c r="C84514" s="1">
        <v>0</v>
      </c>
    </row>
    <row r="84515" spans="1:3" x14ac:dyDescent="0.3">
      <c r="A84515" s="1" t="s">
        <v>84518</v>
      </c>
      <c r="B84515" s="1">
        <v>25</v>
      </c>
      <c r="C84515" s="1">
        <v>0</v>
      </c>
    </row>
    <row r="84516" spans="1:3" x14ac:dyDescent="0.3">
      <c r="A84516" s="1" t="s">
        <v>84519</v>
      </c>
      <c r="B84516" s="1">
        <v>46.6</v>
      </c>
      <c r="C84516" s="1">
        <v>0</v>
      </c>
    </row>
    <row r="84517" spans="1:3" x14ac:dyDescent="0.3">
      <c r="A84517" s="1" t="s">
        <v>84520</v>
      </c>
      <c r="B84517" s="1">
        <v>41</v>
      </c>
      <c r="C84517" s="1">
        <v>0</v>
      </c>
    </row>
    <row r="84518" spans="1:3" x14ac:dyDescent="0.3">
      <c r="A84518" s="1" t="s">
        <v>84521</v>
      </c>
      <c r="B84518" s="1">
        <v>31.3</v>
      </c>
      <c r="C84518" s="1">
        <v>0</v>
      </c>
    </row>
    <row r="84519" spans="1:3" x14ac:dyDescent="0.3">
      <c r="A84519" s="1" t="s">
        <v>84522</v>
      </c>
      <c r="B84519" s="1">
        <v>65.2</v>
      </c>
      <c r="C84519" s="1">
        <v>0</v>
      </c>
    </row>
    <row r="84520" spans="1:3" x14ac:dyDescent="0.3">
      <c r="A84520" s="1" t="s">
        <v>84523</v>
      </c>
      <c r="B84520" s="1">
        <v>81.599999999999994</v>
      </c>
      <c r="C84520" s="1">
        <v>0</v>
      </c>
    </row>
    <row r="84521" spans="1:3" x14ac:dyDescent="0.3">
      <c r="A84521" s="1" t="s">
        <v>84524</v>
      </c>
      <c r="B84521" s="1">
        <v>94.3</v>
      </c>
      <c r="C84521" s="1">
        <v>0</v>
      </c>
    </row>
    <row r="84522" spans="1:3" x14ac:dyDescent="0.3">
      <c r="A84522" s="1" t="s">
        <v>84525</v>
      </c>
      <c r="B84522" s="1">
        <v>144.69999999999999</v>
      </c>
      <c r="C84522" s="1">
        <v>0</v>
      </c>
    </row>
    <row r="84523" spans="1:3" x14ac:dyDescent="0.3">
      <c r="A84523" s="1" t="s">
        <v>84526</v>
      </c>
      <c r="B84523" s="1">
        <v>173.9</v>
      </c>
      <c r="C84523" s="1">
        <v>0</v>
      </c>
    </row>
    <row r="84524" spans="1:3" x14ac:dyDescent="0.3">
      <c r="A84524" s="1" t="s">
        <v>84527</v>
      </c>
      <c r="B84524" s="1">
        <v>178.7</v>
      </c>
      <c r="C84524" s="1">
        <v>0</v>
      </c>
    </row>
    <row r="84525" spans="1:3" x14ac:dyDescent="0.3">
      <c r="A84525" s="1" t="s">
        <v>84528</v>
      </c>
      <c r="B84525" s="1">
        <v>190.8</v>
      </c>
      <c r="C84525" s="1">
        <v>0</v>
      </c>
    </row>
    <row r="84526" spans="1:3" x14ac:dyDescent="0.3">
      <c r="A84526" s="1" t="s">
        <v>84529</v>
      </c>
      <c r="B84526" s="1">
        <v>191.9</v>
      </c>
      <c r="C84526" s="1">
        <v>0</v>
      </c>
    </row>
    <row r="84527" spans="1:3" x14ac:dyDescent="0.3">
      <c r="A84527" s="1" t="s">
        <v>84530</v>
      </c>
      <c r="B84527" s="1">
        <v>167.7</v>
      </c>
      <c r="C84527" s="1">
        <v>0</v>
      </c>
    </row>
    <row r="84528" spans="1:3" x14ac:dyDescent="0.3">
      <c r="A84528" s="1" t="s">
        <v>84531</v>
      </c>
      <c r="B84528" s="1">
        <v>130.6</v>
      </c>
      <c r="C84528" s="1">
        <v>0</v>
      </c>
    </row>
    <row r="84529" spans="1:3" x14ac:dyDescent="0.3">
      <c r="A84529" s="1" t="s">
        <v>84532</v>
      </c>
      <c r="B84529" s="1">
        <v>97.1</v>
      </c>
      <c r="C84529" s="1">
        <v>0</v>
      </c>
    </row>
    <row r="84530" spans="1:3" x14ac:dyDescent="0.3">
      <c r="A84530" s="1" t="s">
        <v>84533</v>
      </c>
      <c r="B84530" s="1">
        <v>68.3</v>
      </c>
      <c r="C84530" s="1">
        <v>0</v>
      </c>
    </row>
    <row r="84531" spans="1:3" x14ac:dyDescent="0.3">
      <c r="A84531" s="1" t="s">
        <v>84534</v>
      </c>
      <c r="B84531" s="1">
        <v>43.9</v>
      </c>
      <c r="C84531" s="1">
        <v>0</v>
      </c>
    </row>
    <row r="84532" spans="1:3" x14ac:dyDescent="0.3">
      <c r="A84532" s="1" t="s">
        <v>84535</v>
      </c>
      <c r="B84532" s="1">
        <v>30.5</v>
      </c>
      <c r="C84532" s="1">
        <v>0</v>
      </c>
    </row>
    <row r="84533" spans="1:3" x14ac:dyDescent="0.3">
      <c r="A84533" s="1" t="s">
        <v>84536</v>
      </c>
      <c r="B84533" s="1">
        <v>25.9</v>
      </c>
      <c r="C84533" s="1">
        <v>0</v>
      </c>
    </row>
    <row r="84534" spans="1:3" x14ac:dyDescent="0.3">
      <c r="A84534" s="1" t="s">
        <v>84537</v>
      </c>
      <c r="B84534" s="1">
        <v>21.3</v>
      </c>
      <c r="C84534" s="1">
        <v>0</v>
      </c>
    </row>
    <row r="84535" spans="1:3" x14ac:dyDescent="0.3">
      <c r="A84535" s="1" t="s">
        <v>84538</v>
      </c>
      <c r="B84535" s="1">
        <v>0</v>
      </c>
      <c r="C84535" s="1">
        <v>0</v>
      </c>
    </row>
    <row r="84536" spans="1:3" x14ac:dyDescent="0.3">
      <c r="A84536" s="1" t="s">
        <v>84539</v>
      </c>
      <c r="B84536" s="1">
        <v>0</v>
      </c>
      <c r="C84536" s="1">
        <v>0</v>
      </c>
    </row>
    <row r="84537" spans="1:3" x14ac:dyDescent="0.3">
      <c r="A84537" s="1" t="s">
        <v>84540</v>
      </c>
      <c r="B84537" s="1">
        <v>0</v>
      </c>
      <c r="C84537" s="1">
        <v>0</v>
      </c>
    </row>
    <row r="84538" spans="1:3" x14ac:dyDescent="0.3">
      <c r="A84538" s="1" t="s">
        <v>84541</v>
      </c>
      <c r="B84538" s="1">
        <v>0</v>
      </c>
      <c r="C84538" s="1">
        <v>0</v>
      </c>
    </row>
    <row r="84539" spans="1:3" x14ac:dyDescent="0.3">
      <c r="A84539" s="1" t="s">
        <v>84542</v>
      </c>
      <c r="B84539" s="1">
        <v>0</v>
      </c>
      <c r="C84539" s="1">
        <v>0</v>
      </c>
    </row>
    <row r="84540" spans="1:3" x14ac:dyDescent="0.3">
      <c r="A84540" s="1" t="s">
        <v>84543</v>
      </c>
      <c r="B84540" s="1">
        <v>0</v>
      </c>
      <c r="C84540" s="1">
        <v>0</v>
      </c>
    </row>
    <row r="84541" spans="1:3" x14ac:dyDescent="0.3">
      <c r="A84541" s="1" t="s">
        <v>84544</v>
      </c>
      <c r="B84541" s="1">
        <v>0</v>
      </c>
      <c r="C84541" s="1">
        <v>0</v>
      </c>
    </row>
    <row r="84542" spans="1:3" x14ac:dyDescent="0.3">
      <c r="A84542" s="1" t="s">
        <v>84545</v>
      </c>
      <c r="B84542" s="1">
        <v>0</v>
      </c>
      <c r="C84542" s="1">
        <v>0</v>
      </c>
    </row>
    <row r="84543" spans="1:3" x14ac:dyDescent="0.3">
      <c r="A84543" s="1" t="s">
        <v>84546</v>
      </c>
      <c r="B84543" s="1">
        <v>0</v>
      </c>
      <c r="C84543" s="1">
        <v>0</v>
      </c>
    </row>
    <row r="84544" spans="1:3" x14ac:dyDescent="0.3">
      <c r="A84544" s="1" t="s">
        <v>84547</v>
      </c>
      <c r="B84544" s="1">
        <v>0</v>
      </c>
      <c r="C84544" s="1">
        <v>0</v>
      </c>
    </row>
    <row r="84545" spans="1:3" x14ac:dyDescent="0.3">
      <c r="A84545" s="1" t="s">
        <v>84548</v>
      </c>
      <c r="B84545" s="1">
        <v>0</v>
      </c>
      <c r="C84545" s="1">
        <v>0</v>
      </c>
    </row>
    <row r="84546" spans="1:3" x14ac:dyDescent="0.3">
      <c r="A84546" s="1" t="s">
        <v>84549</v>
      </c>
      <c r="B84546" s="1">
        <v>0</v>
      </c>
      <c r="C84546" s="1">
        <v>0</v>
      </c>
    </row>
    <row r="84547" spans="1:3" x14ac:dyDescent="0.3">
      <c r="A84547" s="1" t="s">
        <v>84550</v>
      </c>
      <c r="B84547" s="1">
        <v>0</v>
      </c>
      <c r="C84547" s="1">
        <v>0</v>
      </c>
    </row>
    <row r="84548" spans="1:3" x14ac:dyDescent="0.3">
      <c r="A84548" s="1" t="s">
        <v>84551</v>
      </c>
      <c r="B84548" s="1">
        <v>0</v>
      </c>
      <c r="C84548" s="1">
        <v>0</v>
      </c>
    </row>
    <row r="84549" spans="1:3" x14ac:dyDescent="0.3">
      <c r="A84549" s="1" t="s">
        <v>84552</v>
      </c>
      <c r="B84549" s="1">
        <v>0</v>
      </c>
      <c r="C84549" s="1">
        <v>0</v>
      </c>
    </row>
    <row r="84550" spans="1:3" x14ac:dyDescent="0.3">
      <c r="A84550" s="1" t="s">
        <v>84553</v>
      </c>
      <c r="B84550" s="1">
        <v>0</v>
      </c>
      <c r="C84550" s="1">
        <v>0</v>
      </c>
    </row>
    <row r="84551" spans="1:3" x14ac:dyDescent="0.3">
      <c r="A84551" s="1" t="s">
        <v>84554</v>
      </c>
      <c r="B84551" s="1">
        <v>0</v>
      </c>
      <c r="C84551" s="1">
        <v>0</v>
      </c>
    </row>
    <row r="84552" spans="1:3" x14ac:dyDescent="0.3">
      <c r="A84552" s="1" t="s">
        <v>84555</v>
      </c>
      <c r="B84552" s="1">
        <v>0</v>
      </c>
      <c r="C84552" s="1">
        <v>0</v>
      </c>
    </row>
    <row r="84553" spans="1:3" x14ac:dyDescent="0.3">
      <c r="A84553" s="1" t="s">
        <v>84556</v>
      </c>
      <c r="B84553" s="1">
        <v>0</v>
      </c>
      <c r="C84553" s="1">
        <v>0</v>
      </c>
    </row>
    <row r="84554" spans="1:3" x14ac:dyDescent="0.3">
      <c r="A84554" s="1" t="s">
        <v>84557</v>
      </c>
      <c r="B84554" s="1">
        <v>0</v>
      </c>
      <c r="C84554" s="1">
        <v>0</v>
      </c>
    </row>
    <row r="84555" spans="1:3" x14ac:dyDescent="0.3">
      <c r="A84555" s="1" t="s">
        <v>84558</v>
      </c>
      <c r="B84555" s="1">
        <v>0</v>
      </c>
      <c r="C84555" s="1">
        <v>0</v>
      </c>
    </row>
    <row r="84556" spans="1:3" x14ac:dyDescent="0.3">
      <c r="A84556" s="1" t="s">
        <v>84559</v>
      </c>
      <c r="B84556" s="1">
        <v>0</v>
      </c>
      <c r="C84556" s="1">
        <v>0</v>
      </c>
    </row>
    <row r="84557" spans="1:3" x14ac:dyDescent="0.3">
      <c r="A84557" s="1" t="s">
        <v>84560</v>
      </c>
      <c r="B84557" s="1">
        <v>0</v>
      </c>
      <c r="C84557" s="1">
        <v>0</v>
      </c>
    </row>
    <row r="84558" spans="1:3" x14ac:dyDescent="0.3">
      <c r="A84558" s="1" t="s">
        <v>84561</v>
      </c>
      <c r="B84558" s="1">
        <v>0</v>
      </c>
      <c r="C84558" s="1">
        <v>0</v>
      </c>
    </row>
    <row r="84559" spans="1:3" x14ac:dyDescent="0.3">
      <c r="A84559" s="1" t="s">
        <v>84562</v>
      </c>
      <c r="B84559" s="1">
        <v>0</v>
      </c>
      <c r="C84559" s="1">
        <v>0</v>
      </c>
    </row>
    <row r="84560" spans="1:3" x14ac:dyDescent="0.3">
      <c r="A84560" s="1" t="s">
        <v>84563</v>
      </c>
      <c r="B84560" s="1">
        <v>0</v>
      </c>
      <c r="C84560" s="1">
        <v>0</v>
      </c>
    </row>
    <row r="84561" spans="1:3" x14ac:dyDescent="0.3">
      <c r="A84561" s="1" t="s">
        <v>84564</v>
      </c>
      <c r="B84561" s="1">
        <v>0</v>
      </c>
      <c r="C84561" s="1">
        <v>0</v>
      </c>
    </row>
    <row r="84562" spans="1:3" x14ac:dyDescent="0.3">
      <c r="A84562" s="1" t="s">
        <v>84565</v>
      </c>
      <c r="B84562" s="1">
        <v>0</v>
      </c>
      <c r="C84562" s="1">
        <v>0</v>
      </c>
    </row>
    <row r="84563" spans="1:3" x14ac:dyDescent="0.3">
      <c r="A84563" s="1" t="s">
        <v>84566</v>
      </c>
      <c r="B84563" s="1">
        <v>0</v>
      </c>
      <c r="C84563" s="1">
        <v>0</v>
      </c>
    </row>
    <row r="84564" spans="1:3" x14ac:dyDescent="0.3">
      <c r="A84564" s="1" t="s">
        <v>84567</v>
      </c>
      <c r="B84564" s="1">
        <v>0</v>
      </c>
      <c r="C84564" s="1">
        <v>0</v>
      </c>
    </row>
    <row r="84565" spans="1:3" x14ac:dyDescent="0.3">
      <c r="A84565" s="1" t="s">
        <v>84568</v>
      </c>
      <c r="B84565" s="1">
        <v>0</v>
      </c>
      <c r="C84565" s="1">
        <v>0</v>
      </c>
    </row>
    <row r="84566" spans="1:3" x14ac:dyDescent="0.3">
      <c r="A84566" s="1" t="s">
        <v>84569</v>
      </c>
      <c r="B84566" s="1">
        <v>0</v>
      </c>
      <c r="C84566" s="1">
        <v>0</v>
      </c>
    </row>
    <row r="84567" spans="1:3" x14ac:dyDescent="0.3">
      <c r="A84567" s="1" t="s">
        <v>84570</v>
      </c>
      <c r="B84567" s="1">
        <v>0</v>
      </c>
      <c r="C84567" s="1">
        <v>0</v>
      </c>
    </row>
    <row r="84568" spans="1:3" x14ac:dyDescent="0.3">
      <c r="A84568" s="1" t="s">
        <v>84571</v>
      </c>
      <c r="B84568" s="1">
        <v>0</v>
      </c>
      <c r="C84568" s="1">
        <v>0</v>
      </c>
    </row>
    <row r="84569" spans="1:3" x14ac:dyDescent="0.3">
      <c r="A84569" s="1" t="s">
        <v>84572</v>
      </c>
      <c r="B84569" s="1">
        <v>0</v>
      </c>
      <c r="C84569" s="1">
        <v>0</v>
      </c>
    </row>
    <row r="84570" spans="1:3" x14ac:dyDescent="0.3">
      <c r="A84570" s="1" t="s">
        <v>84573</v>
      </c>
      <c r="B84570" s="1">
        <v>0</v>
      </c>
      <c r="C84570" s="1">
        <v>0</v>
      </c>
    </row>
    <row r="84571" spans="1:3" x14ac:dyDescent="0.3">
      <c r="A84571" s="1" t="s">
        <v>84574</v>
      </c>
      <c r="B84571" s="1">
        <v>0</v>
      </c>
      <c r="C84571" s="1">
        <v>0</v>
      </c>
    </row>
    <row r="84572" spans="1:3" x14ac:dyDescent="0.3">
      <c r="A84572" s="1" t="s">
        <v>84575</v>
      </c>
      <c r="B84572" s="1">
        <v>0</v>
      </c>
      <c r="C84572" s="1">
        <v>48.9</v>
      </c>
    </row>
    <row r="84573" spans="1:3" x14ac:dyDescent="0.3">
      <c r="A84573" s="1" t="s">
        <v>84576</v>
      </c>
      <c r="B84573" s="1">
        <v>0</v>
      </c>
      <c r="C84573" s="1">
        <v>100.4</v>
      </c>
    </row>
    <row r="84574" spans="1:3" x14ac:dyDescent="0.3">
      <c r="A84574" s="1" t="s">
        <v>84577</v>
      </c>
      <c r="B84574" s="1">
        <v>0</v>
      </c>
      <c r="C84574" s="1">
        <v>108.3</v>
      </c>
    </row>
    <row r="84575" spans="1:3" x14ac:dyDescent="0.3">
      <c r="A84575" s="1" t="s">
        <v>84578</v>
      </c>
      <c r="B84575" s="1">
        <v>0</v>
      </c>
      <c r="C84575" s="1">
        <v>150.80000000000001</v>
      </c>
    </row>
    <row r="84576" spans="1:3" x14ac:dyDescent="0.3">
      <c r="A84576" s="1" t="s">
        <v>84579</v>
      </c>
      <c r="B84576" s="1">
        <v>0</v>
      </c>
      <c r="C84576" s="1">
        <v>226.3</v>
      </c>
    </row>
    <row r="84577" spans="1:3" x14ac:dyDescent="0.3">
      <c r="A84577" s="1" t="s">
        <v>84580</v>
      </c>
      <c r="B84577" s="1">
        <v>0</v>
      </c>
      <c r="C84577" s="1">
        <v>221.8</v>
      </c>
    </row>
    <row r="84578" spans="1:3" x14ac:dyDescent="0.3">
      <c r="A84578" s="1" t="s">
        <v>84581</v>
      </c>
      <c r="B84578" s="1">
        <v>0</v>
      </c>
      <c r="C84578" s="1">
        <v>251.7</v>
      </c>
    </row>
    <row r="84579" spans="1:3" x14ac:dyDescent="0.3">
      <c r="A84579" s="1" t="s">
        <v>84582</v>
      </c>
      <c r="B84579" s="1">
        <v>0</v>
      </c>
      <c r="C84579" s="1">
        <v>326.10000000000002</v>
      </c>
    </row>
    <row r="84580" spans="1:3" x14ac:dyDescent="0.3">
      <c r="A84580" s="1" t="s">
        <v>84583</v>
      </c>
      <c r="B84580" s="1">
        <v>0</v>
      </c>
      <c r="C84580" s="1">
        <v>348.4</v>
      </c>
    </row>
    <row r="84581" spans="1:3" x14ac:dyDescent="0.3">
      <c r="A84581" s="1" t="s">
        <v>84584</v>
      </c>
      <c r="B84581" s="1">
        <v>0</v>
      </c>
      <c r="C84581" s="1">
        <v>338</v>
      </c>
    </row>
    <row r="84582" spans="1:3" x14ac:dyDescent="0.3">
      <c r="A84582" s="1" t="s">
        <v>84585</v>
      </c>
      <c r="B84582" s="1">
        <v>0</v>
      </c>
      <c r="C84582" s="1">
        <v>327.8</v>
      </c>
    </row>
    <row r="84583" spans="1:3" x14ac:dyDescent="0.3">
      <c r="A84583" s="1" t="s">
        <v>84586</v>
      </c>
      <c r="B84583" s="1">
        <v>0</v>
      </c>
      <c r="C84583" s="1">
        <v>311.8</v>
      </c>
    </row>
    <row r="84584" spans="1:3" x14ac:dyDescent="0.3">
      <c r="A84584" s="1" t="s">
        <v>84587</v>
      </c>
      <c r="B84584" s="1">
        <v>0</v>
      </c>
      <c r="C84584" s="1">
        <v>274.10000000000002</v>
      </c>
    </row>
    <row r="84585" spans="1:3" x14ac:dyDescent="0.3">
      <c r="A84585" s="1" t="s">
        <v>84588</v>
      </c>
      <c r="B84585" s="1">
        <v>0</v>
      </c>
      <c r="C84585" s="1">
        <v>227</v>
      </c>
    </row>
    <row r="84586" spans="1:3" x14ac:dyDescent="0.3">
      <c r="A84586" s="1" t="s">
        <v>84589</v>
      </c>
      <c r="B84586" s="1">
        <v>0</v>
      </c>
      <c r="C84586" s="1">
        <v>193.2</v>
      </c>
    </row>
    <row r="84587" spans="1:3" x14ac:dyDescent="0.3">
      <c r="A84587" s="1" t="s">
        <v>84590</v>
      </c>
      <c r="B84587" s="1">
        <v>0</v>
      </c>
      <c r="C84587" s="1">
        <v>169.3</v>
      </c>
    </row>
    <row r="84588" spans="1:3" x14ac:dyDescent="0.3">
      <c r="A84588" s="1" t="s">
        <v>84591</v>
      </c>
      <c r="B84588" s="1">
        <v>0</v>
      </c>
      <c r="C84588" s="1">
        <v>143.5</v>
      </c>
    </row>
    <row r="84589" spans="1:3" x14ac:dyDescent="0.3">
      <c r="A84589" s="1" t="s">
        <v>84592</v>
      </c>
      <c r="B84589" s="1">
        <v>0</v>
      </c>
      <c r="C84589" s="1">
        <v>119.9</v>
      </c>
    </row>
    <row r="84590" spans="1:3" x14ac:dyDescent="0.3">
      <c r="A84590" s="1" t="s">
        <v>84593</v>
      </c>
      <c r="B84590" s="1">
        <v>0</v>
      </c>
      <c r="C84590" s="1">
        <v>101.3</v>
      </c>
    </row>
    <row r="84591" spans="1:3" x14ac:dyDescent="0.3">
      <c r="A84591" s="1" t="s">
        <v>84594</v>
      </c>
      <c r="B84591" s="1">
        <v>0</v>
      </c>
      <c r="C84591" s="1">
        <v>84.7</v>
      </c>
    </row>
    <row r="84592" spans="1:3" x14ac:dyDescent="0.3">
      <c r="A84592" s="1" t="s">
        <v>84595</v>
      </c>
      <c r="B84592" s="1">
        <v>0</v>
      </c>
      <c r="C84592" s="1">
        <v>71.099999999999994</v>
      </c>
    </row>
    <row r="84593" spans="1:3" x14ac:dyDescent="0.3">
      <c r="A84593" s="1" t="s">
        <v>84596</v>
      </c>
      <c r="B84593" s="1">
        <v>0</v>
      </c>
      <c r="C84593" s="1">
        <v>56.5</v>
      </c>
    </row>
    <row r="84594" spans="1:3" x14ac:dyDescent="0.3">
      <c r="A84594" s="1" t="s">
        <v>84597</v>
      </c>
      <c r="B84594" s="1">
        <v>0</v>
      </c>
      <c r="C84594" s="1">
        <v>42</v>
      </c>
    </row>
    <row r="84595" spans="1:3" x14ac:dyDescent="0.3">
      <c r="A84595" s="1" t="s">
        <v>84598</v>
      </c>
      <c r="B84595" s="1">
        <v>0</v>
      </c>
      <c r="C84595" s="1">
        <v>29.4</v>
      </c>
    </row>
    <row r="84596" spans="1:3" x14ac:dyDescent="0.3">
      <c r="A84596" s="1" t="s">
        <v>84599</v>
      </c>
      <c r="B84596" s="1">
        <v>0</v>
      </c>
      <c r="C84596" s="1">
        <v>20.5</v>
      </c>
    </row>
    <row r="84597" spans="1:3" x14ac:dyDescent="0.3">
      <c r="A84597" s="1" t="s">
        <v>84600</v>
      </c>
      <c r="B84597" s="1">
        <v>0</v>
      </c>
      <c r="C84597" s="1">
        <v>0</v>
      </c>
    </row>
    <row r="84598" spans="1:3" x14ac:dyDescent="0.3">
      <c r="A84598" s="1" t="s">
        <v>84601</v>
      </c>
      <c r="B84598" s="1">
        <v>0</v>
      </c>
      <c r="C84598" s="1">
        <v>0</v>
      </c>
    </row>
    <row r="84599" spans="1:3" x14ac:dyDescent="0.3">
      <c r="A84599" s="1" t="s">
        <v>84602</v>
      </c>
      <c r="B84599" s="1">
        <v>0</v>
      </c>
      <c r="C84599" s="1">
        <v>0</v>
      </c>
    </row>
    <row r="84600" spans="1:3" x14ac:dyDescent="0.3">
      <c r="A84600" s="1" t="s">
        <v>84603</v>
      </c>
      <c r="B84600" s="1">
        <v>0</v>
      </c>
      <c r="C84600" s="1">
        <v>0</v>
      </c>
    </row>
    <row r="84601" spans="1:3" x14ac:dyDescent="0.3">
      <c r="A84601" s="1" t="s">
        <v>84604</v>
      </c>
      <c r="B84601" s="1">
        <v>0</v>
      </c>
      <c r="C84601" s="1">
        <v>0</v>
      </c>
    </row>
    <row r="84602" spans="1:3" x14ac:dyDescent="0.3">
      <c r="A84602" s="1" t="s">
        <v>84605</v>
      </c>
      <c r="B84602" s="1">
        <v>0</v>
      </c>
      <c r="C84602" s="1">
        <v>0</v>
      </c>
    </row>
    <row r="84603" spans="1:3" x14ac:dyDescent="0.3">
      <c r="A84603" s="1" t="s">
        <v>84606</v>
      </c>
      <c r="B84603" s="1">
        <v>0</v>
      </c>
      <c r="C84603" s="1">
        <v>0</v>
      </c>
    </row>
    <row r="84604" spans="1:3" x14ac:dyDescent="0.3">
      <c r="A84604" s="1" t="s">
        <v>84607</v>
      </c>
      <c r="B84604" s="1">
        <v>0</v>
      </c>
      <c r="C84604" s="1">
        <v>0</v>
      </c>
    </row>
    <row r="84605" spans="1:3" x14ac:dyDescent="0.3">
      <c r="A84605" s="1" t="s">
        <v>84608</v>
      </c>
      <c r="B84605" s="1">
        <v>0</v>
      </c>
      <c r="C84605" s="1">
        <v>0</v>
      </c>
    </row>
    <row r="84606" spans="1:3" x14ac:dyDescent="0.3">
      <c r="A84606" s="1" t="s">
        <v>84609</v>
      </c>
      <c r="B84606" s="1">
        <v>0</v>
      </c>
      <c r="C84606" s="1">
        <v>0</v>
      </c>
    </row>
    <row r="84607" spans="1:3" x14ac:dyDescent="0.3">
      <c r="A84607" s="1" t="s">
        <v>84610</v>
      </c>
      <c r="B84607" s="1">
        <v>0</v>
      </c>
      <c r="C84607" s="1">
        <v>0</v>
      </c>
    </row>
    <row r="84608" spans="1:3" x14ac:dyDescent="0.3">
      <c r="A84608" s="1" t="s">
        <v>84611</v>
      </c>
      <c r="B84608" s="1">
        <v>0</v>
      </c>
      <c r="C84608" s="1">
        <v>0</v>
      </c>
    </row>
    <row r="84609" spans="1:3" x14ac:dyDescent="0.3">
      <c r="A84609" s="1" t="s">
        <v>84612</v>
      </c>
      <c r="B84609" s="1">
        <v>0</v>
      </c>
      <c r="C84609" s="1">
        <v>0</v>
      </c>
    </row>
    <row r="84610" spans="1:3" x14ac:dyDescent="0.3">
      <c r="A84610" s="1" t="s">
        <v>84613</v>
      </c>
      <c r="B84610" s="1">
        <v>21.2</v>
      </c>
      <c r="C84610" s="1">
        <v>0</v>
      </c>
    </row>
    <row r="84611" spans="1:3" x14ac:dyDescent="0.3">
      <c r="A84611" s="1" t="s">
        <v>84614</v>
      </c>
      <c r="B84611" s="1">
        <v>47.7</v>
      </c>
      <c r="C84611" s="1">
        <v>0</v>
      </c>
    </row>
    <row r="84612" spans="1:3" x14ac:dyDescent="0.3">
      <c r="A84612" s="1" t="s">
        <v>84615</v>
      </c>
      <c r="B84612" s="1">
        <v>42.9</v>
      </c>
      <c r="C84612" s="1">
        <v>0</v>
      </c>
    </row>
    <row r="84613" spans="1:3" x14ac:dyDescent="0.3">
      <c r="A84613" s="1" t="s">
        <v>84616</v>
      </c>
      <c r="B84613" s="1">
        <v>63.3</v>
      </c>
      <c r="C84613" s="1">
        <v>0</v>
      </c>
    </row>
    <row r="84614" spans="1:3" x14ac:dyDescent="0.3">
      <c r="A84614" s="1" t="s">
        <v>84617</v>
      </c>
      <c r="B84614" s="1">
        <v>101.9</v>
      </c>
      <c r="C84614" s="1">
        <v>0</v>
      </c>
    </row>
    <row r="84615" spans="1:3" x14ac:dyDescent="0.3">
      <c r="A84615" s="1" t="s">
        <v>84618</v>
      </c>
      <c r="B84615" s="1">
        <v>108.4</v>
      </c>
      <c r="C84615" s="1">
        <v>0</v>
      </c>
    </row>
    <row r="84616" spans="1:3" x14ac:dyDescent="0.3">
      <c r="A84616" s="1" t="s">
        <v>84619</v>
      </c>
      <c r="B84616" s="1">
        <v>134.30000000000001</v>
      </c>
      <c r="C84616" s="1">
        <v>0</v>
      </c>
    </row>
    <row r="84617" spans="1:3" x14ac:dyDescent="0.3">
      <c r="A84617" s="1" t="s">
        <v>84620</v>
      </c>
      <c r="B84617" s="1">
        <v>187.1</v>
      </c>
      <c r="C84617" s="1">
        <v>0</v>
      </c>
    </row>
    <row r="84618" spans="1:3" x14ac:dyDescent="0.3">
      <c r="A84618" s="1" t="s">
        <v>84621</v>
      </c>
      <c r="B84618" s="1">
        <v>206.8</v>
      </c>
      <c r="C84618" s="1">
        <v>0</v>
      </c>
    </row>
    <row r="84619" spans="1:3" x14ac:dyDescent="0.3">
      <c r="A84619" s="1" t="s">
        <v>84622</v>
      </c>
      <c r="B84619" s="1">
        <v>205.1</v>
      </c>
      <c r="C84619" s="1">
        <v>0</v>
      </c>
    </row>
    <row r="84620" spans="1:3" x14ac:dyDescent="0.3">
      <c r="A84620" s="1" t="s">
        <v>84623</v>
      </c>
      <c r="B84620" s="1">
        <v>205.2</v>
      </c>
      <c r="C84620" s="1">
        <v>0</v>
      </c>
    </row>
    <row r="84621" spans="1:3" x14ac:dyDescent="0.3">
      <c r="A84621" s="1" t="s">
        <v>84624</v>
      </c>
      <c r="B84621" s="1">
        <v>191.2</v>
      </c>
      <c r="C84621" s="1">
        <v>0</v>
      </c>
    </row>
    <row r="84622" spans="1:3" x14ac:dyDescent="0.3">
      <c r="A84622" s="1" t="s">
        <v>84625</v>
      </c>
      <c r="B84622" s="1">
        <v>163.1</v>
      </c>
      <c r="C84622" s="1">
        <v>0</v>
      </c>
    </row>
    <row r="84623" spans="1:3" x14ac:dyDescent="0.3">
      <c r="A84623" s="1" t="s">
        <v>84626</v>
      </c>
      <c r="B84623" s="1">
        <v>127.6</v>
      </c>
      <c r="C84623" s="1">
        <v>0</v>
      </c>
    </row>
    <row r="84624" spans="1:3" x14ac:dyDescent="0.3">
      <c r="A84624" s="1" t="s">
        <v>84627</v>
      </c>
      <c r="B84624" s="1">
        <v>92.9</v>
      </c>
      <c r="C84624" s="1">
        <v>0</v>
      </c>
    </row>
    <row r="84625" spans="1:3" x14ac:dyDescent="0.3">
      <c r="A84625" s="1" t="s">
        <v>84628</v>
      </c>
      <c r="B84625" s="1">
        <v>63.4</v>
      </c>
      <c r="C84625" s="1">
        <v>0</v>
      </c>
    </row>
    <row r="84626" spans="1:3" x14ac:dyDescent="0.3">
      <c r="A84626" s="1" t="s">
        <v>84629</v>
      </c>
      <c r="B84626" s="1">
        <v>43.3</v>
      </c>
      <c r="C84626" s="1">
        <v>0</v>
      </c>
    </row>
    <row r="84627" spans="1:3" x14ac:dyDescent="0.3">
      <c r="A84627" s="1" t="s">
        <v>84630</v>
      </c>
      <c r="B84627" s="1">
        <v>31.7</v>
      </c>
      <c r="C84627" s="1">
        <v>0</v>
      </c>
    </row>
    <row r="84628" spans="1:3" x14ac:dyDescent="0.3">
      <c r="A84628" s="1" t="s">
        <v>84631</v>
      </c>
      <c r="B84628" s="1">
        <v>26.7</v>
      </c>
      <c r="C84628" s="1">
        <v>0</v>
      </c>
    </row>
    <row r="84629" spans="1:3" x14ac:dyDescent="0.3">
      <c r="A84629" s="1" t="s">
        <v>84632</v>
      </c>
      <c r="B84629" s="1">
        <v>25.7</v>
      </c>
      <c r="C84629" s="1">
        <v>0</v>
      </c>
    </row>
    <row r="84630" spans="1:3" x14ac:dyDescent="0.3">
      <c r="A84630" s="1" t="s">
        <v>84633</v>
      </c>
      <c r="B84630" s="1">
        <v>22.2</v>
      </c>
      <c r="C84630" s="1">
        <v>0</v>
      </c>
    </row>
    <row r="84631" spans="1:3" x14ac:dyDescent="0.3">
      <c r="A84631" s="1" t="s">
        <v>84634</v>
      </c>
      <c r="B84631" s="1">
        <v>0</v>
      </c>
      <c r="C84631" s="1">
        <v>0</v>
      </c>
    </row>
    <row r="84632" spans="1:3" x14ac:dyDescent="0.3">
      <c r="A84632" s="1" t="s">
        <v>84635</v>
      </c>
      <c r="B84632" s="1">
        <v>0</v>
      </c>
      <c r="C84632" s="1">
        <v>0</v>
      </c>
    </row>
    <row r="84633" spans="1:3" x14ac:dyDescent="0.3">
      <c r="A84633" s="1" t="s">
        <v>84636</v>
      </c>
      <c r="B84633" s="1">
        <v>0</v>
      </c>
      <c r="C84633" s="1">
        <v>0</v>
      </c>
    </row>
    <row r="84634" spans="1:3" x14ac:dyDescent="0.3">
      <c r="A84634" s="1" t="s">
        <v>84637</v>
      </c>
      <c r="B84634" s="1">
        <v>0</v>
      </c>
      <c r="C84634" s="1">
        <v>0</v>
      </c>
    </row>
    <row r="84635" spans="1:3" x14ac:dyDescent="0.3">
      <c r="A84635" s="1" t="s">
        <v>84638</v>
      </c>
      <c r="B84635" s="1">
        <v>0</v>
      </c>
      <c r="C84635" s="1">
        <v>0</v>
      </c>
    </row>
    <row r="84636" spans="1:3" x14ac:dyDescent="0.3">
      <c r="A84636" s="1" t="s">
        <v>84639</v>
      </c>
      <c r="B84636" s="1">
        <v>0</v>
      </c>
      <c r="C84636" s="1">
        <v>0</v>
      </c>
    </row>
    <row r="84637" spans="1:3" x14ac:dyDescent="0.3">
      <c r="A84637" s="1" t="s">
        <v>84640</v>
      </c>
      <c r="B84637" s="1">
        <v>0</v>
      </c>
      <c r="C84637" s="1">
        <v>0</v>
      </c>
    </row>
    <row r="84638" spans="1:3" x14ac:dyDescent="0.3">
      <c r="A84638" s="1" t="s">
        <v>84641</v>
      </c>
      <c r="B84638" s="1">
        <v>0</v>
      </c>
      <c r="C84638" s="1">
        <v>0</v>
      </c>
    </row>
    <row r="84639" spans="1:3" x14ac:dyDescent="0.3">
      <c r="A84639" s="1" t="s">
        <v>84642</v>
      </c>
      <c r="B84639" s="1">
        <v>0</v>
      </c>
      <c r="C84639" s="1">
        <v>0</v>
      </c>
    </row>
    <row r="84640" spans="1:3" x14ac:dyDescent="0.3">
      <c r="A84640" s="1" t="s">
        <v>84643</v>
      </c>
      <c r="B84640" s="1">
        <v>0</v>
      </c>
      <c r="C84640" s="1">
        <v>0</v>
      </c>
    </row>
    <row r="84641" spans="1:3" x14ac:dyDescent="0.3">
      <c r="A84641" s="1" t="s">
        <v>84644</v>
      </c>
      <c r="B84641" s="1">
        <v>0</v>
      </c>
      <c r="C84641" s="1">
        <v>0</v>
      </c>
    </row>
    <row r="84642" spans="1:3" x14ac:dyDescent="0.3">
      <c r="A84642" s="1" t="s">
        <v>84645</v>
      </c>
      <c r="B84642" s="1">
        <v>0</v>
      </c>
      <c r="C84642" s="1">
        <v>0</v>
      </c>
    </row>
    <row r="84643" spans="1:3" x14ac:dyDescent="0.3">
      <c r="A84643" s="1" t="s">
        <v>84646</v>
      </c>
      <c r="B84643" s="1">
        <v>0</v>
      </c>
      <c r="C84643" s="1">
        <v>0</v>
      </c>
    </row>
    <row r="84644" spans="1:3" x14ac:dyDescent="0.3">
      <c r="A84644" s="1" t="s">
        <v>84647</v>
      </c>
      <c r="B84644" s="1">
        <v>0</v>
      </c>
      <c r="C84644" s="1">
        <v>0</v>
      </c>
    </row>
    <row r="84645" spans="1:3" x14ac:dyDescent="0.3">
      <c r="A84645" s="1" t="s">
        <v>84648</v>
      </c>
      <c r="B84645" s="1">
        <v>0</v>
      </c>
      <c r="C84645" s="1">
        <v>0</v>
      </c>
    </row>
    <row r="84646" spans="1:3" x14ac:dyDescent="0.3">
      <c r="A84646" s="1" t="s">
        <v>84649</v>
      </c>
      <c r="B84646" s="1">
        <v>0</v>
      </c>
      <c r="C84646" s="1">
        <v>0</v>
      </c>
    </row>
    <row r="84647" spans="1:3" x14ac:dyDescent="0.3">
      <c r="A84647" s="1" t="s">
        <v>84650</v>
      </c>
      <c r="B84647" s="1">
        <v>0</v>
      </c>
      <c r="C84647" s="1">
        <v>0</v>
      </c>
    </row>
    <row r="84648" spans="1:3" x14ac:dyDescent="0.3">
      <c r="A84648" s="1" t="s">
        <v>84651</v>
      </c>
      <c r="B84648" s="1">
        <v>0</v>
      </c>
      <c r="C84648" s="1">
        <v>0</v>
      </c>
    </row>
    <row r="84649" spans="1:3" x14ac:dyDescent="0.3">
      <c r="A84649" s="1" t="s">
        <v>84652</v>
      </c>
      <c r="B84649" s="1">
        <v>0</v>
      </c>
      <c r="C84649" s="1">
        <v>0</v>
      </c>
    </row>
    <row r="84650" spans="1:3" x14ac:dyDescent="0.3">
      <c r="A84650" s="1" t="s">
        <v>84653</v>
      </c>
      <c r="B84650" s="1">
        <v>0</v>
      </c>
      <c r="C84650" s="1">
        <v>0</v>
      </c>
    </row>
    <row r="84651" spans="1:3" x14ac:dyDescent="0.3">
      <c r="A84651" s="1" t="s">
        <v>84654</v>
      </c>
      <c r="B84651" s="1">
        <v>0</v>
      </c>
      <c r="C84651" s="1">
        <v>0</v>
      </c>
    </row>
    <row r="84652" spans="1:3" x14ac:dyDescent="0.3">
      <c r="A84652" s="1" t="s">
        <v>84655</v>
      </c>
      <c r="B84652" s="1">
        <v>0</v>
      </c>
      <c r="C84652" s="1">
        <v>0</v>
      </c>
    </row>
    <row r="84653" spans="1:3" x14ac:dyDescent="0.3">
      <c r="A84653" s="1" t="s">
        <v>84656</v>
      </c>
      <c r="B84653" s="1">
        <v>0</v>
      </c>
      <c r="C84653" s="1">
        <v>0</v>
      </c>
    </row>
    <row r="84654" spans="1:3" x14ac:dyDescent="0.3">
      <c r="A84654" s="1" t="s">
        <v>84657</v>
      </c>
      <c r="B84654" s="1">
        <v>0</v>
      </c>
      <c r="C84654" s="1">
        <v>0</v>
      </c>
    </row>
    <row r="84655" spans="1:3" x14ac:dyDescent="0.3">
      <c r="A84655" s="1" t="s">
        <v>84658</v>
      </c>
      <c r="B84655" s="1">
        <v>0</v>
      </c>
      <c r="C84655" s="1">
        <v>0</v>
      </c>
    </row>
    <row r="84656" spans="1:3" x14ac:dyDescent="0.3">
      <c r="A84656" s="1" t="s">
        <v>84659</v>
      </c>
      <c r="B84656" s="1">
        <v>0</v>
      </c>
      <c r="C84656" s="1">
        <v>0</v>
      </c>
    </row>
    <row r="84657" spans="1:3" x14ac:dyDescent="0.3">
      <c r="A84657" s="1" t="s">
        <v>84660</v>
      </c>
      <c r="B84657" s="1">
        <v>0</v>
      </c>
      <c r="C84657" s="1">
        <v>0</v>
      </c>
    </row>
    <row r="84658" spans="1:3" x14ac:dyDescent="0.3">
      <c r="A84658" s="1" t="s">
        <v>84661</v>
      </c>
      <c r="B84658" s="1">
        <v>0</v>
      </c>
      <c r="C84658" s="1">
        <v>0</v>
      </c>
    </row>
    <row r="84659" spans="1:3" x14ac:dyDescent="0.3">
      <c r="A84659" s="1" t="s">
        <v>84662</v>
      </c>
      <c r="B84659" s="1">
        <v>0</v>
      </c>
      <c r="C84659" s="1">
        <v>0</v>
      </c>
    </row>
    <row r="84660" spans="1:3" x14ac:dyDescent="0.3">
      <c r="A84660" s="1" t="s">
        <v>84663</v>
      </c>
      <c r="B84660" s="1">
        <v>0</v>
      </c>
      <c r="C84660" s="1">
        <v>0</v>
      </c>
    </row>
    <row r="84661" spans="1:3" x14ac:dyDescent="0.3">
      <c r="A84661" s="1" t="s">
        <v>84664</v>
      </c>
      <c r="B84661" s="1">
        <v>0</v>
      </c>
      <c r="C84661" s="1">
        <v>0</v>
      </c>
    </row>
    <row r="84662" spans="1:3" x14ac:dyDescent="0.3">
      <c r="A84662" s="1" t="s">
        <v>84665</v>
      </c>
      <c r="B84662" s="1">
        <v>0</v>
      </c>
      <c r="C84662" s="1">
        <v>0</v>
      </c>
    </row>
    <row r="84663" spans="1:3" x14ac:dyDescent="0.3">
      <c r="A84663" s="1" t="s">
        <v>84666</v>
      </c>
      <c r="B84663" s="1">
        <v>0</v>
      </c>
      <c r="C84663" s="1">
        <v>0</v>
      </c>
    </row>
    <row r="84664" spans="1:3" x14ac:dyDescent="0.3">
      <c r="A84664" s="1" t="s">
        <v>84667</v>
      </c>
      <c r="B84664" s="1">
        <v>0</v>
      </c>
      <c r="C84664" s="1">
        <v>0</v>
      </c>
    </row>
    <row r="84665" spans="1:3" x14ac:dyDescent="0.3">
      <c r="A84665" s="1" t="s">
        <v>84668</v>
      </c>
      <c r="B84665" s="1">
        <v>0</v>
      </c>
      <c r="C84665" s="1">
        <v>0</v>
      </c>
    </row>
    <row r="84666" spans="1:3" x14ac:dyDescent="0.3">
      <c r="A84666" s="1" t="s">
        <v>84669</v>
      </c>
      <c r="B84666" s="1">
        <v>0</v>
      </c>
      <c r="C84666" s="1">
        <v>47.9</v>
      </c>
    </row>
    <row r="84667" spans="1:3" x14ac:dyDescent="0.3">
      <c r="A84667" s="1" t="s">
        <v>84670</v>
      </c>
      <c r="B84667" s="1">
        <v>0</v>
      </c>
      <c r="C84667" s="1">
        <v>117</v>
      </c>
    </row>
    <row r="84668" spans="1:3" x14ac:dyDescent="0.3">
      <c r="A84668" s="1" t="s">
        <v>84671</v>
      </c>
      <c r="B84668" s="1">
        <v>0</v>
      </c>
      <c r="C84668" s="1">
        <v>129.69999999999999</v>
      </c>
    </row>
    <row r="84669" spans="1:3" x14ac:dyDescent="0.3">
      <c r="A84669" s="1" t="s">
        <v>84672</v>
      </c>
      <c r="B84669" s="1">
        <v>0</v>
      </c>
      <c r="C84669" s="1">
        <v>192.5</v>
      </c>
    </row>
    <row r="84670" spans="1:3" x14ac:dyDescent="0.3">
      <c r="A84670" s="1" t="s">
        <v>84673</v>
      </c>
      <c r="B84670" s="1">
        <v>0</v>
      </c>
      <c r="C84670" s="1">
        <v>273.60000000000002</v>
      </c>
    </row>
    <row r="84671" spans="1:3" x14ac:dyDescent="0.3">
      <c r="A84671" s="1" t="s">
        <v>84674</v>
      </c>
      <c r="B84671" s="1">
        <v>0</v>
      </c>
      <c r="C84671" s="1">
        <v>194.5</v>
      </c>
    </row>
    <row r="84672" spans="1:3" x14ac:dyDescent="0.3">
      <c r="A84672" s="1" t="s">
        <v>84675</v>
      </c>
      <c r="B84672" s="1">
        <v>0</v>
      </c>
      <c r="C84672" s="1">
        <v>279.5</v>
      </c>
    </row>
    <row r="84673" spans="1:3" x14ac:dyDescent="0.3">
      <c r="A84673" s="1" t="s">
        <v>84676</v>
      </c>
      <c r="B84673" s="1">
        <v>0</v>
      </c>
      <c r="C84673" s="1">
        <v>365.7</v>
      </c>
    </row>
    <row r="84674" spans="1:3" x14ac:dyDescent="0.3">
      <c r="A84674" s="1" t="s">
        <v>84677</v>
      </c>
      <c r="B84674" s="1">
        <v>0</v>
      </c>
      <c r="C84674" s="1">
        <v>364.6</v>
      </c>
    </row>
    <row r="84675" spans="1:3" x14ac:dyDescent="0.3">
      <c r="A84675" s="1" t="s">
        <v>84678</v>
      </c>
      <c r="B84675" s="1">
        <v>0</v>
      </c>
      <c r="C84675" s="1">
        <v>356.3</v>
      </c>
    </row>
    <row r="84676" spans="1:3" x14ac:dyDescent="0.3">
      <c r="A84676" s="1" t="s">
        <v>84679</v>
      </c>
      <c r="B84676" s="1">
        <v>0</v>
      </c>
      <c r="C84676" s="1">
        <v>351.7</v>
      </c>
    </row>
    <row r="84677" spans="1:3" x14ac:dyDescent="0.3">
      <c r="A84677" s="1" t="s">
        <v>84680</v>
      </c>
      <c r="B84677" s="1">
        <v>0</v>
      </c>
      <c r="C84677" s="1">
        <v>331.6</v>
      </c>
    </row>
    <row r="84678" spans="1:3" x14ac:dyDescent="0.3">
      <c r="A84678" s="1" t="s">
        <v>84681</v>
      </c>
      <c r="B84678" s="1">
        <v>0</v>
      </c>
      <c r="C84678" s="1">
        <v>289.10000000000002</v>
      </c>
    </row>
    <row r="84679" spans="1:3" x14ac:dyDescent="0.3">
      <c r="A84679" s="1" t="s">
        <v>84682</v>
      </c>
      <c r="B84679" s="1">
        <v>0</v>
      </c>
      <c r="C84679" s="1">
        <v>245.9</v>
      </c>
    </row>
    <row r="84680" spans="1:3" x14ac:dyDescent="0.3">
      <c r="A84680" s="1" t="s">
        <v>84683</v>
      </c>
      <c r="B84680" s="1">
        <v>0</v>
      </c>
      <c r="C84680" s="1">
        <v>215.5</v>
      </c>
    </row>
    <row r="84681" spans="1:3" x14ac:dyDescent="0.3">
      <c r="A84681" s="1" t="s">
        <v>84684</v>
      </c>
      <c r="B84681" s="1">
        <v>0</v>
      </c>
      <c r="C84681" s="1">
        <v>195.1</v>
      </c>
    </row>
    <row r="84682" spans="1:3" x14ac:dyDescent="0.3">
      <c r="A84682" s="1" t="s">
        <v>84685</v>
      </c>
      <c r="B84682" s="1">
        <v>0</v>
      </c>
      <c r="C84682" s="1">
        <v>175.3</v>
      </c>
    </row>
    <row r="84683" spans="1:3" x14ac:dyDescent="0.3">
      <c r="A84683" s="1" t="s">
        <v>84686</v>
      </c>
      <c r="B84683" s="1">
        <v>0</v>
      </c>
      <c r="C84683" s="1">
        <v>153.30000000000001</v>
      </c>
    </row>
    <row r="84684" spans="1:3" x14ac:dyDescent="0.3">
      <c r="A84684" s="1" t="s">
        <v>84687</v>
      </c>
      <c r="B84684" s="1">
        <v>0</v>
      </c>
      <c r="C84684" s="1">
        <v>132.5</v>
      </c>
    </row>
    <row r="84685" spans="1:3" x14ac:dyDescent="0.3">
      <c r="A84685" s="1" t="s">
        <v>84688</v>
      </c>
      <c r="B84685" s="1">
        <v>0</v>
      </c>
      <c r="C84685" s="1">
        <v>117.6</v>
      </c>
    </row>
    <row r="84686" spans="1:3" x14ac:dyDescent="0.3">
      <c r="A84686" s="1" t="s">
        <v>84689</v>
      </c>
      <c r="B84686" s="1">
        <v>0</v>
      </c>
      <c r="C84686" s="1">
        <v>100.6</v>
      </c>
    </row>
    <row r="84687" spans="1:3" x14ac:dyDescent="0.3">
      <c r="A84687" s="1" t="s">
        <v>84690</v>
      </c>
      <c r="B84687" s="1">
        <v>0</v>
      </c>
      <c r="C84687" s="1">
        <v>82.3</v>
      </c>
    </row>
    <row r="84688" spans="1:3" x14ac:dyDescent="0.3">
      <c r="A84688" s="1" t="s">
        <v>84691</v>
      </c>
      <c r="B84688" s="1">
        <v>0</v>
      </c>
      <c r="C84688" s="1">
        <v>73.099999999999994</v>
      </c>
    </row>
    <row r="84689" spans="1:3" x14ac:dyDescent="0.3">
      <c r="A84689" s="1" t="s">
        <v>84692</v>
      </c>
      <c r="B84689" s="1">
        <v>0</v>
      </c>
      <c r="C84689" s="1">
        <v>51.7</v>
      </c>
    </row>
    <row r="84690" spans="1:3" x14ac:dyDescent="0.3">
      <c r="A84690" s="1" t="s">
        <v>84693</v>
      </c>
      <c r="B84690" s="1">
        <v>0</v>
      </c>
      <c r="C84690" s="1">
        <v>47.7</v>
      </c>
    </row>
    <row r="84691" spans="1:3" x14ac:dyDescent="0.3">
      <c r="A84691" s="1" t="s">
        <v>84694</v>
      </c>
      <c r="B84691" s="1">
        <v>0</v>
      </c>
      <c r="C84691" s="1">
        <v>34.1</v>
      </c>
    </row>
    <row r="84692" spans="1:3" x14ac:dyDescent="0.3">
      <c r="A84692" s="1" t="s">
        <v>84695</v>
      </c>
      <c r="B84692" s="1">
        <v>0</v>
      </c>
      <c r="C84692" s="1">
        <v>26.6</v>
      </c>
    </row>
    <row r="84693" spans="1:3" x14ac:dyDescent="0.3">
      <c r="A84693" s="1" t="s">
        <v>84696</v>
      </c>
      <c r="B84693" s="1">
        <v>0</v>
      </c>
      <c r="C84693" s="1">
        <v>0</v>
      </c>
    </row>
    <row r="84694" spans="1:3" x14ac:dyDescent="0.3">
      <c r="A84694" s="1" t="s">
        <v>84697</v>
      </c>
      <c r="B84694" s="1">
        <v>0</v>
      </c>
      <c r="C84694" s="1">
        <v>0</v>
      </c>
    </row>
    <row r="84695" spans="1:3" x14ac:dyDescent="0.3">
      <c r="A84695" s="1" t="s">
        <v>84698</v>
      </c>
      <c r="B84695" s="1">
        <v>0</v>
      </c>
      <c r="C84695" s="1">
        <v>0</v>
      </c>
    </row>
    <row r="84696" spans="1:3" x14ac:dyDescent="0.3">
      <c r="A84696" s="1" t="s">
        <v>84699</v>
      </c>
      <c r="B84696" s="1">
        <v>0</v>
      </c>
      <c r="C84696" s="1">
        <v>0</v>
      </c>
    </row>
    <row r="84697" spans="1:3" x14ac:dyDescent="0.3">
      <c r="A84697" s="1" t="s">
        <v>84700</v>
      </c>
      <c r="B84697" s="1">
        <v>0</v>
      </c>
      <c r="C84697" s="1">
        <v>0</v>
      </c>
    </row>
    <row r="84698" spans="1:3" x14ac:dyDescent="0.3">
      <c r="A84698" s="1" t="s">
        <v>84701</v>
      </c>
      <c r="B84698" s="1">
        <v>0</v>
      </c>
      <c r="C84698" s="1">
        <v>0</v>
      </c>
    </row>
    <row r="84699" spans="1:3" x14ac:dyDescent="0.3">
      <c r="A84699" s="1" t="s">
        <v>84702</v>
      </c>
      <c r="B84699" s="1">
        <v>0</v>
      </c>
      <c r="C84699" s="1">
        <v>0</v>
      </c>
    </row>
    <row r="84700" spans="1:3" x14ac:dyDescent="0.3">
      <c r="A84700" s="1" t="s">
        <v>84703</v>
      </c>
      <c r="B84700" s="1">
        <v>0</v>
      </c>
      <c r="C84700" s="1">
        <v>0</v>
      </c>
    </row>
    <row r="84701" spans="1:3" x14ac:dyDescent="0.3">
      <c r="A84701" s="1" t="s">
        <v>84704</v>
      </c>
      <c r="B84701" s="1">
        <v>0</v>
      </c>
      <c r="C84701" s="1">
        <v>0</v>
      </c>
    </row>
    <row r="84702" spans="1:3" x14ac:dyDescent="0.3">
      <c r="A84702" s="1" t="s">
        <v>84705</v>
      </c>
      <c r="B84702" s="1">
        <v>0</v>
      </c>
      <c r="C84702" s="1">
        <v>0</v>
      </c>
    </row>
    <row r="84703" spans="1:3" x14ac:dyDescent="0.3">
      <c r="A84703" s="1" t="s">
        <v>84706</v>
      </c>
      <c r="B84703" s="1">
        <v>0</v>
      </c>
      <c r="C84703" s="1">
        <v>0</v>
      </c>
    </row>
    <row r="84704" spans="1:3" x14ac:dyDescent="0.3">
      <c r="A84704" s="1" t="s">
        <v>84707</v>
      </c>
      <c r="B84704" s="1">
        <v>0</v>
      </c>
      <c r="C84704" s="1">
        <v>0</v>
      </c>
    </row>
    <row r="84705" spans="1:3" x14ac:dyDescent="0.3">
      <c r="A84705" s="1" t="s">
        <v>84708</v>
      </c>
      <c r="B84705" s="1">
        <v>0</v>
      </c>
      <c r="C84705" s="1">
        <v>0</v>
      </c>
    </row>
    <row r="84706" spans="1:3" x14ac:dyDescent="0.3">
      <c r="A84706" s="1" t="s">
        <v>84709</v>
      </c>
      <c r="B84706" s="1">
        <v>22.2</v>
      </c>
      <c r="C84706" s="1">
        <v>0</v>
      </c>
    </row>
    <row r="84707" spans="1:3" x14ac:dyDescent="0.3">
      <c r="A84707" s="1" t="s">
        <v>84710</v>
      </c>
      <c r="B84707" s="1">
        <v>33.200000000000003</v>
      </c>
      <c r="C84707" s="1">
        <v>0</v>
      </c>
    </row>
    <row r="84708" spans="1:3" x14ac:dyDescent="0.3">
      <c r="A84708" s="1" t="s">
        <v>84711</v>
      </c>
      <c r="B84708" s="1">
        <v>59</v>
      </c>
      <c r="C84708" s="1">
        <v>0</v>
      </c>
    </row>
    <row r="84709" spans="1:3" x14ac:dyDescent="0.3">
      <c r="A84709" s="1" t="s">
        <v>84712</v>
      </c>
      <c r="B84709" s="1">
        <v>75.2</v>
      </c>
      <c r="C84709" s="1">
        <v>0</v>
      </c>
    </row>
    <row r="84710" spans="1:3" x14ac:dyDescent="0.3">
      <c r="A84710" s="1" t="s">
        <v>84713</v>
      </c>
      <c r="B84710" s="1">
        <v>74.400000000000006</v>
      </c>
      <c r="C84710" s="1">
        <v>0</v>
      </c>
    </row>
    <row r="84711" spans="1:3" x14ac:dyDescent="0.3">
      <c r="A84711" s="1" t="s">
        <v>84714</v>
      </c>
      <c r="B84711" s="1">
        <v>115</v>
      </c>
      <c r="C84711" s="1">
        <v>0</v>
      </c>
    </row>
    <row r="84712" spans="1:3" x14ac:dyDescent="0.3">
      <c r="A84712" s="1" t="s">
        <v>84715</v>
      </c>
      <c r="B84712" s="1">
        <v>162.6</v>
      </c>
      <c r="C84712" s="1">
        <v>0</v>
      </c>
    </row>
    <row r="84713" spans="1:3" x14ac:dyDescent="0.3">
      <c r="A84713" s="1" t="s">
        <v>84716</v>
      </c>
      <c r="B84713" s="1">
        <v>171.8</v>
      </c>
      <c r="C84713" s="1">
        <v>0</v>
      </c>
    </row>
    <row r="84714" spans="1:3" x14ac:dyDescent="0.3">
      <c r="A84714" s="1" t="s">
        <v>84717</v>
      </c>
      <c r="B84714" s="1">
        <v>181.6</v>
      </c>
      <c r="C84714" s="1">
        <v>0</v>
      </c>
    </row>
    <row r="84715" spans="1:3" x14ac:dyDescent="0.3">
      <c r="A84715" s="1" t="s">
        <v>84718</v>
      </c>
      <c r="B84715" s="1">
        <v>199.2</v>
      </c>
      <c r="C84715" s="1">
        <v>0</v>
      </c>
    </row>
    <row r="84716" spans="1:3" x14ac:dyDescent="0.3">
      <c r="A84716" s="1" t="s">
        <v>84719</v>
      </c>
      <c r="B84716" s="1">
        <v>192.4</v>
      </c>
      <c r="C84716" s="1">
        <v>0</v>
      </c>
    </row>
    <row r="84717" spans="1:3" x14ac:dyDescent="0.3">
      <c r="A84717" s="1" t="s">
        <v>84720</v>
      </c>
      <c r="B84717" s="1">
        <v>165.8</v>
      </c>
      <c r="C84717" s="1">
        <v>0</v>
      </c>
    </row>
    <row r="84718" spans="1:3" x14ac:dyDescent="0.3">
      <c r="A84718" s="1" t="s">
        <v>84721</v>
      </c>
      <c r="B84718" s="1">
        <v>135.80000000000001</v>
      </c>
      <c r="C84718" s="1">
        <v>0</v>
      </c>
    </row>
    <row r="84719" spans="1:3" x14ac:dyDescent="0.3">
      <c r="A84719" s="1" t="s">
        <v>84722</v>
      </c>
      <c r="B84719" s="1">
        <v>100.6</v>
      </c>
      <c r="C84719" s="1">
        <v>0</v>
      </c>
    </row>
    <row r="84720" spans="1:3" x14ac:dyDescent="0.3">
      <c r="A84720" s="1" t="s">
        <v>84723</v>
      </c>
      <c r="B84720" s="1">
        <v>63.8</v>
      </c>
      <c r="C84720" s="1">
        <v>0</v>
      </c>
    </row>
    <row r="84721" spans="1:3" x14ac:dyDescent="0.3">
      <c r="A84721" s="1" t="s">
        <v>84724</v>
      </c>
      <c r="B84721" s="1">
        <v>40.200000000000003</v>
      </c>
      <c r="C84721" s="1">
        <v>0</v>
      </c>
    </row>
    <row r="84722" spans="1:3" x14ac:dyDescent="0.3">
      <c r="A84722" s="1" t="s">
        <v>84725</v>
      </c>
      <c r="B84722" s="1">
        <v>30.4</v>
      </c>
      <c r="C84722" s="1">
        <v>0</v>
      </c>
    </row>
    <row r="84723" spans="1:3" x14ac:dyDescent="0.3">
      <c r="A84723" s="1" t="s">
        <v>84726</v>
      </c>
      <c r="B84723" s="1">
        <v>24</v>
      </c>
      <c r="C84723" s="1">
        <v>0</v>
      </c>
    </row>
    <row r="84724" spans="1:3" x14ac:dyDescent="0.3">
      <c r="A84724" s="1" t="s">
        <v>84727</v>
      </c>
      <c r="B84724" s="1">
        <v>0</v>
      </c>
      <c r="C84724" s="1">
        <v>0</v>
      </c>
    </row>
    <row r="84725" spans="1:3" x14ac:dyDescent="0.3">
      <c r="A84725" s="1" t="s">
        <v>84728</v>
      </c>
      <c r="B84725" s="1">
        <v>0</v>
      </c>
      <c r="C84725" s="1">
        <v>0</v>
      </c>
    </row>
    <row r="84726" spans="1:3" x14ac:dyDescent="0.3">
      <c r="A84726" s="1" t="s">
        <v>84729</v>
      </c>
      <c r="B84726" s="1">
        <v>0</v>
      </c>
      <c r="C84726" s="1">
        <v>0</v>
      </c>
    </row>
    <row r="84727" spans="1:3" x14ac:dyDescent="0.3">
      <c r="A84727" s="1" t="s">
        <v>84730</v>
      </c>
      <c r="B84727" s="1">
        <v>0</v>
      </c>
      <c r="C84727" s="1">
        <v>0</v>
      </c>
    </row>
    <row r="84728" spans="1:3" x14ac:dyDescent="0.3">
      <c r="A84728" s="1" t="s">
        <v>84731</v>
      </c>
      <c r="B84728" s="1">
        <v>0</v>
      </c>
      <c r="C84728" s="1">
        <v>0</v>
      </c>
    </row>
    <row r="84729" spans="1:3" x14ac:dyDescent="0.3">
      <c r="A84729" s="1" t="s">
        <v>84732</v>
      </c>
      <c r="B84729" s="1">
        <v>0</v>
      </c>
      <c r="C84729" s="1">
        <v>0</v>
      </c>
    </row>
    <row r="84730" spans="1:3" x14ac:dyDescent="0.3">
      <c r="A84730" s="1" t="s">
        <v>84733</v>
      </c>
      <c r="B84730" s="1">
        <v>0</v>
      </c>
      <c r="C84730" s="1">
        <v>0</v>
      </c>
    </row>
    <row r="84731" spans="1:3" x14ac:dyDescent="0.3">
      <c r="A84731" s="1" t="s">
        <v>84734</v>
      </c>
      <c r="B84731" s="1">
        <v>0</v>
      </c>
      <c r="C84731" s="1">
        <v>0</v>
      </c>
    </row>
    <row r="84732" spans="1:3" x14ac:dyDescent="0.3">
      <c r="A84732" s="1" t="s">
        <v>84735</v>
      </c>
      <c r="B84732" s="1">
        <v>0</v>
      </c>
      <c r="C84732" s="1">
        <v>0</v>
      </c>
    </row>
    <row r="84733" spans="1:3" x14ac:dyDescent="0.3">
      <c r="A84733" s="1" t="s">
        <v>84736</v>
      </c>
      <c r="B84733" s="1">
        <v>0</v>
      </c>
      <c r="C84733" s="1">
        <v>0</v>
      </c>
    </row>
    <row r="84734" spans="1:3" x14ac:dyDescent="0.3">
      <c r="A84734" s="1" t="s">
        <v>84737</v>
      </c>
      <c r="B84734" s="1">
        <v>0</v>
      </c>
      <c r="C84734" s="1">
        <v>0</v>
      </c>
    </row>
    <row r="84735" spans="1:3" x14ac:dyDescent="0.3">
      <c r="A84735" s="1" t="s">
        <v>84738</v>
      </c>
      <c r="B84735" s="1">
        <v>0</v>
      </c>
      <c r="C84735" s="1">
        <v>0</v>
      </c>
    </row>
    <row r="84736" spans="1:3" x14ac:dyDescent="0.3">
      <c r="A84736" s="1" t="s">
        <v>84739</v>
      </c>
      <c r="B84736" s="1">
        <v>0</v>
      </c>
      <c r="C84736" s="1">
        <v>0</v>
      </c>
    </row>
    <row r="84737" spans="1:3" x14ac:dyDescent="0.3">
      <c r="A84737" s="1" t="s">
        <v>84740</v>
      </c>
      <c r="B84737" s="1">
        <v>0</v>
      </c>
      <c r="C84737" s="1">
        <v>0</v>
      </c>
    </row>
    <row r="84738" spans="1:3" x14ac:dyDescent="0.3">
      <c r="A84738" s="1" t="s">
        <v>84741</v>
      </c>
      <c r="B84738" s="1">
        <v>0</v>
      </c>
      <c r="C84738" s="1">
        <v>0</v>
      </c>
    </row>
    <row r="84739" spans="1:3" x14ac:dyDescent="0.3">
      <c r="A84739" s="1" t="s">
        <v>84742</v>
      </c>
      <c r="B84739" s="1">
        <v>0</v>
      </c>
      <c r="C84739" s="1">
        <v>0</v>
      </c>
    </row>
    <row r="84740" spans="1:3" x14ac:dyDescent="0.3">
      <c r="A84740" s="1" t="s">
        <v>84743</v>
      </c>
      <c r="B84740" s="1">
        <v>0</v>
      </c>
      <c r="C84740" s="1">
        <v>0</v>
      </c>
    </row>
    <row r="84741" spans="1:3" x14ac:dyDescent="0.3">
      <c r="A84741" s="1" t="s">
        <v>84744</v>
      </c>
      <c r="B84741" s="1">
        <v>0</v>
      </c>
      <c r="C84741" s="1">
        <v>0</v>
      </c>
    </row>
    <row r="84742" spans="1:3" x14ac:dyDescent="0.3">
      <c r="A84742" s="1" t="s">
        <v>84745</v>
      </c>
      <c r="B84742" s="1">
        <v>0</v>
      </c>
      <c r="C84742" s="1">
        <v>0</v>
      </c>
    </row>
    <row r="84743" spans="1:3" x14ac:dyDescent="0.3">
      <c r="A84743" s="1" t="s">
        <v>84746</v>
      </c>
      <c r="B84743" s="1">
        <v>0</v>
      </c>
      <c r="C84743" s="1">
        <v>0</v>
      </c>
    </row>
    <row r="84744" spans="1:3" x14ac:dyDescent="0.3">
      <c r="A84744" s="1" t="s">
        <v>84747</v>
      </c>
      <c r="B84744" s="1">
        <v>0</v>
      </c>
      <c r="C84744" s="1">
        <v>0</v>
      </c>
    </row>
    <row r="84745" spans="1:3" x14ac:dyDescent="0.3">
      <c r="A84745" s="1" t="s">
        <v>84748</v>
      </c>
      <c r="B84745" s="1">
        <v>0</v>
      </c>
      <c r="C84745" s="1">
        <v>0</v>
      </c>
    </row>
    <row r="84746" spans="1:3" x14ac:dyDescent="0.3">
      <c r="A84746" s="1" t="s">
        <v>84749</v>
      </c>
      <c r="B84746" s="1">
        <v>0</v>
      </c>
      <c r="C84746" s="1">
        <v>0</v>
      </c>
    </row>
    <row r="84747" spans="1:3" x14ac:dyDescent="0.3">
      <c r="A84747" s="1" t="s">
        <v>84750</v>
      </c>
      <c r="B84747" s="1">
        <v>0</v>
      </c>
      <c r="C84747" s="1">
        <v>0</v>
      </c>
    </row>
    <row r="84748" spans="1:3" x14ac:dyDescent="0.3">
      <c r="A84748" s="1" t="s">
        <v>84751</v>
      </c>
      <c r="B84748" s="1">
        <v>0</v>
      </c>
      <c r="C84748" s="1">
        <v>0</v>
      </c>
    </row>
    <row r="84749" spans="1:3" x14ac:dyDescent="0.3">
      <c r="A84749" s="1" t="s">
        <v>84752</v>
      </c>
      <c r="B84749" s="1">
        <v>0</v>
      </c>
      <c r="C84749" s="1">
        <v>0</v>
      </c>
    </row>
    <row r="84750" spans="1:3" x14ac:dyDescent="0.3">
      <c r="A84750" s="1" t="s">
        <v>84753</v>
      </c>
      <c r="B84750" s="1">
        <v>0</v>
      </c>
      <c r="C84750" s="1">
        <v>0</v>
      </c>
    </row>
    <row r="84751" spans="1:3" x14ac:dyDescent="0.3">
      <c r="A84751" s="1" t="s">
        <v>84754</v>
      </c>
      <c r="B84751" s="1">
        <v>0</v>
      </c>
      <c r="C84751" s="1">
        <v>0</v>
      </c>
    </row>
    <row r="84752" spans="1:3" x14ac:dyDescent="0.3">
      <c r="A84752" s="1" t="s">
        <v>84755</v>
      </c>
      <c r="B84752" s="1">
        <v>0</v>
      </c>
      <c r="C84752" s="1">
        <v>0</v>
      </c>
    </row>
    <row r="84753" spans="1:3" x14ac:dyDescent="0.3">
      <c r="A84753" s="1" t="s">
        <v>84756</v>
      </c>
      <c r="B84753" s="1">
        <v>0</v>
      </c>
      <c r="C84753" s="1">
        <v>0</v>
      </c>
    </row>
    <row r="84754" spans="1:3" x14ac:dyDescent="0.3">
      <c r="A84754" s="1" t="s">
        <v>84757</v>
      </c>
      <c r="B84754" s="1">
        <v>0</v>
      </c>
      <c r="C84754" s="1">
        <v>0</v>
      </c>
    </row>
    <row r="84755" spans="1:3" x14ac:dyDescent="0.3">
      <c r="A84755" s="1" t="s">
        <v>84758</v>
      </c>
      <c r="B84755" s="1">
        <v>0</v>
      </c>
      <c r="C84755" s="1">
        <v>0</v>
      </c>
    </row>
    <row r="84756" spans="1:3" x14ac:dyDescent="0.3">
      <c r="A84756" s="1" t="s">
        <v>84759</v>
      </c>
      <c r="B84756" s="1">
        <v>0</v>
      </c>
      <c r="C84756" s="1">
        <v>0</v>
      </c>
    </row>
    <row r="84757" spans="1:3" x14ac:dyDescent="0.3">
      <c r="A84757" s="1" t="s">
        <v>84760</v>
      </c>
      <c r="B84757" s="1">
        <v>0</v>
      </c>
      <c r="C84757" s="1">
        <v>0</v>
      </c>
    </row>
    <row r="84758" spans="1:3" x14ac:dyDescent="0.3">
      <c r="A84758" s="1" t="s">
        <v>84761</v>
      </c>
      <c r="B84758" s="1">
        <v>0</v>
      </c>
      <c r="C84758" s="1">
        <v>0</v>
      </c>
    </row>
    <row r="84759" spans="1:3" x14ac:dyDescent="0.3">
      <c r="A84759" s="1" t="s">
        <v>84762</v>
      </c>
      <c r="B84759" s="1">
        <v>0</v>
      </c>
      <c r="C84759" s="1">
        <v>0</v>
      </c>
    </row>
    <row r="84760" spans="1:3" x14ac:dyDescent="0.3">
      <c r="A84760" s="1" t="s">
        <v>84763</v>
      </c>
      <c r="B84760" s="1">
        <v>0</v>
      </c>
      <c r="C84760" s="1">
        <v>0</v>
      </c>
    </row>
    <row r="84761" spans="1:3" x14ac:dyDescent="0.3">
      <c r="A84761" s="1" t="s">
        <v>84764</v>
      </c>
      <c r="B84761" s="1">
        <v>0</v>
      </c>
      <c r="C84761" s="1">
        <v>0</v>
      </c>
    </row>
    <row r="84762" spans="1:3" x14ac:dyDescent="0.3">
      <c r="A84762" s="1" t="s">
        <v>84765</v>
      </c>
      <c r="B84762" s="1">
        <v>0</v>
      </c>
      <c r="C84762" s="1">
        <v>0</v>
      </c>
    </row>
    <row r="84763" spans="1:3" x14ac:dyDescent="0.3">
      <c r="A84763" s="1" t="s">
        <v>84766</v>
      </c>
      <c r="B84763" s="1">
        <v>0</v>
      </c>
      <c r="C84763" s="1">
        <v>0</v>
      </c>
    </row>
    <row r="84764" spans="1:3" x14ac:dyDescent="0.3">
      <c r="A84764" s="1" t="s">
        <v>84767</v>
      </c>
      <c r="B84764" s="1">
        <v>0</v>
      </c>
      <c r="C84764" s="1">
        <v>20.7</v>
      </c>
    </row>
    <row r="84765" spans="1:3" x14ac:dyDescent="0.3">
      <c r="A84765" s="1" t="s">
        <v>84768</v>
      </c>
      <c r="B84765" s="1">
        <v>0</v>
      </c>
      <c r="C84765" s="1">
        <v>112.4</v>
      </c>
    </row>
    <row r="84766" spans="1:3" x14ac:dyDescent="0.3">
      <c r="A84766" s="1" t="s">
        <v>84769</v>
      </c>
      <c r="B84766" s="1">
        <v>0</v>
      </c>
      <c r="C84766" s="1">
        <v>155.9</v>
      </c>
    </row>
    <row r="84767" spans="1:3" x14ac:dyDescent="0.3">
      <c r="A84767" s="1" t="s">
        <v>84770</v>
      </c>
      <c r="B84767" s="1">
        <v>0</v>
      </c>
      <c r="C84767" s="1">
        <v>108.2</v>
      </c>
    </row>
    <row r="84768" spans="1:3" x14ac:dyDescent="0.3">
      <c r="A84768" s="1" t="s">
        <v>84771</v>
      </c>
      <c r="B84768" s="1">
        <v>0</v>
      </c>
      <c r="C84768" s="1">
        <v>143.19999999999999</v>
      </c>
    </row>
    <row r="84769" spans="1:3" x14ac:dyDescent="0.3">
      <c r="A84769" s="1" t="s">
        <v>84772</v>
      </c>
      <c r="B84769" s="1">
        <v>0</v>
      </c>
      <c r="C84769" s="1">
        <v>197.6</v>
      </c>
    </row>
    <row r="84770" spans="1:3" x14ac:dyDescent="0.3">
      <c r="A84770" s="1" t="s">
        <v>84773</v>
      </c>
      <c r="B84770" s="1">
        <v>0</v>
      </c>
      <c r="C84770" s="1">
        <v>204.7</v>
      </c>
    </row>
    <row r="84771" spans="1:3" x14ac:dyDescent="0.3">
      <c r="A84771" s="1" t="s">
        <v>84774</v>
      </c>
      <c r="B84771" s="1">
        <v>0</v>
      </c>
      <c r="C84771" s="1">
        <v>247.3</v>
      </c>
    </row>
    <row r="84772" spans="1:3" x14ac:dyDescent="0.3">
      <c r="A84772" s="1" t="s">
        <v>84775</v>
      </c>
      <c r="B84772" s="1">
        <v>0</v>
      </c>
      <c r="C84772" s="1">
        <v>291</v>
      </c>
    </row>
    <row r="84773" spans="1:3" x14ac:dyDescent="0.3">
      <c r="A84773" s="1" t="s">
        <v>84776</v>
      </c>
      <c r="B84773" s="1">
        <v>0</v>
      </c>
      <c r="C84773" s="1">
        <v>303.2</v>
      </c>
    </row>
    <row r="84774" spans="1:3" x14ac:dyDescent="0.3">
      <c r="A84774" s="1" t="s">
        <v>84777</v>
      </c>
      <c r="B84774" s="1">
        <v>0</v>
      </c>
      <c r="C84774" s="1">
        <v>279.2</v>
      </c>
    </row>
    <row r="84775" spans="1:3" x14ac:dyDescent="0.3">
      <c r="A84775" s="1" t="s">
        <v>84778</v>
      </c>
      <c r="B84775" s="1">
        <v>0</v>
      </c>
      <c r="C84775" s="1">
        <v>306.8</v>
      </c>
    </row>
    <row r="84776" spans="1:3" x14ac:dyDescent="0.3">
      <c r="A84776" s="1" t="s">
        <v>84779</v>
      </c>
      <c r="B84776" s="1">
        <v>0</v>
      </c>
      <c r="C84776" s="1">
        <v>313.39999999999998</v>
      </c>
    </row>
    <row r="84777" spans="1:3" x14ac:dyDescent="0.3">
      <c r="A84777" s="1" t="s">
        <v>84780</v>
      </c>
      <c r="B84777" s="1">
        <v>0</v>
      </c>
      <c r="C84777" s="1">
        <v>276.39999999999998</v>
      </c>
    </row>
    <row r="84778" spans="1:3" x14ac:dyDescent="0.3">
      <c r="A84778" s="1" t="s">
        <v>84781</v>
      </c>
      <c r="B84778" s="1">
        <v>0</v>
      </c>
      <c r="C84778" s="1">
        <v>249.7</v>
      </c>
    </row>
    <row r="84779" spans="1:3" x14ac:dyDescent="0.3">
      <c r="A84779" s="1" t="s">
        <v>84782</v>
      </c>
      <c r="B84779" s="1">
        <v>0</v>
      </c>
      <c r="C84779" s="1">
        <v>215.9</v>
      </c>
    </row>
    <row r="84780" spans="1:3" x14ac:dyDescent="0.3">
      <c r="A84780" s="1" t="s">
        <v>84783</v>
      </c>
      <c r="B84780" s="1">
        <v>0</v>
      </c>
      <c r="C84780" s="1">
        <v>195.5</v>
      </c>
    </row>
    <row r="84781" spans="1:3" x14ac:dyDescent="0.3">
      <c r="A84781" s="1" t="s">
        <v>84784</v>
      </c>
      <c r="B84781" s="1">
        <v>0</v>
      </c>
      <c r="C84781" s="1">
        <v>173</v>
      </c>
    </row>
    <row r="84782" spans="1:3" x14ac:dyDescent="0.3">
      <c r="A84782" s="1" t="s">
        <v>84785</v>
      </c>
      <c r="B84782" s="1">
        <v>0</v>
      </c>
      <c r="C84782" s="1">
        <v>145.5</v>
      </c>
    </row>
    <row r="84783" spans="1:3" x14ac:dyDescent="0.3">
      <c r="A84783" s="1" t="s">
        <v>84786</v>
      </c>
      <c r="B84783" s="1">
        <v>0</v>
      </c>
      <c r="C84783" s="1">
        <v>124</v>
      </c>
    </row>
    <row r="84784" spans="1:3" x14ac:dyDescent="0.3">
      <c r="A84784" s="1" t="s">
        <v>84787</v>
      </c>
      <c r="B84784" s="1">
        <v>0</v>
      </c>
      <c r="C84784" s="1">
        <v>108.3</v>
      </c>
    </row>
    <row r="84785" spans="1:3" x14ac:dyDescent="0.3">
      <c r="A84785" s="1" t="s">
        <v>84788</v>
      </c>
      <c r="B84785" s="1">
        <v>0</v>
      </c>
      <c r="C84785" s="1">
        <v>88.1</v>
      </c>
    </row>
    <row r="84786" spans="1:3" x14ac:dyDescent="0.3">
      <c r="A84786" s="1" t="s">
        <v>84789</v>
      </c>
      <c r="B84786" s="1">
        <v>0</v>
      </c>
      <c r="C84786" s="1">
        <v>69.900000000000006</v>
      </c>
    </row>
    <row r="84787" spans="1:3" x14ac:dyDescent="0.3">
      <c r="A84787" s="1" t="s">
        <v>84790</v>
      </c>
      <c r="B84787" s="1">
        <v>0</v>
      </c>
      <c r="C84787" s="1">
        <v>58.1</v>
      </c>
    </row>
    <row r="84788" spans="1:3" x14ac:dyDescent="0.3">
      <c r="A84788" s="1" t="s">
        <v>84791</v>
      </c>
      <c r="B84788" s="1">
        <v>0</v>
      </c>
      <c r="C84788" s="1">
        <v>43.5</v>
      </c>
    </row>
    <row r="84789" spans="1:3" x14ac:dyDescent="0.3">
      <c r="A84789" s="1" t="s">
        <v>84792</v>
      </c>
      <c r="B84789" s="1">
        <v>0</v>
      </c>
      <c r="C84789" s="1">
        <v>28.3</v>
      </c>
    </row>
    <row r="84790" spans="1:3" x14ac:dyDescent="0.3">
      <c r="A84790" s="1" t="s">
        <v>84793</v>
      </c>
      <c r="B84790" s="1">
        <v>0</v>
      </c>
      <c r="C84790" s="1">
        <v>0</v>
      </c>
    </row>
    <row r="84791" spans="1:3" x14ac:dyDescent="0.3">
      <c r="A84791" s="1" t="s">
        <v>84794</v>
      </c>
      <c r="B84791" s="1">
        <v>0</v>
      </c>
      <c r="C84791" s="1">
        <v>0</v>
      </c>
    </row>
    <row r="84792" spans="1:3" x14ac:dyDescent="0.3">
      <c r="A84792" s="1" t="s">
        <v>84795</v>
      </c>
      <c r="B84792" s="1">
        <v>0</v>
      </c>
      <c r="C84792" s="1">
        <v>0</v>
      </c>
    </row>
    <row r="84793" spans="1:3" x14ac:dyDescent="0.3">
      <c r="A84793" s="1" t="s">
        <v>84796</v>
      </c>
      <c r="B84793" s="1">
        <v>0</v>
      </c>
      <c r="C84793" s="1">
        <v>0</v>
      </c>
    </row>
    <row r="84794" spans="1:3" x14ac:dyDescent="0.3">
      <c r="A84794" s="1" t="s">
        <v>84797</v>
      </c>
      <c r="B84794" s="1">
        <v>0</v>
      </c>
      <c r="C84794" s="1">
        <v>0</v>
      </c>
    </row>
    <row r="84795" spans="1:3" x14ac:dyDescent="0.3">
      <c r="A84795" s="1" t="s">
        <v>84798</v>
      </c>
      <c r="B84795" s="1">
        <v>0</v>
      </c>
      <c r="C84795" s="1">
        <v>0</v>
      </c>
    </row>
    <row r="84796" spans="1:3" x14ac:dyDescent="0.3">
      <c r="A84796" s="1" t="s">
        <v>84799</v>
      </c>
      <c r="B84796" s="1">
        <v>0</v>
      </c>
      <c r="C84796" s="1">
        <v>0</v>
      </c>
    </row>
    <row r="84797" spans="1:3" x14ac:dyDescent="0.3">
      <c r="A84797" s="1" t="s">
        <v>84800</v>
      </c>
      <c r="B84797" s="1">
        <v>0</v>
      </c>
      <c r="C84797" s="1">
        <v>0</v>
      </c>
    </row>
    <row r="84798" spans="1:3" x14ac:dyDescent="0.3">
      <c r="A84798" s="1" t="s">
        <v>84801</v>
      </c>
      <c r="B84798" s="1">
        <v>0</v>
      </c>
      <c r="C84798" s="1">
        <v>0</v>
      </c>
    </row>
    <row r="84799" spans="1:3" x14ac:dyDescent="0.3">
      <c r="A84799" s="1" t="s">
        <v>84802</v>
      </c>
      <c r="B84799" s="1">
        <v>0</v>
      </c>
      <c r="C84799" s="1">
        <v>0</v>
      </c>
    </row>
    <row r="84800" spans="1:3" x14ac:dyDescent="0.3">
      <c r="A84800" s="1" t="s">
        <v>84803</v>
      </c>
      <c r="B84800" s="1">
        <v>0</v>
      </c>
      <c r="C84800" s="1">
        <v>0</v>
      </c>
    </row>
    <row r="84801" spans="1:3" x14ac:dyDescent="0.3">
      <c r="A84801" s="1" t="s">
        <v>84804</v>
      </c>
      <c r="B84801" s="1">
        <v>0</v>
      </c>
      <c r="C84801" s="1">
        <v>0</v>
      </c>
    </row>
    <row r="84802" spans="1:3" x14ac:dyDescent="0.3">
      <c r="A84802" s="1" t="s">
        <v>84805</v>
      </c>
      <c r="B84802" s="1">
        <v>0</v>
      </c>
      <c r="C84802" s="1">
        <v>0</v>
      </c>
    </row>
    <row r="84803" spans="1:3" x14ac:dyDescent="0.3">
      <c r="A84803" s="1" t="s">
        <v>84806</v>
      </c>
      <c r="B84803" s="1">
        <v>28.9</v>
      </c>
      <c r="C84803" s="1">
        <v>0</v>
      </c>
    </row>
    <row r="84804" spans="1:3" x14ac:dyDescent="0.3">
      <c r="A84804" s="1" t="s">
        <v>84807</v>
      </c>
      <c r="B84804" s="1">
        <v>47.3</v>
      </c>
      <c r="C84804" s="1">
        <v>0</v>
      </c>
    </row>
    <row r="84805" spans="1:3" x14ac:dyDescent="0.3">
      <c r="A84805" s="1" t="s">
        <v>84808</v>
      </c>
      <c r="B84805" s="1">
        <v>46.3</v>
      </c>
      <c r="C84805" s="1">
        <v>0</v>
      </c>
    </row>
    <row r="84806" spans="1:3" x14ac:dyDescent="0.3">
      <c r="A84806" s="1" t="s">
        <v>84809</v>
      </c>
      <c r="B84806" s="1">
        <v>73.900000000000006</v>
      </c>
      <c r="C84806" s="1">
        <v>0</v>
      </c>
    </row>
    <row r="84807" spans="1:3" x14ac:dyDescent="0.3">
      <c r="A84807" s="1" t="s">
        <v>84810</v>
      </c>
      <c r="B84807" s="1">
        <v>98.1</v>
      </c>
      <c r="C84807" s="1">
        <v>0</v>
      </c>
    </row>
    <row r="84808" spans="1:3" x14ac:dyDescent="0.3">
      <c r="A84808" s="1" t="s">
        <v>84811</v>
      </c>
      <c r="B84808" s="1">
        <v>101.3</v>
      </c>
      <c r="C84808" s="1">
        <v>0</v>
      </c>
    </row>
    <row r="84809" spans="1:3" x14ac:dyDescent="0.3">
      <c r="A84809" s="1" t="s">
        <v>84812</v>
      </c>
      <c r="B84809" s="1">
        <v>153.30000000000001</v>
      </c>
      <c r="C84809" s="1">
        <v>0</v>
      </c>
    </row>
    <row r="84810" spans="1:3" x14ac:dyDescent="0.3">
      <c r="A84810" s="1" t="s">
        <v>84813</v>
      </c>
      <c r="B84810" s="1">
        <v>198.9</v>
      </c>
      <c r="C84810" s="1">
        <v>0</v>
      </c>
    </row>
    <row r="84811" spans="1:3" x14ac:dyDescent="0.3">
      <c r="A84811" s="1" t="s">
        <v>84814</v>
      </c>
      <c r="B84811" s="1">
        <v>209.9</v>
      </c>
      <c r="C84811" s="1">
        <v>0</v>
      </c>
    </row>
    <row r="84812" spans="1:3" x14ac:dyDescent="0.3">
      <c r="A84812" s="1" t="s">
        <v>84815</v>
      </c>
      <c r="B84812" s="1">
        <v>223.1</v>
      </c>
      <c r="C84812" s="1">
        <v>0</v>
      </c>
    </row>
    <row r="84813" spans="1:3" x14ac:dyDescent="0.3">
      <c r="A84813" s="1" t="s">
        <v>84816</v>
      </c>
      <c r="B84813" s="1">
        <v>241.3</v>
      </c>
      <c r="C84813" s="1">
        <v>0</v>
      </c>
    </row>
    <row r="84814" spans="1:3" x14ac:dyDescent="0.3">
      <c r="A84814" s="1" t="s">
        <v>84817</v>
      </c>
      <c r="B84814" s="1">
        <v>239.7</v>
      </c>
      <c r="C84814" s="1">
        <v>0</v>
      </c>
    </row>
    <row r="84815" spans="1:3" x14ac:dyDescent="0.3">
      <c r="A84815" s="1" t="s">
        <v>84818</v>
      </c>
      <c r="B84815" s="1">
        <v>217.1</v>
      </c>
      <c r="C84815" s="1">
        <v>0</v>
      </c>
    </row>
    <row r="84816" spans="1:3" x14ac:dyDescent="0.3">
      <c r="A84816" s="1" t="s">
        <v>84819</v>
      </c>
      <c r="B84816" s="1">
        <v>188.3</v>
      </c>
      <c r="C84816" s="1">
        <v>0</v>
      </c>
    </row>
    <row r="84817" spans="1:3" x14ac:dyDescent="0.3">
      <c r="A84817" s="1" t="s">
        <v>84820</v>
      </c>
      <c r="B84817" s="1">
        <v>158.69999999999999</v>
      </c>
      <c r="C84817" s="1">
        <v>0</v>
      </c>
    </row>
    <row r="84818" spans="1:3" x14ac:dyDescent="0.3">
      <c r="A84818" s="1" t="s">
        <v>84821</v>
      </c>
      <c r="B84818" s="1">
        <v>127.5</v>
      </c>
      <c r="C84818" s="1">
        <v>0</v>
      </c>
    </row>
    <row r="84819" spans="1:3" x14ac:dyDescent="0.3">
      <c r="A84819" s="1" t="s">
        <v>84822</v>
      </c>
      <c r="B84819" s="1">
        <v>93.7</v>
      </c>
      <c r="C84819" s="1">
        <v>0</v>
      </c>
    </row>
    <row r="84820" spans="1:3" x14ac:dyDescent="0.3">
      <c r="A84820" s="1" t="s">
        <v>84823</v>
      </c>
      <c r="B84820" s="1">
        <v>64.3</v>
      </c>
      <c r="C84820" s="1">
        <v>0</v>
      </c>
    </row>
    <row r="84821" spans="1:3" x14ac:dyDescent="0.3">
      <c r="A84821" s="1" t="s">
        <v>84824</v>
      </c>
      <c r="B84821" s="1">
        <v>46.7</v>
      </c>
      <c r="C84821" s="1">
        <v>0</v>
      </c>
    </row>
    <row r="84822" spans="1:3" x14ac:dyDescent="0.3">
      <c r="A84822" s="1" t="s">
        <v>84825</v>
      </c>
      <c r="B84822" s="1">
        <v>36.9</v>
      </c>
      <c r="C84822" s="1">
        <v>0</v>
      </c>
    </row>
    <row r="84823" spans="1:3" x14ac:dyDescent="0.3">
      <c r="A84823" s="1" t="s">
        <v>84826</v>
      </c>
      <c r="B84823" s="1">
        <v>31.3</v>
      </c>
      <c r="C84823" s="1">
        <v>0</v>
      </c>
    </row>
    <row r="84824" spans="1:3" x14ac:dyDescent="0.3">
      <c r="A84824" s="1" t="s">
        <v>84827</v>
      </c>
      <c r="B84824" s="1">
        <v>28.7</v>
      </c>
      <c r="C84824" s="1">
        <v>0</v>
      </c>
    </row>
    <row r="84825" spans="1:3" x14ac:dyDescent="0.3">
      <c r="A84825" s="1" t="s">
        <v>84828</v>
      </c>
      <c r="B84825" s="1">
        <v>22.7</v>
      </c>
      <c r="C84825" s="1">
        <v>0</v>
      </c>
    </row>
    <row r="84826" spans="1:3" x14ac:dyDescent="0.3">
      <c r="A84826" s="1" t="s">
        <v>84829</v>
      </c>
      <c r="B84826" s="1">
        <v>0</v>
      </c>
      <c r="C84826" s="1">
        <v>0</v>
      </c>
    </row>
    <row r="84827" spans="1:3" x14ac:dyDescent="0.3">
      <c r="A84827" s="1" t="s">
        <v>84830</v>
      </c>
      <c r="B84827" s="1">
        <v>0</v>
      </c>
      <c r="C84827" s="1">
        <v>0</v>
      </c>
    </row>
    <row r="84828" spans="1:3" x14ac:dyDescent="0.3">
      <c r="A84828" s="1" t="s">
        <v>84831</v>
      </c>
      <c r="B84828" s="1">
        <v>0</v>
      </c>
      <c r="C84828" s="1">
        <v>0</v>
      </c>
    </row>
    <row r="84829" spans="1:3" x14ac:dyDescent="0.3">
      <c r="A84829" s="1" t="s">
        <v>84832</v>
      </c>
      <c r="B84829" s="1">
        <v>0</v>
      </c>
      <c r="C84829" s="1">
        <v>0</v>
      </c>
    </row>
    <row r="84830" spans="1:3" x14ac:dyDescent="0.3">
      <c r="A84830" s="1" t="s">
        <v>84833</v>
      </c>
      <c r="B84830" s="1">
        <v>0</v>
      </c>
      <c r="C84830" s="1">
        <v>0</v>
      </c>
    </row>
    <row r="84831" spans="1:3" x14ac:dyDescent="0.3">
      <c r="A84831" s="1" t="s">
        <v>84834</v>
      </c>
      <c r="B84831" s="1">
        <v>0</v>
      </c>
      <c r="C84831" s="1">
        <v>0</v>
      </c>
    </row>
    <row r="84832" spans="1:3" x14ac:dyDescent="0.3">
      <c r="A84832" s="1" t="s">
        <v>84835</v>
      </c>
      <c r="B84832" s="1">
        <v>0</v>
      </c>
      <c r="C84832" s="1">
        <v>0</v>
      </c>
    </row>
    <row r="84833" spans="1:3" x14ac:dyDescent="0.3">
      <c r="A84833" s="1" t="s">
        <v>84836</v>
      </c>
      <c r="B84833" s="1">
        <v>0</v>
      </c>
      <c r="C84833" s="1">
        <v>0</v>
      </c>
    </row>
    <row r="84834" spans="1:3" x14ac:dyDescent="0.3">
      <c r="A84834" s="1" t="s">
        <v>84837</v>
      </c>
      <c r="B84834" s="1">
        <v>0</v>
      </c>
      <c r="C84834" s="1">
        <v>0</v>
      </c>
    </row>
    <row r="84835" spans="1:3" x14ac:dyDescent="0.3">
      <c r="A84835" s="1" t="s">
        <v>84838</v>
      </c>
      <c r="B84835" s="1">
        <v>0</v>
      </c>
      <c r="C84835" s="1">
        <v>0</v>
      </c>
    </row>
    <row r="84836" spans="1:3" x14ac:dyDescent="0.3">
      <c r="A84836" s="1" t="s">
        <v>84839</v>
      </c>
      <c r="B84836" s="1">
        <v>0</v>
      </c>
      <c r="C84836" s="1">
        <v>0</v>
      </c>
    </row>
    <row r="84837" spans="1:3" x14ac:dyDescent="0.3">
      <c r="A84837" s="1" t="s">
        <v>84840</v>
      </c>
      <c r="B84837" s="1">
        <v>0</v>
      </c>
      <c r="C84837" s="1">
        <v>0</v>
      </c>
    </row>
    <row r="84838" spans="1:3" x14ac:dyDescent="0.3">
      <c r="A84838" s="1" t="s">
        <v>84841</v>
      </c>
      <c r="B84838" s="1">
        <v>0</v>
      </c>
      <c r="C84838" s="1">
        <v>0</v>
      </c>
    </row>
    <row r="84839" spans="1:3" x14ac:dyDescent="0.3">
      <c r="A84839" s="1" t="s">
        <v>84842</v>
      </c>
      <c r="B84839" s="1">
        <v>0</v>
      </c>
      <c r="C84839" s="1">
        <v>0</v>
      </c>
    </row>
    <row r="84840" spans="1:3" x14ac:dyDescent="0.3">
      <c r="A84840" s="1" t="s">
        <v>84843</v>
      </c>
      <c r="B84840" s="1">
        <v>0</v>
      </c>
      <c r="C84840" s="1">
        <v>0</v>
      </c>
    </row>
    <row r="84841" spans="1:3" x14ac:dyDescent="0.3">
      <c r="A84841" s="1" t="s">
        <v>84844</v>
      </c>
      <c r="B84841" s="1">
        <v>0</v>
      </c>
      <c r="C84841" s="1">
        <v>0</v>
      </c>
    </row>
    <row r="84842" spans="1:3" x14ac:dyDescent="0.3">
      <c r="A84842" s="1" t="s">
        <v>84845</v>
      </c>
      <c r="B84842" s="1">
        <v>0</v>
      </c>
      <c r="C84842" s="1">
        <v>0</v>
      </c>
    </row>
    <row r="84843" spans="1:3" x14ac:dyDescent="0.3">
      <c r="A84843" s="1" t="s">
        <v>84846</v>
      </c>
      <c r="B84843" s="1">
        <v>0</v>
      </c>
      <c r="C84843" s="1">
        <v>0</v>
      </c>
    </row>
    <row r="84844" spans="1:3" x14ac:dyDescent="0.3">
      <c r="A84844" s="1" t="s">
        <v>84847</v>
      </c>
      <c r="B84844" s="1">
        <v>0</v>
      </c>
      <c r="C84844" s="1">
        <v>0</v>
      </c>
    </row>
    <row r="84845" spans="1:3" x14ac:dyDescent="0.3">
      <c r="A84845" s="1" t="s">
        <v>84848</v>
      </c>
      <c r="B84845" s="1">
        <v>0</v>
      </c>
      <c r="C84845" s="1">
        <v>0</v>
      </c>
    </row>
    <row r="84846" spans="1:3" x14ac:dyDescent="0.3">
      <c r="A84846" s="1" t="s">
        <v>84849</v>
      </c>
      <c r="B84846" s="1">
        <v>0</v>
      </c>
      <c r="C84846" s="1">
        <v>0</v>
      </c>
    </row>
    <row r="84847" spans="1:3" x14ac:dyDescent="0.3">
      <c r="A84847" s="1" t="s">
        <v>84850</v>
      </c>
      <c r="B84847" s="1">
        <v>0</v>
      </c>
      <c r="C84847" s="1">
        <v>0</v>
      </c>
    </row>
    <row r="84848" spans="1:3" x14ac:dyDescent="0.3">
      <c r="A84848" s="1" t="s">
        <v>84851</v>
      </c>
      <c r="B84848" s="1">
        <v>0</v>
      </c>
      <c r="C84848" s="1">
        <v>0</v>
      </c>
    </row>
    <row r="84849" spans="1:3" x14ac:dyDescent="0.3">
      <c r="A84849" s="1" t="s">
        <v>84852</v>
      </c>
      <c r="B84849" s="1">
        <v>0</v>
      </c>
      <c r="C84849" s="1">
        <v>0</v>
      </c>
    </row>
    <row r="84850" spans="1:3" x14ac:dyDescent="0.3">
      <c r="A84850" s="1" t="s">
        <v>84853</v>
      </c>
      <c r="B84850" s="1">
        <v>0</v>
      </c>
      <c r="C84850" s="1">
        <v>0</v>
      </c>
    </row>
    <row r="84851" spans="1:3" x14ac:dyDescent="0.3">
      <c r="A84851" s="1" t="s">
        <v>84854</v>
      </c>
      <c r="B84851" s="1">
        <v>0</v>
      </c>
      <c r="C84851" s="1">
        <v>0</v>
      </c>
    </row>
    <row r="84852" spans="1:3" x14ac:dyDescent="0.3">
      <c r="A84852" s="1" t="s">
        <v>84855</v>
      </c>
      <c r="B84852" s="1">
        <v>0</v>
      </c>
      <c r="C84852" s="1">
        <v>0</v>
      </c>
    </row>
    <row r="84853" spans="1:3" x14ac:dyDescent="0.3">
      <c r="A84853" s="1" t="s">
        <v>84856</v>
      </c>
      <c r="B84853" s="1">
        <v>0</v>
      </c>
      <c r="C84853" s="1">
        <v>0</v>
      </c>
    </row>
    <row r="84854" spans="1:3" x14ac:dyDescent="0.3">
      <c r="A84854" s="1" t="s">
        <v>84857</v>
      </c>
      <c r="B84854" s="1">
        <v>0</v>
      </c>
      <c r="C84854" s="1">
        <v>0</v>
      </c>
    </row>
    <row r="84855" spans="1:3" x14ac:dyDescent="0.3">
      <c r="A84855" s="1" t="s">
        <v>84858</v>
      </c>
      <c r="B84855" s="1">
        <v>0</v>
      </c>
      <c r="C84855" s="1">
        <v>0</v>
      </c>
    </row>
    <row r="84856" spans="1:3" x14ac:dyDescent="0.3">
      <c r="A84856" s="1" t="s">
        <v>84859</v>
      </c>
      <c r="B84856" s="1">
        <v>0</v>
      </c>
      <c r="C84856" s="1">
        <v>0</v>
      </c>
    </row>
    <row r="84857" spans="1:3" x14ac:dyDescent="0.3">
      <c r="A84857" s="1" t="s">
        <v>84860</v>
      </c>
      <c r="B84857" s="1">
        <v>0</v>
      </c>
      <c r="C84857" s="1">
        <v>0</v>
      </c>
    </row>
    <row r="84858" spans="1:3" x14ac:dyDescent="0.3">
      <c r="A84858" s="1" t="s">
        <v>84861</v>
      </c>
      <c r="B84858" s="1">
        <v>0</v>
      </c>
      <c r="C84858" s="1">
        <v>73.400000000000006</v>
      </c>
    </row>
    <row r="84859" spans="1:3" x14ac:dyDescent="0.3">
      <c r="A84859" s="1" t="s">
        <v>84862</v>
      </c>
      <c r="B84859" s="1">
        <v>0</v>
      </c>
      <c r="C84859" s="1">
        <v>128.9</v>
      </c>
    </row>
    <row r="84860" spans="1:3" x14ac:dyDescent="0.3">
      <c r="A84860" s="1" t="s">
        <v>84863</v>
      </c>
      <c r="B84860" s="1">
        <v>0</v>
      </c>
      <c r="C84860" s="1">
        <v>106.2</v>
      </c>
    </row>
    <row r="84861" spans="1:3" x14ac:dyDescent="0.3">
      <c r="A84861" s="1" t="s">
        <v>84864</v>
      </c>
      <c r="B84861" s="1">
        <v>0</v>
      </c>
      <c r="C84861" s="1">
        <v>123</v>
      </c>
    </row>
    <row r="84862" spans="1:3" x14ac:dyDescent="0.3">
      <c r="A84862" s="1" t="s">
        <v>84865</v>
      </c>
      <c r="B84862" s="1">
        <v>0</v>
      </c>
      <c r="C84862" s="1">
        <v>247</v>
      </c>
    </row>
    <row r="84863" spans="1:3" x14ac:dyDescent="0.3">
      <c r="A84863" s="1" t="s">
        <v>84866</v>
      </c>
      <c r="B84863" s="1">
        <v>0</v>
      </c>
      <c r="C84863" s="1">
        <v>206</v>
      </c>
    </row>
    <row r="84864" spans="1:3" x14ac:dyDescent="0.3">
      <c r="A84864" s="1" t="s">
        <v>84867</v>
      </c>
      <c r="B84864" s="1">
        <v>0</v>
      </c>
      <c r="C84864" s="1">
        <v>238.4</v>
      </c>
    </row>
    <row r="84865" spans="1:3" x14ac:dyDescent="0.3">
      <c r="A84865" s="1" t="s">
        <v>84868</v>
      </c>
      <c r="B84865" s="1">
        <v>0</v>
      </c>
      <c r="C84865" s="1">
        <v>326.10000000000002</v>
      </c>
    </row>
    <row r="84866" spans="1:3" x14ac:dyDescent="0.3">
      <c r="A84866" s="1" t="s">
        <v>84869</v>
      </c>
      <c r="B84866" s="1">
        <v>0</v>
      </c>
      <c r="C84866" s="1">
        <v>341.9</v>
      </c>
    </row>
    <row r="84867" spans="1:3" x14ac:dyDescent="0.3">
      <c r="A84867" s="1" t="s">
        <v>84870</v>
      </c>
      <c r="B84867" s="1">
        <v>0</v>
      </c>
      <c r="C84867" s="1">
        <v>326.3</v>
      </c>
    </row>
    <row r="84868" spans="1:3" x14ac:dyDescent="0.3">
      <c r="A84868" s="1" t="s">
        <v>84871</v>
      </c>
      <c r="B84868" s="1">
        <v>0</v>
      </c>
      <c r="C84868" s="1">
        <v>323.39999999999998</v>
      </c>
    </row>
    <row r="84869" spans="1:3" x14ac:dyDescent="0.3">
      <c r="A84869" s="1" t="s">
        <v>84872</v>
      </c>
      <c r="B84869" s="1">
        <v>0</v>
      </c>
      <c r="C84869" s="1">
        <v>306.3</v>
      </c>
    </row>
    <row r="84870" spans="1:3" x14ac:dyDescent="0.3">
      <c r="A84870" s="1" t="s">
        <v>84873</v>
      </c>
      <c r="B84870" s="1">
        <v>0</v>
      </c>
      <c r="C84870" s="1">
        <v>263.2</v>
      </c>
    </row>
    <row r="84871" spans="1:3" x14ac:dyDescent="0.3">
      <c r="A84871" s="1" t="s">
        <v>84874</v>
      </c>
      <c r="B84871" s="1">
        <v>0</v>
      </c>
      <c r="C84871" s="1">
        <v>226.4</v>
      </c>
    </row>
    <row r="84872" spans="1:3" x14ac:dyDescent="0.3">
      <c r="A84872" s="1" t="s">
        <v>84875</v>
      </c>
      <c r="B84872" s="1">
        <v>0</v>
      </c>
      <c r="C84872" s="1">
        <v>205.4</v>
      </c>
    </row>
    <row r="84873" spans="1:3" x14ac:dyDescent="0.3">
      <c r="A84873" s="1" t="s">
        <v>84876</v>
      </c>
      <c r="B84873" s="1">
        <v>0</v>
      </c>
      <c r="C84873" s="1">
        <v>184.6</v>
      </c>
    </row>
    <row r="84874" spans="1:3" x14ac:dyDescent="0.3">
      <c r="A84874" s="1" t="s">
        <v>84877</v>
      </c>
      <c r="B84874" s="1">
        <v>0</v>
      </c>
      <c r="C84874" s="1">
        <v>162</v>
      </c>
    </row>
    <row r="84875" spans="1:3" x14ac:dyDescent="0.3">
      <c r="A84875" s="1" t="s">
        <v>84878</v>
      </c>
      <c r="B84875" s="1">
        <v>0</v>
      </c>
      <c r="C84875" s="1">
        <v>140.4</v>
      </c>
    </row>
    <row r="84876" spans="1:3" x14ac:dyDescent="0.3">
      <c r="A84876" s="1" t="s">
        <v>84879</v>
      </c>
      <c r="B84876" s="1">
        <v>0</v>
      </c>
      <c r="C84876" s="1">
        <v>121.7</v>
      </c>
    </row>
    <row r="84877" spans="1:3" x14ac:dyDescent="0.3">
      <c r="A84877" s="1" t="s">
        <v>84880</v>
      </c>
      <c r="B84877" s="1">
        <v>0</v>
      </c>
      <c r="C84877" s="1">
        <v>105.4</v>
      </c>
    </row>
    <row r="84878" spans="1:3" x14ac:dyDescent="0.3">
      <c r="A84878" s="1" t="s">
        <v>84881</v>
      </c>
      <c r="B84878" s="1">
        <v>0</v>
      </c>
      <c r="C84878" s="1">
        <v>87.9</v>
      </c>
    </row>
    <row r="84879" spans="1:3" x14ac:dyDescent="0.3">
      <c r="A84879" s="1" t="s">
        <v>84882</v>
      </c>
      <c r="B84879" s="1">
        <v>0</v>
      </c>
      <c r="C84879" s="1">
        <v>75</v>
      </c>
    </row>
    <row r="84880" spans="1:3" x14ac:dyDescent="0.3">
      <c r="A84880" s="1" t="s">
        <v>84883</v>
      </c>
      <c r="B84880" s="1">
        <v>0</v>
      </c>
      <c r="C84880" s="1">
        <v>58</v>
      </c>
    </row>
    <row r="84881" spans="1:3" x14ac:dyDescent="0.3">
      <c r="A84881" s="1" t="s">
        <v>84884</v>
      </c>
      <c r="B84881" s="1">
        <v>0</v>
      </c>
      <c r="C84881" s="1">
        <v>42.5</v>
      </c>
    </row>
    <row r="84882" spans="1:3" x14ac:dyDescent="0.3">
      <c r="A84882" s="1" t="s">
        <v>84885</v>
      </c>
      <c r="B84882" s="1">
        <v>0</v>
      </c>
      <c r="C84882" s="1">
        <v>34.4</v>
      </c>
    </row>
    <row r="84883" spans="1:3" x14ac:dyDescent="0.3">
      <c r="A84883" s="1" t="s">
        <v>84886</v>
      </c>
      <c r="B84883" s="1">
        <v>0</v>
      </c>
      <c r="C84883" s="1">
        <v>26.9</v>
      </c>
    </row>
    <row r="84884" spans="1:3" x14ac:dyDescent="0.3">
      <c r="A84884" s="1" t="s">
        <v>84887</v>
      </c>
      <c r="B84884" s="1">
        <v>0</v>
      </c>
      <c r="C84884" s="1">
        <v>20.100000000000001</v>
      </c>
    </row>
    <row r="84885" spans="1:3" x14ac:dyDescent="0.3">
      <c r="A84885" s="1" t="s">
        <v>84888</v>
      </c>
      <c r="B84885" s="1">
        <v>0</v>
      </c>
      <c r="C84885" s="1">
        <v>0</v>
      </c>
    </row>
    <row r="84886" spans="1:3" x14ac:dyDescent="0.3">
      <c r="A84886" s="1" t="s">
        <v>84889</v>
      </c>
      <c r="B84886" s="1">
        <v>0</v>
      </c>
      <c r="C84886" s="1">
        <v>0</v>
      </c>
    </row>
    <row r="84887" spans="1:3" x14ac:dyDescent="0.3">
      <c r="A84887" s="1" t="s">
        <v>84890</v>
      </c>
      <c r="B84887" s="1">
        <v>0</v>
      </c>
      <c r="C84887" s="1">
        <v>0</v>
      </c>
    </row>
    <row r="84888" spans="1:3" x14ac:dyDescent="0.3">
      <c r="A84888" s="1" t="s">
        <v>84891</v>
      </c>
      <c r="B84888" s="1">
        <v>0</v>
      </c>
      <c r="C84888" s="1">
        <v>0</v>
      </c>
    </row>
    <row r="84889" spans="1:3" x14ac:dyDescent="0.3">
      <c r="A84889" s="1" t="s">
        <v>84892</v>
      </c>
      <c r="B84889" s="1">
        <v>0</v>
      </c>
      <c r="C84889" s="1">
        <v>0</v>
      </c>
    </row>
    <row r="84890" spans="1:3" x14ac:dyDescent="0.3">
      <c r="A84890" s="1" t="s">
        <v>84893</v>
      </c>
      <c r="B84890" s="1">
        <v>0</v>
      </c>
      <c r="C84890" s="1">
        <v>0</v>
      </c>
    </row>
    <row r="84891" spans="1:3" x14ac:dyDescent="0.3">
      <c r="A84891" s="1" t="s">
        <v>84894</v>
      </c>
      <c r="B84891" s="1">
        <v>0</v>
      </c>
      <c r="C84891" s="1">
        <v>0</v>
      </c>
    </row>
    <row r="84892" spans="1:3" x14ac:dyDescent="0.3">
      <c r="A84892" s="1" t="s">
        <v>84895</v>
      </c>
      <c r="B84892" s="1">
        <v>0</v>
      </c>
      <c r="C84892" s="1">
        <v>0</v>
      </c>
    </row>
    <row r="84893" spans="1:3" x14ac:dyDescent="0.3">
      <c r="A84893" s="1" t="s">
        <v>84896</v>
      </c>
      <c r="B84893" s="1">
        <v>0</v>
      </c>
      <c r="C84893" s="1">
        <v>0</v>
      </c>
    </row>
    <row r="84894" spans="1:3" x14ac:dyDescent="0.3">
      <c r="A84894" s="1" t="s">
        <v>84897</v>
      </c>
      <c r="B84894" s="1">
        <v>0</v>
      </c>
      <c r="C84894" s="1">
        <v>0</v>
      </c>
    </row>
    <row r="84895" spans="1:3" x14ac:dyDescent="0.3">
      <c r="A84895" s="1" t="s">
        <v>84898</v>
      </c>
      <c r="B84895" s="1">
        <v>0</v>
      </c>
      <c r="C84895" s="1">
        <v>0</v>
      </c>
    </row>
    <row r="84896" spans="1:3" x14ac:dyDescent="0.3">
      <c r="A84896" s="1" t="s">
        <v>84899</v>
      </c>
      <c r="B84896" s="1">
        <v>0</v>
      </c>
      <c r="C84896" s="1">
        <v>0</v>
      </c>
    </row>
    <row r="84897" spans="1:3" x14ac:dyDescent="0.3">
      <c r="A84897" s="1" t="s">
        <v>84900</v>
      </c>
      <c r="B84897" s="1">
        <v>0</v>
      </c>
      <c r="C84897" s="1">
        <v>0</v>
      </c>
    </row>
    <row r="84898" spans="1:3" x14ac:dyDescent="0.3">
      <c r="A84898" s="1" t="s">
        <v>84901</v>
      </c>
      <c r="B84898" s="1">
        <v>31.7</v>
      </c>
      <c r="C84898" s="1">
        <v>0</v>
      </c>
    </row>
    <row r="84899" spans="1:3" x14ac:dyDescent="0.3">
      <c r="A84899" s="1" t="s">
        <v>84902</v>
      </c>
      <c r="B84899" s="1">
        <v>38.5</v>
      </c>
      <c r="C84899" s="1">
        <v>0</v>
      </c>
    </row>
    <row r="84900" spans="1:3" x14ac:dyDescent="0.3">
      <c r="A84900" s="1" t="s">
        <v>84903</v>
      </c>
      <c r="B84900" s="1">
        <v>69.900000000000006</v>
      </c>
      <c r="C84900" s="1">
        <v>0</v>
      </c>
    </row>
    <row r="84901" spans="1:3" x14ac:dyDescent="0.3">
      <c r="A84901" s="1" t="s">
        <v>84904</v>
      </c>
      <c r="B84901" s="1">
        <v>95.7</v>
      </c>
      <c r="C84901" s="1">
        <v>0</v>
      </c>
    </row>
    <row r="84902" spans="1:3" x14ac:dyDescent="0.3">
      <c r="A84902" s="1" t="s">
        <v>84905</v>
      </c>
      <c r="B84902" s="1">
        <v>95.9</v>
      </c>
      <c r="C84902" s="1">
        <v>0</v>
      </c>
    </row>
    <row r="84903" spans="1:3" x14ac:dyDescent="0.3">
      <c r="A84903" s="1" t="s">
        <v>84906</v>
      </c>
      <c r="B84903" s="1">
        <v>137.9</v>
      </c>
      <c r="C84903" s="1">
        <v>0</v>
      </c>
    </row>
    <row r="84904" spans="1:3" x14ac:dyDescent="0.3">
      <c r="A84904" s="1" t="s">
        <v>84907</v>
      </c>
      <c r="B84904" s="1">
        <v>178.9</v>
      </c>
      <c r="C84904" s="1">
        <v>0</v>
      </c>
    </row>
    <row r="84905" spans="1:3" x14ac:dyDescent="0.3">
      <c r="A84905" s="1" t="s">
        <v>84908</v>
      </c>
      <c r="B84905" s="1">
        <v>186.7</v>
      </c>
      <c r="C84905" s="1">
        <v>0</v>
      </c>
    </row>
    <row r="84906" spans="1:3" x14ac:dyDescent="0.3">
      <c r="A84906" s="1" t="s">
        <v>84909</v>
      </c>
      <c r="B84906" s="1">
        <v>193.5</v>
      </c>
      <c r="C84906" s="1">
        <v>0</v>
      </c>
    </row>
    <row r="84907" spans="1:3" x14ac:dyDescent="0.3">
      <c r="A84907" s="1" t="s">
        <v>84910</v>
      </c>
      <c r="B84907" s="1">
        <v>205.5</v>
      </c>
      <c r="C84907" s="1">
        <v>0</v>
      </c>
    </row>
    <row r="84908" spans="1:3" x14ac:dyDescent="0.3">
      <c r="A84908" s="1" t="s">
        <v>84911</v>
      </c>
      <c r="B84908" s="1">
        <v>193.3</v>
      </c>
      <c r="C84908" s="1">
        <v>0</v>
      </c>
    </row>
    <row r="84909" spans="1:3" x14ac:dyDescent="0.3">
      <c r="A84909" s="1" t="s">
        <v>84912</v>
      </c>
      <c r="B84909" s="1">
        <v>162.5</v>
      </c>
      <c r="C84909" s="1">
        <v>0</v>
      </c>
    </row>
    <row r="84910" spans="1:3" x14ac:dyDescent="0.3">
      <c r="A84910" s="1" t="s">
        <v>84913</v>
      </c>
      <c r="B84910" s="1">
        <v>127.9</v>
      </c>
      <c r="C84910" s="1">
        <v>0</v>
      </c>
    </row>
    <row r="84911" spans="1:3" x14ac:dyDescent="0.3">
      <c r="A84911" s="1" t="s">
        <v>84914</v>
      </c>
      <c r="B84911" s="1">
        <v>93.1</v>
      </c>
      <c r="C84911" s="1">
        <v>0</v>
      </c>
    </row>
    <row r="84912" spans="1:3" x14ac:dyDescent="0.3">
      <c r="A84912" s="1" t="s">
        <v>84915</v>
      </c>
      <c r="B84912" s="1">
        <v>64.900000000000006</v>
      </c>
      <c r="C84912" s="1">
        <v>0</v>
      </c>
    </row>
    <row r="84913" spans="1:3" x14ac:dyDescent="0.3">
      <c r="A84913" s="1" t="s">
        <v>84916</v>
      </c>
      <c r="B84913" s="1">
        <v>43.7</v>
      </c>
      <c r="C84913" s="1">
        <v>0</v>
      </c>
    </row>
    <row r="84914" spans="1:3" x14ac:dyDescent="0.3">
      <c r="A84914" s="1" t="s">
        <v>84917</v>
      </c>
      <c r="B84914" s="1">
        <v>32.700000000000003</v>
      </c>
      <c r="C84914" s="1">
        <v>0</v>
      </c>
    </row>
    <row r="84915" spans="1:3" x14ac:dyDescent="0.3">
      <c r="A84915" s="1" t="s">
        <v>84918</v>
      </c>
      <c r="B84915" s="1">
        <v>25.5</v>
      </c>
      <c r="C84915" s="1">
        <v>0</v>
      </c>
    </row>
    <row r="84916" spans="1:3" x14ac:dyDescent="0.3">
      <c r="A84916" s="1" t="s">
        <v>84919</v>
      </c>
      <c r="B84916" s="1">
        <v>21.1</v>
      </c>
      <c r="C84916" s="1">
        <v>0</v>
      </c>
    </row>
    <row r="84917" spans="1:3" x14ac:dyDescent="0.3">
      <c r="A84917" s="1" t="s">
        <v>84920</v>
      </c>
      <c r="B84917" s="1">
        <v>0</v>
      </c>
      <c r="C84917" s="1">
        <v>0</v>
      </c>
    </row>
    <row r="84918" spans="1:3" x14ac:dyDescent="0.3">
      <c r="A84918" s="1" t="s">
        <v>84921</v>
      </c>
      <c r="B84918" s="1">
        <v>0</v>
      </c>
      <c r="C84918" s="1">
        <v>0</v>
      </c>
    </row>
    <row r="84919" spans="1:3" x14ac:dyDescent="0.3">
      <c r="A84919" s="1" t="s">
        <v>84922</v>
      </c>
      <c r="B84919" s="1">
        <v>0</v>
      </c>
      <c r="C84919" s="1">
        <v>0</v>
      </c>
    </row>
    <row r="84920" spans="1:3" x14ac:dyDescent="0.3">
      <c r="A84920" s="1" t="s">
        <v>84923</v>
      </c>
      <c r="B84920" s="1">
        <v>0</v>
      </c>
      <c r="C84920" s="1">
        <v>0</v>
      </c>
    </row>
    <row r="84921" spans="1:3" x14ac:dyDescent="0.3">
      <c r="A84921" s="1" t="s">
        <v>84924</v>
      </c>
      <c r="B84921" s="1">
        <v>0</v>
      </c>
      <c r="C84921" s="1">
        <v>0</v>
      </c>
    </row>
    <row r="84922" spans="1:3" x14ac:dyDescent="0.3">
      <c r="A84922" s="1" t="s">
        <v>84925</v>
      </c>
      <c r="B84922" s="1">
        <v>0</v>
      </c>
      <c r="C84922" s="1">
        <v>0</v>
      </c>
    </row>
    <row r="84923" spans="1:3" x14ac:dyDescent="0.3">
      <c r="A84923" s="1" t="s">
        <v>84926</v>
      </c>
      <c r="B84923" s="1">
        <v>0</v>
      </c>
      <c r="C84923" s="1">
        <v>0</v>
      </c>
    </row>
    <row r="84924" spans="1:3" x14ac:dyDescent="0.3">
      <c r="A84924" s="1" t="s">
        <v>84927</v>
      </c>
      <c r="B84924" s="1">
        <v>0</v>
      </c>
      <c r="C84924" s="1">
        <v>0</v>
      </c>
    </row>
    <row r="84925" spans="1:3" x14ac:dyDescent="0.3">
      <c r="A84925" s="1" t="s">
        <v>84928</v>
      </c>
      <c r="B84925" s="1">
        <v>0</v>
      </c>
      <c r="C84925" s="1">
        <v>0</v>
      </c>
    </row>
    <row r="84926" spans="1:3" x14ac:dyDescent="0.3">
      <c r="A84926" s="1" t="s">
        <v>84929</v>
      </c>
      <c r="B84926" s="1">
        <v>0</v>
      </c>
      <c r="C84926" s="1">
        <v>0</v>
      </c>
    </row>
    <row r="84927" spans="1:3" x14ac:dyDescent="0.3">
      <c r="A84927" s="1" t="s">
        <v>84930</v>
      </c>
      <c r="B84927" s="1">
        <v>0</v>
      </c>
      <c r="C84927" s="1">
        <v>0</v>
      </c>
    </row>
    <row r="84928" spans="1:3" x14ac:dyDescent="0.3">
      <c r="A84928" s="1" t="s">
        <v>84931</v>
      </c>
      <c r="B84928" s="1">
        <v>0</v>
      </c>
      <c r="C84928" s="1">
        <v>0</v>
      </c>
    </row>
    <row r="84929" spans="1:3" x14ac:dyDescent="0.3">
      <c r="A84929" s="1" t="s">
        <v>84932</v>
      </c>
      <c r="B84929" s="1">
        <v>0</v>
      </c>
      <c r="C84929" s="1">
        <v>0</v>
      </c>
    </row>
    <row r="84930" spans="1:3" x14ac:dyDescent="0.3">
      <c r="A84930" s="1" t="s">
        <v>84933</v>
      </c>
      <c r="B84930" s="1">
        <v>0</v>
      </c>
      <c r="C84930" s="1">
        <v>0</v>
      </c>
    </row>
    <row r="84931" spans="1:3" x14ac:dyDescent="0.3">
      <c r="A84931" s="1" t="s">
        <v>84934</v>
      </c>
      <c r="B84931" s="1">
        <v>0</v>
      </c>
      <c r="C84931" s="1">
        <v>0</v>
      </c>
    </row>
    <row r="84932" spans="1:3" x14ac:dyDescent="0.3">
      <c r="A84932" s="1" t="s">
        <v>84935</v>
      </c>
      <c r="B84932" s="1">
        <v>0</v>
      </c>
      <c r="C84932" s="1">
        <v>0</v>
      </c>
    </row>
    <row r="84933" spans="1:3" x14ac:dyDescent="0.3">
      <c r="A84933" s="1" t="s">
        <v>84936</v>
      </c>
      <c r="B84933" s="1">
        <v>0</v>
      </c>
      <c r="C84933" s="1">
        <v>0</v>
      </c>
    </row>
    <row r="84934" spans="1:3" x14ac:dyDescent="0.3">
      <c r="A84934" s="1" t="s">
        <v>84937</v>
      </c>
      <c r="B84934" s="1">
        <v>0</v>
      </c>
      <c r="C84934" s="1">
        <v>0</v>
      </c>
    </row>
    <row r="84935" spans="1:3" x14ac:dyDescent="0.3">
      <c r="A84935" s="1" t="s">
        <v>84938</v>
      </c>
      <c r="B84935" s="1">
        <v>0</v>
      </c>
      <c r="C84935" s="1">
        <v>0</v>
      </c>
    </row>
    <row r="84936" spans="1:3" x14ac:dyDescent="0.3">
      <c r="A84936" s="1" t="s">
        <v>84939</v>
      </c>
      <c r="B84936" s="1">
        <v>0</v>
      </c>
      <c r="C84936" s="1">
        <v>0</v>
      </c>
    </row>
    <row r="84937" spans="1:3" x14ac:dyDescent="0.3">
      <c r="A84937" s="1" t="s">
        <v>84940</v>
      </c>
      <c r="B84937" s="1">
        <v>0</v>
      </c>
      <c r="C84937" s="1">
        <v>0</v>
      </c>
    </row>
    <row r="84938" spans="1:3" x14ac:dyDescent="0.3">
      <c r="A84938" s="1" t="s">
        <v>84941</v>
      </c>
      <c r="B84938" s="1">
        <v>0</v>
      </c>
      <c r="C84938" s="1">
        <v>0</v>
      </c>
    </row>
    <row r="84939" spans="1:3" x14ac:dyDescent="0.3">
      <c r="A84939" s="1" t="s">
        <v>84942</v>
      </c>
      <c r="B84939" s="1">
        <v>0</v>
      </c>
      <c r="C84939" s="1">
        <v>0</v>
      </c>
    </row>
    <row r="84940" spans="1:3" x14ac:dyDescent="0.3">
      <c r="A84940" s="1" t="s">
        <v>84943</v>
      </c>
      <c r="B84940" s="1">
        <v>0</v>
      </c>
      <c r="C84940" s="1">
        <v>0</v>
      </c>
    </row>
    <row r="84941" spans="1:3" x14ac:dyDescent="0.3">
      <c r="A84941" s="1" t="s">
        <v>84944</v>
      </c>
      <c r="B84941" s="1">
        <v>0</v>
      </c>
      <c r="C84941" s="1">
        <v>0</v>
      </c>
    </row>
    <row r="84942" spans="1:3" x14ac:dyDescent="0.3">
      <c r="A84942" s="1" t="s">
        <v>84945</v>
      </c>
      <c r="B84942" s="1">
        <v>0</v>
      </c>
      <c r="C84942" s="1">
        <v>0</v>
      </c>
    </row>
    <row r="84943" spans="1:3" x14ac:dyDescent="0.3">
      <c r="A84943" s="1" t="s">
        <v>84946</v>
      </c>
      <c r="B84943" s="1">
        <v>0</v>
      </c>
      <c r="C84943" s="1">
        <v>0</v>
      </c>
    </row>
    <row r="84944" spans="1:3" x14ac:dyDescent="0.3">
      <c r="A84944" s="1" t="s">
        <v>84947</v>
      </c>
      <c r="B84944" s="1">
        <v>0</v>
      </c>
      <c r="C84944" s="1">
        <v>0</v>
      </c>
    </row>
    <row r="84945" spans="1:3" x14ac:dyDescent="0.3">
      <c r="A84945" s="1" t="s">
        <v>84948</v>
      </c>
      <c r="B84945" s="1">
        <v>0</v>
      </c>
      <c r="C84945" s="1">
        <v>0</v>
      </c>
    </row>
    <row r="84946" spans="1:3" x14ac:dyDescent="0.3">
      <c r="A84946" s="1" t="s">
        <v>84949</v>
      </c>
      <c r="B84946" s="1">
        <v>0</v>
      </c>
      <c r="C84946" s="1">
        <v>0</v>
      </c>
    </row>
    <row r="84947" spans="1:3" x14ac:dyDescent="0.3">
      <c r="A84947" s="1" t="s">
        <v>84950</v>
      </c>
      <c r="B84947" s="1">
        <v>0</v>
      </c>
      <c r="C84947" s="1">
        <v>0</v>
      </c>
    </row>
    <row r="84948" spans="1:3" x14ac:dyDescent="0.3">
      <c r="A84948" s="1" t="s">
        <v>84951</v>
      </c>
      <c r="B84948" s="1">
        <v>0</v>
      </c>
      <c r="C84948" s="1">
        <v>0</v>
      </c>
    </row>
    <row r="84949" spans="1:3" x14ac:dyDescent="0.3">
      <c r="A84949" s="1" t="s">
        <v>84952</v>
      </c>
      <c r="B84949" s="1">
        <v>0</v>
      </c>
      <c r="C84949" s="1">
        <v>0</v>
      </c>
    </row>
    <row r="84950" spans="1:3" x14ac:dyDescent="0.3">
      <c r="A84950" s="1" t="s">
        <v>84953</v>
      </c>
      <c r="B84950" s="1">
        <v>0</v>
      </c>
      <c r="C84950" s="1">
        <v>0</v>
      </c>
    </row>
    <row r="84951" spans="1:3" x14ac:dyDescent="0.3">
      <c r="A84951" s="1" t="s">
        <v>84954</v>
      </c>
      <c r="B84951" s="1">
        <v>0</v>
      </c>
      <c r="C84951" s="1">
        <v>0</v>
      </c>
    </row>
    <row r="84952" spans="1:3" x14ac:dyDescent="0.3">
      <c r="A84952" s="1" t="s">
        <v>84955</v>
      </c>
      <c r="B84952" s="1">
        <v>0</v>
      </c>
      <c r="C84952" s="1">
        <v>0</v>
      </c>
    </row>
    <row r="84953" spans="1:3" x14ac:dyDescent="0.3">
      <c r="A84953" s="1" t="s">
        <v>84956</v>
      </c>
      <c r="B84953" s="1">
        <v>0</v>
      </c>
      <c r="C84953" s="1">
        <v>0</v>
      </c>
    </row>
    <row r="84954" spans="1:3" x14ac:dyDescent="0.3">
      <c r="A84954" s="1" t="s">
        <v>84957</v>
      </c>
      <c r="B84954" s="1">
        <v>0</v>
      </c>
      <c r="C84954" s="1">
        <v>0</v>
      </c>
    </row>
    <row r="84955" spans="1:3" x14ac:dyDescent="0.3">
      <c r="A84955" s="1" t="s">
        <v>84958</v>
      </c>
      <c r="B84955" s="1">
        <v>0</v>
      </c>
      <c r="C84955" s="1">
        <v>0</v>
      </c>
    </row>
    <row r="84956" spans="1:3" x14ac:dyDescent="0.3">
      <c r="A84956" s="1" t="s">
        <v>84959</v>
      </c>
      <c r="B84956" s="1">
        <v>0</v>
      </c>
      <c r="C84956" s="1">
        <v>0</v>
      </c>
    </row>
    <row r="84957" spans="1:3" x14ac:dyDescent="0.3">
      <c r="A84957" s="1" t="s">
        <v>84960</v>
      </c>
      <c r="B84957" s="1">
        <v>0</v>
      </c>
      <c r="C84957" s="1">
        <v>0</v>
      </c>
    </row>
    <row r="84958" spans="1:3" x14ac:dyDescent="0.3">
      <c r="A84958" s="1" t="s">
        <v>84961</v>
      </c>
      <c r="B84958" s="1">
        <v>0</v>
      </c>
      <c r="C84958" s="1">
        <v>0</v>
      </c>
    </row>
    <row r="84959" spans="1:3" x14ac:dyDescent="0.3">
      <c r="A84959" s="1" t="s">
        <v>84962</v>
      </c>
      <c r="B84959" s="1">
        <v>0</v>
      </c>
      <c r="C84959" s="1">
        <v>0</v>
      </c>
    </row>
    <row r="84960" spans="1:3" x14ac:dyDescent="0.3">
      <c r="A84960" s="1" t="s">
        <v>84963</v>
      </c>
      <c r="B84960" s="1">
        <v>0</v>
      </c>
      <c r="C84960" s="1">
        <v>44</v>
      </c>
    </row>
    <row r="84961" spans="1:3" x14ac:dyDescent="0.3">
      <c r="A84961" s="1" t="s">
        <v>84964</v>
      </c>
      <c r="B84961" s="1">
        <v>0</v>
      </c>
      <c r="C84961" s="1">
        <v>117.7</v>
      </c>
    </row>
    <row r="84962" spans="1:3" x14ac:dyDescent="0.3">
      <c r="A84962" s="1" t="s">
        <v>84965</v>
      </c>
      <c r="B84962" s="1">
        <v>0</v>
      </c>
      <c r="C84962" s="1">
        <v>134.5</v>
      </c>
    </row>
    <row r="84963" spans="1:3" x14ac:dyDescent="0.3">
      <c r="A84963" s="1" t="s">
        <v>84966</v>
      </c>
      <c r="B84963" s="1">
        <v>0</v>
      </c>
      <c r="C84963" s="1">
        <v>90.4</v>
      </c>
    </row>
    <row r="84964" spans="1:3" x14ac:dyDescent="0.3">
      <c r="A84964" s="1" t="s">
        <v>84967</v>
      </c>
      <c r="B84964" s="1">
        <v>0</v>
      </c>
      <c r="C84964" s="1">
        <v>115.7</v>
      </c>
    </row>
    <row r="84965" spans="1:3" x14ac:dyDescent="0.3">
      <c r="A84965" s="1" t="s">
        <v>84968</v>
      </c>
      <c r="B84965" s="1">
        <v>0</v>
      </c>
      <c r="C84965" s="1">
        <v>173.4</v>
      </c>
    </row>
    <row r="84966" spans="1:3" x14ac:dyDescent="0.3">
      <c r="A84966" s="1" t="s">
        <v>84969</v>
      </c>
      <c r="B84966" s="1">
        <v>0</v>
      </c>
      <c r="C84966" s="1">
        <v>179.3</v>
      </c>
    </row>
    <row r="84967" spans="1:3" x14ac:dyDescent="0.3">
      <c r="A84967" s="1" t="s">
        <v>84970</v>
      </c>
      <c r="B84967" s="1">
        <v>0</v>
      </c>
      <c r="C84967" s="1">
        <v>221.4</v>
      </c>
    </row>
    <row r="84968" spans="1:3" x14ac:dyDescent="0.3">
      <c r="A84968" s="1" t="s">
        <v>84971</v>
      </c>
      <c r="B84968" s="1">
        <v>0</v>
      </c>
      <c r="C84968" s="1">
        <v>272.39999999999998</v>
      </c>
    </row>
    <row r="84969" spans="1:3" x14ac:dyDescent="0.3">
      <c r="A84969" s="1" t="s">
        <v>84972</v>
      </c>
      <c r="B84969" s="1">
        <v>0</v>
      </c>
      <c r="C84969" s="1">
        <v>284.10000000000002</v>
      </c>
    </row>
    <row r="84970" spans="1:3" x14ac:dyDescent="0.3">
      <c r="A84970" s="1" t="s">
        <v>84973</v>
      </c>
      <c r="B84970" s="1">
        <v>0</v>
      </c>
      <c r="C84970" s="1">
        <v>293.60000000000002</v>
      </c>
    </row>
    <row r="84971" spans="1:3" x14ac:dyDescent="0.3">
      <c r="A84971" s="1" t="s">
        <v>84974</v>
      </c>
      <c r="B84971" s="1">
        <v>0</v>
      </c>
      <c r="C84971" s="1">
        <v>307.89999999999998</v>
      </c>
    </row>
    <row r="84972" spans="1:3" x14ac:dyDescent="0.3">
      <c r="A84972" s="1" t="s">
        <v>84975</v>
      </c>
      <c r="B84972" s="1">
        <v>0</v>
      </c>
      <c r="C84972" s="1">
        <v>308.8</v>
      </c>
    </row>
    <row r="84973" spans="1:3" x14ac:dyDescent="0.3">
      <c r="A84973" s="1" t="s">
        <v>84976</v>
      </c>
      <c r="B84973" s="1">
        <v>0</v>
      </c>
      <c r="C84973" s="1">
        <v>282.8</v>
      </c>
    </row>
    <row r="84974" spans="1:3" x14ac:dyDescent="0.3">
      <c r="A84974" s="1" t="s">
        <v>84977</v>
      </c>
      <c r="B84974" s="1">
        <v>0</v>
      </c>
      <c r="C84974" s="1">
        <v>247.3</v>
      </c>
    </row>
    <row r="84975" spans="1:3" x14ac:dyDescent="0.3">
      <c r="A84975" s="1" t="s">
        <v>84978</v>
      </c>
      <c r="B84975" s="1">
        <v>0</v>
      </c>
      <c r="C84975" s="1">
        <v>220.5</v>
      </c>
    </row>
    <row r="84976" spans="1:3" x14ac:dyDescent="0.3">
      <c r="A84976" s="1" t="s">
        <v>84979</v>
      </c>
      <c r="B84976" s="1">
        <v>0</v>
      </c>
      <c r="C84976" s="1">
        <v>195.6</v>
      </c>
    </row>
    <row r="84977" spans="1:3" x14ac:dyDescent="0.3">
      <c r="A84977" s="1" t="s">
        <v>84980</v>
      </c>
      <c r="B84977" s="1">
        <v>0</v>
      </c>
      <c r="C84977" s="1">
        <v>169.9</v>
      </c>
    </row>
    <row r="84978" spans="1:3" x14ac:dyDescent="0.3">
      <c r="A84978" s="1" t="s">
        <v>84981</v>
      </c>
      <c r="B84978" s="1">
        <v>0</v>
      </c>
      <c r="C84978" s="1">
        <v>146.9</v>
      </c>
    </row>
    <row r="84979" spans="1:3" x14ac:dyDescent="0.3">
      <c r="A84979" s="1" t="s">
        <v>84982</v>
      </c>
      <c r="B84979" s="1">
        <v>0</v>
      </c>
      <c r="C84979" s="1">
        <v>126.6</v>
      </c>
    </row>
    <row r="84980" spans="1:3" x14ac:dyDescent="0.3">
      <c r="A84980" s="1" t="s">
        <v>84983</v>
      </c>
      <c r="B84980" s="1">
        <v>0</v>
      </c>
      <c r="C84980" s="1">
        <v>107.4</v>
      </c>
    </row>
    <row r="84981" spans="1:3" x14ac:dyDescent="0.3">
      <c r="A84981" s="1" t="s">
        <v>84984</v>
      </c>
      <c r="B84981" s="1">
        <v>0</v>
      </c>
      <c r="C84981" s="1">
        <v>90.3</v>
      </c>
    </row>
    <row r="84982" spans="1:3" x14ac:dyDescent="0.3">
      <c r="A84982" s="1" t="s">
        <v>84985</v>
      </c>
      <c r="B84982" s="1">
        <v>0</v>
      </c>
      <c r="C84982" s="1">
        <v>74.900000000000006</v>
      </c>
    </row>
    <row r="84983" spans="1:3" x14ac:dyDescent="0.3">
      <c r="A84983" s="1" t="s">
        <v>84986</v>
      </c>
      <c r="B84983" s="1">
        <v>0</v>
      </c>
      <c r="C84983" s="1">
        <v>59.9</v>
      </c>
    </row>
    <row r="84984" spans="1:3" x14ac:dyDescent="0.3">
      <c r="A84984" s="1" t="s">
        <v>84987</v>
      </c>
      <c r="B84984" s="1">
        <v>0</v>
      </c>
      <c r="C84984" s="1">
        <v>50.2</v>
      </c>
    </row>
    <row r="84985" spans="1:3" x14ac:dyDescent="0.3">
      <c r="A84985" s="1" t="s">
        <v>84988</v>
      </c>
      <c r="B84985" s="1">
        <v>0</v>
      </c>
      <c r="C84985" s="1">
        <v>39.1</v>
      </c>
    </row>
    <row r="84986" spans="1:3" x14ac:dyDescent="0.3">
      <c r="A84986" s="1" t="s">
        <v>84989</v>
      </c>
      <c r="B84986" s="1">
        <v>0</v>
      </c>
      <c r="C84986" s="1">
        <v>29.1</v>
      </c>
    </row>
    <row r="84987" spans="1:3" x14ac:dyDescent="0.3">
      <c r="A84987" s="1" t="s">
        <v>84990</v>
      </c>
      <c r="B84987" s="1">
        <v>0</v>
      </c>
      <c r="C84987" s="1">
        <v>22.6</v>
      </c>
    </row>
    <row r="84988" spans="1:3" x14ac:dyDescent="0.3">
      <c r="A84988" s="1" t="s">
        <v>84991</v>
      </c>
      <c r="B84988" s="1">
        <v>0</v>
      </c>
      <c r="C84988" s="1">
        <v>0</v>
      </c>
    </row>
    <row r="84989" spans="1:3" x14ac:dyDescent="0.3">
      <c r="A84989" s="1" t="s">
        <v>84992</v>
      </c>
      <c r="B84989" s="1">
        <v>0</v>
      </c>
      <c r="C84989" s="1">
        <v>0</v>
      </c>
    </row>
    <row r="84990" spans="1:3" x14ac:dyDescent="0.3">
      <c r="A84990" s="1" t="s">
        <v>84993</v>
      </c>
      <c r="B84990" s="1">
        <v>0</v>
      </c>
      <c r="C84990" s="1">
        <v>0</v>
      </c>
    </row>
    <row r="84991" spans="1:3" x14ac:dyDescent="0.3">
      <c r="A84991" s="1" t="s">
        <v>84994</v>
      </c>
      <c r="B84991" s="1">
        <v>0</v>
      </c>
      <c r="C84991" s="1">
        <v>0</v>
      </c>
    </row>
    <row r="84992" spans="1:3" x14ac:dyDescent="0.3">
      <c r="A84992" s="1" t="s">
        <v>84995</v>
      </c>
      <c r="B84992" s="1">
        <v>0</v>
      </c>
      <c r="C84992" s="1">
        <v>0</v>
      </c>
    </row>
    <row r="84993" spans="1:3" x14ac:dyDescent="0.3">
      <c r="A84993" s="1" t="s">
        <v>84996</v>
      </c>
      <c r="B84993" s="1">
        <v>0</v>
      </c>
      <c r="C84993" s="1">
        <v>0</v>
      </c>
    </row>
    <row r="84994" spans="1:3" x14ac:dyDescent="0.3">
      <c r="A84994" s="1" t="s">
        <v>84997</v>
      </c>
      <c r="B84994" s="1">
        <v>0</v>
      </c>
      <c r="C84994" s="1">
        <v>0</v>
      </c>
    </row>
    <row r="84995" spans="1:3" x14ac:dyDescent="0.3">
      <c r="A84995" s="1" t="s">
        <v>84998</v>
      </c>
      <c r="B84995" s="1">
        <v>0</v>
      </c>
      <c r="C84995" s="1">
        <v>0</v>
      </c>
    </row>
    <row r="84996" spans="1:3" x14ac:dyDescent="0.3">
      <c r="A84996" s="1" t="s">
        <v>84999</v>
      </c>
      <c r="B84996" s="1">
        <v>0</v>
      </c>
      <c r="C84996" s="1">
        <v>0</v>
      </c>
    </row>
    <row r="84997" spans="1:3" x14ac:dyDescent="0.3">
      <c r="A84997" s="1" t="s">
        <v>85000</v>
      </c>
      <c r="B84997" s="1">
        <v>0</v>
      </c>
      <c r="C84997" s="1">
        <v>0</v>
      </c>
    </row>
    <row r="84998" spans="1:3" x14ac:dyDescent="0.3">
      <c r="A84998" s="1" t="s">
        <v>85001</v>
      </c>
      <c r="B84998" s="1">
        <v>0</v>
      </c>
      <c r="C84998" s="1">
        <v>0</v>
      </c>
    </row>
    <row r="84999" spans="1:3" x14ac:dyDescent="0.3">
      <c r="A84999" s="1" t="s">
        <v>85002</v>
      </c>
      <c r="B84999" s="1">
        <v>26.4</v>
      </c>
      <c r="C84999" s="1">
        <v>0</v>
      </c>
    </row>
    <row r="85000" spans="1:3" x14ac:dyDescent="0.3">
      <c r="A85000" s="1" t="s">
        <v>85003</v>
      </c>
      <c r="B85000" s="1">
        <v>34</v>
      </c>
      <c r="C85000" s="1">
        <v>0</v>
      </c>
    </row>
    <row r="85001" spans="1:3" x14ac:dyDescent="0.3">
      <c r="A85001" s="1" t="s">
        <v>85004</v>
      </c>
      <c r="B85001" s="1">
        <v>28</v>
      </c>
      <c r="C85001" s="1">
        <v>0</v>
      </c>
    </row>
    <row r="85002" spans="1:3" x14ac:dyDescent="0.3">
      <c r="A85002" s="1" t="s">
        <v>85005</v>
      </c>
      <c r="B85002" s="1">
        <v>69.599999999999994</v>
      </c>
      <c r="C85002" s="1">
        <v>0</v>
      </c>
    </row>
    <row r="85003" spans="1:3" x14ac:dyDescent="0.3">
      <c r="A85003" s="1" t="s">
        <v>85006</v>
      </c>
      <c r="B85003" s="1">
        <v>109.2</v>
      </c>
      <c r="C85003" s="1">
        <v>0</v>
      </c>
    </row>
    <row r="85004" spans="1:3" x14ac:dyDescent="0.3">
      <c r="A85004" s="1" t="s">
        <v>85007</v>
      </c>
      <c r="B85004" s="1">
        <v>123.8</v>
      </c>
      <c r="C85004" s="1">
        <v>0</v>
      </c>
    </row>
    <row r="85005" spans="1:3" x14ac:dyDescent="0.3">
      <c r="A85005" s="1" t="s">
        <v>85008</v>
      </c>
      <c r="B85005" s="1">
        <v>162.6</v>
      </c>
      <c r="C85005" s="1">
        <v>0</v>
      </c>
    </row>
    <row r="85006" spans="1:3" x14ac:dyDescent="0.3">
      <c r="A85006" s="1" t="s">
        <v>85009</v>
      </c>
      <c r="B85006" s="1">
        <v>212.4</v>
      </c>
      <c r="C85006" s="1">
        <v>0</v>
      </c>
    </row>
    <row r="85007" spans="1:3" x14ac:dyDescent="0.3">
      <c r="A85007" s="1" t="s">
        <v>85010</v>
      </c>
      <c r="B85007" s="1">
        <v>236.8</v>
      </c>
      <c r="C85007" s="1">
        <v>0</v>
      </c>
    </row>
    <row r="85008" spans="1:3" x14ac:dyDescent="0.3">
      <c r="A85008" s="1" t="s">
        <v>85011</v>
      </c>
      <c r="B85008" s="1">
        <v>247.6</v>
      </c>
      <c r="C85008" s="1">
        <v>0</v>
      </c>
    </row>
    <row r="85009" spans="1:3" x14ac:dyDescent="0.3">
      <c r="A85009" s="1" t="s">
        <v>85012</v>
      </c>
      <c r="B85009" s="1">
        <v>262</v>
      </c>
      <c r="C85009" s="1">
        <v>0</v>
      </c>
    </row>
    <row r="85010" spans="1:3" x14ac:dyDescent="0.3">
      <c r="A85010" s="1" t="s">
        <v>85013</v>
      </c>
      <c r="B85010" s="1">
        <v>264</v>
      </c>
      <c r="C85010" s="1">
        <v>0</v>
      </c>
    </row>
    <row r="85011" spans="1:3" x14ac:dyDescent="0.3">
      <c r="A85011" s="1" t="s">
        <v>85014</v>
      </c>
      <c r="B85011" s="1">
        <v>255.4</v>
      </c>
      <c r="C85011" s="1">
        <v>0</v>
      </c>
    </row>
    <row r="85012" spans="1:3" x14ac:dyDescent="0.3">
      <c r="A85012" s="1" t="s">
        <v>85015</v>
      </c>
      <c r="B85012" s="1">
        <v>234.8</v>
      </c>
      <c r="C85012" s="1">
        <v>0</v>
      </c>
    </row>
    <row r="85013" spans="1:3" x14ac:dyDescent="0.3">
      <c r="A85013" s="1" t="s">
        <v>85016</v>
      </c>
      <c r="B85013" s="1">
        <v>205</v>
      </c>
      <c r="C85013" s="1">
        <v>0</v>
      </c>
    </row>
    <row r="85014" spans="1:3" x14ac:dyDescent="0.3">
      <c r="A85014" s="1" t="s">
        <v>85017</v>
      </c>
      <c r="B85014" s="1">
        <v>174.8</v>
      </c>
      <c r="C85014" s="1">
        <v>0</v>
      </c>
    </row>
    <row r="85015" spans="1:3" x14ac:dyDescent="0.3">
      <c r="A85015" s="1" t="s">
        <v>85018</v>
      </c>
      <c r="B85015" s="1">
        <v>140.80000000000001</v>
      </c>
      <c r="C85015" s="1">
        <v>0</v>
      </c>
    </row>
    <row r="85016" spans="1:3" x14ac:dyDescent="0.3">
      <c r="A85016" s="1" t="s">
        <v>85019</v>
      </c>
      <c r="B85016" s="1">
        <v>105</v>
      </c>
      <c r="C85016" s="1">
        <v>0</v>
      </c>
    </row>
    <row r="85017" spans="1:3" x14ac:dyDescent="0.3">
      <c r="A85017" s="1" t="s">
        <v>85020</v>
      </c>
      <c r="B85017" s="1">
        <v>78.2</v>
      </c>
      <c r="C85017" s="1">
        <v>0</v>
      </c>
    </row>
    <row r="85018" spans="1:3" x14ac:dyDescent="0.3">
      <c r="A85018" s="1" t="s">
        <v>85021</v>
      </c>
      <c r="B85018" s="1">
        <v>58.4</v>
      </c>
      <c r="C85018" s="1">
        <v>0</v>
      </c>
    </row>
    <row r="85019" spans="1:3" x14ac:dyDescent="0.3">
      <c r="A85019" s="1" t="s">
        <v>85022</v>
      </c>
      <c r="B85019" s="1">
        <v>45.8</v>
      </c>
      <c r="C85019" s="1">
        <v>0</v>
      </c>
    </row>
    <row r="85020" spans="1:3" x14ac:dyDescent="0.3">
      <c r="A85020" s="1" t="s">
        <v>85023</v>
      </c>
      <c r="B85020" s="1">
        <v>37.4</v>
      </c>
      <c r="C85020" s="1">
        <v>0</v>
      </c>
    </row>
    <row r="85021" spans="1:3" x14ac:dyDescent="0.3">
      <c r="A85021" s="1" t="s">
        <v>85024</v>
      </c>
      <c r="B85021" s="1">
        <v>29.8</v>
      </c>
      <c r="C85021" s="1">
        <v>0</v>
      </c>
    </row>
    <row r="85022" spans="1:3" x14ac:dyDescent="0.3">
      <c r="A85022" s="1" t="s">
        <v>85025</v>
      </c>
      <c r="B85022" s="1">
        <v>24.4</v>
      </c>
      <c r="C85022" s="1">
        <v>0</v>
      </c>
    </row>
    <row r="85023" spans="1:3" x14ac:dyDescent="0.3">
      <c r="A85023" s="1" t="s">
        <v>85026</v>
      </c>
      <c r="B85023" s="1">
        <v>22.2</v>
      </c>
      <c r="C85023" s="1">
        <v>0</v>
      </c>
    </row>
    <row r="85024" spans="1:3" x14ac:dyDescent="0.3">
      <c r="A85024" s="1" t="s">
        <v>85027</v>
      </c>
      <c r="B85024" s="1">
        <v>20.2</v>
      </c>
      <c r="C85024" s="1">
        <v>0</v>
      </c>
    </row>
    <row r="85025" spans="1:3" x14ac:dyDescent="0.3">
      <c r="A85025" s="1" t="s">
        <v>85028</v>
      </c>
      <c r="B85025" s="1">
        <v>0</v>
      </c>
      <c r="C85025" s="1">
        <v>0</v>
      </c>
    </row>
    <row r="85026" spans="1:3" x14ac:dyDescent="0.3">
      <c r="A85026" s="1" t="s">
        <v>85029</v>
      </c>
      <c r="B85026" s="1">
        <v>0</v>
      </c>
      <c r="C85026" s="1">
        <v>0</v>
      </c>
    </row>
    <row r="85027" spans="1:3" x14ac:dyDescent="0.3">
      <c r="A85027" s="1" t="s">
        <v>85030</v>
      </c>
      <c r="B85027" s="1">
        <v>0</v>
      </c>
      <c r="C85027" s="1">
        <v>0</v>
      </c>
    </row>
    <row r="85028" spans="1:3" x14ac:dyDescent="0.3">
      <c r="A85028" s="1" t="s">
        <v>85031</v>
      </c>
      <c r="B85028" s="1">
        <v>0</v>
      </c>
      <c r="C85028" s="1">
        <v>0</v>
      </c>
    </row>
    <row r="85029" spans="1:3" x14ac:dyDescent="0.3">
      <c r="A85029" s="1" t="s">
        <v>85032</v>
      </c>
      <c r="B85029" s="1">
        <v>0</v>
      </c>
      <c r="C85029" s="1">
        <v>0</v>
      </c>
    </row>
    <row r="85030" spans="1:3" x14ac:dyDescent="0.3">
      <c r="A85030" s="1" t="s">
        <v>85033</v>
      </c>
      <c r="B85030" s="1">
        <v>0</v>
      </c>
      <c r="C85030" s="1">
        <v>0</v>
      </c>
    </row>
    <row r="85031" spans="1:3" x14ac:dyDescent="0.3">
      <c r="A85031" s="1" t="s">
        <v>85034</v>
      </c>
      <c r="B85031" s="1">
        <v>0</v>
      </c>
      <c r="C85031" s="1">
        <v>0</v>
      </c>
    </row>
    <row r="85032" spans="1:3" x14ac:dyDescent="0.3">
      <c r="A85032" s="1" t="s">
        <v>85035</v>
      </c>
      <c r="B85032" s="1">
        <v>0</v>
      </c>
      <c r="C85032" s="1">
        <v>0</v>
      </c>
    </row>
    <row r="85033" spans="1:3" x14ac:dyDescent="0.3">
      <c r="A85033" s="1" t="s">
        <v>85036</v>
      </c>
      <c r="B85033" s="1">
        <v>0</v>
      </c>
      <c r="C85033" s="1">
        <v>0</v>
      </c>
    </row>
    <row r="85034" spans="1:3" x14ac:dyDescent="0.3">
      <c r="A85034" s="1" t="s">
        <v>85037</v>
      </c>
      <c r="B85034" s="1">
        <v>0</v>
      </c>
      <c r="C85034" s="1">
        <v>0</v>
      </c>
    </row>
    <row r="85035" spans="1:3" x14ac:dyDescent="0.3">
      <c r="A85035" s="1" t="s">
        <v>85038</v>
      </c>
      <c r="B85035" s="1">
        <v>0</v>
      </c>
      <c r="C85035" s="1">
        <v>0</v>
      </c>
    </row>
    <row r="85036" spans="1:3" x14ac:dyDescent="0.3">
      <c r="A85036" s="1" t="s">
        <v>85039</v>
      </c>
      <c r="B85036" s="1">
        <v>0</v>
      </c>
      <c r="C85036" s="1">
        <v>0</v>
      </c>
    </row>
    <row r="85037" spans="1:3" x14ac:dyDescent="0.3">
      <c r="A85037" s="1" t="s">
        <v>85040</v>
      </c>
      <c r="B85037" s="1">
        <v>0</v>
      </c>
      <c r="C85037" s="1">
        <v>0</v>
      </c>
    </row>
    <row r="85038" spans="1:3" x14ac:dyDescent="0.3">
      <c r="A85038" s="1" t="s">
        <v>85041</v>
      </c>
      <c r="B85038" s="1">
        <v>0</v>
      </c>
      <c r="C85038" s="1">
        <v>0</v>
      </c>
    </row>
    <row r="85039" spans="1:3" x14ac:dyDescent="0.3">
      <c r="A85039" s="1" t="s">
        <v>85042</v>
      </c>
      <c r="B85039" s="1">
        <v>0</v>
      </c>
      <c r="C85039" s="1">
        <v>0</v>
      </c>
    </row>
    <row r="85040" spans="1:3" x14ac:dyDescent="0.3">
      <c r="A85040" s="1" t="s">
        <v>85043</v>
      </c>
      <c r="B85040" s="1">
        <v>0</v>
      </c>
      <c r="C85040" s="1">
        <v>0</v>
      </c>
    </row>
    <row r="85041" spans="1:3" x14ac:dyDescent="0.3">
      <c r="A85041" s="1" t="s">
        <v>85044</v>
      </c>
      <c r="B85041" s="1">
        <v>0</v>
      </c>
      <c r="C85041" s="1">
        <v>0</v>
      </c>
    </row>
    <row r="85042" spans="1:3" x14ac:dyDescent="0.3">
      <c r="A85042" s="1" t="s">
        <v>85045</v>
      </c>
      <c r="B85042" s="1">
        <v>0</v>
      </c>
      <c r="C85042" s="1">
        <v>0</v>
      </c>
    </row>
    <row r="85043" spans="1:3" x14ac:dyDescent="0.3">
      <c r="A85043" s="1" t="s">
        <v>85046</v>
      </c>
      <c r="B85043" s="1">
        <v>0</v>
      </c>
      <c r="C85043" s="1">
        <v>0</v>
      </c>
    </row>
    <row r="85044" spans="1:3" x14ac:dyDescent="0.3">
      <c r="A85044" s="1" t="s">
        <v>85047</v>
      </c>
      <c r="B85044" s="1">
        <v>0</v>
      </c>
      <c r="C85044" s="1">
        <v>0</v>
      </c>
    </row>
    <row r="85045" spans="1:3" x14ac:dyDescent="0.3">
      <c r="A85045" s="1" t="s">
        <v>85048</v>
      </c>
      <c r="B85045" s="1">
        <v>0</v>
      </c>
      <c r="C85045" s="1">
        <v>0</v>
      </c>
    </row>
    <row r="85046" spans="1:3" x14ac:dyDescent="0.3">
      <c r="A85046" s="1" t="s">
        <v>85049</v>
      </c>
      <c r="B85046" s="1">
        <v>0</v>
      </c>
      <c r="C85046" s="1">
        <v>0</v>
      </c>
    </row>
    <row r="85047" spans="1:3" x14ac:dyDescent="0.3">
      <c r="A85047" s="1" t="s">
        <v>85050</v>
      </c>
      <c r="B85047" s="1">
        <v>0</v>
      </c>
      <c r="C85047" s="1">
        <v>0</v>
      </c>
    </row>
    <row r="85048" spans="1:3" x14ac:dyDescent="0.3">
      <c r="A85048" s="1" t="s">
        <v>85051</v>
      </c>
      <c r="B85048" s="1">
        <v>0</v>
      </c>
      <c r="C85048" s="1">
        <v>0</v>
      </c>
    </row>
    <row r="85049" spans="1:3" x14ac:dyDescent="0.3">
      <c r="A85049" s="1" t="s">
        <v>85052</v>
      </c>
      <c r="B85049" s="1">
        <v>0</v>
      </c>
      <c r="C85049" s="1">
        <v>0</v>
      </c>
    </row>
    <row r="85050" spans="1:3" x14ac:dyDescent="0.3">
      <c r="A85050" s="1" t="s">
        <v>85053</v>
      </c>
      <c r="B85050" s="1">
        <v>0</v>
      </c>
      <c r="C85050" s="1">
        <v>0</v>
      </c>
    </row>
    <row r="85051" spans="1:3" x14ac:dyDescent="0.3">
      <c r="A85051" s="1" t="s">
        <v>85054</v>
      </c>
      <c r="B85051" s="1">
        <v>0</v>
      </c>
      <c r="C85051" s="1">
        <v>0</v>
      </c>
    </row>
    <row r="85052" spans="1:3" x14ac:dyDescent="0.3">
      <c r="A85052" s="1" t="s">
        <v>85055</v>
      </c>
      <c r="B85052" s="1">
        <v>0</v>
      </c>
      <c r="C85052" s="1">
        <v>0</v>
      </c>
    </row>
    <row r="85053" spans="1:3" x14ac:dyDescent="0.3">
      <c r="A85053" s="1" t="s">
        <v>85056</v>
      </c>
      <c r="B85053" s="1">
        <v>0</v>
      </c>
      <c r="C85053" s="1">
        <v>0</v>
      </c>
    </row>
    <row r="85054" spans="1:3" x14ac:dyDescent="0.3">
      <c r="A85054" s="1" t="s">
        <v>85057</v>
      </c>
      <c r="B85054" s="1">
        <v>0</v>
      </c>
      <c r="C85054" s="1">
        <v>0</v>
      </c>
    </row>
    <row r="85055" spans="1:3" x14ac:dyDescent="0.3">
      <c r="A85055" s="1" t="s">
        <v>85058</v>
      </c>
      <c r="B85055" s="1">
        <v>0</v>
      </c>
      <c r="C85055" s="1">
        <v>0</v>
      </c>
    </row>
    <row r="85056" spans="1:3" x14ac:dyDescent="0.3">
      <c r="A85056" s="1" t="s">
        <v>85059</v>
      </c>
      <c r="B85056" s="1">
        <v>0</v>
      </c>
      <c r="C85056" s="1">
        <v>0</v>
      </c>
    </row>
    <row r="85057" spans="1:3" x14ac:dyDescent="0.3">
      <c r="A85057" s="1" t="s">
        <v>85060</v>
      </c>
      <c r="B85057" s="1">
        <v>0</v>
      </c>
      <c r="C85057" s="1">
        <v>33.799999999999997</v>
      </c>
    </row>
    <row r="85058" spans="1:3" x14ac:dyDescent="0.3">
      <c r="A85058" s="1" t="s">
        <v>85061</v>
      </c>
      <c r="B85058" s="1">
        <v>0</v>
      </c>
      <c r="C85058" s="1">
        <v>74.099999999999994</v>
      </c>
    </row>
    <row r="85059" spans="1:3" x14ac:dyDescent="0.3">
      <c r="A85059" s="1" t="s">
        <v>85062</v>
      </c>
      <c r="B85059" s="1">
        <v>0</v>
      </c>
      <c r="C85059" s="1">
        <v>123.9</v>
      </c>
    </row>
    <row r="85060" spans="1:3" x14ac:dyDescent="0.3">
      <c r="A85060" s="1" t="s">
        <v>85063</v>
      </c>
      <c r="B85060" s="1">
        <v>0</v>
      </c>
      <c r="C85060" s="1">
        <v>90.4</v>
      </c>
    </row>
    <row r="85061" spans="1:3" x14ac:dyDescent="0.3">
      <c r="A85061" s="1" t="s">
        <v>85064</v>
      </c>
      <c r="B85061" s="1">
        <v>0</v>
      </c>
      <c r="C85061" s="1">
        <v>165.2</v>
      </c>
    </row>
    <row r="85062" spans="1:3" x14ac:dyDescent="0.3">
      <c r="A85062" s="1" t="s">
        <v>85065</v>
      </c>
      <c r="B85062" s="1">
        <v>0</v>
      </c>
      <c r="C85062" s="1">
        <v>220.9</v>
      </c>
    </row>
    <row r="85063" spans="1:3" x14ac:dyDescent="0.3">
      <c r="A85063" s="1" t="s">
        <v>85066</v>
      </c>
      <c r="B85063" s="1">
        <v>0</v>
      </c>
      <c r="C85063" s="1">
        <v>165.8</v>
      </c>
    </row>
    <row r="85064" spans="1:3" x14ac:dyDescent="0.3">
      <c r="A85064" s="1" t="s">
        <v>85067</v>
      </c>
      <c r="B85064" s="1">
        <v>0</v>
      </c>
      <c r="C85064" s="1">
        <v>262.60000000000002</v>
      </c>
    </row>
    <row r="85065" spans="1:3" x14ac:dyDescent="0.3">
      <c r="A85065" s="1" t="s">
        <v>85068</v>
      </c>
      <c r="B85065" s="1">
        <v>0</v>
      </c>
      <c r="C85065" s="1">
        <v>323.39999999999998</v>
      </c>
    </row>
    <row r="85066" spans="1:3" x14ac:dyDescent="0.3">
      <c r="A85066" s="1" t="s">
        <v>85069</v>
      </c>
      <c r="B85066" s="1">
        <v>0</v>
      </c>
      <c r="C85066" s="1">
        <v>321.7</v>
      </c>
    </row>
    <row r="85067" spans="1:3" x14ac:dyDescent="0.3">
      <c r="A85067" s="1" t="s">
        <v>85070</v>
      </c>
      <c r="B85067" s="1">
        <v>0</v>
      </c>
      <c r="C85067" s="1">
        <v>345.4</v>
      </c>
    </row>
    <row r="85068" spans="1:3" x14ac:dyDescent="0.3">
      <c r="A85068" s="1" t="s">
        <v>85071</v>
      </c>
      <c r="B85068" s="1">
        <v>0</v>
      </c>
      <c r="C85068" s="1">
        <v>365</v>
      </c>
    </row>
    <row r="85069" spans="1:3" x14ac:dyDescent="0.3">
      <c r="A85069" s="1" t="s">
        <v>85072</v>
      </c>
      <c r="B85069" s="1">
        <v>0</v>
      </c>
      <c r="C85069" s="1">
        <v>372.9</v>
      </c>
    </row>
    <row r="85070" spans="1:3" x14ac:dyDescent="0.3">
      <c r="A85070" s="1" t="s">
        <v>85073</v>
      </c>
      <c r="B85070" s="1">
        <v>0</v>
      </c>
      <c r="C85070" s="1">
        <v>352.4</v>
      </c>
    </row>
    <row r="85071" spans="1:3" x14ac:dyDescent="0.3">
      <c r="A85071" s="1" t="s">
        <v>85074</v>
      </c>
      <c r="B85071" s="1">
        <v>0</v>
      </c>
      <c r="C85071" s="1">
        <v>320.5</v>
      </c>
    </row>
    <row r="85072" spans="1:3" x14ac:dyDescent="0.3">
      <c r="A85072" s="1" t="s">
        <v>85075</v>
      </c>
      <c r="B85072" s="1">
        <v>0</v>
      </c>
      <c r="C85072" s="1">
        <v>289.2</v>
      </c>
    </row>
    <row r="85073" spans="1:3" x14ac:dyDescent="0.3">
      <c r="A85073" s="1" t="s">
        <v>85076</v>
      </c>
      <c r="B85073" s="1">
        <v>0</v>
      </c>
      <c r="C85073" s="1">
        <v>261.8</v>
      </c>
    </row>
    <row r="85074" spans="1:3" x14ac:dyDescent="0.3">
      <c r="A85074" s="1" t="s">
        <v>85077</v>
      </c>
      <c r="B85074" s="1">
        <v>0</v>
      </c>
      <c r="C85074" s="1">
        <v>231.5</v>
      </c>
    </row>
    <row r="85075" spans="1:3" x14ac:dyDescent="0.3">
      <c r="A85075" s="1" t="s">
        <v>85078</v>
      </c>
      <c r="B85075" s="1">
        <v>0</v>
      </c>
      <c r="C85075" s="1">
        <v>202.2</v>
      </c>
    </row>
    <row r="85076" spans="1:3" x14ac:dyDescent="0.3">
      <c r="A85076" s="1" t="s">
        <v>85079</v>
      </c>
      <c r="B85076" s="1">
        <v>0</v>
      </c>
      <c r="C85076" s="1">
        <v>184.5</v>
      </c>
    </row>
    <row r="85077" spans="1:3" x14ac:dyDescent="0.3">
      <c r="A85077" s="1" t="s">
        <v>85080</v>
      </c>
      <c r="B85077" s="1">
        <v>0</v>
      </c>
      <c r="C85077" s="1">
        <v>165.9</v>
      </c>
    </row>
    <row r="85078" spans="1:3" x14ac:dyDescent="0.3">
      <c r="A85078" s="1" t="s">
        <v>85081</v>
      </c>
      <c r="B85078" s="1">
        <v>0</v>
      </c>
      <c r="C85078" s="1">
        <v>142.80000000000001</v>
      </c>
    </row>
    <row r="85079" spans="1:3" x14ac:dyDescent="0.3">
      <c r="A85079" s="1" t="s">
        <v>85082</v>
      </c>
      <c r="B85079" s="1">
        <v>0</v>
      </c>
      <c r="C85079" s="1">
        <v>121.5</v>
      </c>
    </row>
    <row r="85080" spans="1:3" x14ac:dyDescent="0.3">
      <c r="A85080" s="1" t="s">
        <v>85083</v>
      </c>
      <c r="B85080" s="1">
        <v>0</v>
      </c>
      <c r="C85080" s="1">
        <v>107.2</v>
      </c>
    </row>
    <row r="85081" spans="1:3" x14ac:dyDescent="0.3">
      <c r="A85081" s="1" t="s">
        <v>85084</v>
      </c>
      <c r="B85081" s="1">
        <v>0</v>
      </c>
      <c r="C85081" s="1">
        <v>91.7</v>
      </c>
    </row>
    <row r="85082" spans="1:3" x14ac:dyDescent="0.3">
      <c r="A85082" s="1" t="s">
        <v>85085</v>
      </c>
      <c r="B85082" s="1">
        <v>0</v>
      </c>
      <c r="C85082" s="1">
        <v>78.8</v>
      </c>
    </row>
    <row r="85083" spans="1:3" x14ac:dyDescent="0.3">
      <c r="A85083" s="1" t="s">
        <v>85086</v>
      </c>
      <c r="B85083" s="1">
        <v>0</v>
      </c>
      <c r="C85083" s="1">
        <v>69.7</v>
      </c>
    </row>
    <row r="85084" spans="1:3" x14ac:dyDescent="0.3">
      <c r="A85084" s="1" t="s">
        <v>85087</v>
      </c>
      <c r="B85084" s="1">
        <v>0</v>
      </c>
      <c r="C85084" s="1">
        <v>52.6</v>
      </c>
    </row>
    <row r="85085" spans="1:3" x14ac:dyDescent="0.3">
      <c r="A85085" s="1" t="s">
        <v>85088</v>
      </c>
      <c r="B85085" s="1">
        <v>0</v>
      </c>
      <c r="C85085" s="1">
        <v>45.6</v>
      </c>
    </row>
    <row r="85086" spans="1:3" x14ac:dyDescent="0.3">
      <c r="A85086" s="1" t="s">
        <v>85089</v>
      </c>
      <c r="B85086" s="1">
        <v>0</v>
      </c>
      <c r="C85086" s="1">
        <v>33.799999999999997</v>
      </c>
    </row>
    <row r="85087" spans="1:3" x14ac:dyDescent="0.3">
      <c r="A85087" s="1" t="s">
        <v>85090</v>
      </c>
      <c r="B85087" s="1">
        <v>0</v>
      </c>
      <c r="C85087" s="1">
        <v>29.4</v>
      </c>
    </row>
    <row r="85088" spans="1:3" x14ac:dyDescent="0.3">
      <c r="A85088" s="1" t="s">
        <v>85091</v>
      </c>
      <c r="B85088" s="1">
        <v>0</v>
      </c>
      <c r="C85088" s="1">
        <v>0</v>
      </c>
    </row>
    <row r="85089" spans="1:3" x14ac:dyDescent="0.3">
      <c r="A85089" s="1" t="s">
        <v>85092</v>
      </c>
      <c r="B85089" s="1">
        <v>0</v>
      </c>
      <c r="C85089" s="1">
        <v>0</v>
      </c>
    </row>
    <row r="85090" spans="1:3" x14ac:dyDescent="0.3">
      <c r="A85090" s="1" t="s">
        <v>85093</v>
      </c>
      <c r="B85090" s="1">
        <v>0</v>
      </c>
      <c r="C85090" s="1">
        <v>0</v>
      </c>
    </row>
    <row r="85091" spans="1:3" x14ac:dyDescent="0.3">
      <c r="A85091" s="1" t="s">
        <v>85094</v>
      </c>
      <c r="B85091" s="1">
        <v>0</v>
      </c>
      <c r="C85091" s="1">
        <v>0</v>
      </c>
    </row>
    <row r="85092" spans="1:3" x14ac:dyDescent="0.3">
      <c r="A85092" s="1" t="s">
        <v>85095</v>
      </c>
      <c r="B85092" s="1">
        <v>0</v>
      </c>
      <c r="C85092" s="1">
        <v>0</v>
      </c>
    </row>
    <row r="85093" spans="1:3" x14ac:dyDescent="0.3">
      <c r="A85093" s="1" t="s">
        <v>85096</v>
      </c>
      <c r="B85093" s="1">
        <v>0</v>
      </c>
      <c r="C85093" s="1">
        <v>0</v>
      </c>
    </row>
    <row r="85094" spans="1:3" x14ac:dyDescent="0.3">
      <c r="A85094" s="1" t="s">
        <v>85097</v>
      </c>
      <c r="B85094" s="1">
        <v>0</v>
      </c>
      <c r="C85094" s="1">
        <v>0</v>
      </c>
    </row>
    <row r="85095" spans="1:3" x14ac:dyDescent="0.3">
      <c r="A85095" s="1" t="s">
        <v>85098</v>
      </c>
      <c r="B85095" s="1">
        <v>0</v>
      </c>
      <c r="C85095" s="1">
        <v>0</v>
      </c>
    </row>
    <row r="85096" spans="1:3" x14ac:dyDescent="0.3">
      <c r="A85096" s="1" t="s">
        <v>85099</v>
      </c>
      <c r="B85096" s="1">
        <v>0</v>
      </c>
      <c r="C85096" s="1">
        <v>0</v>
      </c>
    </row>
    <row r="85097" spans="1:3" x14ac:dyDescent="0.3">
      <c r="A85097" s="1" t="s">
        <v>85100</v>
      </c>
      <c r="B85097" s="1">
        <v>32.799999999999997</v>
      </c>
      <c r="C85097" s="1">
        <v>0</v>
      </c>
    </row>
    <row r="85098" spans="1:3" x14ac:dyDescent="0.3">
      <c r="A85098" s="1" t="s">
        <v>85101</v>
      </c>
      <c r="B85098" s="1">
        <v>31.4</v>
      </c>
      <c r="C85098" s="1">
        <v>0</v>
      </c>
    </row>
    <row r="85099" spans="1:3" x14ac:dyDescent="0.3">
      <c r="A85099" s="1" t="s">
        <v>85102</v>
      </c>
      <c r="B85099" s="1">
        <v>33.4</v>
      </c>
      <c r="C85099" s="1">
        <v>0</v>
      </c>
    </row>
    <row r="85100" spans="1:3" x14ac:dyDescent="0.3">
      <c r="A85100" s="1" t="s">
        <v>85103</v>
      </c>
      <c r="B85100" s="1">
        <v>61</v>
      </c>
      <c r="C85100" s="1">
        <v>0</v>
      </c>
    </row>
    <row r="85101" spans="1:3" x14ac:dyDescent="0.3">
      <c r="A85101" s="1" t="s">
        <v>85104</v>
      </c>
      <c r="B85101" s="1">
        <v>81.400000000000006</v>
      </c>
      <c r="C85101" s="1">
        <v>0</v>
      </c>
    </row>
    <row r="85102" spans="1:3" x14ac:dyDescent="0.3">
      <c r="A85102" s="1" t="s">
        <v>85105</v>
      </c>
      <c r="B85102" s="1">
        <v>95</v>
      </c>
      <c r="C85102" s="1">
        <v>0</v>
      </c>
    </row>
    <row r="85103" spans="1:3" x14ac:dyDescent="0.3">
      <c r="A85103" s="1" t="s">
        <v>85106</v>
      </c>
      <c r="B85103" s="1">
        <v>147</v>
      </c>
      <c r="C85103" s="1">
        <v>0</v>
      </c>
    </row>
    <row r="85104" spans="1:3" x14ac:dyDescent="0.3">
      <c r="A85104" s="1" t="s">
        <v>85107</v>
      </c>
      <c r="B85104" s="1">
        <v>185.8</v>
      </c>
      <c r="C85104" s="1">
        <v>0</v>
      </c>
    </row>
    <row r="85105" spans="1:3" x14ac:dyDescent="0.3">
      <c r="A85105" s="1" t="s">
        <v>85108</v>
      </c>
      <c r="B85105" s="1">
        <v>198.6</v>
      </c>
      <c r="C85105" s="1">
        <v>0</v>
      </c>
    </row>
    <row r="85106" spans="1:3" x14ac:dyDescent="0.3">
      <c r="A85106" s="1" t="s">
        <v>85109</v>
      </c>
      <c r="B85106" s="1">
        <v>226.8</v>
      </c>
      <c r="C85106" s="1">
        <v>0</v>
      </c>
    </row>
    <row r="85107" spans="1:3" x14ac:dyDescent="0.3">
      <c r="A85107" s="1" t="s">
        <v>85110</v>
      </c>
      <c r="B85107" s="1">
        <v>254.4</v>
      </c>
      <c r="C85107" s="1">
        <v>0</v>
      </c>
    </row>
    <row r="85108" spans="1:3" x14ac:dyDescent="0.3">
      <c r="A85108" s="1" t="s">
        <v>85111</v>
      </c>
      <c r="B85108" s="1">
        <v>259.60000000000002</v>
      </c>
      <c r="C85108" s="1">
        <v>0</v>
      </c>
    </row>
    <row r="85109" spans="1:3" x14ac:dyDescent="0.3">
      <c r="A85109" s="1" t="s">
        <v>85112</v>
      </c>
      <c r="B85109" s="1">
        <v>247.4</v>
      </c>
      <c r="C85109" s="1">
        <v>0</v>
      </c>
    </row>
    <row r="85110" spans="1:3" x14ac:dyDescent="0.3">
      <c r="A85110" s="1" t="s">
        <v>85113</v>
      </c>
      <c r="B85110" s="1">
        <v>223.2</v>
      </c>
      <c r="C85110" s="1">
        <v>0</v>
      </c>
    </row>
    <row r="85111" spans="1:3" x14ac:dyDescent="0.3">
      <c r="A85111" s="1" t="s">
        <v>85114</v>
      </c>
      <c r="B85111" s="1">
        <v>191.4</v>
      </c>
      <c r="C85111" s="1">
        <v>0</v>
      </c>
    </row>
    <row r="85112" spans="1:3" x14ac:dyDescent="0.3">
      <c r="A85112" s="1" t="s">
        <v>85115</v>
      </c>
      <c r="B85112" s="1">
        <v>153.6</v>
      </c>
      <c r="C85112" s="1">
        <v>0</v>
      </c>
    </row>
    <row r="85113" spans="1:3" x14ac:dyDescent="0.3">
      <c r="A85113" s="1" t="s">
        <v>85116</v>
      </c>
      <c r="B85113" s="1">
        <v>110.6</v>
      </c>
      <c r="C85113" s="1">
        <v>0</v>
      </c>
    </row>
    <row r="85114" spans="1:3" x14ac:dyDescent="0.3">
      <c r="A85114" s="1" t="s">
        <v>85117</v>
      </c>
      <c r="B85114" s="1">
        <v>76.400000000000006</v>
      </c>
      <c r="C85114" s="1">
        <v>0</v>
      </c>
    </row>
    <row r="85115" spans="1:3" x14ac:dyDescent="0.3">
      <c r="A85115" s="1" t="s">
        <v>85118</v>
      </c>
      <c r="B85115" s="1">
        <v>55.8</v>
      </c>
      <c r="C85115" s="1">
        <v>0</v>
      </c>
    </row>
    <row r="85116" spans="1:3" x14ac:dyDescent="0.3">
      <c r="A85116" s="1" t="s">
        <v>85119</v>
      </c>
      <c r="B85116" s="1">
        <v>43.4</v>
      </c>
      <c r="C85116" s="1">
        <v>0</v>
      </c>
    </row>
    <row r="85117" spans="1:3" x14ac:dyDescent="0.3">
      <c r="A85117" s="1" t="s">
        <v>85120</v>
      </c>
      <c r="B85117" s="1">
        <v>35.4</v>
      </c>
      <c r="C85117" s="1">
        <v>0</v>
      </c>
    </row>
    <row r="85118" spans="1:3" x14ac:dyDescent="0.3">
      <c r="A85118" s="1" t="s">
        <v>85121</v>
      </c>
      <c r="B85118" s="1">
        <v>30.6</v>
      </c>
      <c r="C85118" s="1">
        <v>0</v>
      </c>
    </row>
    <row r="85119" spans="1:3" x14ac:dyDescent="0.3">
      <c r="A85119" s="1" t="s">
        <v>85122</v>
      </c>
      <c r="B85119" s="1">
        <v>26.2</v>
      </c>
      <c r="C85119" s="1">
        <v>0</v>
      </c>
    </row>
    <row r="85120" spans="1:3" x14ac:dyDescent="0.3">
      <c r="A85120" s="1" t="s">
        <v>85123</v>
      </c>
      <c r="B85120" s="1">
        <v>20.8</v>
      </c>
      <c r="C85120" s="1">
        <v>0</v>
      </c>
    </row>
    <row r="85121" spans="1:3" x14ac:dyDescent="0.3">
      <c r="A85121" s="1" t="s">
        <v>85124</v>
      </c>
      <c r="B85121" s="1">
        <v>0</v>
      </c>
      <c r="C85121" s="1">
        <v>0</v>
      </c>
    </row>
    <row r="85122" spans="1:3" x14ac:dyDescent="0.3">
      <c r="A85122" s="1" t="s">
        <v>85125</v>
      </c>
      <c r="B85122" s="1">
        <v>0</v>
      </c>
      <c r="C85122" s="1">
        <v>0</v>
      </c>
    </row>
    <row r="85123" spans="1:3" x14ac:dyDescent="0.3">
      <c r="A85123" s="1" t="s">
        <v>85126</v>
      </c>
      <c r="B85123" s="1">
        <v>0</v>
      </c>
      <c r="C85123" s="1">
        <v>0</v>
      </c>
    </row>
    <row r="85124" spans="1:3" x14ac:dyDescent="0.3">
      <c r="A85124" s="1" t="s">
        <v>85127</v>
      </c>
      <c r="B85124" s="1">
        <v>0</v>
      </c>
      <c r="C85124" s="1">
        <v>0</v>
      </c>
    </row>
    <row r="85125" spans="1:3" x14ac:dyDescent="0.3">
      <c r="A85125" s="1" t="s">
        <v>85128</v>
      </c>
      <c r="B85125" s="1">
        <v>0</v>
      </c>
      <c r="C85125" s="1">
        <v>0</v>
      </c>
    </row>
    <row r="85126" spans="1:3" x14ac:dyDescent="0.3">
      <c r="A85126" s="1" t="s">
        <v>85129</v>
      </c>
      <c r="B85126" s="1">
        <v>0</v>
      </c>
      <c r="C85126" s="1">
        <v>0</v>
      </c>
    </row>
    <row r="85127" spans="1:3" x14ac:dyDescent="0.3">
      <c r="A85127" s="1" t="s">
        <v>85130</v>
      </c>
      <c r="B85127" s="1">
        <v>0</v>
      </c>
      <c r="C85127" s="1">
        <v>0</v>
      </c>
    </row>
    <row r="85128" spans="1:3" x14ac:dyDescent="0.3">
      <c r="A85128" s="1" t="s">
        <v>85131</v>
      </c>
      <c r="B85128" s="1">
        <v>0</v>
      </c>
      <c r="C85128" s="1">
        <v>0</v>
      </c>
    </row>
    <row r="85129" spans="1:3" x14ac:dyDescent="0.3">
      <c r="A85129" s="1" t="s">
        <v>85132</v>
      </c>
      <c r="B85129" s="1">
        <v>0</v>
      </c>
      <c r="C85129" s="1">
        <v>0</v>
      </c>
    </row>
    <row r="85130" spans="1:3" x14ac:dyDescent="0.3">
      <c r="A85130" s="1" t="s">
        <v>85133</v>
      </c>
      <c r="B85130" s="1">
        <v>0</v>
      </c>
      <c r="C85130" s="1">
        <v>0</v>
      </c>
    </row>
    <row r="85131" spans="1:3" x14ac:dyDescent="0.3">
      <c r="A85131" s="1" t="s">
        <v>85134</v>
      </c>
      <c r="B85131" s="1">
        <v>0</v>
      </c>
      <c r="C85131" s="1">
        <v>0</v>
      </c>
    </row>
    <row r="85132" spans="1:3" x14ac:dyDescent="0.3">
      <c r="A85132" s="1" t="s">
        <v>85135</v>
      </c>
      <c r="B85132" s="1">
        <v>0</v>
      </c>
      <c r="C85132" s="1">
        <v>0</v>
      </c>
    </row>
    <row r="85133" spans="1:3" x14ac:dyDescent="0.3">
      <c r="A85133" s="1" t="s">
        <v>85136</v>
      </c>
      <c r="B85133" s="1">
        <v>0</v>
      </c>
      <c r="C85133" s="1">
        <v>0</v>
      </c>
    </row>
    <row r="85134" spans="1:3" x14ac:dyDescent="0.3">
      <c r="A85134" s="1" t="s">
        <v>85137</v>
      </c>
      <c r="B85134" s="1">
        <v>0</v>
      </c>
      <c r="C85134" s="1">
        <v>0</v>
      </c>
    </row>
    <row r="85135" spans="1:3" x14ac:dyDescent="0.3">
      <c r="A85135" s="1" t="s">
        <v>85138</v>
      </c>
      <c r="B85135" s="1">
        <v>0</v>
      </c>
      <c r="C85135" s="1">
        <v>0</v>
      </c>
    </row>
    <row r="85136" spans="1:3" x14ac:dyDescent="0.3">
      <c r="A85136" s="1" t="s">
        <v>85139</v>
      </c>
      <c r="B85136" s="1">
        <v>0</v>
      </c>
      <c r="C85136" s="1">
        <v>0</v>
      </c>
    </row>
    <row r="85137" spans="1:3" x14ac:dyDescent="0.3">
      <c r="A85137" s="1" t="s">
        <v>85140</v>
      </c>
      <c r="B85137" s="1">
        <v>0</v>
      </c>
      <c r="C85137" s="1">
        <v>0</v>
      </c>
    </row>
    <row r="85138" spans="1:3" x14ac:dyDescent="0.3">
      <c r="A85138" s="1" t="s">
        <v>85141</v>
      </c>
      <c r="B85138" s="1">
        <v>0</v>
      </c>
      <c r="C85138" s="1">
        <v>0</v>
      </c>
    </row>
    <row r="85139" spans="1:3" x14ac:dyDescent="0.3">
      <c r="A85139" s="1" t="s">
        <v>85142</v>
      </c>
      <c r="B85139" s="1">
        <v>0</v>
      </c>
      <c r="C85139" s="1">
        <v>0</v>
      </c>
    </row>
    <row r="85140" spans="1:3" x14ac:dyDescent="0.3">
      <c r="A85140" s="1" t="s">
        <v>85143</v>
      </c>
      <c r="B85140" s="1">
        <v>0</v>
      </c>
      <c r="C85140" s="1">
        <v>0</v>
      </c>
    </row>
    <row r="85141" spans="1:3" x14ac:dyDescent="0.3">
      <c r="A85141" s="1" t="s">
        <v>85144</v>
      </c>
      <c r="B85141" s="1">
        <v>0</v>
      </c>
      <c r="C85141" s="1">
        <v>0</v>
      </c>
    </row>
    <row r="85142" spans="1:3" x14ac:dyDescent="0.3">
      <c r="A85142" s="1" t="s">
        <v>85145</v>
      </c>
      <c r="B85142" s="1">
        <v>0</v>
      </c>
      <c r="C85142" s="1">
        <v>0</v>
      </c>
    </row>
    <row r="85143" spans="1:3" x14ac:dyDescent="0.3">
      <c r="A85143" s="1" t="s">
        <v>85146</v>
      </c>
      <c r="B85143" s="1">
        <v>0</v>
      </c>
      <c r="C85143" s="1">
        <v>0</v>
      </c>
    </row>
    <row r="85144" spans="1:3" x14ac:dyDescent="0.3">
      <c r="A85144" s="1" t="s">
        <v>85147</v>
      </c>
      <c r="B85144" s="1">
        <v>0</v>
      </c>
      <c r="C85144" s="1">
        <v>0</v>
      </c>
    </row>
    <row r="85145" spans="1:3" x14ac:dyDescent="0.3">
      <c r="A85145" s="1" t="s">
        <v>85148</v>
      </c>
      <c r="B85145" s="1">
        <v>0</v>
      </c>
      <c r="C85145" s="1">
        <v>0</v>
      </c>
    </row>
    <row r="85146" spans="1:3" x14ac:dyDescent="0.3">
      <c r="A85146" s="1" t="s">
        <v>85149</v>
      </c>
      <c r="B85146" s="1">
        <v>0</v>
      </c>
      <c r="C85146" s="1">
        <v>0</v>
      </c>
    </row>
    <row r="85147" spans="1:3" x14ac:dyDescent="0.3">
      <c r="A85147" s="1" t="s">
        <v>85150</v>
      </c>
      <c r="B85147" s="1">
        <v>0</v>
      </c>
      <c r="C85147" s="1">
        <v>0</v>
      </c>
    </row>
    <row r="85148" spans="1:3" x14ac:dyDescent="0.3">
      <c r="A85148" s="1" t="s">
        <v>85151</v>
      </c>
      <c r="B85148" s="1">
        <v>0</v>
      </c>
      <c r="C85148" s="1">
        <v>0</v>
      </c>
    </row>
    <row r="85149" spans="1:3" x14ac:dyDescent="0.3">
      <c r="A85149" s="1" t="s">
        <v>85152</v>
      </c>
      <c r="B85149" s="1">
        <v>0</v>
      </c>
      <c r="C85149" s="1">
        <v>0</v>
      </c>
    </row>
    <row r="85150" spans="1:3" x14ac:dyDescent="0.3">
      <c r="A85150" s="1" t="s">
        <v>85153</v>
      </c>
      <c r="B85150" s="1">
        <v>0</v>
      </c>
      <c r="C85150" s="1">
        <v>0</v>
      </c>
    </row>
    <row r="85151" spans="1:3" x14ac:dyDescent="0.3">
      <c r="A85151" s="1" t="s">
        <v>85154</v>
      </c>
      <c r="B85151" s="1">
        <v>0</v>
      </c>
      <c r="C85151" s="1">
        <v>0</v>
      </c>
    </row>
    <row r="85152" spans="1:3" x14ac:dyDescent="0.3">
      <c r="A85152" s="1" t="s">
        <v>85155</v>
      </c>
      <c r="B85152" s="1">
        <v>0</v>
      </c>
      <c r="C85152" s="1">
        <v>0</v>
      </c>
    </row>
    <row r="85153" spans="1:3" x14ac:dyDescent="0.3">
      <c r="A85153" s="1" t="s">
        <v>85156</v>
      </c>
      <c r="B85153" s="1">
        <v>0</v>
      </c>
      <c r="C85153" s="1">
        <v>0</v>
      </c>
    </row>
    <row r="85154" spans="1:3" x14ac:dyDescent="0.3">
      <c r="A85154" s="1" t="s">
        <v>85157</v>
      </c>
      <c r="B85154" s="1">
        <v>0</v>
      </c>
      <c r="C85154" s="1">
        <v>35.1</v>
      </c>
    </row>
    <row r="85155" spans="1:3" x14ac:dyDescent="0.3">
      <c r="A85155" s="1" t="s">
        <v>85158</v>
      </c>
      <c r="B85155" s="1">
        <v>0</v>
      </c>
      <c r="C85155" s="1">
        <v>106.2</v>
      </c>
    </row>
    <row r="85156" spans="1:3" x14ac:dyDescent="0.3">
      <c r="A85156" s="1" t="s">
        <v>85159</v>
      </c>
      <c r="B85156" s="1">
        <v>0</v>
      </c>
      <c r="C85156" s="1">
        <v>134.69999999999999</v>
      </c>
    </row>
    <row r="85157" spans="1:3" x14ac:dyDescent="0.3">
      <c r="A85157" s="1" t="s">
        <v>85160</v>
      </c>
      <c r="B85157" s="1">
        <v>0</v>
      </c>
      <c r="C85157" s="1">
        <v>103.1</v>
      </c>
    </row>
    <row r="85158" spans="1:3" x14ac:dyDescent="0.3">
      <c r="A85158" s="1" t="s">
        <v>85161</v>
      </c>
      <c r="B85158" s="1">
        <v>0</v>
      </c>
      <c r="C85158" s="1">
        <v>157.1</v>
      </c>
    </row>
    <row r="85159" spans="1:3" x14ac:dyDescent="0.3">
      <c r="A85159" s="1" t="s">
        <v>85162</v>
      </c>
      <c r="B85159" s="1">
        <v>0</v>
      </c>
      <c r="C85159" s="1">
        <v>200</v>
      </c>
    </row>
    <row r="85160" spans="1:3" x14ac:dyDescent="0.3">
      <c r="A85160" s="1" t="s">
        <v>85163</v>
      </c>
      <c r="B85160" s="1">
        <v>0</v>
      </c>
      <c r="C85160" s="1">
        <v>194.3</v>
      </c>
    </row>
    <row r="85161" spans="1:3" x14ac:dyDescent="0.3">
      <c r="A85161" s="1" t="s">
        <v>85164</v>
      </c>
      <c r="B85161" s="1">
        <v>0</v>
      </c>
      <c r="C85161" s="1">
        <v>265.5</v>
      </c>
    </row>
    <row r="85162" spans="1:3" x14ac:dyDescent="0.3">
      <c r="A85162" s="1" t="s">
        <v>85165</v>
      </c>
      <c r="B85162" s="1">
        <v>0</v>
      </c>
      <c r="C85162" s="1">
        <v>319.2</v>
      </c>
    </row>
    <row r="85163" spans="1:3" x14ac:dyDescent="0.3">
      <c r="A85163" s="1" t="s">
        <v>85166</v>
      </c>
      <c r="B85163" s="1">
        <v>0</v>
      </c>
      <c r="C85163" s="1">
        <v>325.39999999999998</v>
      </c>
    </row>
    <row r="85164" spans="1:3" x14ac:dyDescent="0.3">
      <c r="A85164" s="1" t="s">
        <v>85167</v>
      </c>
      <c r="B85164" s="1">
        <v>0</v>
      </c>
      <c r="C85164" s="1">
        <v>329.7</v>
      </c>
    </row>
    <row r="85165" spans="1:3" x14ac:dyDescent="0.3">
      <c r="A85165" s="1" t="s">
        <v>85168</v>
      </c>
      <c r="B85165" s="1">
        <v>0</v>
      </c>
      <c r="C85165" s="1">
        <v>341.8</v>
      </c>
    </row>
    <row r="85166" spans="1:3" x14ac:dyDescent="0.3">
      <c r="A85166" s="1" t="s">
        <v>85169</v>
      </c>
      <c r="B85166" s="1">
        <v>0</v>
      </c>
      <c r="C85166" s="1">
        <v>342.4</v>
      </c>
    </row>
    <row r="85167" spans="1:3" x14ac:dyDescent="0.3">
      <c r="A85167" s="1" t="s">
        <v>85170</v>
      </c>
      <c r="B85167" s="1">
        <v>0</v>
      </c>
      <c r="C85167" s="1">
        <v>320.5</v>
      </c>
    </row>
    <row r="85168" spans="1:3" x14ac:dyDescent="0.3">
      <c r="A85168" s="1" t="s">
        <v>85171</v>
      </c>
      <c r="B85168" s="1">
        <v>0</v>
      </c>
      <c r="C85168" s="1">
        <v>287.3</v>
      </c>
    </row>
    <row r="85169" spans="1:3" x14ac:dyDescent="0.3">
      <c r="A85169" s="1" t="s">
        <v>85172</v>
      </c>
      <c r="B85169" s="1">
        <v>0</v>
      </c>
      <c r="C85169" s="1">
        <v>255.8</v>
      </c>
    </row>
    <row r="85170" spans="1:3" x14ac:dyDescent="0.3">
      <c r="A85170" s="1" t="s">
        <v>85173</v>
      </c>
      <c r="B85170" s="1">
        <v>0</v>
      </c>
      <c r="C85170" s="1">
        <v>227</v>
      </c>
    </row>
    <row r="85171" spans="1:3" x14ac:dyDescent="0.3">
      <c r="A85171" s="1" t="s">
        <v>85174</v>
      </c>
      <c r="B85171" s="1">
        <v>0</v>
      </c>
      <c r="C85171" s="1">
        <v>197.3</v>
      </c>
    </row>
    <row r="85172" spans="1:3" x14ac:dyDescent="0.3">
      <c r="A85172" s="1" t="s">
        <v>85175</v>
      </c>
      <c r="B85172" s="1">
        <v>0</v>
      </c>
      <c r="C85172" s="1">
        <v>174.4</v>
      </c>
    </row>
    <row r="85173" spans="1:3" x14ac:dyDescent="0.3">
      <c r="A85173" s="1" t="s">
        <v>85176</v>
      </c>
      <c r="B85173" s="1">
        <v>0</v>
      </c>
      <c r="C85173" s="1">
        <v>157.4</v>
      </c>
    </row>
    <row r="85174" spans="1:3" x14ac:dyDescent="0.3">
      <c r="A85174" s="1" t="s">
        <v>85177</v>
      </c>
      <c r="B85174" s="1">
        <v>0</v>
      </c>
      <c r="C85174" s="1">
        <v>139.5</v>
      </c>
    </row>
    <row r="85175" spans="1:3" x14ac:dyDescent="0.3">
      <c r="A85175" s="1" t="s">
        <v>85178</v>
      </c>
      <c r="B85175" s="1">
        <v>0</v>
      </c>
      <c r="C85175" s="1">
        <v>119</v>
      </c>
    </row>
    <row r="85176" spans="1:3" x14ac:dyDescent="0.3">
      <c r="A85176" s="1" t="s">
        <v>85179</v>
      </c>
      <c r="B85176" s="1">
        <v>0</v>
      </c>
      <c r="C85176" s="1">
        <v>102.3</v>
      </c>
    </row>
    <row r="85177" spans="1:3" x14ac:dyDescent="0.3">
      <c r="A85177" s="1" t="s">
        <v>85180</v>
      </c>
      <c r="B85177" s="1">
        <v>0</v>
      </c>
      <c r="C85177" s="1">
        <v>88</v>
      </c>
    </row>
    <row r="85178" spans="1:3" x14ac:dyDescent="0.3">
      <c r="A85178" s="1" t="s">
        <v>85181</v>
      </c>
      <c r="B85178" s="1">
        <v>0</v>
      </c>
      <c r="C85178" s="1">
        <v>72</v>
      </c>
    </row>
    <row r="85179" spans="1:3" x14ac:dyDescent="0.3">
      <c r="A85179" s="1" t="s">
        <v>85182</v>
      </c>
      <c r="B85179" s="1">
        <v>0</v>
      </c>
      <c r="C85179" s="1">
        <v>55.5</v>
      </c>
    </row>
    <row r="85180" spans="1:3" x14ac:dyDescent="0.3">
      <c r="A85180" s="1" t="s">
        <v>85183</v>
      </c>
      <c r="B85180" s="1">
        <v>0</v>
      </c>
      <c r="C85180" s="1">
        <v>44.3</v>
      </c>
    </row>
    <row r="85181" spans="1:3" x14ac:dyDescent="0.3">
      <c r="A85181" s="1" t="s">
        <v>85184</v>
      </c>
      <c r="B85181" s="1">
        <v>0</v>
      </c>
      <c r="C85181" s="1">
        <v>34.9</v>
      </c>
    </row>
    <row r="85182" spans="1:3" x14ac:dyDescent="0.3">
      <c r="A85182" s="1" t="s">
        <v>85185</v>
      </c>
      <c r="B85182" s="1">
        <v>0</v>
      </c>
      <c r="C85182" s="1">
        <v>23.8</v>
      </c>
    </row>
    <row r="85183" spans="1:3" x14ac:dyDescent="0.3">
      <c r="A85183" s="1" t="s">
        <v>85186</v>
      </c>
      <c r="B85183" s="1">
        <v>0</v>
      </c>
      <c r="C85183" s="1">
        <v>0</v>
      </c>
    </row>
    <row r="85184" spans="1:3" x14ac:dyDescent="0.3">
      <c r="A85184" s="1" t="s">
        <v>85187</v>
      </c>
      <c r="B85184" s="1">
        <v>0</v>
      </c>
      <c r="C85184" s="1">
        <v>0</v>
      </c>
    </row>
    <row r="85185" spans="1:3" x14ac:dyDescent="0.3">
      <c r="A85185" s="1" t="s">
        <v>85188</v>
      </c>
      <c r="B85185" s="1">
        <v>0</v>
      </c>
      <c r="C85185" s="1">
        <v>0</v>
      </c>
    </row>
    <row r="85186" spans="1:3" x14ac:dyDescent="0.3">
      <c r="A85186" s="1" t="s">
        <v>85189</v>
      </c>
      <c r="B85186" s="1">
        <v>0</v>
      </c>
      <c r="C85186" s="1">
        <v>0</v>
      </c>
    </row>
    <row r="85187" spans="1:3" x14ac:dyDescent="0.3">
      <c r="A85187" s="1" t="s">
        <v>85190</v>
      </c>
      <c r="B85187" s="1">
        <v>0</v>
      </c>
      <c r="C85187" s="1">
        <v>0</v>
      </c>
    </row>
    <row r="85188" spans="1:3" x14ac:dyDescent="0.3">
      <c r="A85188" s="1" t="s">
        <v>85191</v>
      </c>
      <c r="B85188" s="1">
        <v>0</v>
      </c>
      <c r="C85188" s="1">
        <v>0</v>
      </c>
    </row>
    <row r="85189" spans="1:3" x14ac:dyDescent="0.3">
      <c r="A85189" s="1" t="s">
        <v>85192</v>
      </c>
      <c r="B85189" s="1">
        <v>0</v>
      </c>
      <c r="C85189" s="1">
        <v>0</v>
      </c>
    </row>
    <row r="85190" spans="1:3" x14ac:dyDescent="0.3">
      <c r="A85190" s="1" t="s">
        <v>85193</v>
      </c>
      <c r="B85190" s="1">
        <v>0</v>
      </c>
      <c r="C85190" s="1">
        <v>0</v>
      </c>
    </row>
    <row r="85191" spans="1:3" x14ac:dyDescent="0.3">
      <c r="A85191" s="1" t="s">
        <v>85194</v>
      </c>
      <c r="B85191" s="1">
        <v>0</v>
      </c>
      <c r="C85191" s="1">
        <v>0</v>
      </c>
    </row>
    <row r="85192" spans="1:3" x14ac:dyDescent="0.3">
      <c r="A85192" s="1" t="s">
        <v>85195</v>
      </c>
      <c r="B85192" s="1">
        <v>0</v>
      </c>
      <c r="C85192" s="1">
        <v>0</v>
      </c>
    </row>
    <row r="85193" spans="1:3" x14ac:dyDescent="0.3">
      <c r="A85193" s="1" t="s">
        <v>85196</v>
      </c>
      <c r="B85193" s="1">
        <v>20.9</v>
      </c>
      <c r="C85193" s="1">
        <v>0</v>
      </c>
    </row>
    <row r="85194" spans="1:3" x14ac:dyDescent="0.3">
      <c r="A85194" s="1" t="s">
        <v>85197</v>
      </c>
      <c r="B85194" s="1">
        <v>34.299999999999997</v>
      </c>
      <c r="C85194" s="1">
        <v>0</v>
      </c>
    </row>
    <row r="85195" spans="1:3" x14ac:dyDescent="0.3">
      <c r="A85195" s="1" t="s">
        <v>85198</v>
      </c>
      <c r="B85195" s="1">
        <v>43.5</v>
      </c>
      <c r="C85195" s="1">
        <v>0</v>
      </c>
    </row>
    <row r="85196" spans="1:3" x14ac:dyDescent="0.3">
      <c r="A85196" s="1" t="s">
        <v>85199</v>
      </c>
      <c r="B85196" s="1">
        <v>80.900000000000006</v>
      </c>
      <c r="C85196" s="1">
        <v>0</v>
      </c>
    </row>
    <row r="85197" spans="1:3" x14ac:dyDescent="0.3">
      <c r="A85197" s="1" t="s">
        <v>85200</v>
      </c>
      <c r="B85197" s="1">
        <v>96.1</v>
      </c>
      <c r="C85197" s="1">
        <v>0</v>
      </c>
    </row>
    <row r="85198" spans="1:3" x14ac:dyDescent="0.3">
      <c r="A85198" s="1" t="s">
        <v>85201</v>
      </c>
      <c r="B85198" s="1">
        <v>104.3</v>
      </c>
      <c r="C85198" s="1">
        <v>0</v>
      </c>
    </row>
    <row r="85199" spans="1:3" x14ac:dyDescent="0.3">
      <c r="A85199" s="1" t="s">
        <v>85202</v>
      </c>
      <c r="B85199" s="1">
        <v>163.30000000000001</v>
      </c>
      <c r="C85199" s="1">
        <v>0</v>
      </c>
    </row>
    <row r="85200" spans="1:3" x14ac:dyDescent="0.3">
      <c r="A85200" s="1" t="s">
        <v>85203</v>
      </c>
      <c r="B85200" s="1">
        <v>198.7</v>
      </c>
      <c r="C85200" s="1">
        <v>0</v>
      </c>
    </row>
    <row r="85201" spans="1:3" x14ac:dyDescent="0.3">
      <c r="A85201" s="1" t="s">
        <v>85204</v>
      </c>
      <c r="B85201" s="1">
        <v>204.5</v>
      </c>
      <c r="C85201" s="1">
        <v>0</v>
      </c>
    </row>
    <row r="85202" spans="1:3" x14ac:dyDescent="0.3">
      <c r="A85202" s="1" t="s">
        <v>85205</v>
      </c>
      <c r="B85202" s="1">
        <v>227.7</v>
      </c>
      <c r="C85202" s="1">
        <v>0</v>
      </c>
    </row>
    <row r="85203" spans="1:3" x14ac:dyDescent="0.3">
      <c r="A85203" s="1" t="s">
        <v>85206</v>
      </c>
      <c r="B85203" s="1">
        <v>245.7</v>
      </c>
      <c r="C85203" s="1">
        <v>0</v>
      </c>
    </row>
    <row r="85204" spans="1:3" x14ac:dyDescent="0.3">
      <c r="A85204" s="1" t="s">
        <v>85207</v>
      </c>
      <c r="B85204" s="1">
        <v>242.1</v>
      </c>
      <c r="C85204" s="1">
        <v>0</v>
      </c>
    </row>
    <row r="85205" spans="1:3" x14ac:dyDescent="0.3">
      <c r="A85205" s="1" t="s">
        <v>85208</v>
      </c>
      <c r="B85205" s="1">
        <v>225.3</v>
      </c>
      <c r="C85205" s="1">
        <v>0</v>
      </c>
    </row>
    <row r="85206" spans="1:3" x14ac:dyDescent="0.3">
      <c r="A85206" s="1" t="s">
        <v>85209</v>
      </c>
      <c r="B85206" s="1">
        <v>202.1</v>
      </c>
      <c r="C85206" s="1">
        <v>0</v>
      </c>
    </row>
    <row r="85207" spans="1:3" x14ac:dyDescent="0.3">
      <c r="A85207" s="1" t="s">
        <v>85210</v>
      </c>
      <c r="B85207" s="1">
        <v>175.7</v>
      </c>
      <c r="C85207" s="1">
        <v>0</v>
      </c>
    </row>
    <row r="85208" spans="1:3" x14ac:dyDescent="0.3">
      <c r="A85208" s="1" t="s">
        <v>85211</v>
      </c>
      <c r="B85208" s="1">
        <v>146.30000000000001</v>
      </c>
      <c r="C85208" s="1">
        <v>0</v>
      </c>
    </row>
    <row r="85209" spans="1:3" x14ac:dyDescent="0.3">
      <c r="A85209" s="1" t="s">
        <v>85212</v>
      </c>
      <c r="B85209" s="1">
        <v>111.5</v>
      </c>
      <c r="C85209" s="1">
        <v>0</v>
      </c>
    </row>
    <row r="85210" spans="1:3" x14ac:dyDescent="0.3">
      <c r="A85210" s="1" t="s">
        <v>85213</v>
      </c>
      <c r="B85210" s="1">
        <v>80.3</v>
      </c>
      <c r="C85210" s="1">
        <v>0</v>
      </c>
    </row>
    <row r="85211" spans="1:3" x14ac:dyDescent="0.3">
      <c r="A85211" s="1" t="s">
        <v>85214</v>
      </c>
      <c r="B85211" s="1">
        <v>60.9</v>
      </c>
      <c r="C85211" s="1">
        <v>0</v>
      </c>
    </row>
    <row r="85212" spans="1:3" x14ac:dyDescent="0.3">
      <c r="A85212" s="1" t="s">
        <v>85215</v>
      </c>
      <c r="B85212" s="1">
        <v>51.1</v>
      </c>
      <c r="C85212" s="1">
        <v>0</v>
      </c>
    </row>
    <row r="85213" spans="1:3" x14ac:dyDescent="0.3">
      <c r="A85213" s="1" t="s">
        <v>85216</v>
      </c>
      <c r="B85213" s="1">
        <v>44.5</v>
      </c>
      <c r="C85213" s="1">
        <v>0</v>
      </c>
    </row>
    <row r="85214" spans="1:3" x14ac:dyDescent="0.3">
      <c r="A85214" s="1" t="s">
        <v>85217</v>
      </c>
      <c r="B85214" s="1">
        <v>35.9</v>
      </c>
      <c r="C85214" s="1">
        <v>0</v>
      </c>
    </row>
    <row r="85215" spans="1:3" x14ac:dyDescent="0.3">
      <c r="A85215" s="1" t="s">
        <v>85218</v>
      </c>
      <c r="B85215" s="1">
        <v>29.7</v>
      </c>
      <c r="C85215" s="1">
        <v>0</v>
      </c>
    </row>
    <row r="85216" spans="1:3" x14ac:dyDescent="0.3">
      <c r="A85216" s="1" t="s">
        <v>85219</v>
      </c>
      <c r="B85216" s="1">
        <v>25.5</v>
      </c>
      <c r="C85216" s="1">
        <v>0</v>
      </c>
    </row>
    <row r="85217" spans="1:3" x14ac:dyDescent="0.3">
      <c r="A85217" s="1" t="s">
        <v>85220</v>
      </c>
      <c r="B85217" s="1">
        <v>22.9</v>
      </c>
      <c r="C85217" s="1">
        <v>0</v>
      </c>
    </row>
    <row r="85218" spans="1:3" x14ac:dyDescent="0.3">
      <c r="A85218" s="1" t="s">
        <v>85221</v>
      </c>
      <c r="B85218" s="1">
        <v>0</v>
      </c>
      <c r="C85218" s="1">
        <v>0</v>
      </c>
    </row>
    <row r="85219" spans="1:3" x14ac:dyDescent="0.3">
      <c r="A85219" s="1" t="s">
        <v>85222</v>
      </c>
      <c r="B85219" s="1">
        <v>0</v>
      </c>
      <c r="C85219" s="1">
        <v>0</v>
      </c>
    </row>
    <row r="85220" spans="1:3" x14ac:dyDescent="0.3">
      <c r="A85220" s="1" t="s">
        <v>85223</v>
      </c>
      <c r="B85220" s="1">
        <v>0</v>
      </c>
      <c r="C85220" s="1">
        <v>0</v>
      </c>
    </row>
    <row r="85221" spans="1:3" x14ac:dyDescent="0.3">
      <c r="A85221" s="1" t="s">
        <v>85224</v>
      </c>
      <c r="B85221" s="1">
        <v>0</v>
      </c>
      <c r="C85221" s="1">
        <v>0</v>
      </c>
    </row>
    <row r="85222" spans="1:3" x14ac:dyDescent="0.3">
      <c r="A85222" s="1" t="s">
        <v>85225</v>
      </c>
      <c r="B85222" s="1">
        <v>0</v>
      </c>
      <c r="C85222" s="1">
        <v>0</v>
      </c>
    </row>
    <row r="85223" spans="1:3" x14ac:dyDescent="0.3">
      <c r="A85223" s="1" t="s">
        <v>85226</v>
      </c>
      <c r="B85223" s="1">
        <v>0</v>
      </c>
      <c r="C85223" s="1">
        <v>0</v>
      </c>
    </row>
    <row r="85224" spans="1:3" x14ac:dyDescent="0.3">
      <c r="A85224" s="1" t="s">
        <v>85227</v>
      </c>
      <c r="B85224" s="1">
        <v>0</v>
      </c>
      <c r="C85224" s="1">
        <v>0</v>
      </c>
    </row>
    <row r="85225" spans="1:3" x14ac:dyDescent="0.3">
      <c r="A85225" s="1" t="s">
        <v>85228</v>
      </c>
      <c r="B85225" s="1">
        <v>0</v>
      </c>
      <c r="C85225" s="1">
        <v>0</v>
      </c>
    </row>
    <row r="85226" spans="1:3" x14ac:dyDescent="0.3">
      <c r="A85226" s="1" t="s">
        <v>85229</v>
      </c>
      <c r="B85226" s="1">
        <v>0</v>
      </c>
      <c r="C85226" s="1">
        <v>0</v>
      </c>
    </row>
    <row r="85227" spans="1:3" x14ac:dyDescent="0.3">
      <c r="A85227" s="1" t="s">
        <v>85230</v>
      </c>
      <c r="B85227" s="1">
        <v>0</v>
      </c>
      <c r="C85227" s="1">
        <v>0</v>
      </c>
    </row>
    <row r="85228" spans="1:3" x14ac:dyDescent="0.3">
      <c r="A85228" s="1" t="s">
        <v>85231</v>
      </c>
      <c r="B85228" s="1">
        <v>0</v>
      </c>
      <c r="C85228" s="1">
        <v>0</v>
      </c>
    </row>
    <row r="85229" spans="1:3" x14ac:dyDescent="0.3">
      <c r="A85229" s="1" t="s">
        <v>85232</v>
      </c>
      <c r="B85229" s="1">
        <v>0</v>
      </c>
      <c r="C85229" s="1">
        <v>0</v>
      </c>
    </row>
    <row r="85230" spans="1:3" x14ac:dyDescent="0.3">
      <c r="A85230" s="1" t="s">
        <v>85233</v>
      </c>
      <c r="B85230" s="1">
        <v>0</v>
      </c>
      <c r="C85230" s="1">
        <v>0</v>
      </c>
    </row>
    <row r="85231" spans="1:3" x14ac:dyDescent="0.3">
      <c r="A85231" s="1" t="s">
        <v>85234</v>
      </c>
      <c r="B85231" s="1">
        <v>0</v>
      </c>
      <c r="C85231" s="1">
        <v>0</v>
      </c>
    </row>
    <row r="85232" spans="1:3" x14ac:dyDescent="0.3">
      <c r="A85232" s="1" t="s">
        <v>85235</v>
      </c>
      <c r="B85232" s="1">
        <v>0</v>
      </c>
      <c r="C85232" s="1">
        <v>0</v>
      </c>
    </row>
    <row r="85233" spans="1:3" x14ac:dyDescent="0.3">
      <c r="A85233" s="1" t="s">
        <v>85236</v>
      </c>
      <c r="B85233" s="1">
        <v>0</v>
      </c>
      <c r="C85233" s="1">
        <v>0</v>
      </c>
    </row>
    <row r="85234" spans="1:3" x14ac:dyDescent="0.3">
      <c r="A85234" s="1" t="s">
        <v>85237</v>
      </c>
      <c r="B85234" s="1">
        <v>0</v>
      </c>
      <c r="C85234" s="1">
        <v>0</v>
      </c>
    </row>
    <row r="85235" spans="1:3" x14ac:dyDescent="0.3">
      <c r="A85235" s="1" t="s">
        <v>85238</v>
      </c>
      <c r="B85235" s="1">
        <v>0</v>
      </c>
      <c r="C85235" s="1">
        <v>0</v>
      </c>
    </row>
    <row r="85236" spans="1:3" x14ac:dyDescent="0.3">
      <c r="A85236" s="1" t="s">
        <v>85239</v>
      </c>
      <c r="B85236" s="1">
        <v>0</v>
      </c>
      <c r="C85236" s="1">
        <v>0</v>
      </c>
    </row>
    <row r="85237" spans="1:3" x14ac:dyDescent="0.3">
      <c r="A85237" s="1" t="s">
        <v>85240</v>
      </c>
      <c r="B85237" s="1">
        <v>0</v>
      </c>
      <c r="C85237" s="1">
        <v>0</v>
      </c>
    </row>
    <row r="85238" spans="1:3" x14ac:dyDescent="0.3">
      <c r="A85238" s="1" t="s">
        <v>85241</v>
      </c>
      <c r="B85238" s="1">
        <v>0</v>
      </c>
      <c r="C85238" s="1">
        <v>0</v>
      </c>
    </row>
    <row r="85239" spans="1:3" x14ac:dyDescent="0.3">
      <c r="A85239" s="1" t="s">
        <v>85242</v>
      </c>
      <c r="B85239" s="1">
        <v>0</v>
      </c>
      <c r="C85239" s="1">
        <v>0</v>
      </c>
    </row>
    <row r="85240" spans="1:3" x14ac:dyDescent="0.3">
      <c r="A85240" s="1" t="s">
        <v>85243</v>
      </c>
      <c r="B85240" s="1">
        <v>0</v>
      </c>
      <c r="C85240" s="1">
        <v>0</v>
      </c>
    </row>
    <row r="85241" spans="1:3" x14ac:dyDescent="0.3">
      <c r="A85241" s="1" t="s">
        <v>85244</v>
      </c>
      <c r="B85241" s="1">
        <v>0</v>
      </c>
      <c r="C85241" s="1">
        <v>0</v>
      </c>
    </row>
    <row r="85242" spans="1:3" x14ac:dyDescent="0.3">
      <c r="A85242" s="1" t="s">
        <v>85245</v>
      </c>
      <c r="B85242" s="1">
        <v>0</v>
      </c>
      <c r="C85242" s="1">
        <v>0</v>
      </c>
    </row>
    <row r="85243" spans="1:3" x14ac:dyDescent="0.3">
      <c r="A85243" s="1" t="s">
        <v>85246</v>
      </c>
      <c r="B85243" s="1">
        <v>0</v>
      </c>
      <c r="C85243" s="1">
        <v>0</v>
      </c>
    </row>
    <row r="85244" spans="1:3" x14ac:dyDescent="0.3">
      <c r="A85244" s="1" t="s">
        <v>85247</v>
      </c>
      <c r="B85244" s="1">
        <v>0</v>
      </c>
      <c r="C85244" s="1">
        <v>0</v>
      </c>
    </row>
    <row r="85245" spans="1:3" x14ac:dyDescent="0.3">
      <c r="A85245" s="1" t="s">
        <v>85248</v>
      </c>
      <c r="B85245" s="1">
        <v>0</v>
      </c>
      <c r="C85245" s="1">
        <v>0</v>
      </c>
    </row>
    <row r="85246" spans="1:3" x14ac:dyDescent="0.3">
      <c r="A85246" s="1" t="s">
        <v>85249</v>
      </c>
      <c r="B85246" s="1">
        <v>0</v>
      </c>
      <c r="C85246" s="1">
        <v>0</v>
      </c>
    </row>
    <row r="85247" spans="1:3" x14ac:dyDescent="0.3">
      <c r="A85247" s="1" t="s">
        <v>85250</v>
      </c>
      <c r="B85247" s="1">
        <v>0</v>
      </c>
      <c r="C85247" s="1">
        <v>0</v>
      </c>
    </row>
    <row r="85248" spans="1:3" x14ac:dyDescent="0.3">
      <c r="A85248" s="1" t="s">
        <v>85251</v>
      </c>
      <c r="B85248" s="1">
        <v>0</v>
      </c>
      <c r="C85248" s="1">
        <v>0</v>
      </c>
    </row>
    <row r="85249" spans="1:3" x14ac:dyDescent="0.3">
      <c r="A85249" s="1" t="s">
        <v>85252</v>
      </c>
      <c r="B85249" s="1">
        <v>0</v>
      </c>
      <c r="C85249" s="1">
        <v>49.6</v>
      </c>
    </row>
    <row r="85250" spans="1:3" x14ac:dyDescent="0.3">
      <c r="A85250" s="1" t="s">
        <v>85253</v>
      </c>
      <c r="B85250" s="1">
        <v>0</v>
      </c>
      <c r="C85250" s="1">
        <v>113.1</v>
      </c>
    </row>
    <row r="85251" spans="1:3" x14ac:dyDescent="0.3">
      <c r="A85251" s="1" t="s">
        <v>85254</v>
      </c>
      <c r="B85251" s="1">
        <v>0</v>
      </c>
      <c r="C85251" s="1">
        <v>146.6</v>
      </c>
    </row>
    <row r="85252" spans="1:3" x14ac:dyDescent="0.3">
      <c r="A85252" s="1" t="s">
        <v>85255</v>
      </c>
      <c r="B85252" s="1">
        <v>0</v>
      </c>
      <c r="C85252" s="1">
        <v>106.9</v>
      </c>
    </row>
    <row r="85253" spans="1:3" x14ac:dyDescent="0.3">
      <c r="A85253" s="1" t="s">
        <v>85256</v>
      </c>
      <c r="B85253" s="1">
        <v>0</v>
      </c>
      <c r="C85253" s="1">
        <v>210.9</v>
      </c>
    </row>
    <row r="85254" spans="1:3" x14ac:dyDescent="0.3">
      <c r="A85254" s="1" t="s">
        <v>85257</v>
      </c>
      <c r="B85254" s="1">
        <v>0</v>
      </c>
      <c r="C85254" s="1">
        <v>203.3</v>
      </c>
    </row>
    <row r="85255" spans="1:3" x14ac:dyDescent="0.3">
      <c r="A85255" s="1" t="s">
        <v>85258</v>
      </c>
      <c r="B85255" s="1">
        <v>0</v>
      </c>
      <c r="C85255" s="1">
        <v>217.1</v>
      </c>
    </row>
    <row r="85256" spans="1:3" x14ac:dyDescent="0.3">
      <c r="A85256" s="1" t="s">
        <v>85259</v>
      </c>
      <c r="B85256" s="1">
        <v>0</v>
      </c>
      <c r="C85256" s="1">
        <v>277.8</v>
      </c>
    </row>
    <row r="85257" spans="1:3" x14ac:dyDescent="0.3">
      <c r="A85257" s="1" t="s">
        <v>85260</v>
      </c>
      <c r="B85257" s="1">
        <v>0</v>
      </c>
      <c r="C85257" s="1">
        <v>310.5</v>
      </c>
    </row>
    <row r="85258" spans="1:3" x14ac:dyDescent="0.3">
      <c r="A85258" s="1" t="s">
        <v>85261</v>
      </c>
      <c r="B85258" s="1">
        <v>0</v>
      </c>
      <c r="C85258" s="1">
        <v>303.10000000000002</v>
      </c>
    </row>
    <row r="85259" spans="1:3" x14ac:dyDescent="0.3">
      <c r="A85259" s="1" t="s">
        <v>85262</v>
      </c>
      <c r="B85259" s="1">
        <v>0</v>
      </c>
      <c r="C85259" s="1">
        <v>304.7</v>
      </c>
    </row>
    <row r="85260" spans="1:3" x14ac:dyDescent="0.3">
      <c r="A85260" s="1" t="s">
        <v>85263</v>
      </c>
      <c r="B85260" s="1">
        <v>0</v>
      </c>
      <c r="C85260" s="1">
        <v>301.89999999999998</v>
      </c>
    </row>
    <row r="85261" spans="1:3" x14ac:dyDescent="0.3">
      <c r="A85261" s="1" t="s">
        <v>85264</v>
      </c>
      <c r="B85261" s="1">
        <v>0</v>
      </c>
      <c r="C85261" s="1">
        <v>273.3</v>
      </c>
    </row>
    <row r="85262" spans="1:3" x14ac:dyDescent="0.3">
      <c r="A85262" s="1" t="s">
        <v>85265</v>
      </c>
      <c r="B85262" s="1">
        <v>0</v>
      </c>
      <c r="C85262" s="1">
        <v>234.5</v>
      </c>
    </row>
    <row r="85263" spans="1:3" x14ac:dyDescent="0.3">
      <c r="A85263" s="1" t="s">
        <v>85266</v>
      </c>
      <c r="B85263" s="1">
        <v>0</v>
      </c>
      <c r="C85263" s="1">
        <v>210.1</v>
      </c>
    </row>
    <row r="85264" spans="1:3" x14ac:dyDescent="0.3">
      <c r="A85264" s="1" t="s">
        <v>85267</v>
      </c>
      <c r="B85264" s="1">
        <v>0</v>
      </c>
      <c r="C85264" s="1">
        <v>195.3</v>
      </c>
    </row>
    <row r="85265" spans="1:3" x14ac:dyDescent="0.3">
      <c r="A85265" s="1" t="s">
        <v>85268</v>
      </c>
      <c r="B85265" s="1">
        <v>0</v>
      </c>
      <c r="C85265" s="1">
        <v>177.5</v>
      </c>
    </row>
    <row r="85266" spans="1:3" x14ac:dyDescent="0.3">
      <c r="A85266" s="1" t="s">
        <v>85269</v>
      </c>
      <c r="B85266" s="1">
        <v>0</v>
      </c>
      <c r="C85266" s="1">
        <v>153</v>
      </c>
    </row>
    <row r="85267" spans="1:3" x14ac:dyDescent="0.3">
      <c r="A85267" s="1" t="s">
        <v>85270</v>
      </c>
      <c r="B85267" s="1">
        <v>0</v>
      </c>
      <c r="C85267" s="1">
        <v>136.6</v>
      </c>
    </row>
    <row r="85268" spans="1:3" x14ac:dyDescent="0.3">
      <c r="A85268" s="1" t="s">
        <v>85271</v>
      </c>
      <c r="B85268" s="1">
        <v>0</v>
      </c>
      <c r="C85268" s="1">
        <v>119.9</v>
      </c>
    </row>
    <row r="85269" spans="1:3" x14ac:dyDescent="0.3">
      <c r="A85269" s="1" t="s">
        <v>85272</v>
      </c>
      <c r="B85269" s="1">
        <v>0</v>
      </c>
      <c r="C85269" s="1">
        <v>108.6</v>
      </c>
    </row>
    <row r="85270" spans="1:3" x14ac:dyDescent="0.3">
      <c r="A85270" s="1" t="s">
        <v>85273</v>
      </c>
      <c r="B85270" s="1">
        <v>0</v>
      </c>
      <c r="C85270" s="1">
        <v>96.1</v>
      </c>
    </row>
    <row r="85271" spans="1:3" x14ac:dyDescent="0.3">
      <c r="A85271" s="1" t="s">
        <v>85274</v>
      </c>
      <c r="B85271" s="1">
        <v>0</v>
      </c>
      <c r="C85271" s="1">
        <v>84</v>
      </c>
    </row>
    <row r="85272" spans="1:3" x14ac:dyDescent="0.3">
      <c r="A85272" s="1" t="s">
        <v>85275</v>
      </c>
      <c r="B85272" s="1">
        <v>0</v>
      </c>
      <c r="C85272" s="1">
        <v>74.5</v>
      </c>
    </row>
    <row r="85273" spans="1:3" x14ac:dyDescent="0.3">
      <c r="A85273" s="1" t="s">
        <v>85276</v>
      </c>
      <c r="B85273" s="1">
        <v>0</v>
      </c>
      <c r="C85273" s="1">
        <v>61.9</v>
      </c>
    </row>
    <row r="85274" spans="1:3" x14ac:dyDescent="0.3">
      <c r="A85274" s="1" t="s">
        <v>85277</v>
      </c>
      <c r="B85274" s="1">
        <v>0</v>
      </c>
      <c r="C85274" s="1">
        <v>55.6</v>
      </c>
    </row>
    <row r="85275" spans="1:3" x14ac:dyDescent="0.3">
      <c r="A85275" s="1" t="s">
        <v>85278</v>
      </c>
      <c r="B85275" s="1">
        <v>0</v>
      </c>
      <c r="C85275" s="1">
        <v>43.6</v>
      </c>
    </row>
    <row r="85276" spans="1:3" x14ac:dyDescent="0.3">
      <c r="A85276" s="1" t="s">
        <v>85279</v>
      </c>
      <c r="B85276" s="1">
        <v>0</v>
      </c>
      <c r="C85276" s="1">
        <v>34.299999999999997</v>
      </c>
    </row>
    <row r="85277" spans="1:3" x14ac:dyDescent="0.3">
      <c r="A85277" s="1" t="s">
        <v>85280</v>
      </c>
      <c r="B85277" s="1">
        <v>0</v>
      </c>
      <c r="C85277" s="1">
        <v>29.2</v>
      </c>
    </row>
    <row r="85278" spans="1:3" x14ac:dyDescent="0.3">
      <c r="A85278" s="1" t="s">
        <v>85281</v>
      </c>
      <c r="B85278" s="1">
        <v>0</v>
      </c>
      <c r="C85278" s="1">
        <v>0</v>
      </c>
    </row>
    <row r="85279" spans="1:3" x14ac:dyDescent="0.3">
      <c r="A85279" s="1" t="s">
        <v>85282</v>
      </c>
      <c r="B85279" s="1">
        <v>0</v>
      </c>
      <c r="C85279" s="1">
        <v>0</v>
      </c>
    </row>
    <row r="85280" spans="1:3" x14ac:dyDescent="0.3">
      <c r="A85280" s="1" t="s">
        <v>85283</v>
      </c>
      <c r="B85280" s="1">
        <v>0</v>
      </c>
      <c r="C85280" s="1">
        <v>0</v>
      </c>
    </row>
    <row r="85281" spans="1:3" x14ac:dyDescent="0.3">
      <c r="A85281" s="1" t="s">
        <v>85284</v>
      </c>
      <c r="B85281" s="1">
        <v>0</v>
      </c>
      <c r="C85281" s="1">
        <v>0</v>
      </c>
    </row>
    <row r="85282" spans="1:3" x14ac:dyDescent="0.3">
      <c r="A85282" s="1" t="s">
        <v>85285</v>
      </c>
      <c r="B85282" s="1">
        <v>0</v>
      </c>
      <c r="C85282" s="1">
        <v>0</v>
      </c>
    </row>
    <row r="85283" spans="1:3" x14ac:dyDescent="0.3">
      <c r="A85283" s="1" t="s">
        <v>85286</v>
      </c>
      <c r="B85283" s="1">
        <v>0</v>
      </c>
      <c r="C85283" s="1">
        <v>0</v>
      </c>
    </row>
    <row r="85284" spans="1:3" x14ac:dyDescent="0.3">
      <c r="A85284" s="1" t="s">
        <v>85287</v>
      </c>
      <c r="B85284" s="1">
        <v>0</v>
      </c>
      <c r="C85284" s="1">
        <v>0</v>
      </c>
    </row>
    <row r="85285" spans="1:3" x14ac:dyDescent="0.3">
      <c r="A85285" s="1" t="s">
        <v>85288</v>
      </c>
      <c r="B85285" s="1">
        <v>0</v>
      </c>
      <c r="C85285" s="1">
        <v>0</v>
      </c>
    </row>
    <row r="85286" spans="1:3" x14ac:dyDescent="0.3">
      <c r="A85286" s="1" t="s">
        <v>85289</v>
      </c>
      <c r="B85286" s="1">
        <v>0</v>
      </c>
      <c r="C85286" s="1">
        <v>0</v>
      </c>
    </row>
    <row r="85287" spans="1:3" x14ac:dyDescent="0.3">
      <c r="A85287" s="1" t="s">
        <v>85290</v>
      </c>
      <c r="B85287" s="1">
        <v>0</v>
      </c>
      <c r="C85287" s="1">
        <v>0</v>
      </c>
    </row>
    <row r="85288" spans="1:3" x14ac:dyDescent="0.3">
      <c r="A85288" s="1" t="s">
        <v>85291</v>
      </c>
      <c r="B85288" s="1">
        <v>45.5</v>
      </c>
      <c r="C85288" s="1">
        <v>0</v>
      </c>
    </row>
    <row r="85289" spans="1:3" x14ac:dyDescent="0.3">
      <c r="A85289" s="1" t="s">
        <v>85292</v>
      </c>
      <c r="B85289" s="1">
        <v>43.7</v>
      </c>
      <c r="C85289" s="1">
        <v>0</v>
      </c>
    </row>
    <row r="85290" spans="1:3" x14ac:dyDescent="0.3">
      <c r="A85290" s="1" t="s">
        <v>85293</v>
      </c>
      <c r="B85290" s="1">
        <v>51.3</v>
      </c>
      <c r="C85290" s="1">
        <v>0</v>
      </c>
    </row>
    <row r="85291" spans="1:3" x14ac:dyDescent="0.3">
      <c r="A85291" s="1" t="s">
        <v>85294</v>
      </c>
      <c r="B85291" s="1">
        <v>90.3</v>
      </c>
      <c r="C85291" s="1">
        <v>0</v>
      </c>
    </row>
    <row r="85292" spans="1:3" x14ac:dyDescent="0.3">
      <c r="A85292" s="1" t="s">
        <v>85295</v>
      </c>
      <c r="B85292" s="1">
        <v>106.9</v>
      </c>
      <c r="C85292" s="1">
        <v>0</v>
      </c>
    </row>
    <row r="85293" spans="1:3" x14ac:dyDescent="0.3">
      <c r="A85293" s="1" t="s">
        <v>85296</v>
      </c>
      <c r="B85293" s="1">
        <v>127.1</v>
      </c>
      <c r="C85293" s="1">
        <v>0</v>
      </c>
    </row>
    <row r="85294" spans="1:3" x14ac:dyDescent="0.3">
      <c r="A85294" s="1" t="s">
        <v>85297</v>
      </c>
      <c r="B85294" s="1">
        <v>179.1</v>
      </c>
      <c r="C85294" s="1">
        <v>0</v>
      </c>
    </row>
    <row r="85295" spans="1:3" x14ac:dyDescent="0.3">
      <c r="A85295" s="1" t="s">
        <v>85298</v>
      </c>
      <c r="B85295" s="1">
        <v>208.2</v>
      </c>
      <c r="C85295" s="1">
        <v>0</v>
      </c>
    </row>
    <row r="85296" spans="1:3" x14ac:dyDescent="0.3">
      <c r="A85296" s="1" t="s">
        <v>85299</v>
      </c>
      <c r="B85296" s="1">
        <v>220.2</v>
      </c>
      <c r="C85296" s="1">
        <v>0</v>
      </c>
    </row>
    <row r="85297" spans="1:3" x14ac:dyDescent="0.3">
      <c r="A85297" s="1" t="s">
        <v>85300</v>
      </c>
      <c r="B85297" s="1">
        <v>243.8</v>
      </c>
      <c r="C85297" s="1">
        <v>0</v>
      </c>
    </row>
    <row r="85298" spans="1:3" x14ac:dyDescent="0.3">
      <c r="A85298" s="1" t="s">
        <v>85301</v>
      </c>
      <c r="B85298" s="1">
        <v>256.60000000000002</v>
      </c>
      <c r="C85298" s="1">
        <v>0</v>
      </c>
    </row>
    <row r="85299" spans="1:3" x14ac:dyDescent="0.3">
      <c r="A85299" s="1" t="s">
        <v>85302</v>
      </c>
      <c r="B85299" s="1">
        <v>247.8</v>
      </c>
      <c r="C85299" s="1">
        <v>0</v>
      </c>
    </row>
    <row r="85300" spans="1:3" x14ac:dyDescent="0.3">
      <c r="A85300" s="1" t="s">
        <v>85303</v>
      </c>
      <c r="B85300" s="1">
        <v>224.4</v>
      </c>
      <c r="C85300" s="1">
        <v>0</v>
      </c>
    </row>
    <row r="85301" spans="1:3" x14ac:dyDescent="0.3">
      <c r="A85301" s="1" t="s">
        <v>85304</v>
      </c>
      <c r="B85301" s="1">
        <v>196</v>
      </c>
      <c r="C85301" s="1">
        <v>0</v>
      </c>
    </row>
    <row r="85302" spans="1:3" x14ac:dyDescent="0.3">
      <c r="A85302" s="1" t="s">
        <v>85305</v>
      </c>
      <c r="B85302" s="1">
        <v>166.6</v>
      </c>
      <c r="C85302" s="1">
        <v>0</v>
      </c>
    </row>
    <row r="85303" spans="1:3" x14ac:dyDescent="0.3">
      <c r="A85303" s="1" t="s">
        <v>85306</v>
      </c>
      <c r="B85303" s="1">
        <v>129.4</v>
      </c>
      <c r="C85303" s="1">
        <v>0</v>
      </c>
    </row>
    <row r="85304" spans="1:3" x14ac:dyDescent="0.3">
      <c r="A85304" s="1" t="s">
        <v>85307</v>
      </c>
      <c r="B85304" s="1">
        <v>87.2</v>
      </c>
      <c r="C85304" s="1">
        <v>0</v>
      </c>
    </row>
    <row r="85305" spans="1:3" x14ac:dyDescent="0.3">
      <c r="A85305" s="1" t="s">
        <v>85308</v>
      </c>
      <c r="B85305" s="1">
        <v>58</v>
      </c>
      <c r="C85305" s="1">
        <v>0</v>
      </c>
    </row>
    <row r="85306" spans="1:3" x14ac:dyDescent="0.3">
      <c r="A85306" s="1" t="s">
        <v>85309</v>
      </c>
      <c r="B85306" s="1">
        <v>45.6</v>
      </c>
      <c r="C85306" s="1">
        <v>0</v>
      </c>
    </row>
    <row r="85307" spans="1:3" x14ac:dyDescent="0.3">
      <c r="A85307" s="1" t="s">
        <v>85310</v>
      </c>
      <c r="B85307" s="1">
        <v>38</v>
      </c>
      <c r="C85307" s="1">
        <v>0</v>
      </c>
    </row>
    <row r="85308" spans="1:3" x14ac:dyDescent="0.3">
      <c r="A85308" s="1" t="s">
        <v>85311</v>
      </c>
      <c r="B85308" s="1">
        <v>31.4</v>
      </c>
      <c r="C85308" s="1">
        <v>0</v>
      </c>
    </row>
    <row r="85309" spans="1:3" x14ac:dyDescent="0.3">
      <c r="A85309" s="1" t="s">
        <v>85312</v>
      </c>
      <c r="B85309" s="1">
        <v>28.2</v>
      </c>
      <c r="C85309" s="1">
        <v>0</v>
      </c>
    </row>
    <row r="85310" spans="1:3" x14ac:dyDescent="0.3">
      <c r="A85310" s="1" t="s">
        <v>85313</v>
      </c>
      <c r="B85310" s="1">
        <v>25</v>
      </c>
      <c r="C85310" s="1">
        <v>0</v>
      </c>
    </row>
    <row r="85311" spans="1:3" x14ac:dyDescent="0.3">
      <c r="A85311" s="1" t="s">
        <v>85314</v>
      </c>
      <c r="B85311" s="1">
        <v>23.2</v>
      </c>
      <c r="C85311" s="1">
        <v>0</v>
      </c>
    </row>
    <row r="85312" spans="1:3" x14ac:dyDescent="0.3">
      <c r="A85312" s="1" t="s">
        <v>85315</v>
      </c>
      <c r="B85312" s="1">
        <v>20.8</v>
      </c>
      <c r="C85312" s="1">
        <v>0</v>
      </c>
    </row>
    <row r="85313" spans="1:3" x14ac:dyDescent="0.3">
      <c r="A85313" s="1" t="s">
        <v>85316</v>
      </c>
      <c r="B85313" s="1">
        <v>0</v>
      </c>
      <c r="C85313" s="1">
        <v>0</v>
      </c>
    </row>
    <row r="85314" spans="1:3" x14ac:dyDescent="0.3">
      <c r="A85314" s="1" t="s">
        <v>85317</v>
      </c>
      <c r="B85314" s="1">
        <v>0</v>
      </c>
      <c r="C85314" s="1">
        <v>0</v>
      </c>
    </row>
    <row r="85315" spans="1:3" x14ac:dyDescent="0.3">
      <c r="A85315" s="1" t="s">
        <v>85318</v>
      </c>
      <c r="B85315" s="1">
        <v>0</v>
      </c>
      <c r="C85315" s="1">
        <v>0</v>
      </c>
    </row>
    <row r="85316" spans="1:3" x14ac:dyDescent="0.3">
      <c r="A85316" s="1" t="s">
        <v>85319</v>
      </c>
      <c r="B85316" s="1">
        <v>0</v>
      </c>
      <c r="C85316" s="1">
        <v>0</v>
      </c>
    </row>
    <row r="85317" spans="1:3" x14ac:dyDescent="0.3">
      <c r="A85317" s="1" t="s">
        <v>85320</v>
      </c>
      <c r="B85317" s="1">
        <v>0</v>
      </c>
      <c r="C85317" s="1">
        <v>0</v>
      </c>
    </row>
    <row r="85318" spans="1:3" x14ac:dyDescent="0.3">
      <c r="A85318" s="1" t="s">
        <v>85321</v>
      </c>
      <c r="B85318" s="1">
        <v>0</v>
      </c>
      <c r="C85318" s="1">
        <v>0</v>
      </c>
    </row>
    <row r="85319" spans="1:3" x14ac:dyDescent="0.3">
      <c r="A85319" s="1" t="s">
        <v>85322</v>
      </c>
      <c r="B85319" s="1">
        <v>0</v>
      </c>
      <c r="C85319" s="1">
        <v>0</v>
      </c>
    </row>
    <row r="85320" spans="1:3" x14ac:dyDescent="0.3">
      <c r="A85320" s="1" t="s">
        <v>85323</v>
      </c>
      <c r="B85320" s="1">
        <v>0</v>
      </c>
      <c r="C85320" s="1">
        <v>0</v>
      </c>
    </row>
    <row r="85321" spans="1:3" x14ac:dyDescent="0.3">
      <c r="A85321" s="1" t="s">
        <v>85324</v>
      </c>
      <c r="B85321" s="1">
        <v>0</v>
      </c>
      <c r="C85321" s="1">
        <v>0</v>
      </c>
    </row>
    <row r="85322" spans="1:3" x14ac:dyDescent="0.3">
      <c r="A85322" s="1" t="s">
        <v>85325</v>
      </c>
      <c r="B85322" s="1">
        <v>0</v>
      </c>
      <c r="C85322" s="1">
        <v>0</v>
      </c>
    </row>
    <row r="85323" spans="1:3" x14ac:dyDescent="0.3">
      <c r="A85323" s="1" t="s">
        <v>85326</v>
      </c>
      <c r="B85323" s="1">
        <v>0</v>
      </c>
      <c r="C85323" s="1">
        <v>0</v>
      </c>
    </row>
    <row r="85324" spans="1:3" x14ac:dyDescent="0.3">
      <c r="A85324" s="1" t="s">
        <v>85327</v>
      </c>
      <c r="B85324" s="1">
        <v>0</v>
      </c>
      <c r="C85324" s="1">
        <v>0</v>
      </c>
    </row>
    <row r="85325" spans="1:3" x14ac:dyDescent="0.3">
      <c r="A85325" s="1" t="s">
        <v>85328</v>
      </c>
      <c r="B85325" s="1">
        <v>0</v>
      </c>
      <c r="C85325" s="1">
        <v>0</v>
      </c>
    </row>
    <row r="85326" spans="1:3" x14ac:dyDescent="0.3">
      <c r="A85326" s="1" t="s">
        <v>85329</v>
      </c>
      <c r="B85326" s="1">
        <v>0</v>
      </c>
      <c r="C85326" s="1">
        <v>0</v>
      </c>
    </row>
    <row r="85327" spans="1:3" x14ac:dyDescent="0.3">
      <c r="A85327" s="1" t="s">
        <v>85330</v>
      </c>
      <c r="B85327" s="1">
        <v>0</v>
      </c>
      <c r="C85327" s="1">
        <v>0</v>
      </c>
    </row>
    <row r="85328" spans="1:3" x14ac:dyDescent="0.3">
      <c r="A85328" s="1" t="s">
        <v>85331</v>
      </c>
      <c r="B85328" s="1">
        <v>0</v>
      </c>
      <c r="C85328" s="1">
        <v>0</v>
      </c>
    </row>
    <row r="85329" spans="1:3" x14ac:dyDescent="0.3">
      <c r="A85329" s="1" t="s">
        <v>85332</v>
      </c>
      <c r="B85329" s="1">
        <v>0</v>
      </c>
      <c r="C85329" s="1">
        <v>0</v>
      </c>
    </row>
    <row r="85330" spans="1:3" x14ac:dyDescent="0.3">
      <c r="A85330" s="1" t="s">
        <v>85333</v>
      </c>
      <c r="B85330" s="1">
        <v>0</v>
      </c>
      <c r="C85330" s="1">
        <v>0</v>
      </c>
    </row>
    <row r="85331" spans="1:3" x14ac:dyDescent="0.3">
      <c r="A85331" s="1" t="s">
        <v>85334</v>
      </c>
      <c r="B85331" s="1">
        <v>0</v>
      </c>
      <c r="C85331" s="1">
        <v>0</v>
      </c>
    </row>
    <row r="85332" spans="1:3" x14ac:dyDescent="0.3">
      <c r="A85332" s="1" t="s">
        <v>85335</v>
      </c>
      <c r="B85332" s="1">
        <v>0</v>
      </c>
      <c r="C85332" s="1">
        <v>0</v>
      </c>
    </row>
    <row r="85333" spans="1:3" x14ac:dyDescent="0.3">
      <c r="A85333" s="1" t="s">
        <v>85336</v>
      </c>
      <c r="B85333" s="1">
        <v>0</v>
      </c>
      <c r="C85333" s="1">
        <v>0</v>
      </c>
    </row>
    <row r="85334" spans="1:3" x14ac:dyDescent="0.3">
      <c r="A85334" s="1" t="s">
        <v>85337</v>
      </c>
      <c r="B85334" s="1">
        <v>0</v>
      </c>
      <c r="C85334" s="1">
        <v>0</v>
      </c>
    </row>
    <row r="85335" spans="1:3" x14ac:dyDescent="0.3">
      <c r="A85335" s="1" t="s">
        <v>85338</v>
      </c>
      <c r="B85335" s="1">
        <v>0</v>
      </c>
      <c r="C85335" s="1">
        <v>0</v>
      </c>
    </row>
    <row r="85336" spans="1:3" x14ac:dyDescent="0.3">
      <c r="A85336" s="1" t="s">
        <v>85339</v>
      </c>
      <c r="B85336" s="1">
        <v>0</v>
      </c>
      <c r="C85336" s="1">
        <v>0</v>
      </c>
    </row>
    <row r="85337" spans="1:3" x14ac:dyDescent="0.3">
      <c r="A85337" s="1" t="s">
        <v>85340</v>
      </c>
      <c r="B85337" s="1">
        <v>0</v>
      </c>
      <c r="C85337" s="1">
        <v>0</v>
      </c>
    </row>
    <row r="85338" spans="1:3" x14ac:dyDescent="0.3">
      <c r="A85338" s="1" t="s">
        <v>85341</v>
      </c>
      <c r="B85338" s="1">
        <v>0</v>
      </c>
      <c r="C85338" s="1">
        <v>0</v>
      </c>
    </row>
    <row r="85339" spans="1:3" x14ac:dyDescent="0.3">
      <c r="A85339" s="1" t="s">
        <v>85342</v>
      </c>
      <c r="B85339" s="1">
        <v>0</v>
      </c>
      <c r="C85339" s="1">
        <v>0</v>
      </c>
    </row>
    <row r="85340" spans="1:3" x14ac:dyDescent="0.3">
      <c r="A85340" s="1" t="s">
        <v>85343</v>
      </c>
      <c r="B85340" s="1">
        <v>0</v>
      </c>
      <c r="C85340" s="1">
        <v>0</v>
      </c>
    </row>
    <row r="85341" spans="1:3" x14ac:dyDescent="0.3">
      <c r="A85341" s="1" t="s">
        <v>85344</v>
      </c>
      <c r="B85341" s="1">
        <v>0</v>
      </c>
      <c r="C85341" s="1">
        <v>0</v>
      </c>
    </row>
    <row r="85342" spans="1:3" x14ac:dyDescent="0.3">
      <c r="A85342" s="1" t="s">
        <v>85345</v>
      </c>
      <c r="B85342" s="1">
        <v>0</v>
      </c>
      <c r="C85342" s="1">
        <v>0</v>
      </c>
    </row>
    <row r="85343" spans="1:3" x14ac:dyDescent="0.3">
      <c r="A85343" s="1" t="s">
        <v>85346</v>
      </c>
      <c r="B85343" s="1">
        <v>0</v>
      </c>
      <c r="C85343" s="1">
        <v>0</v>
      </c>
    </row>
    <row r="85344" spans="1:3" x14ac:dyDescent="0.3">
      <c r="A85344" s="1" t="s">
        <v>85347</v>
      </c>
      <c r="B85344" s="1">
        <v>0</v>
      </c>
      <c r="C85344" s="1">
        <v>0</v>
      </c>
    </row>
    <row r="85345" spans="1:3" x14ac:dyDescent="0.3">
      <c r="A85345" s="1" t="s">
        <v>85348</v>
      </c>
      <c r="B85345" s="1">
        <v>0</v>
      </c>
      <c r="C85345" s="1">
        <v>0</v>
      </c>
    </row>
    <row r="85346" spans="1:3" x14ac:dyDescent="0.3">
      <c r="A85346" s="1" t="s">
        <v>85349</v>
      </c>
      <c r="B85346" s="1">
        <v>0</v>
      </c>
      <c r="C85346" s="1">
        <v>74.400000000000006</v>
      </c>
    </row>
    <row r="85347" spans="1:3" x14ac:dyDescent="0.3">
      <c r="A85347" s="1" t="s">
        <v>85350</v>
      </c>
      <c r="B85347" s="1">
        <v>0</v>
      </c>
      <c r="C85347" s="1">
        <v>137.30000000000001</v>
      </c>
    </row>
    <row r="85348" spans="1:3" x14ac:dyDescent="0.3">
      <c r="A85348" s="1" t="s">
        <v>85351</v>
      </c>
      <c r="B85348" s="1">
        <v>0</v>
      </c>
      <c r="C85348" s="1">
        <v>120.7</v>
      </c>
    </row>
    <row r="85349" spans="1:3" x14ac:dyDescent="0.3">
      <c r="A85349" s="1" t="s">
        <v>85352</v>
      </c>
      <c r="B85349" s="1">
        <v>0</v>
      </c>
      <c r="C85349" s="1">
        <v>155.5</v>
      </c>
    </row>
    <row r="85350" spans="1:3" x14ac:dyDescent="0.3">
      <c r="A85350" s="1" t="s">
        <v>85353</v>
      </c>
      <c r="B85350" s="1">
        <v>0</v>
      </c>
      <c r="C85350" s="1">
        <v>219.8</v>
      </c>
    </row>
    <row r="85351" spans="1:3" x14ac:dyDescent="0.3">
      <c r="A85351" s="1" t="s">
        <v>85354</v>
      </c>
      <c r="B85351" s="1">
        <v>0</v>
      </c>
      <c r="C85351" s="1">
        <v>207.5</v>
      </c>
    </row>
    <row r="85352" spans="1:3" x14ac:dyDescent="0.3">
      <c r="A85352" s="1" t="s">
        <v>85355</v>
      </c>
      <c r="B85352" s="1">
        <v>0</v>
      </c>
      <c r="C85352" s="1">
        <v>269.10000000000002</v>
      </c>
    </row>
    <row r="85353" spans="1:3" x14ac:dyDescent="0.3">
      <c r="A85353" s="1" t="s">
        <v>85356</v>
      </c>
      <c r="B85353" s="1">
        <v>0</v>
      </c>
      <c r="C85353" s="1">
        <v>334.1</v>
      </c>
    </row>
    <row r="85354" spans="1:3" x14ac:dyDescent="0.3">
      <c r="A85354" s="1" t="s">
        <v>85357</v>
      </c>
      <c r="B85354" s="1">
        <v>0</v>
      </c>
      <c r="C85354" s="1">
        <v>345</v>
      </c>
    </row>
    <row r="85355" spans="1:3" x14ac:dyDescent="0.3">
      <c r="A85355" s="1" t="s">
        <v>85358</v>
      </c>
      <c r="B85355" s="1">
        <v>0</v>
      </c>
      <c r="C85355" s="1">
        <v>345.6</v>
      </c>
    </row>
    <row r="85356" spans="1:3" x14ac:dyDescent="0.3">
      <c r="A85356" s="1" t="s">
        <v>85359</v>
      </c>
      <c r="B85356" s="1">
        <v>0</v>
      </c>
      <c r="C85356" s="1">
        <v>350.9</v>
      </c>
    </row>
    <row r="85357" spans="1:3" x14ac:dyDescent="0.3">
      <c r="A85357" s="1" t="s">
        <v>85360</v>
      </c>
      <c r="B85357" s="1">
        <v>0</v>
      </c>
      <c r="C85357" s="1">
        <v>339</v>
      </c>
    </row>
    <row r="85358" spans="1:3" x14ac:dyDescent="0.3">
      <c r="A85358" s="1" t="s">
        <v>85361</v>
      </c>
      <c r="B85358" s="1">
        <v>0</v>
      </c>
      <c r="C85358" s="1">
        <v>311</v>
      </c>
    </row>
    <row r="85359" spans="1:3" x14ac:dyDescent="0.3">
      <c r="A85359" s="1" t="s">
        <v>85362</v>
      </c>
      <c r="B85359" s="1">
        <v>0</v>
      </c>
      <c r="C85359" s="1">
        <v>267.60000000000002</v>
      </c>
    </row>
    <row r="85360" spans="1:3" x14ac:dyDescent="0.3">
      <c r="A85360" s="1" t="s">
        <v>85363</v>
      </c>
      <c r="B85360" s="1">
        <v>0</v>
      </c>
      <c r="C85360" s="1">
        <v>224.4</v>
      </c>
    </row>
    <row r="85361" spans="1:3" x14ac:dyDescent="0.3">
      <c r="A85361" s="1" t="s">
        <v>85364</v>
      </c>
      <c r="B85361" s="1">
        <v>0</v>
      </c>
      <c r="C85361" s="1">
        <v>197</v>
      </c>
    </row>
    <row r="85362" spans="1:3" x14ac:dyDescent="0.3">
      <c r="A85362" s="1" t="s">
        <v>85365</v>
      </c>
      <c r="B85362" s="1">
        <v>0</v>
      </c>
      <c r="C85362" s="1">
        <v>174.5</v>
      </c>
    </row>
    <row r="85363" spans="1:3" x14ac:dyDescent="0.3">
      <c r="A85363" s="1" t="s">
        <v>85366</v>
      </c>
      <c r="B85363" s="1">
        <v>0</v>
      </c>
      <c r="C85363" s="1">
        <v>149.4</v>
      </c>
    </row>
    <row r="85364" spans="1:3" x14ac:dyDescent="0.3">
      <c r="A85364" s="1" t="s">
        <v>85367</v>
      </c>
      <c r="B85364" s="1">
        <v>0</v>
      </c>
      <c r="C85364" s="1">
        <v>125.1</v>
      </c>
    </row>
    <row r="85365" spans="1:3" x14ac:dyDescent="0.3">
      <c r="A85365" s="1" t="s">
        <v>85368</v>
      </c>
      <c r="B85365" s="1">
        <v>0</v>
      </c>
      <c r="C85365" s="1">
        <v>107</v>
      </c>
    </row>
    <row r="85366" spans="1:3" x14ac:dyDescent="0.3">
      <c r="A85366" s="1" t="s">
        <v>85369</v>
      </c>
      <c r="B85366" s="1">
        <v>0</v>
      </c>
      <c r="C85366" s="1">
        <v>91.3</v>
      </c>
    </row>
    <row r="85367" spans="1:3" x14ac:dyDescent="0.3">
      <c r="A85367" s="1" t="s">
        <v>85370</v>
      </c>
      <c r="B85367" s="1">
        <v>0</v>
      </c>
      <c r="C85367" s="1">
        <v>75</v>
      </c>
    </row>
    <row r="85368" spans="1:3" x14ac:dyDescent="0.3">
      <c r="A85368" s="1" t="s">
        <v>85371</v>
      </c>
      <c r="B85368" s="1">
        <v>0</v>
      </c>
      <c r="C85368" s="1">
        <v>61</v>
      </c>
    </row>
    <row r="85369" spans="1:3" x14ac:dyDescent="0.3">
      <c r="A85369" s="1" t="s">
        <v>85372</v>
      </c>
      <c r="B85369" s="1">
        <v>0</v>
      </c>
      <c r="C85369" s="1">
        <v>46.5</v>
      </c>
    </row>
    <row r="85370" spans="1:3" x14ac:dyDescent="0.3">
      <c r="A85370" s="1" t="s">
        <v>85373</v>
      </c>
      <c r="B85370" s="1">
        <v>0</v>
      </c>
      <c r="C85370" s="1">
        <v>34.5</v>
      </c>
    </row>
    <row r="85371" spans="1:3" x14ac:dyDescent="0.3">
      <c r="A85371" s="1" t="s">
        <v>85374</v>
      </c>
      <c r="B85371" s="1">
        <v>0</v>
      </c>
      <c r="C85371" s="1">
        <v>26.6</v>
      </c>
    </row>
    <row r="85372" spans="1:3" x14ac:dyDescent="0.3">
      <c r="A85372" s="1" t="s">
        <v>85375</v>
      </c>
      <c r="B85372" s="1">
        <v>0</v>
      </c>
      <c r="C85372" s="1">
        <v>0</v>
      </c>
    </row>
    <row r="85373" spans="1:3" x14ac:dyDescent="0.3">
      <c r="A85373" s="1" t="s">
        <v>85376</v>
      </c>
      <c r="B85373" s="1">
        <v>0</v>
      </c>
      <c r="C85373" s="1">
        <v>0</v>
      </c>
    </row>
    <row r="85374" spans="1:3" x14ac:dyDescent="0.3">
      <c r="A85374" s="1" t="s">
        <v>85377</v>
      </c>
      <c r="B85374" s="1">
        <v>0</v>
      </c>
      <c r="C85374" s="1">
        <v>0</v>
      </c>
    </row>
    <row r="85375" spans="1:3" x14ac:dyDescent="0.3">
      <c r="A85375" s="1" t="s">
        <v>85378</v>
      </c>
      <c r="B85375" s="1">
        <v>0</v>
      </c>
      <c r="C85375" s="1">
        <v>0</v>
      </c>
    </row>
    <row r="85376" spans="1:3" x14ac:dyDescent="0.3">
      <c r="A85376" s="1" t="s">
        <v>85379</v>
      </c>
      <c r="B85376" s="1">
        <v>0</v>
      </c>
      <c r="C85376" s="1">
        <v>0</v>
      </c>
    </row>
    <row r="85377" spans="1:3" x14ac:dyDescent="0.3">
      <c r="A85377" s="1" t="s">
        <v>85380</v>
      </c>
      <c r="B85377" s="1">
        <v>0</v>
      </c>
      <c r="C85377" s="1">
        <v>0</v>
      </c>
    </row>
    <row r="85378" spans="1:3" x14ac:dyDescent="0.3">
      <c r="A85378" s="1" t="s">
        <v>85381</v>
      </c>
      <c r="B85378" s="1">
        <v>0</v>
      </c>
      <c r="C85378" s="1">
        <v>0</v>
      </c>
    </row>
    <row r="85379" spans="1:3" x14ac:dyDescent="0.3">
      <c r="A85379" s="1" t="s">
        <v>85382</v>
      </c>
      <c r="B85379" s="1">
        <v>0</v>
      </c>
      <c r="C85379" s="1">
        <v>0</v>
      </c>
    </row>
    <row r="85380" spans="1:3" x14ac:dyDescent="0.3">
      <c r="A85380" s="1" t="s">
        <v>85383</v>
      </c>
      <c r="B85380" s="1">
        <v>0</v>
      </c>
      <c r="C85380" s="1">
        <v>0</v>
      </c>
    </row>
    <row r="85381" spans="1:3" x14ac:dyDescent="0.3">
      <c r="A85381" s="1" t="s">
        <v>85384</v>
      </c>
      <c r="B85381" s="1">
        <v>0</v>
      </c>
      <c r="C85381" s="1">
        <v>0</v>
      </c>
    </row>
    <row r="85382" spans="1:3" x14ac:dyDescent="0.3">
      <c r="A85382" s="1" t="s">
        <v>85385</v>
      </c>
      <c r="B85382" s="1">
        <v>0</v>
      </c>
      <c r="C85382" s="1">
        <v>0</v>
      </c>
    </row>
    <row r="85383" spans="1:3" x14ac:dyDescent="0.3">
      <c r="A85383" s="1" t="s">
        <v>85386</v>
      </c>
      <c r="B85383" s="1">
        <v>0</v>
      </c>
      <c r="C85383" s="1">
        <v>0</v>
      </c>
    </row>
    <row r="85384" spans="1:3" x14ac:dyDescent="0.3">
      <c r="A85384" s="1" t="s">
        <v>85387</v>
      </c>
      <c r="B85384" s="1">
        <v>42.8</v>
      </c>
      <c r="C85384" s="1">
        <v>0</v>
      </c>
    </row>
    <row r="85385" spans="1:3" x14ac:dyDescent="0.3">
      <c r="A85385" s="1" t="s">
        <v>85388</v>
      </c>
      <c r="B85385" s="1">
        <v>41.4</v>
      </c>
      <c r="C85385" s="1">
        <v>0</v>
      </c>
    </row>
    <row r="85386" spans="1:3" x14ac:dyDescent="0.3">
      <c r="A85386" s="1" t="s">
        <v>85389</v>
      </c>
      <c r="B85386" s="1">
        <v>29</v>
      </c>
      <c r="C85386" s="1">
        <v>0</v>
      </c>
    </row>
    <row r="85387" spans="1:3" x14ac:dyDescent="0.3">
      <c r="A85387" s="1" t="s">
        <v>85390</v>
      </c>
      <c r="B85387" s="1">
        <v>83.2</v>
      </c>
      <c r="C85387" s="1">
        <v>0</v>
      </c>
    </row>
    <row r="85388" spans="1:3" x14ac:dyDescent="0.3">
      <c r="A85388" s="1" t="s">
        <v>85391</v>
      </c>
      <c r="B85388" s="1">
        <v>136.19999999999999</v>
      </c>
      <c r="C85388" s="1">
        <v>0</v>
      </c>
    </row>
    <row r="85389" spans="1:3" x14ac:dyDescent="0.3">
      <c r="A85389" s="1" t="s">
        <v>85392</v>
      </c>
      <c r="B85389" s="1">
        <v>151.80000000000001</v>
      </c>
      <c r="C85389" s="1">
        <v>0</v>
      </c>
    </row>
    <row r="85390" spans="1:3" x14ac:dyDescent="0.3">
      <c r="A85390" s="1" t="s">
        <v>85393</v>
      </c>
      <c r="B85390" s="1">
        <v>177.4</v>
      </c>
      <c r="C85390" s="1">
        <v>0</v>
      </c>
    </row>
    <row r="85391" spans="1:3" x14ac:dyDescent="0.3">
      <c r="A85391" s="1" t="s">
        <v>85394</v>
      </c>
      <c r="B85391" s="1">
        <v>226</v>
      </c>
      <c r="C85391" s="1">
        <v>0</v>
      </c>
    </row>
    <row r="85392" spans="1:3" x14ac:dyDescent="0.3">
      <c r="A85392" s="1" t="s">
        <v>85395</v>
      </c>
      <c r="B85392" s="1">
        <v>259.2</v>
      </c>
      <c r="C85392" s="1">
        <v>0</v>
      </c>
    </row>
    <row r="85393" spans="1:3" x14ac:dyDescent="0.3">
      <c r="A85393" s="1" t="s">
        <v>85396</v>
      </c>
      <c r="B85393" s="1">
        <v>269.60000000000002</v>
      </c>
      <c r="C85393" s="1">
        <v>0</v>
      </c>
    </row>
    <row r="85394" spans="1:3" x14ac:dyDescent="0.3">
      <c r="A85394" s="1" t="s">
        <v>85397</v>
      </c>
      <c r="B85394" s="1">
        <v>276.60000000000002</v>
      </c>
      <c r="C85394" s="1">
        <v>0</v>
      </c>
    </row>
    <row r="85395" spans="1:3" x14ac:dyDescent="0.3">
      <c r="A85395" s="1" t="s">
        <v>85398</v>
      </c>
      <c r="B85395" s="1">
        <v>278.39999999999998</v>
      </c>
      <c r="C85395" s="1">
        <v>0</v>
      </c>
    </row>
    <row r="85396" spans="1:3" x14ac:dyDescent="0.3">
      <c r="A85396" s="1" t="s">
        <v>85399</v>
      </c>
      <c r="B85396" s="1">
        <v>264.39999999999998</v>
      </c>
      <c r="C85396" s="1">
        <v>0</v>
      </c>
    </row>
    <row r="85397" spans="1:3" x14ac:dyDescent="0.3">
      <c r="A85397" s="1" t="s">
        <v>85400</v>
      </c>
      <c r="B85397" s="1">
        <v>236</v>
      </c>
      <c r="C85397" s="1">
        <v>0</v>
      </c>
    </row>
    <row r="85398" spans="1:3" x14ac:dyDescent="0.3">
      <c r="A85398" s="1" t="s">
        <v>85401</v>
      </c>
      <c r="B85398" s="1">
        <v>198.6</v>
      </c>
      <c r="C85398" s="1">
        <v>0</v>
      </c>
    </row>
    <row r="85399" spans="1:3" x14ac:dyDescent="0.3">
      <c r="A85399" s="1" t="s">
        <v>85402</v>
      </c>
      <c r="B85399" s="1">
        <v>157.6</v>
      </c>
      <c r="C85399" s="1">
        <v>0</v>
      </c>
    </row>
    <row r="85400" spans="1:3" x14ac:dyDescent="0.3">
      <c r="A85400" s="1" t="s">
        <v>85403</v>
      </c>
      <c r="B85400" s="1">
        <v>115.6</v>
      </c>
      <c r="C85400" s="1">
        <v>0</v>
      </c>
    </row>
    <row r="85401" spans="1:3" x14ac:dyDescent="0.3">
      <c r="A85401" s="1" t="s">
        <v>85404</v>
      </c>
      <c r="B85401" s="1">
        <v>80.400000000000006</v>
      </c>
      <c r="C85401" s="1">
        <v>0</v>
      </c>
    </row>
    <row r="85402" spans="1:3" x14ac:dyDescent="0.3">
      <c r="A85402" s="1" t="s">
        <v>85405</v>
      </c>
      <c r="B85402" s="1">
        <v>59</v>
      </c>
      <c r="C85402" s="1">
        <v>0</v>
      </c>
    </row>
    <row r="85403" spans="1:3" x14ac:dyDescent="0.3">
      <c r="A85403" s="1" t="s">
        <v>85406</v>
      </c>
      <c r="B85403" s="1">
        <v>46</v>
      </c>
      <c r="C85403" s="1">
        <v>0</v>
      </c>
    </row>
    <row r="85404" spans="1:3" x14ac:dyDescent="0.3">
      <c r="A85404" s="1" t="s">
        <v>85407</v>
      </c>
      <c r="B85404" s="1">
        <v>37.4</v>
      </c>
      <c r="C85404" s="1">
        <v>0</v>
      </c>
    </row>
    <row r="85405" spans="1:3" x14ac:dyDescent="0.3">
      <c r="A85405" s="1" t="s">
        <v>85408</v>
      </c>
      <c r="B85405" s="1">
        <v>31.4</v>
      </c>
      <c r="C85405" s="1">
        <v>0</v>
      </c>
    </row>
    <row r="85406" spans="1:3" x14ac:dyDescent="0.3">
      <c r="A85406" s="1" t="s">
        <v>85409</v>
      </c>
      <c r="B85406" s="1">
        <v>27.4</v>
      </c>
      <c r="C85406" s="1">
        <v>0</v>
      </c>
    </row>
    <row r="85407" spans="1:3" x14ac:dyDescent="0.3">
      <c r="A85407" s="1" t="s">
        <v>85410</v>
      </c>
      <c r="B85407" s="1">
        <v>23.8</v>
      </c>
      <c r="C85407" s="1">
        <v>0</v>
      </c>
    </row>
    <row r="85408" spans="1:3" x14ac:dyDescent="0.3">
      <c r="A85408" s="1" t="s">
        <v>85411</v>
      </c>
      <c r="B85408" s="1">
        <v>0</v>
      </c>
      <c r="C85408" s="1">
        <v>0</v>
      </c>
    </row>
    <row r="85409" spans="1:3" x14ac:dyDescent="0.3">
      <c r="A85409" s="1" t="s">
        <v>85412</v>
      </c>
      <c r="B85409" s="1">
        <v>0</v>
      </c>
      <c r="C85409" s="1">
        <v>0</v>
      </c>
    </row>
    <row r="85410" spans="1:3" x14ac:dyDescent="0.3">
      <c r="A85410" s="1" t="s">
        <v>85413</v>
      </c>
      <c r="B85410" s="1">
        <v>0</v>
      </c>
      <c r="C85410" s="1">
        <v>0</v>
      </c>
    </row>
    <row r="85411" spans="1:3" x14ac:dyDescent="0.3">
      <c r="A85411" s="1" t="s">
        <v>85414</v>
      </c>
      <c r="B85411" s="1">
        <v>0</v>
      </c>
      <c r="C85411" s="1">
        <v>0</v>
      </c>
    </row>
    <row r="85412" spans="1:3" x14ac:dyDescent="0.3">
      <c r="A85412" s="1" t="s">
        <v>85415</v>
      </c>
      <c r="B85412" s="1">
        <v>0</v>
      </c>
      <c r="C85412" s="1">
        <v>0</v>
      </c>
    </row>
    <row r="85413" spans="1:3" x14ac:dyDescent="0.3">
      <c r="A85413" s="1" t="s">
        <v>85416</v>
      </c>
      <c r="B85413" s="1">
        <v>0</v>
      </c>
      <c r="C85413" s="1">
        <v>0</v>
      </c>
    </row>
    <row r="85414" spans="1:3" x14ac:dyDescent="0.3">
      <c r="A85414" s="1" t="s">
        <v>85417</v>
      </c>
      <c r="B85414" s="1">
        <v>0</v>
      </c>
      <c r="C85414" s="1">
        <v>0</v>
      </c>
    </row>
    <row r="85415" spans="1:3" x14ac:dyDescent="0.3">
      <c r="A85415" s="1" t="s">
        <v>85418</v>
      </c>
      <c r="B85415" s="1">
        <v>0</v>
      </c>
      <c r="C85415" s="1">
        <v>0</v>
      </c>
    </row>
    <row r="85416" spans="1:3" x14ac:dyDescent="0.3">
      <c r="A85416" s="1" t="s">
        <v>85419</v>
      </c>
      <c r="B85416" s="1">
        <v>0</v>
      </c>
      <c r="C85416" s="1">
        <v>0</v>
      </c>
    </row>
    <row r="85417" spans="1:3" x14ac:dyDescent="0.3">
      <c r="A85417" s="1" t="s">
        <v>85420</v>
      </c>
      <c r="B85417" s="1">
        <v>0</v>
      </c>
      <c r="C85417" s="1">
        <v>0</v>
      </c>
    </row>
    <row r="85418" spans="1:3" x14ac:dyDescent="0.3">
      <c r="A85418" s="1" t="s">
        <v>85421</v>
      </c>
      <c r="B85418" s="1">
        <v>0</v>
      </c>
      <c r="C85418" s="1">
        <v>0</v>
      </c>
    </row>
    <row r="85419" spans="1:3" x14ac:dyDescent="0.3">
      <c r="A85419" s="1" t="s">
        <v>85422</v>
      </c>
      <c r="B85419" s="1">
        <v>0</v>
      </c>
      <c r="C85419" s="1">
        <v>0</v>
      </c>
    </row>
    <row r="85420" spans="1:3" x14ac:dyDescent="0.3">
      <c r="A85420" s="1" t="s">
        <v>85423</v>
      </c>
      <c r="B85420" s="1">
        <v>0</v>
      </c>
      <c r="C85420" s="1">
        <v>0</v>
      </c>
    </row>
    <row r="85421" spans="1:3" x14ac:dyDescent="0.3">
      <c r="A85421" s="1" t="s">
        <v>85424</v>
      </c>
      <c r="B85421" s="1">
        <v>0</v>
      </c>
      <c r="C85421" s="1">
        <v>0</v>
      </c>
    </row>
    <row r="85422" spans="1:3" x14ac:dyDescent="0.3">
      <c r="A85422" s="1" t="s">
        <v>85425</v>
      </c>
      <c r="B85422" s="1">
        <v>0</v>
      </c>
      <c r="C85422" s="1">
        <v>0</v>
      </c>
    </row>
    <row r="85423" spans="1:3" x14ac:dyDescent="0.3">
      <c r="A85423" s="1" t="s">
        <v>85426</v>
      </c>
      <c r="B85423" s="1">
        <v>0</v>
      </c>
      <c r="C85423" s="1">
        <v>0</v>
      </c>
    </row>
    <row r="85424" spans="1:3" x14ac:dyDescent="0.3">
      <c r="A85424" s="1" t="s">
        <v>85427</v>
      </c>
      <c r="B85424" s="1">
        <v>0</v>
      </c>
      <c r="C85424" s="1">
        <v>0</v>
      </c>
    </row>
    <row r="85425" spans="1:3" x14ac:dyDescent="0.3">
      <c r="A85425" s="1" t="s">
        <v>85428</v>
      </c>
      <c r="B85425" s="1">
        <v>0</v>
      </c>
      <c r="C85425" s="1">
        <v>0</v>
      </c>
    </row>
    <row r="85426" spans="1:3" x14ac:dyDescent="0.3">
      <c r="A85426" s="1" t="s">
        <v>85429</v>
      </c>
      <c r="B85426" s="1">
        <v>0</v>
      </c>
      <c r="C85426" s="1">
        <v>0</v>
      </c>
    </row>
    <row r="85427" spans="1:3" x14ac:dyDescent="0.3">
      <c r="A85427" s="1" t="s">
        <v>85430</v>
      </c>
      <c r="B85427" s="1">
        <v>0</v>
      </c>
      <c r="C85427" s="1">
        <v>0</v>
      </c>
    </row>
    <row r="85428" spans="1:3" x14ac:dyDescent="0.3">
      <c r="A85428" s="1" t="s">
        <v>85431</v>
      </c>
      <c r="B85428" s="1">
        <v>0</v>
      </c>
      <c r="C85428" s="1">
        <v>0</v>
      </c>
    </row>
    <row r="85429" spans="1:3" x14ac:dyDescent="0.3">
      <c r="A85429" s="1" t="s">
        <v>85432</v>
      </c>
      <c r="B85429" s="1">
        <v>0</v>
      </c>
      <c r="C85429" s="1">
        <v>0</v>
      </c>
    </row>
    <row r="85430" spans="1:3" x14ac:dyDescent="0.3">
      <c r="A85430" s="1" t="s">
        <v>85433</v>
      </c>
      <c r="B85430" s="1">
        <v>0</v>
      </c>
      <c r="C85430" s="1">
        <v>0</v>
      </c>
    </row>
    <row r="85431" spans="1:3" x14ac:dyDescent="0.3">
      <c r="A85431" s="1" t="s">
        <v>85434</v>
      </c>
      <c r="B85431" s="1">
        <v>0</v>
      </c>
      <c r="C85431" s="1">
        <v>0</v>
      </c>
    </row>
    <row r="85432" spans="1:3" x14ac:dyDescent="0.3">
      <c r="A85432" s="1" t="s">
        <v>85435</v>
      </c>
      <c r="B85432" s="1">
        <v>0</v>
      </c>
      <c r="C85432" s="1">
        <v>0</v>
      </c>
    </row>
    <row r="85433" spans="1:3" x14ac:dyDescent="0.3">
      <c r="A85433" s="1" t="s">
        <v>85436</v>
      </c>
      <c r="B85433" s="1">
        <v>0</v>
      </c>
      <c r="C85433" s="1">
        <v>0</v>
      </c>
    </row>
    <row r="85434" spans="1:3" x14ac:dyDescent="0.3">
      <c r="A85434" s="1" t="s">
        <v>85437</v>
      </c>
      <c r="B85434" s="1">
        <v>0</v>
      </c>
      <c r="C85434" s="1">
        <v>0</v>
      </c>
    </row>
    <row r="85435" spans="1:3" x14ac:dyDescent="0.3">
      <c r="A85435" s="1" t="s">
        <v>85438</v>
      </c>
      <c r="B85435" s="1">
        <v>0</v>
      </c>
      <c r="C85435" s="1">
        <v>0</v>
      </c>
    </row>
    <row r="85436" spans="1:3" x14ac:dyDescent="0.3">
      <c r="A85436" s="1" t="s">
        <v>85439</v>
      </c>
      <c r="B85436" s="1">
        <v>0</v>
      </c>
      <c r="C85436" s="1">
        <v>0</v>
      </c>
    </row>
    <row r="85437" spans="1:3" x14ac:dyDescent="0.3">
      <c r="A85437" s="1" t="s">
        <v>85440</v>
      </c>
      <c r="B85437" s="1">
        <v>0</v>
      </c>
      <c r="C85437" s="1">
        <v>0</v>
      </c>
    </row>
    <row r="85438" spans="1:3" x14ac:dyDescent="0.3">
      <c r="A85438" s="1" t="s">
        <v>85441</v>
      </c>
      <c r="B85438" s="1">
        <v>0</v>
      </c>
      <c r="C85438" s="1">
        <v>0</v>
      </c>
    </row>
    <row r="85439" spans="1:3" x14ac:dyDescent="0.3">
      <c r="A85439" s="1" t="s">
        <v>85442</v>
      </c>
      <c r="B85439" s="1">
        <v>0</v>
      </c>
      <c r="C85439" s="1">
        <v>22.3</v>
      </c>
    </row>
    <row r="85440" spans="1:3" x14ac:dyDescent="0.3">
      <c r="A85440" s="1" t="s">
        <v>85443</v>
      </c>
      <c r="B85440" s="1">
        <v>0</v>
      </c>
      <c r="C85440" s="1">
        <v>64.3</v>
      </c>
    </row>
    <row r="85441" spans="1:3" x14ac:dyDescent="0.3">
      <c r="A85441" s="1" t="s">
        <v>85444</v>
      </c>
      <c r="B85441" s="1">
        <v>0</v>
      </c>
      <c r="C85441" s="1">
        <v>121.8</v>
      </c>
    </row>
    <row r="85442" spans="1:3" x14ac:dyDescent="0.3">
      <c r="A85442" s="1" t="s">
        <v>85445</v>
      </c>
      <c r="B85442" s="1">
        <v>0</v>
      </c>
      <c r="C85442" s="1">
        <v>96</v>
      </c>
    </row>
    <row r="85443" spans="1:3" x14ac:dyDescent="0.3">
      <c r="A85443" s="1" t="s">
        <v>85446</v>
      </c>
      <c r="B85443" s="1">
        <v>0</v>
      </c>
      <c r="C85443" s="1">
        <v>157.80000000000001</v>
      </c>
    </row>
    <row r="85444" spans="1:3" x14ac:dyDescent="0.3">
      <c r="A85444" s="1" t="s">
        <v>85447</v>
      </c>
      <c r="B85444" s="1">
        <v>0</v>
      </c>
      <c r="C85444" s="1">
        <v>209.2</v>
      </c>
    </row>
    <row r="85445" spans="1:3" x14ac:dyDescent="0.3">
      <c r="A85445" s="1" t="s">
        <v>85448</v>
      </c>
      <c r="B85445" s="1">
        <v>0</v>
      </c>
      <c r="C85445" s="1">
        <v>187.7</v>
      </c>
    </row>
    <row r="85446" spans="1:3" x14ac:dyDescent="0.3">
      <c r="A85446" s="1" t="s">
        <v>85449</v>
      </c>
      <c r="B85446" s="1">
        <v>0</v>
      </c>
      <c r="C85446" s="1">
        <v>251.1</v>
      </c>
    </row>
    <row r="85447" spans="1:3" x14ac:dyDescent="0.3">
      <c r="A85447" s="1" t="s">
        <v>85450</v>
      </c>
      <c r="B85447" s="1">
        <v>0</v>
      </c>
      <c r="C85447" s="1">
        <v>317.3</v>
      </c>
    </row>
    <row r="85448" spans="1:3" x14ac:dyDescent="0.3">
      <c r="A85448" s="1" t="s">
        <v>85451</v>
      </c>
      <c r="B85448" s="1">
        <v>0</v>
      </c>
      <c r="C85448" s="1">
        <v>321.60000000000002</v>
      </c>
    </row>
    <row r="85449" spans="1:3" x14ac:dyDescent="0.3">
      <c r="A85449" s="1" t="s">
        <v>85452</v>
      </c>
      <c r="B85449" s="1">
        <v>0</v>
      </c>
      <c r="C85449" s="1">
        <v>289.2</v>
      </c>
    </row>
    <row r="85450" spans="1:3" x14ac:dyDescent="0.3">
      <c r="A85450" s="1" t="s">
        <v>85453</v>
      </c>
      <c r="B85450" s="1">
        <v>0</v>
      </c>
      <c r="C85450" s="1">
        <v>389.8</v>
      </c>
    </row>
    <row r="85451" spans="1:3" x14ac:dyDescent="0.3">
      <c r="A85451" s="1" t="s">
        <v>85454</v>
      </c>
      <c r="B85451" s="1">
        <v>0</v>
      </c>
      <c r="C85451" s="1">
        <v>323.2</v>
      </c>
    </row>
    <row r="85452" spans="1:3" x14ac:dyDescent="0.3">
      <c r="A85452" s="1" t="s">
        <v>85455</v>
      </c>
      <c r="B85452" s="1">
        <v>0</v>
      </c>
      <c r="C85452" s="1">
        <v>339.1</v>
      </c>
    </row>
    <row r="85453" spans="1:3" x14ac:dyDescent="0.3">
      <c r="A85453" s="1" t="s">
        <v>85456</v>
      </c>
      <c r="B85453" s="1">
        <v>0</v>
      </c>
      <c r="C85453" s="1">
        <v>305.7</v>
      </c>
    </row>
    <row r="85454" spans="1:3" x14ac:dyDescent="0.3">
      <c r="A85454" s="1" t="s">
        <v>85457</v>
      </c>
      <c r="B85454" s="1">
        <v>0</v>
      </c>
      <c r="C85454" s="1">
        <v>274.89999999999998</v>
      </c>
    </row>
    <row r="85455" spans="1:3" x14ac:dyDescent="0.3">
      <c r="A85455" s="1" t="s">
        <v>85458</v>
      </c>
      <c r="B85455" s="1">
        <v>0</v>
      </c>
      <c r="C85455" s="1">
        <v>256.60000000000002</v>
      </c>
    </row>
    <row r="85456" spans="1:3" x14ac:dyDescent="0.3">
      <c r="A85456" s="1" t="s">
        <v>85459</v>
      </c>
      <c r="B85456" s="1">
        <v>0</v>
      </c>
      <c r="C85456" s="1">
        <v>246.6</v>
      </c>
    </row>
    <row r="85457" spans="1:3" x14ac:dyDescent="0.3">
      <c r="A85457" s="1" t="s">
        <v>85460</v>
      </c>
      <c r="B85457" s="1">
        <v>0</v>
      </c>
      <c r="C85457" s="1">
        <v>219</v>
      </c>
    </row>
    <row r="85458" spans="1:3" x14ac:dyDescent="0.3">
      <c r="A85458" s="1" t="s">
        <v>85461</v>
      </c>
      <c r="B85458" s="1">
        <v>0</v>
      </c>
      <c r="C85458" s="1">
        <v>190.9</v>
      </c>
    </row>
    <row r="85459" spans="1:3" x14ac:dyDescent="0.3">
      <c r="A85459" s="1" t="s">
        <v>85462</v>
      </c>
      <c r="B85459" s="1">
        <v>0</v>
      </c>
      <c r="C85459" s="1">
        <v>170.8</v>
      </c>
    </row>
    <row r="85460" spans="1:3" x14ac:dyDescent="0.3">
      <c r="A85460" s="1" t="s">
        <v>85463</v>
      </c>
      <c r="B85460" s="1">
        <v>0</v>
      </c>
      <c r="C85460" s="1">
        <v>152.4</v>
      </c>
    </row>
    <row r="85461" spans="1:3" x14ac:dyDescent="0.3">
      <c r="A85461" s="1" t="s">
        <v>85464</v>
      </c>
      <c r="B85461" s="1">
        <v>0</v>
      </c>
      <c r="C85461" s="1">
        <v>130.9</v>
      </c>
    </row>
    <row r="85462" spans="1:3" x14ac:dyDescent="0.3">
      <c r="A85462" s="1" t="s">
        <v>85465</v>
      </c>
      <c r="B85462" s="1">
        <v>0</v>
      </c>
      <c r="C85462" s="1">
        <v>112.1</v>
      </c>
    </row>
    <row r="85463" spans="1:3" x14ac:dyDescent="0.3">
      <c r="A85463" s="1" t="s">
        <v>85466</v>
      </c>
      <c r="B85463" s="1">
        <v>0</v>
      </c>
      <c r="C85463" s="1">
        <v>98.8</v>
      </c>
    </row>
    <row r="85464" spans="1:3" x14ac:dyDescent="0.3">
      <c r="A85464" s="1" t="s">
        <v>85467</v>
      </c>
      <c r="B85464" s="1">
        <v>0</v>
      </c>
      <c r="C85464" s="1">
        <v>81.900000000000006</v>
      </c>
    </row>
    <row r="85465" spans="1:3" x14ac:dyDescent="0.3">
      <c r="A85465" s="1" t="s">
        <v>85468</v>
      </c>
      <c r="B85465" s="1">
        <v>0</v>
      </c>
      <c r="C85465" s="1">
        <v>65.599999999999994</v>
      </c>
    </row>
    <row r="85466" spans="1:3" x14ac:dyDescent="0.3">
      <c r="A85466" s="1" t="s">
        <v>85469</v>
      </c>
      <c r="B85466" s="1">
        <v>0</v>
      </c>
      <c r="C85466" s="1">
        <v>55.1</v>
      </c>
    </row>
    <row r="85467" spans="1:3" x14ac:dyDescent="0.3">
      <c r="A85467" s="1" t="s">
        <v>85470</v>
      </c>
      <c r="B85467" s="1">
        <v>0</v>
      </c>
      <c r="C85467" s="1">
        <v>46</v>
      </c>
    </row>
    <row r="85468" spans="1:3" x14ac:dyDescent="0.3">
      <c r="A85468" s="1" t="s">
        <v>85471</v>
      </c>
      <c r="B85468" s="1">
        <v>0</v>
      </c>
      <c r="C85468" s="1">
        <v>37.700000000000003</v>
      </c>
    </row>
    <row r="85469" spans="1:3" x14ac:dyDescent="0.3">
      <c r="A85469" s="1" t="s">
        <v>85472</v>
      </c>
      <c r="B85469" s="1">
        <v>0</v>
      </c>
      <c r="C85469" s="1">
        <v>28.6</v>
      </c>
    </row>
    <row r="85470" spans="1:3" x14ac:dyDescent="0.3">
      <c r="A85470" s="1" t="s">
        <v>85473</v>
      </c>
      <c r="B85470" s="1">
        <v>0</v>
      </c>
      <c r="C85470" s="1">
        <v>0</v>
      </c>
    </row>
    <row r="85471" spans="1:3" x14ac:dyDescent="0.3">
      <c r="A85471" s="1" t="s">
        <v>85474</v>
      </c>
      <c r="B85471" s="1">
        <v>0</v>
      </c>
      <c r="C85471" s="1">
        <v>0</v>
      </c>
    </row>
    <row r="85472" spans="1:3" x14ac:dyDescent="0.3">
      <c r="A85472" s="1" t="s">
        <v>85475</v>
      </c>
      <c r="B85472" s="1">
        <v>0</v>
      </c>
      <c r="C85472" s="1">
        <v>0</v>
      </c>
    </row>
    <row r="85473" spans="1:3" x14ac:dyDescent="0.3">
      <c r="A85473" s="1" t="s">
        <v>85476</v>
      </c>
      <c r="B85473" s="1">
        <v>0</v>
      </c>
      <c r="C85473" s="1">
        <v>0</v>
      </c>
    </row>
    <row r="85474" spans="1:3" x14ac:dyDescent="0.3">
      <c r="A85474" s="1" t="s">
        <v>85477</v>
      </c>
      <c r="B85474" s="1">
        <v>0</v>
      </c>
      <c r="C85474" s="1">
        <v>0</v>
      </c>
    </row>
    <row r="85475" spans="1:3" x14ac:dyDescent="0.3">
      <c r="A85475" s="1" t="s">
        <v>85478</v>
      </c>
      <c r="B85475" s="1">
        <v>0</v>
      </c>
      <c r="C85475" s="1">
        <v>0</v>
      </c>
    </row>
    <row r="85476" spans="1:3" x14ac:dyDescent="0.3">
      <c r="A85476" s="1" t="s">
        <v>85479</v>
      </c>
      <c r="B85476" s="1">
        <v>0</v>
      </c>
      <c r="C85476" s="1">
        <v>0</v>
      </c>
    </row>
    <row r="85477" spans="1:3" x14ac:dyDescent="0.3">
      <c r="A85477" s="1" t="s">
        <v>85480</v>
      </c>
      <c r="B85477" s="1">
        <v>0</v>
      </c>
      <c r="C85477" s="1">
        <v>0</v>
      </c>
    </row>
    <row r="85478" spans="1:3" x14ac:dyDescent="0.3">
      <c r="A85478" s="1" t="s">
        <v>85481</v>
      </c>
      <c r="B85478" s="1">
        <v>0</v>
      </c>
      <c r="C85478" s="1">
        <v>0</v>
      </c>
    </row>
    <row r="85479" spans="1:3" x14ac:dyDescent="0.3">
      <c r="A85479" s="1" t="s">
        <v>85482</v>
      </c>
      <c r="B85479" s="1">
        <v>0</v>
      </c>
      <c r="C85479" s="1">
        <v>0</v>
      </c>
    </row>
    <row r="85480" spans="1:3" x14ac:dyDescent="0.3">
      <c r="A85480" s="1" t="s">
        <v>85483</v>
      </c>
      <c r="B85480" s="1">
        <v>37.4</v>
      </c>
      <c r="C85480" s="1">
        <v>0</v>
      </c>
    </row>
    <row r="85481" spans="1:3" x14ac:dyDescent="0.3">
      <c r="A85481" s="1" t="s">
        <v>85484</v>
      </c>
      <c r="B85481" s="1">
        <v>38.799999999999997</v>
      </c>
      <c r="C85481" s="1">
        <v>0</v>
      </c>
    </row>
    <row r="85482" spans="1:3" x14ac:dyDescent="0.3">
      <c r="A85482" s="1" t="s">
        <v>85485</v>
      </c>
      <c r="B85482" s="1">
        <v>61</v>
      </c>
      <c r="C85482" s="1">
        <v>0</v>
      </c>
    </row>
    <row r="85483" spans="1:3" x14ac:dyDescent="0.3">
      <c r="A85483" s="1" t="s">
        <v>85486</v>
      </c>
      <c r="B85483" s="1">
        <v>90.2</v>
      </c>
      <c r="C85483" s="1">
        <v>0</v>
      </c>
    </row>
    <row r="85484" spans="1:3" x14ac:dyDescent="0.3">
      <c r="A85484" s="1" t="s">
        <v>85487</v>
      </c>
      <c r="B85484" s="1">
        <v>91.6</v>
      </c>
      <c r="C85484" s="1">
        <v>0</v>
      </c>
    </row>
    <row r="85485" spans="1:3" x14ac:dyDescent="0.3">
      <c r="A85485" s="1" t="s">
        <v>85488</v>
      </c>
      <c r="B85485" s="1">
        <v>135.1</v>
      </c>
      <c r="C85485" s="1">
        <v>0</v>
      </c>
    </row>
    <row r="85486" spans="1:3" x14ac:dyDescent="0.3">
      <c r="A85486" s="1" t="s">
        <v>85489</v>
      </c>
      <c r="B85486" s="1">
        <v>188.2</v>
      </c>
      <c r="C85486" s="1">
        <v>0</v>
      </c>
    </row>
    <row r="85487" spans="1:3" x14ac:dyDescent="0.3">
      <c r="A85487" s="1" t="s">
        <v>85490</v>
      </c>
      <c r="B85487" s="1">
        <v>206.7</v>
      </c>
      <c r="C85487" s="1">
        <v>0</v>
      </c>
    </row>
    <row r="85488" spans="1:3" x14ac:dyDescent="0.3">
      <c r="A85488" s="1" t="s">
        <v>85491</v>
      </c>
      <c r="B85488" s="1">
        <v>216.4</v>
      </c>
      <c r="C85488" s="1">
        <v>0</v>
      </c>
    </row>
    <row r="85489" spans="1:3" x14ac:dyDescent="0.3">
      <c r="A85489" s="1" t="s">
        <v>85492</v>
      </c>
      <c r="B85489" s="1">
        <v>240.8</v>
      </c>
      <c r="C85489" s="1">
        <v>0</v>
      </c>
    </row>
    <row r="85490" spans="1:3" x14ac:dyDescent="0.3">
      <c r="A85490" s="1" t="s">
        <v>85493</v>
      </c>
      <c r="B85490" s="1">
        <v>246.9</v>
      </c>
      <c r="C85490" s="1">
        <v>0</v>
      </c>
    </row>
    <row r="85491" spans="1:3" x14ac:dyDescent="0.3">
      <c r="A85491" s="1" t="s">
        <v>85494</v>
      </c>
      <c r="B85491" s="1">
        <v>230.3</v>
      </c>
      <c r="C85491" s="1">
        <v>0</v>
      </c>
    </row>
    <row r="85492" spans="1:3" x14ac:dyDescent="0.3">
      <c r="A85492" s="1" t="s">
        <v>85495</v>
      </c>
      <c r="B85492" s="1">
        <v>203.8</v>
      </c>
      <c r="C85492" s="1">
        <v>0</v>
      </c>
    </row>
    <row r="85493" spans="1:3" x14ac:dyDescent="0.3">
      <c r="A85493" s="1" t="s">
        <v>85496</v>
      </c>
      <c r="B85493" s="1">
        <v>169.8</v>
      </c>
      <c r="C85493" s="1">
        <v>0</v>
      </c>
    </row>
    <row r="85494" spans="1:3" x14ac:dyDescent="0.3">
      <c r="A85494" s="1" t="s">
        <v>85497</v>
      </c>
      <c r="B85494" s="1">
        <v>134.5</v>
      </c>
      <c r="C85494" s="1">
        <v>0</v>
      </c>
    </row>
    <row r="85495" spans="1:3" x14ac:dyDescent="0.3">
      <c r="A85495" s="1" t="s">
        <v>85498</v>
      </c>
      <c r="B85495" s="1">
        <v>93.2</v>
      </c>
      <c r="C85495" s="1">
        <v>0</v>
      </c>
    </row>
    <row r="85496" spans="1:3" x14ac:dyDescent="0.3">
      <c r="A85496" s="1" t="s">
        <v>85499</v>
      </c>
      <c r="B85496" s="1">
        <v>58.7</v>
      </c>
      <c r="C85496" s="1">
        <v>0</v>
      </c>
    </row>
    <row r="85497" spans="1:3" x14ac:dyDescent="0.3">
      <c r="A85497" s="1" t="s">
        <v>85500</v>
      </c>
      <c r="B85497" s="1">
        <v>43</v>
      </c>
      <c r="C85497" s="1">
        <v>0</v>
      </c>
    </row>
    <row r="85498" spans="1:3" x14ac:dyDescent="0.3">
      <c r="A85498" s="1" t="s">
        <v>85501</v>
      </c>
      <c r="B85498" s="1">
        <v>35.799999999999997</v>
      </c>
      <c r="C85498" s="1">
        <v>0</v>
      </c>
    </row>
    <row r="85499" spans="1:3" x14ac:dyDescent="0.3">
      <c r="A85499" s="1" t="s">
        <v>85502</v>
      </c>
      <c r="B85499" s="1">
        <v>30.9</v>
      </c>
      <c r="C85499" s="1">
        <v>0</v>
      </c>
    </row>
    <row r="85500" spans="1:3" x14ac:dyDescent="0.3">
      <c r="A85500" s="1" t="s">
        <v>85503</v>
      </c>
      <c r="B85500" s="1">
        <v>27.5</v>
      </c>
      <c r="C85500" s="1">
        <v>0</v>
      </c>
    </row>
    <row r="85501" spans="1:3" x14ac:dyDescent="0.3">
      <c r="A85501" s="1" t="s">
        <v>85504</v>
      </c>
      <c r="B85501" s="1">
        <v>22.8</v>
      </c>
      <c r="C85501" s="1">
        <v>0</v>
      </c>
    </row>
    <row r="85502" spans="1:3" x14ac:dyDescent="0.3">
      <c r="A85502" s="1" t="s">
        <v>85505</v>
      </c>
      <c r="B85502" s="1">
        <v>0</v>
      </c>
      <c r="C85502" s="1">
        <v>0</v>
      </c>
    </row>
    <row r="85503" spans="1:3" x14ac:dyDescent="0.3">
      <c r="A85503" s="1" t="s">
        <v>85506</v>
      </c>
      <c r="B85503" s="1">
        <v>0</v>
      </c>
      <c r="C85503" s="1">
        <v>0</v>
      </c>
    </row>
    <row r="85504" spans="1:3" x14ac:dyDescent="0.3">
      <c r="A85504" s="1" t="s">
        <v>85507</v>
      </c>
      <c r="B85504" s="1">
        <v>0</v>
      </c>
      <c r="C85504" s="1">
        <v>0</v>
      </c>
    </row>
    <row r="85505" spans="1:3" x14ac:dyDescent="0.3">
      <c r="A85505" s="1" t="s">
        <v>85508</v>
      </c>
      <c r="B85505" s="1">
        <v>0</v>
      </c>
      <c r="C85505" s="1">
        <v>0</v>
      </c>
    </row>
    <row r="85506" spans="1:3" x14ac:dyDescent="0.3">
      <c r="A85506" s="1" t="s">
        <v>85509</v>
      </c>
      <c r="B85506" s="1">
        <v>0</v>
      </c>
      <c r="C85506" s="1">
        <v>0</v>
      </c>
    </row>
    <row r="85507" spans="1:3" x14ac:dyDescent="0.3">
      <c r="A85507" s="1" t="s">
        <v>85510</v>
      </c>
      <c r="B85507" s="1">
        <v>0</v>
      </c>
      <c r="C85507" s="1">
        <v>0</v>
      </c>
    </row>
    <row r="85508" spans="1:3" x14ac:dyDescent="0.3">
      <c r="A85508" s="1" t="s">
        <v>85511</v>
      </c>
      <c r="B85508" s="1">
        <v>0</v>
      </c>
      <c r="C85508" s="1">
        <v>0</v>
      </c>
    </row>
    <row r="85509" spans="1:3" x14ac:dyDescent="0.3">
      <c r="A85509" s="1" t="s">
        <v>85512</v>
      </c>
      <c r="B85509" s="1">
        <v>0</v>
      </c>
      <c r="C85509" s="1">
        <v>0</v>
      </c>
    </row>
    <row r="85510" spans="1:3" x14ac:dyDescent="0.3">
      <c r="A85510" s="1" t="s">
        <v>85513</v>
      </c>
      <c r="B85510" s="1">
        <v>0</v>
      </c>
      <c r="C85510" s="1">
        <v>0</v>
      </c>
    </row>
    <row r="85511" spans="1:3" x14ac:dyDescent="0.3">
      <c r="A85511" s="1" t="s">
        <v>85514</v>
      </c>
      <c r="B85511" s="1">
        <v>0</v>
      </c>
      <c r="C85511" s="1">
        <v>0</v>
      </c>
    </row>
    <row r="85512" spans="1:3" x14ac:dyDescent="0.3">
      <c r="A85512" s="1" t="s">
        <v>85515</v>
      </c>
      <c r="B85512" s="1">
        <v>0</v>
      </c>
      <c r="C85512" s="1">
        <v>0</v>
      </c>
    </row>
    <row r="85513" spans="1:3" x14ac:dyDescent="0.3">
      <c r="A85513" s="1" t="s">
        <v>85516</v>
      </c>
      <c r="B85513" s="1">
        <v>0</v>
      </c>
      <c r="C85513" s="1">
        <v>0</v>
      </c>
    </row>
    <row r="85514" spans="1:3" x14ac:dyDescent="0.3">
      <c r="A85514" s="1" t="s">
        <v>85517</v>
      </c>
      <c r="B85514" s="1">
        <v>0</v>
      </c>
      <c r="C85514" s="1">
        <v>0</v>
      </c>
    </row>
    <row r="85515" spans="1:3" x14ac:dyDescent="0.3">
      <c r="A85515" s="1" t="s">
        <v>85518</v>
      </c>
      <c r="B85515" s="1">
        <v>0</v>
      </c>
      <c r="C85515" s="1">
        <v>0</v>
      </c>
    </row>
    <row r="85516" spans="1:3" x14ac:dyDescent="0.3">
      <c r="A85516" s="1" t="s">
        <v>85519</v>
      </c>
      <c r="B85516" s="1">
        <v>0</v>
      </c>
      <c r="C85516" s="1">
        <v>0</v>
      </c>
    </row>
    <row r="85517" spans="1:3" x14ac:dyDescent="0.3">
      <c r="A85517" s="1" t="s">
        <v>85520</v>
      </c>
      <c r="B85517" s="1">
        <v>0</v>
      </c>
      <c r="C85517" s="1">
        <v>0</v>
      </c>
    </row>
    <row r="85518" spans="1:3" x14ac:dyDescent="0.3">
      <c r="A85518" s="1" t="s">
        <v>85521</v>
      </c>
      <c r="B85518" s="1">
        <v>0</v>
      </c>
      <c r="C85518" s="1">
        <v>0</v>
      </c>
    </row>
    <row r="85519" spans="1:3" x14ac:dyDescent="0.3">
      <c r="A85519" s="1" t="s">
        <v>85522</v>
      </c>
      <c r="B85519" s="1">
        <v>0</v>
      </c>
      <c r="C85519" s="1">
        <v>0</v>
      </c>
    </row>
    <row r="85520" spans="1:3" x14ac:dyDescent="0.3">
      <c r="A85520" s="1" t="s">
        <v>85523</v>
      </c>
      <c r="B85520" s="1">
        <v>0</v>
      </c>
      <c r="C85520" s="1">
        <v>0</v>
      </c>
    </row>
    <row r="85521" spans="1:3" x14ac:dyDescent="0.3">
      <c r="A85521" s="1" t="s">
        <v>85524</v>
      </c>
      <c r="B85521" s="1">
        <v>0</v>
      </c>
      <c r="C85521" s="1">
        <v>0</v>
      </c>
    </row>
    <row r="85522" spans="1:3" x14ac:dyDescent="0.3">
      <c r="A85522" s="1" t="s">
        <v>85525</v>
      </c>
      <c r="B85522" s="1">
        <v>0</v>
      </c>
      <c r="C85522" s="1">
        <v>0</v>
      </c>
    </row>
    <row r="85523" spans="1:3" x14ac:dyDescent="0.3">
      <c r="A85523" s="1" t="s">
        <v>85526</v>
      </c>
      <c r="B85523" s="1">
        <v>0</v>
      </c>
      <c r="C85523" s="1">
        <v>0</v>
      </c>
    </row>
    <row r="85524" spans="1:3" x14ac:dyDescent="0.3">
      <c r="A85524" s="1" t="s">
        <v>85527</v>
      </c>
      <c r="B85524" s="1">
        <v>0</v>
      </c>
      <c r="C85524" s="1">
        <v>0</v>
      </c>
    </row>
    <row r="85525" spans="1:3" x14ac:dyDescent="0.3">
      <c r="A85525" s="1" t="s">
        <v>85528</v>
      </c>
      <c r="B85525" s="1">
        <v>0</v>
      </c>
      <c r="C85525" s="1">
        <v>0</v>
      </c>
    </row>
    <row r="85526" spans="1:3" x14ac:dyDescent="0.3">
      <c r="A85526" s="1" t="s">
        <v>85529</v>
      </c>
      <c r="B85526" s="1">
        <v>0</v>
      </c>
      <c r="C85526" s="1">
        <v>0</v>
      </c>
    </row>
    <row r="85527" spans="1:3" x14ac:dyDescent="0.3">
      <c r="A85527" s="1" t="s">
        <v>85530</v>
      </c>
      <c r="B85527" s="1">
        <v>0</v>
      </c>
      <c r="C85527" s="1">
        <v>0</v>
      </c>
    </row>
    <row r="85528" spans="1:3" x14ac:dyDescent="0.3">
      <c r="A85528" s="1" t="s">
        <v>85531</v>
      </c>
      <c r="B85528" s="1">
        <v>0</v>
      </c>
      <c r="C85528" s="1">
        <v>0</v>
      </c>
    </row>
    <row r="85529" spans="1:3" x14ac:dyDescent="0.3">
      <c r="A85529" s="1" t="s">
        <v>85532</v>
      </c>
      <c r="B85529" s="1">
        <v>0</v>
      </c>
      <c r="C85529" s="1">
        <v>0</v>
      </c>
    </row>
    <row r="85530" spans="1:3" x14ac:dyDescent="0.3">
      <c r="A85530" s="1" t="s">
        <v>85533</v>
      </c>
      <c r="B85530" s="1">
        <v>0</v>
      </c>
      <c r="C85530" s="1">
        <v>0</v>
      </c>
    </row>
    <row r="85531" spans="1:3" x14ac:dyDescent="0.3">
      <c r="A85531" s="1" t="s">
        <v>85534</v>
      </c>
      <c r="B85531" s="1">
        <v>0</v>
      </c>
      <c r="C85531" s="1">
        <v>0</v>
      </c>
    </row>
    <row r="85532" spans="1:3" x14ac:dyDescent="0.3">
      <c r="A85532" s="1" t="s">
        <v>85535</v>
      </c>
      <c r="B85532" s="1">
        <v>0</v>
      </c>
      <c r="C85532" s="1">
        <v>0</v>
      </c>
    </row>
    <row r="85533" spans="1:3" x14ac:dyDescent="0.3">
      <c r="A85533" s="1" t="s">
        <v>85536</v>
      </c>
      <c r="B85533" s="1">
        <v>0</v>
      </c>
      <c r="C85533" s="1">
        <v>0</v>
      </c>
    </row>
    <row r="85534" spans="1:3" x14ac:dyDescent="0.3">
      <c r="A85534" s="1" t="s">
        <v>85537</v>
      </c>
      <c r="B85534" s="1">
        <v>0</v>
      </c>
      <c r="C85534" s="1">
        <v>0</v>
      </c>
    </row>
    <row r="85535" spans="1:3" x14ac:dyDescent="0.3">
      <c r="A85535" s="1" t="s">
        <v>85538</v>
      </c>
      <c r="B85535" s="1">
        <v>0</v>
      </c>
      <c r="C85535" s="1">
        <v>0</v>
      </c>
    </row>
    <row r="85536" spans="1:3" x14ac:dyDescent="0.3">
      <c r="A85536" s="1" t="s">
        <v>85539</v>
      </c>
      <c r="B85536" s="1">
        <v>0</v>
      </c>
      <c r="C85536" s="1">
        <v>0</v>
      </c>
    </row>
    <row r="85537" spans="1:3" x14ac:dyDescent="0.3">
      <c r="A85537" s="1" t="s">
        <v>85540</v>
      </c>
      <c r="B85537" s="1">
        <v>0</v>
      </c>
      <c r="C85537" s="1">
        <v>48.5</v>
      </c>
    </row>
    <row r="85538" spans="1:3" x14ac:dyDescent="0.3">
      <c r="A85538" s="1" t="s">
        <v>85541</v>
      </c>
      <c r="B85538" s="1">
        <v>0</v>
      </c>
      <c r="C85538" s="1">
        <v>85.1</v>
      </c>
    </row>
    <row r="85539" spans="1:3" x14ac:dyDescent="0.3">
      <c r="A85539" s="1" t="s">
        <v>85542</v>
      </c>
      <c r="B85539" s="1">
        <v>0</v>
      </c>
      <c r="C85539" s="1">
        <v>108.7</v>
      </c>
    </row>
    <row r="85540" spans="1:3" x14ac:dyDescent="0.3">
      <c r="A85540" s="1" t="s">
        <v>85543</v>
      </c>
      <c r="B85540" s="1">
        <v>0</v>
      </c>
      <c r="C85540" s="1">
        <v>140.9</v>
      </c>
    </row>
    <row r="85541" spans="1:3" x14ac:dyDescent="0.3">
      <c r="A85541" s="1" t="s">
        <v>85544</v>
      </c>
      <c r="B85541" s="1">
        <v>0</v>
      </c>
      <c r="C85541" s="1">
        <v>221.2</v>
      </c>
    </row>
    <row r="85542" spans="1:3" x14ac:dyDescent="0.3">
      <c r="A85542" s="1" t="s">
        <v>85545</v>
      </c>
      <c r="B85542" s="1">
        <v>0</v>
      </c>
      <c r="C85542" s="1">
        <v>237.8</v>
      </c>
    </row>
    <row r="85543" spans="1:3" x14ac:dyDescent="0.3">
      <c r="A85543" s="1" t="s">
        <v>85546</v>
      </c>
      <c r="B85543" s="1">
        <v>0</v>
      </c>
      <c r="C85543" s="1">
        <v>249.4</v>
      </c>
    </row>
    <row r="85544" spans="1:3" x14ac:dyDescent="0.3">
      <c r="A85544" s="1" t="s">
        <v>85547</v>
      </c>
      <c r="B85544" s="1">
        <v>0</v>
      </c>
      <c r="C85544" s="1">
        <v>333.9</v>
      </c>
    </row>
    <row r="85545" spans="1:3" x14ac:dyDescent="0.3">
      <c r="A85545" s="1" t="s">
        <v>85548</v>
      </c>
      <c r="B85545" s="1">
        <v>0</v>
      </c>
      <c r="C85545" s="1">
        <v>379.6</v>
      </c>
    </row>
    <row r="85546" spans="1:3" x14ac:dyDescent="0.3">
      <c r="A85546" s="1" t="s">
        <v>85549</v>
      </c>
      <c r="B85546" s="1">
        <v>0</v>
      </c>
      <c r="C85546" s="1">
        <v>389.3</v>
      </c>
    </row>
    <row r="85547" spans="1:3" x14ac:dyDescent="0.3">
      <c r="A85547" s="1" t="s">
        <v>85550</v>
      </c>
      <c r="B85547" s="1">
        <v>0</v>
      </c>
      <c r="C85547" s="1">
        <v>401.2</v>
      </c>
    </row>
    <row r="85548" spans="1:3" x14ac:dyDescent="0.3">
      <c r="A85548" s="1" t="s">
        <v>85551</v>
      </c>
      <c r="B85548" s="1">
        <v>0</v>
      </c>
      <c r="C85548" s="1">
        <v>411.4</v>
      </c>
    </row>
    <row r="85549" spans="1:3" x14ac:dyDescent="0.3">
      <c r="A85549" s="1" t="s">
        <v>85552</v>
      </c>
      <c r="B85549" s="1">
        <v>0</v>
      </c>
      <c r="C85549" s="1">
        <v>406.3</v>
      </c>
    </row>
    <row r="85550" spans="1:3" x14ac:dyDescent="0.3">
      <c r="A85550" s="1" t="s">
        <v>85553</v>
      </c>
      <c r="B85550" s="1">
        <v>0</v>
      </c>
      <c r="C85550" s="1">
        <v>375.7</v>
      </c>
    </row>
    <row r="85551" spans="1:3" x14ac:dyDescent="0.3">
      <c r="A85551" s="1" t="s">
        <v>85554</v>
      </c>
      <c r="B85551" s="1">
        <v>0</v>
      </c>
      <c r="C85551" s="1">
        <v>326.2</v>
      </c>
    </row>
    <row r="85552" spans="1:3" x14ac:dyDescent="0.3">
      <c r="A85552" s="1" t="s">
        <v>85555</v>
      </c>
      <c r="B85552" s="1">
        <v>0</v>
      </c>
      <c r="C85552" s="1">
        <v>277.39999999999998</v>
      </c>
    </row>
    <row r="85553" spans="1:3" x14ac:dyDescent="0.3">
      <c r="A85553" s="1" t="s">
        <v>85556</v>
      </c>
      <c r="B85553" s="1">
        <v>0</v>
      </c>
      <c r="C85553" s="1">
        <v>243.8</v>
      </c>
    </row>
    <row r="85554" spans="1:3" x14ac:dyDescent="0.3">
      <c r="A85554" s="1" t="s">
        <v>85557</v>
      </c>
      <c r="B85554" s="1">
        <v>0</v>
      </c>
      <c r="C85554" s="1">
        <v>215.1</v>
      </c>
    </row>
    <row r="85555" spans="1:3" x14ac:dyDescent="0.3">
      <c r="A85555" s="1" t="s">
        <v>85558</v>
      </c>
      <c r="B85555" s="1">
        <v>0</v>
      </c>
      <c r="C85555" s="1">
        <v>182.6</v>
      </c>
    </row>
    <row r="85556" spans="1:3" x14ac:dyDescent="0.3">
      <c r="A85556" s="1" t="s">
        <v>85559</v>
      </c>
      <c r="B85556" s="1">
        <v>0</v>
      </c>
      <c r="C85556" s="1">
        <v>154.5</v>
      </c>
    </row>
    <row r="85557" spans="1:3" x14ac:dyDescent="0.3">
      <c r="A85557" s="1" t="s">
        <v>85560</v>
      </c>
      <c r="B85557" s="1">
        <v>0</v>
      </c>
      <c r="C85557" s="1">
        <v>133.19999999999999</v>
      </c>
    </row>
    <row r="85558" spans="1:3" x14ac:dyDescent="0.3">
      <c r="A85558" s="1" t="s">
        <v>85561</v>
      </c>
      <c r="B85558" s="1">
        <v>0</v>
      </c>
      <c r="C85558" s="1">
        <v>113.6</v>
      </c>
    </row>
    <row r="85559" spans="1:3" x14ac:dyDescent="0.3">
      <c r="A85559" s="1" t="s">
        <v>85562</v>
      </c>
      <c r="B85559" s="1">
        <v>0</v>
      </c>
      <c r="C85559" s="1">
        <v>98.1</v>
      </c>
    </row>
    <row r="85560" spans="1:3" x14ac:dyDescent="0.3">
      <c r="A85560" s="1" t="s">
        <v>85563</v>
      </c>
      <c r="B85560" s="1">
        <v>0</v>
      </c>
      <c r="C85560" s="1">
        <v>82.4</v>
      </c>
    </row>
    <row r="85561" spans="1:3" x14ac:dyDescent="0.3">
      <c r="A85561" s="1" t="s">
        <v>85564</v>
      </c>
      <c r="B85561" s="1">
        <v>0</v>
      </c>
      <c r="C85561" s="1">
        <v>64.400000000000006</v>
      </c>
    </row>
    <row r="85562" spans="1:3" x14ac:dyDescent="0.3">
      <c r="A85562" s="1" t="s">
        <v>85565</v>
      </c>
      <c r="B85562" s="1">
        <v>0</v>
      </c>
      <c r="C85562" s="1">
        <v>49.6</v>
      </c>
    </row>
    <row r="85563" spans="1:3" x14ac:dyDescent="0.3">
      <c r="A85563" s="1" t="s">
        <v>85566</v>
      </c>
      <c r="B85563" s="1">
        <v>0</v>
      </c>
      <c r="C85563" s="1">
        <v>38</v>
      </c>
    </row>
    <row r="85564" spans="1:3" x14ac:dyDescent="0.3">
      <c r="A85564" s="1" t="s">
        <v>85567</v>
      </c>
      <c r="B85564" s="1">
        <v>0</v>
      </c>
      <c r="C85564" s="1">
        <v>30</v>
      </c>
    </row>
    <row r="85565" spans="1:3" x14ac:dyDescent="0.3">
      <c r="A85565" s="1" t="s">
        <v>85568</v>
      </c>
      <c r="B85565" s="1">
        <v>0</v>
      </c>
      <c r="C85565" s="1">
        <v>22.8</v>
      </c>
    </row>
    <row r="85566" spans="1:3" x14ac:dyDescent="0.3">
      <c r="A85566" s="1" t="s">
        <v>85569</v>
      </c>
      <c r="B85566" s="1">
        <v>0</v>
      </c>
      <c r="C85566" s="1">
        <v>0</v>
      </c>
    </row>
    <row r="85567" spans="1:3" x14ac:dyDescent="0.3">
      <c r="A85567" s="1" t="s">
        <v>85570</v>
      </c>
      <c r="B85567" s="1">
        <v>0</v>
      </c>
      <c r="C85567" s="1">
        <v>0</v>
      </c>
    </row>
    <row r="85568" spans="1:3" x14ac:dyDescent="0.3">
      <c r="A85568" s="1" t="s">
        <v>85571</v>
      </c>
      <c r="B85568" s="1">
        <v>0</v>
      </c>
      <c r="C85568" s="1">
        <v>0</v>
      </c>
    </row>
    <row r="85569" spans="1:3" x14ac:dyDescent="0.3">
      <c r="A85569" s="1" t="s">
        <v>85572</v>
      </c>
      <c r="B85569" s="1">
        <v>0</v>
      </c>
      <c r="C85569" s="1">
        <v>0</v>
      </c>
    </row>
    <row r="85570" spans="1:3" x14ac:dyDescent="0.3">
      <c r="A85570" s="1" t="s">
        <v>85573</v>
      </c>
      <c r="B85570" s="1">
        <v>0</v>
      </c>
      <c r="C85570" s="1">
        <v>0</v>
      </c>
    </row>
    <row r="85571" spans="1:3" x14ac:dyDescent="0.3">
      <c r="A85571" s="1" t="s">
        <v>85574</v>
      </c>
      <c r="B85571" s="1">
        <v>0</v>
      </c>
      <c r="C85571" s="1">
        <v>0</v>
      </c>
    </row>
    <row r="85572" spans="1:3" x14ac:dyDescent="0.3">
      <c r="A85572" s="1" t="s">
        <v>85575</v>
      </c>
      <c r="B85572" s="1">
        <v>0</v>
      </c>
      <c r="C85572" s="1">
        <v>0</v>
      </c>
    </row>
    <row r="85573" spans="1:3" x14ac:dyDescent="0.3">
      <c r="A85573" s="1" t="s">
        <v>85576</v>
      </c>
      <c r="B85573" s="1">
        <v>0</v>
      </c>
      <c r="C85573" s="1">
        <v>0</v>
      </c>
    </row>
    <row r="85574" spans="1:3" x14ac:dyDescent="0.3">
      <c r="A85574" s="1" t="s">
        <v>85577</v>
      </c>
      <c r="B85574" s="1">
        <v>0</v>
      </c>
      <c r="C85574" s="1">
        <v>0</v>
      </c>
    </row>
    <row r="85575" spans="1:3" x14ac:dyDescent="0.3">
      <c r="A85575" s="1" t="s">
        <v>85578</v>
      </c>
      <c r="B85575" s="1">
        <v>0</v>
      </c>
      <c r="C85575" s="1">
        <v>0</v>
      </c>
    </row>
    <row r="85576" spans="1:3" x14ac:dyDescent="0.3">
      <c r="A85576" s="1" t="s">
        <v>85579</v>
      </c>
      <c r="B85576" s="1">
        <v>0</v>
      </c>
      <c r="C85576" s="1">
        <v>0</v>
      </c>
    </row>
    <row r="85577" spans="1:3" x14ac:dyDescent="0.3">
      <c r="A85577" s="1" t="s">
        <v>85580</v>
      </c>
      <c r="B85577" s="1">
        <v>53</v>
      </c>
      <c r="C85577" s="1">
        <v>0</v>
      </c>
    </row>
    <row r="85578" spans="1:3" x14ac:dyDescent="0.3">
      <c r="A85578" s="1" t="s">
        <v>85581</v>
      </c>
      <c r="B85578" s="1">
        <v>55</v>
      </c>
      <c r="C85578" s="1">
        <v>0</v>
      </c>
    </row>
    <row r="85579" spans="1:3" x14ac:dyDescent="0.3">
      <c r="A85579" s="1" t="s">
        <v>85582</v>
      </c>
      <c r="B85579" s="1">
        <v>64.2</v>
      </c>
      <c r="C85579" s="1">
        <v>0</v>
      </c>
    </row>
    <row r="85580" spans="1:3" x14ac:dyDescent="0.3">
      <c r="A85580" s="1" t="s">
        <v>85583</v>
      </c>
      <c r="B85580" s="1">
        <v>131</v>
      </c>
      <c r="C85580" s="1">
        <v>0</v>
      </c>
    </row>
    <row r="85581" spans="1:3" x14ac:dyDescent="0.3">
      <c r="A85581" s="1" t="s">
        <v>85584</v>
      </c>
      <c r="B85581" s="1">
        <v>164.6</v>
      </c>
      <c r="C85581" s="1">
        <v>0</v>
      </c>
    </row>
    <row r="85582" spans="1:3" x14ac:dyDescent="0.3">
      <c r="A85582" s="1" t="s">
        <v>85585</v>
      </c>
      <c r="B85582" s="1">
        <v>184.8</v>
      </c>
      <c r="C85582" s="1">
        <v>0</v>
      </c>
    </row>
    <row r="85583" spans="1:3" x14ac:dyDescent="0.3">
      <c r="A85583" s="1" t="s">
        <v>85586</v>
      </c>
      <c r="B85583" s="1">
        <v>236.6</v>
      </c>
      <c r="C85583" s="1">
        <v>0</v>
      </c>
    </row>
    <row r="85584" spans="1:3" x14ac:dyDescent="0.3">
      <c r="A85584" s="1" t="s">
        <v>85587</v>
      </c>
      <c r="B85584" s="1">
        <v>284.2</v>
      </c>
      <c r="C85584" s="1">
        <v>0</v>
      </c>
    </row>
    <row r="85585" spans="1:3" x14ac:dyDescent="0.3">
      <c r="A85585" s="1" t="s">
        <v>85588</v>
      </c>
      <c r="B85585" s="1">
        <v>296.60000000000002</v>
      </c>
      <c r="C85585" s="1">
        <v>0</v>
      </c>
    </row>
    <row r="85586" spans="1:3" x14ac:dyDescent="0.3">
      <c r="A85586" s="1" t="s">
        <v>85589</v>
      </c>
      <c r="B85586" s="1">
        <v>298.60000000000002</v>
      </c>
      <c r="C85586" s="1">
        <v>0</v>
      </c>
    </row>
    <row r="85587" spans="1:3" x14ac:dyDescent="0.3">
      <c r="A85587" s="1" t="s">
        <v>85590</v>
      </c>
      <c r="B85587" s="1">
        <v>285.5</v>
      </c>
      <c r="C85587" s="1">
        <v>0</v>
      </c>
    </row>
    <row r="85588" spans="1:3" x14ac:dyDescent="0.3">
      <c r="A85588" s="1" t="s">
        <v>85591</v>
      </c>
      <c r="B85588" s="1">
        <v>271.39999999999998</v>
      </c>
      <c r="C85588" s="1">
        <v>0</v>
      </c>
    </row>
    <row r="85589" spans="1:3" x14ac:dyDescent="0.3">
      <c r="A85589" s="1" t="s">
        <v>85592</v>
      </c>
      <c r="B85589" s="1">
        <v>251.5</v>
      </c>
      <c r="C85589" s="1">
        <v>0</v>
      </c>
    </row>
    <row r="85590" spans="1:3" x14ac:dyDescent="0.3">
      <c r="A85590" s="1" t="s">
        <v>85593</v>
      </c>
      <c r="B85590" s="1">
        <v>216.8</v>
      </c>
      <c r="C85590" s="1">
        <v>0</v>
      </c>
    </row>
    <row r="85591" spans="1:3" x14ac:dyDescent="0.3">
      <c r="A85591" s="1" t="s">
        <v>85594</v>
      </c>
      <c r="B85591" s="1">
        <v>178.2</v>
      </c>
      <c r="C85591" s="1">
        <v>0</v>
      </c>
    </row>
    <row r="85592" spans="1:3" x14ac:dyDescent="0.3">
      <c r="A85592" s="1" t="s">
        <v>85595</v>
      </c>
      <c r="B85592" s="1">
        <v>144.4</v>
      </c>
      <c r="C85592" s="1">
        <v>0</v>
      </c>
    </row>
    <row r="85593" spans="1:3" x14ac:dyDescent="0.3">
      <c r="A85593" s="1" t="s">
        <v>85596</v>
      </c>
      <c r="B85593" s="1">
        <v>105.2</v>
      </c>
      <c r="C85593" s="1">
        <v>0</v>
      </c>
    </row>
    <row r="85594" spans="1:3" x14ac:dyDescent="0.3">
      <c r="A85594" s="1" t="s">
        <v>85597</v>
      </c>
      <c r="B85594" s="1">
        <v>73.400000000000006</v>
      </c>
      <c r="C85594" s="1">
        <v>0</v>
      </c>
    </row>
    <row r="85595" spans="1:3" x14ac:dyDescent="0.3">
      <c r="A85595" s="1" t="s">
        <v>85598</v>
      </c>
      <c r="B85595" s="1">
        <v>53.1</v>
      </c>
      <c r="C85595" s="1">
        <v>0</v>
      </c>
    </row>
    <row r="85596" spans="1:3" x14ac:dyDescent="0.3">
      <c r="A85596" s="1" t="s">
        <v>85599</v>
      </c>
      <c r="B85596" s="1">
        <v>42.3</v>
      </c>
      <c r="C85596" s="1">
        <v>0</v>
      </c>
    </row>
    <row r="85597" spans="1:3" x14ac:dyDescent="0.3">
      <c r="A85597" s="1" t="s">
        <v>85600</v>
      </c>
      <c r="B85597" s="1">
        <v>35.4</v>
      </c>
      <c r="C85597" s="1">
        <v>0</v>
      </c>
    </row>
    <row r="85598" spans="1:3" x14ac:dyDescent="0.3">
      <c r="A85598" s="1" t="s">
        <v>85601</v>
      </c>
      <c r="B85598" s="1">
        <v>28.6</v>
      </c>
      <c r="C85598" s="1">
        <v>0</v>
      </c>
    </row>
    <row r="85599" spans="1:3" x14ac:dyDescent="0.3">
      <c r="A85599" s="1" t="s">
        <v>85602</v>
      </c>
      <c r="B85599" s="1">
        <v>24.5</v>
      </c>
      <c r="C85599" s="1">
        <v>0</v>
      </c>
    </row>
    <row r="85600" spans="1:3" x14ac:dyDescent="0.3">
      <c r="A85600" s="1" t="s">
        <v>85603</v>
      </c>
      <c r="B85600" s="1">
        <v>20.2</v>
      </c>
      <c r="C85600" s="1">
        <v>0</v>
      </c>
    </row>
    <row r="85601" spans="1:3" x14ac:dyDescent="0.3">
      <c r="A85601" s="1" t="s">
        <v>85604</v>
      </c>
      <c r="B85601" s="1">
        <v>0</v>
      </c>
      <c r="C85601" s="1">
        <v>0</v>
      </c>
    </row>
    <row r="85602" spans="1:3" x14ac:dyDescent="0.3">
      <c r="A85602" s="1" t="s">
        <v>85605</v>
      </c>
      <c r="B85602" s="1">
        <v>0</v>
      </c>
      <c r="C85602" s="1">
        <v>0</v>
      </c>
    </row>
    <row r="85603" spans="1:3" x14ac:dyDescent="0.3">
      <c r="A85603" s="1" t="s">
        <v>85606</v>
      </c>
      <c r="B85603" s="1">
        <v>0</v>
      </c>
      <c r="C85603" s="1">
        <v>0</v>
      </c>
    </row>
    <row r="85604" spans="1:3" x14ac:dyDescent="0.3">
      <c r="A85604" s="1" t="s">
        <v>85607</v>
      </c>
      <c r="B85604" s="1">
        <v>0</v>
      </c>
      <c r="C85604" s="1">
        <v>0</v>
      </c>
    </row>
    <row r="85605" spans="1:3" x14ac:dyDescent="0.3">
      <c r="A85605" s="1" t="s">
        <v>85608</v>
      </c>
      <c r="B85605" s="1">
        <v>0</v>
      </c>
      <c r="C85605" s="1">
        <v>0</v>
      </c>
    </row>
    <row r="85606" spans="1:3" x14ac:dyDescent="0.3">
      <c r="A85606" s="1" t="s">
        <v>85609</v>
      </c>
      <c r="B85606" s="1">
        <v>0</v>
      </c>
      <c r="C85606" s="1">
        <v>0</v>
      </c>
    </row>
    <row r="85607" spans="1:3" x14ac:dyDescent="0.3">
      <c r="A85607" s="1" t="s">
        <v>85610</v>
      </c>
      <c r="B85607" s="1">
        <v>0</v>
      </c>
      <c r="C85607" s="1">
        <v>0</v>
      </c>
    </row>
    <row r="85608" spans="1:3" x14ac:dyDescent="0.3">
      <c r="A85608" s="1" t="s">
        <v>85611</v>
      </c>
      <c r="B85608" s="1">
        <v>0</v>
      </c>
      <c r="C85608" s="1">
        <v>0</v>
      </c>
    </row>
    <row r="85609" spans="1:3" x14ac:dyDescent="0.3">
      <c r="A85609" s="1" t="s">
        <v>85612</v>
      </c>
      <c r="B85609" s="1">
        <v>0</v>
      </c>
      <c r="C85609" s="1">
        <v>0</v>
      </c>
    </row>
    <row r="85610" spans="1:3" x14ac:dyDescent="0.3">
      <c r="A85610" s="1" t="s">
        <v>85613</v>
      </c>
      <c r="B85610" s="1">
        <v>0</v>
      </c>
      <c r="C85610" s="1">
        <v>0</v>
      </c>
    </row>
    <row r="85611" spans="1:3" x14ac:dyDescent="0.3">
      <c r="A85611" s="1" t="s">
        <v>85614</v>
      </c>
      <c r="B85611" s="1">
        <v>0</v>
      </c>
      <c r="C85611" s="1">
        <v>0</v>
      </c>
    </row>
    <row r="85612" spans="1:3" x14ac:dyDescent="0.3">
      <c r="A85612" s="1" t="s">
        <v>85615</v>
      </c>
      <c r="B85612" s="1">
        <v>0</v>
      </c>
      <c r="C85612" s="1">
        <v>0</v>
      </c>
    </row>
    <row r="85613" spans="1:3" x14ac:dyDescent="0.3">
      <c r="A85613" s="1" t="s">
        <v>85616</v>
      </c>
      <c r="B85613" s="1">
        <v>0</v>
      </c>
      <c r="C85613" s="1">
        <v>0</v>
      </c>
    </row>
    <row r="85614" spans="1:3" x14ac:dyDescent="0.3">
      <c r="A85614" s="1" t="s">
        <v>85617</v>
      </c>
      <c r="B85614" s="1">
        <v>0</v>
      </c>
      <c r="C85614" s="1">
        <v>0</v>
      </c>
    </row>
    <row r="85615" spans="1:3" x14ac:dyDescent="0.3">
      <c r="A85615" s="1" t="s">
        <v>85618</v>
      </c>
      <c r="B85615" s="1">
        <v>0</v>
      </c>
      <c r="C85615" s="1">
        <v>0</v>
      </c>
    </row>
    <row r="85616" spans="1:3" x14ac:dyDescent="0.3">
      <c r="A85616" s="1" t="s">
        <v>85619</v>
      </c>
      <c r="B85616" s="1">
        <v>0</v>
      </c>
      <c r="C85616" s="1">
        <v>0</v>
      </c>
    </row>
    <row r="85617" spans="1:3" x14ac:dyDescent="0.3">
      <c r="A85617" s="1" t="s">
        <v>85620</v>
      </c>
      <c r="B85617" s="1">
        <v>0</v>
      </c>
      <c r="C85617" s="1">
        <v>0</v>
      </c>
    </row>
    <row r="85618" spans="1:3" x14ac:dyDescent="0.3">
      <c r="A85618" s="1" t="s">
        <v>85621</v>
      </c>
      <c r="B85618" s="1">
        <v>0</v>
      </c>
      <c r="C85618" s="1">
        <v>0</v>
      </c>
    </row>
    <row r="85619" spans="1:3" x14ac:dyDescent="0.3">
      <c r="A85619" s="1" t="s">
        <v>85622</v>
      </c>
      <c r="B85619" s="1">
        <v>0</v>
      </c>
      <c r="C85619" s="1">
        <v>0</v>
      </c>
    </row>
    <row r="85620" spans="1:3" x14ac:dyDescent="0.3">
      <c r="A85620" s="1" t="s">
        <v>85623</v>
      </c>
      <c r="B85620" s="1">
        <v>0</v>
      </c>
      <c r="C85620" s="1">
        <v>0</v>
      </c>
    </row>
    <row r="85621" spans="1:3" x14ac:dyDescent="0.3">
      <c r="A85621" s="1" t="s">
        <v>85624</v>
      </c>
      <c r="B85621" s="1">
        <v>0</v>
      </c>
      <c r="C85621" s="1">
        <v>0</v>
      </c>
    </row>
    <row r="85622" spans="1:3" x14ac:dyDescent="0.3">
      <c r="A85622" s="1" t="s">
        <v>85625</v>
      </c>
      <c r="B85622" s="1">
        <v>0</v>
      </c>
      <c r="C85622" s="1">
        <v>0</v>
      </c>
    </row>
    <row r="85623" spans="1:3" x14ac:dyDescent="0.3">
      <c r="A85623" s="1" t="s">
        <v>85626</v>
      </c>
      <c r="B85623" s="1">
        <v>0</v>
      </c>
      <c r="C85623" s="1">
        <v>0</v>
      </c>
    </row>
    <row r="85624" spans="1:3" x14ac:dyDescent="0.3">
      <c r="A85624" s="1" t="s">
        <v>85627</v>
      </c>
      <c r="B85624" s="1">
        <v>0</v>
      </c>
      <c r="C85624" s="1">
        <v>0</v>
      </c>
    </row>
    <row r="85625" spans="1:3" x14ac:dyDescent="0.3">
      <c r="A85625" s="1" t="s">
        <v>85628</v>
      </c>
      <c r="B85625" s="1">
        <v>0</v>
      </c>
      <c r="C85625" s="1">
        <v>0</v>
      </c>
    </row>
    <row r="85626" spans="1:3" x14ac:dyDescent="0.3">
      <c r="A85626" s="1" t="s">
        <v>85629</v>
      </c>
      <c r="B85626" s="1">
        <v>0</v>
      </c>
      <c r="C85626" s="1">
        <v>0</v>
      </c>
    </row>
    <row r="85627" spans="1:3" x14ac:dyDescent="0.3">
      <c r="A85627" s="1" t="s">
        <v>85630</v>
      </c>
      <c r="B85627" s="1">
        <v>0</v>
      </c>
      <c r="C85627" s="1">
        <v>0</v>
      </c>
    </row>
    <row r="85628" spans="1:3" x14ac:dyDescent="0.3">
      <c r="A85628" s="1" t="s">
        <v>85631</v>
      </c>
      <c r="B85628" s="1">
        <v>0</v>
      </c>
      <c r="C85628" s="1">
        <v>0</v>
      </c>
    </row>
    <row r="85629" spans="1:3" x14ac:dyDescent="0.3">
      <c r="A85629" s="1" t="s">
        <v>85632</v>
      </c>
      <c r="B85629" s="1">
        <v>0</v>
      </c>
      <c r="C85629" s="1">
        <v>0</v>
      </c>
    </row>
    <row r="85630" spans="1:3" x14ac:dyDescent="0.3">
      <c r="A85630" s="1" t="s">
        <v>85633</v>
      </c>
      <c r="B85630" s="1">
        <v>0</v>
      </c>
      <c r="C85630" s="1">
        <v>0</v>
      </c>
    </row>
    <row r="85631" spans="1:3" x14ac:dyDescent="0.3">
      <c r="A85631" s="1" t="s">
        <v>85634</v>
      </c>
      <c r="B85631" s="1">
        <v>0</v>
      </c>
      <c r="C85631" s="1">
        <v>0</v>
      </c>
    </row>
    <row r="85632" spans="1:3" x14ac:dyDescent="0.3">
      <c r="A85632" s="1" t="s">
        <v>85635</v>
      </c>
      <c r="B85632" s="1">
        <v>0</v>
      </c>
      <c r="C85632" s="1">
        <v>76.400000000000006</v>
      </c>
    </row>
    <row r="85633" spans="1:3" x14ac:dyDescent="0.3">
      <c r="A85633" s="1" t="s">
        <v>85636</v>
      </c>
      <c r="B85633" s="1">
        <v>0</v>
      </c>
      <c r="C85633" s="1">
        <v>152.5</v>
      </c>
    </row>
    <row r="85634" spans="1:3" x14ac:dyDescent="0.3">
      <c r="A85634" s="1" t="s">
        <v>85637</v>
      </c>
      <c r="B85634" s="1">
        <v>0</v>
      </c>
      <c r="C85634" s="1">
        <v>96.3</v>
      </c>
    </row>
    <row r="85635" spans="1:3" x14ac:dyDescent="0.3">
      <c r="A85635" s="1" t="s">
        <v>85638</v>
      </c>
      <c r="B85635" s="1">
        <v>0</v>
      </c>
      <c r="C85635" s="1">
        <v>164.6</v>
      </c>
    </row>
    <row r="85636" spans="1:3" x14ac:dyDescent="0.3">
      <c r="A85636" s="1" t="s">
        <v>85639</v>
      </c>
      <c r="B85636" s="1">
        <v>0</v>
      </c>
      <c r="C85636" s="1">
        <v>240.5</v>
      </c>
    </row>
    <row r="85637" spans="1:3" x14ac:dyDescent="0.3">
      <c r="A85637" s="1" t="s">
        <v>85640</v>
      </c>
      <c r="B85637" s="1">
        <v>0</v>
      </c>
      <c r="C85637" s="1">
        <v>195.2</v>
      </c>
    </row>
    <row r="85638" spans="1:3" x14ac:dyDescent="0.3">
      <c r="A85638" s="1" t="s">
        <v>85641</v>
      </c>
      <c r="B85638" s="1">
        <v>0</v>
      </c>
      <c r="C85638" s="1">
        <v>250.8</v>
      </c>
    </row>
    <row r="85639" spans="1:3" x14ac:dyDescent="0.3">
      <c r="A85639" s="1" t="s">
        <v>85642</v>
      </c>
      <c r="B85639" s="1">
        <v>0</v>
      </c>
      <c r="C85639" s="1">
        <v>323.60000000000002</v>
      </c>
    </row>
    <row r="85640" spans="1:3" x14ac:dyDescent="0.3">
      <c r="A85640" s="1" t="s">
        <v>85643</v>
      </c>
      <c r="B85640" s="1">
        <v>0</v>
      </c>
      <c r="C85640" s="1">
        <v>320</v>
      </c>
    </row>
    <row r="85641" spans="1:3" x14ac:dyDescent="0.3">
      <c r="A85641" s="1" t="s">
        <v>85644</v>
      </c>
      <c r="B85641" s="1">
        <v>0</v>
      </c>
      <c r="C85641" s="1">
        <v>324.2</v>
      </c>
    </row>
    <row r="85642" spans="1:3" x14ac:dyDescent="0.3">
      <c r="A85642" s="1" t="s">
        <v>85645</v>
      </c>
      <c r="B85642" s="1">
        <v>0</v>
      </c>
      <c r="C85642" s="1">
        <v>339.1</v>
      </c>
    </row>
    <row r="85643" spans="1:3" x14ac:dyDescent="0.3">
      <c r="A85643" s="1" t="s">
        <v>85646</v>
      </c>
      <c r="B85643" s="1">
        <v>0</v>
      </c>
      <c r="C85643" s="1">
        <v>336.4</v>
      </c>
    </row>
    <row r="85644" spans="1:3" x14ac:dyDescent="0.3">
      <c r="A85644" s="1" t="s">
        <v>85647</v>
      </c>
      <c r="B85644" s="1">
        <v>0</v>
      </c>
      <c r="C85644" s="1">
        <v>302</v>
      </c>
    </row>
    <row r="85645" spans="1:3" x14ac:dyDescent="0.3">
      <c r="A85645" s="1" t="s">
        <v>85648</v>
      </c>
      <c r="B85645" s="1">
        <v>0</v>
      </c>
      <c r="C85645" s="1">
        <v>250.9</v>
      </c>
    </row>
    <row r="85646" spans="1:3" x14ac:dyDescent="0.3">
      <c r="A85646" s="1" t="s">
        <v>85649</v>
      </c>
      <c r="B85646" s="1">
        <v>0</v>
      </c>
      <c r="C85646" s="1">
        <v>214.8</v>
      </c>
    </row>
    <row r="85647" spans="1:3" x14ac:dyDescent="0.3">
      <c r="A85647" s="1" t="s">
        <v>85650</v>
      </c>
      <c r="B85647" s="1">
        <v>0</v>
      </c>
      <c r="C85647" s="1">
        <v>193.6</v>
      </c>
    </row>
    <row r="85648" spans="1:3" x14ac:dyDescent="0.3">
      <c r="A85648" s="1" t="s">
        <v>85651</v>
      </c>
      <c r="B85648" s="1">
        <v>0</v>
      </c>
      <c r="C85648" s="1">
        <v>166</v>
      </c>
    </row>
    <row r="85649" spans="1:3" x14ac:dyDescent="0.3">
      <c r="A85649" s="1" t="s">
        <v>85652</v>
      </c>
      <c r="B85649" s="1">
        <v>0</v>
      </c>
      <c r="C85649" s="1">
        <v>142.69999999999999</v>
      </c>
    </row>
    <row r="85650" spans="1:3" x14ac:dyDescent="0.3">
      <c r="A85650" s="1" t="s">
        <v>85653</v>
      </c>
      <c r="B85650" s="1">
        <v>0</v>
      </c>
      <c r="C85650" s="1">
        <v>121.9</v>
      </c>
    </row>
    <row r="85651" spans="1:3" x14ac:dyDescent="0.3">
      <c r="A85651" s="1" t="s">
        <v>85654</v>
      </c>
      <c r="B85651" s="1">
        <v>0</v>
      </c>
      <c r="C85651" s="1">
        <v>106.5</v>
      </c>
    </row>
    <row r="85652" spans="1:3" x14ac:dyDescent="0.3">
      <c r="A85652" s="1" t="s">
        <v>85655</v>
      </c>
      <c r="B85652" s="1">
        <v>0</v>
      </c>
      <c r="C85652" s="1">
        <v>91.4</v>
      </c>
    </row>
    <row r="85653" spans="1:3" x14ac:dyDescent="0.3">
      <c r="A85653" s="1" t="s">
        <v>85656</v>
      </c>
      <c r="B85653" s="1">
        <v>0</v>
      </c>
      <c r="C85653" s="1">
        <v>78.7</v>
      </c>
    </row>
    <row r="85654" spans="1:3" x14ac:dyDescent="0.3">
      <c r="A85654" s="1" t="s">
        <v>85657</v>
      </c>
      <c r="B85654" s="1">
        <v>0</v>
      </c>
      <c r="C85654" s="1">
        <v>62.2</v>
      </c>
    </row>
    <row r="85655" spans="1:3" x14ac:dyDescent="0.3">
      <c r="A85655" s="1" t="s">
        <v>85658</v>
      </c>
      <c r="B85655" s="1">
        <v>0</v>
      </c>
      <c r="C85655" s="1">
        <v>53.5</v>
      </c>
    </row>
    <row r="85656" spans="1:3" x14ac:dyDescent="0.3">
      <c r="A85656" s="1" t="s">
        <v>85659</v>
      </c>
      <c r="B85656" s="1">
        <v>0</v>
      </c>
      <c r="C85656" s="1">
        <v>43.1</v>
      </c>
    </row>
    <row r="85657" spans="1:3" x14ac:dyDescent="0.3">
      <c r="A85657" s="1" t="s">
        <v>85660</v>
      </c>
      <c r="B85657" s="1">
        <v>0</v>
      </c>
      <c r="C85657" s="1">
        <v>35.200000000000003</v>
      </c>
    </row>
    <row r="85658" spans="1:3" x14ac:dyDescent="0.3">
      <c r="A85658" s="1" t="s">
        <v>85661</v>
      </c>
      <c r="B85658" s="1">
        <v>0</v>
      </c>
      <c r="C85658" s="1">
        <v>25.1</v>
      </c>
    </row>
    <row r="85659" spans="1:3" x14ac:dyDescent="0.3">
      <c r="A85659" s="1" t="s">
        <v>85662</v>
      </c>
      <c r="B85659" s="1">
        <v>0</v>
      </c>
      <c r="C85659" s="1">
        <v>0</v>
      </c>
    </row>
    <row r="85660" spans="1:3" x14ac:dyDescent="0.3">
      <c r="A85660" s="1" t="s">
        <v>85663</v>
      </c>
      <c r="B85660" s="1">
        <v>0</v>
      </c>
      <c r="C85660" s="1">
        <v>0</v>
      </c>
    </row>
    <row r="85661" spans="1:3" x14ac:dyDescent="0.3">
      <c r="A85661" s="1" t="s">
        <v>85664</v>
      </c>
      <c r="B85661" s="1">
        <v>0</v>
      </c>
      <c r="C85661" s="1">
        <v>0</v>
      </c>
    </row>
    <row r="85662" spans="1:3" x14ac:dyDescent="0.3">
      <c r="A85662" s="1" t="s">
        <v>85665</v>
      </c>
      <c r="B85662" s="1">
        <v>0</v>
      </c>
      <c r="C85662" s="1">
        <v>0</v>
      </c>
    </row>
    <row r="85663" spans="1:3" x14ac:dyDescent="0.3">
      <c r="A85663" s="1" t="s">
        <v>85666</v>
      </c>
      <c r="B85663" s="1">
        <v>0</v>
      </c>
      <c r="C85663" s="1">
        <v>0</v>
      </c>
    </row>
    <row r="85664" spans="1:3" x14ac:dyDescent="0.3">
      <c r="A85664" s="1" t="s">
        <v>85667</v>
      </c>
      <c r="B85664" s="1">
        <v>0</v>
      </c>
      <c r="C85664" s="1">
        <v>0</v>
      </c>
    </row>
    <row r="85665" spans="1:3" x14ac:dyDescent="0.3">
      <c r="A85665" s="1" t="s">
        <v>85668</v>
      </c>
      <c r="B85665" s="1">
        <v>0</v>
      </c>
      <c r="C85665" s="1">
        <v>0</v>
      </c>
    </row>
    <row r="85666" spans="1:3" x14ac:dyDescent="0.3">
      <c r="A85666" s="1" t="s">
        <v>85669</v>
      </c>
      <c r="B85666" s="1">
        <v>0</v>
      </c>
      <c r="C85666" s="1">
        <v>0</v>
      </c>
    </row>
    <row r="85667" spans="1:3" x14ac:dyDescent="0.3">
      <c r="A85667" s="1" t="s">
        <v>85670</v>
      </c>
      <c r="B85667" s="1">
        <v>0</v>
      </c>
      <c r="C85667" s="1">
        <v>0</v>
      </c>
    </row>
    <row r="85668" spans="1:3" x14ac:dyDescent="0.3">
      <c r="A85668" s="1" t="s">
        <v>85671</v>
      </c>
      <c r="B85668" s="1">
        <v>0</v>
      </c>
      <c r="C85668" s="1">
        <v>0</v>
      </c>
    </row>
    <row r="85669" spans="1:3" x14ac:dyDescent="0.3">
      <c r="A85669" s="1" t="s">
        <v>85672</v>
      </c>
      <c r="B85669" s="1">
        <v>0</v>
      </c>
      <c r="C85669" s="1">
        <v>0</v>
      </c>
    </row>
    <row r="85670" spans="1:3" x14ac:dyDescent="0.3">
      <c r="A85670" s="1" t="s">
        <v>85673</v>
      </c>
      <c r="B85670" s="1">
        <v>21.3</v>
      </c>
      <c r="C85670" s="1">
        <v>0</v>
      </c>
    </row>
    <row r="85671" spans="1:3" x14ac:dyDescent="0.3">
      <c r="A85671" s="1" t="s">
        <v>85674</v>
      </c>
      <c r="B85671" s="1">
        <v>36.6</v>
      </c>
      <c r="C85671" s="1">
        <v>0</v>
      </c>
    </row>
    <row r="85672" spans="1:3" x14ac:dyDescent="0.3">
      <c r="A85672" s="1" t="s">
        <v>85675</v>
      </c>
      <c r="B85672" s="1">
        <v>50.3</v>
      </c>
      <c r="C85672" s="1">
        <v>0</v>
      </c>
    </row>
    <row r="85673" spans="1:3" x14ac:dyDescent="0.3">
      <c r="A85673" s="1" t="s">
        <v>85676</v>
      </c>
      <c r="B85673" s="1">
        <v>57.4</v>
      </c>
      <c r="C85673" s="1">
        <v>0</v>
      </c>
    </row>
    <row r="85674" spans="1:3" x14ac:dyDescent="0.3">
      <c r="A85674" s="1" t="s">
        <v>85677</v>
      </c>
      <c r="B85674" s="1">
        <v>96.2</v>
      </c>
      <c r="C85674" s="1">
        <v>0</v>
      </c>
    </row>
    <row r="85675" spans="1:3" x14ac:dyDescent="0.3">
      <c r="A85675" s="1" t="s">
        <v>85678</v>
      </c>
      <c r="B85675" s="1">
        <v>111.9</v>
      </c>
      <c r="C85675" s="1">
        <v>0</v>
      </c>
    </row>
    <row r="85676" spans="1:3" x14ac:dyDescent="0.3">
      <c r="A85676" s="1" t="s">
        <v>85679</v>
      </c>
      <c r="B85676" s="1">
        <v>142.80000000000001</v>
      </c>
      <c r="C85676" s="1">
        <v>0</v>
      </c>
    </row>
    <row r="85677" spans="1:3" x14ac:dyDescent="0.3">
      <c r="A85677" s="1" t="s">
        <v>85680</v>
      </c>
      <c r="B85677" s="1">
        <v>196.2</v>
      </c>
      <c r="C85677" s="1">
        <v>0</v>
      </c>
    </row>
    <row r="85678" spans="1:3" x14ac:dyDescent="0.3">
      <c r="A85678" s="1" t="s">
        <v>85681</v>
      </c>
      <c r="B85678" s="1">
        <v>229</v>
      </c>
      <c r="C85678" s="1">
        <v>0</v>
      </c>
    </row>
    <row r="85679" spans="1:3" x14ac:dyDescent="0.3">
      <c r="A85679" s="1" t="s">
        <v>85682</v>
      </c>
      <c r="B85679" s="1">
        <v>244.6</v>
      </c>
      <c r="C85679" s="1">
        <v>0</v>
      </c>
    </row>
    <row r="85680" spans="1:3" x14ac:dyDescent="0.3">
      <c r="A85680" s="1" t="s">
        <v>85683</v>
      </c>
      <c r="B85680" s="1">
        <v>271.8</v>
      </c>
      <c r="C85680" s="1">
        <v>0</v>
      </c>
    </row>
    <row r="85681" spans="1:3" x14ac:dyDescent="0.3">
      <c r="A85681" s="1" t="s">
        <v>85684</v>
      </c>
      <c r="B85681" s="1">
        <v>287.39999999999998</v>
      </c>
      <c r="C85681" s="1">
        <v>0</v>
      </c>
    </row>
    <row r="85682" spans="1:3" x14ac:dyDescent="0.3">
      <c r="A85682" s="1" t="s">
        <v>85685</v>
      </c>
      <c r="B85682" s="1">
        <v>274.8</v>
      </c>
      <c r="C85682" s="1">
        <v>0</v>
      </c>
    </row>
    <row r="85683" spans="1:3" x14ac:dyDescent="0.3">
      <c r="A85683" s="1" t="s">
        <v>85686</v>
      </c>
      <c r="B85683" s="1">
        <v>246.1</v>
      </c>
      <c r="C85683" s="1">
        <v>0</v>
      </c>
    </row>
    <row r="85684" spans="1:3" x14ac:dyDescent="0.3">
      <c r="A85684" s="1" t="s">
        <v>85687</v>
      </c>
      <c r="B85684" s="1">
        <v>204</v>
      </c>
      <c r="C85684" s="1">
        <v>0</v>
      </c>
    </row>
    <row r="85685" spans="1:3" x14ac:dyDescent="0.3">
      <c r="A85685" s="1" t="s">
        <v>85688</v>
      </c>
      <c r="B85685" s="1">
        <v>156.80000000000001</v>
      </c>
      <c r="C85685" s="1">
        <v>0</v>
      </c>
    </row>
    <row r="85686" spans="1:3" x14ac:dyDescent="0.3">
      <c r="A85686" s="1" t="s">
        <v>85689</v>
      </c>
      <c r="B85686" s="1">
        <v>110.2</v>
      </c>
      <c r="C85686" s="1">
        <v>0</v>
      </c>
    </row>
    <row r="85687" spans="1:3" x14ac:dyDescent="0.3">
      <c r="A85687" s="1" t="s">
        <v>85690</v>
      </c>
      <c r="B85687" s="1">
        <v>69.8</v>
      </c>
      <c r="C85687" s="1">
        <v>0</v>
      </c>
    </row>
    <row r="85688" spans="1:3" x14ac:dyDescent="0.3">
      <c r="A85688" s="1" t="s">
        <v>85691</v>
      </c>
      <c r="B85688" s="1">
        <v>45.7</v>
      </c>
      <c r="C85688" s="1">
        <v>0</v>
      </c>
    </row>
    <row r="85689" spans="1:3" x14ac:dyDescent="0.3">
      <c r="A85689" s="1" t="s">
        <v>85692</v>
      </c>
      <c r="B85689" s="1">
        <v>34</v>
      </c>
      <c r="C85689" s="1">
        <v>0</v>
      </c>
    </row>
    <row r="85690" spans="1:3" x14ac:dyDescent="0.3">
      <c r="A85690" s="1" t="s">
        <v>85693</v>
      </c>
      <c r="B85690" s="1">
        <v>29.8</v>
      </c>
      <c r="C85690" s="1">
        <v>0</v>
      </c>
    </row>
    <row r="85691" spans="1:3" x14ac:dyDescent="0.3">
      <c r="A85691" s="1" t="s">
        <v>85694</v>
      </c>
      <c r="B85691" s="1">
        <v>24.3</v>
      </c>
      <c r="C85691" s="1">
        <v>0</v>
      </c>
    </row>
    <row r="85692" spans="1:3" x14ac:dyDescent="0.3">
      <c r="A85692" s="1" t="s">
        <v>85695</v>
      </c>
      <c r="B85692" s="1">
        <v>22.6</v>
      </c>
      <c r="C85692" s="1">
        <v>0</v>
      </c>
    </row>
    <row r="85693" spans="1:3" x14ac:dyDescent="0.3">
      <c r="A85693" s="1" t="s">
        <v>85696</v>
      </c>
      <c r="B85693" s="1">
        <v>0</v>
      </c>
      <c r="C85693" s="1">
        <v>0</v>
      </c>
    </row>
    <row r="85694" spans="1:3" x14ac:dyDescent="0.3">
      <c r="A85694" s="1" t="s">
        <v>85697</v>
      </c>
      <c r="B85694" s="1">
        <v>0</v>
      </c>
      <c r="C85694" s="1">
        <v>0</v>
      </c>
    </row>
    <row r="85695" spans="1:3" x14ac:dyDescent="0.3">
      <c r="A85695" s="1" t="s">
        <v>85698</v>
      </c>
      <c r="B85695" s="1">
        <v>0</v>
      </c>
      <c r="C85695" s="1">
        <v>0</v>
      </c>
    </row>
    <row r="85696" spans="1:3" x14ac:dyDescent="0.3">
      <c r="A85696" s="1" t="s">
        <v>85699</v>
      </c>
      <c r="B85696" s="1">
        <v>0</v>
      </c>
      <c r="C85696" s="1">
        <v>0</v>
      </c>
    </row>
    <row r="85697" spans="1:3" x14ac:dyDescent="0.3">
      <c r="A85697" s="1" t="s">
        <v>85700</v>
      </c>
      <c r="B85697" s="1">
        <v>0</v>
      </c>
      <c r="C85697" s="1">
        <v>0</v>
      </c>
    </row>
    <row r="85698" spans="1:3" x14ac:dyDescent="0.3">
      <c r="A85698" s="1" t="s">
        <v>85701</v>
      </c>
      <c r="B85698" s="1">
        <v>0</v>
      </c>
      <c r="C85698" s="1">
        <v>0</v>
      </c>
    </row>
    <row r="85699" spans="1:3" x14ac:dyDescent="0.3">
      <c r="A85699" s="1" t="s">
        <v>85702</v>
      </c>
      <c r="B85699" s="1">
        <v>0</v>
      </c>
      <c r="C85699" s="1">
        <v>0</v>
      </c>
    </row>
    <row r="85700" spans="1:3" x14ac:dyDescent="0.3">
      <c r="A85700" s="1" t="s">
        <v>85703</v>
      </c>
      <c r="B85700" s="1">
        <v>0</v>
      </c>
      <c r="C85700" s="1">
        <v>0</v>
      </c>
    </row>
    <row r="85701" spans="1:3" x14ac:dyDescent="0.3">
      <c r="A85701" s="1" t="s">
        <v>85704</v>
      </c>
      <c r="B85701" s="1">
        <v>0</v>
      </c>
      <c r="C85701" s="1">
        <v>0</v>
      </c>
    </row>
    <row r="85702" spans="1:3" x14ac:dyDescent="0.3">
      <c r="A85702" s="1" t="s">
        <v>85705</v>
      </c>
      <c r="B85702" s="1">
        <v>0</v>
      </c>
      <c r="C85702" s="1">
        <v>0</v>
      </c>
    </row>
    <row r="85703" spans="1:3" x14ac:dyDescent="0.3">
      <c r="A85703" s="1" t="s">
        <v>85706</v>
      </c>
      <c r="B85703" s="1">
        <v>0</v>
      </c>
      <c r="C85703" s="1">
        <v>0</v>
      </c>
    </row>
    <row r="85704" spans="1:3" x14ac:dyDescent="0.3">
      <c r="A85704" s="1" t="s">
        <v>85707</v>
      </c>
      <c r="B85704" s="1">
        <v>0</v>
      </c>
      <c r="C85704" s="1">
        <v>0</v>
      </c>
    </row>
    <row r="85705" spans="1:3" x14ac:dyDescent="0.3">
      <c r="A85705" s="1" t="s">
        <v>85708</v>
      </c>
      <c r="B85705" s="1">
        <v>0</v>
      </c>
      <c r="C85705" s="1">
        <v>0</v>
      </c>
    </row>
    <row r="85706" spans="1:3" x14ac:dyDescent="0.3">
      <c r="A85706" s="1" t="s">
        <v>85709</v>
      </c>
      <c r="B85706" s="1">
        <v>0</v>
      </c>
      <c r="C85706" s="1">
        <v>0</v>
      </c>
    </row>
    <row r="85707" spans="1:3" x14ac:dyDescent="0.3">
      <c r="A85707" s="1" t="s">
        <v>85710</v>
      </c>
      <c r="B85707" s="1">
        <v>0</v>
      </c>
      <c r="C85707" s="1">
        <v>0</v>
      </c>
    </row>
    <row r="85708" spans="1:3" x14ac:dyDescent="0.3">
      <c r="A85708" s="1" t="s">
        <v>85711</v>
      </c>
      <c r="B85708" s="1">
        <v>0</v>
      </c>
      <c r="C85708" s="1">
        <v>0</v>
      </c>
    </row>
    <row r="85709" spans="1:3" x14ac:dyDescent="0.3">
      <c r="A85709" s="1" t="s">
        <v>85712</v>
      </c>
      <c r="B85709" s="1">
        <v>0</v>
      </c>
      <c r="C85709" s="1">
        <v>0</v>
      </c>
    </row>
    <row r="85710" spans="1:3" x14ac:dyDescent="0.3">
      <c r="A85710" s="1" t="s">
        <v>85713</v>
      </c>
      <c r="B85710" s="1">
        <v>0</v>
      </c>
      <c r="C85710" s="1">
        <v>0</v>
      </c>
    </row>
    <row r="85711" spans="1:3" x14ac:dyDescent="0.3">
      <c r="A85711" s="1" t="s">
        <v>85714</v>
      </c>
      <c r="B85711" s="1">
        <v>0</v>
      </c>
      <c r="C85711" s="1">
        <v>0</v>
      </c>
    </row>
    <row r="85712" spans="1:3" x14ac:dyDescent="0.3">
      <c r="A85712" s="1" t="s">
        <v>85715</v>
      </c>
      <c r="B85712" s="1">
        <v>0</v>
      </c>
      <c r="C85712" s="1">
        <v>0</v>
      </c>
    </row>
    <row r="85713" spans="1:3" x14ac:dyDescent="0.3">
      <c r="A85713" s="1" t="s">
        <v>85716</v>
      </c>
      <c r="B85713" s="1">
        <v>0</v>
      </c>
      <c r="C85713" s="1">
        <v>0</v>
      </c>
    </row>
    <row r="85714" spans="1:3" x14ac:dyDescent="0.3">
      <c r="A85714" s="1" t="s">
        <v>85717</v>
      </c>
      <c r="B85714" s="1">
        <v>0</v>
      </c>
      <c r="C85714" s="1">
        <v>0</v>
      </c>
    </row>
    <row r="85715" spans="1:3" x14ac:dyDescent="0.3">
      <c r="A85715" s="1" t="s">
        <v>85718</v>
      </c>
      <c r="B85715" s="1">
        <v>0</v>
      </c>
      <c r="C85715" s="1">
        <v>0</v>
      </c>
    </row>
    <row r="85716" spans="1:3" x14ac:dyDescent="0.3">
      <c r="A85716" s="1" t="s">
        <v>85719</v>
      </c>
      <c r="B85716" s="1">
        <v>0</v>
      </c>
      <c r="C85716" s="1">
        <v>0</v>
      </c>
    </row>
    <row r="85717" spans="1:3" x14ac:dyDescent="0.3">
      <c r="A85717" s="1" t="s">
        <v>85720</v>
      </c>
      <c r="B85717" s="1">
        <v>0</v>
      </c>
      <c r="C85717" s="1">
        <v>0</v>
      </c>
    </row>
    <row r="85718" spans="1:3" x14ac:dyDescent="0.3">
      <c r="A85718" s="1" t="s">
        <v>85721</v>
      </c>
      <c r="B85718" s="1">
        <v>0</v>
      </c>
      <c r="C85718" s="1">
        <v>0</v>
      </c>
    </row>
    <row r="85719" spans="1:3" x14ac:dyDescent="0.3">
      <c r="A85719" s="1" t="s">
        <v>85722</v>
      </c>
      <c r="B85719" s="1">
        <v>0</v>
      </c>
      <c r="C85719" s="1">
        <v>0</v>
      </c>
    </row>
    <row r="85720" spans="1:3" x14ac:dyDescent="0.3">
      <c r="A85720" s="1" t="s">
        <v>85723</v>
      </c>
      <c r="B85720" s="1">
        <v>0</v>
      </c>
      <c r="C85720" s="1">
        <v>0</v>
      </c>
    </row>
    <row r="85721" spans="1:3" x14ac:dyDescent="0.3">
      <c r="A85721" s="1" t="s">
        <v>85724</v>
      </c>
      <c r="B85721" s="1">
        <v>0</v>
      </c>
      <c r="C85721" s="1">
        <v>0</v>
      </c>
    </row>
    <row r="85722" spans="1:3" x14ac:dyDescent="0.3">
      <c r="A85722" s="1" t="s">
        <v>85725</v>
      </c>
      <c r="B85722" s="1">
        <v>0</v>
      </c>
      <c r="C85722" s="1">
        <v>0</v>
      </c>
    </row>
    <row r="85723" spans="1:3" x14ac:dyDescent="0.3">
      <c r="A85723" s="1" t="s">
        <v>85726</v>
      </c>
      <c r="B85723" s="1">
        <v>0</v>
      </c>
      <c r="C85723" s="1">
        <v>0</v>
      </c>
    </row>
    <row r="85724" spans="1:3" x14ac:dyDescent="0.3">
      <c r="A85724" s="1" t="s">
        <v>85727</v>
      </c>
      <c r="B85724" s="1">
        <v>0</v>
      </c>
      <c r="C85724" s="1">
        <v>0</v>
      </c>
    </row>
    <row r="85725" spans="1:3" x14ac:dyDescent="0.3">
      <c r="A85725" s="1" t="s">
        <v>85728</v>
      </c>
      <c r="B85725" s="1">
        <v>0</v>
      </c>
      <c r="C85725" s="1">
        <v>0</v>
      </c>
    </row>
    <row r="85726" spans="1:3" x14ac:dyDescent="0.3">
      <c r="A85726" s="1" t="s">
        <v>85729</v>
      </c>
      <c r="B85726" s="1">
        <v>0</v>
      </c>
      <c r="C85726" s="1">
        <v>0</v>
      </c>
    </row>
    <row r="85727" spans="1:3" x14ac:dyDescent="0.3">
      <c r="A85727" s="1" t="s">
        <v>85730</v>
      </c>
      <c r="B85727" s="1">
        <v>0</v>
      </c>
      <c r="C85727" s="1">
        <v>0</v>
      </c>
    </row>
    <row r="85728" spans="1:3" x14ac:dyDescent="0.3">
      <c r="A85728" s="1" t="s">
        <v>85731</v>
      </c>
      <c r="B85728" s="1">
        <v>0</v>
      </c>
      <c r="C85728" s="1">
        <v>0</v>
      </c>
    </row>
    <row r="85729" spans="1:3" x14ac:dyDescent="0.3">
      <c r="A85729" s="1" t="s">
        <v>85732</v>
      </c>
      <c r="B85729" s="1">
        <v>0</v>
      </c>
      <c r="C85729" s="1">
        <v>24.1</v>
      </c>
    </row>
    <row r="85730" spans="1:3" x14ac:dyDescent="0.3">
      <c r="A85730" s="1" t="s">
        <v>85733</v>
      </c>
      <c r="B85730" s="1">
        <v>0</v>
      </c>
      <c r="C85730" s="1">
        <v>63.9</v>
      </c>
    </row>
    <row r="85731" spans="1:3" x14ac:dyDescent="0.3">
      <c r="A85731" s="1" t="s">
        <v>85734</v>
      </c>
      <c r="B85731" s="1">
        <v>0</v>
      </c>
      <c r="C85731" s="1">
        <v>98</v>
      </c>
    </row>
    <row r="85732" spans="1:3" x14ac:dyDescent="0.3">
      <c r="A85732" s="1" t="s">
        <v>85735</v>
      </c>
      <c r="B85732" s="1">
        <v>0</v>
      </c>
      <c r="C85732" s="1">
        <v>100</v>
      </c>
    </row>
    <row r="85733" spans="1:3" x14ac:dyDescent="0.3">
      <c r="A85733" s="1" t="s">
        <v>85736</v>
      </c>
      <c r="B85733" s="1">
        <v>0</v>
      </c>
      <c r="C85733" s="1">
        <v>124.5</v>
      </c>
    </row>
    <row r="85734" spans="1:3" x14ac:dyDescent="0.3">
      <c r="A85734" s="1" t="s">
        <v>85737</v>
      </c>
      <c r="B85734" s="1">
        <v>0</v>
      </c>
      <c r="C85734" s="1">
        <v>182.6</v>
      </c>
    </row>
    <row r="85735" spans="1:3" x14ac:dyDescent="0.3">
      <c r="A85735" s="1" t="s">
        <v>85738</v>
      </c>
      <c r="B85735" s="1">
        <v>0</v>
      </c>
      <c r="C85735" s="1">
        <v>177.4</v>
      </c>
    </row>
    <row r="85736" spans="1:3" x14ac:dyDescent="0.3">
      <c r="A85736" s="1" t="s">
        <v>85739</v>
      </c>
      <c r="B85736" s="1">
        <v>0</v>
      </c>
      <c r="C85736" s="1">
        <v>233.2</v>
      </c>
    </row>
    <row r="85737" spans="1:3" x14ac:dyDescent="0.3">
      <c r="A85737" s="1" t="s">
        <v>85740</v>
      </c>
      <c r="B85737" s="1">
        <v>0</v>
      </c>
      <c r="C85737" s="1">
        <v>301.3</v>
      </c>
    </row>
    <row r="85738" spans="1:3" x14ac:dyDescent="0.3">
      <c r="A85738" s="1" t="s">
        <v>85741</v>
      </c>
      <c r="B85738" s="1">
        <v>0</v>
      </c>
      <c r="C85738" s="1">
        <v>316.10000000000002</v>
      </c>
    </row>
    <row r="85739" spans="1:3" x14ac:dyDescent="0.3">
      <c r="A85739" s="1" t="s">
        <v>85742</v>
      </c>
      <c r="B85739" s="1">
        <v>0</v>
      </c>
      <c r="C85739" s="1">
        <v>331.9</v>
      </c>
    </row>
    <row r="85740" spans="1:3" x14ac:dyDescent="0.3">
      <c r="A85740" s="1" t="s">
        <v>85743</v>
      </c>
      <c r="B85740" s="1">
        <v>0</v>
      </c>
      <c r="C85740" s="1">
        <v>357.5</v>
      </c>
    </row>
    <row r="85741" spans="1:3" x14ac:dyDescent="0.3">
      <c r="A85741" s="1" t="s">
        <v>85744</v>
      </c>
      <c r="B85741" s="1">
        <v>0</v>
      </c>
      <c r="C85741" s="1">
        <v>368.2</v>
      </c>
    </row>
    <row r="85742" spans="1:3" x14ac:dyDescent="0.3">
      <c r="A85742" s="1" t="s">
        <v>85745</v>
      </c>
      <c r="B85742" s="1">
        <v>0</v>
      </c>
      <c r="C85742" s="1">
        <v>358.9</v>
      </c>
    </row>
    <row r="85743" spans="1:3" x14ac:dyDescent="0.3">
      <c r="A85743" s="1" t="s">
        <v>85746</v>
      </c>
      <c r="B85743" s="1">
        <v>0</v>
      </c>
      <c r="C85743" s="1">
        <v>329.4</v>
      </c>
    </row>
    <row r="85744" spans="1:3" x14ac:dyDescent="0.3">
      <c r="A85744" s="1" t="s">
        <v>85747</v>
      </c>
      <c r="B85744" s="1">
        <v>0</v>
      </c>
      <c r="C85744" s="1">
        <v>288.3</v>
      </c>
    </row>
    <row r="85745" spans="1:3" x14ac:dyDescent="0.3">
      <c r="A85745" s="1" t="s">
        <v>85748</v>
      </c>
      <c r="B85745" s="1">
        <v>0</v>
      </c>
      <c r="C85745" s="1">
        <v>246.1</v>
      </c>
    </row>
    <row r="85746" spans="1:3" x14ac:dyDescent="0.3">
      <c r="A85746" s="1" t="s">
        <v>85749</v>
      </c>
      <c r="B85746" s="1">
        <v>0</v>
      </c>
      <c r="C85746" s="1">
        <v>207.7</v>
      </c>
    </row>
    <row r="85747" spans="1:3" x14ac:dyDescent="0.3">
      <c r="A85747" s="1" t="s">
        <v>85750</v>
      </c>
      <c r="B85747" s="1">
        <v>0</v>
      </c>
      <c r="C85747" s="1">
        <v>174.8</v>
      </c>
    </row>
    <row r="85748" spans="1:3" x14ac:dyDescent="0.3">
      <c r="A85748" s="1" t="s">
        <v>85751</v>
      </c>
      <c r="B85748" s="1">
        <v>0</v>
      </c>
      <c r="C85748" s="1">
        <v>148.30000000000001</v>
      </c>
    </row>
    <row r="85749" spans="1:3" x14ac:dyDescent="0.3">
      <c r="A85749" s="1" t="s">
        <v>85752</v>
      </c>
      <c r="B85749" s="1">
        <v>0</v>
      </c>
      <c r="C85749" s="1">
        <v>124.7</v>
      </c>
    </row>
    <row r="85750" spans="1:3" x14ac:dyDescent="0.3">
      <c r="A85750" s="1" t="s">
        <v>85753</v>
      </c>
      <c r="B85750" s="1">
        <v>0</v>
      </c>
      <c r="C85750" s="1">
        <v>104.5</v>
      </c>
    </row>
    <row r="85751" spans="1:3" x14ac:dyDescent="0.3">
      <c r="A85751" s="1" t="s">
        <v>85754</v>
      </c>
      <c r="B85751" s="1">
        <v>0</v>
      </c>
      <c r="C85751" s="1">
        <v>89.6</v>
      </c>
    </row>
    <row r="85752" spans="1:3" x14ac:dyDescent="0.3">
      <c r="A85752" s="1" t="s">
        <v>85755</v>
      </c>
      <c r="B85752" s="1">
        <v>0</v>
      </c>
      <c r="C85752" s="1">
        <v>75.2</v>
      </c>
    </row>
    <row r="85753" spans="1:3" x14ac:dyDescent="0.3">
      <c r="A85753" s="1" t="s">
        <v>85756</v>
      </c>
      <c r="B85753" s="1">
        <v>0</v>
      </c>
      <c r="C85753" s="1">
        <v>63.3</v>
      </c>
    </row>
    <row r="85754" spans="1:3" x14ac:dyDescent="0.3">
      <c r="A85754" s="1" t="s">
        <v>85757</v>
      </c>
      <c r="B85754" s="1">
        <v>0</v>
      </c>
      <c r="C85754" s="1">
        <v>50.4</v>
      </c>
    </row>
    <row r="85755" spans="1:3" x14ac:dyDescent="0.3">
      <c r="A85755" s="1" t="s">
        <v>85758</v>
      </c>
      <c r="B85755" s="1">
        <v>0</v>
      </c>
      <c r="C85755" s="1">
        <v>36.6</v>
      </c>
    </row>
    <row r="85756" spans="1:3" x14ac:dyDescent="0.3">
      <c r="A85756" s="1" t="s">
        <v>85759</v>
      </c>
      <c r="B85756" s="1">
        <v>0</v>
      </c>
      <c r="C85756" s="1">
        <v>24.8</v>
      </c>
    </row>
    <row r="85757" spans="1:3" x14ac:dyDescent="0.3">
      <c r="A85757" s="1" t="s">
        <v>85760</v>
      </c>
      <c r="B85757" s="1">
        <v>0</v>
      </c>
      <c r="C85757" s="1">
        <v>0</v>
      </c>
    </row>
    <row r="85758" spans="1:3" x14ac:dyDescent="0.3">
      <c r="A85758" s="1" t="s">
        <v>85761</v>
      </c>
      <c r="B85758" s="1">
        <v>0</v>
      </c>
      <c r="C85758" s="1">
        <v>0</v>
      </c>
    </row>
    <row r="85759" spans="1:3" x14ac:dyDescent="0.3">
      <c r="A85759" s="1" t="s">
        <v>85762</v>
      </c>
      <c r="B85759" s="1">
        <v>0</v>
      </c>
      <c r="C85759" s="1">
        <v>0</v>
      </c>
    </row>
    <row r="85760" spans="1:3" x14ac:dyDescent="0.3">
      <c r="A85760" s="1" t="s">
        <v>85763</v>
      </c>
      <c r="B85760" s="1">
        <v>0</v>
      </c>
      <c r="C85760" s="1">
        <v>0</v>
      </c>
    </row>
    <row r="85761" spans="1:3" x14ac:dyDescent="0.3">
      <c r="A85761" s="1" t="s">
        <v>85764</v>
      </c>
      <c r="B85761" s="1">
        <v>0</v>
      </c>
      <c r="C85761" s="1">
        <v>0</v>
      </c>
    </row>
    <row r="85762" spans="1:3" x14ac:dyDescent="0.3">
      <c r="A85762" s="1" t="s">
        <v>85765</v>
      </c>
      <c r="B85762" s="1">
        <v>0</v>
      </c>
      <c r="C85762" s="1">
        <v>0</v>
      </c>
    </row>
    <row r="85763" spans="1:3" x14ac:dyDescent="0.3">
      <c r="A85763" s="1" t="s">
        <v>85766</v>
      </c>
      <c r="B85763" s="1">
        <v>0</v>
      </c>
      <c r="C85763" s="1">
        <v>0</v>
      </c>
    </row>
    <row r="85764" spans="1:3" x14ac:dyDescent="0.3">
      <c r="A85764" s="1" t="s">
        <v>85767</v>
      </c>
      <c r="B85764" s="1">
        <v>0</v>
      </c>
      <c r="C85764" s="1">
        <v>0</v>
      </c>
    </row>
    <row r="85765" spans="1:3" x14ac:dyDescent="0.3">
      <c r="A85765" s="1" t="s">
        <v>85768</v>
      </c>
      <c r="B85765" s="1">
        <v>0</v>
      </c>
      <c r="C85765" s="1">
        <v>0</v>
      </c>
    </row>
    <row r="85766" spans="1:3" x14ac:dyDescent="0.3">
      <c r="A85766" s="1" t="s">
        <v>85769</v>
      </c>
      <c r="B85766" s="1">
        <v>0</v>
      </c>
      <c r="C85766" s="1">
        <v>0</v>
      </c>
    </row>
    <row r="85767" spans="1:3" x14ac:dyDescent="0.3">
      <c r="A85767" s="1" t="s">
        <v>85770</v>
      </c>
      <c r="B85767" s="1">
        <v>0</v>
      </c>
      <c r="C85767" s="1">
        <v>0</v>
      </c>
    </row>
    <row r="85768" spans="1:3" x14ac:dyDescent="0.3">
      <c r="A85768" s="1" t="s">
        <v>85771</v>
      </c>
      <c r="B85768" s="1">
        <v>0</v>
      </c>
      <c r="C85768" s="1">
        <v>0</v>
      </c>
    </row>
    <row r="85769" spans="1:3" x14ac:dyDescent="0.3">
      <c r="A85769" s="1" t="s">
        <v>85772</v>
      </c>
      <c r="B85769" s="1">
        <v>25.1</v>
      </c>
      <c r="C85769" s="1">
        <v>0</v>
      </c>
    </row>
    <row r="85770" spans="1:3" x14ac:dyDescent="0.3">
      <c r="A85770" s="1" t="s">
        <v>85773</v>
      </c>
      <c r="B85770" s="1">
        <v>43.2</v>
      </c>
      <c r="C85770" s="1">
        <v>0</v>
      </c>
    </row>
    <row r="85771" spans="1:3" x14ac:dyDescent="0.3">
      <c r="A85771" s="1" t="s">
        <v>85774</v>
      </c>
      <c r="B85771" s="1">
        <v>48.1</v>
      </c>
      <c r="C85771" s="1">
        <v>0</v>
      </c>
    </row>
    <row r="85772" spans="1:3" x14ac:dyDescent="0.3">
      <c r="A85772" s="1" t="s">
        <v>85775</v>
      </c>
      <c r="B85772" s="1">
        <v>99</v>
      </c>
      <c r="C85772" s="1">
        <v>0</v>
      </c>
    </row>
    <row r="85773" spans="1:3" x14ac:dyDescent="0.3">
      <c r="A85773" s="1" t="s">
        <v>85776</v>
      </c>
      <c r="B85773" s="1">
        <v>145.1</v>
      </c>
      <c r="C85773" s="1">
        <v>0</v>
      </c>
    </row>
    <row r="85774" spans="1:3" x14ac:dyDescent="0.3">
      <c r="A85774" s="1" t="s">
        <v>85777</v>
      </c>
      <c r="B85774" s="1">
        <v>158.1</v>
      </c>
      <c r="C85774" s="1">
        <v>0</v>
      </c>
    </row>
    <row r="85775" spans="1:3" x14ac:dyDescent="0.3">
      <c r="A85775" s="1" t="s">
        <v>85778</v>
      </c>
      <c r="B85775" s="1">
        <v>214.1</v>
      </c>
      <c r="C85775" s="1">
        <v>0</v>
      </c>
    </row>
    <row r="85776" spans="1:3" x14ac:dyDescent="0.3">
      <c r="A85776" s="1" t="s">
        <v>85779</v>
      </c>
      <c r="B85776" s="1">
        <v>286</v>
      </c>
      <c r="C85776" s="1">
        <v>0</v>
      </c>
    </row>
    <row r="85777" spans="1:3" x14ac:dyDescent="0.3">
      <c r="A85777" s="1" t="s">
        <v>85780</v>
      </c>
      <c r="B85777" s="1">
        <v>307.3</v>
      </c>
      <c r="C85777" s="1">
        <v>0</v>
      </c>
    </row>
    <row r="85778" spans="1:3" x14ac:dyDescent="0.3">
      <c r="A85778" s="1" t="s">
        <v>85781</v>
      </c>
      <c r="B85778" s="1">
        <v>324</v>
      </c>
      <c r="C85778" s="1">
        <v>0</v>
      </c>
    </row>
    <row r="85779" spans="1:3" x14ac:dyDescent="0.3">
      <c r="A85779" s="1" t="s">
        <v>85782</v>
      </c>
      <c r="B85779" s="1">
        <v>338.9</v>
      </c>
      <c r="C85779" s="1">
        <v>0</v>
      </c>
    </row>
    <row r="85780" spans="1:3" x14ac:dyDescent="0.3">
      <c r="A85780" s="1" t="s">
        <v>85783</v>
      </c>
      <c r="B85780" s="1">
        <v>336.6</v>
      </c>
      <c r="C85780" s="1">
        <v>0</v>
      </c>
    </row>
    <row r="85781" spans="1:3" x14ac:dyDescent="0.3">
      <c r="A85781" s="1" t="s">
        <v>85784</v>
      </c>
      <c r="B85781" s="1">
        <v>322</v>
      </c>
      <c r="C85781" s="1">
        <v>0</v>
      </c>
    </row>
    <row r="85782" spans="1:3" x14ac:dyDescent="0.3">
      <c r="A85782" s="1" t="s">
        <v>85785</v>
      </c>
      <c r="B85782" s="1">
        <v>289.3</v>
      </c>
      <c r="C85782" s="1">
        <v>0</v>
      </c>
    </row>
    <row r="85783" spans="1:3" x14ac:dyDescent="0.3">
      <c r="A85783" s="1" t="s">
        <v>85786</v>
      </c>
      <c r="B85783" s="1">
        <v>241.3</v>
      </c>
      <c r="C85783" s="1">
        <v>0</v>
      </c>
    </row>
    <row r="85784" spans="1:3" x14ac:dyDescent="0.3">
      <c r="A85784" s="1" t="s">
        <v>85787</v>
      </c>
      <c r="B85784" s="1">
        <v>184.3</v>
      </c>
      <c r="C85784" s="1">
        <v>0</v>
      </c>
    </row>
    <row r="85785" spans="1:3" x14ac:dyDescent="0.3">
      <c r="A85785" s="1" t="s">
        <v>85788</v>
      </c>
      <c r="B85785" s="1">
        <v>134</v>
      </c>
      <c r="C85785" s="1">
        <v>0</v>
      </c>
    </row>
    <row r="85786" spans="1:3" x14ac:dyDescent="0.3">
      <c r="A85786" s="1" t="s">
        <v>85789</v>
      </c>
      <c r="B85786" s="1">
        <v>93.6</v>
      </c>
      <c r="C85786" s="1">
        <v>0</v>
      </c>
    </row>
    <row r="85787" spans="1:3" x14ac:dyDescent="0.3">
      <c r="A85787" s="1" t="s">
        <v>85790</v>
      </c>
      <c r="B85787" s="1">
        <v>63.7</v>
      </c>
      <c r="C85787" s="1">
        <v>0</v>
      </c>
    </row>
    <row r="85788" spans="1:3" x14ac:dyDescent="0.3">
      <c r="A85788" s="1" t="s">
        <v>85791</v>
      </c>
      <c r="B85788" s="1">
        <v>46.6</v>
      </c>
      <c r="C85788" s="1">
        <v>0</v>
      </c>
    </row>
    <row r="85789" spans="1:3" x14ac:dyDescent="0.3">
      <c r="A85789" s="1" t="s">
        <v>85792</v>
      </c>
      <c r="B85789" s="1">
        <v>34.799999999999997</v>
      </c>
      <c r="C85789" s="1">
        <v>0</v>
      </c>
    </row>
    <row r="85790" spans="1:3" x14ac:dyDescent="0.3">
      <c r="A85790" s="1" t="s">
        <v>85793</v>
      </c>
      <c r="B85790" s="1">
        <v>27.7</v>
      </c>
      <c r="C85790" s="1">
        <v>0</v>
      </c>
    </row>
    <row r="85791" spans="1:3" x14ac:dyDescent="0.3">
      <c r="A85791" s="1" t="s">
        <v>85794</v>
      </c>
      <c r="B85791" s="1">
        <v>22.3</v>
      </c>
      <c r="C85791" s="1">
        <v>0</v>
      </c>
    </row>
    <row r="85792" spans="1:3" x14ac:dyDescent="0.3">
      <c r="A85792" s="1" t="s">
        <v>85795</v>
      </c>
      <c r="B85792" s="1">
        <v>21.2</v>
      </c>
      <c r="C85792" s="1">
        <v>0</v>
      </c>
    </row>
    <row r="85793" spans="1:3" x14ac:dyDescent="0.3">
      <c r="A85793" s="1" t="s">
        <v>85796</v>
      </c>
      <c r="B85793" s="1">
        <v>0</v>
      </c>
      <c r="C85793" s="1">
        <v>0</v>
      </c>
    </row>
    <row r="85794" spans="1:3" x14ac:dyDescent="0.3">
      <c r="A85794" s="1" t="s">
        <v>85797</v>
      </c>
      <c r="B85794" s="1">
        <v>0</v>
      </c>
      <c r="C85794" s="1">
        <v>0</v>
      </c>
    </row>
    <row r="85795" spans="1:3" x14ac:dyDescent="0.3">
      <c r="A85795" s="1" t="s">
        <v>85798</v>
      </c>
      <c r="B85795" s="1">
        <v>0</v>
      </c>
      <c r="C85795" s="1">
        <v>0</v>
      </c>
    </row>
    <row r="85796" spans="1:3" x14ac:dyDescent="0.3">
      <c r="A85796" s="1" t="s">
        <v>85799</v>
      </c>
      <c r="B85796" s="1">
        <v>0</v>
      </c>
      <c r="C85796" s="1">
        <v>0</v>
      </c>
    </row>
    <row r="85797" spans="1:3" x14ac:dyDescent="0.3">
      <c r="A85797" s="1" t="s">
        <v>85800</v>
      </c>
      <c r="B85797" s="1">
        <v>0</v>
      </c>
      <c r="C85797" s="1">
        <v>0</v>
      </c>
    </row>
    <row r="85798" spans="1:3" x14ac:dyDescent="0.3">
      <c r="A85798" s="1" t="s">
        <v>85801</v>
      </c>
      <c r="B85798" s="1">
        <v>0</v>
      </c>
      <c r="C85798" s="1">
        <v>0</v>
      </c>
    </row>
    <row r="85799" spans="1:3" x14ac:dyDescent="0.3">
      <c r="A85799" s="1" t="s">
        <v>85802</v>
      </c>
      <c r="B85799" s="1">
        <v>0</v>
      </c>
      <c r="C85799" s="1">
        <v>0</v>
      </c>
    </row>
    <row r="85800" spans="1:3" x14ac:dyDescent="0.3">
      <c r="A85800" s="1" t="s">
        <v>85803</v>
      </c>
      <c r="B85800" s="1">
        <v>0</v>
      </c>
      <c r="C85800" s="1">
        <v>0</v>
      </c>
    </row>
    <row r="85801" spans="1:3" x14ac:dyDescent="0.3">
      <c r="A85801" s="1" t="s">
        <v>85804</v>
      </c>
      <c r="B85801" s="1">
        <v>0</v>
      </c>
      <c r="C85801" s="1">
        <v>0</v>
      </c>
    </row>
    <row r="85802" spans="1:3" x14ac:dyDescent="0.3">
      <c r="A85802" s="1" t="s">
        <v>85805</v>
      </c>
      <c r="B85802" s="1">
        <v>0</v>
      </c>
      <c r="C85802" s="1">
        <v>0</v>
      </c>
    </row>
    <row r="85803" spans="1:3" x14ac:dyDescent="0.3">
      <c r="A85803" s="1" t="s">
        <v>85806</v>
      </c>
      <c r="B85803" s="1">
        <v>0</v>
      </c>
      <c r="C85803" s="1">
        <v>0</v>
      </c>
    </row>
    <row r="85804" spans="1:3" x14ac:dyDescent="0.3">
      <c r="A85804" s="1" t="s">
        <v>85807</v>
      </c>
      <c r="B85804" s="1">
        <v>0</v>
      </c>
      <c r="C85804" s="1">
        <v>0</v>
      </c>
    </row>
    <row r="85805" spans="1:3" x14ac:dyDescent="0.3">
      <c r="A85805" s="1" t="s">
        <v>85808</v>
      </c>
      <c r="B85805" s="1">
        <v>0</v>
      </c>
      <c r="C85805" s="1">
        <v>0</v>
      </c>
    </row>
    <row r="85806" spans="1:3" x14ac:dyDescent="0.3">
      <c r="A85806" s="1" t="s">
        <v>85809</v>
      </c>
      <c r="B85806" s="1">
        <v>0</v>
      </c>
      <c r="C85806" s="1">
        <v>0</v>
      </c>
    </row>
    <row r="85807" spans="1:3" x14ac:dyDescent="0.3">
      <c r="A85807" s="1" t="s">
        <v>85810</v>
      </c>
      <c r="B85807" s="1">
        <v>0</v>
      </c>
      <c r="C85807" s="1">
        <v>0</v>
      </c>
    </row>
    <row r="85808" spans="1:3" x14ac:dyDescent="0.3">
      <c r="A85808" s="1" t="s">
        <v>85811</v>
      </c>
      <c r="B85808" s="1">
        <v>0</v>
      </c>
      <c r="C85808" s="1">
        <v>0</v>
      </c>
    </row>
    <row r="85809" spans="1:3" x14ac:dyDescent="0.3">
      <c r="A85809" s="1" t="s">
        <v>85812</v>
      </c>
      <c r="B85809" s="1">
        <v>0</v>
      </c>
      <c r="C85809" s="1">
        <v>0</v>
      </c>
    </row>
    <row r="85810" spans="1:3" x14ac:dyDescent="0.3">
      <c r="A85810" s="1" t="s">
        <v>85813</v>
      </c>
      <c r="B85810" s="1">
        <v>0</v>
      </c>
      <c r="C85810" s="1">
        <v>0</v>
      </c>
    </row>
    <row r="85811" spans="1:3" x14ac:dyDescent="0.3">
      <c r="A85811" s="1" t="s">
        <v>85814</v>
      </c>
      <c r="B85811" s="1">
        <v>0</v>
      </c>
      <c r="C85811" s="1">
        <v>0</v>
      </c>
    </row>
    <row r="85812" spans="1:3" x14ac:dyDescent="0.3">
      <c r="A85812" s="1" t="s">
        <v>85815</v>
      </c>
      <c r="B85812" s="1">
        <v>0</v>
      </c>
      <c r="C85812" s="1">
        <v>0</v>
      </c>
    </row>
    <row r="85813" spans="1:3" x14ac:dyDescent="0.3">
      <c r="A85813" s="1" t="s">
        <v>85816</v>
      </c>
      <c r="B85813" s="1">
        <v>0</v>
      </c>
      <c r="C85813" s="1">
        <v>0</v>
      </c>
    </row>
    <row r="85814" spans="1:3" x14ac:dyDescent="0.3">
      <c r="A85814" s="1" t="s">
        <v>85817</v>
      </c>
      <c r="B85814" s="1">
        <v>0</v>
      </c>
      <c r="C85814" s="1">
        <v>0</v>
      </c>
    </row>
    <row r="85815" spans="1:3" x14ac:dyDescent="0.3">
      <c r="A85815" s="1" t="s">
        <v>85818</v>
      </c>
      <c r="B85815" s="1">
        <v>0</v>
      </c>
      <c r="C85815" s="1">
        <v>0</v>
      </c>
    </row>
    <row r="85816" spans="1:3" x14ac:dyDescent="0.3">
      <c r="A85816" s="1" t="s">
        <v>85819</v>
      </c>
      <c r="B85816" s="1">
        <v>0</v>
      </c>
      <c r="C85816" s="1">
        <v>0</v>
      </c>
    </row>
    <row r="85817" spans="1:3" x14ac:dyDescent="0.3">
      <c r="A85817" s="1" t="s">
        <v>85820</v>
      </c>
      <c r="B85817" s="1">
        <v>0</v>
      </c>
      <c r="C85817" s="1">
        <v>0</v>
      </c>
    </row>
    <row r="85818" spans="1:3" x14ac:dyDescent="0.3">
      <c r="A85818" s="1" t="s">
        <v>85821</v>
      </c>
      <c r="B85818" s="1">
        <v>0</v>
      </c>
      <c r="C85818" s="1">
        <v>0</v>
      </c>
    </row>
    <row r="85819" spans="1:3" x14ac:dyDescent="0.3">
      <c r="A85819" s="1" t="s">
        <v>85822</v>
      </c>
      <c r="B85819" s="1">
        <v>0</v>
      </c>
      <c r="C85819" s="1">
        <v>0</v>
      </c>
    </row>
    <row r="85820" spans="1:3" x14ac:dyDescent="0.3">
      <c r="A85820" s="1" t="s">
        <v>85823</v>
      </c>
      <c r="B85820" s="1">
        <v>0</v>
      </c>
      <c r="C85820" s="1">
        <v>0</v>
      </c>
    </row>
    <row r="85821" spans="1:3" x14ac:dyDescent="0.3">
      <c r="A85821" s="1" t="s">
        <v>85824</v>
      </c>
      <c r="B85821" s="1">
        <v>0</v>
      </c>
      <c r="C85821" s="1">
        <v>0</v>
      </c>
    </row>
    <row r="85822" spans="1:3" x14ac:dyDescent="0.3">
      <c r="A85822" s="1" t="s">
        <v>85825</v>
      </c>
      <c r="B85822" s="1">
        <v>0</v>
      </c>
      <c r="C85822" s="1">
        <v>0</v>
      </c>
    </row>
    <row r="85823" spans="1:3" x14ac:dyDescent="0.3">
      <c r="A85823" s="1" t="s">
        <v>85826</v>
      </c>
      <c r="B85823" s="1">
        <v>0</v>
      </c>
      <c r="C85823" s="1">
        <v>0</v>
      </c>
    </row>
    <row r="85824" spans="1:3" x14ac:dyDescent="0.3">
      <c r="A85824" s="1" t="s">
        <v>85827</v>
      </c>
      <c r="B85824" s="1">
        <v>0</v>
      </c>
      <c r="C85824" s="1">
        <v>0</v>
      </c>
    </row>
    <row r="85825" spans="1:3" x14ac:dyDescent="0.3">
      <c r="A85825" s="1" t="s">
        <v>85828</v>
      </c>
      <c r="B85825" s="1">
        <v>0</v>
      </c>
      <c r="C85825" s="1">
        <v>39.299999999999997</v>
      </c>
    </row>
    <row r="85826" spans="1:3" x14ac:dyDescent="0.3">
      <c r="A85826" s="1" t="s">
        <v>85829</v>
      </c>
      <c r="B85826" s="1">
        <v>0</v>
      </c>
      <c r="C85826" s="1">
        <v>131</v>
      </c>
    </row>
    <row r="85827" spans="1:3" x14ac:dyDescent="0.3">
      <c r="A85827" s="1" t="s">
        <v>85830</v>
      </c>
      <c r="B85827" s="1">
        <v>0</v>
      </c>
      <c r="C85827" s="1">
        <v>120.4</v>
      </c>
    </row>
    <row r="85828" spans="1:3" x14ac:dyDescent="0.3">
      <c r="A85828" s="1" t="s">
        <v>85831</v>
      </c>
      <c r="B85828" s="1">
        <v>0</v>
      </c>
      <c r="C85828" s="1">
        <v>83.9</v>
      </c>
    </row>
    <row r="85829" spans="1:3" x14ac:dyDescent="0.3">
      <c r="A85829" s="1" t="s">
        <v>85832</v>
      </c>
      <c r="B85829" s="1">
        <v>0</v>
      </c>
      <c r="C85829" s="1">
        <v>228.8</v>
      </c>
    </row>
    <row r="85830" spans="1:3" x14ac:dyDescent="0.3">
      <c r="A85830" s="1" t="s">
        <v>85833</v>
      </c>
      <c r="B85830" s="1">
        <v>0</v>
      </c>
      <c r="C85830" s="1">
        <v>186</v>
      </c>
    </row>
    <row r="85831" spans="1:3" x14ac:dyDescent="0.3">
      <c r="A85831" s="1" t="s">
        <v>85834</v>
      </c>
      <c r="B85831" s="1">
        <v>0</v>
      </c>
      <c r="C85831" s="1">
        <v>208.7</v>
      </c>
    </row>
    <row r="85832" spans="1:3" x14ac:dyDescent="0.3">
      <c r="A85832" s="1" t="s">
        <v>85835</v>
      </c>
      <c r="B85832" s="1">
        <v>0</v>
      </c>
      <c r="C85832" s="1">
        <v>305.60000000000002</v>
      </c>
    </row>
    <row r="85833" spans="1:3" x14ac:dyDescent="0.3">
      <c r="A85833" s="1" t="s">
        <v>85836</v>
      </c>
      <c r="B85833" s="1">
        <v>0</v>
      </c>
      <c r="C85833" s="1">
        <v>334.9</v>
      </c>
    </row>
    <row r="85834" spans="1:3" x14ac:dyDescent="0.3">
      <c r="A85834" s="1" t="s">
        <v>85837</v>
      </c>
      <c r="B85834" s="1">
        <v>0</v>
      </c>
      <c r="C85834" s="1">
        <v>336.8</v>
      </c>
    </row>
    <row r="85835" spans="1:3" x14ac:dyDescent="0.3">
      <c r="A85835" s="1" t="s">
        <v>85838</v>
      </c>
      <c r="B85835" s="1">
        <v>0</v>
      </c>
      <c r="C85835" s="1">
        <v>357.3</v>
      </c>
    </row>
    <row r="85836" spans="1:3" x14ac:dyDescent="0.3">
      <c r="A85836" s="1" t="s">
        <v>85839</v>
      </c>
      <c r="B85836" s="1">
        <v>0</v>
      </c>
      <c r="C85836" s="1">
        <v>376.5</v>
      </c>
    </row>
    <row r="85837" spans="1:3" x14ac:dyDescent="0.3">
      <c r="A85837" s="1" t="s">
        <v>85840</v>
      </c>
      <c r="B85837" s="1">
        <v>0</v>
      </c>
      <c r="C85837" s="1">
        <v>374.7</v>
      </c>
    </row>
    <row r="85838" spans="1:3" x14ac:dyDescent="0.3">
      <c r="A85838" s="1" t="s">
        <v>85841</v>
      </c>
      <c r="B85838" s="1">
        <v>0</v>
      </c>
      <c r="C85838" s="1">
        <v>350</v>
      </c>
    </row>
    <row r="85839" spans="1:3" x14ac:dyDescent="0.3">
      <c r="A85839" s="1" t="s">
        <v>85842</v>
      </c>
      <c r="B85839" s="1">
        <v>0</v>
      </c>
      <c r="C85839" s="1">
        <v>315.2</v>
      </c>
    </row>
    <row r="85840" spans="1:3" x14ac:dyDescent="0.3">
      <c r="A85840" s="1" t="s">
        <v>85843</v>
      </c>
      <c r="B85840" s="1">
        <v>0</v>
      </c>
      <c r="C85840" s="1">
        <v>280.3</v>
      </c>
    </row>
    <row r="85841" spans="1:3" x14ac:dyDescent="0.3">
      <c r="A85841" s="1" t="s">
        <v>85844</v>
      </c>
      <c r="B85841" s="1">
        <v>0</v>
      </c>
      <c r="C85841" s="1">
        <v>241.5</v>
      </c>
    </row>
    <row r="85842" spans="1:3" x14ac:dyDescent="0.3">
      <c r="A85842" s="1" t="s">
        <v>85845</v>
      </c>
      <c r="B85842" s="1">
        <v>0</v>
      </c>
      <c r="C85842" s="1">
        <v>205.2</v>
      </c>
    </row>
    <row r="85843" spans="1:3" x14ac:dyDescent="0.3">
      <c r="A85843" s="1" t="s">
        <v>85846</v>
      </c>
      <c r="B85843" s="1">
        <v>0</v>
      </c>
      <c r="C85843" s="1">
        <v>177.9</v>
      </c>
    </row>
    <row r="85844" spans="1:3" x14ac:dyDescent="0.3">
      <c r="A85844" s="1" t="s">
        <v>85847</v>
      </c>
      <c r="B85844" s="1">
        <v>0</v>
      </c>
      <c r="C85844" s="1">
        <v>160.69999999999999</v>
      </c>
    </row>
    <row r="85845" spans="1:3" x14ac:dyDescent="0.3">
      <c r="A85845" s="1" t="s">
        <v>85848</v>
      </c>
      <c r="B85845" s="1">
        <v>0</v>
      </c>
      <c r="C85845" s="1">
        <v>140.30000000000001</v>
      </c>
    </row>
    <row r="85846" spans="1:3" x14ac:dyDescent="0.3">
      <c r="A85846" s="1" t="s">
        <v>85849</v>
      </c>
      <c r="B85846" s="1">
        <v>0</v>
      </c>
      <c r="C85846" s="1">
        <v>117.8</v>
      </c>
    </row>
    <row r="85847" spans="1:3" x14ac:dyDescent="0.3">
      <c r="A85847" s="1" t="s">
        <v>85850</v>
      </c>
      <c r="B85847" s="1">
        <v>0</v>
      </c>
      <c r="C85847" s="1">
        <v>102.7</v>
      </c>
    </row>
    <row r="85848" spans="1:3" x14ac:dyDescent="0.3">
      <c r="A85848" s="1" t="s">
        <v>85851</v>
      </c>
      <c r="B85848" s="1">
        <v>0</v>
      </c>
      <c r="C85848" s="1">
        <v>87.2</v>
      </c>
    </row>
    <row r="85849" spans="1:3" x14ac:dyDescent="0.3">
      <c r="A85849" s="1" t="s">
        <v>85852</v>
      </c>
      <c r="B85849" s="1">
        <v>0</v>
      </c>
      <c r="C85849" s="1">
        <v>72.2</v>
      </c>
    </row>
    <row r="85850" spans="1:3" x14ac:dyDescent="0.3">
      <c r="A85850" s="1" t="s">
        <v>85853</v>
      </c>
      <c r="B85850" s="1">
        <v>0</v>
      </c>
      <c r="C85850" s="1">
        <v>59.6</v>
      </c>
    </row>
    <row r="85851" spans="1:3" x14ac:dyDescent="0.3">
      <c r="A85851" s="1" t="s">
        <v>85854</v>
      </c>
      <c r="B85851" s="1">
        <v>0</v>
      </c>
      <c r="C85851" s="1">
        <v>46.2</v>
      </c>
    </row>
    <row r="85852" spans="1:3" x14ac:dyDescent="0.3">
      <c r="A85852" s="1" t="s">
        <v>85855</v>
      </c>
      <c r="B85852" s="1">
        <v>0</v>
      </c>
      <c r="C85852" s="1">
        <v>43.3</v>
      </c>
    </row>
    <row r="85853" spans="1:3" x14ac:dyDescent="0.3">
      <c r="A85853" s="1" t="s">
        <v>85856</v>
      </c>
      <c r="B85853" s="1">
        <v>0</v>
      </c>
      <c r="C85853" s="1">
        <v>33.6</v>
      </c>
    </row>
    <row r="85854" spans="1:3" x14ac:dyDescent="0.3">
      <c r="A85854" s="1" t="s">
        <v>85857</v>
      </c>
      <c r="B85854" s="1">
        <v>0</v>
      </c>
      <c r="C85854" s="1">
        <v>24.4</v>
      </c>
    </row>
    <row r="85855" spans="1:3" x14ac:dyDescent="0.3">
      <c r="A85855" s="1" t="s">
        <v>85858</v>
      </c>
      <c r="B85855" s="1">
        <v>0</v>
      </c>
      <c r="C85855" s="1">
        <v>0</v>
      </c>
    </row>
    <row r="85856" spans="1:3" x14ac:dyDescent="0.3">
      <c r="A85856" s="1" t="s">
        <v>85859</v>
      </c>
      <c r="B85856" s="1">
        <v>0</v>
      </c>
      <c r="C85856" s="1">
        <v>0</v>
      </c>
    </row>
    <row r="85857" spans="1:3" x14ac:dyDescent="0.3">
      <c r="A85857" s="1" t="s">
        <v>85860</v>
      </c>
      <c r="B85857" s="1">
        <v>0</v>
      </c>
      <c r="C85857" s="1">
        <v>0</v>
      </c>
    </row>
    <row r="85858" spans="1:3" x14ac:dyDescent="0.3">
      <c r="A85858" s="1" t="s">
        <v>85861</v>
      </c>
      <c r="B85858" s="1">
        <v>0</v>
      </c>
      <c r="C85858" s="1">
        <v>0</v>
      </c>
    </row>
    <row r="85859" spans="1:3" x14ac:dyDescent="0.3">
      <c r="A85859" s="1" t="s">
        <v>85862</v>
      </c>
      <c r="B85859" s="1">
        <v>0</v>
      </c>
      <c r="C85859" s="1">
        <v>0</v>
      </c>
    </row>
    <row r="85860" spans="1:3" x14ac:dyDescent="0.3">
      <c r="A85860" s="1" t="s">
        <v>85863</v>
      </c>
      <c r="B85860" s="1">
        <v>0</v>
      </c>
      <c r="C85860" s="1">
        <v>0</v>
      </c>
    </row>
    <row r="85861" spans="1:3" x14ac:dyDescent="0.3">
      <c r="A85861" s="1" t="s">
        <v>85864</v>
      </c>
      <c r="B85861" s="1">
        <v>0</v>
      </c>
      <c r="C85861" s="1">
        <v>0</v>
      </c>
    </row>
    <row r="85862" spans="1:3" x14ac:dyDescent="0.3">
      <c r="A85862" s="1" t="s">
        <v>85865</v>
      </c>
      <c r="B85862" s="1">
        <v>0</v>
      </c>
      <c r="C85862" s="1">
        <v>0</v>
      </c>
    </row>
    <row r="85863" spans="1:3" x14ac:dyDescent="0.3">
      <c r="A85863" s="1" t="s">
        <v>85866</v>
      </c>
      <c r="B85863" s="1">
        <v>0</v>
      </c>
      <c r="C85863" s="1">
        <v>0</v>
      </c>
    </row>
    <row r="85864" spans="1:3" x14ac:dyDescent="0.3">
      <c r="A85864" s="1" t="s">
        <v>85867</v>
      </c>
      <c r="B85864" s="1">
        <v>36.4</v>
      </c>
      <c r="C85864" s="1">
        <v>0</v>
      </c>
    </row>
    <row r="85865" spans="1:3" x14ac:dyDescent="0.3">
      <c r="A85865" s="1" t="s">
        <v>85868</v>
      </c>
      <c r="B85865" s="1">
        <v>34.6</v>
      </c>
      <c r="C85865" s="1">
        <v>0</v>
      </c>
    </row>
    <row r="85866" spans="1:3" x14ac:dyDescent="0.3">
      <c r="A85866" s="1" t="s">
        <v>85869</v>
      </c>
      <c r="B85866" s="1">
        <v>28.5</v>
      </c>
      <c r="C85866" s="1">
        <v>0</v>
      </c>
    </row>
    <row r="85867" spans="1:3" x14ac:dyDescent="0.3">
      <c r="A85867" s="1" t="s">
        <v>85870</v>
      </c>
      <c r="B85867" s="1">
        <v>36.9</v>
      </c>
      <c r="C85867" s="1">
        <v>0</v>
      </c>
    </row>
    <row r="85868" spans="1:3" x14ac:dyDescent="0.3">
      <c r="A85868" s="1" t="s">
        <v>85871</v>
      </c>
      <c r="B85868" s="1">
        <v>77.7</v>
      </c>
      <c r="C85868" s="1">
        <v>0</v>
      </c>
    </row>
    <row r="85869" spans="1:3" x14ac:dyDescent="0.3">
      <c r="A85869" s="1" t="s">
        <v>85872</v>
      </c>
      <c r="B85869" s="1">
        <v>101.3</v>
      </c>
      <c r="C85869" s="1">
        <v>0</v>
      </c>
    </row>
    <row r="85870" spans="1:3" x14ac:dyDescent="0.3">
      <c r="A85870" s="1" t="s">
        <v>85873</v>
      </c>
      <c r="B85870" s="1">
        <v>115.6</v>
      </c>
      <c r="C85870" s="1">
        <v>0</v>
      </c>
    </row>
    <row r="85871" spans="1:3" x14ac:dyDescent="0.3">
      <c r="A85871" s="1" t="s">
        <v>85874</v>
      </c>
      <c r="B85871" s="1">
        <v>168.7</v>
      </c>
      <c r="C85871" s="1">
        <v>0</v>
      </c>
    </row>
    <row r="85872" spans="1:3" x14ac:dyDescent="0.3">
      <c r="A85872" s="1" t="s">
        <v>85875</v>
      </c>
      <c r="B85872" s="1">
        <v>201.1</v>
      </c>
      <c r="C85872" s="1">
        <v>0</v>
      </c>
    </row>
    <row r="85873" spans="1:3" x14ac:dyDescent="0.3">
      <c r="A85873" s="1" t="s">
        <v>85876</v>
      </c>
      <c r="B85873" s="1">
        <v>208.1</v>
      </c>
      <c r="C85873" s="1">
        <v>0</v>
      </c>
    </row>
    <row r="85874" spans="1:3" x14ac:dyDescent="0.3">
      <c r="A85874" s="1" t="s">
        <v>85877</v>
      </c>
      <c r="B85874" s="1">
        <v>229.4</v>
      </c>
      <c r="C85874" s="1">
        <v>0</v>
      </c>
    </row>
    <row r="85875" spans="1:3" x14ac:dyDescent="0.3">
      <c r="A85875" s="1" t="s">
        <v>85878</v>
      </c>
      <c r="B85875" s="1">
        <v>239.3</v>
      </c>
      <c r="C85875" s="1">
        <v>0</v>
      </c>
    </row>
    <row r="85876" spans="1:3" x14ac:dyDescent="0.3">
      <c r="A85876" s="1" t="s">
        <v>85879</v>
      </c>
      <c r="B85876" s="1">
        <v>235.5</v>
      </c>
      <c r="C85876" s="1">
        <v>0</v>
      </c>
    </row>
    <row r="85877" spans="1:3" x14ac:dyDescent="0.3">
      <c r="A85877" s="1" t="s">
        <v>85880</v>
      </c>
      <c r="B85877" s="1">
        <v>218.2</v>
      </c>
      <c r="C85877" s="1">
        <v>0</v>
      </c>
    </row>
    <row r="85878" spans="1:3" x14ac:dyDescent="0.3">
      <c r="A85878" s="1" t="s">
        <v>85881</v>
      </c>
      <c r="B85878" s="1">
        <v>188.5</v>
      </c>
      <c r="C85878" s="1">
        <v>0</v>
      </c>
    </row>
    <row r="85879" spans="1:3" x14ac:dyDescent="0.3">
      <c r="A85879" s="1" t="s">
        <v>85882</v>
      </c>
      <c r="B85879" s="1">
        <v>135.4</v>
      </c>
      <c r="C85879" s="1">
        <v>0</v>
      </c>
    </row>
    <row r="85880" spans="1:3" x14ac:dyDescent="0.3">
      <c r="A85880" s="1" t="s">
        <v>85883</v>
      </c>
      <c r="B85880" s="1">
        <v>101.5</v>
      </c>
      <c r="C85880" s="1">
        <v>0</v>
      </c>
    </row>
    <row r="85881" spans="1:3" x14ac:dyDescent="0.3">
      <c r="A85881" s="1" t="s">
        <v>85884</v>
      </c>
      <c r="B85881" s="1">
        <v>138.1</v>
      </c>
      <c r="C85881" s="1">
        <v>0</v>
      </c>
    </row>
    <row r="85882" spans="1:3" x14ac:dyDescent="0.3">
      <c r="A85882" s="1" t="s">
        <v>85885</v>
      </c>
      <c r="B85882" s="1">
        <v>71.7</v>
      </c>
      <c r="C85882" s="1">
        <v>0</v>
      </c>
    </row>
    <row r="85883" spans="1:3" x14ac:dyDescent="0.3">
      <c r="A85883" s="1" t="s">
        <v>85886</v>
      </c>
      <c r="B85883" s="1">
        <v>55</v>
      </c>
      <c r="C85883" s="1">
        <v>0</v>
      </c>
    </row>
    <row r="85884" spans="1:3" x14ac:dyDescent="0.3">
      <c r="A85884" s="1" t="s">
        <v>85887</v>
      </c>
      <c r="B85884" s="1">
        <v>37.1</v>
      </c>
      <c r="C85884" s="1">
        <v>0</v>
      </c>
    </row>
    <row r="85885" spans="1:3" x14ac:dyDescent="0.3">
      <c r="A85885" s="1" t="s">
        <v>85888</v>
      </c>
      <c r="B85885" s="1">
        <v>32.299999999999997</v>
      </c>
      <c r="C85885" s="1">
        <v>0</v>
      </c>
    </row>
    <row r="85886" spans="1:3" x14ac:dyDescent="0.3">
      <c r="A85886" s="1" t="s">
        <v>85889</v>
      </c>
      <c r="B85886" s="1">
        <v>31.1</v>
      </c>
      <c r="C85886" s="1">
        <v>0</v>
      </c>
    </row>
    <row r="85887" spans="1:3" x14ac:dyDescent="0.3">
      <c r="A85887" s="1" t="s">
        <v>85890</v>
      </c>
      <c r="B85887" s="1">
        <v>0</v>
      </c>
      <c r="C85887" s="1">
        <v>0</v>
      </c>
    </row>
    <row r="85888" spans="1:3" x14ac:dyDescent="0.3">
      <c r="A85888" s="1" t="s">
        <v>85891</v>
      </c>
      <c r="B85888" s="1">
        <v>0</v>
      </c>
      <c r="C85888" s="1">
        <v>0</v>
      </c>
    </row>
    <row r="85889" spans="1:3" x14ac:dyDescent="0.3">
      <c r="A85889" s="1" t="s">
        <v>85892</v>
      </c>
      <c r="B85889" s="1">
        <v>0</v>
      </c>
      <c r="C85889" s="1">
        <v>0</v>
      </c>
    </row>
    <row r="85890" spans="1:3" x14ac:dyDescent="0.3">
      <c r="A85890" s="1" t="s">
        <v>85893</v>
      </c>
      <c r="B85890" s="1">
        <v>0</v>
      </c>
      <c r="C85890" s="1">
        <v>0</v>
      </c>
    </row>
    <row r="85891" spans="1:3" x14ac:dyDescent="0.3">
      <c r="A85891" s="1" t="s">
        <v>85894</v>
      </c>
      <c r="B85891" s="1">
        <v>0</v>
      </c>
      <c r="C85891" s="1">
        <v>0</v>
      </c>
    </row>
    <row r="85892" spans="1:3" x14ac:dyDescent="0.3">
      <c r="A85892" s="1" t="s">
        <v>85895</v>
      </c>
      <c r="B85892" s="1">
        <v>0</v>
      </c>
      <c r="C85892" s="1">
        <v>0</v>
      </c>
    </row>
    <row r="85893" spans="1:3" x14ac:dyDescent="0.3">
      <c r="A85893" s="1" t="s">
        <v>85896</v>
      </c>
      <c r="B85893" s="1">
        <v>0</v>
      </c>
      <c r="C85893" s="1">
        <v>0</v>
      </c>
    </row>
    <row r="85894" spans="1:3" x14ac:dyDescent="0.3">
      <c r="A85894" s="1" t="s">
        <v>85897</v>
      </c>
      <c r="B85894" s="1">
        <v>0</v>
      </c>
      <c r="C85894" s="1">
        <v>0</v>
      </c>
    </row>
    <row r="85895" spans="1:3" x14ac:dyDescent="0.3">
      <c r="A85895" s="1" t="s">
        <v>85898</v>
      </c>
      <c r="B85895" s="1">
        <v>0</v>
      </c>
      <c r="C85895" s="1">
        <v>0</v>
      </c>
    </row>
    <row r="85896" spans="1:3" x14ac:dyDescent="0.3">
      <c r="A85896" s="1" t="s">
        <v>85899</v>
      </c>
      <c r="B85896" s="1">
        <v>0</v>
      </c>
      <c r="C85896" s="1">
        <v>0</v>
      </c>
    </row>
    <row r="85897" spans="1:3" x14ac:dyDescent="0.3">
      <c r="A85897" s="1" t="s">
        <v>85900</v>
      </c>
      <c r="B85897" s="1">
        <v>0</v>
      </c>
      <c r="C85897" s="1">
        <v>0</v>
      </c>
    </row>
    <row r="85898" spans="1:3" x14ac:dyDescent="0.3">
      <c r="A85898" s="1" t="s">
        <v>85901</v>
      </c>
      <c r="B85898" s="1">
        <v>0</v>
      </c>
      <c r="C85898" s="1">
        <v>0</v>
      </c>
    </row>
    <row r="85899" spans="1:3" x14ac:dyDescent="0.3">
      <c r="A85899" s="1" t="s">
        <v>85902</v>
      </c>
      <c r="B85899" s="1">
        <v>0</v>
      </c>
      <c r="C85899" s="1">
        <v>0</v>
      </c>
    </row>
    <row r="85900" spans="1:3" x14ac:dyDescent="0.3">
      <c r="A85900" s="1" t="s">
        <v>85903</v>
      </c>
      <c r="B85900" s="1">
        <v>0</v>
      </c>
      <c r="C85900" s="1">
        <v>0</v>
      </c>
    </row>
    <row r="85901" spans="1:3" x14ac:dyDescent="0.3">
      <c r="A85901" s="1" t="s">
        <v>85904</v>
      </c>
      <c r="B85901" s="1">
        <v>0</v>
      </c>
      <c r="C85901" s="1">
        <v>0</v>
      </c>
    </row>
    <row r="85902" spans="1:3" x14ac:dyDescent="0.3">
      <c r="A85902" s="1" t="s">
        <v>85905</v>
      </c>
      <c r="B85902" s="1">
        <v>0</v>
      </c>
      <c r="C85902" s="1">
        <v>0</v>
      </c>
    </row>
    <row r="85903" spans="1:3" x14ac:dyDescent="0.3">
      <c r="A85903" s="1" t="s">
        <v>85906</v>
      </c>
      <c r="B85903" s="1">
        <v>0</v>
      </c>
      <c r="C85903" s="1">
        <v>0</v>
      </c>
    </row>
    <row r="85904" spans="1:3" x14ac:dyDescent="0.3">
      <c r="A85904" s="1" t="s">
        <v>85907</v>
      </c>
      <c r="B85904" s="1">
        <v>0</v>
      </c>
      <c r="C85904" s="1">
        <v>0</v>
      </c>
    </row>
    <row r="85905" spans="1:3" x14ac:dyDescent="0.3">
      <c r="A85905" s="1" t="s">
        <v>85908</v>
      </c>
      <c r="B85905" s="1">
        <v>0</v>
      </c>
      <c r="C85905" s="1">
        <v>0</v>
      </c>
    </row>
    <row r="85906" spans="1:3" x14ac:dyDescent="0.3">
      <c r="A85906" s="1" t="s">
        <v>85909</v>
      </c>
      <c r="B85906" s="1">
        <v>0</v>
      </c>
      <c r="C85906" s="1">
        <v>0</v>
      </c>
    </row>
    <row r="85907" spans="1:3" x14ac:dyDescent="0.3">
      <c r="A85907" s="1" t="s">
        <v>85910</v>
      </c>
      <c r="B85907" s="1">
        <v>0</v>
      </c>
      <c r="C85907" s="1">
        <v>0</v>
      </c>
    </row>
    <row r="85908" spans="1:3" x14ac:dyDescent="0.3">
      <c r="A85908" s="1" t="s">
        <v>85911</v>
      </c>
      <c r="B85908" s="1">
        <v>0</v>
      </c>
      <c r="C85908" s="1">
        <v>0</v>
      </c>
    </row>
    <row r="85909" spans="1:3" x14ac:dyDescent="0.3">
      <c r="A85909" s="1" t="s">
        <v>85912</v>
      </c>
      <c r="B85909" s="1">
        <v>0</v>
      </c>
      <c r="C85909" s="1">
        <v>0</v>
      </c>
    </row>
    <row r="85910" spans="1:3" x14ac:dyDescent="0.3">
      <c r="A85910" s="1" t="s">
        <v>85913</v>
      </c>
      <c r="B85910" s="1">
        <v>0</v>
      </c>
      <c r="C85910" s="1">
        <v>0</v>
      </c>
    </row>
    <row r="85911" spans="1:3" x14ac:dyDescent="0.3">
      <c r="A85911" s="1" t="s">
        <v>85914</v>
      </c>
      <c r="B85911" s="1">
        <v>0</v>
      </c>
      <c r="C85911" s="1">
        <v>0</v>
      </c>
    </row>
    <row r="85912" spans="1:3" x14ac:dyDescent="0.3">
      <c r="A85912" s="1" t="s">
        <v>85915</v>
      </c>
      <c r="B85912" s="1">
        <v>0</v>
      </c>
      <c r="C85912" s="1">
        <v>0</v>
      </c>
    </row>
    <row r="85913" spans="1:3" x14ac:dyDescent="0.3">
      <c r="A85913" s="1" t="s">
        <v>85916</v>
      </c>
      <c r="B85913" s="1">
        <v>0</v>
      </c>
      <c r="C85913" s="1">
        <v>0</v>
      </c>
    </row>
    <row r="85914" spans="1:3" x14ac:dyDescent="0.3">
      <c r="A85914" s="1" t="s">
        <v>85917</v>
      </c>
      <c r="B85914" s="1">
        <v>0</v>
      </c>
      <c r="C85914" s="1">
        <v>0</v>
      </c>
    </row>
    <row r="85915" spans="1:3" x14ac:dyDescent="0.3">
      <c r="A85915" s="1" t="s">
        <v>85918</v>
      </c>
      <c r="B85915" s="1">
        <v>0</v>
      </c>
      <c r="C85915" s="1">
        <v>0</v>
      </c>
    </row>
    <row r="85916" spans="1:3" x14ac:dyDescent="0.3">
      <c r="A85916" s="1" t="s">
        <v>85919</v>
      </c>
      <c r="B85916" s="1">
        <v>0</v>
      </c>
      <c r="C85916" s="1">
        <v>0</v>
      </c>
    </row>
    <row r="85917" spans="1:3" x14ac:dyDescent="0.3">
      <c r="A85917" s="1" t="s">
        <v>85920</v>
      </c>
      <c r="B85917" s="1">
        <v>0</v>
      </c>
      <c r="C85917" s="1">
        <v>0</v>
      </c>
    </row>
    <row r="85918" spans="1:3" x14ac:dyDescent="0.3">
      <c r="A85918" s="1" t="s">
        <v>85921</v>
      </c>
      <c r="B85918" s="1">
        <v>0</v>
      </c>
      <c r="C85918" s="1">
        <v>0</v>
      </c>
    </row>
    <row r="85919" spans="1:3" x14ac:dyDescent="0.3">
      <c r="A85919" s="1" t="s">
        <v>85922</v>
      </c>
      <c r="B85919" s="1">
        <v>0</v>
      </c>
      <c r="C85919" s="1">
        <v>0</v>
      </c>
    </row>
    <row r="85920" spans="1:3" x14ac:dyDescent="0.3">
      <c r="A85920" s="1" t="s">
        <v>85923</v>
      </c>
      <c r="B85920" s="1">
        <v>0</v>
      </c>
      <c r="C85920" s="1">
        <v>0</v>
      </c>
    </row>
    <row r="85921" spans="1:3" x14ac:dyDescent="0.3">
      <c r="A85921" s="1" t="s">
        <v>85924</v>
      </c>
      <c r="B85921" s="1">
        <v>0</v>
      </c>
      <c r="C85921" s="1">
        <v>0</v>
      </c>
    </row>
    <row r="85922" spans="1:3" x14ac:dyDescent="0.3">
      <c r="A85922" s="1" t="s">
        <v>85925</v>
      </c>
      <c r="B85922" s="1">
        <v>0</v>
      </c>
      <c r="C85922" s="1">
        <v>0</v>
      </c>
    </row>
    <row r="85923" spans="1:3" x14ac:dyDescent="0.3">
      <c r="A85923" s="1" t="s">
        <v>85926</v>
      </c>
      <c r="B85923" s="1">
        <v>0</v>
      </c>
      <c r="C85923" s="1">
        <v>28</v>
      </c>
    </row>
    <row r="85924" spans="1:3" x14ac:dyDescent="0.3">
      <c r="A85924" s="1" t="s">
        <v>85927</v>
      </c>
      <c r="B85924" s="1">
        <v>0</v>
      </c>
      <c r="C85924" s="1">
        <v>71.8</v>
      </c>
    </row>
    <row r="85925" spans="1:3" x14ac:dyDescent="0.3">
      <c r="A85925" s="1" t="s">
        <v>85928</v>
      </c>
      <c r="B85925" s="1">
        <v>0</v>
      </c>
      <c r="C85925" s="1">
        <v>84.1</v>
      </c>
    </row>
    <row r="85926" spans="1:3" x14ac:dyDescent="0.3">
      <c r="A85926" s="1" t="s">
        <v>85929</v>
      </c>
      <c r="B85926" s="1">
        <v>0</v>
      </c>
      <c r="C85926" s="1">
        <v>102.8</v>
      </c>
    </row>
    <row r="85927" spans="1:3" x14ac:dyDescent="0.3">
      <c r="A85927" s="1" t="s">
        <v>85930</v>
      </c>
      <c r="B85927" s="1">
        <v>0</v>
      </c>
      <c r="C85927" s="1">
        <v>163.5</v>
      </c>
    </row>
    <row r="85928" spans="1:3" x14ac:dyDescent="0.3">
      <c r="A85928" s="1" t="s">
        <v>85931</v>
      </c>
      <c r="B85928" s="1">
        <v>0</v>
      </c>
      <c r="C85928" s="1">
        <v>179.6</v>
      </c>
    </row>
    <row r="85929" spans="1:3" x14ac:dyDescent="0.3">
      <c r="A85929" s="1" t="s">
        <v>85932</v>
      </c>
      <c r="B85929" s="1">
        <v>0</v>
      </c>
      <c r="C85929" s="1">
        <v>178</v>
      </c>
    </row>
    <row r="85930" spans="1:3" x14ac:dyDescent="0.3">
      <c r="A85930" s="1" t="s">
        <v>85933</v>
      </c>
      <c r="B85930" s="1">
        <v>0</v>
      </c>
      <c r="C85930" s="1">
        <v>255</v>
      </c>
    </row>
    <row r="85931" spans="1:3" x14ac:dyDescent="0.3">
      <c r="A85931" s="1" t="s">
        <v>85934</v>
      </c>
      <c r="B85931" s="1">
        <v>0</v>
      </c>
      <c r="C85931" s="1">
        <v>303.5</v>
      </c>
    </row>
    <row r="85932" spans="1:3" x14ac:dyDescent="0.3">
      <c r="A85932" s="1" t="s">
        <v>85935</v>
      </c>
      <c r="B85932" s="1">
        <v>0</v>
      </c>
      <c r="C85932" s="1">
        <v>310.39999999999998</v>
      </c>
    </row>
    <row r="85933" spans="1:3" x14ac:dyDescent="0.3">
      <c r="A85933" s="1" t="s">
        <v>85936</v>
      </c>
      <c r="B85933" s="1">
        <v>0</v>
      </c>
      <c r="C85933" s="1">
        <v>336.3</v>
      </c>
    </row>
    <row r="85934" spans="1:3" x14ac:dyDescent="0.3">
      <c r="A85934" s="1" t="s">
        <v>85937</v>
      </c>
      <c r="B85934" s="1">
        <v>0</v>
      </c>
      <c r="C85934" s="1">
        <v>362.5</v>
      </c>
    </row>
    <row r="85935" spans="1:3" x14ac:dyDescent="0.3">
      <c r="A85935" s="1" t="s">
        <v>85938</v>
      </c>
      <c r="B85935" s="1">
        <v>0</v>
      </c>
      <c r="C85935" s="1">
        <v>365</v>
      </c>
    </row>
    <row r="85936" spans="1:3" x14ac:dyDescent="0.3">
      <c r="A85936" s="1" t="s">
        <v>85939</v>
      </c>
      <c r="B85936" s="1">
        <v>0</v>
      </c>
      <c r="C85936" s="1">
        <v>349.8</v>
      </c>
    </row>
    <row r="85937" spans="1:3" x14ac:dyDescent="0.3">
      <c r="A85937" s="1" t="s">
        <v>85940</v>
      </c>
      <c r="B85937" s="1">
        <v>0</v>
      </c>
      <c r="C85937" s="1">
        <v>326.60000000000002</v>
      </c>
    </row>
    <row r="85938" spans="1:3" x14ac:dyDescent="0.3">
      <c r="A85938" s="1" t="s">
        <v>85941</v>
      </c>
      <c r="B85938" s="1">
        <v>0</v>
      </c>
      <c r="C85938" s="1">
        <v>295.5</v>
      </c>
    </row>
    <row r="85939" spans="1:3" x14ac:dyDescent="0.3">
      <c r="A85939" s="1" t="s">
        <v>85942</v>
      </c>
      <c r="B85939" s="1">
        <v>0</v>
      </c>
      <c r="C85939" s="1">
        <v>261.8</v>
      </c>
    </row>
    <row r="85940" spans="1:3" x14ac:dyDescent="0.3">
      <c r="A85940" s="1" t="s">
        <v>85943</v>
      </c>
      <c r="B85940" s="1">
        <v>0</v>
      </c>
      <c r="C85940" s="1">
        <v>228.6</v>
      </c>
    </row>
    <row r="85941" spans="1:3" x14ac:dyDescent="0.3">
      <c r="A85941" s="1" t="s">
        <v>85944</v>
      </c>
      <c r="B85941" s="1">
        <v>0</v>
      </c>
      <c r="C85941" s="1">
        <v>200.7</v>
      </c>
    </row>
    <row r="85942" spans="1:3" x14ac:dyDescent="0.3">
      <c r="A85942" s="1" t="s">
        <v>85945</v>
      </c>
      <c r="B85942" s="1">
        <v>0</v>
      </c>
      <c r="C85942" s="1">
        <v>176.9</v>
      </c>
    </row>
    <row r="85943" spans="1:3" x14ac:dyDescent="0.3">
      <c r="A85943" s="1" t="s">
        <v>85946</v>
      </c>
      <c r="B85943" s="1">
        <v>0</v>
      </c>
      <c r="C85943" s="1">
        <v>155.80000000000001</v>
      </c>
    </row>
    <row r="85944" spans="1:3" x14ac:dyDescent="0.3">
      <c r="A85944" s="1" t="s">
        <v>85947</v>
      </c>
      <c r="B85944" s="1">
        <v>0</v>
      </c>
      <c r="C85944" s="1">
        <v>134.30000000000001</v>
      </c>
    </row>
    <row r="85945" spans="1:3" x14ac:dyDescent="0.3">
      <c r="A85945" s="1" t="s">
        <v>85948</v>
      </c>
      <c r="B85945" s="1">
        <v>0</v>
      </c>
      <c r="C85945" s="1">
        <v>114.5</v>
      </c>
    </row>
    <row r="85946" spans="1:3" x14ac:dyDescent="0.3">
      <c r="A85946" s="1" t="s">
        <v>85949</v>
      </c>
      <c r="B85946" s="1">
        <v>0</v>
      </c>
      <c r="C85946" s="1">
        <v>96.8</v>
      </c>
    </row>
    <row r="85947" spans="1:3" x14ac:dyDescent="0.3">
      <c r="A85947" s="1" t="s">
        <v>85950</v>
      </c>
      <c r="B85947" s="1">
        <v>0</v>
      </c>
      <c r="C85947" s="1">
        <v>80.5</v>
      </c>
    </row>
    <row r="85948" spans="1:3" x14ac:dyDescent="0.3">
      <c r="A85948" s="1" t="s">
        <v>85951</v>
      </c>
      <c r="B85948" s="1">
        <v>0</v>
      </c>
      <c r="C85948" s="1">
        <v>66</v>
      </c>
    </row>
    <row r="85949" spans="1:3" x14ac:dyDescent="0.3">
      <c r="A85949" s="1" t="s">
        <v>85952</v>
      </c>
      <c r="B85949" s="1">
        <v>0</v>
      </c>
      <c r="C85949" s="1">
        <v>51.1</v>
      </c>
    </row>
    <row r="85950" spans="1:3" x14ac:dyDescent="0.3">
      <c r="A85950" s="1" t="s">
        <v>85953</v>
      </c>
      <c r="B85950" s="1">
        <v>0</v>
      </c>
      <c r="C85950" s="1">
        <v>37.200000000000003</v>
      </c>
    </row>
    <row r="85951" spans="1:3" x14ac:dyDescent="0.3">
      <c r="A85951" s="1" t="s">
        <v>85954</v>
      </c>
      <c r="B85951" s="1">
        <v>0</v>
      </c>
      <c r="C85951" s="1">
        <v>26</v>
      </c>
    </row>
    <row r="85952" spans="1:3" x14ac:dyDescent="0.3">
      <c r="A85952" s="1" t="s">
        <v>85955</v>
      </c>
      <c r="B85952" s="1">
        <v>0</v>
      </c>
      <c r="C85952" s="1">
        <v>20.399999999999999</v>
      </c>
    </row>
    <row r="85953" spans="1:3" x14ac:dyDescent="0.3">
      <c r="A85953" s="1" t="s">
        <v>85956</v>
      </c>
      <c r="B85953" s="1">
        <v>0</v>
      </c>
      <c r="C85953" s="1">
        <v>0</v>
      </c>
    </row>
    <row r="85954" spans="1:3" x14ac:dyDescent="0.3">
      <c r="A85954" s="1" t="s">
        <v>85957</v>
      </c>
      <c r="B85954" s="1">
        <v>0</v>
      </c>
      <c r="C85954" s="1">
        <v>0</v>
      </c>
    </row>
    <row r="85955" spans="1:3" x14ac:dyDescent="0.3">
      <c r="A85955" s="1" t="s">
        <v>85958</v>
      </c>
      <c r="B85955" s="1">
        <v>0</v>
      </c>
      <c r="C85955" s="1">
        <v>0</v>
      </c>
    </row>
    <row r="85956" spans="1:3" x14ac:dyDescent="0.3">
      <c r="A85956" s="1" t="s">
        <v>85959</v>
      </c>
      <c r="B85956" s="1">
        <v>0</v>
      </c>
      <c r="C85956" s="1">
        <v>0</v>
      </c>
    </row>
    <row r="85957" spans="1:3" x14ac:dyDescent="0.3">
      <c r="A85957" s="1" t="s">
        <v>85960</v>
      </c>
      <c r="B85957" s="1">
        <v>0</v>
      </c>
      <c r="C85957" s="1">
        <v>0</v>
      </c>
    </row>
    <row r="85958" spans="1:3" x14ac:dyDescent="0.3">
      <c r="A85958" s="1" t="s">
        <v>85961</v>
      </c>
      <c r="B85958" s="1">
        <v>0</v>
      </c>
      <c r="C85958" s="1">
        <v>0</v>
      </c>
    </row>
    <row r="85959" spans="1:3" x14ac:dyDescent="0.3">
      <c r="A85959" s="1" t="s">
        <v>85962</v>
      </c>
      <c r="B85959" s="1">
        <v>0</v>
      </c>
      <c r="C85959" s="1">
        <v>0</v>
      </c>
    </row>
    <row r="85960" spans="1:3" x14ac:dyDescent="0.3">
      <c r="A85960" s="1" t="s">
        <v>85963</v>
      </c>
      <c r="B85960" s="1">
        <v>0</v>
      </c>
      <c r="C85960" s="1">
        <v>0</v>
      </c>
    </row>
    <row r="85961" spans="1:3" x14ac:dyDescent="0.3">
      <c r="A85961" s="1" t="s">
        <v>85964</v>
      </c>
      <c r="B85961" s="1">
        <v>0</v>
      </c>
      <c r="C85961" s="1">
        <v>0</v>
      </c>
    </row>
    <row r="85962" spans="1:3" x14ac:dyDescent="0.3">
      <c r="A85962" s="1" t="s">
        <v>85965</v>
      </c>
      <c r="B85962" s="1">
        <v>0</v>
      </c>
      <c r="C85962" s="1">
        <v>0</v>
      </c>
    </row>
    <row r="85963" spans="1:3" x14ac:dyDescent="0.3">
      <c r="A85963" s="1" t="s">
        <v>85966</v>
      </c>
      <c r="B85963" s="1">
        <v>29.1</v>
      </c>
      <c r="C85963" s="1">
        <v>0</v>
      </c>
    </row>
    <row r="85964" spans="1:3" x14ac:dyDescent="0.3">
      <c r="A85964" s="1" t="s">
        <v>85967</v>
      </c>
      <c r="B85964" s="1">
        <v>38.9</v>
      </c>
      <c r="C85964" s="1">
        <v>0</v>
      </c>
    </row>
    <row r="85965" spans="1:3" x14ac:dyDescent="0.3">
      <c r="A85965" s="1" t="s">
        <v>85968</v>
      </c>
      <c r="B85965" s="1">
        <v>84.7</v>
      </c>
      <c r="C85965" s="1">
        <v>0</v>
      </c>
    </row>
    <row r="85966" spans="1:3" x14ac:dyDescent="0.3">
      <c r="A85966" s="1" t="s">
        <v>85969</v>
      </c>
      <c r="B85966" s="1">
        <v>114.1</v>
      </c>
      <c r="C85966" s="1">
        <v>0</v>
      </c>
    </row>
    <row r="85967" spans="1:3" x14ac:dyDescent="0.3">
      <c r="A85967" s="1" t="s">
        <v>85970</v>
      </c>
      <c r="B85967" s="1">
        <v>123.2</v>
      </c>
      <c r="C85967" s="1">
        <v>0</v>
      </c>
    </row>
    <row r="85968" spans="1:3" x14ac:dyDescent="0.3">
      <c r="A85968" s="1" t="s">
        <v>85971</v>
      </c>
      <c r="B85968" s="1">
        <v>182.1</v>
      </c>
      <c r="C85968" s="1">
        <v>0</v>
      </c>
    </row>
    <row r="85969" spans="1:3" x14ac:dyDescent="0.3">
      <c r="A85969" s="1" t="s">
        <v>85972</v>
      </c>
      <c r="B85969" s="1">
        <v>236.3</v>
      </c>
      <c r="C85969" s="1">
        <v>0</v>
      </c>
    </row>
    <row r="85970" spans="1:3" x14ac:dyDescent="0.3">
      <c r="A85970" s="1" t="s">
        <v>85973</v>
      </c>
      <c r="B85970" s="1">
        <v>259.5</v>
      </c>
      <c r="C85970" s="1">
        <v>0</v>
      </c>
    </row>
    <row r="85971" spans="1:3" x14ac:dyDescent="0.3">
      <c r="A85971" s="1" t="s">
        <v>85974</v>
      </c>
      <c r="B85971" s="1">
        <v>289.5</v>
      </c>
      <c r="C85971" s="1">
        <v>0</v>
      </c>
    </row>
    <row r="85972" spans="1:3" x14ac:dyDescent="0.3">
      <c r="A85972" s="1" t="s">
        <v>85975</v>
      </c>
      <c r="B85972" s="1">
        <v>318.10000000000002</v>
      </c>
      <c r="C85972" s="1">
        <v>0</v>
      </c>
    </row>
    <row r="85973" spans="1:3" x14ac:dyDescent="0.3">
      <c r="A85973" s="1" t="s">
        <v>85976</v>
      </c>
      <c r="B85973" s="1">
        <v>328.3</v>
      </c>
      <c r="C85973" s="1">
        <v>0</v>
      </c>
    </row>
    <row r="85974" spans="1:3" x14ac:dyDescent="0.3">
      <c r="A85974" s="1" t="s">
        <v>85977</v>
      </c>
      <c r="B85974" s="1">
        <v>327.7</v>
      </c>
      <c r="C85974" s="1">
        <v>0</v>
      </c>
    </row>
    <row r="85975" spans="1:3" x14ac:dyDescent="0.3">
      <c r="A85975" s="1" t="s">
        <v>85978</v>
      </c>
      <c r="B85975" s="1">
        <v>309.3</v>
      </c>
      <c r="C85975" s="1">
        <v>0</v>
      </c>
    </row>
    <row r="85976" spans="1:3" x14ac:dyDescent="0.3">
      <c r="A85976" s="1" t="s">
        <v>85979</v>
      </c>
      <c r="B85976" s="1">
        <v>279.5</v>
      </c>
      <c r="C85976" s="1">
        <v>0</v>
      </c>
    </row>
    <row r="85977" spans="1:3" x14ac:dyDescent="0.3">
      <c r="A85977" s="1" t="s">
        <v>85980</v>
      </c>
      <c r="B85977" s="1">
        <v>242.6</v>
      </c>
      <c r="C85977" s="1">
        <v>0</v>
      </c>
    </row>
    <row r="85978" spans="1:3" x14ac:dyDescent="0.3">
      <c r="A85978" s="1" t="s">
        <v>85981</v>
      </c>
      <c r="B85978" s="1">
        <v>197.3</v>
      </c>
      <c r="C85978" s="1">
        <v>0</v>
      </c>
    </row>
    <row r="85979" spans="1:3" x14ac:dyDescent="0.3">
      <c r="A85979" s="1" t="s">
        <v>85982</v>
      </c>
      <c r="B85979" s="1">
        <v>146.6</v>
      </c>
      <c r="C85979" s="1">
        <v>0</v>
      </c>
    </row>
    <row r="85980" spans="1:3" x14ac:dyDescent="0.3">
      <c r="A85980" s="1" t="s">
        <v>85983</v>
      </c>
      <c r="B85980" s="1">
        <v>104.9</v>
      </c>
      <c r="C85980" s="1">
        <v>0</v>
      </c>
    </row>
    <row r="85981" spans="1:3" x14ac:dyDescent="0.3">
      <c r="A85981" s="1" t="s">
        <v>85984</v>
      </c>
      <c r="B85981" s="1">
        <v>75.5</v>
      </c>
      <c r="C85981" s="1">
        <v>0</v>
      </c>
    </row>
    <row r="85982" spans="1:3" x14ac:dyDescent="0.3">
      <c r="A85982" s="1" t="s">
        <v>85985</v>
      </c>
      <c r="B85982" s="1">
        <v>53.6</v>
      </c>
      <c r="C85982" s="1">
        <v>0</v>
      </c>
    </row>
    <row r="85983" spans="1:3" x14ac:dyDescent="0.3">
      <c r="A85983" s="1" t="s">
        <v>85986</v>
      </c>
      <c r="B85983" s="1">
        <v>39.299999999999997</v>
      </c>
      <c r="C85983" s="1">
        <v>0</v>
      </c>
    </row>
    <row r="85984" spans="1:3" x14ac:dyDescent="0.3">
      <c r="A85984" s="1" t="s">
        <v>85987</v>
      </c>
      <c r="B85984" s="1">
        <v>31.1</v>
      </c>
      <c r="C85984" s="1">
        <v>0</v>
      </c>
    </row>
    <row r="85985" spans="1:3" x14ac:dyDescent="0.3">
      <c r="A85985" s="1" t="s">
        <v>85988</v>
      </c>
      <c r="B85985" s="1">
        <v>27.6</v>
      </c>
      <c r="C85985" s="1">
        <v>0</v>
      </c>
    </row>
    <row r="85986" spans="1:3" x14ac:dyDescent="0.3">
      <c r="A85986" s="1" t="s">
        <v>85989</v>
      </c>
      <c r="B85986" s="1">
        <v>22.1</v>
      </c>
      <c r="C85986" s="1">
        <v>0</v>
      </c>
    </row>
    <row r="85987" spans="1:3" x14ac:dyDescent="0.3">
      <c r="A85987" s="1" t="s">
        <v>85990</v>
      </c>
      <c r="B85987" s="1">
        <v>0</v>
      </c>
      <c r="C85987" s="1">
        <v>0</v>
      </c>
    </row>
    <row r="85988" spans="1:3" x14ac:dyDescent="0.3">
      <c r="A85988" s="1" t="s">
        <v>85991</v>
      </c>
      <c r="B85988" s="1">
        <v>0</v>
      </c>
      <c r="C85988" s="1">
        <v>0</v>
      </c>
    </row>
    <row r="85989" spans="1:3" x14ac:dyDescent="0.3">
      <c r="A85989" s="1" t="s">
        <v>85992</v>
      </c>
      <c r="B85989" s="1">
        <v>0</v>
      </c>
      <c r="C85989" s="1">
        <v>0</v>
      </c>
    </row>
    <row r="85990" spans="1:3" x14ac:dyDescent="0.3">
      <c r="A85990" s="1" t="s">
        <v>85993</v>
      </c>
      <c r="B85990" s="1">
        <v>0</v>
      </c>
      <c r="C85990" s="1">
        <v>0</v>
      </c>
    </row>
    <row r="85991" spans="1:3" x14ac:dyDescent="0.3">
      <c r="A85991" s="1" t="s">
        <v>85994</v>
      </c>
      <c r="B85991" s="1">
        <v>0</v>
      </c>
      <c r="C85991" s="1">
        <v>0</v>
      </c>
    </row>
    <row r="85992" spans="1:3" x14ac:dyDescent="0.3">
      <c r="A85992" s="1" t="s">
        <v>85995</v>
      </c>
      <c r="B85992" s="1">
        <v>0</v>
      </c>
      <c r="C85992" s="1">
        <v>0</v>
      </c>
    </row>
    <row r="85993" spans="1:3" x14ac:dyDescent="0.3">
      <c r="A85993" s="1" t="s">
        <v>85996</v>
      </c>
      <c r="B85993" s="1">
        <v>0</v>
      </c>
      <c r="C85993" s="1">
        <v>0</v>
      </c>
    </row>
    <row r="85994" spans="1:3" x14ac:dyDescent="0.3">
      <c r="A85994" s="1" t="s">
        <v>85997</v>
      </c>
      <c r="B85994" s="1">
        <v>0</v>
      </c>
      <c r="C85994" s="1">
        <v>0</v>
      </c>
    </row>
    <row r="85995" spans="1:3" x14ac:dyDescent="0.3">
      <c r="A85995" s="1" t="s">
        <v>85998</v>
      </c>
      <c r="B85995" s="1">
        <v>0</v>
      </c>
      <c r="C85995" s="1">
        <v>0</v>
      </c>
    </row>
    <row r="85996" spans="1:3" x14ac:dyDescent="0.3">
      <c r="A85996" s="1" t="s">
        <v>85999</v>
      </c>
      <c r="B85996" s="1">
        <v>0</v>
      </c>
      <c r="C85996" s="1">
        <v>0</v>
      </c>
    </row>
    <row r="85997" spans="1:3" x14ac:dyDescent="0.3">
      <c r="A85997" s="1" t="s">
        <v>86000</v>
      </c>
      <c r="B85997" s="1">
        <v>0</v>
      </c>
      <c r="C85997" s="1">
        <v>0</v>
      </c>
    </row>
    <row r="85998" spans="1:3" x14ac:dyDescent="0.3">
      <c r="A85998" s="1" t="s">
        <v>86001</v>
      </c>
      <c r="B85998" s="1">
        <v>0</v>
      </c>
      <c r="C85998" s="1">
        <v>0</v>
      </c>
    </row>
    <row r="85999" spans="1:3" x14ac:dyDescent="0.3">
      <c r="A85999" s="1" t="s">
        <v>86002</v>
      </c>
      <c r="B85999" s="1">
        <v>0</v>
      </c>
      <c r="C85999" s="1">
        <v>0</v>
      </c>
    </row>
    <row r="86000" spans="1:3" x14ac:dyDescent="0.3">
      <c r="A86000" s="1" t="s">
        <v>86003</v>
      </c>
      <c r="B86000" s="1">
        <v>0</v>
      </c>
      <c r="C86000" s="1">
        <v>0</v>
      </c>
    </row>
    <row r="86001" spans="1:3" x14ac:dyDescent="0.3">
      <c r="A86001" s="1" t="s">
        <v>86004</v>
      </c>
      <c r="B86001" s="1">
        <v>0</v>
      </c>
      <c r="C86001" s="1">
        <v>0</v>
      </c>
    </row>
    <row r="86002" spans="1:3" x14ac:dyDescent="0.3">
      <c r="A86002" s="1" t="s">
        <v>86005</v>
      </c>
      <c r="B86002" s="1">
        <v>0</v>
      </c>
      <c r="C86002" s="1">
        <v>0</v>
      </c>
    </row>
    <row r="86003" spans="1:3" x14ac:dyDescent="0.3">
      <c r="A86003" s="1" t="s">
        <v>86006</v>
      </c>
      <c r="B86003" s="1">
        <v>0</v>
      </c>
      <c r="C86003" s="1">
        <v>0</v>
      </c>
    </row>
    <row r="86004" spans="1:3" x14ac:dyDescent="0.3">
      <c r="A86004" s="1" t="s">
        <v>86007</v>
      </c>
      <c r="B86004" s="1">
        <v>0</v>
      </c>
      <c r="C86004" s="1">
        <v>0</v>
      </c>
    </row>
    <row r="86005" spans="1:3" x14ac:dyDescent="0.3">
      <c r="A86005" s="1" t="s">
        <v>86008</v>
      </c>
      <c r="B86005" s="1">
        <v>0</v>
      </c>
      <c r="C86005" s="1">
        <v>0</v>
      </c>
    </row>
    <row r="86006" spans="1:3" x14ac:dyDescent="0.3">
      <c r="A86006" s="1" t="s">
        <v>86009</v>
      </c>
      <c r="B86006" s="1">
        <v>0</v>
      </c>
      <c r="C86006" s="1">
        <v>0</v>
      </c>
    </row>
    <row r="86007" spans="1:3" x14ac:dyDescent="0.3">
      <c r="A86007" s="1" t="s">
        <v>86010</v>
      </c>
      <c r="B86007" s="1">
        <v>0</v>
      </c>
      <c r="C86007" s="1">
        <v>0</v>
      </c>
    </row>
    <row r="86008" spans="1:3" x14ac:dyDescent="0.3">
      <c r="A86008" s="1" t="s">
        <v>86011</v>
      </c>
      <c r="B86008" s="1">
        <v>0</v>
      </c>
      <c r="C86008" s="1">
        <v>0</v>
      </c>
    </row>
    <row r="86009" spans="1:3" x14ac:dyDescent="0.3">
      <c r="A86009" s="1" t="s">
        <v>86012</v>
      </c>
      <c r="B86009" s="1">
        <v>0</v>
      </c>
      <c r="C86009" s="1">
        <v>0</v>
      </c>
    </row>
    <row r="86010" spans="1:3" x14ac:dyDescent="0.3">
      <c r="A86010" s="1" t="s">
        <v>86013</v>
      </c>
      <c r="B86010" s="1">
        <v>0</v>
      </c>
      <c r="C86010" s="1">
        <v>0</v>
      </c>
    </row>
    <row r="86011" spans="1:3" x14ac:dyDescent="0.3">
      <c r="A86011" s="1" t="s">
        <v>86014</v>
      </c>
      <c r="B86011" s="1">
        <v>0</v>
      </c>
      <c r="C86011" s="1">
        <v>0</v>
      </c>
    </row>
    <row r="86012" spans="1:3" x14ac:dyDescent="0.3">
      <c r="A86012" s="1" t="s">
        <v>86015</v>
      </c>
      <c r="B86012" s="1">
        <v>0</v>
      </c>
      <c r="C86012" s="1">
        <v>0</v>
      </c>
    </row>
    <row r="86013" spans="1:3" x14ac:dyDescent="0.3">
      <c r="A86013" s="1" t="s">
        <v>86016</v>
      </c>
      <c r="B86013" s="1">
        <v>0</v>
      </c>
      <c r="C86013" s="1">
        <v>0</v>
      </c>
    </row>
    <row r="86014" spans="1:3" x14ac:dyDescent="0.3">
      <c r="A86014" s="1" t="s">
        <v>86017</v>
      </c>
      <c r="B86014" s="1">
        <v>0</v>
      </c>
      <c r="C86014" s="1">
        <v>0</v>
      </c>
    </row>
    <row r="86015" spans="1:3" x14ac:dyDescent="0.3">
      <c r="A86015" s="1" t="s">
        <v>86018</v>
      </c>
      <c r="B86015" s="1">
        <v>0</v>
      </c>
      <c r="C86015" s="1">
        <v>0</v>
      </c>
    </row>
    <row r="86016" spans="1:3" x14ac:dyDescent="0.3">
      <c r="A86016" s="1" t="s">
        <v>86019</v>
      </c>
      <c r="B86016" s="1">
        <v>0</v>
      </c>
      <c r="C86016" s="1">
        <v>0</v>
      </c>
    </row>
    <row r="86017" spans="1:3" x14ac:dyDescent="0.3">
      <c r="A86017" s="1" t="s">
        <v>86020</v>
      </c>
      <c r="B86017" s="1">
        <v>0</v>
      </c>
      <c r="C86017" s="1">
        <v>38.700000000000003</v>
      </c>
    </row>
    <row r="86018" spans="1:3" x14ac:dyDescent="0.3">
      <c r="A86018" s="1" t="s">
        <v>86021</v>
      </c>
      <c r="B86018" s="1">
        <v>0</v>
      </c>
      <c r="C86018" s="1">
        <v>119.1</v>
      </c>
    </row>
    <row r="86019" spans="1:3" x14ac:dyDescent="0.3">
      <c r="A86019" s="1" t="s">
        <v>86022</v>
      </c>
      <c r="B86019" s="1">
        <v>0</v>
      </c>
      <c r="C86019" s="1">
        <v>95.5</v>
      </c>
    </row>
    <row r="86020" spans="1:3" x14ac:dyDescent="0.3">
      <c r="A86020" s="1" t="s">
        <v>86023</v>
      </c>
      <c r="B86020" s="1">
        <v>0</v>
      </c>
      <c r="C86020" s="1">
        <v>97.4</v>
      </c>
    </row>
    <row r="86021" spans="1:3" x14ac:dyDescent="0.3">
      <c r="A86021" s="1" t="s">
        <v>86024</v>
      </c>
      <c r="B86021" s="1">
        <v>0</v>
      </c>
      <c r="C86021" s="1">
        <v>213.5</v>
      </c>
    </row>
    <row r="86022" spans="1:3" x14ac:dyDescent="0.3">
      <c r="A86022" s="1" t="s">
        <v>86025</v>
      </c>
      <c r="B86022" s="1">
        <v>0</v>
      </c>
      <c r="C86022" s="1">
        <v>162</v>
      </c>
    </row>
    <row r="86023" spans="1:3" x14ac:dyDescent="0.3">
      <c r="A86023" s="1" t="s">
        <v>86026</v>
      </c>
      <c r="B86023" s="1">
        <v>0</v>
      </c>
      <c r="C86023" s="1">
        <v>193</v>
      </c>
    </row>
    <row r="86024" spans="1:3" x14ac:dyDescent="0.3">
      <c r="A86024" s="1" t="s">
        <v>86027</v>
      </c>
      <c r="B86024" s="1">
        <v>0</v>
      </c>
      <c r="C86024" s="1">
        <v>288.10000000000002</v>
      </c>
    </row>
    <row r="86025" spans="1:3" x14ac:dyDescent="0.3">
      <c r="A86025" s="1" t="s">
        <v>86028</v>
      </c>
      <c r="B86025" s="1">
        <v>0</v>
      </c>
      <c r="C86025" s="1">
        <v>296.60000000000002</v>
      </c>
    </row>
    <row r="86026" spans="1:3" x14ac:dyDescent="0.3">
      <c r="A86026" s="1" t="s">
        <v>86029</v>
      </c>
      <c r="B86026" s="1">
        <v>0</v>
      </c>
      <c r="C86026" s="1">
        <v>299.39999999999998</v>
      </c>
    </row>
    <row r="86027" spans="1:3" x14ac:dyDescent="0.3">
      <c r="A86027" s="1" t="s">
        <v>86030</v>
      </c>
      <c r="B86027" s="1">
        <v>0</v>
      </c>
      <c r="C86027" s="1">
        <v>323.89999999999998</v>
      </c>
    </row>
    <row r="86028" spans="1:3" x14ac:dyDescent="0.3">
      <c r="A86028" s="1" t="s">
        <v>86031</v>
      </c>
      <c r="B86028" s="1">
        <v>0</v>
      </c>
      <c r="C86028" s="1">
        <v>337.8</v>
      </c>
    </row>
    <row r="86029" spans="1:3" x14ac:dyDescent="0.3">
      <c r="A86029" s="1" t="s">
        <v>86032</v>
      </c>
      <c r="B86029" s="1">
        <v>0</v>
      </c>
      <c r="C86029" s="1">
        <v>320.89999999999998</v>
      </c>
    </row>
    <row r="86030" spans="1:3" x14ac:dyDescent="0.3">
      <c r="A86030" s="1" t="s">
        <v>86033</v>
      </c>
      <c r="B86030" s="1">
        <v>0</v>
      </c>
      <c r="C86030" s="1">
        <v>284.60000000000002</v>
      </c>
    </row>
    <row r="86031" spans="1:3" x14ac:dyDescent="0.3">
      <c r="A86031" s="1" t="s">
        <v>86034</v>
      </c>
      <c r="B86031" s="1">
        <v>0</v>
      </c>
      <c r="C86031" s="1">
        <v>253.1</v>
      </c>
    </row>
    <row r="86032" spans="1:3" x14ac:dyDescent="0.3">
      <c r="A86032" s="1" t="s">
        <v>86035</v>
      </c>
      <c r="B86032" s="1">
        <v>0</v>
      </c>
      <c r="C86032" s="1">
        <v>227.3</v>
      </c>
    </row>
    <row r="86033" spans="1:3" x14ac:dyDescent="0.3">
      <c r="A86033" s="1" t="s">
        <v>86036</v>
      </c>
      <c r="B86033" s="1">
        <v>0</v>
      </c>
      <c r="C86033" s="1">
        <v>201.6</v>
      </c>
    </row>
    <row r="86034" spans="1:3" x14ac:dyDescent="0.3">
      <c r="A86034" s="1" t="s">
        <v>86037</v>
      </c>
      <c r="B86034" s="1">
        <v>0</v>
      </c>
      <c r="C86034" s="1">
        <v>177.1</v>
      </c>
    </row>
    <row r="86035" spans="1:3" x14ac:dyDescent="0.3">
      <c r="A86035" s="1" t="s">
        <v>86038</v>
      </c>
      <c r="B86035" s="1">
        <v>0</v>
      </c>
      <c r="C86035" s="1">
        <v>156.80000000000001</v>
      </c>
    </row>
    <row r="86036" spans="1:3" x14ac:dyDescent="0.3">
      <c r="A86036" s="1" t="s">
        <v>86039</v>
      </c>
      <c r="B86036" s="1">
        <v>0</v>
      </c>
      <c r="C86036" s="1">
        <v>142.1</v>
      </c>
    </row>
    <row r="86037" spans="1:3" x14ac:dyDescent="0.3">
      <c r="A86037" s="1" t="s">
        <v>86040</v>
      </c>
      <c r="B86037" s="1">
        <v>0</v>
      </c>
      <c r="C86037" s="1">
        <v>125</v>
      </c>
    </row>
    <row r="86038" spans="1:3" x14ac:dyDescent="0.3">
      <c r="A86038" s="1" t="s">
        <v>86041</v>
      </c>
      <c r="B86038" s="1">
        <v>0</v>
      </c>
      <c r="C86038" s="1">
        <v>110.2</v>
      </c>
    </row>
    <row r="86039" spans="1:3" x14ac:dyDescent="0.3">
      <c r="A86039" s="1" t="s">
        <v>86042</v>
      </c>
      <c r="B86039" s="1">
        <v>0</v>
      </c>
      <c r="C86039" s="1">
        <v>91.8</v>
      </c>
    </row>
    <row r="86040" spans="1:3" x14ac:dyDescent="0.3">
      <c r="A86040" s="1" t="s">
        <v>86043</v>
      </c>
      <c r="B86040" s="1">
        <v>0</v>
      </c>
      <c r="C86040" s="1">
        <v>82.3</v>
      </c>
    </row>
    <row r="86041" spans="1:3" x14ac:dyDescent="0.3">
      <c r="A86041" s="1" t="s">
        <v>86044</v>
      </c>
      <c r="B86041" s="1">
        <v>0</v>
      </c>
      <c r="C86041" s="1">
        <v>70.3</v>
      </c>
    </row>
    <row r="86042" spans="1:3" x14ac:dyDescent="0.3">
      <c r="A86042" s="1" t="s">
        <v>86045</v>
      </c>
      <c r="B86042" s="1">
        <v>0</v>
      </c>
      <c r="C86042" s="1">
        <v>59.2</v>
      </c>
    </row>
    <row r="86043" spans="1:3" x14ac:dyDescent="0.3">
      <c r="A86043" s="1" t="s">
        <v>86046</v>
      </c>
      <c r="B86043" s="1">
        <v>0</v>
      </c>
      <c r="C86043" s="1">
        <v>44.8</v>
      </c>
    </row>
    <row r="86044" spans="1:3" x14ac:dyDescent="0.3">
      <c r="A86044" s="1" t="s">
        <v>86047</v>
      </c>
      <c r="B86044" s="1">
        <v>0</v>
      </c>
      <c r="C86044" s="1">
        <v>37.299999999999997</v>
      </c>
    </row>
    <row r="86045" spans="1:3" x14ac:dyDescent="0.3">
      <c r="A86045" s="1" t="s">
        <v>86048</v>
      </c>
      <c r="B86045" s="1">
        <v>0</v>
      </c>
      <c r="C86045" s="1">
        <v>31.4</v>
      </c>
    </row>
    <row r="86046" spans="1:3" x14ac:dyDescent="0.3">
      <c r="A86046" s="1" t="s">
        <v>86049</v>
      </c>
      <c r="B86046" s="1">
        <v>0</v>
      </c>
      <c r="C86046" s="1">
        <v>22.7</v>
      </c>
    </row>
    <row r="86047" spans="1:3" x14ac:dyDescent="0.3">
      <c r="A86047" s="1" t="s">
        <v>86050</v>
      </c>
      <c r="B86047" s="1">
        <v>0</v>
      </c>
      <c r="C86047" s="1">
        <v>0</v>
      </c>
    </row>
    <row r="86048" spans="1:3" x14ac:dyDescent="0.3">
      <c r="A86048" s="1" t="s">
        <v>86051</v>
      </c>
      <c r="B86048" s="1">
        <v>0</v>
      </c>
      <c r="C86048" s="1">
        <v>0</v>
      </c>
    </row>
    <row r="86049" spans="1:3" x14ac:dyDescent="0.3">
      <c r="A86049" s="1" t="s">
        <v>86052</v>
      </c>
      <c r="B86049" s="1">
        <v>0</v>
      </c>
      <c r="C86049" s="1">
        <v>0</v>
      </c>
    </row>
    <row r="86050" spans="1:3" x14ac:dyDescent="0.3">
      <c r="A86050" s="1" t="s">
        <v>86053</v>
      </c>
      <c r="B86050" s="1">
        <v>0</v>
      </c>
      <c r="C86050" s="1">
        <v>0</v>
      </c>
    </row>
    <row r="86051" spans="1:3" x14ac:dyDescent="0.3">
      <c r="A86051" s="1" t="s">
        <v>86054</v>
      </c>
      <c r="B86051" s="1">
        <v>0</v>
      </c>
      <c r="C86051" s="1">
        <v>0</v>
      </c>
    </row>
    <row r="86052" spans="1:3" x14ac:dyDescent="0.3">
      <c r="A86052" s="1" t="s">
        <v>86055</v>
      </c>
      <c r="B86052" s="1">
        <v>0</v>
      </c>
      <c r="C86052" s="1">
        <v>0</v>
      </c>
    </row>
    <row r="86053" spans="1:3" x14ac:dyDescent="0.3">
      <c r="A86053" s="1" t="s">
        <v>86056</v>
      </c>
      <c r="B86053" s="1">
        <v>0</v>
      </c>
      <c r="C86053" s="1">
        <v>0</v>
      </c>
    </row>
    <row r="86054" spans="1:3" x14ac:dyDescent="0.3">
      <c r="A86054" s="1" t="s">
        <v>86057</v>
      </c>
      <c r="B86054" s="1">
        <v>0</v>
      </c>
      <c r="C86054" s="1">
        <v>0</v>
      </c>
    </row>
    <row r="86055" spans="1:3" x14ac:dyDescent="0.3">
      <c r="A86055" s="1" t="s">
        <v>86058</v>
      </c>
      <c r="B86055" s="1">
        <v>0</v>
      </c>
      <c r="C86055" s="1">
        <v>0</v>
      </c>
    </row>
    <row r="86056" spans="1:3" x14ac:dyDescent="0.3">
      <c r="A86056" s="1" t="s">
        <v>86059</v>
      </c>
      <c r="B86056" s="1">
        <v>35.299999999999997</v>
      </c>
      <c r="C86056" s="1">
        <v>0</v>
      </c>
    </row>
    <row r="86057" spans="1:3" x14ac:dyDescent="0.3">
      <c r="A86057" s="1" t="s">
        <v>86060</v>
      </c>
      <c r="B86057" s="1">
        <v>37.299999999999997</v>
      </c>
      <c r="C86057" s="1">
        <v>0</v>
      </c>
    </row>
    <row r="86058" spans="1:3" x14ac:dyDescent="0.3">
      <c r="A86058" s="1" t="s">
        <v>86061</v>
      </c>
      <c r="B86058" s="1">
        <v>49.4</v>
      </c>
      <c r="C86058" s="1">
        <v>0</v>
      </c>
    </row>
    <row r="86059" spans="1:3" x14ac:dyDescent="0.3">
      <c r="A86059" s="1" t="s">
        <v>86062</v>
      </c>
      <c r="B86059" s="1">
        <v>90.3</v>
      </c>
      <c r="C86059" s="1">
        <v>0</v>
      </c>
    </row>
    <row r="86060" spans="1:3" x14ac:dyDescent="0.3">
      <c r="A86060" s="1" t="s">
        <v>86063</v>
      </c>
      <c r="B86060" s="1">
        <v>87.5</v>
      </c>
      <c r="C86060" s="1">
        <v>0</v>
      </c>
    </row>
    <row r="86061" spans="1:3" x14ac:dyDescent="0.3">
      <c r="A86061" s="1" t="s">
        <v>86064</v>
      </c>
      <c r="B86061" s="1">
        <v>132.4</v>
      </c>
      <c r="C86061" s="1">
        <v>0</v>
      </c>
    </row>
    <row r="86062" spans="1:3" x14ac:dyDescent="0.3">
      <c r="A86062" s="1" t="s">
        <v>86065</v>
      </c>
      <c r="B86062" s="1">
        <v>190.5</v>
      </c>
      <c r="C86062" s="1">
        <v>0</v>
      </c>
    </row>
    <row r="86063" spans="1:3" x14ac:dyDescent="0.3">
      <c r="A86063" s="1" t="s">
        <v>86066</v>
      </c>
      <c r="B86063" s="1">
        <v>211.3</v>
      </c>
      <c r="C86063" s="1">
        <v>0</v>
      </c>
    </row>
    <row r="86064" spans="1:3" x14ac:dyDescent="0.3">
      <c r="A86064" s="1" t="s">
        <v>86067</v>
      </c>
      <c r="B86064" s="1">
        <v>226.7</v>
      </c>
      <c r="C86064" s="1">
        <v>0</v>
      </c>
    </row>
    <row r="86065" spans="1:3" x14ac:dyDescent="0.3">
      <c r="A86065" s="1" t="s">
        <v>86068</v>
      </c>
      <c r="B86065" s="1">
        <v>261.89999999999998</v>
      </c>
      <c r="C86065" s="1">
        <v>0</v>
      </c>
    </row>
    <row r="86066" spans="1:3" x14ac:dyDescent="0.3">
      <c r="A86066" s="1" t="s">
        <v>86069</v>
      </c>
      <c r="B86066" s="1">
        <v>275.89999999999998</v>
      </c>
      <c r="C86066" s="1">
        <v>0</v>
      </c>
    </row>
    <row r="86067" spans="1:3" x14ac:dyDescent="0.3">
      <c r="A86067" s="1" t="s">
        <v>86070</v>
      </c>
      <c r="B86067" s="1">
        <v>267.89999999999998</v>
      </c>
      <c r="C86067" s="1">
        <v>0</v>
      </c>
    </row>
    <row r="86068" spans="1:3" x14ac:dyDescent="0.3">
      <c r="A86068" s="1" t="s">
        <v>86071</v>
      </c>
      <c r="B86068" s="1">
        <v>250.8</v>
      </c>
      <c r="C86068" s="1">
        <v>0</v>
      </c>
    </row>
    <row r="86069" spans="1:3" x14ac:dyDescent="0.3">
      <c r="A86069" s="1" t="s">
        <v>86072</v>
      </c>
      <c r="B86069" s="1">
        <v>220</v>
      </c>
      <c r="C86069" s="1">
        <v>0</v>
      </c>
    </row>
    <row r="86070" spans="1:3" x14ac:dyDescent="0.3">
      <c r="A86070" s="1" t="s">
        <v>86073</v>
      </c>
      <c r="B86070" s="1">
        <v>188.1</v>
      </c>
      <c r="C86070" s="1">
        <v>0</v>
      </c>
    </row>
    <row r="86071" spans="1:3" x14ac:dyDescent="0.3">
      <c r="A86071" s="1" t="s">
        <v>86074</v>
      </c>
      <c r="B86071" s="1">
        <v>157</v>
      </c>
      <c r="C86071" s="1">
        <v>0</v>
      </c>
    </row>
    <row r="86072" spans="1:3" x14ac:dyDescent="0.3">
      <c r="A86072" s="1" t="s">
        <v>86075</v>
      </c>
      <c r="B86072" s="1">
        <v>118.6</v>
      </c>
      <c r="C86072" s="1">
        <v>0</v>
      </c>
    </row>
    <row r="86073" spans="1:3" x14ac:dyDescent="0.3">
      <c r="A86073" s="1" t="s">
        <v>86076</v>
      </c>
      <c r="B86073" s="1">
        <v>79.3</v>
      </c>
      <c r="C86073" s="1">
        <v>0</v>
      </c>
    </row>
    <row r="86074" spans="1:3" x14ac:dyDescent="0.3">
      <c r="A86074" s="1" t="s">
        <v>86077</v>
      </c>
      <c r="B86074" s="1">
        <v>58.8</v>
      </c>
      <c r="C86074" s="1">
        <v>0</v>
      </c>
    </row>
    <row r="86075" spans="1:3" x14ac:dyDescent="0.3">
      <c r="A86075" s="1" t="s">
        <v>86078</v>
      </c>
      <c r="B86075" s="1">
        <v>42.5</v>
      </c>
      <c r="C86075" s="1">
        <v>0</v>
      </c>
    </row>
    <row r="86076" spans="1:3" x14ac:dyDescent="0.3">
      <c r="A86076" s="1" t="s">
        <v>86079</v>
      </c>
      <c r="B86076" s="1">
        <v>33.200000000000003</v>
      </c>
      <c r="C86076" s="1">
        <v>0</v>
      </c>
    </row>
    <row r="86077" spans="1:3" x14ac:dyDescent="0.3">
      <c r="A86077" s="1" t="s">
        <v>86080</v>
      </c>
      <c r="B86077" s="1">
        <v>29.7</v>
      </c>
      <c r="C86077" s="1">
        <v>0</v>
      </c>
    </row>
    <row r="86078" spans="1:3" x14ac:dyDescent="0.3">
      <c r="A86078" s="1" t="s">
        <v>86081</v>
      </c>
      <c r="B86078" s="1">
        <v>24.3</v>
      </c>
      <c r="C86078" s="1">
        <v>0</v>
      </c>
    </row>
    <row r="86079" spans="1:3" x14ac:dyDescent="0.3">
      <c r="A86079" s="1" t="s">
        <v>86082</v>
      </c>
      <c r="B86079" s="1">
        <v>22.5</v>
      </c>
      <c r="C86079" s="1">
        <v>0</v>
      </c>
    </row>
    <row r="86080" spans="1:3" x14ac:dyDescent="0.3">
      <c r="A86080" s="1" t="s">
        <v>86083</v>
      </c>
      <c r="B86080" s="1">
        <v>0</v>
      </c>
      <c r="C86080" s="1">
        <v>0</v>
      </c>
    </row>
    <row r="86081" spans="1:3" x14ac:dyDescent="0.3">
      <c r="A86081" s="1" t="s">
        <v>86084</v>
      </c>
      <c r="B86081" s="1">
        <v>0</v>
      </c>
      <c r="C86081" s="1">
        <v>0</v>
      </c>
    </row>
    <row r="86082" spans="1:3" x14ac:dyDescent="0.3">
      <c r="A86082" s="1" t="s">
        <v>86085</v>
      </c>
      <c r="B86082" s="1">
        <v>0</v>
      </c>
      <c r="C86082" s="1">
        <v>0</v>
      </c>
    </row>
    <row r="86083" spans="1:3" x14ac:dyDescent="0.3">
      <c r="A86083" s="1" t="s">
        <v>86086</v>
      </c>
      <c r="B86083" s="1">
        <v>0</v>
      </c>
      <c r="C86083" s="1">
        <v>0</v>
      </c>
    </row>
    <row r="86084" spans="1:3" x14ac:dyDescent="0.3">
      <c r="A86084" s="1" t="s">
        <v>86087</v>
      </c>
      <c r="B86084" s="1">
        <v>0</v>
      </c>
      <c r="C86084" s="1">
        <v>0</v>
      </c>
    </row>
    <row r="86085" spans="1:3" x14ac:dyDescent="0.3">
      <c r="A86085" s="1" t="s">
        <v>86088</v>
      </c>
      <c r="B86085" s="1">
        <v>0</v>
      </c>
      <c r="C86085" s="1">
        <v>0</v>
      </c>
    </row>
    <row r="86086" spans="1:3" x14ac:dyDescent="0.3">
      <c r="A86086" s="1" t="s">
        <v>86089</v>
      </c>
      <c r="B86086" s="1">
        <v>0</v>
      </c>
      <c r="C86086" s="1">
        <v>0</v>
      </c>
    </row>
    <row r="86087" spans="1:3" x14ac:dyDescent="0.3">
      <c r="A86087" s="1" t="s">
        <v>86090</v>
      </c>
      <c r="B86087" s="1">
        <v>0</v>
      </c>
      <c r="C86087" s="1">
        <v>0</v>
      </c>
    </row>
    <row r="86088" spans="1:3" x14ac:dyDescent="0.3">
      <c r="A86088" s="1" t="s">
        <v>86091</v>
      </c>
      <c r="B86088" s="1">
        <v>0</v>
      </c>
      <c r="C86088" s="1">
        <v>0</v>
      </c>
    </row>
    <row r="86089" spans="1:3" x14ac:dyDescent="0.3">
      <c r="A86089" s="1" t="s">
        <v>86092</v>
      </c>
      <c r="B86089" s="1">
        <v>0</v>
      </c>
      <c r="C86089" s="1">
        <v>0</v>
      </c>
    </row>
    <row r="86090" spans="1:3" x14ac:dyDescent="0.3">
      <c r="A86090" s="1" t="s">
        <v>86093</v>
      </c>
      <c r="B86090" s="1">
        <v>0</v>
      </c>
      <c r="C86090" s="1">
        <v>0</v>
      </c>
    </row>
    <row r="86091" spans="1:3" x14ac:dyDescent="0.3">
      <c r="A86091" s="1" t="s">
        <v>86094</v>
      </c>
      <c r="B86091" s="1">
        <v>0</v>
      </c>
      <c r="C86091" s="1">
        <v>0</v>
      </c>
    </row>
    <row r="86092" spans="1:3" x14ac:dyDescent="0.3">
      <c r="A86092" s="1" t="s">
        <v>86095</v>
      </c>
      <c r="B86092" s="1">
        <v>0</v>
      </c>
      <c r="C86092" s="1">
        <v>0</v>
      </c>
    </row>
    <row r="86093" spans="1:3" x14ac:dyDescent="0.3">
      <c r="A86093" s="1" t="s">
        <v>86096</v>
      </c>
      <c r="B86093" s="1">
        <v>0</v>
      </c>
      <c r="C86093" s="1">
        <v>0</v>
      </c>
    </row>
    <row r="86094" spans="1:3" x14ac:dyDescent="0.3">
      <c r="A86094" s="1" t="s">
        <v>86097</v>
      </c>
      <c r="B86094" s="1">
        <v>0</v>
      </c>
      <c r="C86094" s="1">
        <v>0</v>
      </c>
    </row>
    <row r="86095" spans="1:3" x14ac:dyDescent="0.3">
      <c r="A86095" s="1" t="s">
        <v>86098</v>
      </c>
      <c r="B86095" s="1">
        <v>0</v>
      </c>
      <c r="C86095" s="1">
        <v>0</v>
      </c>
    </row>
    <row r="86096" spans="1:3" x14ac:dyDescent="0.3">
      <c r="A86096" s="1" t="s">
        <v>86099</v>
      </c>
      <c r="B86096" s="1">
        <v>0</v>
      </c>
      <c r="C86096" s="1">
        <v>0</v>
      </c>
    </row>
    <row r="86097" spans="1:3" x14ac:dyDescent="0.3">
      <c r="A86097" s="1" t="s">
        <v>86100</v>
      </c>
      <c r="B86097" s="1">
        <v>0</v>
      </c>
      <c r="C86097" s="1">
        <v>0</v>
      </c>
    </row>
    <row r="86098" spans="1:3" x14ac:dyDescent="0.3">
      <c r="A86098" s="1" t="s">
        <v>86101</v>
      </c>
      <c r="B86098" s="1">
        <v>0</v>
      </c>
      <c r="C86098" s="1">
        <v>0</v>
      </c>
    </row>
    <row r="86099" spans="1:3" x14ac:dyDescent="0.3">
      <c r="A86099" s="1" t="s">
        <v>86102</v>
      </c>
      <c r="B86099" s="1">
        <v>0</v>
      </c>
      <c r="C86099" s="1">
        <v>0</v>
      </c>
    </row>
    <row r="86100" spans="1:3" x14ac:dyDescent="0.3">
      <c r="A86100" s="1" t="s">
        <v>86103</v>
      </c>
      <c r="B86100" s="1">
        <v>0</v>
      </c>
      <c r="C86100" s="1">
        <v>0</v>
      </c>
    </row>
    <row r="86101" spans="1:3" x14ac:dyDescent="0.3">
      <c r="A86101" s="1" t="s">
        <v>86104</v>
      </c>
      <c r="B86101" s="1">
        <v>0</v>
      </c>
      <c r="C86101" s="1">
        <v>0</v>
      </c>
    </row>
    <row r="86102" spans="1:3" x14ac:dyDescent="0.3">
      <c r="A86102" s="1" t="s">
        <v>86105</v>
      </c>
      <c r="B86102" s="1">
        <v>0</v>
      </c>
      <c r="C86102" s="1">
        <v>0</v>
      </c>
    </row>
    <row r="86103" spans="1:3" x14ac:dyDescent="0.3">
      <c r="A86103" s="1" t="s">
        <v>86106</v>
      </c>
      <c r="B86103" s="1">
        <v>0</v>
      </c>
      <c r="C86103" s="1">
        <v>0</v>
      </c>
    </row>
    <row r="86104" spans="1:3" x14ac:dyDescent="0.3">
      <c r="A86104" s="1" t="s">
        <v>86107</v>
      </c>
      <c r="B86104" s="1">
        <v>0</v>
      </c>
      <c r="C86104" s="1">
        <v>0</v>
      </c>
    </row>
    <row r="86105" spans="1:3" x14ac:dyDescent="0.3">
      <c r="A86105" s="1" t="s">
        <v>86108</v>
      </c>
      <c r="B86105" s="1">
        <v>0</v>
      </c>
      <c r="C86105" s="1">
        <v>0</v>
      </c>
    </row>
    <row r="86106" spans="1:3" x14ac:dyDescent="0.3">
      <c r="A86106" s="1" t="s">
        <v>86109</v>
      </c>
      <c r="B86106" s="1">
        <v>0</v>
      </c>
      <c r="C86106" s="1">
        <v>0</v>
      </c>
    </row>
    <row r="86107" spans="1:3" x14ac:dyDescent="0.3">
      <c r="A86107" s="1" t="s">
        <v>86110</v>
      </c>
      <c r="B86107" s="1">
        <v>0</v>
      </c>
      <c r="C86107" s="1">
        <v>0</v>
      </c>
    </row>
    <row r="86108" spans="1:3" x14ac:dyDescent="0.3">
      <c r="A86108" s="1" t="s">
        <v>86111</v>
      </c>
      <c r="B86108" s="1">
        <v>0</v>
      </c>
      <c r="C86108" s="1">
        <v>0</v>
      </c>
    </row>
    <row r="86109" spans="1:3" x14ac:dyDescent="0.3">
      <c r="A86109" s="1" t="s">
        <v>86112</v>
      </c>
      <c r="B86109" s="1">
        <v>0</v>
      </c>
      <c r="C86109" s="1">
        <v>0</v>
      </c>
    </row>
    <row r="86110" spans="1:3" x14ac:dyDescent="0.3">
      <c r="A86110" s="1" t="s">
        <v>86113</v>
      </c>
      <c r="B86110" s="1">
        <v>0</v>
      </c>
      <c r="C86110" s="1">
        <v>0</v>
      </c>
    </row>
    <row r="86111" spans="1:3" x14ac:dyDescent="0.3">
      <c r="A86111" s="1" t="s">
        <v>86114</v>
      </c>
      <c r="B86111" s="1">
        <v>0</v>
      </c>
      <c r="C86111" s="1">
        <v>0</v>
      </c>
    </row>
    <row r="86112" spans="1:3" x14ac:dyDescent="0.3">
      <c r="A86112" s="1" t="s">
        <v>86115</v>
      </c>
      <c r="B86112" s="1">
        <v>0</v>
      </c>
      <c r="C86112" s="1">
        <v>27.3</v>
      </c>
    </row>
    <row r="86113" spans="1:3" x14ac:dyDescent="0.3">
      <c r="A86113" s="1" t="s">
        <v>86116</v>
      </c>
      <c r="B86113" s="1">
        <v>0</v>
      </c>
      <c r="C86113" s="1">
        <v>99.8</v>
      </c>
    </row>
    <row r="86114" spans="1:3" x14ac:dyDescent="0.3">
      <c r="A86114" s="1" t="s">
        <v>86117</v>
      </c>
      <c r="B86114" s="1">
        <v>0</v>
      </c>
      <c r="C86114" s="1">
        <v>127.2</v>
      </c>
    </row>
    <row r="86115" spans="1:3" x14ac:dyDescent="0.3">
      <c r="A86115" s="1" t="s">
        <v>86118</v>
      </c>
      <c r="B86115" s="1">
        <v>0</v>
      </c>
      <c r="C86115" s="1">
        <v>107.4</v>
      </c>
    </row>
    <row r="86116" spans="1:3" x14ac:dyDescent="0.3">
      <c r="A86116" s="1" t="s">
        <v>86119</v>
      </c>
      <c r="B86116" s="1">
        <v>0</v>
      </c>
      <c r="C86116" s="1">
        <v>166</v>
      </c>
    </row>
    <row r="86117" spans="1:3" x14ac:dyDescent="0.3">
      <c r="A86117" s="1" t="s">
        <v>86120</v>
      </c>
      <c r="B86117" s="1">
        <v>0</v>
      </c>
      <c r="C86117" s="1">
        <v>194.9</v>
      </c>
    </row>
    <row r="86118" spans="1:3" x14ac:dyDescent="0.3">
      <c r="A86118" s="1" t="s">
        <v>86121</v>
      </c>
      <c r="B86118" s="1">
        <v>0</v>
      </c>
      <c r="C86118" s="1">
        <v>187.4</v>
      </c>
    </row>
    <row r="86119" spans="1:3" x14ac:dyDescent="0.3">
      <c r="A86119" s="1" t="s">
        <v>86122</v>
      </c>
      <c r="B86119" s="1">
        <v>0</v>
      </c>
      <c r="C86119" s="1">
        <v>240.8</v>
      </c>
    </row>
    <row r="86120" spans="1:3" x14ac:dyDescent="0.3">
      <c r="A86120" s="1" t="s">
        <v>86123</v>
      </c>
      <c r="B86120" s="1">
        <v>0</v>
      </c>
      <c r="C86120" s="1">
        <v>274.7</v>
      </c>
    </row>
    <row r="86121" spans="1:3" x14ac:dyDescent="0.3">
      <c r="A86121" s="1" t="s">
        <v>86124</v>
      </c>
      <c r="B86121" s="1">
        <v>0</v>
      </c>
      <c r="C86121" s="1">
        <v>291.7</v>
      </c>
    </row>
    <row r="86122" spans="1:3" x14ac:dyDescent="0.3">
      <c r="A86122" s="1" t="s">
        <v>86125</v>
      </c>
      <c r="B86122" s="1">
        <v>0</v>
      </c>
      <c r="C86122" s="1">
        <v>304.60000000000002</v>
      </c>
    </row>
    <row r="86123" spans="1:3" x14ac:dyDescent="0.3">
      <c r="A86123" s="1" t="s">
        <v>86126</v>
      </c>
      <c r="B86123" s="1">
        <v>0</v>
      </c>
      <c r="C86123" s="1">
        <v>333.3</v>
      </c>
    </row>
    <row r="86124" spans="1:3" x14ac:dyDescent="0.3">
      <c r="A86124" s="1" t="s">
        <v>86127</v>
      </c>
      <c r="B86124" s="1">
        <v>0</v>
      </c>
      <c r="C86124" s="1">
        <v>320</v>
      </c>
    </row>
    <row r="86125" spans="1:3" x14ac:dyDescent="0.3">
      <c r="A86125" s="1" t="s">
        <v>86128</v>
      </c>
      <c r="B86125" s="1">
        <v>0</v>
      </c>
      <c r="C86125" s="1">
        <v>288.7</v>
      </c>
    </row>
    <row r="86126" spans="1:3" x14ac:dyDescent="0.3">
      <c r="A86126" s="1" t="s">
        <v>86129</v>
      </c>
      <c r="B86126" s="1">
        <v>0</v>
      </c>
      <c r="C86126" s="1">
        <v>261.7</v>
      </c>
    </row>
    <row r="86127" spans="1:3" x14ac:dyDescent="0.3">
      <c r="A86127" s="1" t="s">
        <v>86130</v>
      </c>
      <c r="B86127" s="1">
        <v>0</v>
      </c>
      <c r="C86127" s="1">
        <v>239.1</v>
      </c>
    </row>
    <row r="86128" spans="1:3" x14ac:dyDescent="0.3">
      <c r="A86128" s="1" t="s">
        <v>86131</v>
      </c>
      <c r="B86128" s="1">
        <v>0</v>
      </c>
      <c r="C86128" s="1">
        <v>213.1</v>
      </c>
    </row>
    <row r="86129" spans="1:3" x14ac:dyDescent="0.3">
      <c r="A86129" s="1" t="s">
        <v>86132</v>
      </c>
      <c r="B86129" s="1">
        <v>0</v>
      </c>
      <c r="C86129" s="1">
        <v>187.7</v>
      </c>
    </row>
    <row r="86130" spans="1:3" x14ac:dyDescent="0.3">
      <c r="A86130" s="1" t="s">
        <v>86133</v>
      </c>
      <c r="B86130" s="1">
        <v>0</v>
      </c>
      <c r="C86130" s="1">
        <v>168</v>
      </c>
    </row>
    <row r="86131" spans="1:3" x14ac:dyDescent="0.3">
      <c r="A86131" s="1" t="s">
        <v>86134</v>
      </c>
      <c r="B86131" s="1">
        <v>0</v>
      </c>
      <c r="C86131" s="1">
        <v>149.19999999999999</v>
      </c>
    </row>
    <row r="86132" spans="1:3" x14ac:dyDescent="0.3">
      <c r="A86132" s="1" t="s">
        <v>86135</v>
      </c>
      <c r="B86132" s="1">
        <v>0</v>
      </c>
      <c r="C86132" s="1">
        <v>129</v>
      </c>
    </row>
    <row r="86133" spans="1:3" x14ac:dyDescent="0.3">
      <c r="A86133" s="1" t="s">
        <v>86136</v>
      </c>
      <c r="B86133" s="1">
        <v>0</v>
      </c>
      <c r="C86133" s="1">
        <v>110.7</v>
      </c>
    </row>
    <row r="86134" spans="1:3" x14ac:dyDescent="0.3">
      <c r="A86134" s="1" t="s">
        <v>86137</v>
      </c>
      <c r="B86134" s="1">
        <v>0</v>
      </c>
      <c r="C86134" s="1">
        <v>98.4</v>
      </c>
    </row>
    <row r="86135" spans="1:3" x14ac:dyDescent="0.3">
      <c r="A86135" s="1" t="s">
        <v>86138</v>
      </c>
      <c r="B86135" s="1">
        <v>0</v>
      </c>
      <c r="C86135" s="1">
        <v>84.9</v>
      </c>
    </row>
    <row r="86136" spans="1:3" x14ac:dyDescent="0.3">
      <c r="A86136" s="1" t="s">
        <v>86139</v>
      </c>
      <c r="B86136" s="1">
        <v>0</v>
      </c>
      <c r="C86136" s="1">
        <v>70.7</v>
      </c>
    </row>
    <row r="86137" spans="1:3" x14ac:dyDescent="0.3">
      <c r="A86137" s="1" t="s">
        <v>86140</v>
      </c>
      <c r="B86137" s="1">
        <v>0</v>
      </c>
      <c r="C86137" s="1">
        <v>58.4</v>
      </c>
    </row>
    <row r="86138" spans="1:3" x14ac:dyDescent="0.3">
      <c r="A86138" s="1" t="s">
        <v>86141</v>
      </c>
      <c r="B86138" s="1">
        <v>0</v>
      </c>
      <c r="C86138" s="1">
        <v>45.6</v>
      </c>
    </row>
    <row r="86139" spans="1:3" x14ac:dyDescent="0.3">
      <c r="A86139" s="1" t="s">
        <v>86142</v>
      </c>
      <c r="B86139" s="1">
        <v>0</v>
      </c>
      <c r="C86139" s="1">
        <v>32.799999999999997</v>
      </c>
    </row>
    <row r="86140" spans="1:3" x14ac:dyDescent="0.3">
      <c r="A86140" s="1" t="s">
        <v>86143</v>
      </c>
      <c r="B86140" s="1">
        <v>0</v>
      </c>
      <c r="C86140" s="1">
        <v>23.2</v>
      </c>
    </row>
    <row r="86141" spans="1:3" x14ac:dyDescent="0.3">
      <c r="A86141" s="1" t="s">
        <v>86144</v>
      </c>
      <c r="B86141" s="1">
        <v>0</v>
      </c>
      <c r="C86141" s="1">
        <v>0</v>
      </c>
    </row>
    <row r="86142" spans="1:3" x14ac:dyDescent="0.3">
      <c r="A86142" s="1" t="s">
        <v>86145</v>
      </c>
      <c r="B86142" s="1">
        <v>0</v>
      </c>
      <c r="C86142" s="1">
        <v>0</v>
      </c>
    </row>
    <row r="86143" spans="1:3" x14ac:dyDescent="0.3">
      <c r="A86143" s="1" t="s">
        <v>86146</v>
      </c>
      <c r="B86143" s="1">
        <v>0</v>
      </c>
      <c r="C86143" s="1">
        <v>0</v>
      </c>
    </row>
    <row r="86144" spans="1:3" x14ac:dyDescent="0.3">
      <c r="A86144" s="1" t="s">
        <v>86147</v>
      </c>
      <c r="B86144" s="1">
        <v>0</v>
      </c>
      <c r="C86144" s="1">
        <v>0</v>
      </c>
    </row>
    <row r="86145" spans="1:3" x14ac:dyDescent="0.3">
      <c r="A86145" s="1" t="s">
        <v>86148</v>
      </c>
      <c r="B86145" s="1">
        <v>0</v>
      </c>
      <c r="C86145" s="1">
        <v>0</v>
      </c>
    </row>
    <row r="86146" spans="1:3" x14ac:dyDescent="0.3">
      <c r="A86146" s="1" t="s">
        <v>86149</v>
      </c>
      <c r="B86146" s="1">
        <v>0</v>
      </c>
      <c r="C86146" s="1">
        <v>0</v>
      </c>
    </row>
    <row r="86147" spans="1:3" x14ac:dyDescent="0.3">
      <c r="A86147" s="1" t="s">
        <v>86150</v>
      </c>
      <c r="B86147" s="1">
        <v>0</v>
      </c>
      <c r="C86147" s="1">
        <v>0</v>
      </c>
    </row>
    <row r="86148" spans="1:3" x14ac:dyDescent="0.3">
      <c r="A86148" s="1" t="s">
        <v>86151</v>
      </c>
      <c r="B86148" s="1">
        <v>0</v>
      </c>
      <c r="C86148" s="1">
        <v>0</v>
      </c>
    </row>
    <row r="86149" spans="1:3" x14ac:dyDescent="0.3">
      <c r="A86149" s="1" t="s">
        <v>86152</v>
      </c>
      <c r="B86149" s="1">
        <v>0</v>
      </c>
      <c r="C86149" s="1">
        <v>0</v>
      </c>
    </row>
    <row r="86150" spans="1:3" x14ac:dyDescent="0.3">
      <c r="A86150" s="1" t="s">
        <v>86153</v>
      </c>
      <c r="B86150" s="1">
        <v>0</v>
      </c>
      <c r="C86150" s="1">
        <v>0</v>
      </c>
    </row>
    <row r="86151" spans="1:3" x14ac:dyDescent="0.3">
      <c r="A86151" s="1" t="s">
        <v>86154</v>
      </c>
      <c r="B86151" s="1">
        <v>0</v>
      </c>
      <c r="C86151" s="1">
        <v>0</v>
      </c>
    </row>
    <row r="86152" spans="1:3" x14ac:dyDescent="0.3">
      <c r="A86152" s="1" t="s">
        <v>86155</v>
      </c>
      <c r="B86152" s="1">
        <v>34.299999999999997</v>
      </c>
      <c r="C86152" s="1">
        <v>0</v>
      </c>
    </row>
    <row r="86153" spans="1:3" x14ac:dyDescent="0.3">
      <c r="A86153" s="1" t="s">
        <v>86156</v>
      </c>
      <c r="B86153" s="1">
        <v>44.7</v>
      </c>
      <c r="C86153" s="1">
        <v>0</v>
      </c>
    </row>
    <row r="86154" spans="1:3" x14ac:dyDescent="0.3">
      <c r="A86154" s="1" t="s">
        <v>86157</v>
      </c>
      <c r="B86154" s="1">
        <v>52.9</v>
      </c>
      <c r="C86154" s="1">
        <v>0</v>
      </c>
    </row>
    <row r="86155" spans="1:3" x14ac:dyDescent="0.3">
      <c r="A86155" s="1" t="s">
        <v>86158</v>
      </c>
      <c r="B86155" s="1">
        <v>97.5</v>
      </c>
      <c r="C86155" s="1">
        <v>0</v>
      </c>
    </row>
    <row r="86156" spans="1:3" x14ac:dyDescent="0.3">
      <c r="A86156" s="1" t="s">
        <v>86159</v>
      </c>
      <c r="B86156" s="1">
        <v>81.3</v>
      </c>
      <c r="C86156" s="1">
        <v>0</v>
      </c>
    </row>
    <row r="86157" spans="1:3" x14ac:dyDescent="0.3">
      <c r="A86157" s="1" t="s">
        <v>86160</v>
      </c>
      <c r="B86157" s="1">
        <v>109.6</v>
      </c>
      <c r="C86157" s="1">
        <v>0</v>
      </c>
    </row>
    <row r="86158" spans="1:3" x14ac:dyDescent="0.3">
      <c r="A86158" s="1" t="s">
        <v>86161</v>
      </c>
      <c r="B86158" s="1">
        <v>170.6</v>
      </c>
      <c r="C86158" s="1">
        <v>0</v>
      </c>
    </row>
    <row r="86159" spans="1:3" x14ac:dyDescent="0.3">
      <c r="A86159" s="1" t="s">
        <v>86162</v>
      </c>
      <c r="B86159" s="1">
        <v>184.9</v>
      </c>
      <c r="C86159" s="1">
        <v>0</v>
      </c>
    </row>
    <row r="86160" spans="1:3" x14ac:dyDescent="0.3">
      <c r="A86160" s="1" t="s">
        <v>86163</v>
      </c>
      <c r="B86160" s="1">
        <v>192.8</v>
      </c>
      <c r="C86160" s="1">
        <v>0</v>
      </c>
    </row>
    <row r="86161" spans="1:3" x14ac:dyDescent="0.3">
      <c r="A86161" s="1" t="s">
        <v>86164</v>
      </c>
      <c r="B86161" s="1">
        <v>214</v>
      </c>
      <c r="C86161" s="1">
        <v>0</v>
      </c>
    </row>
    <row r="86162" spans="1:3" x14ac:dyDescent="0.3">
      <c r="A86162" s="1" t="s">
        <v>86165</v>
      </c>
      <c r="B86162" s="1">
        <v>216.1</v>
      </c>
      <c r="C86162" s="1">
        <v>0</v>
      </c>
    </row>
    <row r="86163" spans="1:3" x14ac:dyDescent="0.3">
      <c r="A86163" s="1" t="s">
        <v>86166</v>
      </c>
      <c r="B86163" s="1">
        <v>199.6</v>
      </c>
      <c r="C86163" s="1">
        <v>0</v>
      </c>
    </row>
    <row r="86164" spans="1:3" x14ac:dyDescent="0.3">
      <c r="A86164" s="1" t="s">
        <v>86167</v>
      </c>
      <c r="B86164" s="1">
        <v>178.7</v>
      </c>
      <c r="C86164" s="1">
        <v>0</v>
      </c>
    </row>
    <row r="86165" spans="1:3" x14ac:dyDescent="0.3">
      <c r="A86165" s="1" t="s">
        <v>86168</v>
      </c>
      <c r="B86165" s="1">
        <v>159.1</v>
      </c>
      <c r="C86165" s="1">
        <v>0</v>
      </c>
    </row>
    <row r="86166" spans="1:3" x14ac:dyDescent="0.3">
      <c r="A86166" s="1" t="s">
        <v>86169</v>
      </c>
      <c r="B86166" s="1">
        <v>133.80000000000001</v>
      </c>
      <c r="C86166" s="1">
        <v>0</v>
      </c>
    </row>
    <row r="86167" spans="1:3" x14ac:dyDescent="0.3">
      <c r="A86167" s="1" t="s">
        <v>86170</v>
      </c>
      <c r="B86167" s="1">
        <v>98.6</v>
      </c>
      <c r="C86167" s="1">
        <v>0</v>
      </c>
    </row>
    <row r="86168" spans="1:3" x14ac:dyDescent="0.3">
      <c r="A86168" s="1" t="s">
        <v>86171</v>
      </c>
      <c r="B86168" s="1">
        <v>71.3</v>
      </c>
      <c r="C86168" s="1">
        <v>0</v>
      </c>
    </row>
    <row r="86169" spans="1:3" x14ac:dyDescent="0.3">
      <c r="A86169" s="1" t="s">
        <v>86172</v>
      </c>
      <c r="B86169" s="1">
        <v>55.1</v>
      </c>
      <c r="C86169" s="1">
        <v>0</v>
      </c>
    </row>
    <row r="86170" spans="1:3" x14ac:dyDescent="0.3">
      <c r="A86170" s="1" t="s">
        <v>86173</v>
      </c>
      <c r="B86170" s="1">
        <v>43</v>
      </c>
      <c r="C86170" s="1">
        <v>0</v>
      </c>
    </row>
    <row r="86171" spans="1:3" x14ac:dyDescent="0.3">
      <c r="A86171" s="1" t="s">
        <v>86174</v>
      </c>
      <c r="B86171" s="1">
        <v>36.6</v>
      </c>
      <c r="C86171" s="1">
        <v>0</v>
      </c>
    </row>
    <row r="86172" spans="1:3" x14ac:dyDescent="0.3">
      <c r="A86172" s="1" t="s">
        <v>86175</v>
      </c>
      <c r="B86172" s="1">
        <v>33.5</v>
      </c>
      <c r="C86172" s="1">
        <v>0</v>
      </c>
    </row>
    <row r="86173" spans="1:3" x14ac:dyDescent="0.3">
      <c r="A86173" s="1" t="s">
        <v>86176</v>
      </c>
      <c r="B86173" s="1">
        <v>29.8</v>
      </c>
      <c r="C86173" s="1">
        <v>0</v>
      </c>
    </row>
    <row r="86174" spans="1:3" x14ac:dyDescent="0.3">
      <c r="A86174" s="1" t="s">
        <v>86177</v>
      </c>
      <c r="B86174" s="1">
        <v>24.1</v>
      </c>
      <c r="C86174" s="1">
        <v>0</v>
      </c>
    </row>
    <row r="86175" spans="1:3" x14ac:dyDescent="0.3">
      <c r="A86175" s="1" t="s">
        <v>86178</v>
      </c>
      <c r="B86175" s="1">
        <v>21.9</v>
      </c>
      <c r="C86175" s="1">
        <v>0</v>
      </c>
    </row>
    <row r="86176" spans="1:3" x14ac:dyDescent="0.3">
      <c r="A86176" s="1" t="s">
        <v>86179</v>
      </c>
      <c r="B86176" s="1">
        <v>0</v>
      </c>
      <c r="C86176" s="1">
        <v>0</v>
      </c>
    </row>
    <row r="86177" spans="1:3" x14ac:dyDescent="0.3">
      <c r="A86177" s="1" t="s">
        <v>86180</v>
      </c>
      <c r="B86177" s="1">
        <v>0</v>
      </c>
      <c r="C86177" s="1">
        <v>0</v>
      </c>
    </row>
    <row r="86178" spans="1:3" x14ac:dyDescent="0.3">
      <c r="A86178" s="1" t="s">
        <v>86181</v>
      </c>
      <c r="B86178" s="1">
        <v>0</v>
      </c>
      <c r="C86178" s="1">
        <v>0</v>
      </c>
    </row>
    <row r="86179" spans="1:3" x14ac:dyDescent="0.3">
      <c r="A86179" s="1" t="s">
        <v>86182</v>
      </c>
      <c r="B86179" s="1">
        <v>0</v>
      </c>
      <c r="C86179" s="1">
        <v>0</v>
      </c>
    </row>
    <row r="86180" spans="1:3" x14ac:dyDescent="0.3">
      <c r="A86180" s="1" t="s">
        <v>86183</v>
      </c>
      <c r="B86180" s="1">
        <v>0</v>
      </c>
      <c r="C86180" s="1">
        <v>0</v>
      </c>
    </row>
    <row r="86181" spans="1:3" x14ac:dyDescent="0.3">
      <c r="A86181" s="1" t="s">
        <v>86184</v>
      </c>
      <c r="B86181" s="1">
        <v>0</v>
      </c>
      <c r="C86181" s="1">
        <v>0</v>
      </c>
    </row>
    <row r="86182" spans="1:3" x14ac:dyDescent="0.3">
      <c r="A86182" s="1" t="s">
        <v>86185</v>
      </c>
      <c r="B86182" s="1">
        <v>0</v>
      </c>
      <c r="C86182" s="1">
        <v>0</v>
      </c>
    </row>
    <row r="86183" spans="1:3" x14ac:dyDescent="0.3">
      <c r="A86183" s="1" t="s">
        <v>86186</v>
      </c>
      <c r="B86183" s="1">
        <v>0</v>
      </c>
      <c r="C86183" s="1">
        <v>0</v>
      </c>
    </row>
    <row r="86184" spans="1:3" x14ac:dyDescent="0.3">
      <c r="A86184" s="1" t="s">
        <v>86187</v>
      </c>
      <c r="B86184" s="1">
        <v>0</v>
      </c>
      <c r="C86184" s="1">
        <v>0</v>
      </c>
    </row>
    <row r="86185" spans="1:3" x14ac:dyDescent="0.3">
      <c r="A86185" s="1" t="s">
        <v>86188</v>
      </c>
      <c r="B86185" s="1">
        <v>0</v>
      </c>
      <c r="C86185" s="1">
        <v>0</v>
      </c>
    </row>
    <row r="86186" spans="1:3" x14ac:dyDescent="0.3">
      <c r="A86186" s="1" t="s">
        <v>86189</v>
      </c>
      <c r="B86186" s="1">
        <v>0</v>
      </c>
      <c r="C86186" s="1">
        <v>0</v>
      </c>
    </row>
    <row r="86187" spans="1:3" x14ac:dyDescent="0.3">
      <c r="A86187" s="1" t="s">
        <v>86190</v>
      </c>
      <c r="B86187" s="1">
        <v>0</v>
      </c>
      <c r="C86187" s="1">
        <v>0</v>
      </c>
    </row>
    <row r="86188" spans="1:3" x14ac:dyDescent="0.3">
      <c r="A86188" s="1" t="s">
        <v>86191</v>
      </c>
      <c r="B86188" s="1">
        <v>0</v>
      </c>
      <c r="C86188" s="1">
        <v>0</v>
      </c>
    </row>
    <row r="86189" spans="1:3" x14ac:dyDescent="0.3">
      <c r="A86189" s="1" t="s">
        <v>86192</v>
      </c>
      <c r="B86189" s="1">
        <v>0</v>
      </c>
      <c r="C86189" s="1">
        <v>0</v>
      </c>
    </row>
    <row r="86190" spans="1:3" x14ac:dyDescent="0.3">
      <c r="A86190" s="1" t="s">
        <v>86193</v>
      </c>
      <c r="B86190" s="1">
        <v>0</v>
      </c>
      <c r="C86190" s="1">
        <v>0</v>
      </c>
    </row>
    <row r="86191" spans="1:3" x14ac:dyDescent="0.3">
      <c r="A86191" s="1" t="s">
        <v>86194</v>
      </c>
      <c r="B86191" s="1">
        <v>0</v>
      </c>
      <c r="C86191" s="1">
        <v>0</v>
      </c>
    </row>
    <row r="86192" spans="1:3" x14ac:dyDescent="0.3">
      <c r="A86192" s="1" t="s">
        <v>86195</v>
      </c>
      <c r="B86192" s="1">
        <v>0</v>
      </c>
      <c r="C86192" s="1">
        <v>0</v>
      </c>
    </row>
    <row r="86193" spans="1:3" x14ac:dyDescent="0.3">
      <c r="A86193" s="1" t="s">
        <v>86196</v>
      </c>
      <c r="B86193" s="1">
        <v>0</v>
      </c>
      <c r="C86193" s="1">
        <v>0</v>
      </c>
    </row>
    <row r="86194" spans="1:3" x14ac:dyDescent="0.3">
      <c r="A86194" s="1" t="s">
        <v>86197</v>
      </c>
      <c r="B86194" s="1">
        <v>0</v>
      </c>
      <c r="C86194" s="1">
        <v>0</v>
      </c>
    </row>
    <row r="86195" spans="1:3" x14ac:dyDescent="0.3">
      <c r="A86195" s="1" t="s">
        <v>86198</v>
      </c>
      <c r="B86195" s="1">
        <v>0</v>
      </c>
      <c r="C86195" s="1">
        <v>0</v>
      </c>
    </row>
    <row r="86196" spans="1:3" x14ac:dyDescent="0.3">
      <c r="A86196" s="1" t="s">
        <v>86199</v>
      </c>
      <c r="B86196" s="1">
        <v>0</v>
      </c>
      <c r="C86196" s="1">
        <v>0</v>
      </c>
    </row>
    <row r="86197" spans="1:3" x14ac:dyDescent="0.3">
      <c r="A86197" s="1" t="s">
        <v>86200</v>
      </c>
      <c r="B86197" s="1">
        <v>0</v>
      </c>
      <c r="C86197" s="1">
        <v>0</v>
      </c>
    </row>
    <row r="86198" spans="1:3" x14ac:dyDescent="0.3">
      <c r="A86198" s="1" t="s">
        <v>86201</v>
      </c>
      <c r="B86198" s="1">
        <v>0</v>
      </c>
      <c r="C86198" s="1">
        <v>0</v>
      </c>
    </row>
    <row r="86199" spans="1:3" x14ac:dyDescent="0.3">
      <c r="A86199" s="1" t="s">
        <v>86202</v>
      </c>
      <c r="B86199" s="1">
        <v>0</v>
      </c>
      <c r="C86199" s="1">
        <v>0</v>
      </c>
    </row>
    <row r="86200" spans="1:3" x14ac:dyDescent="0.3">
      <c r="A86200" s="1" t="s">
        <v>86203</v>
      </c>
      <c r="B86200" s="1">
        <v>0</v>
      </c>
      <c r="C86200" s="1">
        <v>0</v>
      </c>
    </row>
    <row r="86201" spans="1:3" x14ac:dyDescent="0.3">
      <c r="A86201" s="1" t="s">
        <v>86204</v>
      </c>
      <c r="B86201" s="1">
        <v>0</v>
      </c>
      <c r="C86201" s="1">
        <v>0</v>
      </c>
    </row>
    <row r="86202" spans="1:3" x14ac:dyDescent="0.3">
      <c r="A86202" s="1" t="s">
        <v>86205</v>
      </c>
      <c r="B86202" s="1">
        <v>0</v>
      </c>
      <c r="C86202" s="1">
        <v>0</v>
      </c>
    </row>
    <row r="86203" spans="1:3" x14ac:dyDescent="0.3">
      <c r="A86203" s="1" t="s">
        <v>86206</v>
      </c>
      <c r="B86203" s="1">
        <v>0</v>
      </c>
      <c r="C86203" s="1">
        <v>0</v>
      </c>
    </row>
    <row r="86204" spans="1:3" x14ac:dyDescent="0.3">
      <c r="A86204" s="1" t="s">
        <v>86207</v>
      </c>
      <c r="B86204" s="1">
        <v>0</v>
      </c>
      <c r="C86204" s="1">
        <v>0</v>
      </c>
    </row>
    <row r="86205" spans="1:3" x14ac:dyDescent="0.3">
      <c r="A86205" s="1" t="s">
        <v>86208</v>
      </c>
      <c r="B86205" s="1">
        <v>0</v>
      </c>
      <c r="C86205" s="1">
        <v>43</v>
      </c>
    </row>
    <row r="86206" spans="1:3" x14ac:dyDescent="0.3">
      <c r="A86206" s="1" t="s">
        <v>86209</v>
      </c>
      <c r="B86206" s="1">
        <v>0</v>
      </c>
      <c r="C86206" s="1">
        <v>68.8</v>
      </c>
    </row>
    <row r="86207" spans="1:3" x14ac:dyDescent="0.3">
      <c r="A86207" s="1" t="s">
        <v>86210</v>
      </c>
      <c r="B86207" s="1">
        <v>0</v>
      </c>
      <c r="C86207" s="1">
        <v>116.8</v>
      </c>
    </row>
    <row r="86208" spans="1:3" x14ac:dyDescent="0.3">
      <c r="A86208" s="1" t="s">
        <v>86211</v>
      </c>
      <c r="B86208" s="1">
        <v>0</v>
      </c>
      <c r="C86208" s="1">
        <v>110.7</v>
      </c>
    </row>
    <row r="86209" spans="1:3" x14ac:dyDescent="0.3">
      <c r="A86209" s="1" t="s">
        <v>86212</v>
      </c>
      <c r="B86209" s="1">
        <v>0</v>
      </c>
      <c r="C86209" s="1">
        <v>184.5</v>
      </c>
    </row>
    <row r="86210" spans="1:3" x14ac:dyDescent="0.3">
      <c r="A86210" s="1" t="s">
        <v>86213</v>
      </c>
      <c r="B86210" s="1">
        <v>0</v>
      </c>
      <c r="C86210" s="1">
        <v>235.9</v>
      </c>
    </row>
    <row r="86211" spans="1:3" x14ac:dyDescent="0.3">
      <c r="A86211" s="1" t="s">
        <v>86214</v>
      </c>
      <c r="B86211" s="1">
        <v>0</v>
      </c>
      <c r="C86211" s="1">
        <v>197.7</v>
      </c>
    </row>
    <row r="86212" spans="1:3" x14ac:dyDescent="0.3">
      <c r="A86212" s="1" t="s">
        <v>86215</v>
      </c>
      <c r="B86212" s="1">
        <v>0</v>
      </c>
      <c r="C86212" s="1">
        <v>268.10000000000002</v>
      </c>
    </row>
    <row r="86213" spans="1:3" x14ac:dyDescent="0.3">
      <c r="A86213" s="1" t="s">
        <v>86216</v>
      </c>
      <c r="B86213" s="1">
        <v>0</v>
      </c>
      <c r="C86213" s="1">
        <v>342</v>
      </c>
    </row>
    <row r="86214" spans="1:3" x14ac:dyDescent="0.3">
      <c r="A86214" s="1" t="s">
        <v>86217</v>
      </c>
      <c r="B86214" s="1">
        <v>0</v>
      </c>
      <c r="C86214" s="1">
        <v>340.9</v>
      </c>
    </row>
    <row r="86215" spans="1:3" x14ac:dyDescent="0.3">
      <c r="A86215" s="1" t="s">
        <v>86218</v>
      </c>
      <c r="B86215" s="1">
        <v>0</v>
      </c>
      <c r="C86215" s="1">
        <v>336.3</v>
      </c>
    </row>
    <row r="86216" spans="1:3" x14ac:dyDescent="0.3">
      <c r="A86216" s="1" t="s">
        <v>86219</v>
      </c>
      <c r="B86216" s="1">
        <v>0</v>
      </c>
      <c r="C86216" s="1">
        <v>329.7</v>
      </c>
    </row>
    <row r="86217" spans="1:3" x14ac:dyDescent="0.3">
      <c r="A86217" s="1" t="s">
        <v>86220</v>
      </c>
      <c r="B86217" s="1">
        <v>0</v>
      </c>
      <c r="C86217" s="1">
        <v>296</v>
      </c>
    </row>
    <row r="86218" spans="1:3" x14ac:dyDescent="0.3">
      <c r="A86218" s="1" t="s">
        <v>86221</v>
      </c>
      <c r="B86218" s="1">
        <v>0</v>
      </c>
      <c r="C86218" s="1">
        <v>283.7</v>
      </c>
    </row>
    <row r="86219" spans="1:3" x14ac:dyDescent="0.3">
      <c r="A86219" s="1" t="s">
        <v>86222</v>
      </c>
      <c r="B86219" s="1">
        <v>0</v>
      </c>
      <c r="C86219" s="1">
        <v>247.4</v>
      </c>
    </row>
    <row r="86220" spans="1:3" x14ac:dyDescent="0.3">
      <c r="A86220" s="1" t="s">
        <v>86223</v>
      </c>
      <c r="B86220" s="1">
        <v>0</v>
      </c>
      <c r="C86220" s="1">
        <v>234.6</v>
      </c>
    </row>
    <row r="86221" spans="1:3" x14ac:dyDescent="0.3">
      <c r="A86221" s="1" t="s">
        <v>86224</v>
      </c>
      <c r="B86221" s="1">
        <v>0</v>
      </c>
      <c r="C86221" s="1">
        <v>211.1</v>
      </c>
    </row>
    <row r="86222" spans="1:3" x14ac:dyDescent="0.3">
      <c r="A86222" s="1" t="s">
        <v>86225</v>
      </c>
      <c r="B86222" s="1">
        <v>0</v>
      </c>
      <c r="C86222" s="1">
        <v>188.4</v>
      </c>
    </row>
    <row r="86223" spans="1:3" x14ac:dyDescent="0.3">
      <c r="A86223" s="1" t="s">
        <v>86226</v>
      </c>
      <c r="B86223" s="1">
        <v>0</v>
      </c>
      <c r="C86223" s="1">
        <v>170.1</v>
      </c>
    </row>
    <row r="86224" spans="1:3" x14ac:dyDescent="0.3">
      <c r="A86224" s="1" t="s">
        <v>86227</v>
      </c>
      <c r="B86224" s="1">
        <v>0</v>
      </c>
      <c r="C86224" s="1">
        <v>155.30000000000001</v>
      </c>
    </row>
    <row r="86225" spans="1:3" x14ac:dyDescent="0.3">
      <c r="A86225" s="1" t="s">
        <v>86228</v>
      </c>
      <c r="B86225" s="1">
        <v>0</v>
      </c>
      <c r="C86225" s="1">
        <v>135.6</v>
      </c>
    </row>
    <row r="86226" spans="1:3" x14ac:dyDescent="0.3">
      <c r="A86226" s="1" t="s">
        <v>86229</v>
      </c>
      <c r="B86226" s="1">
        <v>0</v>
      </c>
      <c r="C86226" s="1">
        <v>117.5</v>
      </c>
    </row>
    <row r="86227" spans="1:3" x14ac:dyDescent="0.3">
      <c r="A86227" s="1" t="s">
        <v>86230</v>
      </c>
      <c r="B86227" s="1">
        <v>0</v>
      </c>
      <c r="C86227" s="1">
        <v>106.5</v>
      </c>
    </row>
    <row r="86228" spans="1:3" x14ac:dyDescent="0.3">
      <c r="A86228" s="1" t="s">
        <v>86231</v>
      </c>
      <c r="B86228" s="1">
        <v>0</v>
      </c>
      <c r="C86228" s="1">
        <v>92.1</v>
      </c>
    </row>
    <row r="86229" spans="1:3" x14ac:dyDescent="0.3">
      <c r="A86229" s="1" t="s">
        <v>86232</v>
      </c>
      <c r="B86229" s="1">
        <v>0</v>
      </c>
      <c r="C86229" s="1">
        <v>75.2</v>
      </c>
    </row>
    <row r="86230" spans="1:3" x14ac:dyDescent="0.3">
      <c r="A86230" s="1" t="s">
        <v>86233</v>
      </c>
      <c r="B86230" s="1">
        <v>0</v>
      </c>
      <c r="C86230" s="1">
        <v>65.3</v>
      </c>
    </row>
    <row r="86231" spans="1:3" x14ac:dyDescent="0.3">
      <c r="A86231" s="1" t="s">
        <v>86234</v>
      </c>
      <c r="B86231" s="1">
        <v>0</v>
      </c>
      <c r="C86231" s="1">
        <v>52</v>
      </c>
    </row>
    <row r="86232" spans="1:3" x14ac:dyDescent="0.3">
      <c r="A86232" s="1" t="s">
        <v>86235</v>
      </c>
      <c r="B86232" s="1">
        <v>0</v>
      </c>
      <c r="C86232" s="1">
        <v>41.5</v>
      </c>
    </row>
    <row r="86233" spans="1:3" x14ac:dyDescent="0.3">
      <c r="A86233" s="1" t="s">
        <v>86236</v>
      </c>
      <c r="B86233" s="1">
        <v>0</v>
      </c>
      <c r="C86233" s="1">
        <v>30.9</v>
      </c>
    </row>
    <row r="86234" spans="1:3" x14ac:dyDescent="0.3">
      <c r="A86234" s="1" t="s">
        <v>86237</v>
      </c>
      <c r="B86234" s="1">
        <v>0</v>
      </c>
      <c r="C86234" s="1">
        <v>22.2</v>
      </c>
    </row>
    <row r="86235" spans="1:3" x14ac:dyDescent="0.3">
      <c r="A86235" s="1" t="s">
        <v>86238</v>
      </c>
      <c r="B86235" s="1">
        <v>0</v>
      </c>
      <c r="C86235" s="1">
        <v>0</v>
      </c>
    </row>
    <row r="86236" spans="1:3" x14ac:dyDescent="0.3">
      <c r="A86236" s="1" t="s">
        <v>86239</v>
      </c>
      <c r="B86236" s="1">
        <v>0</v>
      </c>
      <c r="C86236" s="1">
        <v>0</v>
      </c>
    </row>
    <row r="86237" spans="1:3" x14ac:dyDescent="0.3">
      <c r="A86237" s="1" t="s">
        <v>86240</v>
      </c>
      <c r="B86237" s="1">
        <v>0</v>
      </c>
      <c r="C86237" s="1">
        <v>0</v>
      </c>
    </row>
    <row r="86238" spans="1:3" x14ac:dyDescent="0.3">
      <c r="A86238" s="1" t="s">
        <v>86241</v>
      </c>
      <c r="B86238" s="1">
        <v>0</v>
      </c>
      <c r="C86238" s="1">
        <v>0</v>
      </c>
    </row>
    <row r="86239" spans="1:3" x14ac:dyDescent="0.3">
      <c r="A86239" s="1" t="s">
        <v>86242</v>
      </c>
      <c r="B86239" s="1">
        <v>0</v>
      </c>
      <c r="C86239" s="1">
        <v>0</v>
      </c>
    </row>
    <row r="86240" spans="1:3" x14ac:dyDescent="0.3">
      <c r="A86240" s="1" t="s">
        <v>86243</v>
      </c>
      <c r="B86240" s="1">
        <v>0</v>
      </c>
      <c r="C86240" s="1">
        <v>0</v>
      </c>
    </row>
    <row r="86241" spans="1:3" x14ac:dyDescent="0.3">
      <c r="A86241" s="1" t="s">
        <v>86244</v>
      </c>
      <c r="B86241" s="1">
        <v>0</v>
      </c>
      <c r="C86241" s="1">
        <v>0</v>
      </c>
    </row>
    <row r="86242" spans="1:3" x14ac:dyDescent="0.3">
      <c r="A86242" s="1" t="s">
        <v>86245</v>
      </c>
      <c r="B86242" s="1">
        <v>0</v>
      </c>
      <c r="C86242" s="1">
        <v>0</v>
      </c>
    </row>
    <row r="86243" spans="1:3" x14ac:dyDescent="0.3">
      <c r="A86243" s="1" t="s">
        <v>86246</v>
      </c>
      <c r="B86243" s="1">
        <v>30.5</v>
      </c>
      <c r="C86243" s="1">
        <v>0</v>
      </c>
    </row>
    <row r="86244" spans="1:3" x14ac:dyDescent="0.3">
      <c r="A86244" s="1" t="s">
        <v>86247</v>
      </c>
      <c r="B86244" s="1">
        <v>53.9</v>
      </c>
      <c r="C86244" s="1">
        <v>0</v>
      </c>
    </row>
    <row r="86245" spans="1:3" x14ac:dyDescent="0.3">
      <c r="A86245" s="1" t="s">
        <v>86248</v>
      </c>
      <c r="B86245" s="1">
        <v>39.700000000000003</v>
      </c>
      <c r="C86245" s="1">
        <v>0</v>
      </c>
    </row>
    <row r="86246" spans="1:3" x14ac:dyDescent="0.3">
      <c r="A86246" s="1" t="s">
        <v>86249</v>
      </c>
      <c r="B86246" s="1">
        <v>58.4</v>
      </c>
      <c r="C86246" s="1">
        <v>0</v>
      </c>
    </row>
    <row r="86247" spans="1:3" x14ac:dyDescent="0.3">
      <c r="A86247" s="1" t="s">
        <v>86250</v>
      </c>
      <c r="B86247" s="1">
        <v>101</v>
      </c>
      <c r="C86247" s="1">
        <v>0</v>
      </c>
    </row>
    <row r="86248" spans="1:3" x14ac:dyDescent="0.3">
      <c r="A86248" s="1" t="s">
        <v>86251</v>
      </c>
      <c r="B86248" s="1">
        <v>100.6</v>
      </c>
      <c r="C86248" s="1">
        <v>0</v>
      </c>
    </row>
    <row r="86249" spans="1:3" x14ac:dyDescent="0.3">
      <c r="A86249" s="1" t="s">
        <v>86252</v>
      </c>
      <c r="B86249" s="1">
        <v>147.30000000000001</v>
      </c>
      <c r="C86249" s="1">
        <v>0</v>
      </c>
    </row>
    <row r="86250" spans="1:3" x14ac:dyDescent="0.3">
      <c r="A86250" s="1" t="s">
        <v>86253</v>
      </c>
      <c r="B86250" s="1">
        <v>203</v>
      </c>
      <c r="C86250" s="1">
        <v>0</v>
      </c>
    </row>
    <row r="86251" spans="1:3" x14ac:dyDescent="0.3">
      <c r="A86251" s="1" t="s">
        <v>86254</v>
      </c>
      <c r="B86251" s="1">
        <v>227.5</v>
      </c>
      <c r="C86251" s="1">
        <v>0</v>
      </c>
    </row>
    <row r="86252" spans="1:3" x14ac:dyDescent="0.3">
      <c r="A86252" s="1" t="s">
        <v>86255</v>
      </c>
      <c r="B86252" s="1">
        <v>246.2</v>
      </c>
      <c r="C86252" s="1">
        <v>0</v>
      </c>
    </row>
    <row r="86253" spans="1:3" x14ac:dyDescent="0.3">
      <c r="A86253" s="1" t="s">
        <v>86256</v>
      </c>
      <c r="B86253" s="1">
        <v>276.10000000000002</v>
      </c>
      <c r="C86253" s="1">
        <v>0</v>
      </c>
    </row>
    <row r="86254" spans="1:3" x14ac:dyDescent="0.3">
      <c r="A86254" s="1" t="s">
        <v>86257</v>
      </c>
      <c r="B86254" s="1">
        <v>285.3</v>
      </c>
      <c r="C86254" s="1">
        <v>0</v>
      </c>
    </row>
    <row r="86255" spans="1:3" x14ac:dyDescent="0.3">
      <c r="A86255" s="1" t="s">
        <v>86258</v>
      </c>
      <c r="B86255" s="1">
        <v>269.5</v>
      </c>
      <c r="C86255" s="1">
        <v>0</v>
      </c>
    </row>
    <row r="86256" spans="1:3" x14ac:dyDescent="0.3">
      <c r="A86256" s="1" t="s">
        <v>86259</v>
      </c>
      <c r="B86256" s="1">
        <v>235.4</v>
      </c>
      <c r="C86256" s="1">
        <v>0</v>
      </c>
    </row>
    <row r="86257" spans="1:3" x14ac:dyDescent="0.3">
      <c r="A86257" s="1" t="s">
        <v>86260</v>
      </c>
      <c r="B86257" s="1">
        <v>189.4</v>
      </c>
      <c r="C86257" s="1">
        <v>0</v>
      </c>
    </row>
    <row r="86258" spans="1:3" x14ac:dyDescent="0.3">
      <c r="A86258" s="1" t="s">
        <v>86261</v>
      </c>
      <c r="B86258" s="1">
        <v>147.6</v>
      </c>
      <c r="C86258" s="1">
        <v>0</v>
      </c>
    </row>
    <row r="86259" spans="1:3" x14ac:dyDescent="0.3">
      <c r="A86259" s="1" t="s">
        <v>86262</v>
      </c>
      <c r="B86259" s="1">
        <v>104.8</v>
      </c>
      <c r="C86259" s="1">
        <v>0</v>
      </c>
    </row>
    <row r="86260" spans="1:3" x14ac:dyDescent="0.3">
      <c r="A86260" s="1" t="s">
        <v>86263</v>
      </c>
      <c r="B86260" s="1">
        <v>66.5</v>
      </c>
      <c r="C86260" s="1">
        <v>0</v>
      </c>
    </row>
    <row r="86261" spans="1:3" x14ac:dyDescent="0.3">
      <c r="A86261" s="1" t="s">
        <v>86264</v>
      </c>
      <c r="B86261" s="1">
        <v>48</v>
      </c>
      <c r="C86261" s="1">
        <v>0</v>
      </c>
    </row>
    <row r="86262" spans="1:3" x14ac:dyDescent="0.3">
      <c r="A86262" s="1" t="s">
        <v>86265</v>
      </c>
      <c r="B86262" s="1">
        <v>36.5</v>
      </c>
      <c r="C86262" s="1">
        <v>0</v>
      </c>
    </row>
    <row r="86263" spans="1:3" x14ac:dyDescent="0.3">
      <c r="A86263" s="1" t="s">
        <v>86266</v>
      </c>
      <c r="B86263" s="1">
        <v>28.4</v>
      </c>
      <c r="C86263" s="1">
        <v>0</v>
      </c>
    </row>
    <row r="86264" spans="1:3" x14ac:dyDescent="0.3">
      <c r="A86264" s="1" t="s">
        <v>86267</v>
      </c>
      <c r="B86264" s="1">
        <v>26.2</v>
      </c>
      <c r="C86264" s="1">
        <v>0</v>
      </c>
    </row>
    <row r="86265" spans="1:3" x14ac:dyDescent="0.3">
      <c r="A86265" s="1" t="s">
        <v>86268</v>
      </c>
      <c r="B86265" s="1">
        <v>24.7</v>
      </c>
      <c r="C86265" s="1">
        <v>0</v>
      </c>
    </row>
    <row r="86266" spans="1:3" x14ac:dyDescent="0.3">
      <c r="A86266" s="1" t="s">
        <v>86269</v>
      </c>
      <c r="B86266" s="1">
        <v>20.3</v>
      </c>
      <c r="C86266" s="1">
        <v>0</v>
      </c>
    </row>
    <row r="86267" spans="1:3" x14ac:dyDescent="0.3">
      <c r="A86267" s="1" t="s">
        <v>86270</v>
      </c>
      <c r="B86267" s="1">
        <v>0</v>
      </c>
      <c r="C86267" s="1">
        <v>0</v>
      </c>
    </row>
    <row r="86268" spans="1:3" x14ac:dyDescent="0.3">
      <c r="A86268" s="1" t="s">
        <v>86271</v>
      </c>
      <c r="B86268" s="1">
        <v>0</v>
      </c>
      <c r="C86268" s="1">
        <v>0</v>
      </c>
    </row>
    <row r="86269" spans="1:3" x14ac:dyDescent="0.3">
      <c r="A86269" s="1" t="s">
        <v>86272</v>
      </c>
      <c r="B86269" s="1">
        <v>0</v>
      </c>
      <c r="C86269" s="1">
        <v>0</v>
      </c>
    </row>
    <row r="86270" spans="1:3" x14ac:dyDescent="0.3">
      <c r="A86270" s="1" t="s">
        <v>86273</v>
      </c>
      <c r="B86270" s="1">
        <v>0</v>
      </c>
      <c r="C86270" s="1">
        <v>0</v>
      </c>
    </row>
    <row r="86271" spans="1:3" x14ac:dyDescent="0.3">
      <c r="A86271" s="1" t="s">
        <v>86274</v>
      </c>
      <c r="B86271" s="1">
        <v>0</v>
      </c>
      <c r="C86271" s="1">
        <v>0</v>
      </c>
    </row>
    <row r="86272" spans="1:3" x14ac:dyDescent="0.3">
      <c r="A86272" s="1" t="s">
        <v>86275</v>
      </c>
      <c r="B86272" s="1">
        <v>0</v>
      </c>
      <c r="C86272" s="1">
        <v>0</v>
      </c>
    </row>
    <row r="86273" spans="1:3" x14ac:dyDescent="0.3">
      <c r="A86273" s="1" t="s">
        <v>86276</v>
      </c>
      <c r="B86273" s="1">
        <v>0</v>
      </c>
      <c r="C86273" s="1">
        <v>0</v>
      </c>
    </row>
    <row r="86274" spans="1:3" x14ac:dyDescent="0.3">
      <c r="A86274" s="1" t="s">
        <v>86277</v>
      </c>
      <c r="B86274" s="1">
        <v>0</v>
      </c>
      <c r="C86274" s="1">
        <v>0</v>
      </c>
    </row>
    <row r="86275" spans="1:3" x14ac:dyDescent="0.3">
      <c r="A86275" s="1" t="s">
        <v>86278</v>
      </c>
      <c r="B86275" s="1">
        <v>0</v>
      </c>
      <c r="C86275" s="1">
        <v>0</v>
      </c>
    </row>
    <row r="86276" spans="1:3" x14ac:dyDescent="0.3">
      <c r="A86276" s="1" t="s">
        <v>86279</v>
      </c>
      <c r="B86276" s="1">
        <v>0</v>
      </c>
      <c r="C86276" s="1">
        <v>0</v>
      </c>
    </row>
    <row r="86277" spans="1:3" x14ac:dyDescent="0.3">
      <c r="A86277" s="1" t="s">
        <v>86280</v>
      </c>
      <c r="B86277" s="1">
        <v>0</v>
      </c>
      <c r="C86277" s="1">
        <v>0</v>
      </c>
    </row>
    <row r="86278" spans="1:3" x14ac:dyDescent="0.3">
      <c r="A86278" s="1" t="s">
        <v>86281</v>
      </c>
      <c r="B86278" s="1">
        <v>0</v>
      </c>
      <c r="C86278" s="1">
        <v>0</v>
      </c>
    </row>
    <row r="86279" spans="1:3" x14ac:dyDescent="0.3">
      <c r="A86279" s="1" t="s">
        <v>86282</v>
      </c>
      <c r="B86279" s="1">
        <v>0</v>
      </c>
      <c r="C86279" s="1">
        <v>0</v>
      </c>
    </row>
    <row r="86280" spans="1:3" x14ac:dyDescent="0.3">
      <c r="A86280" s="1" t="s">
        <v>86283</v>
      </c>
      <c r="B86280" s="1">
        <v>0</v>
      </c>
      <c r="C86280" s="1">
        <v>0</v>
      </c>
    </row>
    <row r="86281" spans="1:3" x14ac:dyDescent="0.3">
      <c r="A86281" s="1" t="s">
        <v>86284</v>
      </c>
      <c r="B86281" s="1">
        <v>0</v>
      </c>
      <c r="C86281" s="1">
        <v>0</v>
      </c>
    </row>
    <row r="86282" spans="1:3" x14ac:dyDescent="0.3">
      <c r="A86282" s="1" t="s">
        <v>86285</v>
      </c>
      <c r="B86282" s="1">
        <v>0</v>
      </c>
      <c r="C86282" s="1">
        <v>0</v>
      </c>
    </row>
    <row r="86283" spans="1:3" x14ac:dyDescent="0.3">
      <c r="A86283" s="1" t="s">
        <v>86286</v>
      </c>
      <c r="B86283" s="1">
        <v>0</v>
      </c>
      <c r="C86283" s="1">
        <v>0</v>
      </c>
    </row>
    <row r="86284" spans="1:3" x14ac:dyDescent="0.3">
      <c r="A86284" s="1" t="s">
        <v>86287</v>
      </c>
      <c r="B86284" s="1">
        <v>0</v>
      </c>
      <c r="C86284" s="1">
        <v>0</v>
      </c>
    </row>
    <row r="86285" spans="1:3" x14ac:dyDescent="0.3">
      <c r="A86285" s="1" t="s">
        <v>86288</v>
      </c>
      <c r="B86285" s="1">
        <v>0</v>
      </c>
      <c r="C86285" s="1">
        <v>0</v>
      </c>
    </row>
    <row r="86286" spans="1:3" x14ac:dyDescent="0.3">
      <c r="A86286" s="1" t="s">
        <v>86289</v>
      </c>
      <c r="B86286" s="1">
        <v>0</v>
      </c>
      <c r="C86286" s="1">
        <v>0</v>
      </c>
    </row>
    <row r="86287" spans="1:3" x14ac:dyDescent="0.3">
      <c r="A86287" s="1" t="s">
        <v>86290</v>
      </c>
      <c r="B86287" s="1">
        <v>0</v>
      </c>
      <c r="C86287" s="1">
        <v>0</v>
      </c>
    </row>
    <row r="86288" spans="1:3" x14ac:dyDescent="0.3">
      <c r="A86288" s="1" t="s">
        <v>86291</v>
      </c>
      <c r="B86288" s="1">
        <v>0</v>
      </c>
      <c r="C86288" s="1">
        <v>0</v>
      </c>
    </row>
    <row r="86289" spans="1:3" x14ac:dyDescent="0.3">
      <c r="A86289" s="1" t="s">
        <v>86292</v>
      </c>
      <c r="B86289" s="1">
        <v>0</v>
      </c>
      <c r="C86289" s="1">
        <v>0</v>
      </c>
    </row>
    <row r="86290" spans="1:3" x14ac:dyDescent="0.3">
      <c r="A86290" s="1" t="s">
        <v>86293</v>
      </c>
      <c r="B86290" s="1">
        <v>0</v>
      </c>
      <c r="C86290" s="1">
        <v>0</v>
      </c>
    </row>
    <row r="86291" spans="1:3" x14ac:dyDescent="0.3">
      <c r="A86291" s="1" t="s">
        <v>86294</v>
      </c>
      <c r="B86291" s="1">
        <v>0</v>
      </c>
      <c r="C86291" s="1">
        <v>0</v>
      </c>
    </row>
    <row r="86292" spans="1:3" x14ac:dyDescent="0.3">
      <c r="A86292" s="1" t="s">
        <v>86295</v>
      </c>
      <c r="B86292" s="1">
        <v>0</v>
      </c>
      <c r="C86292" s="1">
        <v>0</v>
      </c>
    </row>
    <row r="86293" spans="1:3" x14ac:dyDescent="0.3">
      <c r="A86293" s="1" t="s">
        <v>86296</v>
      </c>
      <c r="B86293" s="1">
        <v>0</v>
      </c>
      <c r="C86293" s="1">
        <v>0</v>
      </c>
    </row>
    <row r="86294" spans="1:3" x14ac:dyDescent="0.3">
      <c r="A86294" s="1" t="s">
        <v>86297</v>
      </c>
      <c r="B86294" s="1">
        <v>0</v>
      </c>
      <c r="C86294" s="1">
        <v>0</v>
      </c>
    </row>
    <row r="86295" spans="1:3" x14ac:dyDescent="0.3">
      <c r="A86295" s="1" t="s">
        <v>86298</v>
      </c>
      <c r="B86295" s="1">
        <v>0</v>
      </c>
      <c r="C86295" s="1">
        <v>0</v>
      </c>
    </row>
    <row r="86296" spans="1:3" x14ac:dyDescent="0.3">
      <c r="A86296" s="1" t="s">
        <v>86299</v>
      </c>
      <c r="B86296" s="1">
        <v>0</v>
      </c>
      <c r="C86296" s="1">
        <v>0</v>
      </c>
    </row>
    <row r="86297" spans="1:3" x14ac:dyDescent="0.3">
      <c r="A86297" s="1" t="s">
        <v>86300</v>
      </c>
      <c r="B86297" s="1">
        <v>0</v>
      </c>
      <c r="C86297" s="1">
        <v>0</v>
      </c>
    </row>
    <row r="86298" spans="1:3" x14ac:dyDescent="0.3">
      <c r="A86298" s="1" t="s">
        <v>86301</v>
      </c>
      <c r="B86298" s="1">
        <v>0</v>
      </c>
      <c r="C86298" s="1">
        <v>0</v>
      </c>
    </row>
    <row r="86299" spans="1:3" x14ac:dyDescent="0.3">
      <c r="A86299" s="1" t="s">
        <v>86302</v>
      </c>
      <c r="B86299" s="1">
        <v>0</v>
      </c>
      <c r="C86299" s="1">
        <v>0</v>
      </c>
    </row>
    <row r="86300" spans="1:3" x14ac:dyDescent="0.3">
      <c r="A86300" s="1" t="s">
        <v>86303</v>
      </c>
      <c r="B86300" s="1">
        <v>0</v>
      </c>
      <c r="C86300" s="1">
        <v>0</v>
      </c>
    </row>
    <row r="86301" spans="1:3" x14ac:dyDescent="0.3">
      <c r="A86301" s="1" t="s">
        <v>86304</v>
      </c>
      <c r="B86301" s="1">
        <v>0</v>
      </c>
      <c r="C86301" s="1">
        <v>0</v>
      </c>
    </row>
    <row r="86302" spans="1:3" x14ac:dyDescent="0.3">
      <c r="A86302" s="1" t="s">
        <v>86305</v>
      </c>
      <c r="B86302" s="1">
        <v>0</v>
      </c>
      <c r="C86302" s="1">
        <v>0</v>
      </c>
    </row>
    <row r="86303" spans="1:3" x14ac:dyDescent="0.3">
      <c r="A86303" s="1" t="s">
        <v>86306</v>
      </c>
      <c r="B86303" s="1">
        <v>0</v>
      </c>
      <c r="C86303" s="1">
        <v>0</v>
      </c>
    </row>
    <row r="86304" spans="1:3" x14ac:dyDescent="0.3">
      <c r="A86304" s="1" t="s">
        <v>86307</v>
      </c>
      <c r="B86304" s="1">
        <v>0</v>
      </c>
      <c r="C86304" s="1">
        <v>0</v>
      </c>
    </row>
    <row r="86305" spans="1:3" x14ac:dyDescent="0.3">
      <c r="A86305" s="1" t="s">
        <v>86308</v>
      </c>
      <c r="B86305" s="1">
        <v>0</v>
      </c>
      <c r="C86305" s="1">
        <v>0</v>
      </c>
    </row>
    <row r="86306" spans="1:3" x14ac:dyDescent="0.3">
      <c r="A86306" s="1" t="s">
        <v>86309</v>
      </c>
      <c r="B86306" s="1">
        <v>0</v>
      </c>
      <c r="C86306" s="1">
        <v>0</v>
      </c>
    </row>
    <row r="86307" spans="1:3" x14ac:dyDescent="0.3">
      <c r="A86307" s="1" t="s">
        <v>86310</v>
      </c>
      <c r="B86307" s="1">
        <v>0</v>
      </c>
      <c r="C86307" s="1">
        <v>0</v>
      </c>
    </row>
    <row r="86308" spans="1:3" x14ac:dyDescent="0.3">
      <c r="A86308" s="1" t="s">
        <v>86311</v>
      </c>
      <c r="B86308" s="1">
        <v>0</v>
      </c>
      <c r="C86308" s="1">
        <v>0</v>
      </c>
    </row>
    <row r="86309" spans="1:3" x14ac:dyDescent="0.3">
      <c r="A86309" s="1" t="s">
        <v>86312</v>
      </c>
      <c r="B86309" s="1">
        <v>0</v>
      </c>
      <c r="C86309" s="1">
        <v>31.4</v>
      </c>
    </row>
    <row r="86310" spans="1:3" x14ac:dyDescent="0.3">
      <c r="A86310" s="1" t="s">
        <v>86313</v>
      </c>
      <c r="B86310" s="1">
        <v>0</v>
      </c>
      <c r="C86310" s="1">
        <v>88.8</v>
      </c>
    </row>
    <row r="86311" spans="1:3" x14ac:dyDescent="0.3">
      <c r="A86311" s="1" t="s">
        <v>86314</v>
      </c>
      <c r="B86311" s="1">
        <v>0</v>
      </c>
      <c r="C86311" s="1">
        <v>115.5</v>
      </c>
    </row>
    <row r="86312" spans="1:3" x14ac:dyDescent="0.3">
      <c r="A86312" s="1" t="s">
        <v>86315</v>
      </c>
      <c r="B86312" s="1">
        <v>0</v>
      </c>
      <c r="C86312" s="1">
        <v>98.3</v>
      </c>
    </row>
    <row r="86313" spans="1:3" x14ac:dyDescent="0.3">
      <c r="A86313" s="1" t="s">
        <v>86316</v>
      </c>
      <c r="B86313" s="1">
        <v>0</v>
      </c>
      <c r="C86313" s="1">
        <v>136.4</v>
      </c>
    </row>
    <row r="86314" spans="1:3" x14ac:dyDescent="0.3">
      <c r="A86314" s="1" t="s">
        <v>86317</v>
      </c>
      <c r="B86314" s="1">
        <v>0</v>
      </c>
      <c r="C86314" s="1">
        <v>175.7</v>
      </c>
    </row>
    <row r="86315" spans="1:3" x14ac:dyDescent="0.3">
      <c r="A86315" s="1" t="s">
        <v>86318</v>
      </c>
      <c r="B86315" s="1">
        <v>0</v>
      </c>
      <c r="C86315" s="1">
        <v>167.4</v>
      </c>
    </row>
    <row r="86316" spans="1:3" x14ac:dyDescent="0.3">
      <c r="A86316" s="1" t="s">
        <v>86319</v>
      </c>
      <c r="B86316" s="1">
        <v>0</v>
      </c>
      <c r="C86316" s="1">
        <v>237.6</v>
      </c>
    </row>
    <row r="86317" spans="1:3" x14ac:dyDescent="0.3">
      <c r="A86317" s="1" t="s">
        <v>86320</v>
      </c>
      <c r="B86317" s="1">
        <v>0</v>
      </c>
      <c r="C86317" s="1">
        <v>290.60000000000002</v>
      </c>
    </row>
    <row r="86318" spans="1:3" x14ac:dyDescent="0.3">
      <c r="A86318" s="1" t="s">
        <v>86321</v>
      </c>
      <c r="B86318" s="1">
        <v>0</v>
      </c>
      <c r="C86318" s="1">
        <v>297.39999999999998</v>
      </c>
    </row>
    <row r="86319" spans="1:3" x14ac:dyDescent="0.3">
      <c r="A86319" s="1" t="s">
        <v>86322</v>
      </c>
      <c r="B86319" s="1">
        <v>0</v>
      </c>
      <c r="C86319" s="1">
        <v>317.10000000000002</v>
      </c>
    </row>
    <row r="86320" spans="1:3" x14ac:dyDescent="0.3">
      <c r="A86320" s="1" t="s">
        <v>86323</v>
      </c>
      <c r="B86320" s="1">
        <v>0</v>
      </c>
      <c r="C86320" s="1">
        <v>338.8</v>
      </c>
    </row>
    <row r="86321" spans="1:3" x14ac:dyDescent="0.3">
      <c r="A86321" s="1" t="s">
        <v>86324</v>
      </c>
      <c r="B86321" s="1">
        <v>0</v>
      </c>
      <c r="C86321" s="1">
        <v>341.7</v>
      </c>
    </row>
    <row r="86322" spans="1:3" x14ac:dyDescent="0.3">
      <c r="A86322" s="1" t="s">
        <v>86325</v>
      </c>
      <c r="B86322" s="1">
        <v>0</v>
      </c>
      <c r="C86322" s="1">
        <v>322.2</v>
      </c>
    </row>
    <row r="86323" spans="1:3" x14ac:dyDescent="0.3">
      <c r="A86323" s="1" t="s">
        <v>86326</v>
      </c>
      <c r="B86323" s="1">
        <v>0</v>
      </c>
      <c r="C86323" s="1">
        <v>294.7</v>
      </c>
    </row>
    <row r="86324" spans="1:3" x14ac:dyDescent="0.3">
      <c r="A86324" s="1" t="s">
        <v>86327</v>
      </c>
      <c r="B86324" s="1">
        <v>0</v>
      </c>
      <c r="C86324" s="1">
        <v>266.5</v>
      </c>
    </row>
    <row r="86325" spans="1:3" x14ac:dyDescent="0.3">
      <c r="A86325" s="1" t="s">
        <v>86328</v>
      </c>
      <c r="B86325" s="1">
        <v>0</v>
      </c>
      <c r="C86325" s="1">
        <v>242.5</v>
      </c>
    </row>
    <row r="86326" spans="1:3" x14ac:dyDescent="0.3">
      <c r="A86326" s="1" t="s">
        <v>86329</v>
      </c>
      <c r="B86326" s="1">
        <v>0</v>
      </c>
      <c r="C86326" s="1">
        <v>219.2</v>
      </c>
    </row>
    <row r="86327" spans="1:3" x14ac:dyDescent="0.3">
      <c r="A86327" s="1" t="s">
        <v>86330</v>
      </c>
      <c r="B86327" s="1">
        <v>0</v>
      </c>
      <c r="C86327" s="1">
        <v>192.9</v>
      </c>
    </row>
    <row r="86328" spans="1:3" x14ac:dyDescent="0.3">
      <c r="A86328" s="1" t="s">
        <v>86331</v>
      </c>
      <c r="B86328" s="1">
        <v>0</v>
      </c>
      <c r="C86328" s="1">
        <v>170.7</v>
      </c>
    </row>
    <row r="86329" spans="1:3" x14ac:dyDescent="0.3">
      <c r="A86329" s="1" t="s">
        <v>86332</v>
      </c>
      <c r="B86329" s="1">
        <v>0</v>
      </c>
      <c r="C86329" s="1">
        <v>152</v>
      </c>
    </row>
    <row r="86330" spans="1:3" x14ac:dyDescent="0.3">
      <c r="A86330" s="1" t="s">
        <v>86333</v>
      </c>
      <c r="B86330" s="1">
        <v>0</v>
      </c>
      <c r="C86330" s="1">
        <v>133.1</v>
      </c>
    </row>
    <row r="86331" spans="1:3" x14ac:dyDescent="0.3">
      <c r="A86331" s="1" t="s">
        <v>86334</v>
      </c>
      <c r="B86331" s="1">
        <v>0</v>
      </c>
      <c r="C86331" s="1">
        <v>116.3</v>
      </c>
    </row>
    <row r="86332" spans="1:3" x14ac:dyDescent="0.3">
      <c r="A86332" s="1" t="s">
        <v>86335</v>
      </c>
      <c r="B86332" s="1">
        <v>0</v>
      </c>
      <c r="C86332" s="1">
        <v>105.1</v>
      </c>
    </row>
    <row r="86333" spans="1:3" x14ac:dyDescent="0.3">
      <c r="A86333" s="1" t="s">
        <v>86336</v>
      </c>
      <c r="B86333" s="1">
        <v>0</v>
      </c>
      <c r="C86333" s="1">
        <v>90.6</v>
      </c>
    </row>
    <row r="86334" spans="1:3" x14ac:dyDescent="0.3">
      <c r="A86334" s="1" t="s">
        <v>86337</v>
      </c>
      <c r="B86334" s="1">
        <v>0</v>
      </c>
      <c r="C86334" s="1">
        <v>75.400000000000006</v>
      </c>
    </row>
    <row r="86335" spans="1:3" x14ac:dyDescent="0.3">
      <c r="A86335" s="1" t="s">
        <v>86338</v>
      </c>
      <c r="B86335" s="1">
        <v>0</v>
      </c>
      <c r="C86335" s="1">
        <v>62.4</v>
      </c>
    </row>
    <row r="86336" spans="1:3" x14ac:dyDescent="0.3">
      <c r="A86336" s="1" t="s">
        <v>86339</v>
      </c>
      <c r="B86336" s="1">
        <v>0</v>
      </c>
      <c r="C86336" s="1">
        <v>51.6</v>
      </c>
    </row>
    <row r="86337" spans="1:3" x14ac:dyDescent="0.3">
      <c r="A86337" s="1" t="s">
        <v>86340</v>
      </c>
      <c r="B86337" s="1">
        <v>0</v>
      </c>
      <c r="C86337" s="1">
        <v>39.9</v>
      </c>
    </row>
    <row r="86338" spans="1:3" x14ac:dyDescent="0.3">
      <c r="A86338" s="1" t="s">
        <v>86341</v>
      </c>
      <c r="B86338" s="1">
        <v>0</v>
      </c>
      <c r="C86338" s="1">
        <v>31.8</v>
      </c>
    </row>
    <row r="86339" spans="1:3" x14ac:dyDescent="0.3">
      <c r="A86339" s="1" t="s">
        <v>86342</v>
      </c>
      <c r="B86339" s="1">
        <v>0</v>
      </c>
      <c r="C86339" s="1">
        <v>27.9</v>
      </c>
    </row>
    <row r="86340" spans="1:3" x14ac:dyDescent="0.3">
      <c r="A86340" s="1" t="s">
        <v>86343</v>
      </c>
      <c r="B86340" s="1">
        <v>0</v>
      </c>
      <c r="C86340" s="1">
        <v>22.7</v>
      </c>
    </row>
    <row r="86341" spans="1:3" x14ac:dyDescent="0.3">
      <c r="A86341" s="1" t="s">
        <v>86344</v>
      </c>
      <c r="B86341" s="1">
        <v>0</v>
      </c>
      <c r="C86341" s="1">
        <v>0</v>
      </c>
    </row>
    <row r="86342" spans="1:3" x14ac:dyDescent="0.3">
      <c r="A86342" s="1" t="s">
        <v>86345</v>
      </c>
      <c r="B86342" s="1">
        <v>0</v>
      </c>
      <c r="C86342" s="1">
        <v>0</v>
      </c>
    </row>
    <row r="86343" spans="1:3" x14ac:dyDescent="0.3">
      <c r="A86343" s="1" t="s">
        <v>86346</v>
      </c>
      <c r="B86343" s="1">
        <v>0</v>
      </c>
      <c r="C86343" s="1">
        <v>0</v>
      </c>
    </row>
    <row r="86344" spans="1:3" x14ac:dyDescent="0.3">
      <c r="A86344" s="1" t="s">
        <v>86347</v>
      </c>
      <c r="B86344" s="1">
        <v>0</v>
      </c>
      <c r="C86344" s="1">
        <v>0</v>
      </c>
    </row>
    <row r="86345" spans="1:3" x14ac:dyDescent="0.3">
      <c r="A86345" s="1" t="s">
        <v>86348</v>
      </c>
      <c r="B86345" s="1">
        <v>0</v>
      </c>
      <c r="C86345" s="1">
        <v>0</v>
      </c>
    </row>
    <row r="86346" spans="1:3" x14ac:dyDescent="0.3">
      <c r="A86346" s="1" t="s">
        <v>86349</v>
      </c>
      <c r="B86346" s="1">
        <v>0</v>
      </c>
      <c r="C86346" s="1">
        <v>0</v>
      </c>
    </row>
    <row r="86347" spans="1:3" x14ac:dyDescent="0.3">
      <c r="A86347" s="1" t="s">
        <v>86350</v>
      </c>
      <c r="B86347" s="1">
        <v>26.2</v>
      </c>
      <c r="C86347" s="1">
        <v>0</v>
      </c>
    </row>
    <row r="86348" spans="1:3" x14ac:dyDescent="0.3">
      <c r="A86348" s="1" t="s">
        <v>86351</v>
      </c>
      <c r="B86348" s="1">
        <v>37.9</v>
      </c>
      <c r="C86348" s="1">
        <v>0</v>
      </c>
    </row>
    <row r="86349" spans="1:3" x14ac:dyDescent="0.3">
      <c r="A86349" s="1" t="s">
        <v>86352</v>
      </c>
      <c r="B86349" s="1">
        <v>37.4</v>
      </c>
      <c r="C86349" s="1">
        <v>0</v>
      </c>
    </row>
    <row r="86350" spans="1:3" x14ac:dyDescent="0.3">
      <c r="A86350" s="1" t="s">
        <v>86353</v>
      </c>
      <c r="B86350" s="1">
        <v>47</v>
      </c>
      <c r="C86350" s="1">
        <v>0</v>
      </c>
    </row>
    <row r="86351" spans="1:3" x14ac:dyDescent="0.3">
      <c r="A86351" s="1" t="s">
        <v>86354</v>
      </c>
      <c r="B86351" s="1">
        <v>96.5</v>
      </c>
      <c r="C86351" s="1">
        <v>0</v>
      </c>
    </row>
    <row r="86352" spans="1:3" x14ac:dyDescent="0.3">
      <c r="A86352" s="1" t="s">
        <v>86355</v>
      </c>
      <c r="B86352" s="1">
        <v>111.5</v>
      </c>
      <c r="C86352" s="1">
        <v>0</v>
      </c>
    </row>
    <row r="86353" spans="1:3" x14ac:dyDescent="0.3">
      <c r="A86353" s="1" t="s">
        <v>86356</v>
      </c>
      <c r="B86353" s="1">
        <v>138.19999999999999</v>
      </c>
      <c r="C86353" s="1">
        <v>0</v>
      </c>
    </row>
    <row r="86354" spans="1:3" x14ac:dyDescent="0.3">
      <c r="A86354" s="1" t="s">
        <v>86357</v>
      </c>
      <c r="B86354" s="1">
        <v>195.6</v>
      </c>
      <c r="C86354" s="1">
        <v>0</v>
      </c>
    </row>
    <row r="86355" spans="1:3" x14ac:dyDescent="0.3">
      <c r="A86355" s="1" t="s">
        <v>86358</v>
      </c>
      <c r="B86355" s="1">
        <v>228.5</v>
      </c>
      <c r="C86355" s="1">
        <v>0</v>
      </c>
    </row>
    <row r="86356" spans="1:3" x14ac:dyDescent="0.3">
      <c r="A86356" s="1" t="s">
        <v>86359</v>
      </c>
      <c r="B86356" s="1">
        <v>240.6</v>
      </c>
      <c r="C86356" s="1">
        <v>0</v>
      </c>
    </row>
    <row r="86357" spans="1:3" x14ac:dyDescent="0.3">
      <c r="A86357" s="1" t="s">
        <v>86360</v>
      </c>
      <c r="B86357" s="1">
        <v>259.3</v>
      </c>
      <c r="C86357" s="1">
        <v>0</v>
      </c>
    </row>
    <row r="86358" spans="1:3" x14ac:dyDescent="0.3">
      <c r="A86358" s="1" t="s">
        <v>86361</v>
      </c>
      <c r="B86358" s="1">
        <v>269.89999999999998</v>
      </c>
      <c r="C86358" s="1">
        <v>0</v>
      </c>
    </row>
    <row r="86359" spans="1:3" x14ac:dyDescent="0.3">
      <c r="A86359" s="1" t="s">
        <v>86362</v>
      </c>
      <c r="B86359" s="1">
        <v>261.60000000000002</v>
      </c>
      <c r="C86359" s="1">
        <v>0</v>
      </c>
    </row>
    <row r="86360" spans="1:3" x14ac:dyDescent="0.3">
      <c r="A86360" s="1" t="s">
        <v>86363</v>
      </c>
      <c r="B86360" s="1">
        <v>240.5</v>
      </c>
      <c r="C86360" s="1">
        <v>0</v>
      </c>
    </row>
    <row r="86361" spans="1:3" x14ac:dyDescent="0.3">
      <c r="A86361" s="1" t="s">
        <v>86364</v>
      </c>
      <c r="B86361" s="1">
        <v>211.9</v>
      </c>
      <c r="C86361" s="1">
        <v>0</v>
      </c>
    </row>
    <row r="86362" spans="1:3" x14ac:dyDescent="0.3">
      <c r="A86362" s="1" t="s">
        <v>86365</v>
      </c>
      <c r="B86362" s="1">
        <v>183.1</v>
      </c>
      <c r="C86362" s="1">
        <v>0</v>
      </c>
    </row>
    <row r="86363" spans="1:3" x14ac:dyDescent="0.3">
      <c r="A86363" s="1" t="s">
        <v>86366</v>
      </c>
      <c r="B86363" s="1">
        <v>158.69999999999999</v>
      </c>
      <c r="C86363" s="1">
        <v>0</v>
      </c>
    </row>
    <row r="86364" spans="1:3" x14ac:dyDescent="0.3">
      <c r="A86364" s="1" t="s">
        <v>86367</v>
      </c>
      <c r="B86364" s="1">
        <v>127</v>
      </c>
      <c r="C86364" s="1">
        <v>0</v>
      </c>
    </row>
    <row r="86365" spans="1:3" x14ac:dyDescent="0.3">
      <c r="A86365" s="1" t="s">
        <v>86368</v>
      </c>
      <c r="B86365" s="1">
        <v>100.3</v>
      </c>
      <c r="C86365" s="1">
        <v>0</v>
      </c>
    </row>
    <row r="86366" spans="1:3" x14ac:dyDescent="0.3">
      <c r="A86366" s="1" t="s">
        <v>86369</v>
      </c>
      <c r="B86366" s="1">
        <v>82.2</v>
      </c>
      <c r="C86366" s="1">
        <v>0</v>
      </c>
    </row>
    <row r="86367" spans="1:3" x14ac:dyDescent="0.3">
      <c r="A86367" s="1" t="s">
        <v>86370</v>
      </c>
      <c r="B86367" s="1">
        <v>62.2</v>
      </c>
      <c r="C86367" s="1">
        <v>0</v>
      </c>
    </row>
    <row r="86368" spans="1:3" x14ac:dyDescent="0.3">
      <c r="A86368" s="1" t="s">
        <v>86371</v>
      </c>
      <c r="B86368" s="1">
        <v>46.3</v>
      </c>
      <c r="C86368" s="1">
        <v>0</v>
      </c>
    </row>
    <row r="86369" spans="1:3" x14ac:dyDescent="0.3">
      <c r="A86369" s="1" t="s">
        <v>86372</v>
      </c>
      <c r="B86369" s="1">
        <v>38.1</v>
      </c>
      <c r="C86369" s="1">
        <v>0</v>
      </c>
    </row>
    <row r="86370" spans="1:3" x14ac:dyDescent="0.3">
      <c r="A86370" s="1" t="s">
        <v>86373</v>
      </c>
      <c r="B86370" s="1">
        <v>32.299999999999997</v>
      </c>
      <c r="C86370" s="1">
        <v>0</v>
      </c>
    </row>
    <row r="86371" spans="1:3" x14ac:dyDescent="0.3">
      <c r="A86371" s="1" t="s">
        <v>86374</v>
      </c>
      <c r="B86371" s="1">
        <v>28.2</v>
      </c>
      <c r="C86371" s="1">
        <v>0</v>
      </c>
    </row>
    <row r="86372" spans="1:3" x14ac:dyDescent="0.3">
      <c r="A86372" s="1" t="s">
        <v>86375</v>
      </c>
      <c r="B86372" s="1">
        <v>25.8</v>
      </c>
      <c r="C86372" s="1">
        <v>0</v>
      </c>
    </row>
    <row r="86373" spans="1:3" x14ac:dyDescent="0.3">
      <c r="A86373" s="1" t="s">
        <v>86376</v>
      </c>
      <c r="B86373" s="1">
        <v>21.8</v>
      </c>
      <c r="C86373" s="1">
        <v>0</v>
      </c>
    </row>
    <row r="86374" spans="1:3" x14ac:dyDescent="0.3">
      <c r="A86374" s="1" t="s">
        <v>86377</v>
      </c>
      <c r="B86374" s="1">
        <v>0</v>
      </c>
      <c r="C86374" s="1">
        <v>0</v>
      </c>
    </row>
    <row r="86375" spans="1:3" x14ac:dyDescent="0.3">
      <c r="A86375" s="1" t="s">
        <v>86378</v>
      </c>
      <c r="B86375" s="1">
        <v>0</v>
      </c>
      <c r="C86375" s="1">
        <v>0</v>
      </c>
    </row>
    <row r="86376" spans="1:3" x14ac:dyDescent="0.3">
      <c r="A86376" s="1" t="s">
        <v>86379</v>
      </c>
      <c r="B86376" s="1">
        <v>0</v>
      </c>
      <c r="C86376" s="1">
        <v>0</v>
      </c>
    </row>
    <row r="86377" spans="1:3" x14ac:dyDescent="0.3">
      <c r="A86377" s="1" t="s">
        <v>86380</v>
      </c>
      <c r="B86377" s="1">
        <v>0</v>
      </c>
      <c r="C86377" s="1">
        <v>0</v>
      </c>
    </row>
    <row r="86378" spans="1:3" x14ac:dyDescent="0.3">
      <c r="A86378" s="1" t="s">
        <v>86381</v>
      </c>
      <c r="B86378" s="1">
        <v>0</v>
      </c>
      <c r="C86378" s="1">
        <v>0</v>
      </c>
    </row>
    <row r="86379" spans="1:3" x14ac:dyDescent="0.3">
      <c r="A86379" s="1" t="s">
        <v>86382</v>
      </c>
      <c r="B86379" s="1">
        <v>0</v>
      </c>
      <c r="C86379" s="1">
        <v>0</v>
      </c>
    </row>
    <row r="86380" spans="1:3" x14ac:dyDescent="0.3">
      <c r="A86380" s="1" t="s">
        <v>86383</v>
      </c>
      <c r="B86380" s="1">
        <v>0</v>
      </c>
      <c r="C86380" s="1">
        <v>0</v>
      </c>
    </row>
    <row r="86381" spans="1:3" x14ac:dyDescent="0.3">
      <c r="A86381" s="1" t="s">
        <v>86384</v>
      </c>
      <c r="B86381" s="1">
        <v>0</v>
      </c>
      <c r="C86381" s="1">
        <v>0</v>
      </c>
    </row>
    <row r="86382" spans="1:3" x14ac:dyDescent="0.3">
      <c r="A86382" s="1" t="s">
        <v>86385</v>
      </c>
      <c r="B86382" s="1">
        <v>0</v>
      </c>
      <c r="C86382" s="1">
        <v>0</v>
      </c>
    </row>
    <row r="86383" spans="1:3" x14ac:dyDescent="0.3">
      <c r="A86383" s="1" t="s">
        <v>86386</v>
      </c>
      <c r="B86383" s="1">
        <v>0</v>
      </c>
      <c r="C86383" s="1">
        <v>0</v>
      </c>
    </row>
    <row r="86384" spans="1:3" x14ac:dyDescent="0.3">
      <c r="A86384" s="1" t="s">
        <v>86387</v>
      </c>
      <c r="B86384" s="1">
        <v>0</v>
      </c>
      <c r="C86384" s="1">
        <v>0</v>
      </c>
    </row>
    <row r="86385" spans="1:3" x14ac:dyDescent="0.3">
      <c r="A86385" s="1" t="s">
        <v>86388</v>
      </c>
      <c r="B86385" s="1">
        <v>0</v>
      </c>
      <c r="C86385" s="1">
        <v>0</v>
      </c>
    </row>
    <row r="86386" spans="1:3" x14ac:dyDescent="0.3">
      <c r="A86386" s="1" t="s">
        <v>86389</v>
      </c>
      <c r="B86386" s="1">
        <v>0</v>
      </c>
      <c r="C86386" s="1">
        <v>0</v>
      </c>
    </row>
    <row r="86387" spans="1:3" x14ac:dyDescent="0.3">
      <c r="A86387" s="1" t="s">
        <v>86390</v>
      </c>
      <c r="B86387" s="1">
        <v>0</v>
      </c>
      <c r="C86387" s="1">
        <v>0</v>
      </c>
    </row>
    <row r="86388" spans="1:3" x14ac:dyDescent="0.3">
      <c r="A86388" s="1" t="s">
        <v>86391</v>
      </c>
      <c r="B86388" s="1">
        <v>0</v>
      </c>
      <c r="C86388" s="1">
        <v>0</v>
      </c>
    </row>
    <row r="86389" spans="1:3" x14ac:dyDescent="0.3">
      <c r="A86389" s="1" t="s">
        <v>86392</v>
      </c>
      <c r="B86389" s="1">
        <v>0</v>
      </c>
      <c r="C86389" s="1">
        <v>0</v>
      </c>
    </row>
    <row r="86390" spans="1:3" x14ac:dyDescent="0.3">
      <c r="A86390" s="1" t="s">
        <v>86393</v>
      </c>
      <c r="B86390" s="1">
        <v>0</v>
      </c>
      <c r="C86390" s="1">
        <v>0</v>
      </c>
    </row>
    <row r="86391" spans="1:3" x14ac:dyDescent="0.3">
      <c r="A86391" s="1" t="s">
        <v>86394</v>
      </c>
      <c r="B86391" s="1">
        <v>0</v>
      </c>
      <c r="C86391" s="1">
        <v>0</v>
      </c>
    </row>
    <row r="86392" spans="1:3" x14ac:dyDescent="0.3">
      <c r="A86392" s="1" t="s">
        <v>86395</v>
      </c>
      <c r="B86392" s="1">
        <v>0</v>
      </c>
      <c r="C86392" s="1">
        <v>0</v>
      </c>
    </row>
    <row r="86393" spans="1:3" x14ac:dyDescent="0.3">
      <c r="A86393" s="1" t="s">
        <v>86396</v>
      </c>
      <c r="B86393" s="1">
        <v>0</v>
      </c>
      <c r="C86393" s="1">
        <v>0</v>
      </c>
    </row>
    <row r="86394" spans="1:3" x14ac:dyDescent="0.3">
      <c r="A86394" s="1" t="s">
        <v>86397</v>
      </c>
      <c r="B86394" s="1">
        <v>0</v>
      </c>
      <c r="C86394" s="1">
        <v>0</v>
      </c>
    </row>
    <row r="86395" spans="1:3" x14ac:dyDescent="0.3">
      <c r="A86395" s="1" t="s">
        <v>86398</v>
      </c>
      <c r="B86395" s="1">
        <v>0</v>
      </c>
      <c r="C86395" s="1">
        <v>0</v>
      </c>
    </row>
    <row r="86396" spans="1:3" x14ac:dyDescent="0.3">
      <c r="A86396" s="1" t="s">
        <v>86399</v>
      </c>
      <c r="B86396" s="1">
        <v>0</v>
      </c>
      <c r="C86396" s="1">
        <v>0</v>
      </c>
    </row>
    <row r="86397" spans="1:3" x14ac:dyDescent="0.3">
      <c r="A86397" s="1" t="s">
        <v>86400</v>
      </c>
      <c r="B86397" s="1">
        <v>0</v>
      </c>
      <c r="C86397" s="1">
        <v>0</v>
      </c>
    </row>
    <row r="86398" spans="1:3" x14ac:dyDescent="0.3">
      <c r="A86398" s="1" t="s">
        <v>86401</v>
      </c>
      <c r="B86398" s="1">
        <v>0</v>
      </c>
      <c r="C86398" s="1">
        <v>0</v>
      </c>
    </row>
    <row r="86399" spans="1:3" x14ac:dyDescent="0.3">
      <c r="A86399" s="1" t="s">
        <v>86402</v>
      </c>
      <c r="B86399" s="1">
        <v>0</v>
      </c>
      <c r="C86399" s="1">
        <v>0</v>
      </c>
    </row>
    <row r="86400" spans="1:3" x14ac:dyDescent="0.3">
      <c r="A86400" s="1" t="s">
        <v>86403</v>
      </c>
      <c r="B86400" s="1">
        <v>0</v>
      </c>
      <c r="C86400" s="1">
        <v>0</v>
      </c>
    </row>
    <row r="86401" spans="1:3" x14ac:dyDescent="0.3">
      <c r="A86401" s="1" t="s">
        <v>86404</v>
      </c>
      <c r="B86401" s="1">
        <v>0</v>
      </c>
      <c r="C86401" s="1">
        <v>0</v>
      </c>
    </row>
    <row r="86402" spans="1:3" x14ac:dyDescent="0.3">
      <c r="A86402" s="1" t="s">
        <v>86405</v>
      </c>
      <c r="B86402" s="1">
        <v>0</v>
      </c>
      <c r="C86402" s="1">
        <v>0</v>
      </c>
    </row>
    <row r="86403" spans="1:3" x14ac:dyDescent="0.3">
      <c r="A86403" s="1" t="s">
        <v>86406</v>
      </c>
      <c r="B86403" s="1">
        <v>0</v>
      </c>
      <c r="C86403" s="1">
        <v>71.2</v>
      </c>
    </row>
    <row r="86404" spans="1:3" x14ac:dyDescent="0.3">
      <c r="A86404" s="1" t="s">
        <v>86407</v>
      </c>
      <c r="B86404" s="1">
        <v>0</v>
      </c>
      <c r="C86404" s="1">
        <v>130.5</v>
      </c>
    </row>
    <row r="86405" spans="1:3" x14ac:dyDescent="0.3">
      <c r="A86405" s="1" t="s">
        <v>86408</v>
      </c>
      <c r="B86405" s="1">
        <v>0</v>
      </c>
      <c r="C86405" s="1">
        <v>88.5</v>
      </c>
    </row>
    <row r="86406" spans="1:3" x14ac:dyDescent="0.3">
      <c r="A86406" s="1" t="s">
        <v>86409</v>
      </c>
      <c r="B86406" s="1">
        <v>0</v>
      </c>
      <c r="C86406" s="1">
        <v>144.1</v>
      </c>
    </row>
    <row r="86407" spans="1:3" x14ac:dyDescent="0.3">
      <c r="A86407" s="1" t="s">
        <v>86410</v>
      </c>
      <c r="B86407" s="1">
        <v>0</v>
      </c>
      <c r="C86407" s="1">
        <v>214.8</v>
      </c>
    </row>
    <row r="86408" spans="1:3" x14ac:dyDescent="0.3">
      <c r="A86408" s="1" t="s">
        <v>86411</v>
      </c>
      <c r="B86408" s="1">
        <v>0</v>
      </c>
      <c r="C86408" s="1">
        <v>162.19999999999999</v>
      </c>
    </row>
    <row r="86409" spans="1:3" x14ac:dyDescent="0.3">
      <c r="A86409" s="1" t="s">
        <v>86412</v>
      </c>
      <c r="B86409" s="1">
        <v>0</v>
      </c>
      <c r="C86409" s="1">
        <v>221.8</v>
      </c>
    </row>
    <row r="86410" spans="1:3" x14ac:dyDescent="0.3">
      <c r="A86410" s="1" t="s">
        <v>86413</v>
      </c>
      <c r="B86410" s="1">
        <v>0</v>
      </c>
      <c r="C86410" s="1">
        <v>295.8</v>
      </c>
    </row>
    <row r="86411" spans="1:3" x14ac:dyDescent="0.3">
      <c r="A86411" s="1" t="s">
        <v>86414</v>
      </c>
      <c r="B86411" s="1">
        <v>0</v>
      </c>
      <c r="C86411" s="1">
        <v>293.8</v>
      </c>
    </row>
    <row r="86412" spans="1:3" x14ac:dyDescent="0.3">
      <c r="A86412" s="1" t="s">
        <v>86415</v>
      </c>
      <c r="B86412" s="1">
        <v>0</v>
      </c>
      <c r="C86412" s="1">
        <v>299.60000000000002</v>
      </c>
    </row>
    <row r="86413" spans="1:3" x14ac:dyDescent="0.3">
      <c r="A86413" s="1" t="s">
        <v>86416</v>
      </c>
      <c r="B86413" s="1">
        <v>0</v>
      </c>
      <c r="C86413" s="1">
        <v>322.10000000000002</v>
      </c>
    </row>
    <row r="86414" spans="1:3" x14ac:dyDescent="0.3">
      <c r="A86414" s="1" t="s">
        <v>86417</v>
      </c>
      <c r="B86414" s="1">
        <v>0</v>
      </c>
      <c r="C86414" s="1">
        <v>311.7</v>
      </c>
    </row>
    <row r="86415" spans="1:3" x14ac:dyDescent="0.3">
      <c r="A86415" s="1" t="s">
        <v>86418</v>
      </c>
      <c r="B86415" s="1">
        <v>0</v>
      </c>
      <c r="C86415" s="1">
        <v>311.39999999999998</v>
      </c>
    </row>
    <row r="86416" spans="1:3" x14ac:dyDescent="0.3">
      <c r="A86416" s="1" t="s">
        <v>86419</v>
      </c>
      <c r="B86416" s="1">
        <v>0</v>
      </c>
      <c r="C86416" s="1">
        <v>267.60000000000002</v>
      </c>
    </row>
    <row r="86417" spans="1:3" x14ac:dyDescent="0.3">
      <c r="A86417" s="1" t="s">
        <v>86420</v>
      </c>
      <c r="B86417" s="1">
        <v>0</v>
      </c>
      <c r="C86417" s="1">
        <v>266.89999999999998</v>
      </c>
    </row>
    <row r="86418" spans="1:3" x14ac:dyDescent="0.3">
      <c r="A86418" s="1" t="s">
        <v>86421</v>
      </c>
      <c r="B86418" s="1">
        <v>0</v>
      </c>
      <c r="C86418" s="1">
        <v>230.8</v>
      </c>
    </row>
    <row r="86419" spans="1:3" x14ac:dyDescent="0.3">
      <c r="A86419" s="1" t="s">
        <v>86422</v>
      </c>
      <c r="B86419" s="1">
        <v>0</v>
      </c>
      <c r="C86419" s="1">
        <v>198.6</v>
      </c>
    </row>
    <row r="86420" spans="1:3" x14ac:dyDescent="0.3">
      <c r="A86420" s="1" t="s">
        <v>86423</v>
      </c>
      <c r="B86420" s="1">
        <v>0</v>
      </c>
      <c r="C86420" s="1">
        <v>184.5</v>
      </c>
    </row>
    <row r="86421" spans="1:3" x14ac:dyDescent="0.3">
      <c r="A86421" s="1" t="s">
        <v>86424</v>
      </c>
      <c r="B86421" s="1">
        <v>0</v>
      </c>
      <c r="C86421" s="1">
        <v>174.7</v>
      </c>
    </row>
    <row r="86422" spans="1:3" x14ac:dyDescent="0.3">
      <c r="A86422" s="1" t="s">
        <v>86425</v>
      </c>
      <c r="B86422" s="1">
        <v>0</v>
      </c>
      <c r="C86422" s="1">
        <v>152.19999999999999</v>
      </c>
    </row>
    <row r="86423" spans="1:3" x14ac:dyDescent="0.3">
      <c r="A86423" s="1" t="s">
        <v>86426</v>
      </c>
      <c r="B86423" s="1">
        <v>0</v>
      </c>
      <c r="C86423" s="1">
        <v>127.8</v>
      </c>
    </row>
    <row r="86424" spans="1:3" x14ac:dyDescent="0.3">
      <c r="A86424" s="1" t="s">
        <v>86427</v>
      </c>
      <c r="B86424" s="1">
        <v>0</v>
      </c>
      <c r="C86424" s="1">
        <v>121</v>
      </c>
    </row>
    <row r="86425" spans="1:3" x14ac:dyDescent="0.3">
      <c r="A86425" s="1" t="s">
        <v>86428</v>
      </c>
      <c r="B86425" s="1">
        <v>0</v>
      </c>
      <c r="C86425" s="1">
        <v>103.6</v>
      </c>
    </row>
    <row r="86426" spans="1:3" x14ac:dyDescent="0.3">
      <c r="A86426" s="1" t="s">
        <v>86429</v>
      </c>
      <c r="B86426" s="1">
        <v>0</v>
      </c>
      <c r="C86426" s="1">
        <v>88.9</v>
      </c>
    </row>
    <row r="86427" spans="1:3" x14ac:dyDescent="0.3">
      <c r="A86427" s="1" t="s">
        <v>86430</v>
      </c>
      <c r="B86427" s="1">
        <v>0</v>
      </c>
      <c r="C86427" s="1">
        <v>76.8</v>
      </c>
    </row>
    <row r="86428" spans="1:3" x14ac:dyDescent="0.3">
      <c r="A86428" s="1" t="s">
        <v>86431</v>
      </c>
      <c r="B86428" s="1">
        <v>0</v>
      </c>
      <c r="C86428" s="1">
        <v>68.5</v>
      </c>
    </row>
    <row r="86429" spans="1:3" x14ac:dyDescent="0.3">
      <c r="A86429" s="1" t="s">
        <v>86432</v>
      </c>
      <c r="B86429" s="1">
        <v>0</v>
      </c>
      <c r="C86429" s="1">
        <v>54</v>
      </c>
    </row>
    <row r="86430" spans="1:3" x14ac:dyDescent="0.3">
      <c r="A86430" s="1" t="s">
        <v>86433</v>
      </c>
      <c r="B86430" s="1">
        <v>0</v>
      </c>
      <c r="C86430" s="1">
        <v>42.1</v>
      </c>
    </row>
    <row r="86431" spans="1:3" x14ac:dyDescent="0.3">
      <c r="A86431" s="1" t="s">
        <v>86434</v>
      </c>
      <c r="B86431" s="1">
        <v>0</v>
      </c>
      <c r="C86431" s="1">
        <v>37.700000000000003</v>
      </c>
    </row>
    <row r="86432" spans="1:3" x14ac:dyDescent="0.3">
      <c r="A86432" s="1" t="s">
        <v>86435</v>
      </c>
      <c r="B86432" s="1">
        <v>0</v>
      </c>
      <c r="C86432" s="1">
        <v>30.6</v>
      </c>
    </row>
    <row r="86433" spans="1:3" x14ac:dyDescent="0.3">
      <c r="A86433" s="1" t="s">
        <v>86436</v>
      </c>
      <c r="B86433" s="1">
        <v>0</v>
      </c>
      <c r="C86433" s="1">
        <v>22.3</v>
      </c>
    </row>
    <row r="86434" spans="1:3" x14ac:dyDescent="0.3">
      <c r="A86434" s="1" t="s">
        <v>86437</v>
      </c>
      <c r="B86434" s="1">
        <v>0</v>
      </c>
      <c r="C86434" s="1">
        <v>0</v>
      </c>
    </row>
    <row r="86435" spans="1:3" x14ac:dyDescent="0.3">
      <c r="A86435" s="1" t="s">
        <v>86438</v>
      </c>
      <c r="B86435" s="1">
        <v>0</v>
      </c>
      <c r="C86435" s="1">
        <v>0</v>
      </c>
    </row>
    <row r="86436" spans="1:3" x14ac:dyDescent="0.3">
      <c r="A86436" s="1" t="s">
        <v>86439</v>
      </c>
      <c r="B86436" s="1">
        <v>0</v>
      </c>
      <c r="C86436" s="1">
        <v>0</v>
      </c>
    </row>
    <row r="86437" spans="1:3" x14ac:dyDescent="0.3">
      <c r="A86437" s="1" t="s">
        <v>86440</v>
      </c>
      <c r="B86437" s="1">
        <v>0</v>
      </c>
      <c r="C86437" s="1">
        <v>0</v>
      </c>
    </row>
    <row r="86438" spans="1:3" x14ac:dyDescent="0.3">
      <c r="A86438" s="1" t="s">
        <v>86441</v>
      </c>
      <c r="B86438" s="1">
        <v>0</v>
      </c>
      <c r="C86438" s="1">
        <v>0</v>
      </c>
    </row>
    <row r="86439" spans="1:3" x14ac:dyDescent="0.3">
      <c r="A86439" s="1" t="s">
        <v>86442</v>
      </c>
      <c r="B86439" s="1">
        <v>0</v>
      </c>
      <c r="C86439" s="1">
        <v>0</v>
      </c>
    </row>
    <row r="86440" spans="1:3" x14ac:dyDescent="0.3">
      <c r="A86440" s="1" t="s">
        <v>86443</v>
      </c>
      <c r="B86440" s="1">
        <v>0</v>
      </c>
      <c r="C86440" s="1">
        <v>0</v>
      </c>
    </row>
    <row r="86441" spans="1:3" x14ac:dyDescent="0.3">
      <c r="A86441" s="1" t="s">
        <v>86444</v>
      </c>
      <c r="B86441" s="1">
        <v>0</v>
      </c>
      <c r="C86441" s="1">
        <v>0</v>
      </c>
    </row>
    <row r="86442" spans="1:3" x14ac:dyDescent="0.3">
      <c r="A86442" s="1" t="s">
        <v>86445</v>
      </c>
      <c r="B86442" s="1">
        <v>43</v>
      </c>
      <c r="C86442" s="1">
        <v>0</v>
      </c>
    </row>
    <row r="86443" spans="1:3" x14ac:dyDescent="0.3">
      <c r="A86443" s="1" t="s">
        <v>86446</v>
      </c>
      <c r="B86443" s="1">
        <v>32.200000000000003</v>
      </c>
      <c r="C86443" s="1">
        <v>0</v>
      </c>
    </row>
    <row r="86444" spans="1:3" x14ac:dyDescent="0.3">
      <c r="A86444" s="1" t="s">
        <v>86447</v>
      </c>
      <c r="B86444" s="1">
        <v>52.2</v>
      </c>
      <c r="C86444" s="1">
        <v>0</v>
      </c>
    </row>
    <row r="86445" spans="1:3" x14ac:dyDescent="0.3">
      <c r="A86445" s="1" t="s">
        <v>86448</v>
      </c>
      <c r="B86445" s="1">
        <v>102</v>
      </c>
      <c r="C86445" s="1">
        <v>0</v>
      </c>
    </row>
    <row r="86446" spans="1:3" x14ac:dyDescent="0.3">
      <c r="A86446" s="1" t="s">
        <v>86449</v>
      </c>
      <c r="B86446" s="1">
        <v>99</v>
      </c>
      <c r="C86446" s="1">
        <v>0</v>
      </c>
    </row>
    <row r="86447" spans="1:3" x14ac:dyDescent="0.3">
      <c r="A86447" s="1" t="s">
        <v>86450</v>
      </c>
      <c r="B86447" s="1">
        <v>136.69999999999999</v>
      </c>
      <c r="C86447" s="1">
        <v>0</v>
      </c>
    </row>
    <row r="86448" spans="1:3" x14ac:dyDescent="0.3">
      <c r="A86448" s="1" t="s">
        <v>86451</v>
      </c>
      <c r="B86448" s="1">
        <v>179.6</v>
      </c>
      <c r="C86448" s="1">
        <v>0</v>
      </c>
    </row>
    <row r="86449" spans="1:3" x14ac:dyDescent="0.3">
      <c r="A86449" s="1" t="s">
        <v>86452</v>
      </c>
      <c r="B86449" s="1">
        <v>190.3</v>
      </c>
      <c r="C86449" s="1">
        <v>0</v>
      </c>
    </row>
    <row r="86450" spans="1:3" x14ac:dyDescent="0.3">
      <c r="A86450" s="1" t="s">
        <v>86453</v>
      </c>
      <c r="B86450" s="1">
        <v>208.1</v>
      </c>
      <c r="C86450" s="1">
        <v>0</v>
      </c>
    </row>
    <row r="86451" spans="1:3" x14ac:dyDescent="0.3">
      <c r="A86451" s="1" t="s">
        <v>86454</v>
      </c>
      <c r="B86451" s="1">
        <v>235.2</v>
      </c>
      <c r="C86451" s="1">
        <v>0</v>
      </c>
    </row>
    <row r="86452" spans="1:3" x14ac:dyDescent="0.3">
      <c r="A86452" s="1" t="s">
        <v>86455</v>
      </c>
      <c r="B86452" s="1">
        <v>250.8</v>
      </c>
      <c r="C86452" s="1">
        <v>0</v>
      </c>
    </row>
    <row r="86453" spans="1:3" x14ac:dyDescent="0.3">
      <c r="A86453" s="1" t="s">
        <v>86456</v>
      </c>
      <c r="B86453" s="1">
        <v>245.1</v>
      </c>
      <c r="C86453" s="1">
        <v>0</v>
      </c>
    </row>
    <row r="86454" spans="1:3" x14ac:dyDescent="0.3">
      <c r="A86454" s="1" t="s">
        <v>86457</v>
      </c>
      <c r="B86454" s="1">
        <v>230.9</v>
      </c>
      <c r="C86454" s="1">
        <v>0</v>
      </c>
    </row>
    <row r="86455" spans="1:3" x14ac:dyDescent="0.3">
      <c r="A86455" s="1" t="s">
        <v>86458</v>
      </c>
      <c r="B86455" s="1">
        <v>209.2</v>
      </c>
      <c r="C86455" s="1">
        <v>0</v>
      </c>
    </row>
    <row r="86456" spans="1:3" x14ac:dyDescent="0.3">
      <c r="A86456" s="1" t="s">
        <v>86459</v>
      </c>
      <c r="B86456" s="1">
        <v>182.5</v>
      </c>
      <c r="C86456" s="1">
        <v>0</v>
      </c>
    </row>
    <row r="86457" spans="1:3" x14ac:dyDescent="0.3">
      <c r="A86457" s="1" t="s">
        <v>86460</v>
      </c>
      <c r="B86457" s="1">
        <v>148.5</v>
      </c>
      <c r="C86457" s="1">
        <v>0</v>
      </c>
    </row>
    <row r="86458" spans="1:3" x14ac:dyDescent="0.3">
      <c r="A86458" s="1" t="s">
        <v>86461</v>
      </c>
      <c r="B86458" s="1">
        <v>108.9</v>
      </c>
      <c r="C86458" s="1">
        <v>0</v>
      </c>
    </row>
    <row r="86459" spans="1:3" x14ac:dyDescent="0.3">
      <c r="A86459" s="1" t="s">
        <v>86462</v>
      </c>
      <c r="B86459" s="1">
        <v>78.2</v>
      </c>
      <c r="C86459" s="1">
        <v>0</v>
      </c>
    </row>
    <row r="86460" spans="1:3" x14ac:dyDescent="0.3">
      <c r="A86460" s="1" t="s">
        <v>86463</v>
      </c>
      <c r="B86460" s="1">
        <v>50.5</v>
      </c>
      <c r="C86460" s="1">
        <v>0</v>
      </c>
    </row>
    <row r="86461" spans="1:3" x14ac:dyDescent="0.3">
      <c r="A86461" s="1" t="s">
        <v>86464</v>
      </c>
      <c r="B86461" s="1">
        <v>32</v>
      </c>
      <c r="C86461" s="1">
        <v>0</v>
      </c>
    </row>
    <row r="86462" spans="1:3" x14ac:dyDescent="0.3">
      <c r="A86462" s="1" t="s">
        <v>86465</v>
      </c>
      <c r="B86462" s="1">
        <v>52.9</v>
      </c>
      <c r="C86462" s="1">
        <v>0</v>
      </c>
    </row>
    <row r="86463" spans="1:3" x14ac:dyDescent="0.3">
      <c r="A86463" s="1" t="s">
        <v>86466</v>
      </c>
      <c r="B86463" s="1">
        <v>36.5</v>
      </c>
      <c r="C86463" s="1">
        <v>0</v>
      </c>
    </row>
    <row r="86464" spans="1:3" x14ac:dyDescent="0.3">
      <c r="A86464" s="1" t="s">
        <v>86467</v>
      </c>
      <c r="B86464" s="1">
        <v>27.6</v>
      </c>
      <c r="C86464" s="1">
        <v>0</v>
      </c>
    </row>
    <row r="86465" spans="1:3" x14ac:dyDescent="0.3">
      <c r="A86465" s="1" t="s">
        <v>86468</v>
      </c>
      <c r="B86465" s="1">
        <v>22.7</v>
      </c>
      <c r="C86465" s="1">
        <v>0</v>
      </c>
    </row>
    <row r="86466" spans="1:3" x14ac:dyDescent="0.3">
      <c r="A86466" s="1" t="s">
        <v>86469</v>
      </c>
      <c r="B86466" s="1">
        <v>0</v>
      </c>
      <c r="C86466" s="1">
        <v>0</v>
      </c>
    </row>
    <row r="86467" spans="1:3" x14ac:dyDescent="0.3">
      <c r="A86467" s="1" t="s">
        <v>86470</v>
      </c>
      <c r="B86467" s="1">
        <v>0</v>
      </c>
      <c r="C86467" s="1">
        <v>0</v>
      </c>
    </row>
    <row r="86468" spans="1:3" x14ac:dyDescent="0.3">
      <c r="A86468" s="1" t="s">
        <v>86471</v>
      </c>
      <c r="B86468" s="1">
        <v>0</v>
      </c>
      <c r="C86468" s="1">
        <v>0</v>
      </c>
    </row>
    <row r="86469" spans="1:3" x14ac:dyDescent="0.3">
      <c r="A86469" s="1" t="s">
        <v>86472</v>
      </c>
      <c r="B86469" s="1">
        <v>0</v>
      </c>
      <c r="C86469" s="1">
        <v>0</v>
      </c>
    </row>
    <row r="86470" spans="1:3" x14ac:dyDescent="0.3">
      <c r="A86470" s="1" t="s">
        <v>86473</v>
      </c>
      <c r="B86470" s="1">
        <v>0</v>
      </c>
      <c r="C86470" s="1">
        <v>0</v>
      </c>
    </row>
    <row r="86471" spans="1:3" x14ac:dyDescent="0.3">
      <c r="A86471" s="1" t="s">
        <v>86474</v>
      </c>
      <c r="B86471" s="1">
        <v>0</v>
      </c>
      <c r="C86471" s="1">
        <v>0</v>
      </c>
    </row>
    <row r="86472" spans="1:3" x14ac:dyDescent="0.3">
      <c r="A86472" s="1" t="s">
        <v>86475</v>
      </c>
      <c r="B86472" s="1">
        <v>0</v>
      </c>
      <c r="C86472" s="1">
        <v>0</v>
      </c>
    </row>
    <row r="86473" spans="1:3" x14ac:dyDescent="0.3">
      <c r="A86473" s="1" t="s">
        <v>86476</v>
      </c>
      <c r="B86473" s="1">
        <v>0</v>
      </c>
      <c r="C86473" s="1">
        <v>0</v>
      </c>
    </row>
    <row r="86474" spans="1:3" x14ac:dyDescent="0.3">
      <c r="A86474" s="1" t="s">
        <v>86477</v>
      </c>
      <c r="B86474" s="1">
        <v>0</v>
      </c>
      <c r="C86474" s="1">
        <v>0</v>
      </c>
    </row>
    <row r="86475" spans="1:3" x14ac:dyDescent="0.3">
      <c r="A86475" s="1" t="s">
        <v>86478</v>
      </c>
      <c r="B86475" s="1">
        <v>0</v>
      </c>
      <c r="C86475" s="1">
        <v>0</v>
      </c>
    </row>
    <row r="86476" spans="1:3" x14ac:dyDescent="0.3">
      <c r="A86476" s="1" t="s">
        <v>86479</v>
      </c>
      <c r="B86476" s="1">
        <v>0</v>
      </c>
      <c r="C86476" s="1">
        <v>0</v>
      </c>
    </row>
    <row r="86477" spans="1:3" x14ac:dyDescent="0.3">
      <c r="A86477" s="1" t="s">
        <v>86480</v>
      </c>
      <c r="B86477" s="1">
        <v>0</v>
      </c>
      <c r="C86477" s="1">
        <v>0</v>
      </c>
    </row>
    <row r="86478" spans="1:3" x14ac:dyDescent="0.3">
      <c r="A86478" s="1" t="s">
        <v>86481</v>
      </c>
      <c r="B86478" s="1">
        <v>0</v>
      </c>
      <c r="C86478" s="1">
        <v>0</v>
      </c>
    </row>
    <row r="86479" spans="1:3" x14ac:dyDescent="0.3">
      <c r="A86479" s="1" t="s">
        <v>86482</v>
      </c>
      <c r="B86479" s="1">
        <v>0</v>
      </c>
      <c r="C86479" s="1">
        <v>0</v>
      </c>
    </row>
    <row r="86480" spans="1:3" x14ac:dyDescent="0.3">
      <c r="A86480" s="1" t="s">
        <v>86483</v>
      </c>
      <c r="B86480" s="1">
        <v>0</v>
      </c>
      <c r="C86480" s="1">
        <v>0</v>
      </c>
    </row>
    <row r="86481" spans="1:3" x14ac:dyDescent="0.3">
      <c r="A86481" s="1" t="s">
        <v>86484</v>
      </c>
      <c r="B86481" s="1">
        <v>0</v>
      </c>
      <c r="C86481" s="1">
        <v>0</v>
      </c>
    </row>
    <row r="86482" spans="1:3" x14ac:dyDescent="0.3">
      <c r="A86482" s="1" t="s">
        <v>86485</v>
      </c>
      <c r="B86482" s="1">
        <v>0</v>
      </c>
      <c r="C86482" s="1">
        <v>0</v>
      </c>
    </row>
    <row r="86483" spans="1:3" x14ac:dyDescent="0.3">
      <c r="A86483" s="1" t="s">
        <v>86486</v>
      </c>
      <c r="B86483" s="1">
        <v>0</v>
      </c>
      <c r="C86483" s="1">
        <v>0</v>
      </c>
    </row>
    <row r="86484" spans="1:3" x14ac:dyDescent="0.3">
      <c r="A86484" s="1" t="s">
        <v>86487</v>
      </c>
      <c r="B86484" s="1">
        <v>0</v>
      </c>
      <c r="C86484" s="1">
        <v>0</v>
      </c>
    </row>
    <row r="86485" spans="1:3" x14ac:dyDescent="0.3">
      <c r="A86485" s="1" t="s">
        <v>86488</v>
      </c>
      <c r="B86485" s="1">
        <v>0</v>
      </c>
      <c r="C86485" s="1">
        <v>0</v>
      </c>
    </row>
    <row r="86486" spans="1:3" x14ac:dyDescent="0.3">
      <c r="A86486" s="1" t="s">
        <v>86489</v>
      </c>
      <c r="B86486" s="1">
        <v>0</v>
      </c>
      <c r="C86486" s="1">
        <v>0</v>
      </c>
    </row>
    <row r="86487" spans="1:3" x14ac:dyDescent="0.3">
      <c r="A86487" s="1" t="s">
        <v>86490</v>
      </c>
      <c r="B86487" s="1">
        <v>0</v>
      </c>
      <c r="C86487" s="1">
        <v>0</v>
      </c>
    </row>
    <row r="86488" spans="1:3" x14ac:dyDescent="0.3">
      <c r="A86488" s="1" t="s">
        <v>86491</v>
      </c>
      <c r="B86488" s="1">
        <v>0</v>
      </c>
      <c r="C86488" s="1">
        <v>0</v>
      </c>
    </row>
    <row r="86489" spans="1:3" x14ac:dyDescent="0.3">
      <c r="A86489" s="1" t="s">
        <v>86492</v>
      </c>
      <c r="B86489" s="1">
        <v>0</v>
      </c>
      <c r="C86489" s="1">
        <v>0</v>
      </c>
    </row>
    <row r="86490" spans="1:3" x14ac:dyDescent="0.3">
      <c r="A86490" s="1" t="s">
        <v>86493</v>
      </c>
      <c r="B86490" s="1">
        <v>0</v>
      </c>
      <c r="C86490" s="1">
        <v>0</v>
      </c>
    </row>
    <row r="86491" spans="1:3" x14ac:dyDescent="0.3">
      <c r="A86491" s="1" t="s">
        <v>86494</v>
      </c>
      <c r="B86491" s="1">
        <v>0</v>
      </c>
      <c r="C86491" s="1">
        <v>0</v>
      </c>
    </row>
    <row r="86492" spans="1:3" x14ac:dyDescent="0.3">
      <c r="A86492" s="1" t="s">
        <v>86495</v>
      </c>
      <c r="B86492" s="1">
        <v>0</v>
      </c>
      <c r="C86492" s="1">
        <v>0</v>
      </c>
    </row>
    <row r="86493" spans="1:3" x14ac:dyDescent="0.3">
      <c r="A86493" s="1" t="s">
        <v>86496</v>
      </c>
      <c r="B86493" s="1">
        <v>0</v>
      </c>
      <c r="C86493" s="1">
        <v>0</v>
      </c>
    </row>
    <row r="86494" spans="1:3" x14ac:dyDescent="0.3">
      <c r="A86494" s="1" t="s">
        <v>86497</v>
      </c>
      <c r="B86494" s="1">
        <v>0</v>
      </c>
      <c r="C86494" s="1">
        <v>0</v>
      </c>
    </row>
    <row r="86495" spans="1:3" x14ac:dyDescent="0.3">
      <c r="A86495" s="1" t="s">
        <v>86498</v>
      </c>
      <c r="B86495" s="1">
        <v>0</v>
      </c>
      <c r="C86495" s="1">
        <v>0</v>
      </c>
    </row>
    <row r="86496" spans="1:3" x14ac:dyDescent="0.3">
      <c r="A86496" s="1" t="s">
        <v>86499</v>
      </c>
      <c r="B86496" s="1">
        <v>0</v>
      </c>
      <c r="C86496" s="1">
        <v>0</v>
      </c>
    </row>
    <row r="86497" spans="1:3" x14ac:dyDescent="0.3">
      <c r="A86497" s="1" t="s">
        <v>86500</v>
      </c>
      <c r="B86497" s="1">
        <v>0</v>
      </c>
      <c r="C86497" s="1">
        <v>42.8</v>
      </c>
    </row>
    <row r="86498" spans="1:3" x14ac:dyDescent="0.3">
      <c r="A86498" s="1" t="s">
        <v>86501</v>
      </c>
      <c r="B86498" s="1">
        <v>0</v>
      </c>
      <c r="C86498" s="1">
        <v>121.8</v>
      </c>
    </row>
    <row r="86499" spans="1:3" x14ac:dyDescent="0.3">
      <c r="A86499" s="1" t="s">
        <v>86502</v>
      </c>
      <c r="B86499" s="1">
        <v>0</v>
      </c>
      <c r="C86499" s="1">
        <v>137.5</v>
      </c>
    </row>
    <row r="86500" spans="1:3" x14ac:dyDescent="0.3">
      <c r="A86500" s="1" t="s">
        <v>86503</v>
      </c>
      <c r="B86500" s="1">
        <v>0</v>
      </c>
      <c r="C86500" s="1">
        <v>101.2</v>
      </c>
    </row>
    <row r="86501" spans="1:3" x14ac:dyDescent="0.3">
      <c r="A86501" s="1" t="s">
        <v>86504</v>
      </c>
      <c r="B86501" s="1">
        <v>0</v>
      </c>
      <c r="C86501" s="1">
        <v>169.1</v>
      </c>
    </row>
    <row r="86502" spans="1:3" x14ac:dyDescent="0.3">
      <c r="A86502" s="1" t="s">
        <v>86505</v>
      </c>
      <c r="B86502" s="1">
        <v>0</v>
      </c>
      <c r="C86502" s="1">
        <v>207</v>
      </c>
    </row>
    <row r="86503" spans="1:3" x14ac:dyDescent="0.3">
      <c r="A86503" s="1" t="s">
        <v>86506</v>
      </c>
      <c r="B86503" s="1">
        <v>0</v>
      </c>
      <c r="C86503" s="1">
        <v>208.8</v>
      </c>
    </row>
    <row r="86504" spans="1:3" x14ac:dyDescent="0.3">
      <c r="A86504" s="1" t="s">
        <v>86507</v>
      </c>
      <c r="B86504" s="1">
        <v>0</v>
      </c>
      <c r="C86504" s="1">
        <v>274.7</v>
      </c>
    </row>
    <row r="86505" spans="1:3" x14ac:dyDescent="0.3">
      <c r="A86505" s="1" t="s">
        <v>86508</v>
      </c>
      <c r="B86505" s="1">
        <v>0</v>
      </c>
      <c r="C86505" s="1">
        <v>329.2</v>
      </c>
    </row>
    <row r="86506" spans="1:3" x14ac:dyDescent="0.3">
      <c r="A86506" s="1" t="s">
        <v>86509</v>
      </c>
      <c r="B86506" s="1">
        <v>0</v>
      </c>
      <c r="C86506" s="1">
        <v>350.8</v>
      </c>
    </row>
    <row r="86507" spans="1:3" x14ac:dyDescent="0.3">
      <c r="A86507" s="1" t="s">
        <v>86510</v>
      </c>
      <c r="B86507" s="1">
        <v>0</v>
      </c>
      <c r="C86507" s="1">
        <v>372.9</v>
      </c>
    </row>
    <row r="86508" spans="1:3" x14ac:dyDescent="0.3">
      <c r="A86508" s="1" t="s">
        <v>86511</v>
      </c>
      <c r="B86508" s="1">
        <v>0</v>
      </c>
      <c r="C86508" s="1">
        <v>400.5</v>
      </c>
    </row>
    <row r="86509" spans="1:3" x14ac:dyDescent="0.3">
      <c r="A86509" s="1" t="s">
        <v>86512</v>
      </c>
      <c r="B86509" s="1">
        <v>0</v>
      </c>
      <c r="C86509" s="1">
        <v>413.2</v>
      </c>
    </row>
    <row r="86510" spans="1:3" x14ac:dyDescent="0.3">
      <c r="A86510" s="1" t="s">
        <v>86513</v>
      </c>
      <c r="B86510" s="1">
        <v>0</v>
      </c>
      <c r="C86510" s="1">
        <v>401.9</v>
      </c>
    </row>
    <row r="86511" spans="1:3" x14ac:dyDescent="0.3">
      <c r="A86511" s="1" t="s">
        <v>86514</v>
      </c>
      <c r="B86511" s="1">
        <v>0</v>
      </c>
      <c r="C86511" s="1">
        <v>375.1</v>
      </c>
    </row>
    <row r="86512" spans="1:3" x14ac:dyDescent="0.3">
      <c r="A86512" s="1" t="s">
        <v>86515</v>
      </c>
      <c r="B86512" s="1">
        <v>0</v>
      </c>
      <c r="C86512" s="1">
        <v>342.9</v>
      </c>
    </row>
    <row r="86513" spans="1:3" x14ac:dyDescent="0.3">
      <c r="A86513" s="1" t="s">
        <v>86516</v>
      </c>
      <c r="B86513" s="1">
        <v>0</v>
      </c>
      <c r="C86513" s="1">
        <v>310.2</v>
      </c>
    </row>
    <row r="86514" spans="1:3" x14ac:dyDescent="0.3">
      <c r="A86514" s="1" t="s">
        <v>86517</v>
      </c>
      <c r="B86514" s="1">
        <v>0</v>
      </c>
      <c r="C86514" s="1">
        <v>277.60000000000002</v>
      </c>
    </row>
    <row r="86515" spans="1:3" x14ac:dyDescent="0.3">
      <c r="A86515" s="1" t="s">
        <v>86518</v>
      </c>
      <c r="B86515" s="1">
        <v>0</v>
      </c>
      <c r="C86515" s="1">
        <v>247.1</v>
      </c>
    </row>
    <row r="86516" spans="1:3" x14ac:dyDescent="0.3">
      <c r="A86516" s="1" t="s">
        <v>86519</v>
      </c>
      <c r="B86516" s="1">
        <v>0</v>
      </c>
      <c r="C86516" s="1">
        <v>217.9</v>
      </c>
    </row>
    <row r="86517" spans="1:3" x14ac:dyDescent="0.3">
      <c r="A86517" s="1" t="s">
        <v>86520</v>
      </c>
      <c r="B86517" s="1">
        <v>0</v>
      </c>
      <c r="C86517" s="1">
        <v>191.1</v>
      </c>
    </row>
    <row r="86518" spans="1:3" x14ac:dyDescent="0.3">
      <c r="A86518" s="1" t="s">
        <v>86521</v>
      </c>
      <c r="B86518" s="1">
        <v>0</v>
      </c>
      <c r="C86518" s="1">
        <v>167.4</v>
      </c>
    </row>
    <row r="86519" spans="1:3" x14ac:dyDescent="0.3">
      <c r="A86519" s="1" t="s">
        <v>86522</v>
      </c>
      <c r="B86519" s="1">
        <v>0</v>
      </c>
      <c r="C86519" s="1">
        <v>142.80000000000001</v>
      </c>
    </row>
    <row r="86520" spans="1:3" x14ac:dyDescent="0.3">
      <c r="A86520" s="1" t="s">
        <v>86523</v>
      </c>
      <c r="B86520" s="1">
        <v>0</v>
      </c>
      <c r="C86520" s="1">
        <v>124.6</v>
      </c>
    </row>
    <row r="86521" spans="1:3" x14ac:dyDescent="0.3">
      <c r="A86521" s="1" t="s">
        <v>86524</v>
      </c>
      <c r="B86521" s="1">
        <v>0</v>
      </c>
      <c r="C86521" s="1">
        <v>107.6</v>
      </c>
    </row>
    <row r="86522" spans="1:3" x14ac:dyDescent="0.3">
      <c r="A86522" s="1" t="s">
        <v>86525</v>
      </c>
      <c r="B86522" s="1">
        <v>0</v>
      </c>
      <c r="C86522" s="1">
        <v>88.6</v>
      </c>
    </row>
    <row r="86523" spans="1:3" x14ac:dyDescent="0.3">
      <c r="A86523" s="1" t="s">
        <v>86526</v>
      </c>
      <c r="B86523" s="1">
        <v>0</v>
      </c>
      <c r="C86523" s="1">
        <v>73</v>
      </c>
    </row>
    <row r="86524" spans="1:3" x14ac:dyDescent="0.3">
      <c r="A86524" s="1" t="s">
        <v>86527</v>
      </c>
      <c r="B86524" s="1">
        <v>0</v>
      </c>
      <c r="C86524" s="1">
        <v>56.4</v>
      </c>
    </row>
    <row r="86525" spans="1:3" x14ac:dyDescent="0.3">
      <c r="A86525" s="1" t="s">
        <v>86528</v>
      </c>
      <c r="B86525" s="1">
        <v>0</v>
      </c>
      <c r="C86525" s="1">
        <v>44.5</v>
      </c>
    </row>
    <row r="86526" spans="1:3" x14ac:dyDescent="0.3">
      <c r="A86526" s="1" t="s">
        <v>86529</v>
      </c>
      <c r="B86526" s="1">
        <v>0</v>
      </c>
      <c r="C86526" s="1">
        <v>35.5</v>
      </c>
    </row>
    <row r="86527" spans="1:3" x14ac:dyDescent="0.3">
      <c r="A86527" s="1" t="s">
        <v>86530</v>
      </c>
      <c r="B86527" s="1">
        <v>0</v>
      </c>
      <c r="C86527" s="1">
        <v>27.2</v>
      </c>
    </row>
    <row r="86528" spans="1:3" x14ac:dyDescent="0.3">
      <c r="A86528" s="1" t="s">
        <v>86531</v>
      </c>
      <c r="B86528" s="1">
        <v>0</v>
      </c>
      <c r="C86528" s="1">
        <v>20.8</v>
      </c>
    </row>
    <row r="86529" spans="1:3" x14ac:dyDescent="0.3">
      <c r="A86529" s="1" t="s">
        <v>86532</v>
      </c>
      <c r="B86529" s="1">
        <v>0</v>
      </c>
      <c r="C86529" s="1">
        <v>0</v>
      </c>
    </row>
    <row r="86530" spans="1:3" x14ac:dyDescent="0.3">
      <c r="A86530" s="1" t="s">
        <v>86533</v>
      </c>
      <c r="B86530" s="1">
        <v>0</v>
      </c>
      <c r="C86530" s="1">
        <v>0</v>
      </c>
    </row>
    <row r="86531" spans="1:3" x14ac:dyDescent="0.3">
      <c r="A86531" s="1" t="s">
        <v>86534</v>
      </c>
      <c r="B86531" s="1">
        <v>0</v>
      </c>
      <c r="C86531" s="1">
        <v>0</v>
      </c>
    </row>
    <row r="86532" spans="1:3" x14ac:dyDescent="0.3">
      <c r="A86532" s="1" t="s">
        <v>86535</v>
      </c>
      <c r="B86532" s="1">
        <v>0</v>
      </c>
      <c r="C86532" s="1">
        <v>0</v>
      </c>
    </row>
    <row r="86533" spans="1:3" x14ac:dyDescent="0.3">
      <c r="A86533" s="1" t="s">
        <v>86536</v>
      </c>
      <c r="B86533" s="1">
        <v>0</v>
      </c>
      <c r="C86533" s="1">
        <v>0</v>
      </c>
    </row>
    <row r="86534" spans="1:3" x14ac:dyDescent="0.3">
      <c r="A86534" s="1" t="s">
        <v>86537</v>
      </c>
      <c r="B86534" s="1">
        <v>0</v>
      </c>
      <c r="C86534" s="1">
        <v>0</v>
      </c>
    </row>
    <row r="86535" spans="1:3" x14ac:dyDescent="0.3">
      <c r="A86535" s="1" t="s">
        <v>86538</v>
      </c>
      <c r="B86535" s="1">
        <v>0</v>
      </c>
      <c r="C86535" s="1">
        <v>0</v>
      </c>
    </row>
    <row r="86536" spans="1:3" x14ac:dyDescent="0.3">
      <c r="A86536" s="1" t="s">
        <v>86539</v>
      </c>
      <c r="B86536" s="1">
        <v>22.7</v>
      </c>
      <c r="C86536" s="1">
        <v>0</v>
      </c>
    </row>
    <row r="86537" spans="1:3" x14ac:dyDescent="0.3">
      <c r="A86537" s="1" t="s">
        <v>86540</v>
      </c>
      <c r="B86537" s="1">
        <v>35.299999999999997</v>
      </c>
      <c r="C86537" s="1">
        <v>0</v>
      </c>
    </row>
    <row r="86538" spans="1:3" x14ac:dyDescent="0.3">
      <c r="A86538" s="1" t="s">
        <v>86541</v>
      </c>
      <c r="B86538" s="1">
        <v>36.299999999999997</v>
      </c>
      <c r="C86538" s="1">
        <v>0</v>
      </c>
    </row>
    <row r="86539" spans="1:3" x14ac:dyDescent="0.3">
      <c r="A86539" s="1" t="s">
        <v>86542</v>
      </c>
      <c r="B86539" s="1">
        <v>85.3</v>
      </c>
      <c r="C86539" s="1">
        <v>0</v>
      </c>
    </row>
    <row r="86540" spans="1:3" x14ac:dyDescent="0.3">
      <c r="A86540" s="1" t="s">
        <v>86543</v>
      </c>
      <c r="B86540" s="1">
        <v>96</v>
      </c>
      <c r="C86540" s="1">
        <v>0</v>
      </c>
    </row>
    <row r="86541" spans="1:3" x14ac:dyDescent="0.3">
      <c r="A86541" s="1" t="s">
        <v>86544</v>
      </c>
      <c r="B86541" s="1">
        <v>122.8</v>
      </c>
      <c r="C86541" s="1">
        <v>0</v>
      </c>
    </row>
    <row r="86542" spans="1:3" x14ac:dyDescent="0.3">
      <c r="A86542" s="1" t="s">
        <v>86545</v>
      </c>
      <c r="B86542" s="1">
        <v>174.6</v>
      </c>
      <c r="C86542" s="1">
        <v>0</v>
      </c>
    </row>
    <row r="86543" spans="1:3" x14ac:dyDescent="0.3">
      <c r="A86543" s="1" t="s">
        <v>86546</v>
      </c>
      <c r="B86543" s="1">
        <v>205.2</v>
      </c>
      <c r="C86543" s="1">
        <v>0</v>
      </c>
    </row>
    <row r="86544" spans="1:3" x14ac:dyDescent="0.3">
      <c r="A86544" s="1" t="s">
        <v>86547</v>
      </c>
      <c r="B86544" s="1">
        <v>216.4</v>
      </c>
      <c r="C86544" s="1">
        <v>0</v>
      </c>
    </row>
    <row r="86545" spans="1:3" x14ac:dyDescent="0.3">
      <c r="A86545" s="1" t="s">
        <v>86548</v>
      </c>
      <c r="B86545" s="1">
        <v>248.9</v>
      </c>
      <c r="C86545" s="1">
        <v>0</v>
      </c>
    </row>
    <row r="86546" spans="1:3" x14ac:dyDescent="0.3">
      <c r="A86546" s="1" t="s">
        <v>86549</v>
      </c>
      <c r="B86546" s="1">
        <v>273.60000000000002</v>
      </c>
      <c r="C86546" s="1">
        <v>0</v>
      </c>
    </row>
    <row r="86547" spans="1:3" x14ac:dyDescent="0.3">
      <c r="A86547" s="1" t="s">
        <v>86550</v>
      </c>
      <c r="B86547" s="1">
        <v>280.2</v>
      </c>
      <c r="C86547" s="1">
        <v>0</v>
      </c>
    </row>
    <row r="86548" spans="1:3" x14ac:dyDescent="0.3">
      <c r="A86548" s="1" t="s">
        <v>86551</v>
      </c>
      <c r="B86548" s="1">
        <v>274.10000000000002</v>
      </c>
      <c r="C86548" s="1">
        <v>0</v>
      </c>
    </row>
    <row r="86549" spans="1:3" x14ac:dyDescent="0.3">
      <c r="A86549" s="1" t="s">
        <v>86552</v>
      </c>
      <c r="B86549" s="1">
        <v>263.8</v>
      </c>
      <c r="C86549" s="1">
        <v>0</v>
      </c>
    </row>
    <row r="86550" spans="1:3" x14ac:dyDescent="0.3">
      <c r="A86550" s="1" t="s">
        <v>86553</v>
      </c>
      <c r="B86550" s="1">
        <v>249.4</v>
      </c>
      <c r="C86550" s="1">
        <v>0</v>
      </c>
    </row>
    <row r="86551" spans="1:3" x14ac:dyDescent="0.3">
      <c r="A86551" s="1" t="s">
        <v>86554</v>
      </c>
      <c r="B86551" s="1">
        <v>229.1</v>
      </c>
      <c r="C86551" s="1">
        <v>0</v>
      </c>
    </row>
    <row r="86552" spans="1:3" x14ac:dyDescent="0.3">
      <c r="A86552" s="1" t="s">
        <v>86555</v>
      </c>
      <c r="B86552" s="1">
        <v>202.4</v>
      </c>
      <c r="C86552" s="1">
        <v>0</v>
      </c>
    </row>
    <row r="86553" spans="1:3" x14ac:dyDescent="0.3">
      <c r="A86553" s="1" t="s">
        <v>86556</v>
      </c>
      <c r="B86553" s="1">
        <v>168</v>
      </c>
      <c r="C86553" s="1">
        <v>0</v>
      </c>
    </row>
    <row r="86554" spans="1:3" x14ac:dyDescent="0.3">
      <c r="A86554" s="1" t="s">
        <v>86557</v>
      </c>
      <c r="B86554" s="1">
        <v>132.9</v>
      </c>
      <c r="C86554" s="1">
        <v>0</v>
      </c>
    </row>
    <row r="86555" spans="1:3" x14ac:dyDescent="0.3">
      <c r="A86555" s="1" t="s">
        <v>86558</v>
      </c>
      <c r="B86555" s="1">
        <v>97</v>
      </c>
      <c r="C86555" s="1">
        <v>0</v>
      </c>
    </row>
    <row r="86556" spans="1:3" x14ac:dyDescent="0.3">
      <c r="A86556" s="1" t="s">
        <v>86559</v>
      </c>
      <c r="B86556" s="1">
        <v>70.8</v>
      </c>
      <c r="C86556" s="1">
        <v>0</v>
      </c>
    </row>
    <row r="86557" spans="1:3" x14ac:dyDescent="0.3">
      <c r="A86557" s="1" t="s">
        <v>86560</v>
      </c>
      <c r="B86557" s="1">
        <v>49.9</v>
      </c>
      <c r="C86557" s="1">
        <v>0</v>
      </c>
    </row>
    <row r="86558" spans="1:3" x14ac:dyDescent="0.3">
      <c r="A86558" s="1" t="s">
        <v>86561</v>
      </c>
      <c r="B86558" s="1">
        <v>36.700000000000003</v>
      </c>
      <c r="C86558" s="1">
        <v>0</v>
      </c>
    </row>
    <row r="86559" spans="1:3" x14ac:dyDescent="0.3">
      <c r="A86559" s="1" t="s">
        <v>86562</v>
      </c>
      <c r="B86559" s="1">
        <v>30.1</v>
      </c>
      <c r="C86559" s="1">
        <v>0</v>
      </c>
    </row>
    <row r="86560" spans="1:3" x14ac:dyDescent="0.3">
      <c r="A86560" s="1" t="s">
        <v>86563</v>
      </c>
      <c r="B86560" s="1">
        <v>24.9</v>
      </c>
      <c r="C86560" s="1">
        <v>0</v>
      </c>
    </row>
    <row r="86561" spans="1:3" x14ac:dyDescent="0.3">
      <c r="A86561" s="1" t="s">
        <v>86564</v>
      </c>
      <c r="B86561" s="1">
        <v>23</v>
      </c>
      <c r="C86561" s="1">
        <v>0</v>
      </c>
    </row>
    <row r="86562" spans="1:3" x14ac:dyDescent="0.3">
      <c r="A86562" s="1" t="s">
        <v>86565</v>
      </c>
      <c r="B86562" s="1">
        <v>21.5</v>
      </c>
      <c r="C86562" s="1">
        <v>0</v>
      </c>
    </row>
    <row r="86563" spans="1:3" x14ac:dyDescent="0.3">
      <c r="A86563" s="1" t="s">
        <v>86566</v>
      </c>
      <c r="B86563" s="1">
        <v>0</v>
      </c>
      <c r="C86563" s="1">
        <v>0</v>
      </c>
    </row>
    <row r="86564" spans="1:3" x14ac:dyDescent="0.3">
      <c r="A86564" s="1" t="s">
        <v>86567</v>
      </c>
      <c r="B86564" s="1">
        <v>0</v>
      </c>
      <c r="C86564" s="1">
        <v>0</v>
      </c>
    </row>
    <row r="86565" spans="1:3" x14ac:dyDescent="0.3">
      <c r="A86565" s="1" t="s">
        <v>86568</v>
      </c>
      <c r="B86565" s="1">
        <v>0</v>
      </c>
      <c r="C86565" s="1">
        <v>0</v>
      </c>
    </row>
    <row r="86566" spans="1:3" x14ac:dyDescent="0.3">
      <c r="A86566" s="1" t="s">
        <v>86569</v>
      </c>
      <c r="B86566" s="1">
        <v>0</v>
      </c>
      <c r="C86566" s="1">
        <v>0</v>
      </c>
    </row>
    <row r="86567" spans="1:3" x14ac:dyDescent="0.3">
      <c r="A86567" s="1" t="s">
        <v>86570</v>
      </c>
      <c r="B86567" s="1">
        <v>0</v>
      </c>
      <c r="C86567" s="1">
        <v>0</v>
      </c>
    </row>
    <row r="86568" spans="1:3" x14ac:dyDescent="0.3">
      <c r="A86568" s="1" t="s">
        <v>86571</v>
      </c>
      <c r="B86568" s="1">
        <v>0</v>
      </c>
      <c r="C86568" s="1">
        <v>0</v>
      </c>
    </row>
    <row r="86569" spans="1:3" x14ac:dyDescent="0.3">
      <c r="A86569" s="1" t="s">
        <v>86572</v>
      </c>
      <c r="B86569" s="1">
        <v>0</v>
      </c>
      <c r="C86569" s="1">
        <v>0</v>
      </c>
    </row>
    <row r="86570" spans="1:3" x14ac:dyDescent="0.3">
      <c r="A86570" s="1" t="s">
        <v>86573</v>
      </c>
      <c r="B86570" s="1">
        <v>0</v>
      </c>
      <c r="C86570" s="1">
        <v>0</v>
      </c>
    </row>
    <row r="86571" spans="1:3" x14ac:dyDescent="0.3">
      <c r="A86571" s="1" t="s">
        <v>86574</v>
      </c>
      <c r="B86571" s="1">
        <v>0</v>
      </c>
      <c r="C86571" s="1">
        <v>0</v>
      </c>
    </row>
    <row r="86572" spans="1:3" x14ac:dyDescent="0.3">
      <c r="A86572" s="1" t="s">
        <v>86575</v>
      </c>
      <c r="B86572" s="1">
        <v>0</v>
      </c>
      <c r="C86572" s="1">
        <v>0</v>
      </c>
    </row>
    <row r="86573" spans="1:3" x14ac:dyDescent="0.3">
      <c r="A86573" s="1" t="s">
        <v>86576</v>
      </c>
      <c r="B86573" s="1">
        <v>0</v>
      </c>
      <c r="C86573" s="1">
        <v>0</v>
      </c>
    </row>
    <row r="86574" spans="1:3" x14ac:dyDescent="0.3">
      <c r="A86574" s="1" t="s">
        <v>86577</v>
      </c>
      <c r="B86574" s="1">
        <v>0</v>
      </c>
      <c r="C86574" s="1">
        <v>0</v>
      </c>
    </row>
    <row r="86575" spans="1:3" x14ac:dyDescent="0.3">
      <c r="A86575" s="1" t="s">
        <v>86578</v>
      </c>
      <c r="B86575" s="1">
        <v>0</v>
      </c>
      <c r="C86575" s="1">
        <v>0</v>
      </c>
    </row>
    <row r="86576" spans="1:3" x14ac:dyDescent="0.3">
      <c r="A86576" s="1" t="s">
        <v>86579</v>
      </c>
      <c r="B86576" s="1">
        <v>0</v>
      </c>
      <c r="C86576" s="1">
        <v>0</v>
      </c>
    </row>
    <row r="86577" spans="1:3" x14ac:dyDescent="0.3">
      <c r="A86577" s="1" t="s">
        <v>86580</v>
      </c>
      <c r="B86577" s="1">
        <v>0</v>
      </c>
      <c r="C86577" s="1">
        <v>0</v>
      </c>
    </row>
    <row r="86578" spans="1:3" x14ac:dyDescent="0.3">
      <c r="A86578" s="1" t="s">
        <v>86581</v>
      </c>
      <c r="B86578" s="1">
        <v>0</v>
      </c>
      <c r="C86578" s="1">
        <v>0</v>
      </c>
    </row>
    <row r="86579" spans="1:3" x14ac:dyDescent="0.3">
      <c r="A86579" s="1" t="s">
        <v>86582</v>
      </c>
      <c r="B86579" s="1">
        <v>0</v>
      </c>
      <c r="C86579" s="1">
        <v>0</v>
      </c>
    </row>
    <row r="86580" spans="1:3" x14ac:dyDescent="0.3">
      <c r="A86580" s="1" t="s">
        <v>86583</v>
      </c>
      <c r="B86580" s="1">
        <v>0</v>
      </c>
      <c r="C86580" s="1">
        <v>0</v>
      </c>
    </row>
    <row r="86581" spans="1:3" x14ac:dyDescent="0.3">
      <c r="A86581" s="1" t="s">
        <v>86584</v>
      </c>
      <c r="B86581" s="1">
        <v>0</v>
      </c>
      <c r="C86581" s="1">
        <v>0</v>
      </c>
    </row>
    <row r="86582" spans="1:3" x14ac:dyDescent="0.3">
      <c r="A86582" s="1" t="s">
        <v>86585</v>
      </c>
      <c r="B86582" s="1">
        <v>0</v>
      </c>
      <c r="C86582" s="1">
        <v>0</v>
      </c>
    </row>
    <row r="86583" spans="1:3" x14ac:dyDescent="0.3">
      <c r="A86583" s="1" t="s">
        <v>86586</v>
      </c>
      <c r="B86583" s="1">
        <v>0</v>
      </c>
      <c r="C86583" s="1">
        <v>0</v>
      </c>
    </row>
    <row r="86584" spans="1:3" x14ac:dyDescent="0.3">
      <c r="A86584" s="1" t="s">
        <v>86587</v>
      </c>
      <c r="B86584" s="1">
        <v>0</v>
      </c>
      <c r="C86584" s="1">
        <v>0</v>
      </c>
    </row>
    <row r="86585" spans="1:3" x14ac:dyDescent="0.3">
      <c r="A86585" s="1" t="s">
        <v>86588</v>
      </c>
      <c r="B86585" s="1">
        <v>0</v>
      </c>
      <c r="C86585" s="1">
        <v>0</v>
      </c>
    </row>
    <row r="86586" spans="1:3" x14ac:dyDescent="0.3">
      <c r="A86586" s="1" t="s">
        <v>86589</v>
      </c>
      <c r="B86586" s="1">
        <v>0</v>
      </c>
      <c r="C86586" s="1">
        <v>0</v>
      </c>
    </row>
    <row r="86587" spans="1:3" x14ac:dyDescent="0.3">
      <c r="A86587" s="1" t="s">
        <v>86590</v>
      </c>
      <c r="B86587" s="1">
        <v>0</v>
      </c>
      <c r="C86587" s="1">
        <v>0</v>
      </c>
    </row>
    <row r="86588" spans="1:3" x14ac:dyDescent="0.3">
      <c r="A86588" s="1" t="s">
        <v>86591</v>
      </c>
      <c r="B86588" s="1">
        <v>0</v>
      </c>
      <c r="C86588" s="1">
        <v>48.2</v>
      </c>
    </row>
    <row r="86589" spans="1:3" x14ac:dyDescent="0.3">
      <c r="A86589" s="1" t="s">
        <v>86592</v>
      </c>
      <c r="B86589" s="1">
        <v>0</v>
      </c>
      <c r="C86589" s="1">
        <v>140.30000000000001</v>
      </c>
    </row>
    <row r="86590" spans="1:3" x14ac:dyDescent="0.3">
      <c r="A86590" s="1" t="s">
        <v>86593</v>
      </c>
      <c r="B86590" s="1">
        <v>0</v>
      </c>
      <c r="C86590" s="1">
        <v>124.5</v>
      </c>
    </row>
    <row r="86591" spans="1:3" x14ac:dyDescent="0.3">
      <c r="A86591" s="1" t="s">
        <v>86594</v>
      </c>
      <c r="B86591" s="1">
        <v>0</v>
      </c>
      <c r="C86591" s="1">
        <v>115.1</v>
      </c>
    </row>
    <row r="86592" spans="1:3" x14ac:dyDescent="0.3">
      <c r="A86592" s="1" t="s">
        <v>86595</v>
      </c>
      <c r="B86592" s="1">
        <v>0</v>
      </c>
      <c r="C86592" s="1">
        <v>205.1</v>
      </c>
    </row>
    <row r="86593" spans="1:3" x14ac:dyDescent="0.3">
      <c r="A86593" s="1" t="s">
        <v>86596</v>
      </c>
      <c r="B86593" s="1">
        <v>0</v>
      </c>
      <c r="C86593" s="1">
        <v>202.1</v>
      </c>
    </row>
    <row r="86594" spans="1:3" x14ac:dyDescent="0.3">
      <c r="A86594" s="1" t="s">
        <v>86597</v>
      </c>
      <c r="B86594" s="1">
        <v>0</v>
      </c>
      <c r="C86594" s="1">
        <v>204.7</v>
      </c>
    </row>
    <row r="86595" spans="1:3" x14ac:dyDescent="0.3">
      <c r="A86595" s="1" t="s">
        <v>86598</v>
      </c>
      <c r="B86595" s="1">
        <v>0</v>
      </c>
      <c r="C86595" s="1">
        <v>272.10000000000002</v>
      </c>
    </row>
    <row r="86596" spans="1:3" x14ac:dyDescent="0.3">
      <c r="A86596" s="1" t="s">
        <v>86599</v>
      </c>
      <c r="B86596" s="1">
        <v>0</v>
      </c>
      <c r="C86596" s="1">
        <v>314.2</v>
      </c>
    </row>
    <row r="86597" spans="1:3" x14ac:dyDescent="0.3">
      <c r="A86597" s="1" t="s">
        <v>86600</v>
      </c>
      <c r="B86597" s="1">
        <v>0</v>
      </c>
      <c r="C86597" s="1">
        <v>302.10000000000002</v>
      </c>
    </row>
    <row r="86598" spans="1:3" x14ac:dyDescent="0.3">
      <c r="A86598" s="1" t="s">
        <v>86601</v>
      </c>
      <c r="B86598" s="1">
        <v>0</v>
      </c>
      <c r="C86598" s="1">
        <v>302.3</v>
      </c>
    </row>
    <row r="86599" spans="1:3" x14ac:dyDescent="0.3">
      <c r="A86599" s="1" t="s">
        <v>86602</v>
      </c>
      <c r="B86599" s="1">
        <v>0</v>
      </c>
      <c r="C86599" s="1">
        <v>311.7</v>
      </c>
    </row>
    <row r="86600" spans="1:3" x14ac:dyDescent="0.3">
      <c r="A86600" s="1" t="s">
        <v>86603</v>
      </c>
      <c r="B86600" s="1">
        <v>0</v>
      </c>
      <c r="C86600" s="1">
        <v>292.60000000000002</v>
      </c>
    </row>
    <row r="86601" spans="1:3" x14ac:dyDescent="0.3">
      <c r="A86601" s="1" t="s">
        <v>86604</v>
      </c>
      <c r="B86601" s="1">
        <v>0</v>
      </c>
      <c r="C86601" s="1">
        <v>258.7</v>
      </c>
    </row>
    <row r="86602" spans="1:3" x14ac:dyDescent="0.3">
      <c r="A86602" s="1" t="s">
        <v>86605</v>
      </c>
      <c r="B86602" s="1">
        <v>0</v>
      </c>
      <c r="C86602" s="1">
        <v>228.7</v>
      </c>
    </row>
    <row r="86603" spans="1:3" x14ac:dyDescent="0.3">
      <c r="A86603" s="1" t="s">
        <v>86606</v>
      </c>
      <c r="B86603" s="1">
        <v>0</v>
      </c>
      <c r="C86603" s="1">
        <v>214.8</v>
      </c>
    </row>
    <row r="86604" spans="1:3" x14ac:dyDescent="0.3">
      <c r="A86604" s="1" t="s">
        <v>86607</v>
      </c>
      <c r="B86604" s="1">
        <v>0</v>
      </c>
      <c r="C86604" s="1">
        <v>196.1</v>
      </c>
    </row>
    <row r="86605" spans="1:3" x14ac:dyDescent="0.3">
      <c r="A86605" s="1" t="s">
        <v>86608</v>
      </c>
      <c r="B86605" s="1">
        <v>0</v>
      </c>
      <c r="C86605" s="1">
        <v>175.4</v>
      </c>
    </row>
    <row r="86606" spans="1:3" x14ac:dyDescent="0.3">
      <c r="A86606" s="1" t="s">
        <v>86609</v>
      </c>
      <c r="B86606" s="1">
        <v>0</v>
      </c>
      <c r="C86606" s="1">
        <v>156.5</v>
      </c>
    </row>
    <row r="86607" spans="1:3" x14ac:dyDescent="0.3">
      <c r="A86607" s="1" t="s">
        <v>86610</v>
      </c>
      <c r="B86607" s="1">
        <v>0</v>
      </c>
      <c r="C86607" s="1">
        <v>139.6</v>
      </c>
    </row>
    <row r="86608" spans="1:3" x14ac:dyDescent="0.3">
      <c r="A86608" s="1" t="s">
        <v>86611</v>
      </c>
      <c r="B86608" s="1">
        <v>0</v>
      </c>
      <c r="C86608" s="1">
        <v>122.2</v>
      </c>
    </row>
    <row r="86609" spans="1:3" x14ac:dyDescent="0.3">
      <c r="A86609" s="1" t="s">
        <v>86612</v>
      </c>
      <c r="B86609" s="1">
        <v>0</v>
      </c>
      <c r="C86609" s="1">
        <v>106.7</v>
      </c>
    </row>
    <row r="86610" spans="1:3" x14ac:dyDescent="0.3">
      <c r="A86610" s="1" t="s">
        <v>86613</v>
      </c>
      <c r="B86610" s="1">
        <v>0</v>
      </c>
      <c r="C86610" s="1">
        <v>96.4</v>
      </c>
    </row>
    <row r="86611" spans="1:3" x14ac:dyDescent="0.3">
      <c r="A86611" s="1" t="s">
        <v>86614</v>
      </c>
      <c r="B86611" s="1">
        <v>0</v>
      </c>
      <c r="C86611" s="1">
        <v>83.3</v>
      </c>
    </row>
    <row r="86612" spans="1:3" x14ac:dyDescent="0.3">
      <c r="A86612" s="1" t="s">
        <v>86615</v>
      </c>
      <c r="B86612" s="1">
        <v>0</v>
      </c>
      <c r="C86612" s="1">
        <v>64.099999999999994</v>
      </c>
    </row>
    <row r="86613" spans="1:3" x14ac:dyDescent="0.3">
      <c r="A86613" s="1" t="s">
        <v>86616</v>
      </c>
      <c r="B86613" s="1">
        <v>0</v>
      </c>
      <c r="C86613" s="1">
        <v>53.8</v>
      </c>
    </row>
    <row r="86614" spans="1:3" x14ac:dyDescent="0.3">
      <c r="A86614" s="1" t="s">
        <v>86617</v>
      </c>
      <c r="B86614" s="1">
        <v>0</v>
      </c>
      <c r="C86614" s="1">
        <v>43.4</v>
      </c>
    </row>
    <row r="86615" spans="1:3" x14ac:dyDescent="0.3">
      <c r="A86615" s="1" t="s">
        <v>86618</v>
      </c>
      <c r="B86615" s="1">
        <v>0</v>
      </c>
      <c r="C86615" s="1">
        <v>41</v>
      </c>
    </row>
    <row r="86616" spans="1:3" x14ac:dyDescent="0.3">
      <c r="A86616" s="1" t="s">
        <v>86619</v>
      </c>
      <c r="B86616" s="1">
        <v>0</v>
      </c>
      <c r="C86616" s="1">
        <v>35.5</v>
      </c>
    </row>
    <row r="86617" spans="1:3" x14ac:dyDescent="0.3">
      <c r="A86617" s="1" t="s">
        <v>86620</v>
      </c>
      <c r="B86617" s="1">
        <v>0</v>
      </c>
      <c r="C86617" s="1">
        <v>24.1</v>
      </c>
    </row>
    <row r="86618" spans="1:3" x14ac:dyDescent="0.3">
      <c r="A86618" s="1" t="s">
        <v>86621</v>
      </c>
      <c r="B86618" s="1">
        <v>0</v>
      </c>
      <c r="C86618" s="1">
        <v>0</v>
      </c>
    </row>
    <row r="86619" spans="1:3" x14ac:dyDescent="0.3">
      <c r="A86619" s="1" t="s">
        <v>86622</v>
      </c>
      <c r="B86619" s="1">
        <v>0</v>
      </c>
      <c r="C86619" s="1">
        <v>0</v>
      </c>
    </row>
    <row r="86620" spans="1:3" x14ac:dyDescent="0.3">
      <c r="A86620" s="1" t="s">
        <v>86623</v>
      </c>
      <c r="B86620" s="1">
        <v>0</v>
      </c>
      <c r="C86620" s="1">
        <v>0</v>
      </c>
    </row>
    <row r="86621" spans="1:3" x14ac:dyDescent="0.3">
      <c r="A86621" s="1" t="s">
        <v>86624</v>
      </c>
      <c r="B86621" s="1">
        <v>0</v>
      </c>
      <c r="C86621" s="1">
        <v>0</v>
      </c>
    </row>
    <row r="86622" spans="1:3" x14ac:dyDescent="0.3">
      <c r="A86622" s="1" t="s">
        <v>86625</v>
      </c>
      <c r="B86622" s="1">
        <v>0</v>
      </c>
      <c r="C86622" s="1">
        <v>0</v>
      </c>
    </row>
    <row r="86623" spans="1:3" x14ac:dyDescent="0.3">
      <c r="A86623" s="1" t="s">
        <v>86626</v>
      </c>
      <c r="B86623" s="1">
        <v>0</v>
      </c>
      <c r="C86623" s="1">
        <v>0</v>
      </c>
    </row>
    <row r="86624" spans="1:3" x14ac:dyDescent="0.3">
      <c r="A86624" s="1" t="s">
        <v>86627</v>
      </c>
      <c r="B86624" s="1">
        <v>0</v>
      </c>
      <c r="C86624" s="1">
        <v>0</v>
      </c>
    </row>
    <row r="86625" spans="1:3" x14ac:dyDescent="0.3">
      <c r="A86625" s="1" t="s">
        <v>86628</v>
      </c>
      <c r="B86625" s="1">
        <v>0</v>
      </c>
      <c r="C86625" s="1">
        <v>0</v>
      </c>
    </row>
    <row r="86626" spans="1:3" x14ac:dyDescent="0.3">
      <c r="A86626" s="1" t="s">
        <v>86629</v>
      </c>
      <c r="B86626" s="1">
        <v>30.6</v>
      </c>
      <c r="C86626" s="1">
        <v>0</v>
      </c>
    </row>
    <row r="86627" spans="1:3" x14ac:dyDescent="0.3">
      <c r="A86627" s="1" t="s">
        <v>86630</v>
      </c>
      <c r="B86627" s="1">
        <v>35.299999999999997</v>
      </c>
      <c r="C86627" s="1">
        <v>0</v>
      </c>
    </row>
    <row r="86628" spans="1:3" x14ac:dyDescent="0.3">
      <c r="A86628" s="1" t="s">
        <v>86631</v>
      </c>
      <c r="B86628" s="1">
        <v>32.5</v>
      </c>
      <c r="C86628" s="1">
        <v>0</v>
      </c>
    </row>
    <row r="86629" spans="1:3" x14ac:dyDescent="0.3">
      <c r="A86629" s="1" t="s">
        <v>86632</v>
      </c>
      <c r="B86629" s="1">
        <v>76.599999999999994</v>
      </c>
      <c r="C86629" s="1">
        <v>0</v>
      </c>
    </row>
    <row r="86630" spans="1:3" x14ac:dyDescent="0.3">
      <c r="A86630" s="1" t="s">
        <v>86633</v>
      </c>
      <c r="B86630" s="1">
        <v>106.2</v>
      </c>
      <c r="C86630" s="1">
        <v>0</v>
      </c>
    </row>
    <row r="86631" spans="1:3" x14ac:dyDescent="0.3">
      <c r="A86631" s="1" t="s">
        <v>86634</v>
      </c>
      <c r="B86631" s="1">
        <v>106.9</v>
      </c>
      <c r="C86631" s="1">
        <v>0</v>
      </c>
    </row>
    <row r="86632" spans="1:3" x14ac:dyDescent="0.3">
      <c r="A86632" s="1" t="s">
        <v>86635</v>
      </c>
      <c r="B86632" s="1">
        <v>152.6</v>
      </c>
      <c r="C86632" s="1">
        <v>0</v>
      </c>
    </row>
    <row r="86633" spans="1:3" x14ac:dyDescent="0.3">
      <c r="A86633" s="1" t="s">
        <v>86636</v>
      </c>
      <c r="B86633" s="1">
        <v>195.8</v>
      </c>
      <c r="C86633" s="1">
        <v>0</v>
      </c>
    </row>
    <row r="86634" spans="1:3" x14ac:dyDescent="0.3">
      <c r="A86634" s="1" t="s">
        <v>86637</v>
      </c>
      <c r="B86634" s="1">
        <v>196.2</v>
      </c>
      <c r="C86634" s="1">
        <v>0</v>
      </c>
    </row>
    <row r="86635" spans="1:3" x14ac:dyDescent="0.3">
      <c r="A86635" s="1" t="s">
        <v>86638</v>
      </c>
      <c r="B86635" s="1">
        <v>223.3</v>
      </c>
      <c r="C86635" s="1">
        <v>0</v>
      </c>
    </row>
    <row r="86636" spans="1:3" x14ac:dyDescent="0.3">
      <c r="A86636" s="1" t="s">
        <v>86639</v>
      </c>
      <c r="B86636" s="1">
        <v>250.6</v>
      </c>
      <c r="C86636" s="1">
        <v>0</v>
      </c>
    </row>
    <row r="86637" spans="1:3" x14ac:dyDescent="0.3">
      <c r="A86637" s="1" t="s">
        <v>86640</v>
      </c>
      <c r="B86637" s="1">
        <v>258.5</v>
      </c>
      <c r="C86637" s="1">
        <v>0</v>
      </c>
    </row>
    <row r="86638" spans="1:3" x14ac:dyDescent="0.3">
      <c r="A86638" s="1" t="s">
        <v>86641</v>
      </c>
      <c r="B86638" s="1">
        <v>247.4</v>
      </c>
      <c r="C86638" s="1">
        <v>0</v>
      </c>
    </row>
    <row r="86639" spans="1:3" x14ac:dyDescent="0.3">
      <c r="A86639" s="1" t="s">
        <v>86642</v>
      </c>
      <c r="B86639" s="1">
        <v>225.4</v>
      </c>
      <c r="C86639" s="1">
        <v>0</v>
      </c>
    </row>
    <row r="86640" spans="1:3" x14ac:dyDescent="0.3">
      <c r="A86640" s="1" t="s">
        <v>86643</v>
      </c>
      <c r="B86640" s="1">
        <v>195.2</v>
      </c>
      <c r="C86640" s="1">
        <v>0</v>
      </c>
    </row>
    <row r="86641" spans="1:3" x14ac:dyDescent="0.3">
      <c r="A86641" s="1" t="s">
        <v>86644</v>
      </c>
      <c r="B86641" s="1">
        <v>165.7</v>
      </c>
      <c r="C86641" s="1">
        <v>0</v>
      </c>
    </row>
    <row r="86642" spans="1:3" x14ac:dyDescent="0.3">
      <c r="A86642" s="1" t="s">
        <v>86645</v>
      </c>
      <c r="B86642" s="1">
        <v>132.4</v>
      </c>
      <c r="C86642" s="1">
        <v>0</v>
      </c>
    </row>
    <row r="86643" spans="1:3" x14ac:dyDescent="0.3">
      <c r="A86643" s="1" t="s">
        <v>86646</v>
      </c>
      <c r="B86643" s="1">
        <v>91.2</v>
      </c>
      <c r="C86643" s="1">
        <v>0</v>
      </c>
    </row>
    <row r="86644" spans="1:3" x14ac:dyDescent="0.3">
      <c r="A86644" s="1" t="s">
        <v>86647</v>
      </c>
      <c r="B86644" s="1">
        <v>61.2</v>
      </c>
      <c r="C86644" s="1">
        <v>0</v>
      </c>
    </row>
    <row r="86645" spans="1:3" x14ac:dyDescent="0.3">
      <c r="A86645" s="1" t="s">
        <v>86648</v>
      </c>
      <c r="B86645" s="1">
        <v>45.2</v>
      </c>
      <c r="C86645" s="1">
        <v>0</v>
      </c>
    </row>
    <row r="86646" spans="1:3" x14ac:dyDescent="0.3">
      <c r="A86646" s="1" t="s">
        <v>86649</v>
      </c>
      <c r="B86646" s="1">
        <v>35.299999999999997</v>
      </c>
      <c r="C86646" s="1">
        <v>0</v>
      </c>
    </row>
    <row r="86647" spans="1:3" x14ac:dyDescent="0.3">
      <c r="A86647" s="1" t="s">
        <v>86650</v>
      </c>
      <c r="B86647" s="1">
        <v>30.7</v>
      </c>
      <c r="C86647" s="1">
        <v>0</v>
      </c>
    </row>
    <row r="86648" spans="1:3" x14ac:dyDescent="0.3">
      <c r="A86648" s="1" t="s">
        <v>86651</v>
      </c>
      <c r="B86648" s="1">
        <v>25.2</v>
      </c>
      <c r="C86648" s="1">
        <v>0</v>
      </c>
    </row>
    <row r="86649" spans="1:3" x14ac:dyDescent="0.3">
      <c r="A86649" s="1" t="s">
        <v>86652</v>
      </c>
      <c r="B86649" s="1">
        <v>21.5</v>
      </c>
      <c r="C86649" s="1">
        <v>0</v>
      </c>
    </row>
    <row r="86650" spans="1:3" x14ac:dyDescent="0.3">
      <c r="A86650" s="1" t="s">
        <v>86653</v>
      </c>
      <c r="B86650" s="1">
        <v>21.5</v>
      </c>
      <c r="C86650" s="1">
        <v>0</v>
      </c>
    </row>
    <row r="86651" spans="1:3" x14ac:dyDescent="0.3">
      <c r="A86651" s="1" t="s">
        <v>86654</v>
      </c>
      <c r="B86651" s="1">
        <v>0</v>
      </c>
      <c r="C86651" s="1">
        <v>0</v>
      </c>
    </row>
    <row r="86652" spans="1:3" x14ac:dyDescent="0.3">
      <c r="A86652" s="1" t="s">
        <v>86655</v>
      </c>
      <c r="B86652" s="1">
        <v>0</v>
      </c>
      <c r="C86652" s="1">
        <v>0</v>
      </c>
    </row>
    <row r="86653" spans="1:3" x14ac:dyDescent="0.3">
      <c r="A86653" s="1" t="s">
        <v>86656</v>
      </c>
      <c r="B86653" s="1">
        <v>0</v>
      </c>
      <c r="C86653" s="1">
        <v>0</v>
      </c>
    </row>
    <row r="86654" spans="1:3" x14ac:dyDescent="0.3">
      <c r="A86654" s="1" t="s">
        <v>86657</v>
      </c>
      <c r="B86654" s="1">
        <v>0</v>
      </c>
      <c r="C86654" s="1">
        <v>0</v>
      </c>
    </row>
    <row r="86655" spans="1:3" x14ac:dyDescent="0.3">
      <c r="A86655" s="1" t="s">
        <v>86658</v>
      </c>
      <c r="B86655" s="1">
        <v>0</v>
      </c>
      <c r="C86655" s="1">
        <v>0</v>
      </c>
    </row>
    <row r="86656" spans="1:3" x14ac:dyDescent="0.3">
      <c r="A86656" s="1" t="s">
        <v>86659</v>
      </c>
      <c r="B86656" s="1">
        <v>0</v>
      </c>
      <c r="C86656" s="1">
        <v>0</v>
      </c>
    </row>
    <row r="86657" spans="1:3" x14ac:dyDescent="0.3">
      <c r="A86657" s="1" t="s">
        <v>86660</v>
      </c>
      <c r="B86657" s="1">
        <v>0</v>
      </c>
      <c r="C86657" s="1">
        <v>0</v>
      </c>
    </row>
    <row r="86658" spans="1:3" x14ac:dyDescent="0.3">
      <c r="A86658" s="1" t="s">
        <v>86661</v>
      </c>
      <c r="B86658" s="1">
        <v>0</v>
      </c>
      <c r="C86658" s="1">
        <v>0</v>
      </c>
    </row>
    <row r="86659" spans="1:3" x14ac:dyDescent="0.3">
      <c r="A86659" s="1" t="s">
        <v>86662</v>
      </c>
      <c r="B86659" s="1">
        <v>0</v>
      </c>
      <c r="C86659" s="1">
        <v>0</v>
      </c>
    </row>
    <row r="86660" spans="1:3" x14ac:dyDescent="0.3">
      <c r="A86660" s="1" t="s">
        <v>86663</v>
      </c>
      <c r="B86660" s="1">
        <v>0</v>
      </c>
      <c r="C86660" s="1">
        <v>0</v>
      </c>
    </row>
    <row r="86661" spans="1:3" x14ac:dyDescent="0.3">
      <c r="A86661" s="1" t="s">
        <v>86664</v>
      </c>
      <c r="B86661" s="1">
        <v>0</v>
      </c>
      <c r="C86661" s="1">
        <v>0</v>
      </c>
    </row>
    <row r="86662" spans="1:3" x14ac:dyDescent="0.3">
      <c r="A86662" s="1" t="s">
        <v>86665</v>
      </c>
      <c r="B86662" s="1">
        <v>0</v>
      </c>
      <c r="C86662" s="1">
        <v>0</v>
      </c>
    </row>
    <row r="86663" spans="1:3" x14ac:dyDescent="0.3">
      <c r="A86663" s="1" t="s">
        <v>86666</v>
      </c>
      <c r="B86663" s="1">
        <v>0</v>
      </c>
      <c r="C86663" s="1">
        <v>0</v>
      </c>
    </row>
    <row r="86664" spans="1:3" x14ac:dyDescent="0.3">
      <c r="A86664" s="1" t="s">
        <v>86667</v>
      </c>
      <c r="B86664" s="1">
        <v>0</v>
      </c>
      <c r="C86664" s="1">
        <v>0</v>
      </c>
    </row>
    <row r="86665" spans="1:3" x14ac:dyDescent="0.3">
      <c r="A86665" s="1" t="s">
        <v>86668</v>
      </c>
      <c r="B86665" s="1">
        <v>0</v>
      </c>
      <c r="C86665" s="1">
        <v>0</v>
      </c>
    </row>
    <row r="86666" spans="1:3" x14ac:dyDescent="0.3">
      <c r="A86666" s="1" t="s">
        <v>86669</v>
      </c>
      <c r="B86666" s="1">
        <v>0</v>
      </c>
      <c r="C86666" s="1">
        <v>0</v>
      </c>
    </row>
    <row r="86667" spans="1:3" x14ac:dyDescent="0.3">
      <c r="A86667" s="1" t="s">
        <v>86670</v>
      </c>
      <c r="B86667" s="1">
        <v>0</v>
      </c>
      <c r="C86667" s="1">
        <v>0</v>
      </c>
    </row>
    <row r="86668" spans="1:3" x14ac:dyDescent="0.3">
      <c r="A86668" s="1" t="s">
        <v>86671</v>
      </c>
      <c r="B86668" s="1">
        <v>0</v>
      </c>
      <c r="C86668" s="1">
        <v>0</v>
      </c>
    </row>
    <row r="86669" spans="1:3" x14ac:dyDescent="0.3">
      <c r="A86669" s="1" t="s">
        <v>86672</v>
      </c>
      <c r="B86669" s="1">
        <v>0</v>
      </c>
      <c r="C86669" s="1">
        <v>0</v>
      </c>
    </row>
    <row r="86670" spans="1:3" x14ac:dyDescent="0.3">
      <c r="A86670" s="1" t="s">
        <v>86673</v>
      </c>
      <c r="B86670" s="1">
        <v>0</v>
      </c>
      <c r="C86670" s="1">
        <v>0</v>
      </c>
    </row>
    <row r="86671" spans="1:3" x14ac:dyDescent="0.3">
      <c r="A86671" s="1" t="s">
        <v>86674</v>
      </c>
      <c r="B86671" s="1">
        <v>0</v>
      </c>
      <c r="C86671" s="1">
        <v>0</v>
      </c>
    </row>
    <row r="86672" spans="1:3" x14ac:dyDescent="0.3">
      <c r="A86672" s="1" t="s">
        <v>86675</v>
      </c>
      <c r="B86672" s="1">
        <v>0</v>
      </c>
      <c r="C86672" s="1">
        <v>0</v>
      </c>
    </row>
    <row r="86673" spans="1:3" x14ac:dyDescent="0.3">
      <c r="A86673" s="1" t="s">
        <v>86676</v>
      </c>
      <c r="B86673" s="1">
        <v>0</v>
      </c>
      <c r="C86673" s="1">
        <v>0</v>
      </c>
    </row>
    <row r="86674" spans="1:3" x14ac:dyDescent="0.3">
      <c r="A86674" s="1" t="s">
        <v>86677</v>
      </c>
      <c r="B86674" s="1">
        <v>0</v>
      </c>
      <c r="C86674" s="1">
        <v>0</v>
      </c>
    </row>
    <row r="86675" spans="1:3" x14ac:dyDescent="0.3">
      <c r="A86675" s="1" t="s">
        <v>86678</v>
      </c>
      <c r="B86675" s="1">
        <v>0</v>
      </c>
      <c r="C86675" s="1">
        <v>0</v>
      </c>
    </row>
    <row r="86676" spans="1:3" x14ac:dyDescent="0.3">
      <c r="A86676" s="1" t="s">
        <v>86679</v>
      </c>
      <c r="B86676" s="1">
        <v>0</v>
      </c>
      <c r="C86676" s="1">
        <v>0</v>
      </c>
    </row>
    <row r="86677" spans="1:3" x14ac:dyDescent="0.3">
      <c r="A86677" s="1" t="s">
        <v>86680</v>
      </c>
      <c r="B86677" s="1">
        <v>0</v>
      </c>
      <c r="C86677" s="1">
        <v>0</v>
      </c>
    </row>
    <row r="86678" spans="1:3" x14ac:dyDescent="0.3">
      <c r="A86678" s="1" t="s">
        <v>86681</v>
      </c>
      <c r="B86678" s="1">
        <v>0</v>
      </c>
      <c r="C86678" s="1">
        <v>0</v>
      </c>
    </row>
    <row r="86679" spans="1:3" x14ac:dyDescent="0.3">
      <c r="A86679" s="1" t="s">
        <v>86682</v>
      </c>
      <c r="B86679" s="1">
        <v>0</v>
      </c>
      <c r="C86679" s="1">
        <v>0</v>
      </c>
    </row>
    <row r="86680" spans="1:3" x14ac:dyDescent="0.3">
      <c r="A86680" s="1" t="s">
        <v>86683</v>
      </c>
      <c r="B86680" s="1">
        <v>0</v>
      </c>
      <c r="C86680" s="1">
        <v>0</v>
      </c>
    </row>
    <row r="86681" spans="1:3" x14ac:dyDescent="0.3">
      <c r="A86681" s="1" t="s">
        <v>86684</v>
      </c>
      <c r="B86681" s="1">
        <v>0</v>
      </c>
      <c r="C86681" s="1">
        <v>0</v>
      </c>
    </row>
    <row r="86682" spans="1:3" x14ac:dyDescent="0.3">
      <c r="A86682" s="1" t="s">
        <v>86685</v>
      </c>
      <c r="B86682" s="1">
        <v>0</v>
      </c>
      <c r="C86682" s="1">
        <v>0</v>
      </c>
    </row>
    <row r="86683" spans="1:3" x14ac:dyDescent="0.3">
      <c r="A86683" s="1" t="s">
        <v>86686</v>
      </c>
      <c r="B86683" s="1">
        <v>0</v>
      </c>
      <c r="C86683" s="1">
        <v>0</v>
      </c>
    </row>
    <row r="86684" spans="1:3" x14ac:dyDescent="0.3">
      <c r="A86684" s="1" t="s">
        <v>86687</v>
      </c>
      <c r="B86684" s="1">
        <v>0</v>
      </c>
      <c r="C86684" s="1">
        <v>0</v>
      </c>
    </row>
    <row r="86685" spans="1:3" x14ac:dyDescent="0.3">
      <c r="A86685" s="1" t="s">
        <v>86688</v>
      </c>
      <c r="B86685" s="1">
        <v>0</v>
      </c>
      <c r="C86685" s="1">
        <v>0</v>
      </c>
    </row>
    <row r="86686" spans="1:3" x14ac:dyDescent="0.3">
      <c r="A86686" s="1" t="s">
        <v>86689</v>
      </c>
      <c r="B86686" s="1">
        <v>0</v>
      </c>
      <c r="C86686" s="1">
        <v>0</v>
      </c>
    </row>
    <row r="86687" spans="1:3" x14ac:dyDescent="0.3">
      <c r="A86687" s="1" t="s">
        <v>86690</v>
      </c>
      <c r="B86687" s="1">
        <v>0</v>
      </c>
      <c r="C86687" s="1">
        <v>0</v>
      </c>
    </row>
    <row r="86688" spans="1:3" x14ac:dyDescent="0.3">
      <c r="A86688" s="1" t="s">
        <v>86691</v>
      </c>
      <c r="B86688" s="1">
        <v>0</v>
      </c>
      <c r="C86688" s="1">
        <v>0</v>
      </c>
    </row>
    <row r="86689" spans="1:3" x14ac:dyDescent="0.3">
      <c r="A86689" s="1" t="s">
        <v>86692</v>
      </c>
      <c r="B86689" s="1">
        <v>0</v>
      </c>
      <c r="C86689" s="1">
        <v>0</v>
      </c>
    </row>
    <row r="86690" spans="1:3" x14ac:dyDescent="0.3">
      <c r="A86690" s="1" t="s">
        <v>86693</v>
      </c>
      <c r="B86690" s="1">
        <v>0</v>
      </c>
      <c r="C86690" s="1">
        <v>49.7</v>
      </c>
    </row>
    <row r="86691" spans="1:3" x14ac:dyDescent="0.3">
      <c r="A86691" s="1" t="s">
        <v>86694</v>
      </c>
      <c r="B86691" s="1">
        <v>0</v>
      </c>
      <c r="C86691" s="1">
        <v>104.4</v>
      </c>
    </row>
    <row r="86692" spans="1:3" x14ac:dyDescent="0.3">
      <c r="A86692" s="1" t="s">
        <v>86695</v>
      </c>
      <c r="B86692" s="1">
        <v>0</v>
      </c>
      <c r="C86692" s="1">
        <v>106.4</v>
      </c>
    </row>
    <row r="86693" spans="1:3" x14ac:dyDescent="0.3">
      <c r="A86693" s="1" t="s">
        <v>86696</v>
      </c>
      <c r="B86693" s="1">
        <v>0</v>
      </c>
      <c r="C86693" s="1">
        <v>139.4</v>
      </c>
    </row>
    <row r="86694" spans="1:3" x14ac:dyDescent="0.3">
      <c r="A86694" s="1" t="s">
        <v>86697</v>
      </c>
      <c r="B86694" s="1">
        <v>0</v>
      </c>
      <c r="C86694" s="1">
        <v>171.4</v>
      </c>
    </row>
    <row r="86695" spans="1:3" x14ac:dyDescent="0.3">
      <c r="A86695" s="1" t="s">
        <v>86698</v>
      </c>
      <c r="B86695" s="1">
        <v>0</v>
      </c>
      <c r="C86695" s="1">
        <v>153.80000000000001</v>
      </c>
    </row>
    <row r="86696" spans="1:3" x14ac:dyDescent="0.3">
      <c r="A86696" s="1" t="s">
        <v>86699</v>
      </c>
      <c r="B86696" s="1">
        <v>0</v>
      </c>
      <c r="C86696" s="1">
        <v>213.8</v>
      </c>
    </row>
    <row r="86697" spans="1:3" x14ac:dyDescent="0.3">
      <c r="A86697" s="1" t="s">
        <v>86700</v>
      </c>
      <c r="B86697" s="1">
        <v>0</v>
      </c>
      <c r="C86697" s="1">
        <v>281.60000000000002</v>
      </c>
    </row>
    <row r="86698" spans="1:3" x14ac:dyDescent="0.3">
      <c r="A86698" s="1" t="s">
        <v>86701</v>
      </c>
      <c r="B86698" s="1">
        <v>0</v>
      </c>
      <c r="C86698" s="1">
        <v>291.39999999999998</v>
      </c>
    </row>
    <row r="86699" spans="1:3" x14ac:dyDescent="0.3">
      <c r="A86699" s="1" t="s">
        <v>86702</v>
      </c>
      <c r="B86699" s="1">
        <v>0</v>
      </c>
      <c r="C86699" s="1">
        <v>305.7</v>
      </c>
    </row>
    <row r="86700" spans="1:3" x14ac:dyDescent="0.3">
      <c r="A86700" s="1" t="s">
        <v>86703</v>
      </c>
      <c r="B86700" s="1">
        <v>0</v>
      </c>
      <c r="C86700" s="1">
        <v>331.1</v>
      </c>
    </row>
    <row r="86701" spans="1:3" x14ac:dyDescent="0.3">
      <c r="A86701" s="1" t="s">
        <v>86704</v>
      </c>
      <c r="B86701" s="1">
        <v>0</v>
      </c>
      <c r="C86701" s="1">
        <v>338.6</v>
      </c>
    </row>
    <row r="86702" spans="1:3" x14ac:dyDescent="0.3">
      <c r="A86702" s="1" t="s">
        <v>86705</v>
      </c>
      <c r="B86702" s="1">
        <v>0</v>
      </c>
      <c r="C86702" s="1">
        <v>322.8</v>
      </c>
    </row>
    <row r="86703" spans="1:3" x14ac:dyDescent="0.3">
      <c r="A86703" s="1" t="s">
        <v>86706</v>
      </c>
      <c r="B86703" s="1">
        <v>0</v>
      </c>
      <c r="C86703" s="1">
        <v>296.39999999999998</v>
      </c>
    </row>
    <row r="86704" spans="1:3" x14ac:dyDescent="0.3">
      <c r="A86704" s="1" t="s">
        <v>86707</v>
      </c>
      <c r="B86704" s="1">
        <v>0</v>
      </c>
      <c r="C86704" s="1">
        <v>270.3</v>
      </c>
    </row>
    <row r="86705" spans="1:3" x14ac:dyDescent="0.3">
      <c r="A86705" s="1" t="s">
        <v>86708</v>
      </c>
      <c r="B86705" s="1">
        <v>0</v>
      </c>
      <c r="C86705" s="1">
        <v>244.2</v>
      </c>
    </row>
    <row r="86706" spans="1:3" x14ac:dyDescent="0.3">
      <c r="A86706" s="1" t="s">
        <v>86709</v>
      </c>
      <c r="B86706" s="1">
        <v>0</v>
      </c>
      <c r="C86706" s="1">
        <v>213.5</v>
      </c>
    </row>
    <row r="86707" spans="1:3" x14ac:dyDescent="0.3">
      <c r="A86707" s="1" t="s">
        <v>86710</v>
      </c>
      <c r="B86707" s="1">
        <v>0</v>
      </c>
      <c r="C86707" s="1">
        <v>185</v>
      </c>
    </row>
    <row r="86708" spans="1:3" x14ac:dyDescent="0.3">
      <c r="A86708" s="1" t="s">
        <v>86711</v>
      </c>
      <c r="B86708" s="1">
        <v>0</v>
      </c>
      <c r="C86708" s="1">
        <v>163.80000000000001</v>
      </c>
    </row>
    <row r="86709" spans="1:3" x14ac:dyDescent="0.3">
      <c r="A86709" s="1" t="s">
        <v>86712</v>
      </c>
      <c r="B86709" s="1">
        <v>0</v>
      </c>
      <c r="C86709" s="1">
        <v>143.6</v>
      </c>
    </row>
    <row r="86710" spans="1:3" x14ac:dyDescent="0.3">
      <c r="A86710" s="1" t="s">
        <v>86713</v>
      </c>
      <c r="B86710" s="1">
        <v>0</v>
      </c>
      <c r="C86710" s="1">
        <v>122.5</v>
      </c>
    </row>
    <row r="86711" spans="1:3" x14ac:dyDescent="0.3">
      <c r="A86711" s="1" t="s">
        <v>86714</v>
      </c>
      <c r="B86711" s="1">
        <v>0</v>
      </c>
      <c r="C86711" s="1">
        <v>104.5</v>
      </c>
    </row>
    <row r="86712" spans="1:3" x14ac:dyDescent="0.3">
      <c r="A86712" s="1" t="s">
        <v>86715</v>
      </c>
      <c r="B86712" s="1">
        <v>0</v>
      </c>
      <c r="C86712" s="1">
        <v>88.5</v>
      </c>
    </row>
    <row r="86713" spans="1:3" x14ac:dyDescent="0.3">
      <c r="A86713" s="1" t="s">
        <v>86716</v>
      </c>
      <c r="B86713" s="1">
        <v>0</v>
      </c>
      <c r="C86713" s="1">
        <v>71.8</v>
      </c>
    </row>
    <row r="86714" spans="1:3" x14ac:dyDescent="0.3">
      <c r="A86714" s="1" t="s">
        <v>86717</v>
      </c>
      <c r="B86714" s="1">
        <v>0</v>
      </c>
      <c r="C86714" s="1">
        <v>57.1</v>
      </c>
    </row>
    <row r="86715" spans="1:3" x14ac:dyDescent="0.3">
      <c r="A86715" s="1" t="s">
        <v>86718</v>
      </c>
      <c r="B86715" s="1">
        <v>0</v>
      </c>
      <c r="C86715" s="1">
        <v>43.1</v>
      </c>
    </row>
    <row r="86716" spans="1:3" x14ac:dyDescent="0.3">
      <c r="A86716" s="1" t="s">
        <v>86719</v>
      </c>
      <c r="B86716" s="1">
        <v>0</v>
      </c>
      <c r="C86716" s="1">
        <v>32.200000000000003</v>
      </c>
    </row>
    <row r="86717" spans="1:3" x14ac:dyDescent="0.3">
      <c r="A86717" s="1" t="s">
        <v>86720</v>
      </c>
      <c r="B86717" s="1">
        <v>0</v>
      </c>
      <c r="C86717" s="1">
        <v>26.8</v>
      </c>
    </row>
    <row r="86718" spans="1:3" x14ac:dyDescent="0.3">
      <c r="A86718" s="1" t="s">
        <v>86721</v>
      </c>
      <c r="B86718" s="1">
        <v>0</v>
      </c>
      <c r="C86718" s="1">
        <v>22.7</v>
      </c>
    </row>
    <row r="86719" spans="1:3" x14ac:dyDescent="0.3">
      <c r="A86719" s="1" t="s">
        <v>86722</v>
      </c>
      <c r="B86719" s="1">
        <v>0</v>
      </c>
      <c r="C86719" s="1">
        <v>0</v>
      </c>
    </row>
    <row r="86720" spans="1:3" x14ac:dyDescent="0.3">
      <c r="A86720" s="1" t="s">
        <v>86723</v>
      </c>
      <c r="B86720" s="1">
        <v>0</v>
      </c>
      <c r="C86720" s="1">
        <v>0</v>
      </c>
    </row>
    <row r="86721" spans="1:3" x14ac:dyDescent="0.3">
      <c r="A86721" s="1" t="s">
        <v>86724</v>
      </c>
      <c r="B86721" s="1">
        <v>0</v>
      </c>
      <c r="C86721" s="1">
        <v>0</v>
      </c>
    </row>
    <row r="86722" spans="1:3" x14ac:dyDescent="0.3">
      <c r="A86722" s="1" t="s">
        <v>86725</v>
      </c>
      <c r="B86722" s="1">
        <v>0</v>
      </c>
      <c r="C86722" s="1">
        <v>0</v>
      </c>
    </row>
    <row r="86723" spans="1:3" x14ac:dyDescent="0.3">
      <c r="A86723" s="1" t="s">
        <v>86726</v>
      </c>
      <c r="B86723" s="1">
        <v>0</v>
      </c>
      <c r="C86723" s="1">
        <v>0</v>
      </c>
    </row>
    <row r="86724" spans="1:3" x14ac:dyDescent="0.3">
      <c r="A86724" s="1" t="s">
        <v>86727</v>
      </c>
      <c r="B86724" s="1">
        <v>0</v>
      </c>
      <c r="C86724" s="1">
        <v>0</v>
      </c>
    </row>
    <row r="86725" spans="1:3" x14ac:dyDescent="0.3">
      <c r="A86725" s="1" t="s">
        <v>86728</v>
      </c>
      <c r="B86725" s="1">
        <v>0</v>
      </c>
      <c r="C86725" s="1">
        <v>0</v>
      </c>
    </row>
    <row r="86726" spans="1:3" x14ac:dyDescent="0.3">
      <c r="A86726" s="1" t="s">
        <v>86729</v>
      </c>
      <c r="B86726" s="1">
        <v>0</v>
      </c>
      <c r="C86726" s="1">
        <v>0</v>
      </c>
    </row>
    <row r="86727" spans="1:3" x14ac:dyDescent="0.3">
      <c r="A86727" s="1" t="s">
        <v>86730</v>
      </c>
      <c r="B86727" s="1">
        <v>0</v>
      </c>
      <c r="C86727" s="1">
        <v>0</v>
      </c>
    </row>
    <row r="86728" spans="1:3" x14ac:dyDescent="0.3">
      <c r="A86728" s="1" t="s">
        <v>86731</v>
      </c>
      <c r="B86728" s="1">
        <v>35.299999999999997</v>
      </c>
      <c r="C86728" s="1">
        <v>0</v>
      </c>
    </row>
    <row r="86729" spans="1:3" x14ac:dyDescent="0.3">
      <c r="A86729" s="1" t="s">
        <v>86732</v>
      </c>
      <c r="B86729" s="1">
        <v>44.7</v>
      </c>
      <c r="C86729" s="1">
        <v>0</v>
      </c>
    </row>
    <row r="86730" spans="1:3" x14ac:dyDescent="0.3">
      <c r="A86730" s="1" t="s">
        <v>86733</v>
      </c>
      <c r="B86730" s="1">
        <v>35.5</v>
      </c>
      <c r="C86730" s="1">
        <v>0</v>
      </c>
    </row>
    <row r="86731" spans="1:3" x14ac:dyDescent="0.3">
      <c r="A86731" s="1" t="s">
        <v>86734</v>
      </c>
      <c r="B86731" s="1">
        <v>76.400000000000006</v>
      </c>
      <c r="C86731" s="1">
        <v>0</v>
      </c>
    </row>
    <row r="86732" spans="1:3" x14ac:dyDescent="0.3">
      <c r="A86732" s="1" t="s">
        <v>86735</v>
      </c>
      <c r="B86732" s="1">
        <v>124.6</v>
      </c>
      <c r="C86732" s="1">
        <v>0</v>
      </c>
    </row>
    <row r="86733" spans="1:3" x14ac:dyDescent="0.3">
      <c r="A86733" s="1" t="s">
        <v>86736</v>
      </c>
      <c r="B86733" s="1">
        <v>130.30000000000001</v>
      </c>
      <c r="C86733" s="1">
        <v>0</v>
      </c>
    </row>
    <row r="86734" spans="1:3" x14ac:dyDescent="0.3">
      <c r="A86734" s="1" t="s">
        <v>86737</v>
      </c>
      <c r="B86734" s="1">
        <v>169.8</v>
      </c>
      <c r="C86734" s="1">
        <v>0</v>
      </c>
    </row>
    <row r="86735" spans="1:3" x14ac:dyDescent="0.3">
      <c r="A86735" s="1" t="s">
        <v>86738</v>
      </c>
      <c r="B86735" s="1">
        <v>228.5</v>
      </c>
      <c r="C86735" s="1">
        <v>0</v>
      </c>
    </row>
    <row r="86736" spans="1:3" x14ac:dyDescent="0.3">
      <c r="A86736" s="1" t="s">
        <v>86739</v>
      </c>
      <c r="B86736" s="1">
        <v>244.3</v>
      </c>
      <c r="C86736" s="1">
        <v>0</v>
      </c>
    </row>
    <row r="86737" spans="1:3" x14ac:dyDescent="0.3">
      <c r="A86737" s="1" t="s">
        <v>86740</v>
      </c>
      <c r="B86737" s="1">
        <v>261.5</v>
      </c>
      <c r="C86737" s="1">
        <v>0</v>
      </c>
    </row>
    <row r="86738" spans="1:3" x14ac:dyDescent="0.3">
      <c r="A86738" s="1" t="s">
        <v>86741</v>
      </c>
      <c r="B86738" s="1">
        <v>293.5</v>
      </c>
      <c r="C86738" s="1">
        <v>0</v>
      </c>
    </row>
    <row r="86739" spans="1:3" x14ac:dyDescent="0.3">
      <c r="A86739" s="1" t="s">
        <v>86742</v>
      </c>
      <c r="B86739" s="1">
        <v>300.5</v>
      </c>
      <c r="C86739" s="1">
        <v>0</v>
      </c>
    </row>
    <row r="86740" spans="1:3" x14ac:dyDescent="0.3">
      <c r="A86740" s="1" t="s">
        <v>86743</v>
      </c>
      <c r="B86740" s="1">
        <v>293.5</v>
      </c>
      <c r="C86740" s="1">
        <v>0</v>
      </c>
    </row>
    <row r="86741" spans="1:3" x14ac:dyDescent="0.3">
      <c r="A86741" s="1" t="s">
        <v>86744</v>
      </c>
      <c r="B86741" s="1">
        <v>277.7</v>
      </c>
      <c r="C86741" s="1">
        <v>0</v>
      </c>
    </row>
    <row r="86742" spans="1:3" x14ac:dyDescent="0.3">
      <c r="A86742" s="1" t="s">
        <v>86745</v>
      </c>
      <c r="B86742" s="1">
        <v>255.7</v>
      </c>
      <c r="C86742" s="1">
        <v>0</v>
      </c>
    </row>
    <row r="86743" spans="1:3" x14ac:dyDescent="0.3">
      <c r="A86743" s="1" t="s">
        <v>86746</v>
      </c>
      <c r="B86743" s="1">
        <v>229.1</v>
      </c>
      <c r="C86743" s="1">
        <v>0</v>
      </c>
    </row>
    <row r="86744" spans="1:3" x14ac:dyDescent="0.3">
      <c r="A86744" s="1" t="s">
        <v>86747</v>
      </c>
      <c r="B86744" s="1">
        <v>195.4</v>
      </c>
      <c r="C86744" s="1">
        <v>0</v>
      </c>
    </row>
    <row r="86745" spans="1:3" x14ac:dyDescent="0.3">
      <c r="A86745" s="1" t="s">
        <v>86748</v>
      </c>
      <c r="B86745" s="1">
        <v>157</v>
      </c>
      <c r="C86745" s="1">
        <v>0</v>
      </c>
    </row>
    <row r="86746" spans="1:3" x14ac:dyDescent="0.3">
      <c r="A86746" s="1" t="s">
        <v>86749</v>
      </c>
      <c r="B86746" s="1">
        <v>120.2</v>
      </c>
      <c r="C86746" s="1">
        <v>0</v>
      </c>
    </row>
    <row r="86747" spans="1:3" x14ac:dyDescent="0.3">
      <c r="A86747" s="1" t="s">
        <v>86750</v>
      </c>
      <c r="B86747" s="1">
        <v>83.8</v>
      </c>
      <c r="C86747" s="1">
        <v>0</v>
      </c>
    </row>
    <row r="86748" spans="1:3" x14ac:dyDescent="0.3">
      <c r="A86748" s="1" t="s">
        <v>86751</v>
      </c>
      <c r="B86748" s="1">
        <v>53.3</v>
      </c>
      <c r="C86748" s="1">
        <v>0</v>
      </c>
    </row>
    <row r="86749" spans="1:3" x14ac:dyDescent="0.3">
      <c r="A86749" s="1" t="s">
        <v>86752</v>
      </c>
      <c r="B86749" s="1">
        <v>40.6</v>
      </c>
      <c r="C86749" s="1">
        <v>0</v>
      </c>
    </row>
    <row r="86750" spans="1:3" x14ac:dyDescent="0.3">
      <c r="A86750" s="1" t="s">
        <v>86753</v>
      </c>
      <c r="B86750" s="1">
        <v>31.1</v>
      </c>
      <c r="C86750" s="1">
        <v>0</v>
      </c>
    </row>
    <row r="86751" spans="1:3" x14ac:dyDescent="0.3">
      <c r="A86751" s="1" t="s">
        <v>86754</v>
      </c>
      <c r="B86751" s="1">
        <v>27.3</v>
      </c>
      <c r="C86751" s="1">
        <v>0</v>
      </c>
    </row>
    <row r="86752" spans="1:3" x14ac:dyDescent="0.3">
      <c r="A86752" s="1" t="s">
        <v>86755</v>
      </c>
      <c r="B86752" s="1">
        <v>26.2</v>
      </c>
      <c r="C86752" s="1">
        <v>0</v>
      </c>
    </row>
    <row r="86753" spans="1:3" x14ac:dyDescent="0.3">
      <c r="A86753" s="1" t="s">
        <v>86756</v>
      </c>
      <c r="B86753" s="1">
        <v>24.7</v>
      </c>
      <c r="C86753" s="1">
        <v>0</v>
      </c>
    </row>
    <row r="86754" spans="1:3" x14ac:dyDescent="0.3">
      <c r="A86754" s="1" t="s">
        <v>86757</v>
      </c>
      <c r="B86754" s="1">
        <v>0</v>
      </c>
      <c r="C86754" s="1">
        <v>0</v>
      </c>
    </row>
    <row r="86755" spans="1:3" x14ac:dyDescent="0.3">
      <c r="A86755" s="1" t="s">
        <v>86758</v>
      </c>
      <c r="B86755" s="1">
        <v>0</v>
      </c>
      <c r="C86755" s="1">
        <v>0</v>
      </c>
    </row>
    <row r="86756" spans="1:3" x14ac:dyDescent="0.3">
      <c r="A86756" s="1" t="s">
        <v>86759</v>
      </c>
      <c r="B86756" s="1">
        <v>0</v>
      </c>
      <c r="C86756" s="1">
        <v>0</v>
      </c>
    </row>
    <row r="86757" spans="1:3" x14ac:dyDescent="0.3">
      <c r="A86757" s="1" t="s">
        <v>86760</v>
      </c>
      <c r="B86757" s="1">
        <v>0</v>
      </c>
      <c r="C86757" s="1">
        <v>0</v>
      </c>
    </row>
    <row r="86758" spans="1:3" x14ac:dyDescent="0.3">
      <c r="A86758" s="1" t="s">
        <v>86761</v>
      </c>
      <c r="B86758" s="1">
        <v>0</v>
      </c>
      <c r="C86758" s="1">
        <v>0</v>
      </c>
    </row>
    <row r="86759" spans="1:3" x14ac:dyDescent="0.3">
      <c r="A86759" s="1" t="s">
        <v>86762</v>
      </c>
      <c r="B86759" s="1">
        <v>0</v>
      </c>
      <c r="C86759" s="1">
        <v>0</v>
      </c>
    </row>
    <row r="86760" spans="1:3" x14ac:dyDescent="0.3">
      <c r="A86760" s="1" t="s">
        <v>86763</v>
      </c>
      <c r="B86760" s="1">
        <v>0</v>
      </c>
      <c r="C86760" s="1">
        <v>0</v>
      </c>
    </row>
    <row r="86761" spans="1:3" x14ac:dyDescent="0.3">
      <c r="A86761" s="1" t="s">
        <v>86764</v>
      </c>
      <c r="B86761" s="1">
        <v>0</v>
      </c>
      <c r="C86761" s="1">
        <v>0</v>
      </c>
    </row>
    <row r="86762" spans="1:3" x14ac:dyDescent="0.3">
      <c r="A86762" s="1" t="s">
        <v>86765</v>
      </c>
      <c r="B86762" s="1">
        <v>0</v>
      </c>
      <c r="C86762" s="1">
        <v>0</v>
      </c>
    </row>
    <row r="86763" spans="1:3" x14ac:dyDescent="0.3">
      <c r="A86763" s="1" t="s">
        <v>86766</v>
      </c>
      <c r="B86763" s="1">
        <v>0</v>
      </c>
      <c r="C86763" s="1">
        <v>0</v>
      </c>
    </row>
    <row r="86764" spans="1:3" x14ac:dyDescent="0.3">
      <c r="A86764" s="1" t="s">
        <v>86767</v>
      </c>
      <c r="B86764" s="1">
        <v>0</v>
      </c>
      <c r="C86764" s="1">
        <v>0</v>
      </c>
    </row>
    <row r="86765" spans="1:3" x14ac:dyDescent="0.3">
      <c r="A86765" s="1" t="s">
        <v>86768</v>
      </c>
      <c r="B86765" s="1">
        <v>0</v>
      </c>
      <c r="C86765" s="1">
        <v>0</v>
      </c>
    </row>
    <row r="86766" spans="1:3" x14ac:dyDescent="0.3">
      <c r="A86766" s="1" t="s">
        <v>86769</v>
      </c>
      <c r="B86766" s="1">
        <v>0</v>
      </c>
      <c r="C86766" s="1">
        <v>0</v>
      </c>
    </row>
    <row r="86767" spans="1:3" x14ac:dyDescent="0.3">
      <c r="A86767" s="1" t="s">
        <v>86770</v>
      </c>
      <c r="B86767" s="1">
        <v>0</v>
      </c>
      <c r="C86767" s="1">
        <v>0</v>
      </c>
    </row>
    <row r="86768" spans="1:3" x14ac:dyDescent="0.3">
      <c r="A86768" s="1" t="s">
        <v>86771</v>
      </c>
      <c r="B86768" s="1">
        <v>0</v>
      </c>
      <c r="C86768" s="1">
        <v>0</v>
      </c>
    </row>
    <row r="86769" spans="1:3" x14ac:dyDescent="0.3">
      <c r="A86769" s="1" t="s">
        <v>86772</v>
      </c>
      <c r="B86769" s="1">
        <v>0</v>
      </c>
      <c r="C86769" s="1">
        <v>0</v>
      </c>
    </row>
    <row r="86770" spans="1:3" x14ac:dyDescent="0.3">
      <c r="A86770" s="1" t="s">
        <v>86773</v>
      </c>
      <c r="B86770" s="1">
        <v>0</v>
      </c>
      <c r="C86770" s="1">
        <v>0</v>
      </c>
    </row>
    <row r="86771" spans="1:3" x14ac:dyDescent="0.3">
      <c r="A86771" s="1" t="s">
        <v>86774</v>
      </c>
      <c r="B86771" s="1">
        <v>0</v>
      </c>
      <c r="C86771" s="1">
        <v>0</v>
      </c>
    </row>
    <row r="86772" spans="1:3" x14ac:dyDescent="0.3">
      <c r="A86772" s="1" t="s">
        <v>86775</v>
      </c>
      <c r="B86772" s="1">
        <v>0</v>
      </c>
      <c r="C86772" s="1">
        <v>0</v>
      </c>
    </row>
    <row r="86773" spans="1:3" x14ac:dyDescent="0.3">
      <c r="A86773" s="1" t="s">
        <v>86776</v>
      </c>
      <c r="B86773" s="1">
        <v>0</v>
      </c>
      <c r="C86773" s="1">
        <v>0</v>
      </c>
    </row>
    <row r="86774" spans="1:3" x14ac:dyDescent="0.3">
      <c r="A86774" s="1" t="s">
        <v>86777</v>
      </c>
      <c r="B86774" s="1">
        <v>0</v>
      </c>
      <c r="C86774" s="1">
        <v>0</v>
      </c>
    </row>
    <row r="86775" spans="1:3" x14ac:dyDescent="0.3">
      <c r="A86775" s="1" t="s">
        <v>86778</v>
      </c>
      <c r="B86775" s="1">
        <v>0</v>
      </c>
      <c r="C86775" s="1">
        <v>0</v>
      </c>
    </row>
    <row r="86776" spans="1:3" x14ac:dyDescent="0.3">
      <c r="A86776" s="1" t="s">
        <v>86779</v>
      </c>
      <c r="B86776" s="1">
        <v>0</v>
      </c>
      <c r="C86776" s="1">
        <v>0</v>
      </c>
    </row>
    <row r="86777" spans="1:3" x14ac:dyDescent="0.3">
      <c r="A86777" s="1" t="s">
        <v>86780</v>
      </c>
      <c r="B86777" s="1">
        <v>0</v>
      </c>
      <c r="C86777" s="1">
        <v>0</v>
      </c>
    </row>
    <row r="86778" spans="1:3" x14ac:dyDescent="0.3">
      <c r="A86778" s="1" t="s">
        <v>86781</v>
      </c>
      <c r="B86778" s="1">
        <v>0</v>
      </c>
      <c r="C86778" s="1">
        <v>0</v>
      </c>
    </row>
    <row r="86779" spans="1:3" x14ac:dyDescent="0.3">
      <c r="A86779" s="1" t="s">
        <v>86782</v>
      </c>
      <c r="B86779" s="1">
        <v>0</v>
      </c>
      <c r="C86779" s="1">
        <v>0</v>
      </c>
    </row>
    <row r="86780" spans="1:3" x14ac:dyDescent="0.3">
      <c r="A86780" s="1" t="s">
        <v>86783</v>
      </c>
      <c r="B86780" s="1">
        <v>0</v>
      </c>
      <c r="C86780" s="1">
        <v>0</v>
      </c>
    </row>
    <row r="86781" spans="1:3" x14ac:dyDescent="0.3">
      <c r="A86781" s="1" t="s">
        <v>86784</v>
      </c>
      <c r="B86781" s="1">
        <v>0</v>
      </c>
      <c r="C86781" s="1">
        <v>0</v>
      </c>
    </row>
    <row r="86782" spans="1:3" x14ac:dyDescent="0.3">
      <c r="A86782" s="1" t="s">
        <v>86785</v>
      </c>
      <c r="B86782" s="1">
        <v>0</v>
      </c>
      <c r="C86782" s="1">
        <v>0</v>
      </c>
    </row>
    <row r="86783" spans="1:3" x14ac:dyDescent="0.3">
      <c r="A86783" s="1" t="s">
        <v>86786</v>
      </c>
      <c r="B86783" s="1">
        <v>0</v>
      </c>
      <c r="C86783" s="1">
        <v>51.6</v>
      </c>
    </row>
    <row r="86784" spans="1:3" x14ac:dyDescent="0.3">
      <c r="A86784" s="1" t="s">
        <v>86787</v>
      </c>
      <c r="B86784" s="1">
        <v>0</v>
      </c>
      <c r="C86784" s="1">
        <v>103.3</v>
      </c>
    </row>
    <row r="86785" spans="1:3" x14ac:dyDescent="0.3">
      <c r="A86785" s="1" t="s">
        <v>86788</v>
      </c>
      <c r="B86785" s="1">
        <v>0</v>
      </c>
      <c r="C86785" s="1">
        <v>84.1</v>
      </c>
    </row>
    <row r="86786" spans="1:3" x14ac:dyDescent="0.3">
      <c r="A86786" s="1" t="s">
        <v>86789</v>
      </c>
      <c r="B86786" s="1">
        <v>0</v>
      </c>
      <c r="C86786" s="1">
        <v>126.9</v>
      </c>
    </row>
    <row r="86787" spans="1:3" x14ac:dyDescent="0.3">
      <c r="A86787" s="1" t="s">
        <v>86790</v>
      </c>
      <c r="B86787" s="1">
        <v>0</v>
      </c>
      <c r="C86787" s="1">
        <v>190.9</v>
      </c>
    </row>
    <row r="86788" spans="1:3" x14ac:dyDescent="0.3">
      <c r="A86788" s="1" t="s">
        <v>86791</v>
      </c>
      <c r="B86788" s="1">
        <v>0</v>
      </c>
      <c r="C86788" s="1">
        <v>215.5</v>
      </c>
    </row>
    <row r="86789" spans="1:3" x14ac:dyDescent="0.3">
      <c r="A86789" s="1" t="s">
        <v>86792</v>
      </c>
      <c r="B86789" s="1">
        <v>0</v>
      </c>
      <c r="C86789" s="1">
        <v>215.7</v>
      </c>
    </row>
    <row r="86790" spans="1:3" x14ac:dyDescent="0.3">
      <c r="A86790" s="1" t="s">
        <v>86793</v>
      </c>
      <c r="B86790" s="1">
        <v>0</v>
      </c>
      <c r="C86790" s="1">
        <v>248</v>
      </c>
    </row>
    <row r="86791" spans="1:3" x14ac:dyDescent="0.3">
      <c r="A86791" s="1" t="s">
        <v>86794</v>
      </c>
      <c r="B86791" s="1">
        <v>0</v>
      </c>
      <c r="C86791" s="1">
        <v>295</v>
      </c>
    </row>
    <row r="86792" spans="1:3" x14ac:dyDescent="0.3">
      <c r="A86792" s="1" t="s">
        <v>86795</v>
      </c>
      <c r="B86792" s="1">
        <v>0</v>
      </c>
      <c r="C86792" s="1">
        <v>306.5</v>
      </c>
    </row>
    <row r="86793" spans="1:3" x14ac:dyDescent="0.3">
      <c r="A86793" s="1" t="s">
        <v>86796</v>
      </c>
      <c r="B86793" s="1">
        <v>0</v>
      </c>
      <c r="C86793" s="1">
        <v>297.2</v>
      </c>
    </row>
    <row r="86794" spans="1:3" x14ac:dyDescent="0.3">
      <c r="A86794" s="1" t="s">
        <v>86797</v>
      </c>
      <c r="B86794" s="1">
        <v>0</v>
      </c>
      <c r="C86794" s="1">
        <v>309.5</v>
      </c>
    </row>
    <row r="86795" spans="1:3" x14ac:dyDescent="0.3">
      <c r="A86795" s="1" t="s">
        <v>86798</v>
      </c>
      <c r="B86795" s="1">
        <v>0</v>
      </c>
      <c r="C86795" s="1">
        <v>318.89999999999998</v>
      </c>
    </row>
    <row r="86796" spans="1:3" x14ac:dyDescent="0.3">
      <c r="A86796" s="1" t="s">
        <v>86799</v>
      </c>
      <c r="B86796" s="1">
        <v>0</v>
      </c>
      <c r="C86796" s="1">
        <v>294.10000000000002</v>
      </c>
    </row>
    <row r="86797" spans="1:3" x14ac:dyDescent="0.3">
      <c r="A86797" s="1" t="s">
        <v>86800</v>
      </c>
      <c r="B86797" s="1">
        <v>0</v>
      </c>
      <c r="C86797" s="1">
        <v>262.39999999999998</v>
      </c>
    </row>
    <row r="86798" spans="1:3" x14ac:dyDescent="0.3">
      <c r="A86798" s="1" t="s">
        <v>86801</v>
      </c>
      <c r="B86798" s="1">
        <v>0</v>
      </c>
      <c r="C86798" s="1">
        <v>249.8</v>
      </c>
    </row>
    <row r="86799" spans="1:3" x14ac:dyDescent="0.3">
      <c r="A86799" s="1" t="s">
        <v>86802</v>
      </c>
      <c r="B86799" s="1">
        <v>0</v>
      </c>
      <c r="C86799" s="1">
        <v>242.2</v>
      </c>
    </row>
    <row r="86800" spans="1:3" x14ac:dyDescent="0.3">
      <c r="A86800" s="1" t="s">
        <v>86803</v>
      </c>
      <c r="B86800" s="1">
        <v>0</v>
      </c>
      <c r="C86800" s="1">
        <v>220.2</v>
      </c>
    </row>
    <row r="86801" spans="1:3" x14ac:dyDescent="0.3">
      <c r="A86801" s="1" t="s">
        <v>86804</v>
      </c>
      <c r="B86801" s="1">
        <v>0</v>
      </c>
      <c r="C86801" s="1">
        <v>199.6</v>
      </c>
    </row>
    <row r="86802" spans="1:3" x14ac:dyDescent="0.3">
      <c r="A86802" s="1" t="s">
        <v>86805</v>
      </c>
      <c r="B86802" s="1">
        <v>0</v>
      </c>
      <c r="C86802" s="1">
        <v>178.9</v>
      </c>
    </row>
    <row r="86803" spans="1:3" x14ac:dyDescent="0.3">
      <c r="A86803" s="1" t="s">
        <v>86806</v>
      </c>
      <c r="B86803" s="1">
        <v>0</v>
      </c>
      <c r="C86803" s="1">
        <v>163.30000000000001</v>
      </c>
    </row>
    <row r="86804" spans="1:3" x14ac:dyDescent="0.3">
      <c r="A86804" s="1" t="s">
        <v>86807</v>
      </c>
      <c r="B86804" s="1">
        <v>0</v>
      </c>
      <c r="C86804" s="1">
        <v>143.1</v>
      </c>
    </row>
    <row r="86805" spans="1:3" x14ac:dyDescent="0.3">
      <c r="A86805" s="1" t="s">
        <v>86808</v>
      </c>
      <c r="B86805" s="1">
        <v>0</v>
      </c>
      <c r="C86805" s="1">
        <v>128.69999999999999</v>
      </c>
    </row>
    <row r="86806" spans="1:3" x14ac:dyDescent="0.3">
      <c r="A86806" s="1" t="s">
        <v>86809</v>
      </c>
      <c r="B86806" s="1">
        <v>0</v>
      </c>
      <c r="C86806" s="1">
        <v>112.4</v>
      </c>
    </row>
    <row r="86807" spans="1:3" x14ac:dyDescent="0.3">
      <c r="A86807" s="1" t="s">
        <v>86810</v>
      </c>
      <c r="B86807" s="1">
        <v>0</v>
      </c>
      <c r="C86807" s="1">
        <v>98</v>
      </c>
    </row>
    <row r="86808" spans="1:3" x14ac:dyDescent="0.3">
      <c r="A86808" s="1" t="s">
        <v>86811</v>
      </c>
      <c r="B86808" s="1">
        <v>0</v>
      </c>
      <c r="C86808" s="1">
        <v>78.599999999999994</v>
      </c>
    </row>
    <row r="86809" spans="1:3" x14ac:dyDescent="0.3">
      <c r="A86809" s="1" t="s">
        <v>86812</v>
      </c>
      <c r="B86809" s="1">
        <v>0</v>
      </c>
      <c r="C86809" s="1">
        <v>70.900000000000006</v>
      </c>
    </row>
    <row r="86810" spans="1:3" x14ac:dyDescent="0.3">
      <c r="A86810" s="1" t="s">
        <v>86813</v>
      </c>
      <c r="B86810" s="1">
        <v>0</v>
      </c>
      <c r="C86810" s="1">
        <v>55.6</v>
      </c>
    </row>
    <row r="86811" spans="1:3" x14ac:dyDescent="0.3">
      <c r="A86811" s="1" t="s">
        <v>86814</v>
      </c>
      <c r="B86811" s="1">
        <v>0</v>
      </c>
      <c r="C86811" s="1">
        <v>48.2</v>
      </c>
    </row>
    <row r="86812" spans="1:3" x14ac:dyDescent="0.3">
      <c r="A86812" s="1" t="s">
        <v>86815</v>
      </c>
      <c r="B86812" s="1">
        <v>0</v>
      </c>
      <c r="C86812" s="1">
        <v>38.299999999999997</v>
      </c>
    </row>
    <row r="86813" spans="1:3" x14ac:dyDescent="0.3">
      <c r="A86813" s="1" t="s">
        <v>86816</v>
      </c>
      <c r="B86813" s="1">
        <v>0</v>
      </c>
      <c r="C86813" s="1">
        <v>29.1</v>
      </c>
    </row>
    <row r="86814" spans="1:3" x14ac:dyDescent="0.3">
      <c r="A86814" s="1" t="s">
        <v>86817</v>
      </c>
      <c r="B86814" s="1">
        <v>0</v>
      </c>
      <c r="C86814" s="1">
        <v>24.2</v>
      </c>
    </row>
    <row r="86815" spans="1:3" x14ac:dyDescent="0.3">
      <c r="A86815" s="1" t="s">
        <v>86818</v>
      </c>
      <c r="B86815" s="1">
        <v>0</v>
      </c>
      <c r="C86815" s="1">
        <v>0</v>
      </c>
    </row>
    <row r="86816" spans="1:3" x14ac:dyDescent="0.3">
      <c r="A86816" s="1" t="s">
        <v>86819</v>
      </c>
      <c r="B86816" s="1">
        <v>0</v>
      </c>
      <c r="C86816" s="1">
        <v>0</v>
      </c>
    </row>
    <row r="86817" spans="1:3" x14ac:dyDescent="0.3">
      <c r="A86817" s="1" t="s">
        <v>86820</v>
      </c>
      <c r="B86817" s="1">
        <v>0</v>
      </c>
      <c r="C86817" s="1">
        <v>0</v>
      </c>
    </row>
    <row r="86818" spans="1:3" x14ac:dyDescent="0.3">
      <c r="A86818" s="1" t="s">
        <v>86821</v>
      </c>
      <c r="B86818" s="1">
        <v>0</v>
      </c>
      <c r="C86818" s="1">
        <v>0</v>
      </c>
    </row>
    <row r="86819" spans="1:3" x14ac:dyDescent="0.3">
      <c r="A86819" s="1" t="s">
        <v>86822</v>
      </c>
      <c r="B86819" s="1">
        <v>0</v>
      </c>
      <c r="C86819" s="1">
        <v>0</v>
      </c>
    </row>
    <row r="86820" spans="1:3" x14ac:dyDescent="0.3">
      <c r="A86820" s="1" t="s">
        <v>86823</v>
      </c>
      <c r="B86820" s="1">
        <v>0</v>
      </c>
      <c r="C86820" s="1">
        <v>0</v>
      </c>
    </row>
    <row r="86821" spans="1:3" x14ac:dyDescent="0.3">
      <c r="A86821" s="1" t="s">
        <v>86824</v>
      </c>
      <c r="B86821" s="1">
        <v>0</v>
      </c>
      <c r="C86821" s="1">
        <v>0</v>
      </c>
    </row>
    <row r="86822" spans="1:3" x14ac:dyDescent="0.3">
      <c r="A86822" s="1" t="s">
        <v>86825</v>
      </c>
      <c r="B86822" s="1">
        <v>0</v>
      </c>
      <c r="C86822" s="1">
        <v>0</v>
      </c>
    </row>
    <row r="86823" spans="1:3" x14ac:dyDescent="0.3">
      <c r="A86823" s="1" t="s">
        <v>86826</v>
      </c>
      <c r="B86823" s="1">
        <v>27.4</v>
      </c>
      <c r="C86823" s="1">
        <v>0</v>
      </c>
    </row>
    <row r="86824" spans="1:3" x14ac:dyDescent="0.3">
      <c r="A86824" s="1" t="s">
        <v>86827</v>
      </c>
      <c r="B86824" s="1">
        <v>38</v>
      </c>
      <c r="C86824" s="1">
        <v>0</v>
      </c>
    </row>
    <row r="86825" spans="1:3" x14ac:dyDescent="0.3">
      <c r="A86825" s="1" t="s">
        <v>86828</v>
      </c>
      <c r="B86825" s="1">
        <v>29.2</v>
      </c>
      <c r="C86825" s="1">
        <v>0</v>
      </c>
    </row>
    <row r="86826" spans="1:3" x14ac:dyDescent="0.3">
      <c r="A86826" s="1" t="s">
        <v>86829</v>
      </c>
      <c r="B86826" s="1">
        <v>58.1</v>
      </c>
      <c r="C86826" s="1">
        <v>0</v>
      </c>
    </row>
    <row r="86827" spans="1:3" x14ac:dyDescent="0.3">
      <c r="A86827" s="1" t="s">
        <v>86830</v>
      </c>
      <c r="B86827" s="1">
        <v>95.4</v>
      </c>
      <c r="C86827" s="1">
        <v>0</v>
      </c>
    </row>
    <row r="86828" spans="1:3" x14ac:dyDescent="0.3">
      <c r="A86828" s="1" t="s">
        <v>86831</v>
      </c>
      <c r="B86828" s="1">
        <v>104.5</v>
      </c>
      <c r="C86828" s="1">
        <v>0</v>
      </c>
    </row>
    <row r="86829" spans="1:3" x14ac:dyDescent="0.3">
      <c r="A86829" s="1" t="s">
        <v>86832</v>
      </c>
      <c r="B86829" s="1">
        <v>129.69999999999999</v>
      </c>
      <c r="C86829" s="1">
        <v>0</v>
      </c>
    </row>
    <row r="86830" spans="1:3" x14ac:dyDescent="0.3">
      <c r="A86830" s="1" t="s">
        <v>86833</v>
      </c>
      <c r="B86830" s="1">
        <v>168.2</v>
      </c>
      <c r="C86830" s="1">
        <v>0</v>
      </c>
    </row>
    <row r="86831" spans="1:3" x14ac:dyDescent="0.3">
      <c r="A86831" s="1" t="s">
        <v>86834</v>
      </c>
      <c r="B86831" s="1">
        <v>194</v>
      </c>
      <c r="C86831" s="1">
        <v>0</v>
      </c>
    </row>
    <row r="86832" spans="1:3" x14ac:dyDescent="0.3">
      <c r="A86832" s="1" t="s">
        <v>86835</v>
      </c>
      <c r="B86832" s="1">
        <v>210.9</v>
      </c>
      <c r="C86832" s="1">
        <v>0</v>
      </c>
    </row>
    <row r="86833" spans="1:3" x14ac:dyDescent="0.3">
      <c r="A86833" s="1" t="s">
        <v>86836</v>
      </c>
      <c r="B86833" s="1">
        <v>218.6</v>
      </c>
      <c r="C86833" s="1">
        <v>0</v>
      </c>
    </row>
    <row r="86834" spans="1:3" x14ac:dyDescent="0.3">
      <c r="A86834" s="1" t="s">
        <v>86837</v>
      </c>
      <c r="B86834" s="1">
        <v>217</v>
      </c>
      <c r="C86834" s="1">
        <v>0</v>
      </c>
    </row>
    <row r="86835" spans="1:3" x14ac:dyDescent="0.3">
      <c r="A86835" s="1" t="s">
        <v>86838</v>
      </c>
      <c r="B86835" s="1">
        <v>200.2</v>
      </c>
      <c r="C86835" s="1">
        <v>0</v>
      </c>
    </row>
    <row r="86836" spans="1:3" x14ac:dyDescent="0.3">
      <c r="A86836" s="1" t="s">
        <v>86839</v>
      </c>
      <c r="B86836" s="1">
        <v>170.6</v>
      </c>
      <c r="C86836" s="1">
        <v>0</v>
      </c>
    </row>
    <row r="86837" spans="1:3" x14ac:dyDescent="0.3">
      <c r="A86837" s="1" t="s">
        <v>86840</v>
      </c>
      <c r="B86837" s="1">
        <v>135.9</v>
      </c>
      <c r="C86837" s="1">
        <v>0</v>
      </c>
    </row>
    <row r="86838" spans="1:3" x14ac:dyDescent="0.3">
      <c r="A86838" s="1" t="s">
        <v>86841</v>
      </c>
      <c r="B86838" s="1">
        <v>99.9</v>
      </c>
      <c r="C86838" s="1">
        <v>0</v>
      </c>
    </row>
    <row r="86839" spans="1:3" x14ac:dyDescent="0.3">
      <c r="A86839" s="1" t="s">
        <v>86842</v>
      </c>
      <c r="B86839" s="1">
        <v>65.400000000000006</v>
      </c>
      <c r="C86839" s="1">
        <v>0</v>
      </c>
    </row>
    <row r="86840" spans="1:3" x14ac:dyDescent="0.3">
      <c r="A86840" s="1" t="s">
        <v>86843</v>
      </c>
      <c r="B86840" s="1">
        <v>46.2</v>
      </c>
      <c r="C86840" s="1">
        <v>0</v>
      </c>
    </row>
    <row r="86841" spans="1:3" x14ac:dyDescent="0.3">
      <c r="A86841" s="1" t="s">
        <v>86844</v>
      </c>
      <c r="B86841" s="1">
        <v>39.799999999999997</v>
      </c>
      <c r="C86841" s="1">
        <v>0</v>
      </c>
    </row>
    <row r="86842" spans="1:3" x14ac:dyDescent="0.3">
      <c r="A86842" s="1" t="s">
        <v>86845</v>
      </c>
      <c r="B86842" s="1">
        <v>38.6</v>
      </c>
      <c r="C86842" s="1">
        <v>0</v>
      </c>
    </row>
    <row r="86843" spans="1:3" x14ac:dyDescent="0.3">
      <c r="A86843" s="1" t="s">
        <v>86846</v>
      </c>
      <c r="B86843" s="1">
        <v>33</v>
      </c>
      <c r="C86843" s="1">
        <v>0</v>
      </c>
    </row>
    <row r="86844" spans="1:3" x14ac:dyDescent="0.3">
      <c r="A86844" s="1" t="s">
        <v>86847</v>
      </c>
      <c r="B86844" s="1">
        <v>27.3</v>
      </c>
      <c r="C86844" s="1">
        <v>0</v>
      </c>
    </row>
    <row r="86845" spans="1:3" x14ac:dyDescent="0.3">
      <c r="A86845" s="1" t="s">
        <v>86848</v>
      </c>
      <c r="B86845" s="1">
        <v>0</v>
      </c>
      <c r="C86845" s="1">
        <v>0</v>
      </c>
    </row>
    <row r="86846" spans="1:3" x14ac:dyDescent="0.3">
      <c r="A86846" s="1" t="s">
        <v>86849</v>
      </c>
      <c r="B86846" s="1">
        <v>0</v>
      </c>
      <c r="C86846" s="1">
        <v>0</v>
      </c>
    </row>
    <row r="86847" spans="1:3" x14ac:dyDescent="0.3">
      <c r="A86847" s="1" t="s">
        <v>86850</v>
      </c>
      <c r="B86847" s="1">
        <v>0</v>
      </c>
      <c r="C86847" s="1">
        <v>0</v>
      </c>
    </row>
    <row r="86848" spans="1:3" x14ac:dyDescent="0.3">
      <c r="A86848" s="1" t="s">
        <v>86851</v>
      </c>
      <c r="B86848" s="1">
        <v>0</v>
      </c>
      <c r="C86848" s="1">
        <v>0</v>
      </c>
    </row>
    <row r="86849" spans="1:3" x14ac:dyDescent="0.3">
      <c r="A86849" s="1" t="s">
        <v>86852</v>
      </c>
      <c r="B86849" s="1">
        <v>0</v>
      </c>
      <c r="C86849" s="1">
        <v>0</v>
      </c>
    </row>
    <row r="86850" spans="1:3" x14ac:dyDescent="0.3">
      <c r="A86850" s="1" t="s">
        <v>86853</v>
      </c>
      <c r="B86850" s="1">
        <v>0</v>
      </c>
      <c r="C86850" s="1">
        <v>0</v>
      </c>
    </row>
    <row r="86851" spans="1:3" x14ac:dyDescent="0.3">
      <c r="A86851" s="1" t="s">
        <v>86854</v>
      </c>
      <c r="B86851" s="1">
        <v>0</v>
      </c>
      <c r="C86851" s="1">
        <v>0</v>
      </c>
    </row>
    <row r="86852" spans="1:3" x14ac:dyDescent="0.3">
      <c r="A86852" s="1" t="s">
        <v>86855</v>
      </c>
      <c r="B86852" s="1">
        <v>0</v>
      </c>
      <c r="C86852" s="1">
        <v>0</v>
      </c>
    </row>
    <row r="86853" spans="1:3" x14ac:dyDescent="0.3">
      <c r="A86853" s="1" t="s">
        <v>86856</v>
      </c>
      <c r="B86853" s="1">
        <v>0</v>
      </c>
      <c r="C86853" s="1">
        <v>0</v>
      </c>
    </row>
    <row r="86854" spans="1:3" x14ac:dyDescent="0.3">
      <c r="A86854" s="1" t="s">
        <v>86857</v>
      </c>
      <c r="B86854" s="1">
        <v>0</v>
      </c>
      <c r="C86854" s="1">
        <v>0</v>
      </c>
    </row>
    <row r="86855" spans="1:3" x14ac:dyDescent="0.3">
      <c r="A86855" s="1" t="s">
        <v>86858</v>
      </c>
      <c r="B86855" s="1">
        <v>0</v>
      </c>
      <c r="C86855" s="1">
        <v>0</v>
      </c>
    </row>
    <row r="86856" spans="1:3" x14ac:dyDescent="0.3">
      <c r="A86856" s="1" t="s">
        <v>86859</v>
      </c>
      <c r="B86856" s="1">
        <v>0</v>
      </c>
      <c r="C86856" s="1">
        <v>0</v>
      </c>
    </row>
    <row r="86857" spans="1:3" x14ac:dyDescent="0.3">
      <c r="A86857" s="1" t="s">
        <v>86860</v>
      </c>
      <c r="B86857" s="1">
        <v>0</v>
      </c>
      <c r="C86857" s="1">
        <v>0</v>
      </c>
    </row>
    <row r="86858" spans="1:3" x14ac:dyDescent="0.3">
      <c r="A86858" s="1" t="s">
        <v>86861</v>
      </c>
      <c r="B86858" s="1">
        <v>0</v>
      </c>
      <c r="C86858" s="1">
        <v>0</v>
      </c>
    </row>
    <row r="86859" spans="1:3" x14ac:dyDescent="0.3">
      <c r="A86859" s="1" t="s">
        <v>86862</v>
      </c>
      <c r="B86859" s="1">
        <v>0</v>
      </c>
      <c r="C86859" s="1">
        <v>0</v>
      </c>
    </row>
    <row r="86860" spans="1:3" x14ac:dyDescent="0.3">
      <c r="A86860" s="1" t="s">
        <v>86863</v>
      </c>
      <c r="B86860" s="1">
        <v>0</v>
      </c>
      <c r="C86860" s="1">
        <v>0</v>
      </c>
    </row>
    <row r="86861" spans="1:3" x14ac:dyDescent="0.3">
      <c r="A86861" s="1" t="s">
        <v>86864</v>
      </c>
      <c r="B86861" s="1">
        <v>0</v>
      </c>
      <c r="C86861" s="1">
        <v>0</v>
      </c>
    </row>
    <row r="86862" spans="1:3" x14ac:dyDescent="0.3">
      <c r="A86862" s="1" t="s">
        <v>86865</v>
      </c>
      <c r="B86862" s="1">
        <v>0</v>
      </c>
      <c r="C86862" s="1">
        <v>0</v>
      </c>
    </row>
    <row r="86863" spans="1:3" x14ac:dyDescent="0.3">
      <c r="A86863" s="1" t="s">
        <v>86866</v>
      </c>
      <c r="B86863" s="1">
        <v>0</v>
      </c>
      <c r="C86863" s="1">
        <v>0</v>
      </c>
    </row>
    <row r="86864" spans="1:3" x14ac:dyDescent="0.3">
      <c r="A86864" s="1" t="s">
        <v>86867</v>
      </c>
      <c r="B86864" s="1">
        <v>0</v>
      </c>
      <c r="C86864" s="1">
        <v>0</v>
      </c>
    </row>
    <row r="86865" spans="1:3" x14ac:dyDescent="0.3">
      <c r="A86865" s="1" t="s">
        <v>86868</v>
      </c>
      <c r="B86865" s="1">
        <v>0</v>
      </c>
      <c r="C86865" s="1">
        <v>0</v>
      </c>
    </row>
    <row r="86866" spans="1:3" x14ac:dyDescent="0.3">
      <c r="A86866" s="1" t="s">
        <v>86869</v>
      </c>
      <c r="B86866" s="1">
        <v>0</v>
      </c>
      <c r="C86866" s="1">
        <v>0</v>
      </c>
    </row>
    <row r="86867" spans="1:3" x14ac:dyDescent="0.3">
      <c r="A86867" s="1" t="s">
        <v>86870</v>
      </c>
      <c r="B86867" s="1">
        <v>0</v>
      </c>
      <c r="C86867" s="1">
        <v>0</v>
      </c>
    </row>
    <row r="86868" spans="1:3" x14ac:dyDescent="0.3">
      <c r="A86868" s="1" t="s">
        <v>86871</v>
      </c>
      <c r="B86868" s="1">
        <v>0</v>
      </c>
      <c r="C86868" s="1">
        <v>0</v>
      </c>
    </row>
    <row r="86869" spans="1:3" x14ac:dyDescent="0.3">
      <c r="A86869" s="1" t="s">
        <v>86872</v>
      </c>
      <c r="B86869" s="1">
        <v>0</v>
      </c>
      <c r="C86869" s="1">
        <v>0</v>
      </c>
    </row>
    <row r="86870" spans="1:3" x14ac:dyDescent="0.3">
      <c r="A86870" s="1" t="s">
        <v>86873</v>
      </c>
      <c r="B86870" s="1">
        <v>0</v>
      </c>
      <c r="C86870" s="1">
        <v>0</v>
      </c>
    </row>
    <row r="86871" spans="1:3" x14ac:dyDescent="0.3">
      <c r="A86871" s="1" t="s">
        <v>86874</v>
      </c>
      <c r="B86871" s="1">
        <v>0</v>
      </c>
      <c r="C86871" s="1">
        <v>0</v>
      </c>
    </row>
    <row r="86872" spans="1:3" x14ac:dyDescent="0.3">
      <c r="A86872" s="1" t="s">
        <v>86875</v>
      </c>
      <c r="B86872" s="1">
        <v>0</v>
      </c>
      <c r="C86872" s="1">
        <v>0</v>
      </c>
    </row>
    <row r="86873" spans="1:3" x14ac:dyDescent="0.3">
      <c r="A86873" s="1" t="s">
        <v>86876</v>
      </c>
      <c r="B86873" s="1">
        <v>0</v>
      </c>
      <c r="C86873" s="1">
        <v>0</v>
      </c>
    </row>
    <row r="86874" spans="1:3" x14ac:dyDescent="0.3">
      <c r="A86874" s="1" t="s">
        <v>86877</v>
      </c>
      <c r="B86874" s="1">
        <v>0</v>
      </c>
      <c r="C86874" s="1">
        <v>0</v>
      </c>
    </row>
    <row r="86875" spans="1:3" x14ac:dyDescent="0.3">
      <c r="A86875" s="1" t="s">
        <v>86878</v>
      </c>
      <c r="B86875" s="1">
        <v>0</v>
      </c>
      <c r="C86875" s="1">
        <v>0</v>
      </c>
    </row>
    <row r="86876" spans="1:3" x14ac:dyDescent="0.3">
      <c r="A86876" s="1" t="s">
        <v>86879</v>
      </c>
      <c r="B86876" s="1">
        <v>0</v>
      </c>
      <c r="C86876" s="1">
        <v>0</v>
      </c>
    </row>
    <row r="86877" spans="1:3" x14ac:dyDescent="0.3">
      <c r="A86877" s="1" t="s">
        <v>86880</v>
      </c>
      <c r="B86877" s="1">
        <v>0</v>
      </c>
      <c r="C86877" s="1">
        <v>0</v>
      </c>
    </row>
    <row r="86878" spans="1:3" x14ac:dyDescent="0.3">
      <c r="A86878" s="1" t="s">
        <v>86881</v>
      </c>
      <c r="B86878" s="1">
        <v>0</v>
      </c>
      <c r="C86878" s="1">
        <v>0</v>
      </c>
    </row>
    <row r="86879" spans="1:3" x14ac:dyDescent="0.3">
      <c r="A86879" s="1" t="s">
        <v>86882</v>
      </c>
      <c r="B86879" s="1">
        <v>0</v>
      </c>
      <c r="C86879" s="1">
        <v>0</v>
      </c>
    </row>
    <row r="86880" spans="1:3" x14ac:dyDescent="0.3">
      <c r="A86880" s="1" t="s">
        <v>86883</v>
      </c>
      <c r="B86880" s="1">
        <v>0</v>
      </c>
      <c r="C86880" s="1">
        <v>20.3</v>
      </c>
    </row>
    <row r="86881" spans="1:3" x14ac:dyDescent="0.3">
      <c r="A86881" s="1" t="s">
        <v>86884</v>
      </c>
      <c r="B86881" s="1">
        <v>0</v>
      </c>
      <c r="C86881" s="1">
        <v>88.7</v>
      </c>
    </row>
    <row r="86882" spans="1:3" x14ac:dyDescent="0.3">
      <c r="A86882" s="1" t="s">
        <v>86885</v>
      </c>
      <c r="B86882" s="1">
        <v>0</v>
      </c>
      <c r="C86882" s="1">
        <v>136.69999999999999</v>
      </c>
    </row>
    <row r="86883" spans="1:3" x14ac:dyDescent="0.3">
      <c r="A86883" s="1" t="s">
        <v>86886</v>
      </c>
      <c r="B86883" s="1">
        <v>0</v>
      </c>
      <c r="C86883" s="1">
        <v>102.2</v>
      </c>
    </row>
    <row r="86884" spans="1:3" x14ac:dyDescent="0.3">
      <c r="A86884" s="1" t="s">
        <v>86887</v>
      </c>
      <c r="B86884" s="1">
        <v>0</v>
      </c>
      <c r="C86884" s="1">
        <v>161.69999999999999</v>
      </c>
    </row>
    <row r="86885" spans="1:3" x14ac:dyDescent="0.3">
      <c r="A86885" s="1" t="s">
        <v>86888</v>
      </c>
      <c r="B86885" s="1">
        <v>0</v>
      </c>
      <c r="C86885" s="1">
        <v>179.1</v>
      </c>
    </row>
    <row r="86886" spans="1:3" x14ac:dyDescent="0.3">
      <c r="A86886" s="1" t="s">
        <v>86889</v>
      </c>
      <c r="B86886" s="1">
        <v>0</v>
      </c>
      <c r="C86886" s="1">
        <v>165.2</v>
      </c>
    </row>
    <row r="86887" spans="1:3" x14ac:dyDescent="0.3">
      <c r="A86887" s="1" t="s">
        <v>86890</v>
      </c>
      <c r="B86887" s="1">
        <v>0</v>
      </c>
      <c r="C86887" s="1">
        <v>237</v>
      </c>
    </row>
    <row r="86888" spans="1:3" x14ac:dyDescent="0.3">
      <c r="A86888" s="1" t="s">
        <v>86891</v>
      </c>
      <c r="B86888" s="1">
        <v>0</v>
      </c>
      <c r="C86888" s="1">
        <v>291.8</v>
      </c>
    </row>
    <row r="86889" spans="1:3" x14ac:dyDescent="0.3">
      <c r="A86889" s="1" t="s">
        <v>86892</v>
      </c>
      <c r="B86889" s="1">
        <v>0</v>
      </c>
      <c r="C86889" s="1">
        <v>295.7</v>
      </c>
    </row>
    <row r="86890" spans="1:3" x14ac:dyDescent="0.3">
      <c r="A86890" s="1" t="s">
        <v>86893</v>
      </c>
      <c r="B86890" s="1">
        <v>0</v>
      </c>
      <c r="C86890" s="1">
        <v>307.2</v>
      </c>
    </row>
    <row r="86891" spans="1:3" x14ac:dyDescent="0.3">
      <c r="A86891" s="1" t="s">
        <v>86894</v>
      </c>
      <c r="B86891" s="1">
        <v>0</v>
      </c>
      <c r="C86891" s="1">
        <v>327.39999999999998</v>
      </c>
    </row>
    <row r="86892" spans="1:3" x14ac:dyDescent="0.3">
      <c r="A86892" s="1" t="s">
        <v>86895</v>
      </c>
      <c r="B86892" s="1">
        <v>0</v>
      </c>
      <c r="C86892" s="1">
        <v>326.2</v>
      </c>
    </row>
    <row r="86893" spans="1:3" x14ac:dyDescent="0.3">
      <c r="A86893" s="1" t="s">
        <v>86896</v>
      </c>
      <c r="B86893" s="1">
        <v>0</v>
      </c>
      <c r="C86893" s="1">
        <v>301.7</v>
      </c>
    </row>
    <row r="86894" spans="1:3" x14ac:dyDescent="0.3">
      <c r="A86894" s="1" t="s">
        <v>86897</v>
      </c>
      <c r="B86894" s="1">
        <v>0</v>
      </c>
      <c r="C86894" s="1">
        <v>272.5</v>
      </c>
    </row>
    <row r="86895" spans="1:3" x14ac:dyDescent="0.3">
      <c r="A86895" s="1" t="s">
        <v>86898</v>
      </c>
      <c r="B86895" s="1">
        <v>0</v>
      </c>
      <c r="C86895" s="1">
        <v>248</v>
      </c>
    </row>
    <row r="86896" spans="1:3" x14ac:dyDescent="0.3">
      <c r="A86896" s="1" t="s">
        <v>86899</v>
      </c>
      <c r="B86896" s="1">
        <v>0</v>
      </c>
      <c r="C86896" s="1">
        <v>224.8</v>
      </c>
    </row>
    <row r="86897" spans="1:3" x14ac:dyDescent="0.3">
      <c r="A86897" s="1" t="s">
        <v>86900</v>
      </c>
      <c r="B86897" s="1">
        <v>0</v>
      </c>
      <c r="C86897" s="1">
        <v>198.7</v>
      </c>
    </row>
    <row r="86898" spans="1:3" x14ac:dyDescent="0.3">
      <c r="A86898" s="1" t="s">
        <v>86901</v>
      </c>
      <c r="B86898" s="1">
        <v>0</v>
      </c>
      <c r="C86898" s="1">
        <v>175.1</v>
      </c>
    </row>
    <row r="86899" spans="1:3" x14ac:dyDescent="0.3">
      <c r="A86899" s="1" t="s">
        <v>86902</v>
      </c>
      <c r="B86899" s="1">
        <v>0</v>
      </c>
      <c r="C86899" s="1">
        <v>154.80000000000001</v>
      </c>
    </row>
    <row r="86900" spans="1:3" x14ac:dyDescent="0.3">
      <c r="A86900" s="1" t="s">
        <v>86903</v>
      </c>
      <c r="B86900" s="1">
        <v>0</v>
      </c>
      <c r="C86900" s="1">
        <v>136.69999999999999</v>
      </c>
    </row>
    <row r="86901" spans="1:3" x14ac:dyDescent="0.3">
      <c r="A86901" s="1" t="s">
        <v>86904</v>
      </c>
      <c r="B86901" s="1">
        <v>0</v>
      </c>
      <c r="C86901" s="1">
        <v>118.8</v>
      </c>
    </row>
    <row r="86902" spans="1:3" x14ac:dyDescent="0.3">
      <c r="A86902" s="1" t="s">
        <v>86905</v>
      </c>
      <c r="B86902" s="1">
        <v>0</v>
      </c>
      <c r="C86902" s="1">
        <v>103.2</v>
      </c>
    </row>
    <row r="86903" spans="1:3" x14ac:dyDescent="0.3">
      <c r="A86903" s="1" t="s">
        <v>86906</v>
      </c>
      <c r="B86903" s="1">
        <v>0</v>
      </c>
      <c r="C86903" s="1">
        <v>89.3</v>
      </c>
    </row>
    <row r="86904" spans="1:3" x14ac:dyDescent="0.3">
      <c r="A86904" s="1" t="s">
        <v>86907</v>
      </c>
      <c r="B86904" s="1">
        <v>0</v>
      </c>
      <c r="C86904" s="1">
        <v>75.900000000000006</v>
      </c>
    </row>
    <row r="86905" spans="1:3" x14ac:dyDescent="0.3">
      <c r="A86905" s="1" t="s">
        <v>86908</v>
      </c>
      <c r="B86905" s="1">
        <v>0</v>
      </c>
      <c r="C86905" s="1">
        <v>63.1</v>
      </c>
    </row>
    <row r="86906" spans="1:3" x14ac:dyDescent="0.3">
      <c r="A86906" s="1" t="s">
        <v>86909</v>
      </c>
      <c r="B86906" s="1">
        <v>0</v>
      </c>
      <c r="C86906" s="1">
        <v>52.7</v>
      </c>
    </row>
    <row r="86907" spans="1:3" x14ac:dyDescent="0.3">
      <c r="A86907" s="1" t="s">
        <v>86910</v>
      </c>
      <c r="B86907" s="1">
        <v>0</v>
      </c>
      <c r="C86907" s="1">
        <v>42.7</v>
      </c>
    </row>
    <row r="86908" spans="1:3" x14ac:dyDescent="0.3">
      <c r="A86908" s="1" t="s">
        <v>86911</v>
      </c>
      <c r="B86908" s="1">
        <v>0</v>
      </c>
      <c r="C86908" s="1">
        <v>30.5</v>
      </c>
    </row>
    <row r="86909" spans="1:3" x14ac:dyDescent="0.3">
      <c r="A86909" s="1" t="s">
        <v>86912</v>
      </c>
      <c r="B86909" s="1">
        <v>0</v>
      </c>
      <c r="C86909" s="1">
        <v>20.8</v>
      </c>
    </row>
    <row r="86910" spans="1:3" x14ac:dyDescent="0.3">
      <c r="A86910" s="1" t="s">
        <v>86913</v>
      </c>
      <c r="B86910" s="1">
        <v>0</v>
      </c>
      <c r="C86910" s="1">
        <v>0</v>
      </c>
    </row>
    <row r="86911" spans="1:3" x14ac:dyDescent="0.3">
      <c r="A86911" s="1" t="s">
        <v>86914</v>
      </c>
      <c r="B86911" s="1">
        <v>0</v>
      </c>
      <c r="C86911" s="1">
        <v>0</v>
      </c>
    </row>
    <row r="86912" spans="1:3" x14ac:dyDescent="0.3">
      <c r="A86912" s="1" t="s">
        <v>86915</v>
      </c>
      <c r="B86912" s="1">
        <v>0</v>
      </c>
      <c r="C86912" s="1">
        <v>0</v>
      </c>
    </row>
    <row r="86913" spans="1:3" x14ac:dyDescent="0.3">
      <c r="A86913" s="1" t="s">
        <v>86916</v>
      </c>
      <c r="B86913" s="1">
        <v>0</v>
      </c>
      <c r="C86913" s="1">
        <v>0</v>
      </c>
    </row>
    <row r="86914" spans="1:3" x14ac:dyDescent="0.3">
      <c r="A86914" s="1" t="s">
        <v>86917</v>
      </c>
      <c r="B86914" s="1">
        <v>0</v>
      </c>
      <c r="C86914" s="1">
        <v>0</v>
      </c>
    </row>
    <row r="86915" spans="1:3" x14ac:dyDescent="0.3">
      <c r="A86915" s="1" t="s">
        <v>86918</v>
      </c>
      <c r="B86915" s="1">
        <v>0</v>
      </c>
      <c r="C86915" s="1">
        <v>0</v>
      </c>
    </row>
    <row r="86916" spans="1:3" x14ac:dyDescent="0.3">
      <c r="A86916" s="1" t="s">
        <v>86919</v>
      </c>
      <c r="B86916" s="1">
        <v>0</v>
      </c>
      <c r="C86916" s="1">
        <v>0</v>
      </c>
    </row>
    <row r="86917" spans="1:3" x14ac:dyDescent="0.3">
      <c r="A86917" s="1" t="s">
        <v>86920</v>
      </c>
      <c r="B86917" s="1">
        <v>0</v>
      </c>
      <c r="C86917" s="1">
        <v>0</v>
      </c>
    </row>
    <row r="86918" spans="1:3" x14ac:dyDescent="0.3">
      <c r="A86918" s="1" t="s">
        <v>86921</v>
      </c>
      <c r="B86918" s="1">
        <v>0</v>
      </c>
      <c r="C86918" s="1">
        <v>0</v>
      </c>
    </row>
    <row r="86919" spans="1:3" x14ac:dyDescent="0.3">
      <c r="A86919" s="1" t="s">
        <v>86922</v>
      </c>
      <c r="B86919" s="1">
        <v>25.1</v>
      </c>
      <c r="C86919" s="1">
        <v>0</v>
      </c>
    </row>
    <row r="86920" spans="1:3" x14ac:dyDescent="0.3">
      <c r="A86920" s="1" t="s">
        <v>86923</v>
      </c>
      <c r="B86920" s="1">
        <v>26.4</v>
      </c>
      <c r="C86920" s="1">
        <v>0</v>
      </c>
    </row>
    <row r="86921" spans="1:3" x14ac:dyDescent="0.3">
      <c r="A86921" s="1" t="s">
        <v>86924</v>
      </c>
      <c r="B86921" s="1">
        <v>37.700000000000003</v>
      </c>
      <c r="C86921" s="1">
        <v>0</v>
      </c>
    </row>
    <row r="86922" spans="1:3" x14ac:dyDescent="0.3">
      <c r="A86922" s="1" t="s">
        <v>86925</v>
      </c>
      <c r="B86922" s="1">
        <v>83.9</v>
      </c>
      <c r="C86922" s="1">
        <v>0</v>
      </c>
    </row>
    <row r="86923" spans="1:3" x14ac:dyDescent="0.3">
      <c r="A86923" s="1" t="s">
        <v>86926</v>
      </c>
      <c r="B86923" s="1">
        <v>108.3</v>
      </c>
      <c r="C86923" s="1">
        <v>0</v>
      </c>
    </row>
    <row r="86924" spans="1:3" x14ac:dyDescent="0.3">
      <c r="A86924" s="1" t="s">
        <v>86927</v>
      </c>
      <c r="B86924" s="1">
        <v>97.5</v>
      </c>
      <c r="C86924" s="1">
        <v>0</v>
      </c>
    </row>
    <row r="86925" spans="1:3" x14ac:dyDescent="0.3">
      <c r="A86925" s="1" t="s">
        <v>86928</v>
      </c>
      <c r="B86925" s="1">
        <v>149.1</v>
      </c>
      <c r="C86925" s="1">
        <v>0</v>
      </c>
    </row>
    <row r="86926" spans="1:3" x14ac:dyDescent="0.3">
      <c r="A86926" s="1" t="s">
        <v>86929</v>
      </c>
      <c r="B86926" s="1">
        <v>191.8</v>
      </c>
      <c r="C86926" s="1">
        <v>0</v>
      </c>
    </row>
    <row r="86927" spans="1:3" x14ac:dyDescent="0.3">
      <c r="A86927" s="1" t="s">
        <v>86930</v>
      </c>
      <c r="B86927" s="1">
        <v>195.4</v>
      </c>
      <c r="C86927" s="1">
        <v>0</v>
      </c>
    </row>
    <row r="86928" spans="1:3" x14ac:dyDescent="0.3">
      <c r="A86928" s="1" t="s">
        <v>86931</v>
      </c>
      <c r="B86928" s="1">
        <v>212.5</v>
      </c>
      <c r="C86928" s="1">
        <v>0</v>
      </c>
    </row>
    <row r="86929" spans="1:3" x14ac:dyDescent="0.3">
      <c r="A86929" s="1" t="s">
        <v>86932</v>
      </c>
      <c r="B86929" s="1">
        <v>232.5</v>
      </c>
      <c r="C86929" s="1">
        <v>0</v>
      </c>
    </row>
    <row r="86930" spans="1:3" x14ac:dyDescent="0.3">
      <c r="A86930" s="1" t="s">
        <v>86933</v>
      </c>
      <c r="B86930" s="1">
        <v>225.5</v>
      </c>
      <c r="C86930" s="1">
        <v>0</v>
      </c>
    </row>
    <row r="86931" spans="1:3" x14ac:dyDescent="0.3">
      <c r="A86931" s="1" t="s">
        <v>86934</v>
      </c>
      <c r="B86931" s="1">
        <v>211.9</v>
      </c>
      <c r="C86931" s="1">
        <v>0</v>
      </c>
    </row>
    <row r="86932" spans="1:3" x14ac:dyDescent="0.3">
      <c r="A86932" s="1" t="s">
        <v>86935</v>
      </c>
      <c r="B86932" s="1">
        <v>193.4</v>
      </c>
      <c r="C86932" s="1">
        <v>0</v>
      </c>
    </row>
    <row r="86933" spans="1:3" x14ac:dyDescent="0.3">
      <c r="A86933" s="1" t="s">
        <v>86936</v>
      </c>
      <c r="B86933" s="1">
        <v>175</v>
      </c>
      <c r="C86933" s="1">
        <v>0</v>
      </c>
    </row>
    <row r="86934" spans="1:3" x14ac:dyDescent="0.3">
      <c r="A86934" s="1" t="s">
        <v>86937</v>
      </c>
      <c r="B86934" s="1">
        <v>149.9</v>
      </c>
      <c r="C86934" s="1">
        <v>0</v>
      </c>
    </row>
    <row r="86935" spans="1:3" x14ac:dyDescent="0.3">
      <c r="A86935" s="1" t="s">
        <v>86938</v>
      </c>
      <c r="B86935" s="1">
        <v>116.6</v>
      </c>
      <c r="C86935" s="1">
        <v>0</v>
      </c>
    </row>
    <row r="86936" spans="1:3" x14ac:dyDescent="0.3">
      <c r="A86936" s="1" t="s">
        <v>86939</v>
      </c>
      <c r="B86936" s="1">
        <v>88.3</v>
      </c>
      <c r="C86936" s="1">
        <v>0</v>
      </c>
    </row>
    <row r="86937" spans="1:3" x14ac:dyDescent="0.3">
      <c r="A86937" s="1" t="s">
        <v>86940</v>
      </c>
      <c r="B86937" s="1">
        <v>65.099999999999994</v>
      </c>
      <c r="C86937" s="1">
        <v>0</v>
      </c>
    </row>
    <row r="86938" spans="1:3" x14ac:dyDescent="0.3">
      <c r="A86938" s="1" t="s">
        <v>86941</v>
      </c>
      <c r="B86938" s="1">
        <v>46.6</v>
      </c>
      <c r="C86938" s="1">
        <v>0</v>
      </c>
    </row>
    <row r="86939" spans="1:3" x14ac:dyDescent="0.3">
      <c r="A86939" s="1" t="s">
        <v>86942</v>
      </c>
      <c r="B86939" s="1">
        <v>30.6</v>
      </c>
      <c r="C86939" s="1">
        <v>0</v>
      </c>
    </row>
    <row r="86940" spans="1:3" x14ac:dyDescent="0.3">
      <c r="A86940" s="1" t="s">
        <v>86943</v>
      </c>
      <c r="B86940" s="1">
        <v>25.8</v>
      </c>
      <c r="C86940" s="1">
        <v>0</v>
      </c>
    </row>
    <row r="86941" spans="1:3" x14ac:dyDescent="0.3">
      <c r="A86941" s="1" t="s">
        <v>86944</v>
      </c>
      <c r="B86941" s="1">
        <v>0</v>
      </c>
      <c r="C86941" s="1">
        <v>0</v>
      </c>
    </row>
    <row r="86942" spans="1:3" x14ac:dyDescent="0.3">
      <c r="A86942" s="1" t="s">
        <v>86945</v>
      </c>
      <c r="B86942" s="1">
        <v>0</v>
      </c>
      <c r="C86942" s="1">
        <v>0</v>
      </c>
    </row>
    <row r="86943" spans="1:3" x14ac:dyDescent="0.3">
      <c r="A86943" s="1" t="s">
        <v>86946</v>
      </c>
      <c r="B86943" s="1">
        <v>50.3</v>
      </c>
      <c r="C86943" s="1">
        <v>0</v>
      </c>
    </row>
    <row r="86944" spans="1:3" x14ac:dyDescent="0.3">
      <c r="A86944" s="1" t="s">
        <v>86947</v>
      </c>
      <c r="B86944" s="1">
        <v>0</v>
      </c>
      <c r="C86944" s="1">
        <v>0</v>
      </c>
    </row>
    <row r="86945" spans="1:3" x14ac:dyDescent="0.3">
      <c r="A86945" s="1" t="s">
        <v>86948</v>
      </c>
      <c r="B86945" s="1">
        <v>0</v>
      </c>
      <c r="C86945" s="1">
        <v>0</v>
      </c>
    </row>
    <row r="86946" spans="1:3" x14ac:dyDescent="0.3">
      <c r="A86946" s="1" t="s">
        <v>86949</v>
      </c>
      <c r="B86946" s="1">
        <v>0</v>
      </c>
      <c r="C86946" s="1">
        <v>0</v>
      </c>
    </row>
    <row r="86947" spans="1:3" x14ac:dyDescent="0.3">
      <c r="A86947" s="1" t="s">
        <v>86950</v>
      </c>
      <c r="B86947" s="1">
        <v>0</v>
      </c>
      <c r="C86947" s="1">
        <v>0</v>
      </c>
    </row>
    <row r="86948" spans="1:3" x14ac:dyDescent="0.3">
      <c r="A86948" s="1" t="s">
        <v>86951</v>
      </c>
      <c r="B86948" s="1">
        <v>0</v>
      </c>
      <c r="C86948" s="1">
        <v>0</v>
      </c>
    </row>
    <row r="86949" spans="1:3" x14ac:dyDescent="0.3">
      <c r="A86949" s="1" t="s">
        <v>86952</v>
      </c>
      <c r="B86949" s="1">
        <v>0</v>
      </c>
      <c r="C86949" s="1">
        <v>0</v>
      </c>
    </row>
    <row r="86950" spans="1:3" x14ac:dyDescent="0.3">
      <c r="A86950" s="1" t="s">
        <v>86953</v>
      </c>
      <c r="B86950" s="1">
        <v>0</v>
      </c>
      <c r="C86950" s="1">
        <v>0</v>
      </c>
    </row>
    <row r="86951" spans="1:3" x14ac:dyDescent="0.3">
      <c r="A86951" s="1" t="s">
        <v>86954</v>
      </c>
      <c r="B86951" s="1">
        <v>0</v>
      </c>
      <c r="C86951" s="1">
        <v>0</v>
      </c>
    </row>
    <row r="86952" spans="1:3" x14ac:dyDescent="0.3">
      <c r="A86952" s="1" t="s">
        <v>86955</v>
      </c>
      <c r="B86952" s="1">
        <v>0</v>
      </c>
      <c r="C86952" s="1">
        <v>0</v>
      </c>
    </row>
    <row r="86953" spans="1:3" x14ac:dyDescent="0.3">
      <c r="A86953" s="1" t="s">
        <v>86956</v>
      </c>
      <c r="B86953" s="1">
        <v>0</v>
      </c>
      <c r="C86953" s="1">
        <v>0</v>
      </c>
    </row>
    <row r="86954" spans="1:3" x14ac:dyDescent="0.3">
      <c r="A86954" s="1" t="s">
        <v>86957</v>
      </c>
      <c r="B86954" s="1">
        <v>0</v>
      </c>
      <c r="C86954" s="1">
        <v>0</v>
      </c>
    </row>
    <row r="86955" spans="1:3" x14ac:dyDescent="0.3">
      <c r="A86955" s="1" t="s">
        <v>86958</v>
      </c>
      <c r="B86955" s="1">
        <v>0</v>
      </c>
      <c r="C86955" s="1">
        <v>0</v>
      </c>
    </row>
    <row r="86956" spans="1:3" x14ac:dyDescent="0.3">
      <c r="A86956" s="1" t="s">
        <v>86959</v>
      </c>
      <c r="B86956" s="1">
        <v>0</v>
      </c>
      <c r="C86956" s="1">
        <v>0</v>
      </c>
    </row>
    <row r="86957" spans="1:3" x14ac:dyDescent="0.3">
      <c r="A86957" s="1" t="s">
        <v>86960</v>
      </c>
      <c r="B86957" s="1">
        <v>0</v>
      </c>
      <c r="C86957" s="1">
        <v>0</v>
      </c>
    </row>
    <row r="86958" spans="1:3" x14ac:dyDescent="0.3">
      <c r="A86958" s="1" t="s">
        <v>86961</v>
      </c>
      <c r="B86958" s="1">
        <v>0</v>
      </c>
      <c r="C86958" s="1">
        <v>0</v>
      </c>
    </row>
    <row r="86959" spans="1:3" x14ac:dyDescent="0.3">
      <c r="A86959" s="1" t="s">
        <v>86962</v>
      </c>
      <c r="B86959" s="1">
        <v>0</v>
      </c>
      <c r="C86959" s="1">
        <v>0</v>
      </c>
    </row>
    <row r="86960" spans="1:3" x14ac:dyDescent="0.3">
      <c r="A86960" s="1" t="s">
        <v>86963</v>
      </c>
      <c r="B86960" s="1">
        <v>0</v>
      </c>
      <c r="C86960" s="1">
        <v>0</v>
      </c>
    </row>
    <row r="86961" spans="1:3" x14ac:dyDescent="0.3">
      <c r="A86961" s="1" t="s">
        <v>86964</v>
      </c>
      <c r="B86961" s="1">
        <v>0</v>
      </c>
      <c r="C86961" s="1">
        <v>0</v>
      </c>
    </row>
    <row r="86962" spans="1:3" x14ac:dyDescent="0.3">
      <c r="A86962" s="1" t="s">
        <v>86965</v>
      </c>
      <c r="B86962" s="1">
        <v>0</v>
      </c>
      <c r="C86962" s="1">
        <v>0</v>
      </c>
    </row>
    <row r="86963" spans="1:3" x14ac:dyDescent="0.3">
      <c r="A86963" s="1" t="s">
        <v>86966</v>
      </c>
      <c r="B86963" s="1">
        <v>0</v>
      </c>
      <c r="C86963" s="1">
        <v>0</v>
      </c>
    </row>
    <row r="86964" spans="1:3" x14ac:dyDescent="0.3">
      <c r="A86964" s="1" t="s">
        <v>86967</v>
      </c>
      <c r="B86964" s="1">
        <v>0</v>
      </c>
      <c r="C86964" s="1">
        <v>0</v>
      </c>
    </row>
    <row r="86965" spans="1:3" x14ac:dyDescent="0.3">
      <c r="A86965" s="1" t="s">
        <v>86968</v>
      </c>
      <c r="B86965" s="1">
        <v>0</v>
      </c>
      <c r="C86965" s="1">
        <v>0</v>
      </c>
    </row>
    <row r="86966" spans="1:3" x14ac:dyDescent="0.3">
      <c r="A86966" s="1" t="s">
        <v>86969</v>
      </c>
      <c r="B86966" s="1">
        <v>0</v>
      </c>
      <c r="C86966" s="1">
        <v>0</v>
      </c>
    </row>
    <row r="86967" spans="1:3" x14ac:dyDescent="0.3">
      <c r="A86967" s="1" t="s">
        <v>86970</v>
      </c>
      <c r="B86967" s="1">
        <v>0</v>
      </c>
      <c r="C86967" s="1">
        <v>0</v>
      </c>
    </row>
    <row r="86968" spans="1:3" x14ac:dyDescent="0.3">
      <c r="A86968" s="1" t="s">
        <v>86971</v>
      </c>
      <c r="B86968" s="1">
        <v>0</v>
      </c>
      <c r="C86968" s="1">
        <v>0</v>
      </c>
    </row>
    <row r="86969" spans="1:3" x14ac:dyDescent="0.3">
      <c r="A86969" s="1" t="s">
        <v>86972</v>
      </c>
      <c r="B86969" s="1">
        <v>0</v>
      </c>
      <c r="C86969" s="1">
        <v>0</v>
      </c>
    </row>
    <row r="86970" spans="1:3" x14ac:dyDescent="0.3">
      <c r="A86970" s="1" t="s">
        <v>86973</v>
      </c>
      <c r="B86970" s="1">
        <v>0</v>
      </c>
      <c r="C86970" s="1">
        <v>0</v>
      </c>
    </row>
    <row r="86971" spans="1:3" x14ac:dyDescent="0.3">
      <c r="A86971" s="1" t="s">
        <v>86974</v>
      </c>
      <c r="B86971" s="1">
        <v>0</v>
      </c>
      <c r="C86971" s="1">
        <v>0</v>
      </c>
    </row>
    <row r="86972" spans="1:3" x14ac:dyDescent="0.3">
      <c r="A86972" s="1" t="s">
        <v>86975</v>
      </c>
      <c r="B86972" s="1">
        <v>0</v>
      </c>
      <c r="C86972" s="1">
        <v>0</v>
      </c>
    </row>
    <row r="86973" spans="1:3" x14ac:dyDescent="0.3">
      <c r="A86973" s="1" t="s">
        <v>86976</v>
      </c>
      <c r="B86973" s="1">
        <v>0</v>
      </c>
      <c r="C86973" s="1">
        <v>0</v>
      </c>
    </row>
    <row r="86974" spans="1:3" x14ac:dyDescent="0.3">
      <c r="A86974" s="1" t="s">
        <v>86977</v>
      </c>
      <c r="B86974" s="1">
        <v>0</v>
      </c>
      <c r="C86974" s="1">
        <v>0</v>
      </c>
    </row>
    <row r="86975" spans="1:3" x14ac:dyDescent="0.3">
      <c r="A86975" s="1" t="s">
        <v>86978</v>
      </c>
      <c r="B86975" s="1">
        <v>0</v>
      </c>
      <c r="C86975" s="1">
        <v>0</v>
      </c>
    </row>
    <row r="86976" spans="1:3" x14ac:dyDescent="0.3">
      <c r="A86976" s="1" t="s">
        <v>86979</v>
      </c>
      <c r="B86976" s="1">
        <v>0</v>
      </c>
      <c r="C86976" s="1">
        <v>38.4</v>
      </c>
    </row>
    <row r="86977" spans="1:3" x14ac:dyDescent="0.3">
      <c r="A86977" s="1" t="s">
        <v>86980</v>
      </c>
      <c r="B86977" s="1">
        <v>0</v>
      </c>
      <c r="C86977" s="1">
        <v>59.7</v>
      </c>
    </row>
    <row r="86978" spans="1:3" x14ac:dyDescent="0.3">
      <c r="A86978" s="1" t="s">
        <v>86981</v>
      </c>
      <c r="B86978" s="1">
        <v>0</v>
      </c>
      <c r="C86978" s="1">
        <v>106.3</v>
      </c>
    </row>
    <row r="86979" spans="1:3" x14ac:dyDescent="0.3">
      <c r="A86979" s="1" t="s">
        <v>86982</v>
      </c>
      <c r="B86979" s="1">
        <v>0</v>
      </c>
      <c r="C86979" s="1">
        <v>100.6</v>
      </c>
    </row>
    <row r="86980" spans="1:3" x14ac:dyDescent="0.3">
      <c r="A86980" s="1" t="s">
        <v>86983</v>
      </c>
      <c r="B86980" s="1">
        <v>0</v>
      </c>
      <c r="C86980" s="1">
        <v>151.4</v>
      </c>
    </row>
    <row r="86981" spans="1:3" x14ac:dyDescent="0.3">
      <c r="A86981" s="1" t="s">
        <v>86984</v>
      </c>
      <c r="B86981" s="1">
        <v>0</v>
      </c>
      <c r="C86981" s="1">
        <v>178.1</v>
      </c>
    </row>
    <row r="86982" spans="1:3" x14ac:dyDescent="0.3">
      <c r="A86982" s="1" t="s">
        <v>86985</v>
      </c>
      <c r="B86982" s="1">
        <v>0</v>
      </c>
      <c r="C86982" s="1">
        <v>152.1</v>
      </c>
    </row>
    <row r="86983" spans="1:3" x14ac:dyDescent="0.3">
      <c r="A86983" s="1" t="s">
        <v>86986</v>
      </c>
      <c r="B86983" s="1">
        <v>0</v>
      </c>
      <c r="C86983" s="1">
        <v>229.8</v>
      </c>
    </row>
    <row r="86984" spans="1:3" x14ac:dyDescent="0.3">
      <c r="A86984" s="1" t="s">
        <v>86987</v>
      </c>
      <c r="B86984" s="1">
        <v>0</v>
      </c>
      <c r="C86984" s="1">
        <v>281.5</v>
      </c>
    </row>
    <row r="86985" spans="1:3" x14ac:dyDescent="0.3">
      <c r="A86985" s="1" t="s">
        <v>86988</v>
      </c>
      <c r="B86985" s="1">
        <v>0</v>
      </c>
      <c r="C86985" s="1">
        <v>282.7</v>
      </c>
    </row>
    <row r="86986" spans="1:3" x14ac:dyDescent="0.3">
      <c r="A86986" s="1" t="s">
        <v>86989</v>
      </c>
      <c r="B86986" s="1">
        <v>0</v>
      </c>
      <c r="C86986" s="1">
        <v>310.5</v>
      </c>
    </row>
    <row r="86987" spans="1:3" x14ac:dyDescent="0.3">
      <c r="A86987" s="1" t="s">
        <v>86990</v>
      </c>
      <c r="B86987" s="1">
        <v>0</v>
      </c>
      <c r="C86987" s="1">
        <v>342</v>
      </c>
    </row>
    <row r="86988" spans="1:3" x14ac:dyDescent="0.3">
      <c r="A86988" s="1" t="s">
        <v>86991</v>
      </c>
      <c r="B86988" s="1">
        <v>0</v>
      </c>
      <c r="C86988" s="1">
        <v>347.8</v>
      </c>
    </row>
    <row r="86989" spans="1:3" x14ac:dyDescent="0.3">
      <c r="A86989" s="1" t="s">
        <v>86992</v>
      </c>
      <c r="B86989" s="1">
        <v>0</v>
      </c>
      <c r="C86989" s="1">
        <v>334.4</v>
      </c>
    </row>
    <row r="86990" spans="1:3" x14ac:dyDescent="0.3">
      <c r="A86990" s="1" t="s">
        <v>86993</v>
      </c>
      <c r="B86990" s="1">
        <v>0</v>
      </c>
      <c r="C86990" s="1">
        <v>322.10000000000002</v>
      </c>
    </row>
    <row r="86991" spans="1:3" x14ac:dyDescent="0.3">
      <c r="A86991" s="1" t="s">
        <v>86994</v>
      </c>
      <c r="B86991" s="1">
        <v>0</v>
      </c>
      <c r="C86991" s="1">
        <v>304.8</v>
      </c>
    </row>
    <row r="86992" spans="1:3" x14ac:dyDescent="0.3">
      <c r="A86992" s="1" t="s">
        <v>86995</v>
      </c>
      <c r="B86992" s="1">
        <v>0</v>
      </c>
      <c r="C86992" s="1">
        <v>274.10000000000002</v>
      </c>
    </row>
    <row r="86993" spans="1:3" x14ac:dyDescent="0.3">
      <c r="A86993" s="1" t="s">
        <v>86996</v>
      </c>
      <c r="B86993" s="1">
        <v>0</v>
      </c>
      <c r="C86993" s="1">
        <v>233.4</v>
      </c>
    </row>
    <row r="86994" spans="1:3" x14ac:dyDescent="0.3">
      <c r="A86994" s="1" t="s">
        <v>86997</v>
      </c>
      <c r="B86994" s="1">
        <v>0</v>
      </c>
      <c r="C86994" s="1">
        <v>207.7</v>
      </c>
    </row>
    <row r="86995" spans="1:3" x14ac:dyDescent="0.3">
      <c r="A86995" s="1" t="s">
        <v>86998</v>
      </c>
      <c r="B86995" s="1">
        <v>0</v>
      </c>
      <c r="C86995" s="1">
        <v>192.5</v>
      </c>
    </row>
    <row r="86996" spans="1:3" x14ac:dyDescent="0.3">
      <c r="A86996" s="1" t="s">
        <v>86999</v>
      </c>
      <c r="B86996" s="1">
        <v>0</v>
      </c>
      <c r="C86996" s="1">
        <v>173.3</v>
      </c>
    </row>
    <row r="86997" spans="1:3" x14ac:dyDescent="0.3">
      <c r="A86997" s="1" t="s">
        <v>87000</v>
      </c>
      <c r="B86997" s="1">
        <v>0</v>
      </c>
      <c r="C86997" s="1">
        <v>149</v>
      </c>
    </row>
    <row r="86998" spans="1:3" x14ac:dyDescent="0.3">
      <c r="A86998" s="1" t="s">
        <v>87001</v>
      </c>
      <c r="B86998" s="1">
        <v>0</v>
      </c>
      <c r="C86998" s="1">
        <v>133.69999999999999</v>
      </c>
    </row>
    <row r="86999" spans="1:3" x14ac:dyDescent="0.3">
      <c r="A86999" s="1" t="s">
        <v>87002</v>
      </c>
      <c r="B86999" s="1">
        <v>0</v>
      </c>
      <c r="C86999" s="1">
        <v>116.9</v>
      </c>
    </row>
    <row r="87000" spans="1:3" x14ac:dyDescent="0.3">
      <c r="A87000" s="1" t="s">
        <v>87003</v>
      </c>
      <c r="B87000" s="1">
        <v>0</v>
      </c>
      <c r="C87000" s="1">
        <v>108.2</v>
      </c>
    </row>
    <row r="87001" spans="1:3" x14ac:dyDescent="0.3">
      <c r="A87001" s="1" t="s">
        <v>87004</v>
      </c>
      <c r="B87001" s="1">
        <v>0</v>
      </c>
      <c r="C87001" s="1">
        <v>94.4</v>
      </c>
    </row>
    <row r="87002" spans="1:3" x14ac:dyDescent="0.3">
      <c r="A87002" s="1" t="s">
        <v>87005</v>
      </c>
      <c r="B87002" s="1">
        <v>0</v>
      </c>
      <c r="C87002" s="1">
        <v>78.900000000000006</v>
      </c>
    </row>
    <row r="87003" spans="1:3" x14ac:dyDescent="0.3">
      <c r="A87003" s="1" t="s">
        <v>87006</v>
      </c>
      <c r="B87003" s="1">
        <v>0</v>
      </c>
      <c r="C87003" s="1">
        <v>67.900000000000006</v>
      </c>
    </row>
    <row r="87004" spans="1:3" x14ac:dyDescent="0.3">
      <c r="A87004" s="1" t="s">
        <v>87007</v>
      </c>
      <c r="B87004" s="1">
        <v>0</v>
      </c>
      <c r="C87004" s="1">
        <v>54</v>
      </c>
    </row>
    <row r="87005" spans="1:3" x14ac:dyDescent="0.3">
      <c r="A87005" s="1" t="s">
        <v>87008</v>
      </c>
      <c r="B87005" s="1">
        <v>0</v>
      </c>
      <c r="C87005" s="1">
        <v>49.3</v>
      </c>
    </row>
    <row r="87006" spans="1:3" x14ac:dyDescent="0.3">
      <c r="A87006" s="1" t="s">
        <v>87009</v>
      </c>
      <c r="B87006" s="1">
        <v>0</v>
      </c>
      <c r="C87006" s="1">
        <v>43.3</v>
      </c>
    </row>
    <row r="87007" spans="1:3" x14ac:dyDescent="0.3">
      <c r="A87007" s="1" t="s">
        <v>87010</v>
      </c>
      <c r="B87007" s="1">
        <v>0</v>
      </c>
      <c r="C87007" s="1">
        <v>31.6</v>
      </c>
    </row>
    <row r="87008" spans="1:3" x14ac:dyDescent="0.3">
      <c r="A87008" s="1" t="s">
        <v>87011</v>
      </c>
      <c r="B87008" s="1">
        <v>0</v>
      </c>
      <c r="C87008" s="1">
        <v>23.2</v>
      </c>
    </row>
    <row r="87009" spans="1:3" x14ac:dyDescent="0.3">
      <c r="A87009" s="1" t="s">
        <v>87012</v>
      </c>
      <c r="B87009" s="1">
        <v>0</v>
      </c>
      <c r="C87009" s="1">
        <v>0</v>
      </c>
    </row>
    <row r="87010" spans="1:3" x14ac:dyDescent="0.3">
      <c r="A87010" s="1" t="s">
        <v>87013</v>
      </c>
      <c r="B87010" s="1">
        <v>0</v>
      </c>
      <c r="C87010" s="1">
        <v>0</v>
      </c>
    </row>
    <row r="87011" spans="1:3" x14ac:dyDescent="0.3">
      <c r="A87011" s="1" t="s">
        <v>87014</v>
      </c>
      <c r="B87011" s="1">
        <v>0</v>
      </c>
      <c r="C87011" s="1">
        <v>0</v>
      </c>
    </row>
    <row r="87012" spans="1:3" x14ac:dyDescent="0.3">
      <c r="A87012" s="1" t="s">
        <v>87015</v>
      </c>
      <c r="B87012" s="1">
        <v>0</v>
      </c>
      <c r="C87012" s="1">
        <v>0</v>
      </c>
    </row>
    <row r="87013" spans="1:3" x14ac:dyDescent="0.3">
      <c r="A87013" s="1" t="s">
        <v>87016</v>
      </c>
      <c r="B87013" s="1">
        <v>0</v>
      </c>
      <c r="C87013" s="1">
        <v>0</v>
      </c>
    </row>
    <row r="87014" spans="1:3" x14ac:dyDescent="0.3">
      <c r="A87014" s="1" t="s">
        <v>87017</v>
      </c>
      <c r="B87014" s="1">
        <v>0</v>
      </c>
      <c r="C87014" s="1">
        <v>0</v>
      </c>
    </row>
    <row r="87015" spans="1:3" x14ac:dyDescent="0.3">
      <c r="A87015" s="1" t="s">
        <v>87018</v>
      </c>
      <c r="B87015" s="1">
        <v>0</v>
      </c>
      <c r="C87015" s="1">
        <v>0</v>
      </c>
    </row>
    <row r="87016" spans="1:3" x14ac:dyDescent="0.3">
      <c r="A87016" s="1" t="s">
        <v>87019</v>
      </c>
      <c r="B87016" s="1">
        <v>0</v>
      </c>
      <c r="C87016" s="1">
        <v>0</v>
      </c>
    </row>
    <row r="87017" spans="1:3" x14ac:dyDescent="0.3">
      <c r="A87017" s="1" t="s">
        <v>87020</v>
      </c>
      <c r="B87017" s="1">
        <v>0</v>
      </c>
      <c r="C87017" s="1">
        <v>0</v>
      </c>
    </row>
    <row r="87018" spans="1:3" x14ac:dyDescent="0.3">
      <c r="A87018" s="1" t="s">
        <v>87021</v>
      </c>
      <c r="B87018" s="1">
        <v>26.5</v>
      </c>
      <c r="C87018" s="1">
        <v>0</v>
      </c>
    </row>
    <row r="87019" spans="1:3" x14ac:dyDescent="0.3">
      <c r="A87019" s="1" t="s">
        <v>87022</v>
      </c>
      <c r="B87019" s="1">
        <v>53.3</v>
      </c>
      <c r="C87019" s="1">
        <v>0</v>
      </c>
    </row>
    <row r="87020" spans="1:3" x14ac:dyDescent="0.3">
      <c r="A87020" s="1" t="s">
        <v>87023</v>
      </c>
      <c r="B87020" s="1">
        <v>52.9</v>
      </c>
      <c r="C87020" s="1">
        <v>0</v>
      </c>
    </row>
    <row r="87021" spans="1:3" x14ac:dyDescent="0.3">
      <c r="A87021" s="1" t="s">
        <v>87024</v>
      </c>
      <c r="B87021" s="1">
        <v>67.2</v>
      </c>
      <c r="C87021" s="1">
        <v>0</v>
      </c>
    </row>
    <row r="87022" spans="1:3" x14ac:dyDescent="0.3">
      <c r="A87022" s="1" t="s">
        <v>87025</v>
      </c>
      <c r="B87022" s="1">
        <v>107.1</v>
      </c>
      <c r="C87022" s="1">
        <v>0</v>
      </c>
    </row>
    <row r="87023" spans="1:3" x14ac:dyDescent="0.3">
      <c r="A87023" s="1" t="s">
        <v>87026</v>
      </c>
      <c r="B87023" s="1">
        <v>117.6</v>
      </c>
      <c r="C87023" s="1">
        <v>0</v>
      </c>
    </row>
    <row r="87024" spans="1:3" x14ac:dyDescent="0.3">
      <c r="A87024" s="1" t="s">
        <v>87027</v>
      </c>
      <c r="B87024" s="1">
        <v>135.69999999999999</v>
      </c>
      <c r="C87024" s="1">
        <v>0</v>
      </c>
    </row>
    <row r="87025" spans="1:3" x14ac:dyDescent="0.3">
      <c r="A87025" s="1" t="s">
        <v>87028</v>
      </c>
      <c r="B87025" s="1">
        <v>164.6</v>
      </c>
      <c r="C87025" s="1">
        <v>0</v>
      </c>
    </row>
    <row r="87026" spans="1:3" x14ac:dyDescent="0.3">
      <c r="A87026" s="1" t="s">
        <v>87029</v>
      </c>
      <c r="B87026" s="1">
        <v>191.8</v>
      </c>
      <c r="C87026" s="1">
        <v>0</v>
      </c>
    </row>
    <row r="87027" spans="1:3" x14ac:dyDescent="0.3">
      <c r="A87027" s="1" t="s">
        <v>87030</v>
      </c>
      <c r="B87027" s="1">
        <v>197</v>
      </c>
      <c r="C87027" s="1">
        <v>0</v>
      </c>
    </row>
    <row r="87028" spans="1:3" x14ac:dyDescent="0.3">
      <c r="A87028" s="1" t="s">
        <v>87031</v>
      </c>
      <c r="B87028" s="1">
        <v>202.2</v>
      </c>
      <c r="C87028" s="1">
        <v>0</v>
      </c>
    </row>
    <row r="87029" spans="1:3" x14ac:dyDescent="0.3">
      <c r="A87029" s="1" t="s">
        <v>87032</v>
      </c>
      <c r="B87029" s="1">
        <v>191.8</v>
      </c>
      <c r="C87029" s="1">
        <v>0</v>
      </c>
    </row>
    <row r="87030" spans="1:3" x14ac:dyDescent="0.3">
      <c r="A87030" s="1" t="s">
        <v>87033</v>
      </c>
      <c r="B87030" s="1">
        <v>168.3</v>
      </c>
      <c r="C87030" s="1">
        <v>0</v>
      </c>
    </row>
    <row r="87031" spans="1:3" x14ac:dyDescent="0.3">
      <c r="A87031" s="1" t="s">
        <v>87034</v>
      </c>
      <c r="B87031" s="1">
        <v>141.30000000000001</v>
      </c>
      <c r="C87031" s="1">
        <v>0</v>
      </c>
    </row>
    <row r="87032" spans="1:3" x14ac:dyDescent="0.3">
      <c r="A87032" s="1" t="s">
        <v>87035</v>
      </c>
      <c r="B87032" s="1">
        <v>106.1</v>
      </c>
      <c r="C87032" s="1">
        <v>0</v>
      </c>
    </row>
    <row r="87033" spans="1:3" x14ac:dyDescent="0.3">
      <c r="A87033" s="1" t="s">
        <v>87036</v>
      </c>
      <c r="B87033" s="1">
        <v>73.8</v>
      </c>
      <c r="C87033" s="1">
        <v>0</v>
      </c>
    </row>
    <row r="87034" spans="1:3" x14ac:dyDescent="0.3">
      <c r="A87034" s="1" t="s">
        <v>87037</v>
      </c>
      <c r="B87034" s="1">
        <v>50</v>
      </c>
      <c r="C87034" s="1">
        <v>0</v>
      </c>
    </row>
    <row r="87035" spans="1:3" x14ac:dyDescent="0.3">
      <c r="A87035" s="1" t="s">
        <v>87038</v>
      </c>
      <c r="B87035" s="1">
        <v>39.700000000000003</v>
      </c>
      <c r="C87035" s="1">
        <v>0</v>
      </c>
    </row>
    <row r="87036" spans="1:3" x14ac:dyDescent="0.3">
      <c r="A87036" s="1" t="s">
        <v>87039</v>
      </c>
      <c r="B87036" s="1">
        <v>31.7</v>
      </c>
      <c r="C87036" s="1">
        <v>0</v>
      </c>
    </row>
    <row r="87037" spans="1:3" x14ac:dyDescent="0.3">
      <c r="A87037" s="1" t="s">
        <v>87040</v>
      </c>
      <c r="B87037" s="1">
        <v>29.7</v>
      </c>
      <c r="C87037" s="1">
        <v>0</v>
      </c>
    </row>
    <row r="87038" spans="1:3" x14ac:dyDescent="0.3">
      <c r="A87038" s="1" t="s">
        <v>87041</v>
      </c>
      <c r="B87038" s="1">
        <v>27.1</v>
      </c>
      <c r="C87038" s="1">
        <v>0</v>
      </c>
    </row>
    <row r="87039" spans="1:3" x14ac:dyDescent="0.3">
      <c r="A87039" s="1" t="s">
        <v>87042</v>
      </c>
      <c r="B87039" s="1">
        <v>21.5</v>
      </c>
      <c r="C87039" s="1">
        <v>0</v>
      </c>
    </row>
    <row r="87040" spans="1:3" x14ac:dyDescent="0.3">
      <c r="A87040" s="1" t="s">
        <v>87043</v>
      </c>
      <c r="B87040" s="1">
        <v>0</v>
      </c>
      <c r="C87040" s="1">
        <v>0</v>
      </c>
    </row>
    <row r="87041" spans="1:3" x14ac:dyDescent="0.3">
      <c r="A87041" s="1" t="s">
        <v>87044</v>
      </c>
      <c r="B87041" s="1">
        <v>0</v>
      </c>
      <c r="C87041" s="1">
        <v>0</v>
      </c>
    </row>
    <row r="87042" spans="1:3" x14ac:dyDescent="0.3">
      <c r="A87042" s="1" t="s">
        <v>87045</v>
      </c>
      <c r="B87042" s="1">
        <v>0</v>
      </c>
      <c r="C87042" s="1">
        <v>0</v>
      </c>
    </row>
    <row r="87043" spans="1:3" x14ac:dyDescent="0.3">
      <c r="A87043" s="1" t="s">
        <v>87046</v>
      </c>
      <c r="B87043" s="1">
        <v>0</v>
      </c>
      <c r="C87043" s="1">
        <v>0</v>
      </c>
    </row>
    <row r="87044" spans="1:3" x14ac:dyDescent="0.3">
      <c r="A87044" s="1" t="s">
        <v>87047</v>
      </c>
      <c r="B87044" s="1">
        <v>0</v>
      </c>
      <c r="C87044" s="1">
        <v>0</v>
      </c>
    </row>
    <row r="87045" spans="1:3" x14ac:dyDescent="0.3">
      <c r="A87045" s="1" t="s">
        <v>87048</v>
      </c>
      <c r="B87045" s="1">
        <v>0</v>
      </c>
      <c r="C87045" s="1">
        <v>0</v>
      </c>
    </row>
    <row r="87046" spans="1:3" x14ac:dyDescent="0.3">
      <c r="A87046" s="1" t="s">
        <v>87049</v>
      </c>
      <c r="B87046" s="1">
        <v>0</v>
      </c>
      <c r="C87046" s="1">
        <v>0</v>
      </c>
    </row>
    <row r="87047" spans="1:3" x14ac:dyDescent="0.3">
      <c r="A87047" s="1" t="s">
        <v>87050</v>
      </c>
      <c r="B87047" s="1">
        <v>0</v>
      </c>
      <c r="C87047" s="1">
        <v>0</v>
      </c>
    </row>
    <row r="87048" spans="1:3" x14ac:dyDescent="0.3">
      <c r="A87048" s="1" t="s">
        <v>87051</v>
      </c>
      <c r="B87048" s="1">
        <v>0</v>
      </c>
      <c r="C87048" s="1">
        <v>0</v>
      </c>
    </row>
    <row r="87049" spans="1:3" x14ac:dyDescent="0.3">
      <c r="A87049" s="1" t="s">
        <v>87052</v>
      </c>
      <c r="B87049" s="1">
        <v>0</v>
      </c>
      <c r="C87049" s="1">
        <v>0</v>
      </c>
    </row>
    <row r="87050" spans="1:3" x14ac:dyDescent="0.3">
      <c r="A87050" s="1" t="s">
        <v>87053</v>
      </c>
      <c r="B87050" s="1">
        <v>0</v>
      </c>
      <c r="C87050" s="1">
        <v>0</v>
      </c>
    </row>
    <row r="87051" spans="1:3" x14ac:dyDescent="0.3">
      <c r="A87051" s="1" t="s">
        <v>87054</v>
      </c>
      <c r="B87051" s="1">
        <v>0</v>
      </c>
      <c r="C87051" s="1">
        <v>0</v>
      </c>
    </row>
    <row r="87052" spans="1:3" x14ac:dyDescent="0.3">
      <c r="A87052" s="1" t="s">
        <v>87055</v>
      </c>
      <c r="B87052" s="1">
        <v>0</v>
      </c>
      <c r="C87052" s="1">
        <v>0</v>
      </c>
    </row>
    <row r="87053" spans="1:3" x14ac:dyDescent="0.3">
      <c r="A87053" s="1" t="s">
        <v>87056</v>
      </c>
      <c r="B87053" s="1">
        <v>0</v>
      </c>
      <c r="C87053" s="1">
        <v>0</v>
      </c>
    </row>
    <row r="87054" spans="1:3" x14ac:dyDescent="0.3">
      <c r="A87054" s="1" t="s">
        <v>87057</v>
      </c>
      <c r="B87054" s="1">
        <v>0</v>
      </c>
      <c r="C87054" s="1">
        <v>0</v>
      </c>
    </row>
    <row r="87055" spans="1:3" x14ac:dyDescent="0.3">
      <c r="A87055" s="1" t="s">
        <v>87058</v>
      </c>
      <c r="B87055" s="1">
        <v>0</v>
      </c>
      <c r="C87055" s="1">
        <v>0</v>
      </c>
    </row>
    <row r="87056" spans="1:3" x14ac:dyDescent="0.3">
      <c r="A87056" s="1" t="s">
        <v>87059</v>
      </c>
      <c r="B87056" s="1">
        <v>0</v>
      </c>
      <c r="C87056" s="1">
        <v>0</v>
      </c>
    </row>
    <row r="87057" spans="1:3" x14ac:dyDescent="0.3">
      <c r="A87057" s="1" t="s">
        <v>87060</v>
      </c>
      <c r="B87057" s="1">
        <v>0</v>
      </c>
      <c r="C87057" s="1">
        <v>0</v>
      </c>
    </row>
    <row r="87058" spans="1:3" x14ac:dyDescent="0.3">
      <c r="A87058" s="1" t="s">
        <v>87061</v>
      </c>
      <c r="B87058" s="1">
        <v>0</v>
      </c>
      <c r="C87058" s="1">
        <v>0</v>
      </c>
    </row>
    <row r="87059" spans="1:3" x14ac:dyDescent="0.3">
      <c r="A87059" s="1" t="s">
        <v>87062</v>
      </c>
      <c r="B87059" s="1">
        <v>0</v>
      </c>
      <c r="C87059" s="1">
        <v>0</v>
      </c>
    </row>
    <row r="87060" spans="1:3" x14ac:dyDescent="0.3">
      <c r="A87060" s="1" t="s">
        <v>87063</v>
      </c>
      <c r="B87060" s="1">
        <v>0</v>
      </c>
      <c r="C87060" s="1">
        <v>0</v>
      </c>
    </row>
    <row r="87061" spans="1:3" x14ac:dyDescent="0.3">
      <c r="A87061" s="1" t="s">
        <v>87064</v>
      </c>
      <c r="B87061" s="1">
        <v>0</v>
      </c>
      <c r="C87061" s="1">
        <v>0</v>
      </c>
    </row>
    <row r="87062" spans="1:3" x14ac:dyDescent="0.3">
      <c r="A87062" s="1" t="s">
        <v>87065</v>
      </c>
      <c r="B87062" s="1">
        <v>0</v>
      </c>
      <c r="C87062" s="1">
        <v>0</v>
      </c>
    </row>
    <row r="87063" spans="1:3" x14ac:dyDescent="0.3">
      <c r="A87063" s="1" t="s">
        <v>87066</v>
      </c>
      <c r="B87063" s="1">
        <v>0</v>
      </c>
      <c r="C87063" s="1">
        <v>0</v>
      </c>
    </row>
    <row r="87064" spans="1:3" x14ac:dyDescent="0.3">
      <c r="A87064" s="1" t="s">
        <v>87067</v>
      </c>
      <c r="B87064" s="1">
        <v>0</v>
      </c>
      <c r="C87064" s="1">
        <v>0</v>
      </c>
    </row>
    <row r="87065" spans="1:3" x14ac:dyDescent="0.3">
      <c r="A87065" s="1" t="s">
        <v>87068</v>
      </c>
      <c r="B87065" s="1">
        <v>0</v>
      </c>
      <c r="C87065" s="1">
        <v>0</v>
      </c>
    </row>
    <row r="87066" spans="1:3" x14ac:dyDescent="0.3">
      <c r="A87066" s="1" t="s">
        <v>87069</v>
      </c>
      <c r="B87066" s="1">
        <v>0</v>
      </c>
      <c r="C87066" s="1">
        <v>0</v>
      </c>
    </row>
    <row r="87067" spans="1:3" x14ac:dyDescent="0.3">
      <c r="A87067" s="1" t="s">
        <v>87070</v>
      </c>
      <c r="B87067" s="1">
        <v>0</v>
      </c>
      <c r="C87067" s="1">
        <v>0</v>
      </c>
    </row>
    <row r="87068" spans="1:3" x14ac:dyDescent="0.3">
      <c r="A87068" s="1" t="s">
        <v>87071</v>
      </c>
      <c r="B87068" s="1">
        <v>0</v>
      </c>
      <c r="C87068" s="1">
        <v>0</v>
      </c>
    </row>
    <row r="87069" spans="1:3" x14ac:dyDescent="0.3">
      <c r="A87069" s="1" t="s">
        <v>87072</v>
      </c>
      <c r="B87069" s="1">
        <v>0</v>
      </c>
      <c r="C87069" s="1">
        <v>0</v>
      </c>
    </row>
    <row r="87070" spans="1:3" x14ac:dyDescent="0.3">
      <c r="A87070" s="1" t="s">
        <v>87073</v>
      </c>
      <c r="B87070" s="1">
        <v>0</v>
      </c>
      <c r="C87070" s="1">
        <v>0</v>
      </c>
    </row>
    <row r="87071" spans="1:3" x14ac:dyDescent="0.3">
      <c r="A87071" s="1" t="s">
        <v>87074</v>
      </c>
      <c r="B87071" s="1">
        <v>0</v>
      </c>
      <c r="C87071" s="1">
        <v>0</v>
      </c>
    </row>
    <row r="87072" spans="1:3" x14ac:dyDescent="0.3">
      <c r="A87072" s="1" t="s">
        <v>87075</v>
      </c>
      <c r="B87072" s="1">
        <v>0</v>
      </c>
      <c r="C87072" s="1">
        <v>0</v>
      </c>
    </row>
    <row r="87073" spans="1:3" x14ac:dyDescent="0.3">
      <c r="A87073" s="1" t="s">
        <v>87076</v>
      </c>
      <c r="B87073" s="1">
        <v>0</v>
      </c>
      <c r="C87073" s="1">
        <v>0</v>
      </c>
    </row>
    <row r="87074" spans="1:3" x14ac:dyDescent="0.3">
      <c r="A87074" s="1" t="s">
        <v>87077</v>
      </c>
      <c r="B87074" s="1">
        <v>0</v>
      </c>
      <c r="C87074" s="1">
        <v>0</v>
      </c>
    </row>
    <row r="87075" spans="1:3" x14ac:dyDescent="0.3">
      <c r="A87075" s="1" t="s">
        <v>87078</v>
      </c>
      <c r="B87075" s="1">
        <v>0</v>
      </c>
      <c r="C87075" s="1">
        <v>0</v>
      </c>
    </row>
    <row r="87076" spans="1:3" x14ac:dyDescent="0.3">
      <c r="A87076" s="1" t="s">
        <v>87079</v>
      </c>
      <c r="B87076" s="1">
        <v>0</v>
      </c>
      <c r="C87076" s="1">
        <v>55.1</v>
      </c>
    </row>
    <row r="87077" spans="1:3" x14ac:dyDescent="0.3">
      <c r="A87077" s="1" t="s">
        <v>87080</v>
      </c>
      <c r="B87077" s="1">
        <v>0</v>
      </c>
      <c r="C87077" s="1">
        <v>115.9</v>
      </c>
    </row>
    <row r="87078" spans="1:3" x14ac:dyDescent="0.3">
      <c r="A87078" s="1" t="s">
        <v>87081</v>
      </c>
      <c r="B87078" s="1">
        <v>0</v>
      </c>
      <c r="C87078" s="1">
        <v>109.4</v>
      </c>
    </row>
    <row r="87079" spans="1:3" x14ac:dyDescent="0.3">
      <c r="A87079" s="1" t="s">
        <v>87082</v>
      </c>
      <c r="B87079" s="1">
        <v>0</v>
      </c>
      <c r="C87079" s="1">
        <v>147.9</v>
      </c>
    </row>
    <row r="87080" spans="1:3" x14ac:dyDescent="0.3">
      <c r="A87080" s="1" t="s">
        <v>87083</v>
      </c>
      <c r="B87080" s="1">
        <v>0</v>
      </c>
      <c r="C87080" s="1">
        <v>197.4</v>
      </c>
    </row>
    <row r="87081" spans="1:3" x14ac:dyDescent="0.3">
      <c r="A87081" s="1" t="s">
        <v>87084</v>
      </c>
      <c r="B87081" s="1">
        <v>0</v>
      </c>
      <c r="C87081" s="1">
        <v>181.6</v>
      </c>
    </row>
    <row r="87082" spans="1:3" x14ac:dyDescent="0.3">
      <c r="A87082" s="1" t="s">
        <v>87085</v>
      </c>
      <c r="B87082" s="1">
        <v>0</v>
      </c>
      <c r="C87082" s="1">
        <v>231.8</v>
      </c>
    </row>
    <row r="87083" spans="1:3" x14ac:dyDescent="0.3">
      <c r="A87083" s="1" t="s">
        <v>87086</v>
      </c>
      <c r="B87083" s="1">
        <v>0</v>
      </c>
      <c r="C87083" s="1">
        <v>293.60000000000002</v>
      </c>
    </row>
    <row r="87084" spans="1:3" x14ac:dyDescent="0.3">
      <c r="A87084" s="1" t="s">
        <v>87087</v>
      </c>
      <c r="B87084" s="1">
        <v>0</v>
      </c>
      <c r="C87084" s="1">
        <v>307.89999999999998</v>
      </c>
    </row>
    <row r="87085" spans="1:3" x14ac:dyDescent="0.3">
      <c r="A87085" s="1" t="s">
        <v>87088</v>
      </c>
      <c r="B87085" s="1">
        <v>0</v>
      </c>
      <c r="C87085" s="1">
        <v>322.7</v>
      </c>
    </row>
    <row r="87086" spans="1:3" x14ac:dyDescent="0.3">
      <c r="A87086" s="1" t="s">
        <v>87089</v>
      </c>
      <c r="B87086" s="1">
        <v>0</v>
      </c>
      <c r="C87086" s="1">
        <v>340.9</v>
      </c>
    </row>
    <row r="87087" spans="1:3" x14ac:dyDescent="0.3">
      <c r="A87087" s="1" t="s">
        <v>87090</v>
      </c>
      <c r="B87087" s="1">
        <v>0</v>
      </c>
      <c r="C87087" s="1">
        <v>351</v>
      </c>
    </row>
    <row r="87088" spans="1:3" x14ac:dyDescent="0.3">
      <c r="A87088" s="1" t="s">
        <v>87091</v>
      </c>
      <c r="B87088" s="1">
        <v>0</v>
      </c>
      <c r="C87088" s="1">
        <v>339.1</v>
      </c>
    </row>
    <row r="87089" spans="1:3" x14ac:dyDescent="0.3">
      <c r="A87089" s="1" t="s">
        <v>87092</v>
      </c>
      <c r="B87089" s="1">
        <v>0</v>
      </c>
      <c r="C87089" s="1">
        <v>307.8</v>
      </c>
    </row>
    <row r="87090" spans="1:3" x14ac:dyDescent="0.3">
      <c r="A87090" s="1" t="s">
        <v>87093</v>
      </c>
      <c r="B87090" s="1">
        <v>0</v>
      </c>
      <c r="C87090" s="1">
        <v>275</v>
      </c>
    </row>
    <row r="87091" spans="1:3" x14ac:dyDescent="0.3">
      <c r="A87091" s="1" t="s">
        <v>87094</v>
      </c>
      <c r="B87091" s="1">
        <v>0</v>
      </c>
      <c r="C87091" s="1">
        <v>244.4</v>
      </c>
    </row>
    <row r="87092" spans="1:3" x14ac:dyDescent="0.3">
      <c r="A87092" s="1" t="s">
        <v>87095</v>
      </c>
      <c r="B87092" s="1">
        <v>0</v>
      </c>
      <c r="C87092" s="1">
        <v>219.6</v>
      </c>
    </row>
    <row r="87093" spans="1:3" x14ac:dyDescent="0.3">
      <c r="A87093" s="1" t="s">
        <v>87096</v>
      </c>
      <c r="B87093" s="1">
        <v>0</v>
      </c>
      <c r="C87093" s="1">
        <v>194.1</v>
      </c>
    </row>
    <row r="87094" spans="1:3" x14ac:dyDescent="0.3">
      <c r="A87094" s="1" t="s">
        <v>87097</v>
      </c>
      <c r="B87094" s="1">
        <v>0</v>
      </c>
      <c r="C87094" s="1">
        <v>173.2</v>
      </c>
    </row>
    <row r="87095" spans="1:3" x14ac:dyDescent="0.3">
      <c r="A87095" s="1" t="s">
        <v>87098</v>
      </c>
      <c r="B87095" s="1">
        <v>0</v>
      </c>
      <c r="C87095" s="1">
        <v>155.80000000000001</v>
      </c>
    </row>
    <row r="87096" spans="1:3" x14ac:dyDescent="0.3">
      <c r="A87096" s="1" t="s">
        <v>87099</v>
      </c>
      <c r="B87096" s="1">
        <v>0</v>
      </c>
      <c r="C87096" s="1">
        <v>136.30000000000001</v>
      </c>
    </row>
    <row r="87097" spans="1:3" x14ac:dyDescent="0.3">
      <c r="A87097" s="1" t="s">
        <v>87100</v>
      </c>
      <c r="B87097" s="1">
        <v>0</v>
      </c>
      <c r="C87097" s="1">
        <v>116.9</v>
      </c>
    </row>
    <row r="87098" spans="1:3" x14ac:dyDescent="0.3">
      <c r="A87098" s="1" t="s">
        <v>87101</v>
      </c>
      <c r="B87098" s="1">
        <v>0</v>
      </c>
      <c r="C87098" s="1">
        <v>101.3</v>
      </c>
    </row>
    <row r="87099" spans="1:3" x14ac:dyDescent="0.3">
      <c r="A87099" s="1" t="s">
        <v>87102</v>
      </c>
      <c r="B87099" s="1">
        <v>0</v>
      </c>
      <c r="C87099" s="1">
        <v>84.8</v>
      </c>
    </row>
    <row r="87100" spans="1:3" x14ac:dyDescent="0.3">
      <c r="A87100" s="1" t="s">
        <v>87103</v>
      </c>
      <c r="B87100" s="1">
        <v>0</v>
      </c>
      <c r="C87100" s="1">
        <v>70.7</v>
      </c>
    </row>
    <row r="87101" spans="1:3" x14ac:dyDescent="0.3">
      <c r="A87101" s="1" t="s">
        <v>87104</v>
      </c>
      <c r="B87101" s="1">
        <v>0</v>
      </c>
      <c r="C87101" s="1">
        <v>57.6</v>
      </c>
    </row>
    <row r="87102" spans="1:3" x14ac:dyDescent="0.3">
      <c r="A87102" s="1" t="s">
        <v>87105</v>
      </c>
      <c r="B87102" s="1">
        <v>0</v>
      </c>
      <c r="C87102" s="1">
        <v>41.5</v>
      </c>
    </row>
    <row r="87103" spans="1:3" x14ac:dyDescent="0.3">
      <c r="A87103" s="1" t="s">
        <v>87106</v>
      </c>
      <c r="B87103" s="1">
        <v>0</v>
      </c>
      <c r="C87103" s="1">
        <v>31</v>
      </c>
    </row>
    <row r="87104" spans="1:3" x14ac:dyDescent="0.3">
      <c r="A87104" s="1" t="s">
        <v>87107</v>
      </c>
      <c r="B87104" s="1">
        <v>0</v>
      </c>
      <c r="C87104" s="1">
        <v>24.5</v>
      </c>
    </row>
    <row r="87105" spans="1:3" x14ac:dyDescent="0.3">
      <c r="A87105" s="1" t="s">
        <v>87108</v>
      </c>
      <c r="B87105" s="1">
        <v>0</v>
      </c>
      <c r="C87105" s="1">
        <v>0</v>
      </c>
    </row>
    <row r="87106" spans="1:3" x14ac:dyDescent="0.3">
      <c r="A87106" s="1" t="s">
        <v>87109</v>
      </c>
      <c r="B87106" s="1">
        <v>0</v>
      </c>
      <c r="C87106" s="1">
        <v>0</v>
      </c>
    </row>
    <row r="87107" spans="1:3" x14ac:dyDescent="0.3">
      <c r="A87107" s="1" t="s">
        <v>87110</v>
      </c>
      <c r="B87107" s="1">
        <v>0</v>
      </c>
      <c r="C87107" s="1">
        <v>0</v>
      </c>
    </row>
    <row r="87108" spans="1:3" x14ac:dyDescent="0.3">
      <c r="A87108" s="1" t="s">
        <v>87111</v>
      </c>
      <c r="B87108" s="1">
        <v>0</v>
      </c>
      <c r="C87108" s="1">
        <v>0</v>
      </c>
    </row>
    <row r="87109" spans="1:3" x14ac:dyDescent="0.3">
      <c r="A87109" s="1" t="s">
        <v>87112</v>
      </c>
      <c r="B87109" s="1">
        <v>0</v>
      </c>
      <c r="C87109" s="1">
        <v>0</v>
      </c>
    </row>
    <row r="87110" spans="1:3" x14ac:dyDescent="0.3">
      <c r="A87110" s="1" t="s">
        <v>87113</v>
      </c>
      <c r="B87110" s="1">
        <v>0</v>
      </c>
      <c r="C87110" s="1">
        <v>0</v>
      </c>
    </row>
    <row r="87111" spans="1:3" x14ac:dyDescent="0.3">
      <c r="A87111" s="1" t="s">
        <v>87114</v>
      </c>
      <c r="B87111" s="1">
        <v>0</v>
      </c>
      <c r="C87111" s="1">
        <v>0</v>
      </c>
    </row>
    <row r="87112" spans="1:3" x14ac:dyDescent="0.3">
      <c r="A87112" s="1" t="s">
        <v>87115</v>
      </c>
      <c r="B87112" s="1">
        <v>0</v>
      </c>
      <c r="C87112" s="1">
        <v>0</v>
      </c>
    </row>
    <row r="87113" spans="1:3" x14ac:dyDescent="0.3">
      <c r="A87113" s="1" t="s">
        <v>87116</v>
      </c>
      <c r="B87113" s="1">
        <v>0</v>
      </c>
      <c r="C87113" s="1">
        <v>0</v>
      </c>
    </row>
    <row r="87114" spans="1:3" x14ac:dyDescent="0.3">
      <c r="A87114" s="1" t="s">
        <v>87117</v>
      </c>
      <c r="B87114" s="1">
        <v>0</v>
      </c>
      <c r="C87114" s="1">
        <v>0</v>
      </c>
    </row>
    <row r="87115" spans="1:3" x14ac:dyDescent="0.3">
      <c r="A87115" s="1" t="s">
        <v>87118</v>
      </c>
      <c r="B87115" s="1">
        <v>36.1</v>
      </c>
      <c r="C87115" s="1">
        <v>0</v>
      </c>
    </row>
    <row r="87116" spans="1:3" x14ac:dyDescent="0.3">
      <c r="A87116" s="1" t="s">
        <v>87119</v>
      </c>
      <c r="B87116" s="1">
        <v>35.4</v>
      </c>
      <c r="C87116" s="1">
        <v>0</v>
      </c>
    </row>
    <row r="87117" spans="1:3" x14ac:dyDescent="0.3">
      <c r="A87117" s="1" t="s">
        <v>87120</v>
      </c>
      <c r="B87117" s="1">
        <v>43.7</v>
      </c>
      <c r="C87117" s="1">
        <v>0</v>
      </c>
    </row>
    <row r="87118" spans="1:3" x14ac:dyDescent="0.3">
      <c r="A87118" s="1" t="s">
        <v>87121</v>
      </c>
      <c r="B87118" s="1">
        <v>85.6</v>
      </c>
      <c r="C87118" s="1">
        <v>0</v>
      </c>
    </row>
    <row r="87119" spans="1:3" x14ac:dyDescent="0.3">
      <c r="A87119" s="1" t="s">
        <v>87122</v>
      </c>
      <c r="B87119" s="1">
        <v>66.8</v>
      </c>
      <c r="C87119" s="1">
        <v>0</v>
      </c>
    </row>
    <row r="87120" spans="1:3" x14ac:dyDescent="0.3">
      <c r="A87120" s="1" t="s">
        <v>87123</v>
      </c>
      <c r="B87120" s="1">
        <v>105.1</v>
      </c>
      <c r="C87120" s="1">
        <v>0</v>
      </c>
    </row>
    <row r="87121" spans="1:3" x14ac:dyDescent="0.3">
      <c r="A87121" s="1" t="s">
        <v>87124</v>
      </c>
      <c r="B87121" s="1">
        <v>150.1</v>
      </c>
      <c r="C87121" s="1">
        <v>0</v>
      </c>
    </row>
    <row r="87122" spans="1:3" x14ac:dyDescent="0.3">
      <c r="A87122" s="1" t="s">
        <v>87125</v>
      </c>
      <c r="B87122" s="1">
        <v>154.4</v>
      </c>
      <c r="C87122" s="1">
        <v>0</v>
      </c>
    </row>
    <row r="87123" spans="1:3" x14ac:dyDescent="0.3">
      <c r="A87123" s="1" t="s">
        <v>87126</v>
      </c>
      <c r="B87123" s="1">
        <v>170.6</v>
      </c>
      <c r="C87123" s="1">
        <v>0</v>
      </c>
    </row>
    <row r="87124" spans="1:3" x14ac:dyDescent="0.3">
      <c r="A87124" s="1" t="s">
        <v>87127</v>
      </c>
      <c r="B87124" s="1">
        <v>198</v>
      </c>
      <c r="C87124" s="1">
        <v>0</v>
      </c>
    </row>
    <row r="87125" spans="1:3" x14ac:dyDescent="0.3">
      <c r="A87125" s="1" t="s">
        <v>87128</v>
      </c>
      <c r="B87125" s="1">
        <v>200.2</v>
      </c>
      <c r="C87125" s="1">
        <v>0</v>
      </c>
    </row>
    <row r="87126" spans="1:3" x14ac:dyDescent="0.3">
      <c r="A87126" s="1" t="s">
        <v>87129</v>
      </c>
      <c r="B87126" s="1">
        <v>187.6</v>
      </c>
      <c r="C87126" s="1">
        <v>0</v>
      </c>
    </row>
    <row r="87127" spans="1:3" x14ac:dyDescent="0.3">
      <c r="A87127" s="1" t="s">
        <v>87130</v>
      </c>
      <c r="B87127" s="1">
        <v>175.4</v>
      </c>
      <c r="C87127" s="1">
        <v>0</v>
      </c>
    </row>
    <row r="87128" spans="1:3" x14ac:dyDescent="0.3">
      <c r="A87128" s="1" t="s">
        <v>87131</v>
      </c>
      <c r="B87128" s="1">
        <v>160.6</v>
      </c>
      <c r="C87128" s="1">
        <v>0</v>
      </c>
    </row>
    <row r="87129" spans="1:3" x14ac:dyDescent="0.3">
      <c r="A87129" s="1" t="s">
        <v>87132</v>
      </c>
      <c r="B87129" s="1">
        <v>138.6</v>
      </c>
      <c r="C87129" s="1">
        <v>0</v>
      </c>
    </row>
    <row r="87130" spans="1:3" x14ac:dyDescent="0.3">
      <c r="A87130" s="1" t="s">
        <v>87133</v>
      </c>
      <c r="B87130" s="1">
        <v>113.5</v>
      </c>
      <c r="C87130" s="1">
        <v>0</v>
      </c>
    </row>
    <row r="87131" spans="1:3" x14ac:dyDescent="0.3">
      <c r="A87131" s="1" t="s">
        <v>87134</v>
      </c>
      <c r="B87131" s="1">
        <v>87.1</v>
      </c>
      <c r="C87131" s="1">
        <v>0</v>
      </c>
    </row>
    <row r="87132" spans="1:3" x14ac:dyDescent="0.3">
      <c r="A87132" s="1" t="s">
        <v>87135</v>
      </c>
      <c r="B87132" s="1">
        <v>62.9</v>
      </c>
      <c r="C87132" s="1">
        <v>0</v>
      </c>
    </row>
    <row r="87133" spans="1:3" x14ac:dyDescent="0.3">
      <c r="A87133" s="1" t="s">
        <v>87136</v>
      </c>
      <c r="B87133" s="1">
        <v>47.3</v>
      </c>
      <c r="C87133" s="1">
        <v>0</v>
      </c>
    </row>
    <row r="87134" spans="1:3" x14ac:dyDescent="0.3">
      <c r="A87134" s="1" t="s">
        <v>87137</v>
      </c>
      <c r="B87134" s="1">
        <v>33.799999999999997</v>
      </c>
      <c r="C87134" s="1">
        <v>0</v>
      </c>
    </row>
    <row r="87135" spans="1:3" x14ac:dyDescent="0.3">
      <c r="A87135" s="1" t="s">
        <v>87138</v>
      </c>
      <c r="B87135" s="1">
        <v>28.7</v>
      </c>
      <c r="C87135" s="1">
        <v>0</v>
      </c>
    </row>
    <row r="87136" spans="1:3" x14ac:dyDescent="0.3">
      <c r="A87136" s="1" t="s">
        <v>87139</v>
      </c>
      <c r="B87136" s="1">
        <v>25.2</v>
      </c>
      <c r="C87136" s="1">
        <v>0</v>
      </c>
    </row>
    <row r="87137" spans="1:3" x14ac:dyDescent="0.3">
      <c r="A87137" s="1" t="s">
        <v>87140</v>
      </c>
      <c r="B87137" s="1">
        <v>24.6</v>
      </c>
      <c r="C87137" s="1">
        <v>0</v>
      </c>
    </row>
    <row r="87138" spans="1:3" x14ac:dyDescent="0.3">
      <c r="A87138" s="1" t="s">
        <v>87141</v>
      </c>
      <c r="B87138" s="1">
        <v>21.4</v>
      </c>
      <c r="C87138" s="1">
        <v>0</v>
      </c>
    </row>
    <row r="87139" spans="1:3" x14ac:dyDescent="0.3">
      <c r="A87139" s="1" t="s">
        <v>87142</v>
      </c>
      <c r="B87139" s="1">
        <v>0</v>
      </c>
      <c r="C87139" s="1">
        <v>0</v>
      </c>
    </row>
    <row r="87140" spans="1:3" x14ac:dyDescent="0.3">
      <c r="A87140" s="1" t="s">
        <v>87143</v>
      </c>
      <c r="B87140" s="1">
        <v>0</v>
      </c>
      <c r="C87140" s="1">
        <v>0</v>
      </c>
    </row>
    <row r="87141" spans="1:3" x14ac:dyDescent="0.3">
      <c r="A87141" s="1" t="s">
        <v>87144</v>
      </c>
      <c r="B87141" s="1">
        <v>0</v>
      </c>
      <c r="C87141" s="1">
        <v>0</v>
      </c>
    </row>
    <row r="87142" spans="1:3" x14ac:dyDescent="0.3">
      <c r="A87142" s="1" t="s">
        <v>87145</v>
      </c>
      <c r="B87142" s="1">
        <v>0</v>
      </c>
      <c r="C87142" s="1">
        <v>0</v>
      </c>
    </row>
    <row r="87143" spans="1:3" x14ac:dyDescent="0.3">
      <c r="A87143" s="1" t="s">
        <v>87146</v>
      </c>
      <c r="B87143" s="1">
        <v>0</v>
      </c>
      <c r="C87143" s="1">
        <v>0</v>
      </c>
    </row>
    <row r="87144" spans="1:3" x14ac:dyDescent="0.3">
      <c r="A87144" s="1" t="s">
        <v>87147</v>
      </c>
      <c r="B87144" s="1">
        <v>0</v>
      </c>
      <c r="C87144" s="1">
        <v>0</v>
      </c>
    </row>
    <row r="87145" spans="1:3" x14ac:dyDescent="0.3">
      <c r="A87145" s="1" t="s">
        <v>87148</v>
      </c>
      <c r="B87145" s="1">
        <v>0</v>
      </c>
      <c r="C87145" s="1">
        <v>0</v>
      </c>
    </row>
    <row r="87146" spans="1:3" x14ac:dyDescent="0.3">
      <c r="A87146" s="1" t="s">
        <v>87149</v>
      </c>
      <c r="B87146" s="1">
        <v>0</v>
      </c>
      <c r="C87146" s="1">
        <v>0</v>
      </c>
    </row>
    <row r="87147" spans="1:3" x14ac:dyDescent="0.3">
      <c r="A87147" s="1" t="s">
        <v>87150</v>
      </c>
      <c r="B87147" s="1">
        <v>0</v>
      </c>
      <c r="C87147" s="1">
        <v>0</v>
      </c>
    </row>
    <row r="87148" spans="1:3" x14ac:dyDescent="0.3">
      <c r="A87148" s="1" t="s">
        <v>87151</v>
      </c>
      <c r="B87148" s="1">
        <v>0</v>
      </c>
      <c r="C87148" s="1">
        <v>0</v>
      </c>
    </row>
    <row r="87149" spans="1:3" x14ac:dyDescent="0.3">
      <c r="A87149" s="1" t="s">
        <v>87152</v>
      </c>
      <c r="B87149" s="1">
        <v>0</v>
      </c>
      <c r="C87149" s="1">
        <v>0</v>
      </c>
    </row>
    <row r="87150" spans="1:3" x14ac:dyDescent="0.3">
      <c r="A87150" s="1" t="s">
        <v>87153</v>
      </c>
      <c r="B87150" s="1">
        <v>0</v>
      </c>
      <c r="C87150" s="1">
        <v>0</v>
      </c>
    </row>
    <row r="87151" spans="1:3" x14ac:dyDescent="0.3">
      <c r="A87151" s="1" t="s">
        <v>87154</v>
      </c>
      <c r="B87151" s="1">
        <v>0</v>
      </c>
      <c r="C87151" s="1">
        <v>0</v>
      </c>
    </row>
    <row r="87152" spans="1:3" x14ac:dyDescent="0.3">
      <c r="A87152" s="1" t="s">
        <v>87155</v>
      </c>
      <c r="B87152" s="1">
        <v>0</v>
      </c>
      <c r="C87152" s="1">
        <v>0</v>
      </c>
    </row>
    <row r="87153" spans="1:3" x14ac:dyDescent="0.3">
      <c r="A87153" s="1" t="s">
        <v>87156</v>
      </c>
      <c r="B87153" s="1">
        <v>0</v>
      </c>
      <c r="C87153" s="1">
        <v>0</v>
      </c>
    </row>
    <row r="87154" spans="1:3" x14ac:dyDescent="0.3">
      <c r="A87154" s="1" t="s">
        <v>87157</v>
      </c>
      <c r="B87154" s="1">
        <v>0</v>
      </c>
      <c r="C87154" s="1">
        <v>0</v>
      </c>
    </row>
    <row r="87155" spans="1:3" x14ac:dyDescent="0.3">
      <c r="A87155" s="1" t="s">
        <v>87158</v>
      </c>
      <c r="B87155" s="1">
        <v>0</v>
      </c>
      <c r="C87155" s="1">
        <v>0</v>
      </c>
    </row>
    <row r="87156" spans="1:3" x14ac:dyDescent="0.3">
      <c r="A87156" s="1" t="s">
        <v>87159</v>
      </c>
      <c r="B87156" s="1">
        <v>0</v>
      </c>
      <c r="C87156" s="1">
        <v>0</v>
      </c>
    </row>
    <row r="87157" spans="1:3" x14ac:dyDescent="0.3">
      <c r="A87157" s="1" t="s">
        <v>87160</v>
      </c>
      <c r="B87157" s="1">
        <v>0</v>
      </c>
      <c r="C87157" s="1">
        <v>0</v>
      </c>
    </row>
    <row r="87158" spans="1:3" x14ac:dyDescent="0.3">
      <c r="A87158" s="1" t="s">
        <v>87161</v>
      </c>
      <c r="B87158" s="1">
        <v>0</v>
      </c>
      <c r="C87158" s="1">
        <v>0</v>
      </c>
    </row>
    <row r="87159" spans="1:3" x14ac:dyDescent="0.3">
      <c r="A87159" s="1" t="s">
        <v>87162</v>
      </c>
      <c r="B87159" s="1">
        <v>0</v>
      </c>
      <c r="C87159" s="1">
        <v>0</v>
      </c>
    </row>
    <row r="87160" spans="1:3" x14ac:dyDescent="0.3">
      <c r="A87160" s="1" t="s">
        <v>87163</v>
      </c>
      <c r="B87160" s="1">
        <v>0</v>
      </c>
      <c r="C87160" s="1">
        <v>0</v>
      </c>
    </row>
    <row r="87161" spans="1:3" x14ac:dyDescent="0.3">
      <c r="A87161" s="1" t="s">
        <v>87164</v>
      </c>
      <c r="B87161" s="1">
        <v>0</v>
      </c>
      <c r="C87161" s="1">
        <v>0</v>
      </c>
    </row>
    <row r="87162" spans="1:3" x14ac:dyDescent="0.3">
      <c r="A87162" s="1" t="s">
        <v>87165</v>
      </c>
      <c r="B87162" s="1">
        <v>0</v>
      </c>
      <c r="C87162" s="1">
        <v>0</v>
      </c>
    </row>
    <row r="87163" spans="1:3" x14ac:dyDescent="0.3">
      <c r="A87163" s="1" t="s">
        <v>87166</v>
      </c>
      <c r="B87163" s="1">
        <v>0</v>
      </c>
      <c r="C87163" s="1">
        <v>0</v>
      </c>
    </row>
    <row r="87164" spans="1:3" x14ac:dyDescent="0.3">
      <c r="A87164" s="1" t="s">
        <v>87167</v>
      </c>
      <c r="B87164" s="1">
        <v>0</v>
      </c>
      <c r="C87164" s="1">
        <v>0</v>
      </c>
    </row>
    <row r="87165" spans="1:3" x14ac:dyDescent="0.3">
      <c r="A87165" s="1" t="s">
        <v>87168</v>
      </c>
      <c r="B87165" s="1">
        <v>0</v>
      </c>
      <c r="C87165" s="1">
        <v>0</v>
      </c>
    </row>
    <row r="87166" spans="1:3" x14ac:dyDescent="0.3">
      <c r="A87166" s="1" t="s">
        <v>87169</v>
      </c>
      <c r="B87166" s="1">
        <v>0</v>
      </c>
      <c r="C87166" s="1">
        <v>0</v>
      </c>
    </row>
    <row r="87167" spans="1:3" x14ac:dyDescent="0.3">
      <c r="A87167" s="1" t="s">
        <v>87170</v>
      </c>
      <c r="B87167" s="1">
        <v>0</v>
      </c>
      <c r="C87167" s="1">
        <v>0</v>
      </c>
    </row>
    <row r="87168" spans="1:3" x14ac:dyDescent="0.3">
      <c r="A87168" s="1" t="s">
        <v>87171</v>
      </c>
      <c r="B87168" s="1">
        <v>0</v>
      </c>
      <c r="C87168" s="1">
        <v>0</v>
      </c>
    </row>
    <row r="87169" spans="1:3" x14ac:dyDescent="0.3">
      <c r="A87169" s="1" t="s">
        <v>87172</v>
      </c>
      <c r="B87169" s="1">
        <v>0</v>
      </c>
      <c r="C87169" s="1">
        <v>49.1</v>
      </c>
    </row>
    <row r="87170" spans="1:3" x14ac:dyDescent="0.3">
      <c r="A87170" s="1" t="s">
        <v>87173</v>
      </c>
      <c r="B87170" s="1">
        <v>0</v>
      </c>
      <c r="C87170" s="1">
        <v>91.4</v>
      </c>
    </row>
    <row r="87171" spans="1:3" x14ac:dyDescent="0.3">
      <c r="A87171" s="1" t="s">
        <v>87174</v>
      </c>
      <c r="B87171" s="1">
        <v>0</v>
      </c>
      <c r="C87171" s="1">
        <v>112.4</v>
      </c>
    </row>
    <row r="87172" spans="1:3" x14ac:dyDescent="0.3">
      <c r="A87172" s="1" t="s">
        <v>87175</v>
      </c>
      <c r="B87172" s="1">
        <v>0</v>
      </c>
      <c r="C87172" s="1">
        <v>126.9</v>
      </c>
    </row>
    <row r="87173" spans="1:3" x14ac:dyDescent="0.3">
      <c r="A87173" s="1" t="s">
        <v>87176</v>
      </c>
      <c r="B87173" s="1">
        <v>0</v>
      </c>
      <c r="C87173" s="1">
        <v>178.6</v>
      </c>
    </row>
    <row r="87174" spans="1:3" x14ac:dyDescent="0.3">
      <c r="A87174" s="1" t="s">
        <v>87177</v>
      </c>
      <c r="B87174" s="1">
        <v>0</v>
      </c>
      <c r="C87174" s="1">
        <v>167.7</v>
      </c>
    </row>
    <row r="87175" spans="1:3" x14ac:dyDescent="0.3">
      <c r="A87175" s="1" t="s">
        <v>87178</v>
      </c>
      <c r="B87175" s="1">
        <v>0</v>
      </c>
      <c r="C87175" s="1">
        <v>177.6</v>
      </c>
    </row>
    <row r="87176" spans="1:3" x14ac:dyDescent="0.3">
      <c r="A87176" s="1" t="s">
        <v>87179</v>
      </c>
      <c r="B87176" s="1">
        <v>0</v>
      </c>
      <c r="C87176" s="1">
        <v>248.8</v>
      </c>
    </row>
    <row r="87177" spans="1:3" x14ac:dyDescent="0.3">
      <c r="A87177" s="1" t="s">
        <v>87180</v>
      </c>
      <c r="B87177" s="1">
        <v>0</v>
      </c>
      <c r="C87177" s="1">
        <v>271.39999999999998</v>
      </c>
    </row>
    <row r="87178" spans="1:3" x14ac:dyDescent="0.3">
      <c r="A87178" s="1" t="s">
        <v>87181</v>
      </c>
      <c r="B87178" s="1">
        <v>0</v>
      </c>
      <c r="C87178" s="1">
        <v>264.8</v>
      </c>
    </row>
    <row r="87179" spans="1:3" x14ac:dyDescent="0.3">
      <c r="A87179" s="1" t="s">
        <v>87182</v>
      </c>
      <c r="B87179" s="1">
        <v>0</v>
      </c>
      <c r="C87179" s="1">
        <v>282.5</v>
      </c>
    </row>
    <row r="87180" spans="1:3" x14ac:dyDescent="0.3">
      <c r="A87180" s="1" t="s">
        <v>87183</v>
      </c>
      <c r="B87180" s="1">
        <v>0</v>
      </c>
      <c r="C87180" s="1">
        <v>293.60000000000002</v>
      </c>
    </row>
    <row r="87181" spans="1:3" x14ac:dyDescent="0.3">
      <c r="A87181" s="1" t="s">
        <v>87184</v>
      </c>
      <c r="B87181" s="1">
        <v>0</v>
      </c>
      <c r="C87181" s="1">
        <v>283.10000000000002</v>
      </c>
    </row>
    <row r="87182" spans="1:3" x14ac:dyDescent="0.3">
      <c r="A87182" s="1" t="s">
        <v>87185</v>
      </c>
      <c r="B87182" s="1">
        <v>0</v>
      </c>
      <c r="C87182" s="1">
        <v>260.2</v>
      </c>
    </row>
    <row r="87183" spans="1:3" x14ac:dyDescent="0.3">
      <c r="A87183" s="1" t="s">
        <v>87186</v>
      </c>
      <c r="B87183" s="1">
        <v>0</v>
      </c>
      <c r="C87183" s="1">
        <v>240.3</v>
      </c>
    </row>
    <row r="87184" spans="1:3" x14ac:dyDescent="0.3">
      <c r="A87184" s="1" t="s">
        <v>87187</v>
      </c>
      <c r="B87184" s="1">
        <v>0</v>
      </c>
      <c r="C87184" s="1">
        <v>219.5</v>
      </c>
    </row>
    <row r="87185" spans="1:3" x14ac:dyDescent="0.3">
      <c r="A87185" s="1" t="s">
        <v>87188</v>
      </c>
      <c r="B87185" s="1">
        <v>0</v>
      </c>
      <c r="C87185" s="1">
        <v>191.5</v>
      </c>
    </row>
    <row r="87186" spans="1:3" x14ac:dyDescent="0.3">
      <c r="A87186" s="1" t="s">
        <v>87189</v>
      </c>
      <c r="B87186" s="1">
        <v>0</v>
      </c>
      <c r="C87186" s="1">
        <v>168.4</v>
      </c>
    </row>
    <row r="87187" spans="1:3" x14ac:dyDescent="0.3">
      <c r="A87187" s="1" t="s">
        <v>87190</v>
      </c>
      <c r="B87187" s="1">
        <v>0</v>
      </c>
      <c r="C87187" s="1">
        <v>148.4</v>
      </c>
    </row>
    <row r="87188" spans="1:3" x14ac:dyDescent="0.3">
      <c r="A87188" s="1" t="s">
        <v>87191</v>
      </c>
      <c r="B87188" s="1">
        <v>0</v>
      </c>
      <c r="C87188" s="1">
        <v>134.69999999999999</v>
      </c>
    </row>
    <row r="87189" spans="1:3" x14ac:dyDescent="0.3">
      <c r="A87189" s="1" t="s">
        <v>87192</v>
      </c>
      <c r="B87189" s="1">
        <v>0</v>
      </c>
      <c r="C87189" s="1">
        <v>117.4</v>
      </c>
    </row>
    <row r="87190" spans="1:3" x14ac:dyDescent="0.3">
      <c r="A87190" s="1" t="s">
        <v>87193</v>
      </c>
      <c r="B87190" s="1">
        <v>0</v>
      </c>
      <c r="C87190" s="1">
        <v>105.6</v>
      </c>
    </row>
    <row r="87191" spans="1:3" x14ac:dyDescent="0.3">
      <c r="A87191" s="1" t="s">
        <v>87194</v>
      </c>
      <c r="B87191" s="1">
        <v>0</v>
      </c>
      <c r="C87191" s="1">
        <v>89.6</v>
      </c>
    </row>
    <row r="87192" spans="1:3" x14ac:dyDescent="0.3">
      <c r="A87192" s="1" t="s">
        <v>87195</v>
      </c>
      <c r="B87192" s="1">
        <v>0</v>
      </c>
      <c r="C87192" s="1">
        <v>79.099999999999994</v>
      </c>
    </row>
    <row r="87193" spans="1:3" x14ac:dyDescent="0.3">
      <c r="A87193" s="1" t="s">
        <v>87196</v>
      </c>
      <c r="B87193" s="1">
        <v>0</v>
      </c>
      <c r="C87193" s="1">
        <v>65.900000000000006</v>
      </c>
    </row>
    <row r="87194" spans="1:3" x14ac:dyDescent="0.3">
      <c r="A87194" s="1" t="s">
        <v>87197</v>
      </c>
      <c r="B87194" s="1">
        <v>0</v>
      </c>
      <c r="C87194" s="1">
        <v>56.8</v>
      </c>
    </row>
    <row r="87195" spans="1:3" x14ac:dyDescent="0.3">
      <c r="A87195" s="1" t="s">
        <v>87198</v>
      </c>
      <c r="B87195" s="1">
        <v>0</v>
      </c>
      <c r="C87195" s="1">
        <v>48.9</v>
      </c>
    </row>
    <row r="87196" spans="1:3" x14ac:dyDescent="0.3">
      <c r="A87196" s="1" t="s">
        <v>87199</v>
      </c>
      <c r="B87196" s="1">
        <v>0</v>
      </c>
      <c r="C87196" s="1">
        <v>37.200000000000003</v>
      </c>
    </row>
    <row r="87197" spans="1:3" x14ac:dyDescent="0.3">
      <c r="A87197" s="1" t="s">
        <v>87200</v>
      </c>
      <c r="B87197" s="1">
        <v>0</v>
      </c>
      <c r="C87197" s="1">
        <v>28.4</v>
      </c>
    </row>
    <row r="87198" spans="1:3" x14ac:dyDescent="0.3">
      <c r="A87198" s="1" t="s">
        <v>87201</v>
      </c>
      <c r="B87198" s="1">
        <v>0</v>
      </c>
      <c r="C87198" s="1">
        <v>24.3</v>
      </c>
    </row>
    <row r="87199" spans="1:3" x14ac:dyDescent="0.3">
      <c r="A87199" s="1" t="s">
        <v>87202</v>
      </c>
      <c r="B87199" s="1">
        <v>0</v>
      </c>
      <c r="C87199" s="1">
        <v>22</v>
      </c>
    </row>
    <row r="87200" spans="1:3" x14ac:dyDescent="0.3">
      <c r="A87200" s="1" t="s">
        <v>87203</v>
      </c>
      <c r="B87200" s="1">
        <v>0</v>
      </c>
      <c r="C87200" s="1">
        <v>0</v>
      </c>
    </row>
    <row r="87201" spans="1:3" x14ac:dyDescent="0.3">
      <c r="A87201" s="1" t="s">
        <v>87204</v>
      </c>
      <c r="B87201" s="1">
        <v>0</v>
      </c>
      <c r="C87201" s="1">
        <v>0</v>
      </c>
    </row>
    <row r="87202" spans="1:3" x14ac:dyDescent="0.3">
      <c r="A87202" s="1" t="s">
        <v>87205</v>
      </c>
      <c r="B87202" s="1">
        <v>0</v>
      </c>
      <c r="C87202" s="1">
        <v>0</v>
      </c>
    </row>
    <row r="87203" spans="1:3" x14ac:dyDescent="0.3">
      <c r="A87203" s="1" t="s">
        <v>87206</v>
      </c>
      <c r="B87203" s="1">
        <v>0</v>
      </c>
      <c r="C87203" s="1">
        <v>0</v>
      </c>
    </row>
    <row r="87204" spans="1:3" x14ac:dyDescent="0.3">
      <c r="A87204" s="1" t="s">
        <v>87207</v>
      </c>
      <c r="B87204" s="1">
        <v>0</v>
      </c>
      <c r="C87204" s="1">
        <v>0</v>
      </c>
    </row>
    <row r="87205" spans="1:3" x14ac:dyDescent="0.3">
      <c r="A87205" s="1" t="s">
        <v>87208</v>
      </c>
      <c r="B87205" s="1">
        <v>0</v>
      </c>
      <c r="C87205" s="1">
        <v>0</v>
      </c>
    </row>
    <row r="87206" spans="1:3" x14ac:dyDescent="0.3">
      <c r="A87206" s="1" t="s">
        <v>87209</v>
      </c>
      <c r="B87206" s="1">
        <v>0</v>
      </c>
      <c r="C87206" s="1">
        <v>0</v>
      </c>
    </row>
    <row r="87207" spans="1:3" x14ac:dyDescent="0.3">
      <c r="A87207" s="1" t="s">
        <v>87210</v>
      </c>
      <c r="B87207" s="1">
        <v>0</v>
      </c>
      <c r="C87207" s="1">
        <v>0</v>
      </c>
    </row>
    <row r="87208" spans="1:3" x14ac:dyDescent="0.3">
      <c r="A87208" s="1" t="s">
        <v>87211</v>
      </c>
      <c r="B87208" s="1">
        <v>29.6</v>
      </c>
      <c r="C87208" s="1">
        <v>0</v>
      </c>
    </row>
    <row r="87209" spans="1:3" x14ac:dyDescent="0.3">
      <c r="A87209" s="1" t="s">
        <v>87212</v>
      </c>
      <c r="B87209" s="1">
        <v>26.3</v>
      </c>
      <c r="C87209" s="1">
        <v>0</v>
      </c>
    </row>
    <row r="87210" spans="1:3" x14ac:dyDescent="0.3">
      <c r="A87210" s="1" t="s">
        <v>87213</v>
      </c>
      <c r="B87210" s="1">
        <v>33.200000000000003</v>
      </c>
      <c r="C87210" s="1">
        <v>0</v>
      </c>
    </row>
    <row r="87211" spans="1:3" x14ac:dyDescent="0.3">
      <c r="A87211" s="1" t="s">
        <v>87214</v>
      </c>
      <c r="B87211" s="1">
        <v>78.599999999999994</v>
      </c>
      <c r="C87211" s="1">
        <v>0</v>
      </c>
    </row>
    <row r="87212" spans="1:3" x14ac:dyDescent="0.3">
      <c r="A87212" s="1" t="s">
        <v>87215</v>
      </c>
      <c r="B87212" s="1">
        <v>81.7</v>
      </c>
      <c r="C87212" s="1">
        <v>0</v>
      </c>
    </row>
    <row r="87213" spans="1:3" x14ac:dyDescent="0.3">
      <c r="A87213" s="1" t="s">
        <v>87216</v>
      </c>
      <c r="B87213" s="1">
        <v>85.7</v>
      </c>
      <c r="C87213" s="1">
        <v>0</v>
      </c>
    </row>
    <row r="87214" spans="1:3" x14ac:dyDescent="0.3">
      <c r="A87214" s="1" t="s">
        <v>87217</v>
      </c>
      <c r="B87214" s="1">
        <v>141.30000000000001</v>
      </c>
      <c r="C87214" s="1">
        <v>0</v>
      </c>
    </row>
    <row r="87215" spans="1:3" x14ac:dyDescent="0.3">
      <c r="A87215" s="1" t="s">
        <v>87218</v>
      </c>
      <c r="B87215" s="1">
        <v>169.8</v>
      </c>
      <c r="C87215" s="1">
        <v>0</v>
      </c>
    </row>
    <row r="87216" spans="1:3" x14ac:dyDescent="0.3">
      <c r="A87216" s="1" t="s">
        <v>87219</v>
      </c>
      <c r="B87216" s="1">
        <v>169.3</v>
      </c>
      <c r="C87216" s="1">
        <v>0</v>
      </c>
    </row>
    <row r="87217" spans="1:3" x14ac:dyDescent="0.3">
      <c r="A87217" s="1" t="s">
        <v>87220</v>
      </c>
      <c r="B87217" s="1">
        <v>196.2</v>
      </c>
      <c r="C87217" s="1">
        <v>0</v>
      </c>
    </row>
    <row r="87218" spans="1:3" x14ac:dyDescent="0.3">
      <c r="A87218" s="1" t="s">
        <v>87221</v>
      </c>
      <c r="B87218" s="1">
        <v>214.1</v>
      </c>
      <c r="C87218" s="1">
        <v>0</v>
      </c>
    </row>
    <row r="87219" spans="1:3" x14ac:dyDescent="0.3">
      <c r="A87219" s="1" t="s">
        <v>87222</v>
      </c>
      <c r="B87219" s="1">
        <v>213.1</v>
      </c>
      <c r="C87219" s="1">
        <v>0</v>
      </c>
    </row>
    <row r="87220" spans="1:3" x14ac:dyDescent="0.3">
      <c r="A87220" s="1" t="s">
        <v>87223</v>
      </c>
      <c r="B87220" s="1">
        <v>205.2</v>
      </c>
      <c r="C87220" s="1">
        <v>0</v>
      </c>
    </row>
    <row r="87221" spans="1:3" x14ac:dyDescent="0.3">
      <c r="A87221" s="1" t="s">
        <v>87224</v>
      </c>
      <c r="B87221" s="1">
        <v>185.3</v>
      </c>
      <c r="C87221" s="1">
        <v>0</v>
      </c>
    </row>
    <row r="87222" spans="1:3" x14ac:dyDescent="0.3">
      <c r="A87222" s="1" t="s">
        <v>87225</v>
      </c>
      <c r="B87222" s="1">
        <v>161.69999999999999</v>
      </c>
      <c r="C87222" s="1">
        <v>0</v>
      </c>
    </row>
    <row r="87223" spans="1:3" x14ac:dyDescent="0.3">
      <c r="A87223" s="1" t="s">
        <v>87226</v>
      </c>
      <c r="B87223" s="1">
        <v>138.1</v>
      </c>
      <c r="C87223" s="1">
        <v>0</v>
      </c>
    </row>
    <row r="87224" spans="1:3" x14ac:dyDescent="0.3">
      <c r="A87224" s="1" t="s">
        <v>87227</v>
      </c>
      <c r="B87224" s="1">
        <v>103.1</v>
      </c>
      <c r="C87224" s="1">
        <v>0</v>
      </c>
    </row>
    <row r="87225" spans="1:3" x14ac:dyDescent="0.3">
      <c r="A87225" s="1" t="s">
        <v>87228</v>
      </c>
      <c r="B87225" s="1">
        <v>72.7</v>
      </c>
      <c r="C87225" s="1">
        <v>0</v>
      </c>
    </row>
    <row r="87226" spans="1:3" x14ac:dyDescent="0.3">
      <c r="A87226" s="1" t="s">
        <v>87229</v>
      </c>
      <c r="B87226" s="1">
        <v>47</v>
      </c>
      <c r="C87226" s="1">
        <v>0</v>
      </c>
    </row>
    <row r="87227" spans="1:3" x14ac:dyDescent="0.3">
      <c r="A87227" s="1" t="s">
        <v>87230</v>
      </c>
      <c r="B87227" s="1">
        <v>30.5</v>
      </c>
      <c r="C87227" s="1">
        <v>0</v>
      </c>
    </row>
    <row r="87228" spans="1:3" x14ac:dyDescent="0.3">
      <c r="A87228" s="1" t="s">
        <v>87231</v>
      </c>
      <c r="B87228" s="1">
        <v>26.4</v>
      </c>
      <c r="C87228" s="1">
        <v>0</v>
      </c>
    </row>
    <row r="87229" spans="1:3" x14ac:dyDescent="0.3">
      <c r="A87229" s="1" t="s">
        <v>87232</v>
      </c>
      <c r="B87229" s="1">
        <v>22.6</v>
      </c>
      <c r="C87229" s="1">
        <v>0</v>
      </c>
    </row>
    <row r="87230" spans="1:3" x14ac:dyDescent="0.3">
      <c r="A87230" s="1" t="s">
        <v>87233</v>
      </c>
      <c r="B87230" s="1">
        <v>22.1</v>
      </c>
      <c r="C87230" s="1">
        <v>0</v>
      </c>
    </row>
    <row r="87231" spans="1:3" x14ac:dyDescent="0.3">
      <c r="A87231" s="1" t="s">
        <v>87234</v>
      </c>
      <c r="B87231" s="1">
        <v>0</v>
      </c>
      <c r="C87231" s="1">
        <v>0</v>
      </c>
    </row>
    <row r="87232" spans="1:3" x14ac:dyDescent="0.3">
      <c r="A87232" s="1" t="s">
        <v>87235</v>
      </c>
      <c r="B87232" s="1">
        <v>0</v>
      </c>
      <c r="C87232" s="1">
        <v>0</v>
      </c>
    </row>
    <row r="87233" spans="1:3" x14ac:dyDescent="0.3">
      <c r="A87233" s="1" t="s">
        <v>87236</v>
      </c>
      <c r="B87233" s="1">
        <v>0</v>
      </c>
      <c r="C87233" s="1">
        <v>0</v>
      </c>
    </row>
    <row r="87234" spans="1:3" x14ac:dyDescent="0.3">
      <c r="A87234" s="1" t="s">
        <v>87237</v>
      </c>
      <c r="B87234" s="1">
        <v>0</v>
      </c>
      <c r="C87234" s="1">
        <v>0</v>
      </c>
    </row>
    <row r="87235" spans="1:3" x14ac:dyDescent="0.3">
      <c r="A87235" s="1" t="s">
        <v>87238</v>
      </c>
      <c r="B87235" s="1">
        <v>0</v>
      </c>
      <c r="C87235" s="1">
        <v>0</v>
      </c>
    </row>
    <row r="87236" spans="1:3" x14ac:dyDescent="0.3">
      <c r="A87236" s="1" t="s">
        <v>87239</v>
      </c>
      <c r="B87236" s="1">
        <v>0</v>
      </c>
      <c r="C87236" s="1">
        <v>0</v>
      </c>
    </row>
    <row r="87237" spans="1:3" x14ac:dyDescent="0.3">
      <c r="A87237" s="1" t="s">
        <v>87240</v>
      </c>
      <c r="B87237" s="1">
        <v>0</v>
      </c>
      <c r="C87237" s="1">
        <v>0</v>
      </c>
    </row>
    <row r="87238" spans="1:3" x14ac:dyDescent="0.3">
      <c r="A87238" s="1" t="s">
        <v>87241</v>
      </c>
      <c r="B87238" s="1">
        <v>0</v>
      </c>
      <c r="C87238" s="1">
        <v>0</v>
      </c>
    </row>
    <row r="87239" spans="1:3" x14ac:dyDescent="0.3">
      <c r="A87239" s="1" t="s">
        <v>87242</v>
      </c>
      <c r="B87239" s="1">
        <v>0</v>
      </c>
      <c r="C87239" s="1">
        <v>0</v>
      </c>
    </row>
    <row r="87240" spans="1:3" x14ac:dyDescent="0.3">
      <c r="A87240" s="1" t="s">
        <v>87243</v>
      </c>
      <c r="B87240" s="1">
        <v>0</v>
      </c>
      <c r="C87240" s="1">
        <v>0</v>
      </c>
    </row>
    <row r="87241" spans="1:3" x14ac:dyDescent="0.3">
      <c r="A87241" s="1" t="s">
        <v>87244</v>
      </c>
      <c r="B87241" s="1">
        <v>0</v>
      </c>
      <c r="C87241" s="1">
        <v>0</v>
      </c>
    </row>
    <row r="87242" spans="1:3" x14ac:dyDescent="0.3">
      <c r="A87242" s="1" t="s">
        <v>87245</v>
      </c>
      <c r="B87242" s="1">
        <v>0</v>
      </c>
      <c r="C87242" s="1">
        <v>0</v>
      </c>
    </row>
    <row r="87243" spans="1:3" x14ac:dyDescent="0.3">
      <c r="A87243" s="1" t="s">
        <v>87246</v>
      </c>
      <c r="B87243" s="1">
        <v>0</v>
      </c>
      <c r="C87243" s="1">
        <v>0</v>
      </c>
    </row>
    <row r="87244" spans="1:3" x14ac:dyDescent="0.3">
      <c r="A87244" s="1" t="s">
        <v>87247</v>
      </c>
      <c r="B87244" s="1">
        <v>0</v>
      </c>
      <c r="C87244" s="1">
        <v>0</v>
      </c>
    </row>
    <row r="87245" spans="1:3" x14ac:dyDescent="0.3">
      <c r="A87245" s="1" t="s">
        <v>87248</v>
      </c>
      <c r="B87245" s="1">
        <v>0</v>
      </c>
      <c r="C87245" s="1">
        <v>0</v>
      </c>
    </row>
    <row r="87246" spans="1:3" x14ac:dyDescent="0.3">
      <c r="A87246" s="1" t="s">
        <v>87249</v>
      </c>
      <c r="B87246" s="1">
        <v>0</v>
      </c>
      <c r="C87246" s="1">
        <v>0</v>
      </c>
    </row>
    <row r="87247" spans="1:3" x14ac:dyDescent="0.3">
      <c r="A87247" s="1" t="s">
        <v>87250</v>
      </c>
      <c r="B87247" s="1">
        <v>0</v>
      </c>
      <c r="C87247" s="1">
        <v>0</v>
      </c>
    </row>
    <row r="87248" spans="1:3" x14ac:dyDescent="0.3">
      <c r="A87248" s="1" t="s">
        <v>87251</v>
      </c>
      <c r="B87248" s="1">
        <v>0</v>
      </c>
      <c r="C87248" s="1">
        <v>0</v>
      </c>
    </row>
    <row r="87249" spans="1:3" x14ac:dyDescent="0.3">
      <c r="A87249" s="1" t="s">
        <v>87252</v>
      </c>
      <c r="B87249" s="1">
        <v>0</v>
      </c>
      <c r="C87249" s="1">
        <v>0</v>
      </c>
    </row>
    <row r="87250" spans="1:3" x14ac:dyDescent="0.3">
      <c r="A87250" s="1" t="s">
        <v>87253</v>
      </c>
      <c r="B87250" s="1">
        <v>0</v>
      </c>
      <c r="C87250" s="1">
        <v>0</v>
      </c>
    </row>
    <row r="87251" spans="1:3" x14ac:dyDescent="0.3">
      <c r="A87251" s="1" t="s">
        <v>87254</v>
      </c>
      <c r="B87251" s="1">
        <v>0</v>
      </c>
      <c r="C87251" s="1">
        <v>0</v>
      </c>
    </row>
    <row r="87252" spans="1:3" x14ac:dyDescent="0.3">
      <c r="A87252" s="1" t="s">
        <v>87255</v>
      </c>
      <c r="B87252" s="1">
        <v>0</v>
      </c>
      <c r="C87252" s="1">
        <v>0</v>
      </c>
    </row>
    <row r="87253" spans="1:3" x14ac:dyDescent="0.3">
      <c r="A87253" s="1" t="s">
        <v>87256</v>
      </c>
      <c r="B87253" s="1">
        <v>0</v>
      </c>
      <c r="C87253" s="1">
        <v>0</v>
      </c>
    </row>
    <row r="87254" spans="1:3" x14ac:dyDescent="0.3">
      <c r="A87254" s="1" t="s">
        <v>87257</v>
      </c>
      <c r="B87254" s="1">
        <v>0</v>
      </c>
      <c r="C87254" s="1">
        <v>0</v>
      </c>
    </row>
    <row r="87255" spans="1:3" x14ac:dyDescent="0.3">
      <c r="A87255" s="1" t="s">
        <v>87258</v>
      </c>
      <c r="B87255" s="1">
        <v>0</v>
      </c>
      <c r="C87255" s="1">
        <v>0</v>
      </c>
    </row>
    <row r="87256" spans="1:3" x14ac:dyDescent="0.3">
      <c r="A87256" s="1" t="s">
        <v>87259</v>
      </c>
      <c r="B87256" s="1">
        <v>0</v>
      </c>
      <c r="C87256" s="1">
        <v>0</v>
      </c>
    </row>
    <row r="87257" spans="1:3" x14ac:dyDescent="0.3">
      <c r="A87257" s="1" t="s">
        <v>87260</v>
      </c>
      <c r="B87257" s="1">
        <v>0</v>
      </c>
      <c r="C87257" s="1">
        <v>0</v>
      </c>
    </row>
    <row r="87258" spans="1:3" x14ac:dyDescent="0.3">
      <c r="A87258" s="1" t="s">
        <v>87261</v>
      </c>
      <c r="B87258" s="1">
        <v>0</v>
      </c>
      <c r="C87258" s="1">
        <v>0</v>
      </c>
    </row>
    <row r="87259" spans="1:3" x14ac:dyDescent="0.3">
      <c r="A87259" s="1" t="s">
        <v>87262</v>
      </c>
      <c r="B87259" s="1">
        <v>0</v>
      </c>
      <c r="C87259" s="1">
        <v>0</v>
      </c>
    </row>
    <row r="87260" spans="1:3" x14ac:dyDescent="0.3">
      <c r="A87260" s="1" t="s">
        <v>87263</v>
      </c>
      <c r="B87260" s="1">
        <v>0</v>
      </c>
      <c r="C87260" s="1">
        <v>0</v>
      </c>
    </row>
    <row r="87261" spans="1:3" x14ac:dyDescent="0.3">
      <c r="A87261" s="1" t="s">
        <v>87264</v>
      </c>
      <c r="B87261" s="1">
        <v>0</v>
      </c>
      <c r="C87261" s="1">
        <v>0</v>
      </c>
    </row>
    <row r="87262" spans="1:3" x14ac:dyDescent="0.3">
      <c r="A87262" s="1" t="s">
        <v>87265</v>
      </c>
      <c r="B87262" s="1">
        <v>0</v>
      </c>
      <c r="C87262" s="1">
        <v>0</v>
      </c>
    </row>
    <row r="87263" spans="1:3" x14ac:dyDescent="0.3">
      <c r="A87263" s="1" t="s">
        <v>87266</v>
      </c>
      <c r="B87263" s="1">
        <v>0</v>
      </c>
      <c r="C87263" s="1">
        <v>0</v>
      </c>
    </row>
    <row r="87264" spans="1:3" x14ac:dyDescent="0.3">
      <c r="A87264" s="1" t="s">
        <v>87267</v>
      </c>
      <c r="B87264" s="1">
        <v>0</v>
      </c>
      <c r="C87264" s="1">
        <v>0</v>
      </c>
    </row>
    <row r="87265" spans="1:3" x14ac:dyDescent="0.3">
      <c r="A87265" s="1" t="s">
        <v>87268</v>
      </c>
      <c r="B87265" s="1">
        <v>0</v>
      </c>
      <c r="C87265" s="1">
        <v>0</v>
      </c>
    </row>
    <row r="87266" spans="1:3" x14ac:dyDescent="0.3">
      <c r="A87266" s="1" t="s">
        <v>87269</v>
      </c>
      <c r="B87266" s="1">
        <v>0</v>
      </c>
      <c r="C87266" s="1">
        <v>35.1</v>
      </c>
    </row>
    <row r="87267" spans="1:3" x14ac:dyDescent="0.3">
      <c r="A87267" s="1" t="s">
        <v>87270</v>
      </c>
      <c r="B87267" s="1">
        <v>0</v>
      </c>
      <c r="C87267" s="1">
        <v>101.8</v>
      </c>
    </row>
    <row r="87268" spans="1:3" x14ac:dyDescent="0.3">
      <c r="A87268" s="1" t="s">
        <v>87271</v>
      </c>
      <c r="B87268" s="1">
        <v>0</v>
      </c>
      <c r="C87268" s="1">
        <v>141.9</v>
      </c>
    </row>
    <row r="87269" spans="1:3" x14ac:dyDescent="0.3">
      <c r="A87269" s="1" t="s">
        <v>87272</v>
      </c>
      <c r="B87269" s="1">
        <v>0</v>
      </c>
      <c r="C87269" s="1">
        <v>90.3</v>
      </c>
    </row>
    <row r="87270" spans="1:3" x14ac:dyDescent="0.3">
      <c r="A87270" s="1" t="s">
        <v>87273</v>
      </c>
      <c r="B87270" s="1">
        <v>0</v>
      </c>
      <c r="C87270" s="1">
        <v>172.9</v>
      </c>
    </row>
    <row r="87271" spans="1:3" x14ac:dyDescent="0.3">
      <c r="A87271" s="1" t="s">
        <v>87274</v>
      </c>
      <c r="B87271" s="1">
        <v>0</v>
      </c>
      <c r="C87271" s="1">
        <v>174.4</v>
      </c>
    </row>
    <row r="87272" spans="1:3" x14ac:dyDescent="0.3">
      <c r="A87272" s="1" t="s">
        <v>87275</v>
      </c>
      <c r="B87272" s="1">
        <v>0</v>
      </c>
      <c r="C87272" s="1">
        <v>180.5</v>
      </c>
    </row>
    <row r="87273" spans="1:3" x14ac:dyDescent="0.3">
      <c r="A87273" s="1" t="s">
        <v>87276</v>
      </c>
      <c r="B87273" s="1">
        <v>0</v>
      </c>
      <c r="C87273" s="1">
        <v>256.7</v>
      </c>
    </row>
    <row r="87274" spans="1:3" x14ac:dyDescent="0.3">
      <c r="A87274" s="1" t="s">
        <v>87277</v>
      </c>
      <c r="B87274" s="1">
        <v>0</v>
      </c>
      <c r="C87274" s="1">
        <v>290.7</v>
      </c>
    </row>
    <row r="87275" spans="1:3" x14ac:dyDescent="0.3">
      <c r="A87275" s="1" t="s">
        <v>87278</v>
      </c>
      <c r="B87275" s="1">
        <v>0</v>
      </c>
      <c r="C87275" s="1">
        <v>293</v>
      </c>
    </row>
    <row r="87276" spans="1:3" x14ac:dyDescent="0.3">
      <c r="A87276" s="1" t="s">
        <v>87279</v>
      </c>
      <c r="B87276" s="1">
        <v>0</v>
      </c>
      <c r="C87276" s="1">
        <v>314.39999999999998</v>
      </c>
    </row>
    <row r="87277" spans="1:3" x14ac:dyDescent="0.3">
      <c r="A87277" s="1" t="s">
        <v>87280</v>
      </c>
      <c r="B87277" s="1">
        <v>0</v>
      </c>
      <c r="C87277" s="1">
        <v>327.8</v>
      </c>
    </row>
    <row r="87278" spans="1:3" x14ac:dyDescent="0.3">
      <c r="A87278" s="1" t="s">
        <v>87281</v>
      </c>
      <c r="B87278" s="1">
        <v>0</v>
      </c>
      <c r="C87278" s="1">
        <v>322.60000000000002</v>
      </c>
    </row>
    <row r="87279" spans="1:3" x14ac:dyDescent="0.3">
      <c r="A87279" s="1" t="s">
        <v>87282</v>
      </c>
      <c r="B87279" s="1">
        <v>0</v>
      </c>
      <c r="C87279" s="1">
        <v>293.7</v>
      </c>
    </row>
    <row r="87280" spans="1:3" x14ac:dyDescent="0.3">
      <c r="A87280" s="1" t="s">
        <v>87283</v>
      </c>
      <c r="B87280" s="1">
        <v>0</v>
      </c>
      <c r="C87280" s="1">
        <v>256.60000000000002</v>
      </c>
    </row>
    <row r="87281" spans="1:3" x14ac:dyDescent="0.3">
      <c r="A87281" s="1" t="s">
        <v>87284</v>
      </c>
      <c r="B87281" s="1">
        <v>0</v>
      </c>
      <c r="C87281" s="1">
        <v>224.4</v>
      </c>
    </row>
    <row r="87282" spans="1:3" x14ac:dyDescent="0.3">
      <c r="A87282" s="1" t="s">
        <v>87285</v>
      </c>
      <c r="B87282" s="1">
        <v>0</v>
      </c>
      <c r="C87282" s="1">
        <v>201.3</v>
      </c>
    </row>
    <row r="87283" spans="1:3" x14ac:dyDescent="0.3">
      <c r="A87283" s="1" t="s">
        <v>87286</v>
      </c>
      <c r="B87283" s="1">
        <v>0</v>
      </c>
      <c r="C87283" s="1">
        <v>177.4</v>
      </c>
    </row>
    <row r="87284" spans="1:3" x14ac:dyDescent="0.3">
      <c r="A87284" s="1" t="s">
        <v>87287</v>
      </c>
      <c r="B87284" s="1">
        <v>0</v>
      </c>
      <c r="C87284" s="1">
        <v>160.9</v>
      </c>
    </row>
    <row r="87285" spans="1:3" x14ac:dyDescent="0.3">
      <c r="A87285" s="1" t="s">
        <v>87288</v>
      </c>
      <c r="B87285" s="1">
        <v>0</v>
      </c>
      <c r="C87285" s="1">
        <v>143.30000000000001</v>
      </c>
    </row>
    <row r="87286" spans="1:3" x14ac:dyDescent="0.3">
      <c r="A87286" s="1" t="s">
        <v>87289</v>
      </c>
      <c r="B87286" s="1">
        <v>0</v>
      </c>
      <c r="C87286" s="1">
        <v>125</v>
      </c>
    </row>
    <row r="87287" spans="1:3" x14ac:dyDescent="0.3">
      <c r="A87287" s="1" t="s">
        <v>87290</v>
      </c>
      <c r="B87287" s="1">
        <v>0</v>
      </c>
      <c r="C87287" s="1">
        <v>109.6</v>
      </c>
    </row>
    <row r="87288" spans="1:3" x14ac:dyDescent="0.3">
      <c r="A87288" s="1" t="s">
        <v>87291</v>
      </c>
      <c r="B87288" s="1">
        <v>0</v>
      </c>
      <c r="C87288" s="1">
        <v>94.7</v>
      </c>
    </row>
    <row r="87289" spans="1:3" x14ac:dyDescent="0.3">
      <c r="A87289" s="1" t="s">
        <v>87292</v>
      </c>
      <c r="B87289" s="1">
        <v>0</v>
      </c>
      <c r="C87289" s="1">
        <v>81.400000000000006</v>
      </c>
    </row>
    <row r="87290" spans="1:3" x14ac:dyDescent="0.3">
      <c r="A87290" s="1" t="s">
        <v>87293</v>
      </c>
      <c r="B87290" s="1">
        <v>0</v>
      </c>
      <c r="C87290" s="1">
        <v>69.2</v>
      </c>
    </row>
    <row r="87291" spans="1:3" x14ac:dyDescent="0.3">
      <c r="A87291" s="1" t="s">
        <v>87294</v>
      </c>
      <c r="B87291" s="1">
        <v>0</v>
      </c>
      <c r="C87291" s="1">
        <v>58.4</v>
      </c>
    </row>
    <row r="87292" spans="1:3" x14ac:dyDescent="0.3">
      <c r="A87292" s="1" t="s">
        <v>87295</v>
      </c>
      <c r="B87292" s="1">
        <v>0</v>
      </c>
      <c r="C87292" s="1">
        <v>47.8</v>
      </c>
    </row>
    <row r="87293" spans="1:3" x14ac:dyDescent="0.3">
      <c r="A87293" s="1" t="s">
        <v>87296</v>
      </c>
      <c r="B87293" s="1">
        <v>0</v>
      </c>
      <c r="C87293" s="1">
        <v>39.299999999999997</v>
      </c>
    </row>
    <row r="87294" spans="1:3" x14ac:dyDescent="0.3">
      <c r="A87294" s="1" t="s">
        <v>87297</v>
      </c>
      <c r="B87294" s="1">
        <v>0</v>
      </c>
      <c r="C87294" s="1">
        <v>30.6</v>
      </c>
    </row>
    <row r="87295" spans="1:3" x14ac:dyDescent="0.3">
      <c r="A87295" s="1" t="s">
        <v>87298</v>
      </c>
      <c r="B87295" s="1">
        <v>0</v>
      </c>
      <c r="C87295" s="1">
        <v>24.2</v>
      </c>
    </row>
    <row r="87296" spans="1:3" x14ac:dyDescent="0.3">
      <c r="A87296" s="1" t="s">
        <v>87299</v>
      </c>
      <c r="B87296" s="1">
        <v>0</v>
      </c>
      <c r="C87296" s="1">
        <v>0</v>
      </c>
    </row>
    <row r="87297" spans="1:3" x14ac:dyDescent="0.3">
      <c r="A87297" s="1" t="s">
        <v>87300</v>
      </c>
      <c r="B87297" s="1">
        <v>0</v>
      </c>
      <c r="C87297" s="1">
        <v>0</v>
      </c>
    </row>
    <row r="87298" spans="1:3" x14ac:dyDescent="0.3">
      <c r="A87298" s="1" t="s">
        <v>87301</v>
      </c>
      <c r="B87298" s="1">
        <v>0</v>
      </c>
      <c r="C87298" s="1">
        <v>0</v>
      </c>
    </row>
    <row r="87299" spans="1:3" x14ac:dyDescent="0.3">
      <c r="A87299" s="1" t="s">
        <v>87302</v>
      </c>
      <c r="B87299" s="1">
        <v>0</v>
      </c>
      <c r="C87299" s="1">
        <v>0</v>
      </c>
    </row>
    <row r="87300" spans="1:3" x14ac:dyDescent="0.3">
      <c r="A87300" s="1" t="s">
        <v>87303</v>
      </c>
      <c r="B87300" s="1">
        <v>0</v>
      </c>
      <c r="C87300" s="1">
        <v>0</v>
      </c>
    </row>
    <row r="87301" spans="1:3" x14ac:dyDescent="0.3">
      <c r="A87301" s="1" t="s">
        <v>87304</v>
      </c>
      <c r="B87301" s="1">
        <v>0</v>
      </c>
      <c r="C87301" s="1">
        <v>0</v>
      </c>
    </row>
    <row r="87302" spans="1:3" x14ac:dyDescent="0.3">
      <c r="A87302" s="1" t="s">
        <v>87305</v>
      </c>
      <c r="B87302" s="1">
        <v>0</v>
      </c>
      <c r="C87302" s="1">
        <v>0</v>
      </c>
    </row>
    <row r="87303" spans="1:3" x14ac:dyDescent="0.3">
      <c r="A87303" s="1" t="s">
        <v>87306</v>
      </c>
      <c r="B87303" s="1">
        <v>0</v>
      </c>
      <c r="C87303" s="1">
        <v>0</v>
      </c>
    </row>
    <row r="87304" spans="1:3" x14ac:dyDescent="0.3">
      <c r="A87304" s="1" t="s">
        <v>87307</v>
      </c>
      <c r="B87304" s="1">
        <v>0</v>
      </c>
      <c r="C87304" s="1">
        <v>0</v>
      </c>
    </row>
    <row r="87305" spans="1:3" x14ac:dyDescent="0.3">
      <c r="A87305" s="1" t="s">
        <v>87308</v>
      </c>
      <c r="B87305" s="1">
        <v>0</v>
      </c>
      <c r="C87305" s="1">
        <v>0</v>
      </c>
    </row>
    <row r="87306" spans="1:3" x14ac:dyDescent="0.3">
      <c r="A87306" s="1" t="s">
        <v>87309</v>
      </c>
      <c r="B87306" s="1">
        <v>28.9</v>
      </c>
      <c r="C87306" s="1">
        <v>0</v>
      </c>
    </row>
    <row r="87307" spans="1:3" x14ac:dyDescent="0.3">
      <c r="A87307" s="1" t="s">
        <v>87310</v>
      </c>
      <c r="B87307" s="1">
        <v>65.8</v>
      </c>
      <c r="C87307" s="1">
        <v>0</v>
      </c>
    </row>
    <row r="87308" spans="1:3" x14ac:dyDescent="0.3">
      <c r="A87308" s="1" t="s">
        <v>87311</v>
      </c>
      <c r="B87308" s="1">
        <v>43.3</v>
      </c>
      <c r="C87308" s="1">
        <v>0</v>
      </c>
    </row>
    <row r="87309" spans="1:3" x14ac:dyDescent="0.3">
      <c r="A87309" s="1" t="s">
        <v>87312</v>
      </c>
      <c r="B87309" s="1">
        <v>76.5</v>
      </c>
      <c r="C87309" s="1">
        <v>0</v>
      </c>
    </row>
    <row r="87310" spans="1:3" x14ac:dyDescent="0.3">
      <c r="A87310" s="1" t="s">
        <v>87313</v>
      </c>
      <c r="B87310" s="1">
        <v>122.8</v>
      </c>
      <c r="C87310" s="1">
        <v>0</v>
      </c>
    </row>
    <row r="87311" spans="1:3" x14ac:dyDescent="0.3">
      <c r="A87311" s="1" t="s">
        <v>87314</v>
      </c>
      <c r="B87311" s="1">
        <v>127</v>
      </c>
      <c r="C87311" s="1">
        <v>0</v>
      </c>
    </row>
    <row r="87312" spans="1:3" x14ac:dyDescent="0.3">
      <c r="A87312" s="1" t="s">
        <v>87315</v>
      </c>
      <c r="B87312" s="1">
        <v>161.6</v>
      </c>
      <c r="C87312" s="1">
        <v>0</v>
      </c>
    </row>
    <row r="87313" spans="1:3" x14ac:dyDescent="0.3">
      <c r="A87313" s="1" t="s">
        <v>87316</v>
      </c>
      <c r="B87313" s="1">
        <v>207.3</v>
      </c>
      <c r="C87313" s="1">
        <v>0</v>
      </c>
    </row>
    <row r="87314" spans="1:3" x14ac:dyDescent="0.3">
      <c r="A87314" s="1" t="s">
        <v>87317</v>
      </c>
      <c r="B87314" s="1">
        <v>220.3</v>
      </c>
      <c r="C87314" s="1">
        <v>0</v>
      </c>
    </row>
    <row r="87315" spans="1:3" x14ac:dyDescent="0.3">
      <c r="A87315" s="1" t="s">
        <v>87318</v>
      </c>
      <c r="B87315" s="1">
        <v>223</v>
      </c>
      <c r="C87315" s="1">
        <v>0</v>
      </c>
    </row>
    <row r="87316" spans="1:3" x14ac:dyDescent="0.3">
      <c r="A87316" s="1" t="s">
        <v>87319</v>
      </c>
      <c r="B87316" s="1">
        <v>235.5</v>
      </c>
      <c r="C87316" s="1">
        <v>0</v>
      </c>
    </row>
    <row r="87317" spans="1:3" x14ac:dyDescent="0.3">
      <c r="A87317" s="1" t="s">
        <v>87320</v>
      </c>
      <c r="B87317" s="1">
        <v>227.4</v>
      </c>
      <c r="C87317" s="1">
        <v>0</v>
      </c>
    </row>
    <row r="87318" spans="1:3" x14ac:dyDescent="0.3">
      <c r="A87318" s="1" t="s">
        <v>87321</v>
      </c>
      <c r="B87318" s="1">
        <v>202</v>
      </c>
      <c r="C87318" s="1">
        <v>0</v>
      </c>
    </row>
    <row r="87319" spans="1:3" x14ac:dyDescent="0.3">
      <c r="A87319" s="1" t="s">
        <v>87322</v>
      </c>
      <c r="B87319" s="1">
        <v>180.6</v>
      </c>
      <c r="C87319" s="1">
        <v>0</v>
      </c>
    </row>
    <row r="87320" spans="1:3" x14ac:dyDescent="0.3">
      <c r="A87320" s="1" t="s">
        <v>87323</v>
      </c>
      <c r="B87320" s="1">
        <v>153.30000000000001</v>
      </c>
      <c r="C87320" s="1">
        <v>0</v>
      </c>
    </row>
    <row r="87321" spans="1:3" x14ac:dyDescent="0.3">
      <c r="A87321" s="1" t="s">
        <v>87324</v>
      </c>
      <c r="B87321" s="1">
        <v>119.4</v>
      </c>
      <c r="C87321" s="1">
        <v>0</v>
      </c>
    </row>
    <row r="87322" spans="1:3" x14ac:dyDescent="0.3">
      <c r="A87322" s="1" t="s">
        <v>87325</v>
      </c>
      <c r="B87322" s="1">
        <v>87.8</v>
      </c>
      <c r="C87322" s="1">
        <v>0</v>
      </c>
    </row>
    <row r="87323" spans="1:3" x14ac:dyDescent="0.3">
      <c r="A87323" s="1" t="s">
        <v>87326</v>
      </c>
      <c r="B87323" s="1">
        <v>64.7</v>
      </c>
      <c r="C87323" s="1">
        <v>0</v>
      </c>
    </row>
    <row r="87324" spans="1:3" x14ac:dyDescent="0.3">
      <c r="A87324" s="1" t="s">
        <v>87327</v>
      </c>
      <c r="B87324" s="1">
        <v>45.5</v>
      </c>
      <c r="C87324" s="1">
        <v>0</v>
      </c>
    </row>
    <row r="87325" spans="1:3" x14ac:dyDescent="0.3">
      <c r="A87325" s="1" t="s">
        <v>87328</v>
      </c>
      <c r="B87325" s="1">
        <v>36.799999999999997</v>
      </c>
      <c r="C87325" s="1">
        <v>0</v>
      </c>
    </row>
    <row r="87326" spans="1:3" x14ac:dyDescent="0.3">
      <c r="A87326" s="1" t="s">
        <v>87329</v>
      </c>
      <c r="B87326" s="1">
        <v>30.9</v>
      </c>
      <c r="C87326" s="1">
        <v>0</v>
      </c>
    </row>
    <row r="87327" spans="1:3" x14ac:dyDescent="0.3">
      <c r="A87327" s="1" t="s">
        <v>87330</v>
      </c>
      <c r="B87327" s="1">
        <v>29.3</v>
      </c>
      <c r="C87327" s="1">
        <v>0</v>
      </c>
    </row>
    <row r="87328" spans="1:3" x14ac:dyDescent="0.3">
      <c r="A87328" s="1" t="s">
        <v>87331</v>
      </c>
      <c r="B87328" s="1">
        <v>26.3</v>
      </c>
      <c r="C87328" s="1">
        <v>0</v>
      </c>
    </row>
    <row r="87329" spans="1:3" x14ac:dyDescent="0.3">
      <c r="A87329" s="1" t="s">
        <v>87332</v>
      </c>
      <c r="B87329" s="1">
        <v>23.7</v>
      </c>
      <c r="C87329" s="1">
        <v>0</v>
      </c>
    </row>
    <row r="87330" spans="1:3" x14ac:dyDescent="0.3">
      <c r="A87330" s="1" t="s">
        <v>87333</v>
      </c>
      <c r="B87330" s="1">
        <v>20.5</v>
      </c>
      <c r="C87330" s="1">
        <v>0</v>
      </c>
    </row>
    <row r="87331" spans="1:3" x14ac:dyDescent="0.3">
      <c r="A87331" s="1" t="s">
        <v>87334</v>
      </c>
      <c r="B87331" s="1">
        <v>0</v>
      </c>
      <c r="C87331" s="1">
        <v>0</v>
      </c>
    </row>
    <row r="87332" spans="1:3" x14ac:dyDescent="0.3">
      <c r="A87332" s="1" t="s">
        <v>87335</v>
      </c>
      <c r="B87332" s="1">
        <v>0</v>
      </c>
      <c r="C87332" s="1">
        <v>0</v>
      </c>
    </row>
    <row r="87333" spans="1:3" x14ac:dyDescent="0.3">
      <c r="A87333" s="1" t="s">
        <v>87336</v>
      </c>
      <c r="B87333" s="1">
        <v>0</v>
      </c>
      <c r="C87333" s="1">
        <v>0</v>
      </c>
    </row>
    <row r="87334" spans="1:3" x14ac:dyDescent="0.3">
      <c r="A87334" s="1" t="s">
        <v>87337</v>
      </c>
      <c r="B87334" s="1">
        <v>0</v>
      </c>
      <c r="C87334" s="1">
        <v>0</v>
      </c>
    </row>
    <row r="87335" spans="1:3" x14ac:dyDescent="0.3">
      <c r="A87335" s="1" t="s">
        <v>87338</v>
      </c>
      <c r="B87335" s="1">
        <v>0</v>
      </c>
      <c r="C87335" s="1">
        <v>0</v>
      </c>
    </row>
    <row r="87336" spans="1:3" x14ac:dyDescent="0.3">
      <c r="A87336" s="1" t="s">
        <v>87339</v>
      </c>
      <c r="B87336" s="1">
        <v>0</v>
      </c>
      <c r="C87336" s="1">
        <v>0</v>
      </c>
    </row>
    <row r="87337" spans="1:3" x14ac:dyDescent="0.3">
      <c r="A87337" s="1" t="s">
        <v>87340</v>
      </c>
      <c r="B87337" s="1">
        <v>0</v>
      </c>
      <c r="C87337" s="1">
        <v>0</v>
      </c>
    </row>
    <row r="87338" spans="1:3" x14ac:dyDescent="0.3">
      <c r="A87338" s="1" t="s">
        <v>87341</v>
      </c>
      <c r="B87338" s="1">
        <v>0</v>
      </c>
      <c r="C87338" s="1">
        <v>0</v>
      </c>
    </row>
    <row r="87339" spans="1:3" x14ac:dyDescent="0.3">
      <c r="A87339" s="1" t="s">
        <v>87342</v>
      </c>
      <c r="B87339" s="1">
        <v>0</v>
      </c>
      <c r="C87339" s="1">
        <v>0</v>
      </c>
    </row>
    <row r="87340" spans="1:3" x14ac:dyDescent="0.3">
      <c r="A87340" s="1" t="s">
        <v>87343</v>
      </c>
      <c r="B87340" s="1">
        <v>0</v>
      </c>
      <c r="C87340" s="1">
        <v>0</v>
      </c>
    </row>
    <row r="87341" spans="1:3" x14ac:dyDescent="0.3">
      <c r="A87341" s="1" t="s">
        <v>87344</v>
      </c>
      <c r="B87341" s="1">
        <v>0</v>
      </c>
      <c r="C87341" s="1">
        <v>0</v>
      </c>
    </row>
    <row r="87342" spans="1:3" x14ac:dyDescent="0.3">
      <c r="A87342" s="1" t="s">
        <v>87345</v>
      </c>
      <c r="B87342" s="1">
        <v>0</v>
      </c>
      <c r="C87342" s="1">
        <v>0</v>
      </c>
    </row>
    <row r="87343" spans="1:3" x14ac:dyDescent="0.3">
      <c r="A87343" s="1" t="s">
        <v>87346</v>
      </c>
      <c r="B87343" s="1">
        <v>0</v>
      </c>
      <c r="C87343" s="1">
        <v>0</v>
      </c>
    </row>
    <row r="87344" spans="1:3" x14ac:dyDescent="0.3">
      <c r="A87344" s="1" t="s">
        <v>87347</v>
      </c>
      <c r="B87344" s="1">
        <v>0</v>
      </c>
      <c r="C87344" s="1">
        <v>0</v>
      </c>
    </row>
    <row r="87345" spans="1:3" x14ac:dyDescent="0.3">
      <c r="A87345" s="1" t="s">
        <v>87348</v>
      </c>
      <c r="B87345" s="1">
        <v>0</v>
      </c>
      <c r="C87345" s="1">
        <v>0</v>
      </c>
    </row>
    <row r="87346" spans="1:3" x14ac:dyDescent="0.3">
      <c r="A87346" s="1" t="s">
        <v>87349</v>
      </c>
      <c r="B87346" s="1">
        <v>0</v>
      </c>
      <c r="C87346" s="1">
        <v>0</v>
      </c>
    </row>
    <row r="87347" spans="1:3" x14ac:dyDescent="0.3">
      <c r="A87347" s="1" t="s">
        <v>87350</v>
      </c>
      <c r="B87347" s="1">
        <v>0</v>
      </c>
      <c r="C87347" s="1">
        <v>0</v>
      </c>
    </row>
    <row r="87348" spans="1:3" x14ac:dyDescent="0.3">
      <c r="A87348" s="1" t="s">
        <v>87351</v>
      </c>
      <c r="B87348" s="1">
        <v>0</v>
      </c>
      <c r="C87348" s="1">
        <v>0</v>
      </c>
    </row>
    <row r="87349" spans="1:3" x14ac:dyDescent="0.3">
      <c r="A87349" s="1" t="s">
        <v>87352</v>
      </c>
      <c r="B87349" s="1">
        <v>0</v>
      </c>
      <c r="C87349" s="1">
        <v>0</v>
      </c>
    </row>
    <row r="87350" spans="1:3" x14ac:dyDescent="0.3">
      <c r="A87350" s="1" t="s">
        <v>87353</v>
      </c>
      <c r="B87350" s="1">
        <v>0</v>
      </c>
      <c r="C87350" s="1">
        <v>0</v>
      </c>
    </row>
    <row r="87351" spans="1:3" x14ac:dyDescent="0.3">
      <c r="A87351" s="1" t="s">
        <v>87354</v>
      </c>
      <c r="B87351" s="1">
        <v>0</v>
      </c>
      <c r="C87351" s="1">
        <v>0</v>
      </c>
    </row>
    <row r="87352" spans="1:3" x14ac:dyDescent="0.3">
      <c r="A87352" s="1" t="s">
        <v>87355</v>
      </c>
      <c r="B87352" s="1">
        <v>0</v>
      </c>
      <c r="C87352" s="1">
        <v>0</v>
      </c>
    </row>
    <row r="87353" spans="1:3" x14ac:dyDescent="0.3">
      <c r="A87353" s="1" t="s">
        <v>87356</v>
      </c>
      <c r="B87353" s="1">
        <v>0</v>
      </c>
      <c r="C87353" s="1">
        <v>0</v>
      </c>
    </row>
    <row r="87354" spans="1:3" x14ac:dyDescent="0.3">
      <c r="A87354" s="1" t="s">
        <v>87357</v>
      </c>
      <c r="B87354" s="1">
        <v>0</v>
      </c>
      <c r="C87354" s="1">
        <v>0</v>
      </c>
    </row>
    <row r="87355" spans="1:3" x14ac:dyDescent="0.3">
      <c r="A87355" s="1" t="s">
        <v>87358</v>
      </c>
      <c r="B87355" s="1">
        <v>0</v>
      </c>
      <c r="C87355" s="1">
        <v>0</v>
      </c>
    </row>
    <row r="87356" spans="1:3" x14ac:dyDescent="0.3">
      <c r="A87356" s="1" t="s">
        <v>87359</v>
      </c>
      <c r="B87356" s="1">
        <v>0</v>
      </c>
      <c r="C87356" s="1">
        <v>0</v>
      </c>
    </row>
    <row r="87357" spans="1:3" x14ac:dyDescent="0.3">
      <c r="A87357" s="1" t="s">
        <v>87360</v>
      </c>
      <c r="B87357" s="1">
        <v>0</v>
      </c>
      <c r="C87357" s="1">
        <v>0</v>
      </c>
    </row>
    <row r="87358" spans="1:3" x14ac:dyDescent="0.3">
      <c r="A87358" s="1" t="s">
        <v>87361</v>
      </c>
      <c r="B87358" s="1">
        <v>0</v>
      </c>
      <c r="C87358" s="1">
        <v>0</v>
      </c>
    </row>
    <row r="87359" spans="1:3" x14ac:dyDescent="0.3">
      <c r="A87359" s="1" t="s">
        <v>87362</v>
      </c>
      <c r="B87359" s="1">
        <v>0</v>
      </c>
      <c r="C87359" s="1">
        <v>0</v>
      </c>
    </row>
    <row r="87360" spans="1:3" x14ac:dyDescent="0.3">
      <c r="A87360" s="1" t="s">
        <v>87363</v>
      </c>
      <c r="B87360" s="1">
        <v>0</v>
      </c>
      <c r="C87360" s="1">
        <v>0</v>
      </c>
    </row>
    <row r="87361" spans="1:3" x14ac:dyDescent="0.3">
      <c r="A87361" s="1" t="s">
        <v>87364</v>
      </c>
      <c r="B87361" s="1">
        <v>0</v>
      </c>
      <c r="C87361" s="1">
        <v>0</v>
      </c>
    </row>
    <row r="87362" spans="1:3" x14ac:dyDescent="0.3">
      <c r="A87362" s="1" t="s">
        <v>87365</v>
      </c>
      <c r="B87362" s="1">
        <v>0</v>
      </c>
      <c r="C87362" s="1">
        <v>39.200000000000003</v>
      </c>
    </row>
    <row r="87363" spans="1:3" x14ac:dyDescent="0.3">
      <c r="A87363" s="1" t="s">
        <v>87366</v>
      </c>
      <c r="B87363" s="1">
        <v>0</v>
      </c>
      <c r="C87363" s="1">
        <v>92</v>
      </c>
    </row>
    <row r="87364" spans="1:3" x14ac:dyDescent="0.3">
      <c r="A87364" s="1" t="s">
        <v>87367</v>
      </c>
      <c r="B87364" s="1">
        <v>0</v>
      </c>
      <c r="C87364" s="1">
        <v>111.6</v>
      </c>
    </row>
    <row r="87365" spans="1:3" x14ac:dyDescent="0.3">
      <c r="A87365" s="1" t="s">
        <v>87368</v>
      </c>
      <c r="B87365" s="1">
        <v>0</v>
      </c>
      <c r="C87365" s="1">
        <v>134.9</v>
      </c>
    </row>
    <row r="87366" spans="1:3" x14ac:dyDescent="0.3">
      <c r="A87366" s="1" t="s">
        <v>87369</v>
      </c>
      <c r="B87366" s="1">
        <v>0</v>
      </c>
      <c r="C87366" s="1">
        <v>197.5</v>
      </c>
    </row>
    <row r="87367" spans="1:3" x14ac:dyDescent="0.3">
      <c r="A87367" s="1" t="s">
        <v>87370</v>
      </c>
      <c r="B87367" s="1">
        <v>0</v>
      </c>
      <c r="C87367" s="1">
        <v>171.1</v>
      </c>
    </row>
    <row r="87368" spans="1:3" x14ac:dyDescent="0.3">
      <c r="A87368" s="1" t="s">
        <v>87371</v>
      </c>
      <c r="B87368" s="1">
        <v>0</v>
      </c>
      <c r="C87368" s="1">
        <v>204.7</v>
      </c>
    </row>
    <row r="87369" spans="1:3" x14ac:dyDescent="0.3">
      <c r="A87369" s="1" t="s">
        <v>87372</v>
      </c>
      <c r="B87369" s="1">
        <v>0</v>
      </c>
      <c r="C87369" s="1">
        <v>275</v>
      </c>
    </row>
    <row r="87370" spans="1:3" x14ac:dyDescent="0.3">
      <c r="A87370" s="1" t="s">
        <v>87373</v>
      </c>
      <c r="B87370" s="1">
        <v>0</v>
      </c>
      <c r="C87370" s="1">
        <v>290.39999999999998</v>
      </c>
    </row>
    <row r="87371" spans="1:3" x14ac:dyDescent="0.3">
      <c r="A87371" s="1" t="s">
        <v>87374</v>
      </c>
      <c r="B87371" s="1">
        <v>0</v>
      </c>
      <c r="C87371" s="1">
        <v>294.5</v>
      </c>
    </row>
    <row r="87372" spans="1:3" x14ac:dyDescent="0.3">
      <c r="A87372" s="1" t="s">
        <v>87375</v>
      </c>
      <c r="B87372" s="1">
        <v>0</v>
      </c>
      <c r="C87372" s="1">
        <v>320.2</v>
      </c>
    </row>
    <row r="87373" spans="1:3" x14ac:dyDescent="0.3">
      <c r="A87373" s="1" t="s">
        <v>87376</v>
      </c>
      <c r="B87373" s="1">
        <v>0</v>
      </c>
      <c r="C87373" s="1">
        <v>333.5</v>
      </c>
    </row>
    <row r="87374" spans="1:3" x14ac:dyDescent="0.3">
      <c r="A87374" s="1" t="s">
        <v>87377</v>
      </c>
      <c r="B87374" s="1">
        <v>0</v>
      </c>
      <c r="C87374" s="1">
        <v>318.5</v>
      </c>
    </row>
    <row r="87375" spans="1:3" x14ac:dyDescent="0.3">
      <c r="A87375" s="1" t="s">
        <v>87378</v>
      </c>
      <c r="B87375" s="1">
        <v>0</v>
      </c>
      <c r="C87375" s="1">
        <v>293.3</v>
      </c>
    </row>
    <row r="87376" spans="1:3" x14ac:dyDescent="0.3">
      <c r="A87376" s="1" t="s">
        <v>87379</v>
      </c>
      <c r="B87376" s="1">
        <v>0</v>
      </c>
      <c r="C87376" s="1">
        <v>269.7</v>
      </c>
    </row>
    <row r="87377" spans="1:3" x14ac:dyDescent="0.3">
      <c r="A87377" s="1" t="s">
        <v>87380</v>
      </c>
      <c r="B87377" s="1">
        <v>0</v>
      </c>
      <c r="C87377" s="1">
        <v>243.1</v>
      </c>
    </row>
    <row r="87378" spans="1:3" x14ac:dyDescent="0.3">
      <c r="A87378" s="1" t="s">
        <v>87381</v>
      </c>
      <c r="B87378" s="1">
        <v>0</v>
      </c>
      <c r="C87378" s="1">
        <v>216</v>
      </c>
    </row>
    <row r="87379" spans="1:3" x14ac:dyDescent="0.3">
      <c r="A87379" s="1" t="s">
        <v>87382</v>
      </c>
      <c r="B87379" s="1">
        <v>0</v>
      </c>
      <c r="C87379" s="1">
        <v>195</v>
      </c>
    </row>
    <row r="87380" spans="1:3" x14ac:dyDescent="0.3">
      <c r="A87380" s="1" t="s">
        <v>87383</v>
      </c>
      <c r="B87380" s="1">
        <v>0</v>
      </c>
      <c r="C87380" s="1">
        <v>177.6</v>
      </c>
    </row>
    <row r="87381" spans="1:3" x14ac:dyDescent="0.3">
      <c r="A87381" s="1" t="s">
        <v>87384</v>
      </c>
      <c r="B87381" s="1">
        <v>0</v>
      </c>
      <c r="C87381" s="1">
        <v>157.4</v>
      </c>
    </row>
    <row r="87382" spans="1:3" x14ac:dyDescent="0.3">
      <c r="A87382" s="1" t="s">
        <v>87385</v>
      </c>
      <c r="B87382" s="1">
        <v>0</v>
      </c>
      <c r="C87382" s="1">
        <v>138</v>
      </c>
    </row>
    <row r="87383" spans="1:3" x14ac:dyDescent="0.3">
      <c r="A87383" s="1" t="s">
        <v>87386</v>
      </c>
      <c r="B87383" s="1">
        <v>0</v>
      </c>
      <c r="C87383" s="1">
        <v>120.8</v>
      </c>
    </row>
    <row r="87384" spans="1:3" x14ac:dyDescent="0.3">
      <c r="A87384" s="1" t="s">
        <v>87387</v>
      </c>
      <c r="B87384" s="1">
        <v>0</v>
      </c>
      <c r="C87384" s="1">
        <v>110.3</v>
      </c>
    </row>
    <row r="87385" spans="1:3" x14ac:dyDescent="0.3">
      <c r="A87385" s="1" t="s">
        <v>87388</v>
      </c>
      <c r="B87385" s="1">
        <v>0</v>
      </c>
      <c r="C87385" s="1">
        <v>96.5</v>
      </c>
    </row>
    <row r="87386" spans="1:3" x14ac:dyDescent="0.3">
      <c r="A87386" s="1" t="s">
        <v>87389</v>
      </c>
      <c r="B87386" s="1">
        <v>0</v>
      </c>
      <c r="C87386" s="1">
        <v>80.5</v>
      </c>
    </row>
    <row r="87387" spans="1:3" x14ac:dyDescent="0.3">
      <c r="A87387" s="1" t="s">
        <v>87390</v>
      </c>
      <c r="B87387" s="1">
        <v>0</v>
      </c>
      <c r="C87387" s="1">
        <v>71.3</v>
      </c>
    </row>
    <row r="87388" spans="1:3" x14ac:dyDescent="0.3">
      <c r="A87388" s="1" t="s">
        <v>87391</v>
      </c>
      <c r="B87388" s="1">
        <v>0</v>
      </c>
      <c r="C87388" s="1">
        <v>61.5</v>
      </c>
    </row>
    <row r="87389" spans="1:3" x14ac:dyDescent="0.3">
      <c r="A87389" s="1" t="s">
        <v>87392</v>
      </c>
      <c r="B87389" s="1">
        <v>0</v>
      </c>
      <c r="C87389" s="1">
        <v>53.4</v>
      </c>
    </row>
    <row r="87390" spans="1:3" x14ac:dyDescent="0.3">
      <c r="A87390" s="1" t="s">
        <v>87393</v>
      </c>
      <c r="B87390" s="1">
        <v>0</v>
      </c>
      <c r="C87390" s="1">
        <v>44.4</v>
      </c>
    </row>
    <row r="87391" spans="1:3" x14ac:dyDescent="0.3">
      <c r="A87391" s="1" t="s">
        <v>87394</v>
      </c>
      <c r="B87391" s="1">
        <v>0</v>
      </c>
      <c r="C87391" s="1">
        <v>33.9</v>
      </c>
    </row>
    <row r="87392" spans="1:3" x14ac:dyDescent="0.3">
      <c r="A87392" s="1" t="s">
        <v>87395</v>
      </c>
      <c r="B87392" s="1">
        <v>0</v>
      </c>
      <c r="C87392" s="1">
        <v>26.4</v>
      </c>
    </row>
    <row r="87393" spans="1:3" x14ac:dyDescent="0.3">
      <c r="A87393" s="1" t="s">
        <v>87396</v>
      </c>
      <c r="B87393" s="1">
        <v>0</v>
      </c>
      <c r="C87393" s="1">
        <v>0</v>
      </c>
    </row>
    <row r="87394" spans="1:3" x14ac:dyDescent="0.3">
      <c r="A87394" s="1" t="s">
        <v>87397</v>
      </c>
      <c r="B87394" s="1">
        <v>0</v>
      </c>
      <c r="C87394" s="1">
        <v>0</v>
      </c>
    </row>
    <row r="87395" spans="1:3" x14ac:dyDescent="0.3">
      <c r="A87395" s="1" t="s">
        <v>87398</v>
      </c>
      <c r="B87395" s="1">
        <v>0</v>
      </c>
      <c r="C87395" s="1">
        <v>0</v>
      </c>
    </row>
    <row r="87396" spans="1:3" x14ac:dyDescent="0.3">
      <c r="A87396" s="1" t="s">
        <v>87399</v>
      </c>
      <c r="B87396" s="1">
        <v>0</v>
      </c>
      <c r="C87396" s="1">
        <v>0</v>
      </c>
    </row>
    <row r="87397" spans="1:3" x14ac:dyDescent="0.3">
      <c r="A87397" s="1" t="s">
        <v>87400</v>
      </c>
      <c r="B87397" s="1">
        <v>0</v>
      </c>
      <c r="C87397" s="1">
        <v>0</v>
      </c>
    </row>
    <row r="87398" spans="1:3" x14ac:dyDescent="0.3">
      <c r="A87398" s="1" t="s">
        <v>87401</v>
      </c>
      <c r="B87398" s="1">
        <v>0</v>
      </c>
      <c r="C87398" s="1">
        <v>0</v>
      </c>
    </row>
    <row r="87399" spans="1:3" x14ac:dyDescent="0.3">
      <c r="A87399" s="1" t="s">
        <v>87402</v>
      </c>
      <c r="B87399" s="1">
        <v>0</v>
      </c>
      <c r="C87399" s="1">
        <v>0</v>
      </c>
    </row>
    <row r="87400" spans="1:3" x14ac:dyDescent="0.3">
      <c r="A87400" s="1" t="s">
        <v>87403</v>
      </c>
      <c r="B87400" s="1">
        <v>0</v>
      </c>
      <c r="C87400" s="1">
        <v>0</v>
      </c>
    </row>
    <row r="87401" spans="1:3" x14ac:dyDescent="0.3">
      <c r="A87401" s="1" t="s">
        <v>87404</v>
      </c>
      <c r="B87401" s="1">
        <v>32</v>
      </c>
      <c r="C87401" s="1">
        <v>0</v>
      </c>
    </row>
    <row r="87402" spans="1:3" x14ac:dyDescent="0.3">
      <c r="A87402" s="1" t="s">
        <v>87405</v>
      </c>
      <c r="B87402" s="1">
        <v>39</v>
      </c>
      <c r="C87402" s="1">
        <v>0</v>
      </c>
    </row>
    <row r="87403" spans="1:3" x14ac:dyDescent="0.3">
      <c r="A87403" s="1" t="s">
        <v>87406</v>
      </c>
      <c r="B87403" s="1">
        <v>58.8</v>
      </c>
      <c r="C87403" s="1">
        <v>0</v>
      </c>
    </row>
    <row r="87404" spans="1:3" x14ac:dyDescent="0.3">
      <c r="A87404" s="1" t="s">
        <v>87407</v>
      </c>
      <c r="B87404" s="1">
        <v>50.5</v>
      </c>
      <c r="C87404" s="1">
        <v>0</v>
      </c>
    </row>
    <row r="87405" spans="1:3" x14ac:dyDescent="0.3">
      <c r="A87405" s="1" t="s">
        <v>87408</v>
      </c>
      <c r="B87405" s="1">
        <v>94.5</v>
      </c>
      <c r="C87405" s="1">
        <v>0</v>
      </c>
    </row>
    <row r="87406" spans="1:3" x14ac:dyDescent="0.3">
      <c r="A87406" s="1" t="s">
        <v>87409</v>
      </c>
      <c r="B87406" s="1">
        <v>119.6</v>
      </c>
      <c r="C87406" s="1">
        <v>0</v>
      </c>
    </row>
    <row r="87407" spans="1:3" x14ac:dyDescent="0.3">
      <c r="A87407" s="1" t="s">
        <v>87410</v>
      </c>
      <c r="B87407" s="1">
        <v>132</v>
      </c>
      <c r="C87407" s="1">
        <v>0</v>
      </c>
    </row>
    <row r="87408" spans="1:3" x14ac:dyDescent="0.3">
      <c r="A87408" s="1" t="s">
        <v>87411</v>
      </c>
      <c r="B87408" s="1">
        <v>172.7</v>
      </c>
      <c r="C87408" s="1">
        <v>0</v>
      </c>
    </row>
    <row r="87409" spans="1:3" x14ac:dyDescent="0.3">
      <c r="A87409" s="1" t="s">
        <v>87412</v>
      </c>
      <c r="B87409" s="1">
        <v>202.2</v>
      </c>
      <c r="C87409" s="1">
        <v>0</v>
      </c>
    </row>
    <row r="87410" spans="1:3" x14ac:dyDescent="0.3">
      <c r="A87410" s="1" t="s">
        <v>87413</v>
      </c>
      <c r="B87410" s="1">
        <v>210.6</v>
      </c>
      <c r="C87410" s="1">
        <v>0</v>
      </c>
    </row>
    <row r="87411" spans="1:3" x14ac:dyDescent="0.3">
      <c r="A87411" s="1" t="s">
        <v>87414</v>
      </c>
      <c r="B87411" s="1">
        <v>225.8</v>
      </c>
      <c r="C87411" s="1">
        <v>0</v>
      </c>
    </row>
    <row r="87412" spans="1:3" x14ac:dyDescent="0.3">
      <c r="A87412" s="1" t="s">
        <v>87415</v>
      </c>
      <c r="B87412" s="1">
        <v>238.8</v>
      </c>
      <c r="C87412" s="1">
        <v>0</v>
      </c>
    </row>
    <row r="87413" spans="1:3" x14ac:dyDescent="0.3">
      <c r="A87413" s="1" t="s">
        <v>87416</v>
      </c>
      <c r="B87413" s="1">
        <v>230.3</v>
      </c>
      <c r="C87413" s="1">
        <v>0</v>
      </c>
    </row>
    <row r="87414" spans="1:3" x14ac:dyDescent="0.3">
      <c r="A87414" s="1" t="s">
        <v>87417</v>
      </c>
      <c r="B87414" s="1">
        <v>202.5</v>
      </c>
      <c r="C87414" s="1">
        <v>0</v>
      </c>
    </row>
    <row r="87415" spans="1:3" x14ac:dyDescent="0.3">
      <c r="A87415" s="1" t="s">
        <v>87418</v>
      </c>
      <c r="B87415" s="1">
        <v>172.3</v>
      </c>
      <c r="C87415" s="1">
        <v>0</v>
      </c>
    </row>
    <row r="87416" spans="1:3" x14ac:dyDescent="0.3">
      <c r="A87416" s="1" t="s">
        <v>87419</v>
      </c>
      <c r="B87416" s="1">
        <v>137.19999999999999</v>
      </c>
      <c r="C87416" s="1">
        <v>0</v>
      </c>
    </row>
    <row r="87417" spans="1:3" x14ac:dyDescent="0.3">
      <c r="A87417" s="1" t="s">
        <v>87420</v>
      </c>
      <c r="B87417" s="1">
        <v>102.1</v>
      </c>
      <c r="C87417" s="1">
        <v>0</v>
      </c>
    </row>
    <row r="87418" spans="1:3" x14ac:dyDescent="0.3">
      <c r="A87418" s="1" t="s">
        <v>87421</v>
      </c>
      <c r="B87418" s="1">
        <v>65.400000000000006</v>
      </c>
      <c r="C87418" s="1">
        <v>0</v>
      </c>
    </row>
    <row r="87419" spans="1:3" x14ac:dyDescent="0.3">
      <c r="A87419" s="1" t="s">
        <v>87422</v>
      </c>
      <c r="B87419" s="1">
        <v>42.2</v>
      </c>
      <c r="C87419" s="1">
        <v>0</v>
      </c>
    </row>
    <row r="87420" spans="1:3" x14ac:dyDescent="0.3">
      <c r="A87420" s="1" t="s">
        <v>87423</v>
      </c>
      <c r="B87420" s="1">
        <v>30.5</v>
      </c>
      <c r="C87420" s="1">
        <v>0</v>
      </c>
    </row>
    <row r="87421" spans="1:3" x14ac:dyDescent="0.3">
      <c r="A87421" s="1" t="s">
        <v>87424</v>
      </c>
      <c r="B87421" s="1">
        <v>28.3</v>
      </c>
      <c r="C87421" s="1">
        <v>0</v>
      </c>
    </row>
    <row r="87422" spans="1:3" x14ac:dyDescent="0.3">
      <c r="A87422" s="1" t="s">
        <v>87425</v>
      </c>
      <c r="B87422" s="1">
        <v>25</v>
      </c>
      <c r="C87422" s="1">
        <v>0</v>
      </c>
    </row>
    <row r="87423" spans="1:3" x14ac:dyDescent="0.3">
      <c r="A87423" s="1" t="s">
        <v>87426</v>
      </c>
      <c r="B87423" s="1">
        <v>24.3</v>
      </c>
      <c r="C87423" s="1">
        <v>0</v>
      </c>
    </row>
    <row r="87424" spans="1:3" x14ac:dyDescent="0.3">
      <c r="A87424" s="1" t="s">
        <v>87427</v>
      </c>
      <c r="B87424" s="1">
        <v>24.2</v>
      </c>
      <c r="C87424" s="1">
        <v>0</v>
      </c>
    </row>
    <row r="87425" spans="1:3" x14ac:dyDescent="0.3">
      <c r="A87425" s="1" t="s">
        <v>87428</v>
      </c>
      <c r="B87425" s="1">
        <v>0</v>
      </c>
      <c r="C87425" s="1">
        <v>0</v>
      </c>
    </row>
    <row r="87426" spans="1:3" x14ac:dyDescent="0.3">
      <c r="A87426" s="1" t="s">
        <v>87429</v>
      </c>
      <c r="B87426" s="1">
        <v>0</v>
      </c>
      <c r="C87426" s="1">
        <v>0</v>
      </c>
    </row>
    <row r="87427" spans="1:3" x14ac:dyDescent="0.3">
      <c r="A87427" s="1" t="s">
        <v>87430</v>
      </c>
      <c r="B87427" s="1">
        <v>0</v>
      </c>
      <c r="C87427" s="1">
        <v>0</v>
      </c>
    </row>
    <row r="87428" spans="1:3" x14ac:dyDescent="0.3">
      <c r="A87428" s="1" t="s">
        <v>87431</v>
      </c>
      <c r="B87428" s="1">
        <v>0</v>
      </c>
      <c r="C87428" s="1">
        <v>0</v>
      </c>
    </row>
    <row r="87429" spans="1:3" x14ac:dyDescent="0.3">
      <c r="A87429" s="1" t="s">
        <v>87432</v>
      </c>
      <c r="B87429" s="1">
        <v>0</v>
      </c>
      <c r="C87429" s="1">
        <v>0</v>
      </c>
    </row>
    <row r="87430" spans="1:3" x14ac:dyDescent="0.3">
      <c r="A87430" s="1" t="s">
        <v>87433</v>
      </c>
      <c r="B87430" s="1">
        <v>0</v>
      </c>
      <c r="C87430" s="1">
        <v>0</v>
      </c>
    </row>
    <row r="87431" spans="1:3" x14ac:dyDescent="0.3">
      <c r="A87431" s="1" t="s">
        <v>87434</v>
      </c>
      <c r="B87431" s="1">
        <v>0</v>
      </c>
      <c r="C87431" s="1">
        <v>0</v>
      </c>
    </row>
    <row r="87432" spans="1:3" x14ac:dyDescent="0.3">
      <c r="A87432" s="1" t="s">
        <v>87435</v>
      </c>
      <c r="B87432" s="1">
        <v>0</v>
      </c>
      <c r="C87432" s="1">
        <v>0</v>
      </c>
    </row>
    <row r="87433" spans="1:3" x14ac:dyDescent="0.3">
      <c r="A87433" s="1" t="s">
        <v>87436</v>
      </c>
      <c r="B87433" s="1">
        <v>0</v>
      </c>
      <c r="C87433" s="1">
        <v>0</v>
      </c>
    </row>
    <row r="87434" spans="1:3" x14ac:dyDescent="0.3">
      <c r="A87434" s="1" t="s">
        <v>87437</v>
      </c>
      <c r="B87434" s="1">
        <v>0</v>
      </c>
      <c r="C87434" s="1">
        <v>0</v>
      </c>
    </row>
    <row r="87435" spans="1:3" x14ac:dyDescent="0.3">
      <c r="A87435" s="1" t="s">
        <v>87438</v>
      </c>
      <c r="B87435" s="1">
        <v>0</v>
      </c>
      <c r="C87435" s="1">
        <v>0</v>
      </c>
    </row>
    <row r="87436" spans="1:3" x14ac:dyDescent="0.3">
      <c r="A87436" s="1" t="s">
        <v>87439</v>
      </c>
      <c r="B87436" s="1">
        <v>0</v>
      </c>
      <c r="C87436" s="1">
        <v>0</v>
      </c>
    </row>
    <row r="87437" spans="1:3" x14ac:dyDescent="0.3">
      <c r="A87437" s="1" t="s">
        <v>87440</v>
      </c>
      <c r="B87437" s="1">
        <v>0</v>
      </c>
      <c r="C87437" s="1">
        <v>0</v>
      </c>
    </row>
    <row r="87438" spans="1:3" x14ac:dyDescent="0.3">
      <c r="A87438" s="1" t="s">
        <v>87441</v>
      </c>
      <c r="B87438" s="1">
        <v>0</v>
      </c>
      <c r="C87438" s="1">
        <v>0</v>
      </c>
    </row>
    <row r="87439" spans="1:3" x14ac:dyDescent="0.3">
      <c r="A87439" s="1" t="s">
        <v>87442</v>
      </c>
      <c r="B87439" s="1">
        <v>0</v>
      </c>
      <c r="C87439" s="1">
        <v>0</v>
      </c>
    </row>
    <row r="87440" spans="1:3" x14ac:dyDescent="0.3">
      <c r="A87440" s="1" t="s">
        <v>87443</v>
      </c>
      <c r="B87440" s="1">
        <v>0</v>
      </c>
      <c r="C87440" s="1">
        <v>0</v>
      </c>
    </row>
    <row r="87441" spans="1:3" x14ac:dyDescent="0.3">
      <c r="A87441" s="1" t="s">
        <v>87444</v>
      </c>
      <c r="B87441" s="1">
        <v>0</v>
      </c>
      <c r="C87441" s="1">
        <v>0</v>
      </c>
    </row>
    <row r="87442" spans="1:3" x14ac:dyDescent="0.3">
      <c r="A87442" s="1" t="s">
        <v>87445</v>
      </c>
      <c r="B87442" s="1">
        <v>0</v>
      </c>
      <c r="C87442" s="1">
        <v>0</v>
      </c>
    </row>
    <row r="87443" spans="1:3" x14ac:dyDescent="0.3">
      <c r="A87443" s="1" t="s">
        <v>87446</v>
      </c>
      <c r="B87443" s="1">
        <v>0</v>
      </c>
      <c r="C87443" s="1">
        <v>0</v>
      </c>
    </row>
    <row r="87444" spans="1:3" x14ac:dyDescent="0.3">
      <c r="A87444" s="1" t="s">
        <v>87447</v>
      </c>
      <c r="B87444" s="1">
        <v>0</v>
      </c>
      <c r="C87444" s="1">
        <v>0</v>
      </c>
    </row>
    <row r="87445" spans="1:3" x14ac:dyDescent="0.3">
      <c r="A87445" s="1" t="s">
        <v>87448</v>
      </c>
      <c r="B87445" s="1">
        <v>0</v>
      </c>
      <c r="C87445" s="1">
        <v>0</v>
      </c>
    </row>
    <row r="87446" spans="1:3" x14ac:dyDescent="0.3">
      <c r="A87446" s="1" t="s">
        <v>87449</v>
      </c>
      <c r="B87446" s="1">
        <v>0</v>
      </c>
      <c r="C87446" s="1">
        <v>0</v>
      </c>
    </row>
    <row r="87447" spans="1:3" x14ac:dyDescent="0.3">
      <c r="A87447" s="1" t="s">
        <v>87450</v>
      </c>
      <c r="B87447" s="1">
        <v>0</v>
      </c>
      <c r="C87447" s="1">
        <v>0</v>
      </c>
    </row>
    <row r="87448" spans="1:3" x14ac:dyDescent="0.3">
      <c r="A87448" s="1" t="s">
        <v>87451</v>
      </c>
      <c r="B87448" s="1">
        <v>0</v>
      </c>
      <c r="C87448" s="1">
        <v>0</v>
      </c>
    </row>
    <row r="87449" spans="1:3" x14ac:dyDescent="0.3">
      <c r="A87449" s="1" t="s">
        <v>87452</v>
      </c>
      <c r="B87449" s="1">
        <v>0</v>
      </c>
      <c r="C87449" s="1">
        <v>0</v>
      </c>
    </row>
    <row r="87450" spans="1:3" x14ac:dyDescent="0.3">
      <c r="A87450" s="1" t="s">
        <v>87453</v>
      </c>
      <c r="B87450" s="1">
        <v>0</v>
      </c>
      <c r="C87450" s="1">
        <v>0</v>
      </c>
    </row>
    <row r="87451" spans="1:3" x14ac:dyDescent="0.3">
      <c r="A87451" s="1" t="s">
        <v>87454</v>
      </c>
      <c r="B87451" s="1">
        <v>0</v>
      </c>
      <c r="C87451" s="1">
        <v>0</v>
      </c>
    </row>
    <row r="87452" spans="1:3" x14ac:dyDescent="0.3">
      <c r="A87452" s="1" t="s">
        <v>87455</v>
      </c>
      <c r="B87452" s="1">
        <v>0</v>
      </c>
      <c r="C87452" s="1">
        <v>0</v>
      </c>
    </row>
    <row r="87453" spans="1:3" x14ac:dyDescent="0.3">
      <c r="A87453" s="1" t="s">
        <v>87456</v>
      </c>
      <c r="B87453" s="1">
        <v>0</v>
      </c>
      <c r="C87453" s="1">
        <v>0</v>
      </c>
    </row>
    <row r="87454" spans="1:3" x14ac:dyDescent="0.3">
      <c r="A87454" s="1" t="s">
        <v>87457</v>
      </c>
      <c r="B87454" s="1">
        <v>0</v>
      </c>
      <c r="C87454" s="1">
        <v>0</v>
      </c>
    </row>
    <row r="87455" spans="1:3" x14ac:dyDescent="0.3">
      <c r="A87455" s="1" t="s">
        <v>87458</v>
      </c>
      <c r="B87455" s="1">
        <v>0</v>
      </c>
      <c r="C87455" s="1">
        <v>45.9</v>
      </c>
    </row>
    <row r="87456" spans="1:3" x14ac:dyDescent="0.3">
      <c r="A87456" s="1" t="s">
        <v>87459</v>
      </c>
      <c r="B87456" s="1">
        <v>0</v>
      </c>
      <c r="C87456" s="1">
        <v>95.9</v>
      </c>
    </row>
    <row r="87457" spans="1:3" x14ac:dyDescent="0.3">
      <c r="A87457" s="1" t="s">
        <v>87460</v>
      </c>
      <c r="B87457" s="1">
        <v>0</v>
      </c>
      <c r="C87457" s="1">
        <v>105.5</v>
      </c>
    </row>
    <row r="87458" spans="1:3" x14ac:dyDescent="0.3">
      <c r="A87458" s="1" t="s">
        <v>87461</v>
      </c>
      <c r="B87458" s="1">
        <v>0</v>
      </c>
      <c r="C87458" s="1">
        <v>87.9</v>
      </c>
    </row>
    <row r="87459" spans="1:3" x14ac:dyDescent="0.3">
      <c r="A87459" s="1" t="s">
        <v>87462</v>
      </c>
      <c r="B87459" s="1">
        <v>0</v>
      </c>
      <c r="C87459" s="1">
        <v>196.7</v>
      </c>
    </row>
    <row r="87460" spans="1:3" x14ac:dyDescent="0.3">
      <c r="A87460" s="1" t="s">
        <v>87463</v>
      </c>
      <c r="B87460" s="1">
        <v>0</v>
      </c>
      <c r="C87460" s="1">
        <v>172.6</v>
      </c>
    </row>
    <row r="87461" spans="1:3" x14ac:dyDescent="0.3">
      <c r="A87461" s="1" t="s">
        <v>87464</v>
      </c>
      <c r="B87461" s="1">
        <v>0</v>
      </c>
      <c r="C87461" s="1">
        <v>192</v>
      </c>
    </row>
    <row r="87462" spans="1:3" x14ac:dyDescent="0.3">
      <c r="A87462" s="1" t="s">
        <v>87465</v>
      </c>
      <c r="B87462" s="1">
        <v>0</v>
      </c>
      <c r="C87462" s="1">
        <v>270.2</v>
      </c>
    </row>
    <row r="87463" spans="1:3" x14ac:dyDescent="0.3">
      <c r="A87463" s="1" t="s">
        <v>87466</v>
      </c>
      <c r="B87463" s="1">
        <v>0</v>
      </c>
      <c r="C87463" s="1">
        <v>300.89999999999998</v>
      </c>
    </row>
    <row r="87464" spans="1:3" x14ac:dyDescent="0.3">
      <c r="A87464" s="1" t="s">
        <v>87467</v>
      </c>
      <c r="B87464" s="1">
        <v>0</v>
      </c>
      <c r="C87464" s="1">
        <v>309.60000000000002</v>
      </c>
    </row>
    <row r="87465" spans="1:3" x14ac:dyDescent="0.3">
      <c r="A87465" s="1" t="s">
        <v>87468</v>
      </c>
      <c r="B87465" s="1">
        <v>0</v>
      </c>
      <c r="C87465" s="1">
        <v>337.7</v>
      </c>
    </row>
    <row r="87466" spans="1:3" x14ac:dyDescent="0.3">
      <c r="A87466" s="1" t="s">
        <v>87469</v>
      </c>
      <c r="B87466" s="1">
        <v>0</v>
      </c>
      <c r="C87466" s="1">
        <v>365.6</v>
      </c>
    </row>
    <row r="87467" spans="1:3" x14ac:dyDescent="0.3">
      <c r="A87467" s="1" t="s">
        <v>87470</v>
      </c>
      <c r="B87467" s="1">
        <v>0</v>
      </c>
      <c r="C87467" s="1">
        <v>359.9</v>
      </c>
    </row>
    <row r="87468" spans="1:3" x14ac:dyDescent="0.3">
      <c r="A87468" s="1" t="s">
        <v>87471</v>
      </c>
      <c r="B87468" s="1">
        <v>0</v>
      </c>
      <c r="C87468" s="1">
        <v>346</v>
      </c>
    </row>
    <row r="87469" spans="1:3" x14ac:dyDescent="0.3">
      <c r="A87469" s="1" t="s">
        <v>87472</v>
      </c>
      <c r="B87469" s="1">
        <v>0</v>
      </c>
      <c r="C87469" s="1">
        <v>319.39999999999998</v>
      </c>
    </row>
    <row r="87470" spans="1:3" x14ac:dyDescent="0.3">
      <c r="A87470" s="1" t="s">
        <v>87473</v>
      </c>
      <c r="B87470" s="1">
        <v>0</v>
      </c>
      <c r="C87470" s="1">
        <v>295.60000000000002</v>
      </c>
    </row>
    <row r="87471" spans="1:3" x14ac:dyDescent="0.3">
      <c r="A87471" s="1" t="s">
        <v>87474</v>
      </c>
      <c r="B87471" s="1">
        <v>0</v>
      </c>
      <c r="C87471" s="1">
        <v>264.39999999999998</v>
      </c>
    </row>
    <row r="87472" spans="1:3" x14ac:dyDescent="0.3">
      <c r="A87472" s="1" t="s">
        <v>87475</v>
      </c>
      <c r="B87472" s="1">
        <v>0</v>
      </c>
      <c r="C87472" s="1">
        <v>231.9</v>
      </c>
    </row>
    <row r="87473" spans="1:3" x14ac:dyDescent="0.3">
      <c r="A87473" s="1" t="s">
        <v>87476</v>
      </c>
      <c r="B87473" s="1">
        <v>0</v>
      </c>
      <c r="C87473" s="1">
        <v>209.8</v>
      </c>
    </row>
    <row r="87474" spans="1:3" x14ac:dyDescent="0.3">
      <c r="A87474" s="1" t="s">
        <v>87477</v>
      </c>
      <c r="B87474" s="1">
        <v>0</v>
      </c>
      <c r="C87474" s="1">
        <v>189.2</v>
      </c>
    </row>
    <row r="87475" spans="1:3" x14ac:dyDescent="0.3">
      <c r="A87475" s="1" t="s">
        <v>87478</v>
      </c>
      <c r="B87475" s="1">
        <v>0</v>
      </c>
      <c r="C87475" s="1">
        <v>164.1</v>
      </c>
    </row>
    <row r="87476" spans="1:3" x14ac:dyDescent="0.3">
      <c r="A87476" s="1" t="s">
        <v>87479</v>
      </c>
      <c r="B87476" s="1">
        <v>0</v>
      </c>
      <c r="C87476" s="1">
        <v>141.9</v>
      </c>
    </row>
    <row r="87477" spans="1:3" x14ac:dyDescent="0.3">
      <c r="A87477" s="1" t="s">
        <v>87480</v>
      </c>
      <c r="B87477" s="1">
        <v>0</v>
      </c>
      <c r="C87477" s="1">
        <v>127.2</v>
      </c>
    </row>
    <row r="87478" spans="1:3" x14ac:dyDescent="0.3">
      <c r="A87478" s="1" t="s">
        <v>87481</v>
      </c>
      <c r="B87478" s="1">
        <v>0</v>
      </c>
      <c r="C87478" s="1">
        <v>112.5</v>
      </c>
    </row>
    <row r="87479" spans="1:3" x14ac:dyDescent="0.3">
      <c r="A87479" s="1" t="s">
        <v>87482</v>
      </c>
      <c r="B87479" s="1">
        <v>0</v>
      </c>
      <c r="C87479" s="1">
        <v>96.1</v>
      </c>
    </row>
    <row r="87480" spans="1:3" x14ac:dyDescent="0.3">
      <c r="A87480" s="1" t="s">
        <v>87483</v>
      </c>
      <c r="B87480" s="1">
        <v>0</v>
      </c>
      <c r="C87480" s="1">
        <v>82.8</v>
      </c>
    </row>
    <row r="87481" spans="1:3" x14ac:dyDescent="0.3">
      <c r="A87481" s="1" t="s">
        <v>87484</v>
      </c>
      <c r="B87481" s="1">
        <v>0</v>
      </c>
      <c r="C87481" s="1">
        <v>71.7</v>
      </c>
    </row>
    <row r="87482" spans="1:3" x14ac:dyDescent="0.3">
      <c r="A87482" s="1" t="s">
        <v>87485</v>
      </c>
      <c r="B87482" s="1">
        <v>0</v>
      </c>
      <c r="C87482" s="1">
        <v>63.1</v>
      </c>
    </row>
    <row r="87483" spans="1:3" x14ac:dyDescent="0.3">
      <c r="A87483" s="1" t="s">
        <v>87486</v>
      </c>
      <c r="B87483" s="1">
        <v>0</v>
      </c>
      <c r="C87483" s="1">
        <v>47.1</v>
      </c>
    </row>
    <row r="87484" spans="1:3" x14ac:dyDescent="0.3">
      <c r="A87484" s="1" t="s">
        <v>87487</v>
      </c>
      <c r="B87484" s="1">
        <v>0</v>
      </c>
      <c r="C87484" s="1">
        <v>34.299999999999997</v>
      </c>
    </row>
    <row r="87485" spans="1:3" x14ac:dyDescent="0.3">
      <c r="A87485" s="1" t="s">
        <v>87488</v>
      </c>
      <c r="B87485" s="1">
        <v>0</v>
      </c>
      <c r="C87485" s="1">
        <v>24.7</v>
      </c>
    </row>
    <row r="87486" spans="1:3" x14ac:dyDescent="0.3">
      <c r="A87486" s="1" t="s">
        <v>87489</v>
      </c>
      <c r="B87486" s="1">
        <v>0</v>
      </c>
      <c r="C87486" s="1">
        <v>0</v>
      </c>
    </row>
    <row r="87487" spans="1:3" x14ac:dyDescent="0.3">
      <c r="A87487" s="1" t="s">
        <v>87490</v>
      </c>
      <c r="B87487" s="1">
        <v>0</v>
      </c>
      <c r="C87487" s="1">
        <v>0</v>
      </c>
    </row>
    <row r="87488" spans="1:3" x14ac:dyDescent="0.3">
      <c r="A87488" s="1" t="s">
        <v>87491</v>
      </c>
      <c r="B87488" s="1">
        <v>0</v>
      </c>
      <c r="C87488" s="1">
        <v>0</v>
      </c>
    </row>
    <row r="87489" spans="1:3" x14ac:dyDescent="0.3">
      <c r="A87489" s="1" t="s">
        <v>87492</v>
      </c>
      <c r="B87489" s="1">
        <v>0</v>
      </c>
      <c r="C87489" s="1">
        <v>0</v>
      </c>
    </row>
    <row r="87490" spans="1:3" x14ac:dyDescent="0.3">
      <c r="A87490" s="1" t="s">
        <v>87493</v>
      </c>
      <c r="B87490" s="1">
        <v>0</v>
      </c>
      <c r="C87490" s="1">
        <v>0</v>
      </c>
    </row>
    <row r="87491" spans="1:3" x14ac:dyDescent="0.3">
      <c r="A87491" s="1" t="s">
        <v>87494</v>
      </c>
      <c r="B87491" s="1">
        <v>0</v>
      </c>
      <c r="C87491" s="1">
        <v>0</v>
      </c>
    </row>
    <row r="87492" spans="1:3" x14ac:dyDescent="0.3">
      <c r="A87492" s="1" t="s">
        <v>87495</v>
      </c>
      <c r="B87492" s="1">
        <v>0</v>
      </c>
      <c r="C87492" s="1">
        <v>0</v>
      </c>
    </row>
    <row r="87493" spans="1:3" x14ac:dyDescent="0.3">
      <c r="A87493" s="1" t="s">
        <v>87496</v>
      </c>
      <c r="B87493" s="1">
        <v>0</v>
      </c>
      <c r="C87493" s="1">
        <v>0</v>
      </c>
    </row>
    <row r="87494" spans="1:3" x14ac:dyDescent="0.3">
      <c r="A87494" s="1" t="s">
        <v>87497</v>
      </c>
      <c r="B87494" s="1">
        <v>22</v>
      </c>
      <c r="C87494" s="1">
        <v>0</v>
      </c>
    </row>
    <row r="87495" spans="1:3" x14ac:dyDescent="0.3">
      <c r="A87495" s="1" t="s">
        <v>87498</v>
      </c>
      <c r="B87495" s="1">
        <v>37.4</v>
      </c>
      <c r="C87495" s="1">
        <v>0</v>
      </c>
    </row>
    <row r="87496" spans="1:3" x14ac:dyDescent="0.3">
      <c r="A87496" s="1" t="s">
        <v>87499</v>
      </c>
      <c r="B87496" s="1">
        <v>28.7</v>
      </c>
      <c r="C87496" s="1">
        <v>0</v>
      </c>
    </row>
    <row r="87497" spans="1:3" x14ac:dyDescent="0.3">
      <c r="A87497" s="1" t="s">
        <v>87500</v>
      </c>
      <c r="B87497" s="1">
        <v>78.5</v>
      </c>
      <c r="C87497" s="1">
        <v>0</v>
      </c>
    </row>
    <row r="87498" spans="1:3" x14ac:dyDescent="0.3">
      <c r="A87498" s="1" t="s">
        <v>87501</v>
      </c>
      <c r="B87498" s="1">
        <v>113.3</v>
      </c>
      <c r="C87498" s="1">
        <v>0</v>
      </c>
    </row>
    <row r="87499" spans="1:3" x14ac:dyDescent="0.3">
      <c r="A87499" s="1" t="s">
        <v>87502</v>
      </c>
      <c r="B87499" s="1">
        <v>100.3</v>
      </c>
      <c r="C87499" s="1">
        <v>0</v>
      </c>
    </row>
    <row r="87500" spans="1:3" x14ac:dyDescent="0.3">
      <c r="A87500" s="1" t="s">
        <v>87503</v>
      </c>
      <c r="B87500" s="1">
        <v>144.1</v>
      </c>
      <c r="C87500" s="1">
        <v>0</v>
      </c>
    </row>
    <row r="87501" spans="1:3" x14ac:dyDescent="0.3">
      <c r="A87501" s="1" t="s">
        <v>87504</v>
      </c>
      <c r="B87501" s="1">
        <v>195.2</v>
      </c>
      <c r="C87501" s="1">
        <v>0</v>
      </c>
    </row>
    <row r="87502" spans="1:3" x14ac:dyDescent="0.3">
      <c r="A87502" s="1" t="s">
        <v>87505</v>
      </c>
      <c r="B87502" s="1">
        <v>203.5</v>
      </c>
      <c r="C87502" s="1">
        <v>0</v>
      </c>
    </row>
    <row r="87503" spans="1:3" x14ac:dyDescent="0.3">
      <c r="A87503" s="1" t="s">
        <v>87506</v>
      </c>
      <c r="B87503" s="1">
        <v>219.8</v>
      </c>
      <c r="C87503" s="1">
        <v>0</v>
      </c>
    </row>
    <row r="87504" spans="1:3" x14ac:dyDescent="0.3">
      <c r="A87504" s="1" t="s">
        <v>87507</v>
      </c>
      <c r="B87504" s="1">
        <v>246.8</v>
      </c>
      <c r="C87504" s="1">
        <v>0</v>
      </c>
    </row>
    <row r="87505" spans="1:3" x14ac:dyDescent="0.3">
      <c r="A87505" s="1" t="s">
        <v>87508</v>
      </c>
      <c r="B87505" s="1">
        <v>248.8</v>
      </c>
      <c r="C87505" s="1">
        <v>0</v>
      </c>
    </row>
    <row r="87506" spans="1:3" x14ac:dyDescent="0.3">
      <c r="A87506" s="1" t="s">
        <v>87509</v>
      </c>
      <c r="B87506" s="1">
        <v>239.9</v>
      </c>
      <c r="C87506" s="1">
        <v>0</v>
      </c>
    </row>
    <row r="87507" spans="1:3" x14ac:dyDescent="0.3">
      <c r="A87507" s="1" t="s">
        <v>87510</v>
      </c>
      <c r="B87507" s="1">
        <v>228.7</v>
      </c>
      <c r="C87507" s="1">
        <v>0</v>
      </c>
    </row>
    <row r="87508" spans="1:3" x14ac:dyDescent="0.3">
      <c r="A87508" s="1" t="s">
        <v>87511</v>
      </c>
      <c r="B87508" s="1">
        <v>207.4</v>
      </c>
      <c r="C87508" s="1">
        <v>0</v>
      </c>
    </row>
    <row r="87509" spans="1:3" x14ac:dyDescent="0.3">
      <c r="A87509" s="1" t="s">
        <v>87512</v>
      </c>
      <c r="B87509" s="1">
        <v>184.3</v>
      </c>
      <c r="C87509" s="1">
        <v>0</v>
      </c>
    </row>
    <row r="87510" spans="1:3" x14ac:dyDescent="0.3">
      <c r="A87510" s="1" t="s">
        <v>87513</v>
      </c>
      <c r="B87510" s="1">
        <v>155</v>
      </c>
      <c r="C87510" s="1">
        <v>0</v>
      </c>
    </row>
    <row r="87511" spans="1:3" x14ac:dyDescent="0.3">
      <c r="A87511" s="1" t="s">
        <v>87514</v>
      </c>
      <c r="B87511" s="1">
        <v>123.8</v>
      </c>
      <c r="C87511" s="1">
        <v>0</v>
      </c>
    </row>
    <row r="87512" spans="1:3" x14ac:dyDescent="0.3">
      <c r="A87512" s="1" t="s">
        <v>87515</v>
      </c>
      <c r="B87512" s="1">
        <v>89.7</v>
      </c>
      <c r="C87512" s="1">
        <v>0</v>
      </c>
    </row>
    <row r="87513" spans="1:3" x14ac:dyDescent="0.3">
      <c r="A87513" s="1" t="s">
        <v>87516</v>
      </c>
      <c r="B87513" s="1">
        <v>63</v>
      </c>
      <c r="C87513" s="1">
        <v>0</v>
      </c>
    </row>
    <row r="87514" spans="1:3" x14ac:dyDescent="0.3">
      <c r="A87514" s="1" t="s">
        <v>87517</v>
      </c>
      <c r="B87514" s="1">
        <v>41.7</v>
      </c>
      <c r="C87514" s="1">
        <v>0</v>
      </c>
    </row>
    <row r="87515" spans="1:3" x14ac:dyDescent="0.3">
      <c r="A87515" s="1" t="s">
        <v>87518</v>
      </c>
      <c r="B87515" s="1">
        <v>31</v>
      </c>
      <c r="C87515" s="1">
        <v>0</v>
      </c>
    </row>
    <row r="87516" spans="1:3" x14ac:dyDescent="0.3">
      <c r="A87516" s="1" t="s">
        <v>87519</v>
      </c>
      <c r="B87516" s="1">
        <v>28.4</v>
      </c>
      <c r="C87516" s="1">
        <v>0</v>
      </c>
    </row>
    <row r="87517" spans="1:3" x14ac:dyDescent="0.3">
      <c r="A87517" s="1" t="s">
        <v>87520</v>
      </c>
      <c r="B87517" s="1">
        <v>27.5</v>
      </c>
      <c r="C87517" s="1">
        <v>0</v>
      </c>
    </row>
    <row r="87518" spans="1:3" x14ac:dyDescent="0.3">
      <c r="A87518" s="1" t="s">
        <v>87521</v>
      </c>
      <c r="B87518" s="1">
        <v>26.1</v>
      </c>
      <c r="C87518" s="1">
        <v>0</v>
      </c>
    </row>
    <row r="87519" spans="1:3" x14ac:dyDescent="0.3">
      <c r="A87519" s="1" t="s">
        <v>87522</v>
      </c>
      <c r="B87519" s="1">
        <v>22.2</v>
      </c>
      <c r="C87519" s="1">
        <v>0</v>
      </c>
    </row>
    <row r="87520" spans="1:3" x14ac:dyDescent="0.3">
      <c r="A87520" s="1" t="s">
        <v>87523</v>
      </c>
      <c r="B87520" s="1">
        <v>0</v>
      </c>
      <c r="C87520" s="1">
        <v>0</v>
      </c>
    </row>
    <row r="87521" spans="1:3" x14ac:dyDescent="0.3">
      <c r="A87521" s="1" t="s">
        <v>87524</v>
      </c>
      <c r="B87521" s="1">
        <v>0</v>
      </c>
      <c r="C87521" s="1">
        <v>0</v>
      </c>
    </row>
    <row r="87522" spans="1:3" x14ac:dyDescent="0.3">
      <c r="A87522" s="1" t="s">
        <v>87525</v>
      </c>
      <c r="B87522" s="1">
        <v>0</v>
      </c>
      <c r="C87522" s="1">
        <v>0</v>
      </c>
    </row>
    <row r="87523" spans="1:3" x14ac:dyDescent="0.3">
      <c r="A87523" s="1" t="s">
        <v>87526</v>
      </c>
      <c r="B87523" s="1">
        <v>0</v>
      </c>
      <c r="C87523" s="1">
        <v>0</v>
      </c>
    </row>
    <row r="87524" spans="1:3" x14ac:dyDescent="0.3">
      <c r="A87524" s="1" t="s">
        <v>87527</v>
      </c>
      <c r="B87524" s="1">
        <v>0</v>
      </c>
      <c r="C87524" s="1">
        <v>0</v>
      </c>
    </row>
    <row r="87525" spans="1:3" x14ac:dyDescent="0.3">
      <c r="A87525" s="1" t="s">
        <v>87528</v>
      </c>
      <c r="B87525" s="1">
        <v>0</v>
      </c>
      <c r="C87525" s="1">
        <v>0</v>
      </c>
    </row>
    <row r="87526" spans="1:3" x14ac:dyDescent="0.3">
      <c r="A87526" s="1" t="s">
        <v>87529</v>
      </c>
      <c r="B87526" s="1">
        <v>0</v>
      </c>
      <c r="C87526" s="1">
        <v>0</v>
      </c>
    </row>
    <row r="87527" spans="1:3" x14ac:dyDescent="0.3">
      <c r="A87527" s="1" t="s">
        <v>87530</v>
      </c>
      <c r="B87527" s="1">
        <v>0</v>
      </c>
      <c r="C87527" s="1">
        <v>0</v>
      </c>
    </row>
    <row r="87528" spans="1:3" x14ac:dyDescent="0.3">
      <c r="A87528" s="1" t="s">
        <v>87531</v>
      </c>
      <c r="B87528" s="1">
        <v>0</v>
      </c>
      <c r="C87528" s="1">
        <v>0</v>
      </c>
    </row>
    <row r="87529" spans="1:3" x14ac:dyDescent="0.3">
      <c r="A87529" s="1" t="s">
        <v>87532</v>
      </c>
      <c r="B87529" s="1">
        <v>0</v>
      </c>
      <c r="C87529" s="1">
        <v>0</v>
      </c>
    </row>
    <row r="87530" spans="1:3" x14ac:dyDescent="0.3">
      <c r="A87530" s="1" t="s">
        <v>87533</v>
      </c>
      <c r="B87530" s="1">
        <v>0</v>
      </c>
      <c r="C87530" s="1">
        <v>0</v>
      </c>
    </row>
    <row r="87531" spans="1:3" x14ac:dyDescent="0.3">
      <c r="A87531" s="1" t="s">
        <v>87534</v>
      </c>
      <c r="B87531" s="1">
        <v>0</v>
      </c>
      <c r="C87531" s="1">
        <v>0</v>
      </c>
    </row>
    <row r="87532" spans="1:3" x14ac:dyDescent="0.3">
      <c r="A87532" s="1" t="s">
        <v>87535</v>
      </c>
      <c r="B87532" s="1">
        <v>0</v>
      </c>
      <c r="C87532" s="1">
        <v>0</v>
      </c>
    </row>
    <row r="87533" spans="1:3" x14ac:dyDescent="0.3">
      <c r="A87533" s="1" t="s">
        <v>87536</v>
      </c>
      <c r="B87533" s="1">
        <v>0</v>
      </c>
      <c r="C87533" s="1">
        <v>0</v>
      </c>
    </row>
    <row r="87534" spans="1:3" x14ac:dyDescent="0.3">
      <c r="A87534" s="1" t="s">
        <v>87537</v>
      </c>
      <c r="B87534" s="1">
        <v>0</v>
      </c>
      <c r="C87534" s="1">
        <v>0</v>
      </c>
    </row>
    <row r="87535" spans="1:3" x14ac:dyDescent="0.3">
      <c r="A87535" s="1" t="s">
        <v>87538</v>
      </c>
      <c r="B87535" s="1">
        <v>0</v>
      </c>
      <c r="C87535" s="1">
        <v>0</v>
      </c>
    </row>
    <row r="87536" spans="1:3" x14ac:dyDescent="0.3">
      <c r="A87536" s="1" t="s">
        <v>87539</v>
      </c>
      <c r="B87536" s="1">
        <v>0</v>
      </c>
      <c r="C87536" s="1">
        <v>0</v>
      </c>
    </row>
    <row r="87537" spans="1:3" x14ac:dyDescent="0.3">
      <c r="A87537" s="1" t="s">
        <v>87540</v>
      </c>
      <c r="B87537" s="1">
        <v>0</v>
      </c>
      <c r="C87537" s="1">
        <v>0</v>
      </c>
    </row>
    <row r="87538" spans="1:3" x14ac:dyDescent="0.3">
      <c r="A87538" s="1" t="s">
        <v>87541</v>
      </c>
      <c r="B87538" s="1">
        <v>0</v>
      </c>
      <c r="C87538" s="1">
        <v>0</v>
      </c>
    </row>
    <row r="87539" spans="1:3" x14ac:dyDescent="0.3">
      <c r="A87539" s="1" t="s">
        <v>87542</v>
      </c>
      <c r="B87539" s="1">
        <v>0</v>
      </c>
      <c r="C87539" s="1">
        <v>0</v>
      </c>
    </row>
    <row r="87540" spans="1:3" x14ac:dyDescent="0.3">
      <c r="A87540" s="1" t="s">
        <v>87543</v>
      </c>
      <c r="B87540" s="1">
        <v>0</v>
      </c>
      <c r="C87540" s="1">
        <v>0</v>
      </c>
    </row>
    <row r="87541" spans="1:3" x14ac:dyDescent="0.3">
      <c r="A87541" s="1" t="s">
        <v>87544</v>
      </c>
      <c r="B87541" s="1">
        <v>0</v>
      </c>
      <c r="C87541" s="1">
        <v>0</v>
      </c>
    </row>
    <row r="87542" spans="1:3" x14ac:dyDescent="0.3">
      <c r="A87542" s="1" t="s">
        <v>87545</v>
      </c>
      <c r="B87542" s="1">
        <v>0</v>
      </c>
      <c r="C87542" s="1">
        <v>0</v>
      </c>
    </row>
    <row r="87543" spans="1:3" x14ac:dyDescent="0.3">
      <c r="A87543" s="1" t="s">
        <v>87546</v>
      </c>
      <c r="B87543" s="1">
        <v>0</v>
      </c>
      <c r="C87543" s="1">
        <v>0</v>
      </c>
    </row>
    <row r="87544" spans="1:3" x14ac:dyDescent="0.3">
      <c r="A87544" s="1" t="s">
        <v>87547</v>
      </c>
      <c r="B87544" s="1">
        <v>0</v>
      </c>
      <c r="C87544" s="1">
        <v>0</v>
      </c>
    </row>
    <row r="87545" spans="1:3" x14ac:dyDescent="0.3">
      <c r="A87545" s="1" t="s">
        <v>87548</v>
      </c>
      <c r="B87545" s="1">
        <v>0</v>
      </c>
      <c r="C87545" s="1">
        <v>0</v>
      </c>
    </row>
    <row r="87546" spans="1:3" x14ac:dyDescent="0.3">
      <c r="A87546" s="1" t="s">
        <v>87549</v>
      </c>
      <c r="B87546" s="1">
        <v>0</v>
      </c>
      <c r="C87546" s="1">
        <v>0</v>
      </c>
    </row>
    <row r="87547" spans="1:3" x14ac:dyDescent="0.3">
      <c r="A87547" s="1" t="s">
        <v>87550</v>
      </c>
      <c r="B87547" s="1">
        <v>0</v>
      </c>
      <c r="C87547" s="1">
        <v>25.7</v>
      </c>
    </row>
    <row r="87548" spans="1:3" x14ac:dyDescent="0.3">
      <c r="A87548" s="1" t="s">
        <v>87551</v>
      </c>
      <c r="B87548" s="1">
        <v>0</v>
      </c>
      <c r="C87548" s="1">
        <v>62.4</v>
      </c>
    </row>
    <row r="87549" spans="1:3" x14ac:dyDescent="0.3">
      <c r="A87549" s="1" t="s">
        <v>87552</v>
      </c>
      <c r="B87549" s="1">
        <v>0</v>
      </c>
      <c r="C87549" s="1">
        <v>87.8</v>
      </c>
    </row>
    <row r="87550" spans="1:3" x14ac:dyDescent="0.3">
      <c r="A87550" s="1" t="s">
        <v>87553</v>
      </c>
      <c r="B87550" s="1">
        <v>0</v>
      </c>
      <c r="C87550" s="1">
        <v>111.9</v>
      </c>
    </row>
    <row r="87551" spans="1:3" x14ac:dyDescent="0.3">
      <c r="A87551" s="1" t="s">
        <v>87554</v>
      </c>
      <c r="B87551" s="1">
        <v>0</v>
      </c>
      <c r="C87551" s="1">
        <v>129.1</v>
      </c>
    </row>
    <row r="87552" spans="1:3" x14ac:dyDescent="0.3">
      <c r="A87552" s="1" t="s">
        <v>87555</v>
      </c>
      <c r="B87552" s="1">
        <v>0</v>
      </c>
      <c r="C87552" s="1">
        <v>176.9</v>
      </c>
    </row>
    <row r="87553" spans="1:3" x14ac:dyDescent="0.3">
      <c r="A87553" s="1" t="s">
        <v>87556</v>
      </c>
      <c r="B87553" s="1">
        <v>0</v>
      </c>
      <c r="C87553" s="1">
        <v>184.8</v>
      </c>
    </row>
    <row r="87554" spans="1:3" x14ac:dyDescent="0.3">
      <c r="A87554" s="1" t="s">
        <v>87557</v>
      </c>
      <c r="B87554" s="1">
        <v>0</v>
      </c>
      <c r="C87554" s="1">
        <v>192.1</v>
      </c>
    </row>
    <row r="87555" spans="1:3" x14ac:dyDescent="0.3">
      <c r="A87555" s="1" t="s">
        <v>87558</v>
      </c>
      <c r="B87555" s="1">
        <v>0</v>
      </c>
      <c r="C87555" s="1">
        <v>251.9</v>
      </c>
    </row>
    <row r="87556" spans="1:3" x14ac:dyDescent="0.3">
      <c r="A87556" s="1" t="s">
        <v>87559</v>
      </c>
      <c r="B87556" s="1">
        <v>0</v>
      </c>
      <c r="C87556" s="1">
        <v>277.5</v>
      </c>
    </row>
    <row r="87557" spans="1:3" x14ac:dyDescent="0.3">
      <c r="A87557" s="1" t="s">
        <v>87560</v>
      </c>
      <c r="B87557" s="1">
        <v>0</v>
      </c>
      <c r="C87557" s="1">
        <v>275.60000000000002</v>
      </c>
    </row>
    <row r="87558" spans="1:3" x14ac:dyDescent="0.3">
      <c r="A87558" s="1" t="s">
        <v>87561</v>
      </c>
      <c r="B87558" s="1">
        <v>0</v>
      </c>
      <c r="C87558" s="1">
        <v>296.7</v>
      </c>
    </row>
    <row r="87559" spans="1:3" x14ac:dyDescent="0.3">
      <c r="A87559" s="1" t="s">
        <v>87562</v>
      </c>
      <c r="B87559" s="1">
        <v>0</v>
      </c>
      <c r="C87559" s="1">
        <v>312.10000000000002</v>
      </c>
    </row>
    <row r="87560" spans="1:3" x14ac:dyDescent="0.3">
      <c r="A87560" s="1" t="s">
        <v>87563</v>
      </c>
      <c r="B87560" s="1">
        <v>0</v>
      </c>
      <c r="C87560" s="1">
        <v>305.7</v>
      </c>
    </row>
    <row r="87561" spans="1:3" x14ac:dyDescent="0.3">
      <c r="A87561" s="1" t="s">
        <v>87564</v>
      </c>
      <c r="B87561" s="1">
        <v>0</v>
      </c>
      <c r="C87561" s="1">
        <v>297</v>
      </c>
    </row>
    <row r="87562" spans="1:3" x14ac:dyDescent="0.3">
      <c r="A87562" s="1" t="s">
        <v>87565</v>
      </c>
      <c r="B87562" s="1">
        <v>0</v>
      </c>
      <c r="C87562" s="1">
        <v>289.7</v>
      </c>
    </row>
    <row r="87563" spans="1:3" x14ac:dyDescent="0.3">
      <c r="A87563" s="1" t="s">
        <v>87566</v>
      </c>
      <c r="B87563" s="1">
        <v>0</v>
      </c>
      <c r="C87563" s="1">
        <v>276.8</v>
      </c>
    </row>
    <row r="87564" spans="1:3" x14ac:dyDescent="0.3">
      <c r="A87564" s="1" t="s">
        <v>87567</v>
      </c>
      <c r="B87564" s="1">
        <v>0</v>
      </c>
      <c r="C87564" s="1">
        <v>252.7</v>
      </c>
    </row>
    <row r="87565" spans="1:3" x14ac:dyDescent="0.3">
      <c r="A87565" s="1" t="s">
        <v>87568</v>
      </c>
      <c r="B87565" s="1">
        <v>0</v>
      </c>
      <c r="C87565" s="1">
        <v>224.7</v>
      </c>
    </row>
    <row r="87566" spans="1:3" x14ac:dyDescent="0.3">
      <c r="A87566" s="1" t="s">
        <v>87569</v>
      </c>
      <c r="B87566" s="1">
        <v>0</v>
      </c>
      <c r="C87566" s="1">
        <v>200.4</v>
      </c>
    </row>
    <row r="87567" spans="1:3" x14ac:dyDescent="0.3">
      <c r="A87567" s="1" t="s">
        <v>87570</v>
      </c>
      <c r="B87567" s="1">
        <v>0</v>
      </c>
      <c r="C87567" s="1">
        <v>182.6</v>
      </c>
    </row>
    <row r="87568" spans="1:3" x14ac:dyDescent="0.3">
      <c r="A87568" s="1" t="s">
        <v>87571</v>
      </c>
      <c r="B87568" s="1">
        <v>0</v>
      </c>
      <c r="C87568" s="1">
        <v>166.6</v>
      </c>
    </row>
    <row r="87569" spans="1:3" x14ac:dyDescent="0.3">
      <c r="A87569" s="1" t="s">
        <v>87572</v>
      </c>
      <c r="B87569" s="1">
        <v>0</v>
      </c>
      <c r="C87569" s="1">
        <v>148.69999999999999</v>
      </c>
    </row>
    <row r="87570" spans="1:3" x14ac:dyDescent="0.3">
      <c r="A87570" s="1" t="s">
        <v>87573</v>
      </c>
      <c r="B87570" s="1">
        <v>0</v>
      </c>
      <c r="C87570" s="1">
        <v>131.30000000000001</v>
      </c>
    </row>
    <row r="87571" spans="1:3" x14ac:dyDescent="0.3">
      <c r="A87571" s="1" t="s">
        <v>87574</v>
      </c>
      <c r="B87571" s="1">
        <v>0</v>
      </c>
      <c r="C87571" s="1">
        <v>118</v>
      </c>
    </row>
    <row r="87572" spans="1:3" x14ac:dyDescent="0.3">
      <c r="A87572" s="1" t="s">
        <v>87575</v>
      </c>
      <c r="B87572" s="1">
        <v>0</v>
      </c>
      <c r="C87572" s="1">
        <v>103.8</v>
      </c>
    </row>
    <row r="87573" spans="1:3" x14ac:dyDescent="0.3">
      <c r="A87573" s="1" t="s">
        <v>87576</v>
      </c>
      <c r="B87573" s="1">
        <v>0</v>
      </c>
      <c r="C87573" s="1">
        <v>89.8</v>
      </c>
    </row>
    <row r="87574" spans="1:3" x14ac:dyDescent="0.3">
      <c r="A87574" s="1" t="s">
        <v>87577</v>
      </c>
      <c r="B87574" s="1">
        <v>0</v>
      </c>
      <c r="C87574" s="1">
        <v>79.099999999999994</v>
      </c>
    </row>
    <row r="87575" spans="1:3" x14ac:dyDescent="0.3">
      <c r="A87575" s="1" t="s">
        <v>87578</v>
      </c>
      <c r="B87575" s="1">
        <v>0</v>
      </c>
      <c r="C87575" s="1">
        <v>67.3</v>
      </c>
    </row>
    <row r="87576" spans="1:3" x14ac:dyDescent="0.3">
      <c r="A87576" s="1" t="s">
        <v>87579</v>
      </c>
      <c r="B87576" s="1">
        <v>0</v>
      </c>
      <c r="C87576" s="1">
        <v>53.4</v>
      </c>
    </row>
    <row r="87577" spans="1:3" x14ac:dyDescent="0.3">
      <c r="A87577" s="1" t="s">
        <v>87580</v>
      </c>
      <c r="B87577" s="1">
        <v>0</v>
      </c>
      <c r="C87577" s="1">
        <v>42.6</v>
      </c>
    </row>
    <row r="87578" spans="1:3" x14ac:dyDescent="0.3">
      <c r="A87578" s="1" t="s">
        <v>87581</v>
      </c>
      <c r="B87578" s="1">
        <v>0</v>
      </c>
      <c r="C87578" s="1">
        <v>36</v>
      </c>
    </row>
    <row r="87579" spans="1:3" x14ac:dyDescent="0.3">
      <c r="A87579" s="1" t="s">
        <v>87582</v>
      </c>
      <c r="B87579" s="1">
        <v>0</v>
      </c>
      <c r="C87579" s="1">
        <v>24.4</v>
      </c>
    </row>
    <row r="87580" spans="1:3" x14ac:dyDescent="0.3">
      <c r="A87580" s="1" t="s">
        <v>87583</v>
      </c>
      <c r="B87580" s="1">
        <v>0</v>
      </c>
      <c r="C87580" s="1">
        <v>0</v>
      </c>
    </row>
    <row r="87581" spans="1:3" x14ac:dyDescent="0.3">
      <c r="A87581" s="1" t="s">
        <v>87584</v>
      </c>
      <c r="B87581" s="1">
        <v>0</v>
      </c>
      <c r="C87581" s="1">
        <v>0</v>
      </c>
    </row>
    <row r="87582" spans="1:3" x14ac:dyDescent="0.3">
      <c r="A87582" s="1" t="s">
        <v>87585</v>
      </c>
      <c r="B87582" s="1">
        <v>0</v>
      </c>
      <c r="C87582" s="1">
        <v>0</v>
      </c>
    </row>
    <row r="87583" spans="1:3" x14ac:dyDescent="0.3">
      <c r="A87583" s="1" t="s">
        <v>87586</v>
      </c>
      <c r="B87583" s="1">
        <v>0</v>
      </c>
      <c r="C87583" s="1">
        <v>0</v>
      </c>
    </row>
    <row r="87584" spans="1:3" x14ac:dyDescent="0.3">
      <c r="A87584" s="1" t="s">
        <v>87587</v>
      </c>
      <c r="B87584" s="1">
        <v>0</v>
      </c>
      <c r="C87584" s="1">
        <v>0</v>
      </c>
    </row>
    <row r="87585" spans="1:3" x14ac:dyDescent="0.3">
      <c r="A87585" s="1" t="s">
        <v>87588</v>
      </c>
      <c r="B87585" s="1">
        <v>0</v>
      </c>
      <c r="C87585" s="1">
        <v>0</v>
      </c>
    </row>
    <row r="87586" spans="1:3" x14ac:dyDescent="0.3">
      <c r="A87586" s="1" t="s">
        <v>87589</v>
      </c>
      <c r="B87586" s="1">
        <v>0</v>
      </c>
      <c r="C87586" s="1">
        <v>0</v>
      </c>
    </row>
    <row r="87587" spans="1:3" x14ac:dyDescent="0.3">
      <c r="A87587" s="1" t="s">
        <v>87590</v>
      </c>
      <c r="B87587" s="1">
        <v>27.1</v>
      </c>
      <c r="C87587" s="1">
        <v>0</v>
      </c>
    </row>
    <row r="87588" spans="1:3" x14ac:dyDescent="0.3">
      <c r="A87588" s="1" t="s">
        <v>87591</v>
      </c>
      <c r="B87588" s="1">
        <v>32</v>
      </c>
      <c r="C87588" s="1">
        <v>0</v>
      </c>
    </row>
    <row r="87589" spans="1:3" x14ac:dyDescent="0.3">
      <c r="A87589" s="1" t="s">
        <v>87592</v>
      </c>
      <c r="B87589" s="1">
        <v>36.299999999999997</v>
      </c>
      <c r="C87589" s="1">
        <v>0</v>
      </c>
    </row>
    <row r="87590" spans="1:3" x14ac:dyDescent="0.3">
      <c r="A87590" s="1" t="s">
        <v>87593</v>
      </c>
      <c r="B87590" s="1">
        <v>61.6</v>
      </c>
      <c r="C87590" s="1">
        <v>0</v>
      </c>
    </row>
    <row r="87591" spans="1:3" x14ac:dyDescent="0.3">
      <c r="A87591" s="1" t="s">
        <v>87594</v>
      </c>
      <c r="B87591" s="1">
        <v>85.4</v>
      </c>
      <c r="C87591" s="1">
        <v>0</v>
      </c>
    </row>
    <row r="87592" spans="1:3" x14ac:dyDescent="0.3">
      <c r="A87592" s="1" t="s">
        <v>87595</v>
      </c>
      <c r="B87592" s="1">
        <v>89.2</v>
      </c>
      <c r="C87592" s="1">
        <v>0</v>
      </c>
    </row>
    <row r="87593" spans="1:3" x14ac:dyDescent="0.3">
      <c r="A87593" s="1" t="s">
        <v>87596</v>
      </c>
      <c r="B87593" s="1">
        <v>127.8</v>
      </c>
      <c r="C87593" s="1">
        <v>0</v>
      </c>
    </row>
    <row r="87594" spans="1:3" x14ac:dyDescent="0.3">
      <c r="A87594" s="1" t="s">
        <v>87597</v>
      </c>
      <c r="B87594" s="1">
        <v>169</v>
      </c>
      <c r="C87594" s="1">
        <v>0</v>
      </c>
    </row>
    <row r="87595" spans="1:3" x14ac:dyDescent="0.3">
      <c r="A87595" s="1" t="s">
        <v>87598</v>
      </c>
      <c r="B87595" s="1">
        <v>178</v>
      </c>
      <c r="C87595" s="1">
        <v>0</v>
      </c>
    </row>
    <row r="87596" spans="1:3" x14ac:dyDescent="0.3">
      <c r="A87596" s="1" t="s">
        <v>87599</v>
      </c>
      <c r="B87596" s="1">
        <v>198.2</v>
      </c>
      <c r="C87596" s="1">
        <v>0</v>
      </c>
    </row>
    <row r="87597" spans="1:3" x14ac:dyDescent="0.3">
      <c r="A87597" s="1" t="s">
        <v>87600</v>
      </c>
      <c r="B87597" s="1">
        <v>228.7</v>
      </c>
      <c r="C87597" s="1">
        <v>0</v>
      </c>
    </row>
    <row r="87598" spans="1:3" x14ac:dyDescent="0.3">
      <c r="A87598" s="1" t="s">
        <v>87601</v>
      </c>
      <c r="B87598" s="1">
        <v>237.6</v>
      </c>
      <c r="C87598" s="1">
        <v>0</v>
      </c>
    </row>
    <row r="87599" spans="1:3" x14ac:dyDescent="0.3">
      <c r="A87599" s="1" t="s">
        <v>87602</v>
      </c>
      <c r="B87599" s="1">
        <v>239.7</v>
      </c>
      <c r="C87599" s="1">
        <v>0</v>
      </c>
    </row>
    <row r="87600" spans="1:3" x14ac:dyDescent="0.3">
      <c r="A87600" s="1" t="s">
        <v>87603</v>
      </c>
      <c r="B87600" s="1">
        <v>237.2</v>
      </c>
      <c r="C87600" s="1">
        <v>0</v>
      </c>
    </row>
    <row r="87601" spans="1:3" x14ac:dyDescent="0.3">
      <c r="A87601" s="1" t="s">
        <v>87604</v>
      </c>
      <c r="B87601" s="1">
        <v>216</v>
      </c>
      <c r="C87601" s="1">
        <v>0</v>
      </c>
    </row>
    <row r="87602" spans="1:3" x14ac:dyDescent="0.3">
      <c r="A87602" s="1" t="s">
        <v>87605</v>
      </c>
      <c r="B87602" s="1">
        <v>196.8</v>
      </c>
      <c r="C87602" s="1">
        <v>0</v>
      </c>
    </row>
    <row r="87603" spans="1:3" x14ac:dyDescent="0.3">
      <c r="A87603" s="1" t="s">
        <v>87606</v>
      </c>
      <c r="B87603" s="1">
        <v>162.4</v>
      </c>
      <c r="C87603" s="1">
        <v>0</v>
      </c>
    </row>
    <row r="87604" spans="1:3" x14ac:dyDescent="0.3">
      <c r="A87604" s="1" t="s">
        <v>87607</v>
      </c>
      <c r="B87604" s="1">
        <v>121.7</v>
      </c>
      <c r="C87604" s="1">
        <v>0</v>
      </c>
    </row>
    <row r="87605" spans="1:3" x14ac:dyDescent="0.3">
      <c r="A87605" s="1" t="s">
        <v>87608</v>
      </c>
      <c r="B87605" s="1">
        <v>89.3</v>
      </c>
      <c r="C87605" s="1">
        <v>0</v>
      </c>
    </row>
    <row r="87606" spans="1:3" x14ac:dyDescent="0.3">
      <c r="A87606" s="1" t="s">
        <v>87609</v>
      </c>
      <c r="B87606" s="1">
        <v>57.9</v>
      </c>
      <c r="C87606" s="1">
        <v>0</v>
      </c>
    </row>
    <row r="87607" spans="1:3" x14ac:dyDescent="0.3">
      <c r="A87607" s="1" t="s">
        <v>87610</v>
      </c>
      <c r="B87607" s="1">
        <v>36.5</v>
      </c>
      <c r="C87607" s="1">
        <v>0</v>
      </c>
    </row>
    <row r="87608" spans="1:3" x14ac:dyDescent="0.3">
      <c r="A87608" s="1" t="s">
        <v>87611</v>
      </c>
      <c r="B87608" s="1">
        <v>28.7</v>
      </c>
      <c r="C87608" s="1">
        <v>0</v>
      </c>
    </row>
    <row r="87609" spans="1:3" x14ac:dyDescent="0.3">
      <c r="A87609" s="1" t="s">
        <v>87612</v>
      </c>
      <c r="B87609" s="1">
        <v>25.9</v>
      </c>
      <c r="C87609" s="1">
        <v>0</v>
      </c>
    </row>
    <row r="87610" spans="1:3" x14ac:dyDescent="0.3">
      <c r="A87610" s="1" t="s">
        <v>87613</v>
      </c>
      <c r="B87610" s="1">
        <v>23.3</v>
      </c>
      <c r="C87610" s="1">
        <v>0</v>
      </c>
    </row>
    <row r="87611" spans="1:3" x14ac:dyDescent="0.3">
      <c r="A87611" s="1" t="s">
        <v>87614</v>
      </c>
      <c r="B87611" s="1">
        <v>0</v>
      </c>
      <c r="C87611" s="1">
        <v>0</v>
      </c>
    </row>
    <row r="87612" spans="1:3" x14ac:dyDescent="0.3">
      <c r="A87612" s="1" t="s">
        <v>87615</v>
      </c>
      <c r="B87612" s="1">
        <v>0</v>
      </c>
      <c r="C87612" s="1">
        <v>0</v>
      </c>
    </row>
    <row r="87613" spans="1:3" x14ac:dyDescent="0.3">
      <c r="A87613" s="1" t="s">
        <v>87616</v>
      </c>
      <c r="B87613" s="1">
        <v>0</v>
      </c>
      <c r="C87613" s="1">
        <v>0</v>
      </c>
    </row>
    <row r="87614" spans="1:3" x14ac:dyDescent="0.3">
      <c r="A87614" s="1" t="s">
        <v>87617</v>
      </c>
      <c r="B87614" s="1">
        <v>0</v>
      </c>
      <c r="C87614" s="1">
        <v>0</v>
      </c>
    </row>
    <row r="87615" spans="1:3" x14ac:dyDescent="0.3">
      <c r="A87615" s="1" t="s">
        <v>87618</v>
      </c>
      <c r="B87615" s="1">
        <v>0</v>
      </c>
      <c r="C87615" s="1">
        <v>0</v>
      </c>
    </row>
    <row r="87616" spans="1:3" x14ac:dyDescent="0.3">
      <c r="A87616" s="1" t="s">
        <v>87619</v>
      </c>
      <c r="B87616" s="1">
        <v>0</v>
      </c>
      <c r="C87616" s="1">
        <v>0</v>
      </c>
    </row>
    <row r="87617" spans="1:3" x14ac:dyDescent="0.3">
      <c r="A87617" s="1" t="s">
        <v>87620</v>
      </c>
      <c r="B87617" s="1">
        <v>0</v>
      </c>
      <c r="C87617" s="1">
        <v>0</v>
      </c>
    </row>
    <row r="87618" spans="1:3" x14ac:dyDescent="0.3">
      <c r="A87618" s="1" t="s">
        <v>87621</v>
      </c>
      <c r="B87618" s="1">
        <v>0</v>
      </c>
      <c r="C87618" s="1">
        <v>0</v>
      </c>
    </row>
    <row r="87619" spans="1:3" x14ac:dyDescent="0.3">
      <c r="A87619" s="1" t="s">
        <v>87622</v>
      </c>
      <c r="B87619" s="1">
        <v>0</v>
      </c>
      <c r="C87619" s="1">
        <v>0</v>
      </c>
    </row>
    <row r="87620" spans="1:3" x14ac:dyDescent="0.3">
      <c r="A87620" s="1" t="s">
        <v>87623</v>
      </c>
      <c r="B87620" s="1">
        <v>0</v>
      </c>
      <c r="C87620" s="1">
        <v>0</v>
      </c>
    </row>
    <row r="87621" spans="1:3" x14ac:dyDescent="0.3">
      <c r="A87621" s="1" t="s">
        <v>87624</v>
      </c>
      <c r="B87621" s="1">
        <v>0</v>
      </c>
      <c r="C87621" s="1">
        <v>0</v>
      </c>
    </row>
    <row r="87622" spans="1:3" x14ac:dyDescent="0.3">
      <c r="A87622" s="1" t="s">
        <v>87625</v>
      </c>
      <c r="B87622" s="1">
        <v>0</v>
      </c>
      <c r="C87622" s="1">
        <v>0</v>
      </c>
    </row>
    <row r="87623" spans="1:3" x14ac:dyDescent="0.3">
      <c r="A87623" s="1" t="s">
        <v>87626</v>
      </c>
      <c r="B87623" s="1">
        <v>0</v>
      </c>
      <c r="C87623" s="1">
        <v>0</v>
      </c>
    </row>
    <row r="87624" spans="1:3" x14ac:dyDescent="0.3">
      <c r="A87624" s="1" t="s">
        <v>87627</v>
      </c>
      <c r="B87624" s="1">
        <v>0</v>
      </c>
      <c r="C87624" s="1">
        <v>0</v>
      </c>
    </row>
    <row r="87625" spans="1:3" x14ac:dyDescent="0.3">
      <c r="A87625" s="1" t="s">
        <v>87628</v>
      </c>
      <c r="B87625" s="1">
        <v>0</v>
      </c>
      <c r="C87625" s="1">
        <v>0</v>
      </c>
    </row>
    <row r="87626" spans="1:3" x14ac:dyDescent="0.3">
      <c r="A87626" s="1" t="s">
        <v>87629</v>
      </c>
      <c r="B87626" s="1">
        <v>0</v>
      </c>
      <c r="C87626" s="1">
        <v>0</v>
      </c>
    </row>
    <row r="87627" spans="1:3" x14ac:dyDescent="0.3">
      <c r="A87627" s="1" t="s">
        <v>87630</v>
      </c>
      <c r="B87627" s="1">
        <v>0</v>
      </c>
      <c r="C87627" s="1">
        <v>0</v>
      </c>
    </row>
    <row r="87628" spans="1:3" x14ac:dyDescent="0.3">
      <c r="A87628" s="1" t="s">
        <v>87631</v>
      </c>
      <c r="B87628" s="1">
        <v>0</v>
      </c>
      <c r="C87628" s="1">
        <v>0</v>
      </c>
    </row>
    <row r="87629" spans="1:3" x14ac:dyDescent="0.3">
      <c r="A87629" s="1" t="s">
        <v>87632</v>
      </c>
      <c r="B87629" s="1">
        <v>0</v>
      </c>
      <c r="C87629" s="1">
        <v>0</v>
      </c>
    </row>
    <row r="87630" spans="1:3" x14ac:dyDescent="0.3">
      <c r="A87630" s="1" t="s">
        <v>87633</v>
      </c>
      <c r="B87630" s="1">
        <v>0</v>
      </c>
      <c r="C87630" s="1">
        <v>0</v>
      </c>
    </row>
    <row r="87631" spans="1:3" x14ac:dyDescent="0.3">
      <c r="A87631" s="1" t="s">
        <v>87634</v>
      </c>
      <c r="B87631" s="1">
        <v>0</v>
      </c>
      <c r="C87631" s="1">
        <v>0</v>
      </c>
    </row>
    <row r="87632" spans="1:3" x14ac:dyDescent="0.3">
      <c r="A87632" s="1" t="s">
        <v>87635</v>
      </c>
      <c r="B87632" s="1">
        <v>0</v>
      </c>
      <c r="C87632" s="1">
        <v>0</v>
      </c>
    </row>
    <row r="87633" spans="1:3" x14ac:dyDescent="0.3">
      <c r="A87633" s="1" t="s">
        <v>87636</v>
      </c>
      <c r="B87633" s="1">
        <v>0</v>
      </c>
      <c r="C87633" s="1">
        <v>0</v>
      </c>
    </row>
    <row r="87634" spans="1:3" x14ac:dyDescent="0.3">
      <c r="A87634" s="1" t="s">
        <v>87637</v>
      </c>
      <c r="B87634" s="1">
        <v>0</v>
      </c>
      <c r="C87634" s="1">
        <v>0</v>
      </c>
    </row>
    <row r="87635" spans="1:3" x14ac:dyDescent="0.3">
      <c r="A87635" s="1" t="s">
        <v>87638</v>
      </c>
      <c r="B87635" s="1">
        <v>0</v>
      </c>
      <c r="C87635" s="1">
        <v>0</v>
      </c>
    </row>
    <row r="87636" spans="1:3" x14ac:dyDescent="0.3">
      <c r="A87636" s="1" t="s">
        <v>87639</v>
      </c>
      <c r="B87636" s="1">
        <v>0</v>
      </c>
      <c r="C87636" s="1">
        <v>0</v>
      </c>
    </row>
    <row r="87637" spans="1:3" x14ac:dyDescent="0.3">
      <c r="A87637" s="1" t="s">
        <v>87640</v>
      </c>
      <c r="B87637" s="1">
        <v>0</v>
      </c>
      <c r="C87637" s="1">
        <v>0</v>
      </c>
    </row>
    <row r="87638" spans="1:3" x14ac:dyDescent="0.3">
      <c r="A87638" s="1" t="s">
        <v>87641</v>
      </c>
      <c r="B87638" s="1">
        <v>0</v>
      </c>
      <c r="C87638" s="1">
        <v>0</v>
      </c>
    </row>
    <row r="87639" spans="1:3" x14ac:dyDescent="0.3">
      <c r="A87639" s="1" t="s">
        <v>87642</v>
      </c>
      <c r="B87639" s="1">
        <v>0</v>
      </c>
      <c r="C87639" s="1">
        <v>0</v>
      </c>
    </row>
    <row r="87640" spans="1:3" x14ac:dyDescent="0.3">
      <c r="A87640" s="1" t="s">
        <v>87643</v>
      </c>
      <c r="B87640" s="1">
        <v>0</v>
      </c>
      <c r="C87640" s="1">
        <v>0</v>
      </c>
    </row>
    <row r="87641" spans="1:3" x14ac:dyDescent="0.3">
      <c r="A87641" s="1" t="s">
        <v>87644</v>
      </c>
      <c r="B87641" s="1">
        <v>0</v>
      </c>
      <c r="C87641" s="1">
        <v>0</v>
      </c>
    </row>
    <row r="87642" spans="1:3" x14ac:dyDescent="0.3">
      <c r="A87642" s="1" t="s">
        <v>87645</v>
      </c>
      <c r="B87642" s="1">
        <v>0</v>
      </c>
      <c r="C87642" s="1">
        <v>0</v>
      </c>
    </row>
    <row r="87643" spans="1:3" x14ac:dyDescent="0.3">
      <c r="A87643" s="1" t="s">
        <v>87646</v>
      </c>
      <c r="B87643" s="1">
        <v>0</v>
      </c>
      <c r="C87643" s="1">
        <v>0</v>
      </c>
    </row>
    <row r="87644" spans="1:3" x14ac:dyDescent="0.3">
      <c r="A87644" s="1" t="s">
        <v>87647</v>
      </c>
      <c r="B87644" s="1">
        <v>0</v>
      </c>
      <c r="C87644" s="1">
        <v>0</v>
      </c>
    </row>
    <row r="87645" spans="1:3" x14ac:dyDescent="0.3">
      <c r="A87645" s="1" t="s">
        <v>87648</v>
      </c>
      <c r="B87645" s="1">
        <v>0</v>
      </c>
      <c r="C87645" s="1">
        <v>0</v>
      </c>
    </row>
    <row r="87646" spans="1:3" x14ac:dyDescent="0.3">
      <c r="A87646" s="1" t="s">
        <v>87649</v>
      </c>
      <c r="B87646" s="1">
        <v>0</v>
      </c>
      <c r="C87646" s="1">
        <v>60</v>
      </c>
    </row>
    <row r="87647" spans="1:3" x14ac:dyDescent="0.3">
      <c r="A87647" s="1" t="s">
        <v>87650</v>
      </c>
      <c r="B87647" s="1">
        <v>0</v>
      </c>
      <c r="C87647" s="1">
        <v>98.9</v>
      </c>
    </row>
    <row r="87648" spans="1:3" x14ac:dyDescent="0.3">
      <c r="A87648" s="1" t="s">
        <v>87651</v>
      </c>
      <c r="B87648" s="1">
        <v>0</v>
      </c>
      <c r="C87648" s="1">
        <v>86.8</v>
      </c>
    </row>
    <row r="87649" spans="1:3" x14ac:dyDescent="0.3">
      <c r="A87649" s="1" t="s">
        <v>87652</v>
      </c>
      <c r="B87649" s="1">
        <v>0</v>
      </c>
      <c r="C87649" s="1">
        <v>142.4</v>
      </c>
    </row>
    <row r="87650" spans="1:3" x14ac:dyDescent="0.3">
      <c r="A87650" s="1" t="s">
        <v>87653</v>
      </c>
      <c r="B87650" s="1">
        <v>0</v>
      </c>
      <c r="C87650" s="1">
        <v>207.3</v>
      </c>
    </row>
    <row r="87651" spans="1:3" x14ac:dyDescent="0.3">
      <c r="A87651" s="1" t="s">
        <v>87654</v>
      </c>
      <c r="B87651" s="1">
        <v>0</v>
      </c>
      <c r="C87651" s="1">
        <v>153.6</v>
      </c>
    </row>
    <row r="87652" spans="1:3" x14ac:dyDescent="0.3">
      <c r="A87652" s="1" t="s">
        <v>87655</v>
      </c>
      <c r="B87652" s="1">
        <v>0</v>
      </c>
      <c r="C87652" s="1">
        <v>220.8</v>
      </c>
    </row>
    <row r="87653" spans="1:3" x14ac:dyDescent="0.3">
      <c r="A87653" s="1" t="s">
        <v>87656</v>
      </c>
      <c r="B87653" s="1">
        <v>0</v>
      </c>
      <c r="C87653" s="1">
        <v>289.5</v>
      </c>
    </row>
    <row r="87654" spans="1:3" x14ac:dyDescent="0.3">
      <c r="A87654" s="1" t="s">
        <v>87657</v>
      </c>
      <c r="B87654" s="1">
        <v>0</v>
      </c>
      <c r="C87654" s="1">
        <v>287.60000000000002</v>
      </c>
    </row>
    <row r="87655" spans="1:3" x14ac:dyDescent="0.3">
      <c r="A87655" s="1" t="s">
        <v>87658</v>
      </c>
      <c r="B87655" s="1">
        <v>0</v>
      </c>
      <c r="C87655" s="1">
        <v>306.89999999999998</v>
      </c>
    </row>
    <row r="87656" spans="1:3" x14ac:dyDescent="0.3">
      <c r="A87656" s="1" t="s">
        <v>87659</v>
      </c>
      <c r="B87656" s="1">
        <v>0</v>
      </c>
      <c r="C87656" s="1">
        <v>341.2</v>
      </c>
    </row>
    <row r="87657" spans="1:3" x14ac:dyDescent="0.3">
      <c r="A87657" s="1" t="s">
        <v>87660</v>
      </c>
      <c r="B87657" s="1">
        <v>0</v>
      </c>
      <c r="C87657" s="1">
        <v>356.5</v>
      </c>
    </row>
    <row r="87658" spans="1:3" x14ac:dyDescent="0.3">
      <c r="A87658" s="1" t="s">
        <v>87661</v>
      </c>
      <c r="B87658" s="1">
        <v>0</v>
      </c>
      <c r="C87658" s="1">
        <v>350.6</v>
      </c>
    </row>
    <row r="87659" spans="1:3" x14ac:dyDescent="0.3">
      <c r="A87659" s="1" t="s">
        <v>87662</v>
      </c>
      <c r="B87659" s="1">
        <v>0</v>
      </c>
      <c r="C87659" s="1">
        <v>330</v>
      </c>
    </row>
    <row r="87660" spans="1:3" x14ac:dyDescent="0.3">
      <c r="A87660" s="1" t="s">
        <v>87663</v>
      </c>
      <c r="B87660" s="1">
        <v>0</v>
      </c>
      <c r="C87660" s="1">
        <v>310.8</v>
      </c>
    </row>
    <row r="87661" spans="1:3" x14ac:dyDescent="0.3">
      <c r="A87661" s="1" t="s">
        <v>87664</v>
      </c>
      <c r="B87661" s="1">
        <v>0</v>
      </c>
      <c r="C87661" s="1">
        <v>284.3</v>
      </c>
    </row>
    <row r="87662" spans="1:3" x14ac:dyDescent="0.3">
      <c r="A87662" s="1" t="s">
        <v>87665</v>
      </c>
      <c r="B87662" s="1">
        <v>0</v>
      </c>
      <c r="C87662" s="1">
        <v>254.4</v>
      </c>
    </row>
    <row r="87663" spans="1:3" x14ac:dyDescent="0.3">
      <c r="A87663" s="1" t="s">
        <v>87666</v>
      </c>
      <c r="B87663" s="1">
        <v>0</v>
      </c>
      <c r="C87663" s="1">
        <v>220.7</v>
      </c>
    </row>
    <row r="87664" spans="1:3" x14ac:dyDescent="0.3">
      <c r="A87664" s="1" t="s">
        <v>87667</v>
      </c>
      <c r="B87664" s="1">
        <v>0</v>
      </c>
      <c r="C87664" s="1">
        <v>198.2</v>
      </c>
    </row>
    <row r="87665" spans="1:3" x14ac:dyDescent="0.3">
      <c r="A87665" s="1" t="s">
        <v>87668</v>
      </c>
      <c r="B87665" s="1">
        <v>0</v>
      </c>
      <c r="C87665" s="1">
        <v>177</v>
      </c>
    </row>
    <row r="87666" spans="1:3" x14ac:dyDescent="0.3">
      <c r="A87666" s="1" t="s">
        <v>87669</v>
      </c>
      <c r="B87666" s="1">
        <v>0</v>
      </c>
      <c r="C87666" s="1">
        <v>153.5</v>
      </c>
    </row>
    <row r="87667" spans="1:3" x14ac:dyDescent="0.3">
      <c r="A87667" s="1" t="s">
        <v>87670</v>
      </c>
      <c r="B87667" s="1">
        <v>0</v>
      </c>
      <c r="C87667" s="1">
        <v>136.30000000000001</v>
      </c>
    </row>
    <row r="87668" spans="1:3" x14ac:dyDescent="0.3">
      <c r="A87668" s="1" t="s">
        <v>87671</v>
      </c>
      <c r="B87668" s="1">
        <v>0</v>
      </c>
      <c r="C87668" s="1">
        <v>120</v>
      </c>
    </row>
    <row r="87669" spans="1:3" x14ac:dyDescent="0.3">
      <c r="A87669" s="1" t="s">
        <v>87672</v>
      </c>
      <c r="B87669" s="1">
        <v>0</v>
      </c>
      <c r="C87669" s="1">
        <v>102.2</v>
      </c>
    </row>
    <row r="87670" spans="1:3" x14ac:dyDescent="0.3">
      <c r="A87670" s="1" t="s">
        <v>87673</v>
      </c>
      <c r="B87670" s="1">
        <v>0</v>
      </c>
      <c r="C87670" s="1">
        <v>90.7</v>
      </c>
    </row>
    <row r="87671" spans="1:3" x14ac:dyDescent="0.3">
      <c r="A87671" s="1" t="s">
        <v>87674</v>
      </c>
      <c r="B87671" s="1">
        <v>0</v>
      </c>
      <c r="C87671" s="1">
        <v>78.5</v>
      </c>
    </row>
    <row r="87672" spans="1:3" x14ac:dyDescent="0.3">
      <c r="A87672" s="1" t="s">
        <v>87675</v>
      </c>
      <c r="B87672" s="1">
        <v>0</v>
      </c>
      <c r="C87672" s="1">
        <v>65.8</v>
      </c>
    </row>
    <row r="87673" spans="1:3" x14ac:dyDescent="0.3">
      <c r="A87673" s="1" t="s">
        <v>87676</v>
      </c>
      <c r="B87673" s="1">
        <v>0</v>
      </c>
      <c r="C87673" s="1">
        <v>56.2</v>
      </c>
    </row>
    <row r="87674" spans="1:3" x14ac:dyDescent="0.3">
      <c r="A87674" s="1" t="s">
        <v>87677</v>
      </c>
      <c r="B87674" s="1">
        <v>0</v>
      </c>
      <c r="C87674" s="1">
        <v>45</v>
      </c>
    </row>
    <row r="87675" spans="1:3" x14ac:dyDescent="0.3">
      <c r="A87675" s="1" t="s">
        <v>87678</v>
      </c>
      <c r="B87675" s="1">
        <v>0</v>
      </c>
      <c r="C87675" s="1">
        <v>32</v>
      </c>
    </row>
    <row r="87676" spans="1:3" x14ac:dyDescent="0.3">
      <c r="A87676" s="1" t="s">
        <v>87679</v>
      </c>
      <c r="B87676" s="1">
        <v>0</v>
      </c>
      <c r="C87676" s="1">
        <v>28</v>
      </c>
    </row>
    <row r="87677" spans="1:3" x14ac:dyDescent="0.3">
      <c r="A87677" s="1" t="s">
        <v>87680</v>
      </c>
      <c r="B87677" s="1">
        <v>0</v>
      </c>
      <c r="C87677" s="1">
        <v>20.6</v>
      </c>
    </row>
    <row r="87678" spans="1:3" x14ac:dyDescent="0.3">
      <c r="A87678" s="1" t="s">
        <v>87681</v>
      </c>
      <c r="B87678" s="1">
        <v>0</v>
      </c>
      <c r="C87678" s="1">
        <v>0</v>
      </c>
    </row>
    <row r="87679" spans="1:3" x14ac:dyDescent="0.3">
      <c r="A87679" s="1" t="s">
        <v>87682</v>
      </c>
      <c r="B87679" s="1">
        <v>0</v>
      </c>
      <c r="C87679" s="1">
        <v>0</v>
      </c>
    </row>
    <row r="87680" spans="1:3" x14ac:dyDescent="0.3">
      <c r="A87680" s="1" t="s">
        <v>87683</v>
      </c>
      <c r="B87680" s="1">
        <v>0</v>
      </c>
      <c r="C87680" s="1">
        <v>0</v>
      </c>
    </row>
    <row r="87681" spans="1:3" x14ac:dyDescent="0.3">
      <c r="A87681" s="1" t="s">
        <v>87684</v>
      </c>
      <c r="B87681" s="1">
        <v>0</v>
      </c>
      <c r="C87681" s="1">
        <v>0</v>
      </c>
    </row>
    <row r="87682" spans="1:3" x14ac:dyDescent="0.3">
      <c r="A87682" s="1" t="s">
        <v>87685</v>
      </c>
      <c r="B87682" s="1">
        <v>0</v>
      </c>
      <c r="C87682" s="1">
        <v>0</v>
      </c>
    </row>
    <row r="87683" spans="1:3" x14ac:dyDescent="0.3">
      <c r="A87683" s="1" t="s">
        <v>87686</v>
      </c>
      <c r="B87683" s="1">
        <v>0</v>
      </c>
      <c r="C87683" s="1">
        <v>0</v>
      </c>
    </row>
    <row r="87684" spans="1:3" x14ac:dyDescent="0.3">
      <c r="A87684" s="1" t="s">
        <v>87687</v>
      </c>
      <c r="B87684" s="1">
        <v>0</v>
      </c>
      <c r="C87684" s="1">
        <v>0</v>
      </c>
    </row>
    <row r="87685" spans="1:3" x14ac:dyDescent="0.3">
      <c r="A87685" s="1" t="s">
        <v>87688</v>
      </c>
      <c r="B87685" s="1">
        <v>33.299999999999997</v>
      </c>
      <c r="C87685" s="1">
        <v>0</v>
      </c>
    </row>
    <row r="87686" spans="1:3" x14ac:dyDescent="0.3">
      <c r="A87686" s="1" t="s">
        <v>87689</v>
      </c>
      <c r="B87686" s="1">
        <v>61.8</v>
      </c>
      <c r="C87686" s="1">
        <v>0</v>
      </c>
    </row>
    <row r="87687" spans="1:3" x14ac:dyDescent="0.3">
      <c r="A87687" s="1" t="s">
        <v>87690</v>
      </c>
      <c r="B87687" s="1">
        <v>35.799999999999997</v>
      </c>
      <c r="C87687" s="1">
        <v>0</v>
      </c>
    </row>
    <row r="87688" spans="1:3" x14ac:dyDescent="0.3">
      <c r="A87688" s="1" t="s">
        <v>87691</v>
      </c>
      <c r="B87688" s="1">
        <v>87.6</v>
      </c>
      <c r="C87688" s="1">
        <v>0</v>
      </c>
    </row>
    <row r="87689" spans="1:3" x14ac:dyDescent="0.3">
      <c r="A87689" s="1" t="s">
        <v>87692</v>
      </c>
      <c r="B87689" s="1">
        <v>94</v>
      </c>
      <c r="C87689" s="1">
        <v>0</v>
      </c>
    </row>
    <row r="87690" spans="1:3" x14ac:dyDescent="0.3">
      <c r="A87690" s="1" t="s">
        <v>87693</v>
      </c>
      <c r="B87690" s="1">
        <v>98.2</v>
      </c>
      <c r="C87690" s="1">
        <v>0</v>
      </c>
    </row>
    <row r="87691" spans="1:3" x14ac:dyDescent="0.3">
      <c r="A87691" s="1" t="s">
        <v>87694</v>
      </c>
      <c r="B87691" s="1">
        <v>147.1</v>
      </c>
      <c r="C87691" s="1">
        <v>0</v>
      </c>
    </row>
    <row r="87692" spans="1:3" x14ac:dyDescent="0.3">
      <c r="A87692" s="1" t="s">
        <v>87695</v>
      </c>
      <c r="B87692" s="1">
        <v>192.1</v>
      </c>
      <c r="C87692" s="1">
        <v>0</v>
      </c>
    </row>
    <row r="87693" spans="1:3" x14ac:dyDescent="0.3">
      <c r="A87693" s="1" t="s">
        <v>87696</v>
      </c>
      <c r="B87693" s="1">
        <v>189.6</v>
      </c>
      <c r="C87693" s="1">
        <v>0</v>
      </c>
    </row>
    <row r="87694" spans="1:3" x14ac:dyDescent="0.3">
      <c r="A87694" s="1" t="s">
        <v>87697</v>
      </c>
      <c r="B87694" s="1">
        <v>206.1</v>
      </c>
      <c r="C87694" s="1">
        <v>0</v>
      </c>
    </row>
    <row r="87695" spans="1:3" x14ac:dyDescent="0.3">
      <c r="A87695" s="1" t="s">
        <v>87698</v>
      </c>
      <c r="B87695" s="1">
        <v>230.1</v>
      </c>
      <c r="C87695" s="1">
        <v>0</v>
      </c>
    </row>
    <row r="87696" spans="1:3" x14ac:dyDescent="0.3">
      <c r="A87696" s="1" t="s">
        <v>87699</v>
      </c>
      <c r="B87696" s="1">
        <v>222</v>
      </c>
      <c r="C87696" s="1">
        <v>0</v>
      </c>
    </row>
    <row r="87697" spans="1:3" x14ac:dyDescent="0.3">
      <c r="A87697" s="1" t="s">
        <v>87700</v>
      </c>
      <c r="B87697" s="1">
        <v>209.9</v>
      </c>
      <c r="C87697" s="1">
        <v>0</v>
      </c>
    </row>
    <row r="87698" spans="1:3" x14ac:dyDescent="0.3">
      <c r="A87698" s="1" t="s">
        <v>87701</v>
      </c>
      <c r="B87698" s="1">
        <v>206.9</v>
      </c>
      <c r="C87698" s="1">
        <v>0</v>
      </c>
    </row>
    <row r="87699" spans="1:3" x14ac:dyDescent="0.3">
      <c r="A87699" s="1" t="s">
        <v>87702</v>
      </c>
      <c r="B87699" s="1">
        <v>194.1</v>
      </c>
      <c r="C87699" s="1">
        <v>0</v>
      </c>
    </row>
    <row r="87700" spans="1:3" x14ac:dyDescent="0.3">
      <c r="A87700" s="1" t="s">
        <v>87703</v>
      </c>
      <c r="B87700" s="1">
        <v>170</v>
      </c>
      <c r="C87700" s="1">
        <v>0</v>
      </c>
    </row>
    <row r="87701" spans="1:3" x14ac:dyDescent="0.3">
      <c r="A87701" s="1" t="s">
        <v>87704</v>
      </c>
      <c r="B87701" s="1">
        <v>148.5</v>
      </c>
      <c r="C87701" s="1">
        <v>0</v>
      </c>
    </row>
    <row r="87702" spans="1:3" x14ac:dyDescent="0.3">
      <c r="A87702" s="1" t="s">
        <v>87705</v>
      </c>
      <c r="B87702" s="1">
        <v>124.2</v>
      </c>
      <c r="C87702" s="1">
        <v>0</v>
      </c>
    </row>
    <row r="87703" spans="1:3" x14ac:dyDescent="0.3">
      <c r="A87703" s="1" t="s">
        <v>87706</v>
      </c>
      <c r="B87703" s="1">
        <v>97.2</v>
      </c>
      <c r="C87703" s="1">
        <v>0</v>
      </c>
    </row>
    <row r="87704" spans="1:3" x14ac:dyDescent="0.3">
      <c r="A87704" s="1" t="s">
        <v>87707</v>
      </c>
      <c r="B87704" s="1">
        <v>69.400000000000006</v>
      </c>
      <c r="C87704" s="1">
        <v>0</v>
      </c>
    </row>
    <row r="87705" spans="1:3" x14ac:dyDescent="0.3">
      <c r="A87705" s="1" t="s">
        <v>87708</v>
      </c>
      <c r="B87705" s="1">
        <v>47.5</v>
      </c>
      <c r="C87705" s="1">
        <v>0</v>
      </c>
    </row>
    <row r="87706" spans="1:3" x14ac:dyDescent="0.3">
      <c r="A87706" s="1" t="s">
        <v>87709</v>
      </c>
      <c r="B87706" s="1">
        <v>34.1</v>
      </c>
      <c r="C87706" s="1">
        <v>0</v>
      </c>
    </row>
    <row r="87707" spans="1:3" x14ac:dyDescent="0.3">
      <c r="A87707" s="1" t="s">
        <v>87710</v>
      </c>
      <c r="B87707" s="1">
        <v>27</v>
      </c>
      <c r="C87707" s="1">
        <v>0</v>
      </c>
    </row>
    <row r="87708" spans="1:3" x14ac:dyDescent="0.3">
      <c r="A87708" s="1" t="s">
        <v>87711</v>
      </c>
      <c r="B87708" s="1">
        <v>24.9</v>
      </c>
      <c r="C87708" s="1">
        <v>0</v>
      </c>
    </row>
    <row r="87709" spans="1:3" x14ac:dyDescent="0.3">
      <c r="A87709" s="1" t="s">
        <v>87712</v>
      </c>
      <c r="B87709" s="1">
        <v>25.4</v>
      </c>
      <c r="C87709" s="1">
        <v>0</v>
      </c>
    </row>
    <row r="87710" spans="1:3" x14ac:dyDescent="0.3">
      <c r="A87710" s="1" t="s">
        <v>87713</v>
      </c>
      <c r="B87710" s="1">
        <v>26.1</v>
      </c>
      <c r="C87710" s="1">
        <v>0</v>
      </c>
    </row>
    <row r="87711" spans="1:3" x14ac:dyDescent="0.3">
      <c r="A87711" s="1" t="s">
        <v>87714</v>
      </c>
      <c r="B87711" s="1">
        <v>0</v>
      </c>
      <c r="C87711" s="1">
        <v>0</v>
      </c>
    </row>
    <row r="87712" spans="1:3" x14ac:dyDescent="0.3">
      <c r="A87712" s="1" t="s">
        <v>87715</v>
      </c>
      <c r="B87712" s="1">
        <v>0</v>
      </c>
      <c r="C87712" s="1">
        <v>0</v>
      </c>
    </row>
    <row r="87713" spans="1:3" x14ac:dyDescent="0.3">
      <c r="A87713" s="1" t="s">
        <v>87716</v>
      </c>
      <c r="B87713" s="1">
        <v>0</v>
      </c>
      <c r="C87713" s="1">
        <v>0</v>
      </c>
    </row>
    <row r="87714" spans="1:3" x14ac:dyDescent="0.3">
      <c r="A87714" s="1" t="s">
        <v>87717</v>
      </c>
      <c r="B87714" s="1">
        <v>0</v>
      </c>
      <c r="C87714" s="1">
        <v>0</v>
      </c>
    </row>
    <row r="87715" spans="1:3" x14ac:dyDescent="0.3">
      <c r="A87715" s="1" t="s">
        <v>87718</v>
      </c>
      <c r="B87715" s="1">
        <v>0</v>
      </c>
      <c r="C87715" s="1">
        <v>0</v>
      </c>
    </row>
    <row r="87716" spans="1:3" x14ac:dyDescent="0.3">
      <c r="A87716" s="1" t="s">
        <v>87719</v>
      </c>
      <c r="B87716" s="1">
        <v>0</v>
      </c>
      <c r="C87716" s="1">
        <v>0</v>
      </c>
    </row>
    <row r="87717" spans="1:3" x14ac:dyDescent="0.3">
      <c r="A87717" s="1" t="s">
        <v>87720</v>
      </c>
      <c r="B87717" s="1">
        <v>0</v>
      </c>
      <c r="C87717" s="1">
        <v>0</v>
      </c>
    </row>
    <row r="87718" spans="1:3" x14ac:dyDescent="0.3">
      <c r="A87718" s="1" t="s">
        <v>87721</v>
      </c>
      <c r="B87718" s="1">
        <v>0</v>
      </c>
      <c r="C87718" s="1">
        <v>0</v>
      </c>
    </row>
    <row r="87719" spans="1:3" x14ac:dyDescent="0.3">
      <c r="A87719" s="1" t="s">
        <v>87722</v>
      </c>
      <c r="B87719" s="1">
        <v>0</v>
      </c>
      <c r="C87719" s="1">
        <v>0</v>
      </c>
    </row>
    <row r="87720" spans="1:3" x14ac:dyDescent="0.3">
      <c r="A87720" s="1" t="s">
        <v>87723</v>
      </c>
      <c r="B87720" s="1">
        <v>0</v>
      </c>
      <c r="C87720" s="1">
        <v>0</v>
      </c>
    </row>
    <row r="87721" spans="1:3" x14ac:dyDescent="0.3">
      <c r="A87721" s="1" t="s">
        <v>87724</v>
      </c>
      <c r="B87721" s="1">
        <v>0</v>
      </c>
      <c r="C87721" s="1">
        <v>0</v>
      </c>
    </row>
    <row r="87722" spans="1:3" x14ac:dyDescent="0.3">
      <c r="A87722" s="1" t="s">
        <v>87725</v>
      </c>
      <c r="B87722" s="1">
        <v>0</v>
      </c>
      <c r="C87722" s="1">
        <v>0</v>
      </c>
    </row>
    <row r="87723" spans="1:3" x14ac:dyDescent="0.3">
      <c r="A87723" s="1" t="s">
        <v>87726</v>
      </c>
      <c r="B87723" s="1">
        <v>0</v>
      </c>
      <c r="C87723" s="1">
        <v>0</v>
      </c>
    </row>
    <row r="87724" spans="1:3" x14ac:dyDescent="0.3">
      <c r="A87724" s="1" t="s">
        <v>87727</v>
      </c>
      <c r="B87724" s="1">
        <v>0</v>
      </c>
      <c r="C87724" s="1">
        <v>0</v>
      </c>
    </row>
    <row r="87725" spans="1:3" x14ac:dyDescent="0.3">
      <c r="A87725" s="1" t="s">
        <v>87728</v>
      </c>
      <c r="B87725" s="1">
        <v>0</v>
      </c>
      <c r="C87725" s="1">
        <v>0</v>
      </c>
    </row>
    <row r="87726" spans="1:3" x14ac:dyDescent="0.3">
      <c r="A87726" s="1" t="s">
        <v>87729</v>
      </c>
      <c r="B87726" s="1">
        <v>0</v>
      </c>
      <c r="C87726" s="1">
        <v>0</v>
      </c>
    </row>
    <row r="87727" spans="1:3" x14ac:dyDescent="0.3">
      <c r="A87727" s="1" t="s">
        <v>87730</v>
      </c>
      <c r="B87727" s="1">
        <v>0</v>
      </c>
      <c r="C87727" s="1">
        <v>0</v>
      </c>
    </row>
    <row r="87728" spans="1:3" x14ac:dyDescent="0.3">
      <c r="A87728" s="1" t="s">
        <v>87731</v>
      </c>
      <c r="B87728" s="1">
        <v>0</v>
      </c>
      <c r="C87728" s="1">
        <v>0</v>
      </c>
    </row>
    <row r="87729" spans="1:3" x14ac:dyDescent="0.3">
      <c r="A87729" s="1" t="s">
        <v>87732</v>
      </c>
      <c r="B87729" s="1">
        <v>0</v>
      </c>
      <c r="C87729" s="1">
        <v>0</v>
      </c>
    </row>
    <row r="87730" spans="1:3" x14ac:dyDescent="0.3">
      <c r="A87730" s="1" t="s">
        <v>87733</v>
      </c>
      <c r="B87730" s="1">
        <v>0</v>
      </c>
      <c r="C87730" s="1">
        <v>0</v>
      </c>
    </row>
    <row r="87731" spans="1:3" x14ac:dyDescent="0.3">
      <c r="A87731" s="1" t="s">
        <v>87734</v>
      </c>
      <c r="B87731" s="1">
        <v>0</v>
      </c>
      <c r="C87731" s="1">
        <v>0</v>
      </c>
    </row>
    <row r="87732" spans="1:3" x14ac:dyDescent="0.3">
      <c r="A87732" s="1" t="s">
        <v>87735</v>
      </c>
      <c r="B87732" s="1">
        <v>0</v>
      </c>
      <c r="C87732" s="1">
        <v>0</v>
      </c>
    </row>
    <row r="87733" spans="1:3" x14ac:dyDescent="0.3">
      <c r="A87733" s="1" t="s">
        <v>87736</v>
      </c>
      <c r="B87733" s="1">
        <v>0</v>
      </c>
      <c r="C87733" s="1">
        <v>0</v>
      </c>
    </row>
    <row r="87734" spans="1:3" x14ac:dyDescent="0.3">
      <c r="A87734" s="1" t="s">
        <v>87737</v>
      </c>
      <c r="B87734" s="1">
        <v>0</v>
      </c>
      <c r="C87734" s="1">
        <v>0</v>
      </c>
    </row>
    <row r="87735" spans="1:3" x14ac:dyDescent="0.3">
      <c r="A87735" s="1" t="s">
        <v>87738</v>
      </c>
      <c r="B87735" s="1">
        <v>0</v>
      </c>
      <c r="C87735" s="1">
        <v>0</v>
      </c>
    </row>
    <row r="87736" spans="1:3" x14ac:dyDescent="0.3">
      <c r="A87736" s="1" t="s">
        <v>87739</v>
      </c>
      <c r="B87736" s="1">
        <v>0</v>
      </c>
      <c r="C87736" s="1">
        <v>0</v>
      </c>
    </row>
    <row r="87737" spans="1:3" x14ac:dyDescent="0.3">
      <c r="A87737" s="1" t="s">
        <v>87740</v>
      </c>
      <c r="B87737" s="1">
        <v>0</v>
      </c>
      <c r="C87737" s="1">
        <v>0</v>
      </c>
    </row>
    <row r="87738" spans="1:3" x14ac:dyDescent="0.3">
      <c r="A87738" s="1" t="s">
        <v>87741</v>
      </c>
      <c r="B87738" s="1">
        <v>0</v>
      </c>
      <c r="C87738" s="1">
        <v>0</v>
      </c>
    </row>
    <row r="87739" spans="1:3" x14ac:dyDescent="0.3">
      <c r="A87739" s="1" t="s">
        <v>87742</v>
      </c>
      <c r="B87739" s="1">
        <v>0</v>
      </c>
      <c r="C87739" s="1">
        <v>0</v>
      </c>
    </row>
    <row r="87740" spans="1:3" x14ac:dyDescent="0.3">
      <c r="A87740" s="1" t="s">
        <v>87743</v>
      </c>
      <c r="B87740" s="1">
        <v>0</v>
      </c>
      <c r="C87740" s="1">
        <v>46</v>
      </c>
    </row>
    <row r="87741" spans="1:3" x14ac:dyDescent="0.3">
      <c r="A87741" s="1" t="s">
        <v>87744</v>
      </c>
      <c r="B87741" s="1">
        <v>0</v>
      </c>
      <c r="C87741" s="1">
        <v>95.4</v>
      </c>
    </row>
    <row r="87742" spans="1:3" x14ac:dyDescent="0.3">
      <c r="A87742" s="1" t="s">
        <v>87745</v>
      </c>
      <c r="B87742" s="1">
        <v>0</v>
      </c>
      <c r="C87742" s="1">
        <v>95.6</v>
      </c>
    </row>
    <row r="87743" spans="1:3" x14ac:dyDescent="0.3">
      <c r="A87743" s="1" t="s">
        <v>87746</v>
      </c>
      <c r="B87743" s="1">
        <v>0</v>
      </c>
      <c r="C87743" s="1">
        <v>79.599999999999994</v>
      </c>
    </row>
    <row r="87744" spans="1:3" x14ac:dyDescent="0.3">
      <c r="A87744" s="1" t="s">
        <v>87747</v>
      </c>
      <c r="B87744" s="1">
        <v>0</v>
      </c>
      <c r="C87744" s="1">
        <v>131.4</v>
      </c>
    </row>
    <row r="87745" spans="1:3" x14ac:dyDescent="0.3">
      <c r="A87745" s="1" t="s">
        <v>87748</v>
      </c>
      <c r="B87745" s="1">
        <v>0</v>
      </c>
      <c r="C87745" s="1">
        <v>163.19999999999999</v>
      </c>
    </row>
    <row r="87746" spans="1:3" x14ac:dyDescent="0.3">
      <c r="A87746" s="1" t="s">
        <v>87749</v>
      </c>
      <c r="B87746" s="1">
        <v>0</v>
      </c>
      <c r="C87746" s="1">
        <v>145.30000000000001</v>
      </c>
    </row>
    <row r="87747" spans="1:3" x14ac:dyDescent="0.3">
      <c r="A87747" s="1" t="s">
        <v>87750</v>
      </c>
      <c r="B87747" s="1">
        <v>0</v>
      </c>
      <c r="C87747" s="1">
        <v>192.7</v>
      </c>
    </row>
    <row r="87748" spans="1:3" x14ac:dyDescent="0.3">
      <c r="A87748" s="1" t="s">
        <v>87751</v>
      </c>
      <c r="B87748" s="1">
        <v>0</v>
      </c>
      <c r="C87748" s="1">
        <v>238.2</v>
      </c>
    </row>
    <row r="87749" spans="1:3" x14ac:dyDescent="0.3">
      <c r="A87749" s="1" t="s">
        <v>87752</v>
      </c>
      <c r="B87749" s="1">
        <v>0</v>
      </c>
      <c r="C87749" s="1">
        <v>241.1</v>
      </c>
    </row>
    <row r="87750" spans="1:3" x14ac:dyDescent="0.3">
      <c r="A87750" s="1" t="s">
        <v>87753</v>
      </c>
      <c r="B87750" s="1">
        <v>0</v>
      </c>
      <c r="C87750" s="1">
        <v>254.8</v>
      </c>
    </row>
    <row r="87751" spans="1:3" x14ac:dyDescent="0.3">
      <c r="A87751" s="1" t="s">
        <v>87754</v>
      </c>
      <c r="B87751" s="1">
        <v>0</v>
      </c>
      <c r="C87751" s="1">
        <v>281.10000000000002</v>
      </c>
    </row>
    <row r="87752" spans="1:3" x14ac:dyDescent="0.3">
      <c r="A87752" s="1" t="s">
        <v>87755</v>
      </c>
      <c r="B87752" s="1">
        <v>0</v>
      </c>
      <c r="C87752" s="1">
        <v>284.8</v>
      </c>
    </row>
    <row r="87753" spans="1:3" x14ac:dyDescent="0.3">
      <c r="A87753" s="1" t="s">
        <v>87756</v>
      </c>
      <c r="B87753" s="1">
        <v>0</v>
      </c>
      <c r="C87753" s="1">
        <v>268.39999999999998</v>
      </c>
    </row>
    <row r="87754" spans="1:3" x14ac:dyDescent="0.3">
      <c r="A87754" s="1" t="s">
        <v>87757</v>
      </c>
      <c r="B87754" s="1">
        <v>0</v>
      </c>
      <c r="C87754" s="1">
        <v>257.60000000000002</v>
      </c>
    </row>
    <row r="87755" spans="1:3" x14ac:dyDescent="0.3">
      <c r="A87755" s="1" t="s">
        <v>87758</v>
      </c>
      <c r="B87755" s="1">
        <v>0</v>
      </c>
      <c r="C87755" s="1">
        <v>249.6</v>
      </c>
    </row>
    <row r="87756" spans="1:3" x14ac:dyDescent="0.3">
      <c r="A87756" s="1" t="s">
        <v>87759</v>
      </c>
      <c r="B87756" s="1">
        <v>0</v>
      </c>
      <c r="C87756" s="1">
        <v>227.8</v>
      </c>
    </row>
    <row r="87757" spans="1:3" x14ac:dyDescent="0.3">
      <c r="A87757" s="1" t="s">
        <v>87760</v>
      </c>
      <c r="B87757" s="1">
        <v>0</v>
      </c>
      <c r="C87757" s="1">
        <v>198</v>
      </c>
    </row>
    <row r="87758" spans="1:3" x14ac:dyDescent="0.3">
      <c r="A87758" s="1" t="s">
        <v>87761</v>
      </c>
      <c r="B87758" s="1">
        <v>0</v>
      </c>
      <c r="C87758" s="1">
        <v>178.9</v>
      </c>
    </row>
    <row r="87759" spans="1:3" x14ac:dyDescent="0.3">
      <c r="A87759" s="1" t="s">
        <v>87762</v>
      </c>
      <c r="B87759" s="1">
        <v>0</v>
      </c>
      <c r="C87759" s="1">
        <v>162.6</v>
      </c>
    </row>
    <row r="87760" spans="1:3" x14ac:dyDescent="0.3">
      <c r="A87760" s="1" t="s">
        <v>87763</v>
      </c>
      <c r="B87760" s="1">
        <v>0</v>
      </c>
      <c r="C87760" s="1">
        <v>146.30000000000001</v>
      </c>
    </row>
    <row r="87761" spans="1:3" x14ac:dyDescent="0.3">
      <c r="A87761" s="1" t="s">
        <v>87764</v>
      </c>
      <c r="B87761" s="1">
        <v>0</v>
      </c>
      <c r="C87761" s="1">
        <v>135.5</v>
      </c>
    </row>
    <row r="87762" spans="1:3" x14ac:dyDescent="0.3">
      <c r="A87762" s="1" t="s">
        <v>87765</v>
      </c>
      <c r="B87762" s="1">
        <v>0</v>
      </c>
      <c r="C87762" s="1">
        <v>126.5</v>
      </c>
    </row>
    <row r="87763" spans="1:3" x14ac:dyDescent="0.3">
      <c r="A87763" s="1" t="s">
        <v>87766</v>
      </c>
      <c r="B87763" s="1">
        <v>0</v>
      </c>
      <c r="C87763" s="1">
        <v>114.6</v>
      </c>
    </row>
    <row r="87764" spans="1:3" x14ac:dyDescent="0.3">
      <c r="A87764" s="1" t="s">
        <v>87767</v>
      </c>
      <c r="B87764" s="1">
        <v>0</v>
      </c>
      <c r="C87764" s="1">
        <v>102.3</v>
      </c>
    </row>
    <row r="87765" spans="1:3" x14ac:dyDescent="0.3">
      <c r="A87765" s="1" t="s">
        <v>87768</v>
      </c>
      <c r="B87765" s="1">
        <v>0</v>
      </c>
      <c r="C87765" s="1">
        <v>92.4</v>
      </c>
    </row>
    <row r="87766" spans="1:3" x14ac:dyDescent="0.3">
      <c r="A87766" s="1" t="s">
        <v>87769</v>
      </c>
      <c r="B87766" s="1">
        <v>0</v>
      </c>
      <c r="C87766" s="1">
        <v>84.1</v>
      </c>
    </row>
    <row r="87767" spans="1:3" x14ac:dyDescent="0.3">
      <c r="A87767" s="1" t="s">
        <v>87770</v>
      </c>
      <c r="B87767" s="1">
        <v>0</v>
      </c>
      <c r="C87767" s="1">
        <v>76</v>
      </c>
    </row>
    <row r="87768" spans="1:3" x14ac:dyDescent="0.3">
      <c r="A87768" s="1" t="s">
        <v>87771</v>
      </c>
      <c r="B87768" s="1">
        <v>0</v>
      </c>
      <c r="C87768" s="1">
        <v>66.900000000000006</v>
      </c>
    </row>
    <row r="87769" spans="1:3" x14ac:dyDescent="0.3">
      <c r="A87769" s="1" t="s">
        <v>87772</v>
      </c>
      <c r="B87769" s="1">
        <v>0</v>
      </c>
      <c r="C87769" s="1">
        <v>61</v>
      </c>
    </row>
    <row r="87770" spans="1:3" x14ac:dyDescent="0.3">
      <c r="A87770" s="1" t="s">
        <v>87773</v>
      </c>
      <c r="B87770" s="1">
        <v>0</v>
      </c>
      <c r="C87770" s="1">
        <v>52.9</v>
      </c>
    </row>
    <row r="87771" spans="1:3" x14ac:dyDescent="0.3">
      <c r="A87771" s="1" t="s">
        <v>87774</v>
      </c>
      <c r="B87771" s="1">
        <v>0</v>
      </c>
      <c r="C87771" s="1">
        <v>43.7</v>
      </c>
    </row>
    <row r="87772" spans="1:3" x14ac:dyDescent="0.3">
      <c r="A87772" s="1" t="s">
        <v>87775</v>
      </c>
      <c r="B87772" s="1">
        <v>0</v>
      </c>
      <c r="C87772" s="1">
        <v>37.700000000000003</v>
      </c>
    </row>
    <row r="87773" spans="1:3" x14ac:dyDescent="0.3">
      <c r="A87773" s="1" t="s">
        <v>87776</v>
      </c>
      <c r="B87773" s="1">
        <v>0</v>
      </c>
      <c r="C87773" s="1">
        <v>32.1</v>
      </c>
    </row>
    <row r="87774" spans="1:3" x14ac:dyDescent="0.3">
      <c r="A87774" s="1" t="s">
        <v>87777</v>
      </c>
      <c r="B87774" s="1">
        <v>0</v>
      </c>
      <c r="C87774" s="1">
        <v>25.5</v>
      </c>
    </row>
    <row r="87775" spans="1:3" x14ac:dyDescent="0.3">
      <c r="A87775" s="1" t="s">
        <v>87778</v>
      </c>
      <c r="B87775" s="1">
        <v>0</v>
      </c>
      <c r="C87775" s="1">
        <v>20.7</v>
      </c>
    </row>
    <row r="87776" spans="1:3" x14ac:dyDescent="0.3">
      <c r="A87776" s="1" t="s">
        <v>87779</v>
      </c>
      <c r="B87776" s="1">
        <v>0</v>
      </c>
      <c r="C87776" s="1">
        <v>0</v>
      </c>
    </row>
    <row r="87777" spans="1:3" x14ac:dyDescent="0.3">
      <c r="A87777" s="1" t="s">
        <v>87780</v>
      </c>
      <c r="B87777" s="1">
        <v>0</v>
      </c>
      <c r="C87777" s="1">
        <v>0</v>
      </c>
    </row>
    <row r="87778" spans="1:3" x14ac:dyDescent="0.3">
      <c r="A87778" s="1" t="s">
        <v>87781</v>
      </c>
      <c r="B87778" s="1">
        <v>0</v>
      </c>
      <c r="C87778" s="1">
        <v>0</v>
      </c>
    </row>
    <row r="87779" spans="1:3" x14ac:dyDescent="0.3">
      <c r="A87779" s="1" t="s">
        <v>87782</v>
      </c>
      <c r="B87779" s="1">
        <v>0</v>
      </c>
      <c r="C87779" s="1">
        <v>0</v>
      </c>
    </row>
    <row r="87780" spans="1:3" x14ac:dyDescent="0.3">
      <c r="A87780" s="1" t="s">
        <v>87783</v>
      </c>
      <c r="B87780" s="1">
        <v>0</v>
      </c>
      <c r="C87780" s="1">
        <v>0</v>
      </c>
    </row>
    <row r="87781" spans="1:3" x14ac:dyDescent="0.3">
      <c r="A87781" s="1" t="s">
        <v>87784</v>
      </c>
      <c r="B87781" s="1">
        <v>41.7</v>
      </c>
      <c r="C87781" s="1">
        <v>0</v>
      </c>
    </row>
    <row r="87782" spans="1:3" x14ac:dyDescent="0.3">
      <c r="A87782" s="1" t="s">
        <v>87785</v>
      </c>
      <c r="B87782" s="1">
        <v>48.1</v>
      </c>
      <c r="C87782" s="1">
        <v>0</v>
      </c>
    </row>
    <row r="87783" spans="1:3" x14ac:dyDescent="0.3">
      <c r="A87783" s="1" t="s">
        <v>87786</v>
      </c>
      <c r="B87783" s="1">
        <v>60.9</v>
      </c>
      <c r="C87783" s="1">
        <v>0</v>
      </c>
    </row>
    <row r="87784" spans="1:3" x14ac:dyDescent="0.3">
      <c r="A87784" s="1" t="s">
        <v>87787</v>
      </c>
      <c r="B87784" s="1">
        <v>92.8</v>
      </c>
      <c r="C87784" s="1">
        <v>0</v>
      </c>
    </row>
    <row r="87785" spans="1:3" x14ac:dyDescent="0.3">
      <c r="A87785" s="1" t="s">
        <v>87788</v>
      </c>
      <c r="B87785" s="1">
        <v>102.9</v>
      </c>
      <c r="C87785" s="1">
        <v>0</v>
      </c>
    </row>
    <row r="87786" spans="1:3" x14ac:dyDescent="0.3">
      <c r="A87786" s="1" t="s">
        <v>87789</v>
      </c>
      <c r="B87786" s="1">
        <v>127.6</v>
      </c>
      <c r="C87786" s="1">
        <v>0</v>
      </c>
    </row>
    <row r="87787" spans="1:3" x14ac:dyDescent="0.3">
      <c r="A87787" s="1" t="s">
        <v>87790</v>
      </c>
      <c r="B87787" s="1">
        <v>173.1</v>
      </c>
      <c r="C87787" s="1">
        <v>0</v>
      </c>
    </row>
    <row r="87788" spans="1:3" x14ac:dyDescent="0.3">
      <c r="A87788" s="1" t="s">
        <v>87791</v>
      </c>
      <c r="B87788" s="1">
        <v>189.6</v>
      </c>
      <c r="C87788" s="1">
        <v>0</v>
      </c>
    </row>
    <row r="87789" spans="1:3" x14ac:dyDescent="0.3">
      <c r="A87789" s="1" t="s">
        <v>87792</v>
      </c>
      <c r="B87789" s="1">
        <v>208.9</v>
      </c>
      <c r="C87789" s="1">
        <v>0</v>
      </c>
    </row>
    <row r="87790" spans="1:3" x14ac:dyDescent="0.3">
      <c r="A87790" s="1" t="s">
        <v>87793</v>
      </c>
      <c r="B87790" s="1">
        <v>229.3</v>
      </c>
      <c r="C87790" s="1">
        <v>0</v>
      </c>
    </row>
    <row r="87791" spans="1:3" x14ac:dyDescent="0.3">
      <c r="A87791" s="1" t="s">
        <v>87794</v>
      </c>
      <c r="B87791" s="1">
        <v>247.2</v>
      </c>
      <c r="C87791" s="1">
        <v>0</v>
      </c>
    </row>
    <row r="87792" spans="1:3" x14ac:dyDescent="0.3">
      <c r="A87792" s="1" t="s">
        <v>87795</v>
      </c>
      <c r="B87792" s="1">
        <v>243.8</v>
      </c>
      <c r="C87792" s="1">
        <v>0</v>
      </c>
    </row>
    <row r="87793" spans="1:3" x14ac:dyDescent="0.3">
      <c r="A87793" s="1" t="s">
        <v>87796</v>
      </c>
      <c r="B87793" s="1">
        <v>232.9</v>
      </c>
      <c r="C87793" s="1">
        <v>0</v>
      </c>
    </row>
    <row r="87794" spans="1:3" x14ac:dyDescent="0.3">
      <c r="A87794" s="1" t="s">
        <v>87797</v>
      </c>
      <c r="B87794" s="1">
        <v>216.5</v>
      </c>
      <c r="C87794" s="1">
        <v>0</v>
      </c>
    </row>
    <row r="87795" spans="1:3" x14ac:dyDescent="0.3">
      <c r="A87795" s="1" t="s">
        <v>87798</v>
      </c>
      <c r="B87795" s="1">
        <v>191.3</v>
      </c>
      <c r="C87795" s="1">
        <v>0</v>
      </c>
    </row>
    <row r="87796" spans="1:3" x14ac:dyDescent="0.3">
      <c r="A87796" s="1" t="s">
        <v>87799</v>
      </c>
      <c r="B87796" s="1">
        <v>162.19999999999999</v>
      </c>
      <c r="C87796" s="1">
        <v>0</v>
      </c>
    </row>
    <row r="87797" spans="1:3" x14ac:dyDescent="0.3">
      <c r="A87797" s="1" t="s">
        <v>87800</v>
      </c>
      <c r="B87797" s="1">
        <v>126.8</v>
      </c>
      <c r="C87797" s="1">
        <v>0</v>
      </c>
    </row>
    <row r="87798" spans="1:3" x14ac:dyDescent="0.3">
      <c r="A87798" s="1" t="s">
        <v>87801</v>
      </c>
      <c r="B87798" s="1">
        <v>96.7</v>
      </c>
      <c r="C87798" s="1">
        <v>0</v>
      </c>
    </row>
    <row r="87799" spans="1:3" x14ac:dyDescent="0.3">
      <c r="A87799" s="1" t="s">
        <v>87802</v>
      </c>
      <c r="B87799" s="1">
        <v>66.7</v>
      </c>
      <c r="C87799" s="1">
        <v>0</v>
      </c>
    </row>
    <row r="87800" spans="1:3" x14ac:dyDescent="0.3">
      <c r="A87800" s="1" t="s">
        <v>87803</v>
      </c>
      <c r="B87800" s="1">
        <v>49.7</v>
      </c>
      <c r="C87800" s="1">
        <v>0</v>
      </c>
    </row>
    <row r="87801" spans="1:3" x14ac:dyDescent="0.3">
      <c r="A87801" s="1" t="s">
        <v>87804</v>
      </c>
      <c r="B87801" s="1">
        <v>37.9</v>
      </c>
      <c r="C87801" s="1">
        <v>0</v>
      </c>
    </row>
    <row r="87802" spans="1:3" x14ac:dyDescent="0.3">
      <c r="A87802" s="1" t="s">
        <v>87805</v>
      </c>
      <c r="B87802" s="1">
        <v>32.700000000000003</v>
      </c>
      <c r="C87802" s="1">
        <v>0</v>
      </c>
    </row>
    <row r="87803" spans="1:3" x14ac:dyDescent="0.3">
      <c r="A87803" s="1" t="s">
        <v>87806</v>
      </c>
      <c r="B87803" s="1">
        <v>28.8</v>
      </c>
      <c r="C87803" s="1">
        <v>0</v>
      </c>
    </row>
    <row r="87804" spans="1:3" x14ac:dyDescent="0.3">
      <c r="A87804" s="1" t="s">
        <v>87807</v>
      </c>
      <c r="B87804" s="1">
        <v>29.9</v>
      </c>
      <c r="C87804" s="1">
        <v>0</v>
      </c>
    </row>
    <row r="87805" spans="1:3" x14ac:dyDescent="0.3">
      <c r="A87805" s="1" t="s">
        <v>87808</v>
      </c>
      <c r="B87805" s="1">
        <v>25.4</v>
      </c>
      <c r="C87805" s="1">
        <v>0</v>
      </c>
    </row>
    <row r="87806" spans="1:3" x14ac:dyDescent="0.3">
      <c r="A87806" s="1" t="s">
        <v>87809</v>
      </c>
      <c r="B87806" s="1">
        <v>23.5</v>
      </c>
      <c r="C87806" s="1">
        <v>0</v>
      </c>
    </row>
    <row r="87807" spans="1:3" x14ac:dyDescent="0.3">
      <c r="A87807" s="1" t="s">
        <v>87810</v>
      </c>
      <c r="B87807" s="1">
        <v>0</v>
      </c>
      <c r="C87807" s="1">
        <v>0</v>
      </c>
    </row>
    <row r="87808" spans="1:3" x14ac:dyDescent="0.3">
      <c r="A87808" s="1" t="s">
        <v>87811</v>
      </c>
      <c r="B87808" s="1">
        <v>0</v>
      </c>
      <c r="C87808" s="1">
        <v>0</v>
      </c>
    </row>
    <row r="87809" spans="1:3" x14ac:dyDescent="0.3">
      <c r="A87809" s="1" t="s">
        <v>87812</v>
      </c>
      <c r="B87809" s="1">
        <v>0</v>
      </c>
      <c r="C87809" s="1">
        <v>0</v>
      </c>
    </row>
    <row r="87810" spans="1:3" x14ac:dyDescent="0.3">
      <c r="A87810" s="1" t="s">
        <v>87813</v>
      </c>
      <c r="B87810" s="1">
        <v>0</v>
      </c>
      <c r="C87810" s="1">
        <v>0</v>
      </c>
    </row>
    <row r="87811" spans="1:3" x14ac:dyDescent="0.3">
      <c r="A87811" s="1" t="s">
        <v>87814</v>
      </c>
      <c r="B87811" s="1">
        <v>0</v>
      </c>
      <c r="C87811" s="1">
        <v>0</v>
      </c>
    </row>
    <row r="87812" spans="1:3" x14ac:dyDescent="0.3">
      <c r="A87812" s="1" t="s">
        <v>87815</v>
      </c>
      <c r="B87812" s="1">
        <v>0</v>
      </c>
      <c r="C87812" s="1">
        <v>0</v>
      </c>
    </row>
    <row r="87813" spans="1:3" x14ac:dyDescent="0.3">
      <c r="A87813" s="1" t="s">
        <v>87816</v>
      </c>
      <c r="B87813" s="1">
        <v>0</v>
      </c>
      <c r="C87813" s="1">
        <v>0</v>
      </c>
    </row>
    <row r="87814" spans="1:3" x14ac:dyDescent="0.3">
      <c r="A87814" s="1" t="s">
        <v>87817</v>
      </c>
      <c r="B87814" s="1">
        <v>0</v>
      </c>
      <c r="C87814" s="1">
        <v>0</v>
      </c>
    </row>
    <row r="87815" spans="1:3" x14ac:dyDescent="0.3">
      <c r="A87815" s="1" t="s">
        <v>87818</v>
      </c>
      <c r="B87815" s="1">
        <v>0</v>
      </c>
      <c r="C87815" s="1">
        <v>0</v>
      </c>
    </row>
    <row r="87816" spans="1:3" x14ac:dyDescent="0.3">
      <c r="A87816" s="1" t="s">
        <v>87819</v>
      </c>
      <c r="B87816" s="1">
        <v>0</v>
      </c>
      <c r="C87816" s="1">
        <v>0</v>
      </c>
    </row>
    <row r="87817" spans="1:3" x14ac:dyDescent="0.3">
      <c r="A87817" s="1" t="s">
        <v>87820</v>
      </c>
      <c r="B87817" s="1">
        <v>0</v>
      </c>
      <c r="C87817" s="1">
        <v>0</v>
      </c>
    </row>
    <row r="87818" spans="1:3" x14ac:dyDescent="0.3">
      <c r="A87818" s="1" t="s">
        <v>87821</v>
      </c>
      <c r="B87818" s="1">
        <v>0</v>
      </c>
      <c r="C87818" s="1">
        <v>0</v>
      </c>
    </row>
    <row r="87819" spans="1:3" x14ac:dyDescent="0.3">
      <c r="A87819" s="1" t="s">
        <v>87822</v>
      </c>
      <c r="B87819" s="1">
        <v>0</v>
      </c>
      <c r="C87819" s="1">
        <v>0</v>
      </c>
    </row>
    <row r="87820" spans="1:3" x14ac:dyDescent="0.3">
      <c r="A87820" s="1" t="s">
        <v>87823</v>
      </c>
      <c r="B87820" s="1">
        <v>0</v>
      </c>
      <c r="C87820" s="1">
        <v>0</v>
      </c>
    </row>
    <row r="87821" spans="1:3" x14ac:dyDescent="0.3">
      <c r="A87821" s="1" t="s">
        <v>87824</v>
      </c>
      <c r="B87821" s="1">
        <v>0</v>
      </c>
      <c r="C87821" s="1">
        <v>0</v>
      </c>
    </row>
    <row r="87822" spans="1:3" x14ac:dyDescent="0.3">
      <c r="A87822" s="1" t="s">
        <v>87825</v>
      </c>
      <c r="B87822" s="1">
        <v>0</v>
      </c>
      <c r="C87822" s="1">
        <v>0</v>
      </c>
    </row>
    <row r="87823" spans="1:3" x14ac:dyDescent="0.3">
      <c r="A87823" s="1" t="s">
        <v>87826</v>
      </c>
      <c r="B87823" s="1">
        <v>0</v>
      </c>
      <c r="C87823" s="1">
        <v>0</v>
      </c>
    </row>
    <row r="87824" spans="1:3" x14ac:dyDescent="0.3">
      <c r="A87824" s="1" t="s">
        <v>87827</v>
      </c>
      <c r="B87824" s="1">
        <v>0</v>
      </c>
      <c r="C87824" s="1">
        <v>0</v>
      </c>
    </row>
    <row r="87825" spans="1:3" x14ac:dyDescent="0.3">
      <c r="A87825" s="1" t="s">
        <v>87828</v>
      </c>
      <c r="B87825" s="1">
        <v>0</v>
      </c>
      <c r="C87825" s="1">
        <v>0</v>
      </c>
    </row>
    <row r="87826" spans="1:3" x14ac:dyDescent="0.3">
      <c r="A87826" s="1" t="s">
        <v>87829</v>
      </c>
      <c r="B87826" s="1">
        <v>0</v>
      </c>
      <c r="C87826" s="1">
        <v>0</v>
      </c>
    </row>
    <row r="87827" spans="1:3" x14ac:dyDescent="0.3">
      <c r="A87827" s="1" t="s">
        <v>87830</v>
      </c>
      <c r="B87827" s="1">
        <v>0</v>
      </c>
      <c r="C87827" s="1">
        <v>0</v>
      </c>
    </row>
    <row r="87828" spans="1:3" x14ac:dyDescent="0.3">
      <c r="A87828" s="1" t="s">
        <v>87831</v>
      </c>
      <c r="B87828" s="1">
        <v>0</v>
      </c>
      <c r="C87828" s="1">
        <v>0</v>
      </c>
    </row>
    <row r="87829" spans="1:3" x14ac:dyDescent="0.3">
      <c r="A87829" s="1" t="s">
        <v>87832</v>
      </c>
      <c r="B87829" s="1">
        <v>0</v>
      </c>
      <c r="C87829" s="1">
        <v>0</v>
      </c>
    </row>
    <row r="87830" spans="1:3" x14ac:dyDescent="0.3">
      <c r="A87830" s="1" t="s">
        <v>87833</v>
      </c>
      <c r="B87830" s="1">
        <v>0</v>
      </c>
      <c r="C87830" s="1">
        <v>0</v>
      </c>
    </row>
    <row r="87831" spans="1:3" x14ac:dyDescent="0.3">
      <c r="A87831" s="1" t="s">
        <v>87834</v>
      </c>
      <c r="B87831" s="1">
        <v>0</v>
      </c>
      <c r="C87831" s="1">
        <v>0</v>
      </c>
    </row>
    <row r="87832" spans="1:3" x14ac:dyDescent="0.3">
      <c r="A87832" s="1" t="s">
        <v>87835</v>
      </c>
      <c r="B87832" s="1">
        <v>0</v>
      </c>
      <c r="C87832" s="1">
        <v>0</v>
      </c>
    </row>
    <row r="87833" spans="1:3" x14ac:dyDescent="0.3">
      <c r="A87833" s="1" t="s">
        <v>87836</v>
      </c>
      <c r="B87833" s="1">
        <v>0</v>
      </c>
      <c r="C87833" s="1">
        <v>0</v>
      </c>
    </row>
    <row r="87834" spans="1:3" x14ac:dyDescent="0.3">
      <c r="A87834" s="1" t="s">
        <v>87837</v>
      </c>
      <c r="B87834" s="1">
        <v>0</v>
      </c>
      <c r="C87834" s="1">
        <v>0</v>
      </c>
    </row>
    <row r="87835" spans="1:3" x14ac:dyDescent="0.3">
      <c r="A87835" s="1" t="s">
        <v>87838</v>
      </c>
      <c r="B87835" s="1">
        <v>0</v>
      </c>
      <c r="C87835" s="1">
        <v>0</v>
      </c>
    </row>
    <row r="87836" spans="1:3" x14ac:dyDescent="0.3">
      <c r="A87836" s="1" t="s">
        <v>87839</v>
      </c>
      <c r="B87836" s="1">
        <v>0</v>
      </c>
      <c r="C87836" s="1">
        <v>0</v>
      </c>
    </row>
    <row r="87837" spans="1:3" x14ac:dyDescent="0.3">
      <c r="A87837" s="1" t="s">
        <v>87840</v>
      </c>
      <c r="B87837" s="1">
        <v>0</v>
      </c>
      <c r="C87837" s="1">
        <v>0</v>
      </c>
    </row>
    <row r="87838" spans="1:3" x14ac:dyDescent="0.3">
      <c r="A87838" s="1" t="s">
        <v>87841</v>
      </c>
      <c r="B87838" s="1">
        <v>0</v>
      </c>
      <c r="C87838" s="1">
        <v>0</v>
      </c>
    </row>
    <row r="87839" spans="1:3" x14ac:dyDescent="0.3">
      <c r="A87839" s="1" t="s">
        <v>87842</v>
      </c>
      <c r="B87839" s="1">
        <v>0</v>
      </c>
      <c r="C87839" s="1">
        <v>66.8</v>
      </c>
    </row>
    <row r="87840" spans="1:3" x14ac:dyDescent="0.3">
      <c r="A87840" s="1" t="s">
        <v>87843</v>
      </c>
      <c r="B87840" s="1">
        <v>0</v>
      </c>
      <c r="C87840" s="1">
        <v>120</v>
      </c>
    </row>
    <row r="87841" spans="1:3" x14ac:dyDescent="0.3">
      <c r="A87841" s="1" t="s">
        <v>87844</v>
      </c>
      <c r="B87841" s="1">
        <v>0</v>
      </c>
      <c r="C87841" s="1">
        <v>104.3</v>
      </c>
    </row>
    <row r="87842" spans="1:3" x14ac:dyDescent="0.3">
      <c r="A87842" s="1" t="s">
        <v>87845</v>
      </c>
      <c r="B87842" s="1">
        <v>0</v>
      </c>
      <c r="C87842" s="1">
        <v>145.19999999999999</v>
      </c>
    </row>
    <row r="87843" spans="1:3" x14ac:dyDescent="0.3">
      <c r="A87843" s="1" t="s">
        <v>87846</v>
      </c>
      <c r="B87843" s="1">
        <v>0</v>
      </c>
      <c r="C87843" s="1">
        <v>204.2</v>
      </c>
    </row>
    <row r="87844" spans="1:3" x14ac:dyDescent="0.3">
      <c r="A87844" s="1" t="s">
        <v>87847</v>
      </c>
      <c r="B87844" s="1">
        <v>0</v>
      </c>
      <c r="C87844" s="1">
        <v>157.5</v>
      </c>
    </row>
    <row r="87845" spans="1:3" x14ac:dyDescent="0.3">
      <c r="A87845" s="1" t="s">
        <v>87848</v>
      </c>
      <c r="B87845" s="1">
        <v>0</v>
      </c>
      <c r="C87845" s="1">
        <v>217</v>
      </c>
    </row>
    <row r="87846" spans="1:3" x14ac:dyDescent="0.3">
      <c r="A87846" s="1" t="s">
        <v>87849</v>
      </c>
      <c r="B87846" s="1">
        <v>0</v>
      </c>
      <c r="C87846" s="1">
        <v>289.89999999999998</v>
      </c>
    </row>
    <row r="87847" spans="1:3" x14ac:dyDescent="0.3">
      <c r="A87847" s="1" t="s">
        <v>87850</v>
      </c>
      <c r="B87847" s="1">
        <v>0</v>
      </c>
      <c r="C87847" s="1">
        <v>288</v>
      </c>
    </row>
    <row r="87848" spans="1:3" x14ac:dyDescent="0.3">
      <c r="A87848" s="1" t="s">
        <v>87851</v>
      </c>
      <c r="B87848" s="1">
        <v>0</v>
      </c>
      <c r="C87848" s="1">
        <v>302.2</v>
      </c>
    </row>
    <row r="87849" spans="1:3" x14ac:dyDescent="0.3">
      <c r="A87849" s="1" t="s">
        <v>87852</v>
      </c>
      <c r="B87849" s="1">
        <v>0</v>
      </c>
      <c r="C87849" s="1">
        <v>335.1</v>
      </c>
    </row>
    <row r="87850" spans="1:3" x14ac:dyDescent="0.3">
      <c r="A87850" s="1" t="s">
        <v>87853</v>
      </c>
      <c r="B87850" s="1">
        <v>0</v>
      </c>
      <c r="C87850" s="1">
        <v>351.9</v>
      </c>
    </row>
    <row r="87851" spans="1:3" x14ac:dyDescent="0.3">
      <c r="A87851" s="1" t="s">
        <v>87854</v>
      </c>
      <c r="B87851" s="1">
        <v>0</v>
      </c>
      <c r="C87851" s="1">
        <v>347.8</v>
      </c>
    </row>
    <row r="87852" spans="1:3" x14ac:dyDescent="0.3">
      <c r="A87852" s="1" t="s">
        <v>87855</v>
      </c>
      <c r="B87852" s="1">
        <v>0</v>
      </c>
      <c r="C87852" s="1">
        <v>337.6</v>
      </c>
    </row>
    <row r="87853" spans="1:3" x14ac:dyDescent="0.3">
      <c r="A87853" s="1" t="s">
        <v>87856</v>
      </c>
      <c r="B87853" s="1">
        <v>0</v>
      </c>
      <c r="C87853" s="1">
        <v>326.3</v>
      </c>
    </row>
    <row r="87854" spans="1:3" x14ac:dyDescent="0.3">
      <c r="A87854" s="1" t="s">
        <v>87857</v>
      </c>
      <c r="B87854" s="1">
        <v>0</v>
      </c>
      <c r="C87854" s="1">
        <v>302.60000000000002</v>
      </c>
    </row>
    <row r="87855" spans="1:3" x14ac:dyDescent="0.3">
      <c r="A87855" s="1" t="s">
        <v>87858</v>
      </c>
      <c r="B87855" s="1">
        <v>0</v>
      </c>
      <c r="C87855" s="1">
        <v>270.3</v>
      </c>
    </row>
    <row r="87856" spans="1:3" x14ac:dyDescent="0.3">
      <c r="A87856" s="1" t="s">
        <v>87859</v>
      </c>
      <c r="B87856" s="1">
        <v>0</v>
      </c>
      <c r="C87856" s="1">
        <v>237.4</v>
      </c>
    </row>
    <row r="87857" spans="1:3" x14ac:dyDescent="0.3">
      <c r="A87857" s="1" t="s">
        <v>87860</v>
      </c>
      <c r="B87857" s="1">
        <v>0</v>
      </c>
      <c r="C87857" s="1">
        <v>214.8</v>
      </c>
    </row>
    <row r="87858" spans="1:3" x14ac:dyDescent="0.3">
      <c r="A87858" s="1" t="s">
        <v>87861</v>
      </c>
      <c r="B87858" s="1">
        <v>0</v>
      </c>
      <c r="C87858" s="1">
        <v>197.9</v>
      </c>
    </row>
    <row r="87859" spans="1:3" x14ac:dyDescent="0.3">
      <c r="A87859" s="1" t="s">
        <v>87862</v>
      </c>
      <c r="B87859" s="1">
        <v>0</v>
      </c>
      <c r="C87859" s="1">
        <v>177.4</v>
      </c>
    </row>
    <row r="87860" spans="1:3" x14ac:dyDescent="0.3">
      <c r="A87860" s="1" t="s">
        <v>87863</v>
      </c>
      <c r="B87860" s="1">
        <v>0</v>
      </c>
      <c r="C87860" s="1">
        <v>158.1</v>
      </c>
    </row>
    <row r="87861" spans="1:3" x14ac:dyDescent="0.3">
      <c r="A87861" s="1" t="s">
        <v>87864</v>
      </c>
      <c r="B87861" s="1">
        <v>0</v>
      </c>
      <c r="C87861" s="1">
        <v>140.19999999999999</v>
      </c>
    </row>
    <row r="87862" spans="1:3" x14ac:dyDescent="0.3">
      <c r="A87862" s="1" t="s">
        <v>87865</v>
      </c>
      <c r="B87862" s="1">
        <v>0</v>
      </c>
      <c r="C87862" s="1">
        <v>128.4</v>
      </c>
    </row>
    <row r="87863" spans="1:3" x14ac:dyDescent="0.3">
      <c r="A87863" s="1" t="s">
        <v>87866</v>
      </c>
      <c r="B87863" s="1">
        <v>0</v>
      </c>
      <c r="C87863" s="1">
        <v>111.2</v>
      </c>
    </row>
    <row r="87864" spans="1:3" x14ac:dyDescent="0.3">
      <c r="A87864" s="1" t="s">
        <v>87867</v>
      </c>
      <c r="B87864" s="1">
        <v>0</v>
      </c>
      <c r="C87864" s="1">
        <v>102</v>
      </c>
    </row>
    <row r="87865" spans="1:3" x14ac:dyDescent="0.3">
      <c r="A87865" s="1" t="s">
        <v>87868</v>
      </c>
      <c r="B87865" s="1">
        <v>0</v>
      </c>
      <c r="C87865" s="1">
        <v>87.6</v>
      </c>
    </row>
    <row r="87866" spans="1:3" x14ac:dyDescent="0.3">
      <c r="A87866" s="1" t="s">
        <v>87869</v>
      </c>
      <c r="B87866" s="1">
        <v>0</v>
      </c>
      <c r="C87866" s="1">
        <v>75.8</v>
      </c>
    </row>
    <row r="87867" spans="1:3" x14ac:dyDescent="0.3">
      <c r="A87867" s="1" t="s">
        <v>87870</v>
      </c>
      <c r="B87867" s="1">
        <v>0</v>
      </c>
      <c r="C87867" s="1">
        <v>61</v>
      </c>
    </row>
    <row r="87868" spans="1:3" x14ac:dyDescent="0.3">
      <c r="A87868" s="1" t="s">
        <v>87871</v>
      </c>
      <c r="B87868" s="1">
        <v>0</v>
      </c>
      <c r="C87868" s="1">
        <v>49.5</v>
      </c>
    </row>
    <row r="87869" spans="1:3" x14ac:dyDescent="0.3">
      <c r="A87869" s="1" t="s">
        <v>87872</v>
      </c>
      <c r="B87869" s="1">
        <v>0</v>
      </c>
      <c r="C87869" s="1">
        <v>41</v>
      </c>
    </row>
    <row r="87870" spans="1:3" x14ac:dyDescent="0.3">
      <c r="A87870" s="1" t="s">
        <v>87873</v>
      </c>
      <c r="B87870" s="1">
        <v>0</v>
      </c>
      <c r="C87870" s="1">
        <v>30.4</v>
      </c>
    </row>
    <row r="87871" spans="1:3" x14ac:dyDescent="0.3">
      <c r="A87871" s="1" t="s">
        <v>87874</v>
      </c>
      <c r="B87871" s="1">
        <v>0</v>
      </c>
      <c r="C87871" s="1">
        <v>0</v>
      </c>
    </row>
    <row r="87872" spans="1:3" x14ac:dyDescent="0.3">
      <c r="A87872" s="1" t="s">
        <v>87875</v>
      </c>
      <c r="B87872" s="1">
        <v>0</v>
      </c>
      <c r="C87872" s="1">
        <v>0</v>
      </c>
    </row>
    <row r="87873" spans="1:3" x14ac:dyDescent="0.3">
      <c r="A87873" s="1" t="s">
        <v>87876</v>
      </c>
      <c r="B87873" s="1">
        <v>0</v>
      </c>
      <c r="C87873" s="1">
        <v>0</v>
      </c>
    </row>
    <row r="87874" spans="1:3" x14ac:dyDescent="0.3">
      <c r="A87874" s="1" t="s">
        <v>87877</v>
      </c>
      <c r="B87874" s="1">
        <v>0</v>
      </c>
      <c r="C87874" s="1">
        <v>0</v>
      </c>
    </row>
    <row r="87875" spans="1:3" x14ac:dyDescent="0.3">
      <c r="A87875" s="1" t="s">
        <v>87878</v>
      </c>
      <c r="B87875" s="1">
        <v>0</v>
      </c>
      <c r="C87875" s="1">
        <v>0</v>
      </c>
    </row>
    <row r="87876" spans="1:3" x14ac:dyDescent="0.3">
      <c r="A87876" s="1" t="s">
        <v>87879</v>
      </c>
      <c r="B87876" s="1">
        <v>0</v>
      </c>
      <c r="C87876" s="1">
        <v>0</v>
      </c>
    </row>
    <row r="87877" spans="1:3" x14ac:dyDescent="0.3">
      <c r="A87877" s="1" t="s">
        <v>87880</v>
      </c>
      <c r="B87877" s="1">
        <v>0</v>
      </c>
      <c r="C87877" s="1">
        <v>0</v>
      </c>
    </row>
    <row r="87878" spans="1:3" x14ac:dyDescent="0.3">
      <c r="A87878" s="1" t="s">
        <v>87881</v>
      </c>
      <c r="B87878" s="1">
        <v>30.7</v>
      </c>
      <c r="C87878" s="1">
        <v>0</v>
      </c>
    </row>
    <row r="87879" spans="1:3" x14ac:dyDescent="0.3">
      <c r="A87879" s="1" t="s">
        <v>87882</v>
      </c>
      <c r="B87879" s="1">
        <v>59.9</v>
      </c>
      <c r="C87879" s="1">
        <v>0</v>
      </c>
    </row>
    <row r="87880" spans="1:3" x14ac:dyDescent="0.3">
      <c r="A87880" s="1" t="s">
        <v>87883</v>
      </c>
      <c r="B87880" s="1">
        <v>34.200000000000003</v>
      </c>
      <c r="C87880" s="1">
        <v>0</v>
      </c>
    </row>
    <row r="87881" spans="1:3" x14ac:dyDescent="0.3">
      <c r="A87881" s="1" t="s">
        <v>87884</v>
      </c>
      <c r="B87881" s="1">
        <v>98.3</v>
      </c>
      <c r="C87881" s="1">
        <v>0</v>
      </c>
    </row>
    <row r="87882" spans="1:3" x14ac:dyDescent="0.3">
      <c r="A87882" s="1" t="s">
        <v>87885</v>
      </c>
      <c r="B87882" s="1">
        <v>108.2</v>
      </c>
      <c r="C87882" s="1">
        <v>0</v>
      </c>
    </row>
    <row r="87883" spans="1:3" x14ac:dyDescent="0.3">
      <c r="A87883" s="1" t="s">
        <v>87886</v>
      </c>
      <c r="B87883" s="1">
        <v>79.099999999999994</v>
      </c>
      <c r="C87883" s="1">
        <v>0</v>
      </c>
    </row>
    <row r="87884" spans="1:3" x14ac:dyDescent="0.3">
      <c r="A87884" s="1" t="s">
        <v>87887</v>
      </c>
      <c r="B87884" s="1">
        <v>149.5</v>
      </c>
      <c r="C87884" s="1">
        <v>0</v>
      </c>
    </row>
    <row r="87885" spans="1:3" x14ac:dyDescent="0.3">
      <c r="A87885" s="1" t="s">
        <v>87888</v>
      </c>
      <c r="B87885" s="1">
        <v>179.7</v>
      </c>
      <c r="C87885" s="1">
        <v>0</v>
      </c>
    </row>
    <row r="87886" spans="1:3" x14ac:dyDescent="0.3">
      <c r="A87886" s="1" t="s">
        <v>87889</v>
      </c>
      <c r="B87886" s="1">
        <v>183.2</v>
      </c>
      <c r="C87886" s="1">
        <v>0</v>
      </c>
    </row>
    <row r="87887" spans="1:3" x14ac:dyDescent="0.3">
      <c r="A87887" s="1" t="s">
        <v>87890</v>
      </c>
      <c r="B87887" s="1">
        <v>198.9</v>
      </c>
      <c r="C87887" s="1">
        <v>0</v>
      </c>
    </row>
    <row r="87888" spans="1:3" x14ac:dyDescent="0.3">
      <c r="A87888" s="1" t="s">
        <v>87891</v>
      </c>
      <c r="B87888" s="1">
        <v>220.1</v>
      </c>
      <c r="C87888" s="1">
        <v>0</v>
      </c>
    </row>
    <row r="87889" spans="1:3" x14ac:dyDescent="0.3">
      <c r="A87889" s="1" t="s">
        <v>87892</v>
      </c>
      <c r="B87889" s="1">
        <v>224.4</v>
      </c>
      <c r="C87889" s="1">
        <v>0</v>
      </c>
    </row>
    <row r="87890" spans="1:3" x14ac:dyDescent="0.3">
      <c r="A87890" s="1" t="s">
        <v>87893</v>
      </c>
      <c r="B87890" s="1">
        <v>214.9</v>
      </c>
      <c r="C87890" s="1">
        <v>0</v>
      </c>
    </row>
    <row r="87891" spans="1:3" x14ac:dyDescent="0.3">
      <c r="A87891" s="1" t="s">
        <v>87894</v>
      </c>
      <c r="B87891" s="1">
        <v>218.4</v>
      </c>
      <c r="C87891" s="1">
        <v>0</v>
      </c>
    </row>
    <row r="87892" spans="1:3" x14ac:dyDescent="0.3">
      <c r="A87892" s="1" t="s">
        <v>87895</v>
      </c>
      <c r="B87892" s="1">
        <v>208.7</v>
      </c>
      <c r="C87892" s="1">
        <v>0</v>
      </c>
    </row>
    <row r="87893" spans="1:3" x14ac:dyDescent="0.3">
      <c r="A87893" s="1" t="s">
        <v>87896</v>
      </c>
      <c r="B87893" s="1">
        <v>197.8</v>
      </c>
      <c r="C87893" s="1">
        <v>0</v>
      </c>
    </row>
    <row r="87894" spans="1:3" x14ac:dyDescent="0.3">
      <c r="A87894" s="1" t="s">
        <v>87897</v>
      </c>
      <c r="B87894" s="1">
        <v>172.6</v>
      </c>
      <c r="C87894" s="1">
        <v>0</v>
      </c>
    </row>
    <row r="87895" spans="1:3" x14ac:dyDescent="0.3">
      <c r="A87895" s="1" t="s">
        <v>87898</v>
      </c>
      <c r="B87895" s="1">
        <v>147.80000000000001</v>
      </c>
      <c r="C87895" s="1">
        <v>0</v>
      </c>
    </row>
    <row r="87896" spans="1:3" x14ac:dyDescent="0.3">
      <c r="A87896" s="1" t="s">
        <v>87899</v>
      </c>
      <c r="B87896" s="1">
        <v>124.1</v>
      </c>
      <c r="C87896" s="1">
        <v>0</v>
      </c>
    </row>
    <row r="87897" spans="1:3" x14ac:dyDescent="0.3">
      <c r="A87897" s="1" t="s">
        <v>87900</v>
      </c>
      <c r="B87897" s="1">
        <v>93.8</v>
      </c>
      <c r="C87897" s="1">
        <v>0</v>
      </c>
    </row>
    <row r="87898" spans="1:3" x14ac:dyDescent="0.3">
      <c r="A87898" s="1" t="s">
        <v>87901</v>
      </c>
      <c r="B87898" s="1">
        <v>67.8</v>
      </c>
      <c r="C87898" s="1">
        <v>0</v>
      </c>
    </row>
    <row r="87899" spans="1:3" x14ac:dyDescent="0.3">
      <c r="A87899" s="1" t="s">
        <v>87902</v>
      </c>
      <c r="B87899" s="1">
        <v>47.5</v>
      </c>
      <c r="C87899" s="1">
        <v>0</v>
      </c>
    </row>
    <row r="87900" spans="1:3" x14ac:dyDescent="0.3">
      <c r="A87900" s="1" t="s">
        <v>87903</v>
      </c>
      <c r="B87900" s="1">
        <v>34.4</v>
      </c>
      <c r="C87900" s="1">
        <v>0</v>
      </c>
    </row>
    <row r="87901" spans="1:3" x14ac:dyDescent="0.3">
      <c r="A87901" s="1" t="s">
        <v>87904</v>
      </c>
      <c r="B87901" s="1">
        <v>21.6</v>
      </c>
      <c r="C87901" s="1">
        <v>0</v>
      </c>
    </row>
    <row r="87902" spans="1:3" x14ac:dyDescent="0.3">
      <c r="A87902" s="1" t="s">
        <v>87905</v>
      </c>
      <c r="B87902" s="1">
        <v>22.8</v>
      </c>
      <c r="C87902" s="1">
        <v>0</v>
      </c>
    </row>
    <row r="87903" spans="1:3" x14ac:dyDescent="0.3">
      <c r="A87903" s="1" t="s">
        <v>87906</v>
      </c>
      <c r="B87903" s="1">
        <v>22</v>
      </c>
      <c r="C87903" s="1">
        <v>0</v>
      </c>
    </row>
    <row r="87904" spans="1:3" x14ac:dyDescent="0.3">
      <c r="A87904" s="1" t="s">
        <v>87907</v>
      </c>
      <c r="B87904" s="1">
        <v>0</v>
      </c>
      <c r="C87904" s="1">
        <v>0</v>
      </c>
    </row>
    <row r="87905" spans="1:3" x14ac:dyDescent="0.3">
      <c r="A87905" s="1" t="s">
        <v>87908</v>
      </c>
      <c r="B87905" s="1">
        <v>0</v>
      </c>
      <c r="C87905" s="1">
        <v>0</v>
      </c>
    </row>
    <row r="87906" spans="1:3" x14ac:dyDescent="0.3">
      <c r="A87906" s="1" t="s">
        <v>87909</v>
      </c>
      <c r="B87906" s="1">
        <v>0</v>
      </c>
      <c r="C87906" s="1">
        <v>0</v>
      </c>
    </row>
    <row r="87907" spans="1:3" x14ac:dyDescent="0.3">
      <c r="A87907" s="1" t="s">
        <v>87910</v>
      </c>
      <c r="B87907" s="1">
        <v>0</v>
      </c>
      <c r="C87907" s="1">
        <v>0</v>
      </c>
    </row>
    <row r="87908" spans="1:3" x14ac:dyDescent="0.3">
      <c r="A87908" s="1" t="s">
        <v>87911</v>
      </c>
      <c r="B87908" s="1">
        <v>0</v>
      </c>
      <c r="C87908" s="1">
        <v>0</v>
      </c>
    </row>
    <row r="87909" spans="1:3" x14ac:dyDescent="0.3">
      <c r="A87909" s="1" t="s">
        <v>87912</v>
      </c>
      <c r="B87909" s="1">
        <v>0</v>
      </c>
      <c r="C87909" s="1">
        <v>0</v>
      </c>
    </row>
    <row r="87910" spans="1:3" x14ac:dyDescent="0.3">
      <c r="A87910" s="1" t="s">
        <v>87913</v>
      </c>
      <c r="B87910" s="1">
        <v>0</v>
      </c>
      <c r="C87910" s="1">
        <v>0</v>
      </c>
    </row>
    <row r="87911" spans="1:3" x14ac:dyDescent="0.3">
      <c r="A87911" s="1" t="s">
        <v>87914</v>
      </c>
      <c r="B87911" s="1">
        <v>0</v>
      </c>
      <c r="C87911" s="1">
        <v>0</v>
      </c>
    </row>
    <row r="87912" spans="1:3" x14ac:dyDescent="0.3">
      <c r="A87912" s="1" t="s">
        <v>87915</v>
      </c>
      <c r="B87912" s="1">
        <v>0</v>
      </c>
      <c r="C87912" s="1">
        <v>0</v>
      </c>
    </row>
    <row r="87913" spans="1:3" x14ac:dyDescent="0.3">
      <c r="A87913" s="1" t="s">
        <v>87916</v>
      </c>
      <c r="B87913" s="1">
        <v>0</v>
      </c>
      <c r="C87913" s="1">
        <v>0</v>
      </c>
    </row>
    <row r="87914" spans="1:3" x14ac:dyDescent="0.3">
      <c r="A87914" s="1" t="s">
        <v>87917</v>
      </c>
      <c r="B87914" s="1">
        <v>0</v>
      </c>
      <c r="C87914" s="1">
        <v>0</v>
      </c>
    </row>
    <row r="87915" spans="1:3" x14ac:dyDescent="0.3">
      <c r="A87915" s="1" t="s">
        <v>87918</v>
      </c>
      <c r="B87915" s="1">
        <v>0</v>
      </c>
      <c r="C87915" s="1">
        <v>0</v>
      </c>
    </row>
    <row r="87916" spans="1:3" x14ac:dyDescent="0.3">
      <c r="A87916" s="1" t="s">
        <v>87919</v>
      </c>
      <c r="B87916" s="1">
        <v>0</v>
      </c>
      <c r="C87916" s="1">
        <v>0</v>
      </c>
    </row>
    <row r="87917" spans="1:3" x14ac:dyDescent="0.3">
      <c r="A87917" s="1" t="s">
        <v>87920</v>
      </c>
      <c r="B87917" s="1">
        <v>0</v>
      </c>
      <c r="C87917" s="1">
        <v>0</v>
      </c>
    </row>
    <row r="87918" spans="1:3" x14ac:dyDescent="0.3">
      <c r="A87918" s="1" t="s">
        <v>87921</v>
      </c>
      <c r="B87918" s="1">
        <v>0</v>
      </c>
      <c r="C87918" s="1">
        <v>0</v>
      </c>
    </row>
    <row r="87919" spans="1:3" x14ac:dyDescent="0.3">
      <c r="A87919" s="1" t="s">
        <v>87922</v>
      </c>
      <c r="B87919" s="1">
        <v>0</v>
      </c>
      <c r="C87919" s="1">
        <v>0</v>
      </c>
    </row>
    <row r="87920" spans="1:3" x14ac:dyDescent="0.3">
      <c r="A87920" s="1" t="s">
        <v>87923</v>
      </c>
      <c r="B87920" s="1">
        <v>0</v>
      </c>
      <c r="C87920" s="1">
        <v>0</v>
      </c>
    </row>
    <row r="87921" spans="1:3" x14ac:dyDescent="0.3">
      <c r="A87921" s="1" t="s">
        <v>87924</v>
      </c>
      <c r="B87921" s="1">
        <v>0</v>
      </c>
      <c r="C87921" s="1">
        <v>0</v>
      </c>
    </row>
    <row r="87922" spans="1:3" x14ac:dyDescent="0.3">
      <c r="A87922" s="1" t="s">
        <v>87925</v>
      </c>
      <c r="B87922" s="1">
        <v>0</v>
      </c>
      <c r="C87922" s="1">
        <v>0</v>
      </c>
    </row>
    <row r="87923" spans="1:3" x14ac:dyDescent="0.3">
      <c r="A87923" s="1" t="s">
        <v>87926</v>
      </c>
      <c r="B87923" s="1">
        <v>0</v>
      </c>
      <c r="C87923" s="1">
        <v>0</v>
      </c>
    </row>
    <row r="87924" spans="1:3" x14ac:dyDescent="0.3">
      <c r="A87924" s="1" t="s">
        <v>87927</v>
      </c>
      <c r="B87924" s="1">
        <v>0</v>
      </c>
      <c r="C87924" s="1">
        <v>0</v>
      </c>
    </row>
    <row r="87925" spans="1:3" x14ac:dyDescent="0.3">
      <c r="A87925" s="1" t="s">
        <v>87928</v>
      </c>
      <c r="B87925" s="1">
        <v>0</v>
      </c>
      <c r="C87925" s="1">
        <v>0</v>
      </c>
    </row>
    <row r="87926" spans="1:3" x14ac:dyDescent="0.3">
      <c r="A87926" s="1" t="s">
        <v>87929</v>
      </c>
      <c r="B87926" s="1">
        <v>0</v>
      </c>
      <c r="C87926" s="1">
        <v>0</v>
      </c>
    </row>
    <row r="87927" spans="1:3" x14ac:dyDescent="0.3">
      <c r="A87927" s="1" t="s">
        <v>87930</v>
      </c>
      <c r="B87927" s="1">
        <v>0</v>
      </c>
      <c r="C87927" s="1">
        <v>0</v>
      </c>
    </row>
    <row r="87928" spans="1:3" x14ac:dyDescent="0.3">
      <c r="A87928" s="1" t="s">
        <v>87931</v>
      </c>
      <c r="B87928" s="1">
        <v>0</v>
      </c>
      <c r="C87928" s="1">
        <v>0</v>
      </c>
    </row>
    <row r="87929" spans="1:3" x14ac:dyDescent="0.3">
      <c r="A87929" s="1" t="s">
        <v>87932</v>
      </c>
      <c r="B87929" s="1">
        <v>0</v>
      </c>
      <c r="C87929" s="1">
        <v>0</v>
      </c>
    </row>
    <row r="87930" spans="1:3" x14ac:dyDescent="0.3">
      <c r="A87930" s="1" t="s">
        <v>87933</v>
      </c>
      <c r="B87930" s="1">
        <v>0</v>
      </c>
      <c r="C87930" s="1">
        <v>0</v>
      </c>
    </row>
    <row r="87931" spans="1:3" x14ac:dyDescent="0.3">
      <c r="A87931" s="1" t="s">
        <v>87934</v>
      </c>
      <c r="B87931" s="1">
        <v>0</v>
      </c>
      <c r="C87931" s="1">
        <v>0</v>
      </c>
    </row>
    <row r="87932" spans="1:3" x14ac:dyDescent="0.3">
      <c r="A87932" s="1" t="s">
        <v>87935</v>
      </c>
      <c r="B87932" s="1">
        <v>0</v>
      </c>
      <c r="C87932" s="1">
        <v>0</v>
      </c>
    </row>
    <row r="87933" spans="1:3" x14ac:dyDescent="0.3">
      <c r="A87933" s="1" t="s">
        <v>87936</v>
      </c>
      <c r="B87933" s="1">
        <v>0</v>
      </c>
      <c r="C87933" s="1">
        <v>0</v>
      </c>
    </row>
    <row r="87934" spans="1:3" x14ac:dyDescent="0.3">
      <c r="A87934" s="1" t="s">
        <v>87937</v>
      </c>
      <c r="B87934" s="1">
        <v>0</v>
      </c>
      <c r="C87934" s="1">
        <v>0</v>
      </c>
    </row>
    <row r="87935" spans="1:3" x14ac:dyDescent="0.3">
      <c r="A87935" s="1" t="s">
        <v>87938</v>
      </c>
      <c r="B87935" s="1">
        <v>0</v>
      </c>
      <c r="C87935" s="1">
        <v>0</v>
      </c>
    </row>
    <row r="87936" spans="1:3" x14ac:dyDescent="0.3">
      <c r="A87936" s="1" t="s">
        <v>87939</v>
      </c>
      <c r="B87936" s="1">
        <v>0</v>
      </c>
      <c r="C87936" s="1">
        <v>26.8</v>
      </c>
    </row>
    <row r="87937" spans="1:3" x14ac:dyDescent="0.3">
      <c r="A87937" s="1" t="s">
        <v>87940</v>
      </c>
      <c r="B87937" s="1">
        <v>0</v>
      </c>
      <c r="C87937" s="1">
        <v>46.6</v>
      </c>
    </row>
    <row r="87938" spans="1:3" x14ac:dyDescent="0.3">
      <c r="A87938" s="1" t="s">
        <v>87941</v>
      </c>
      <c r="B87938" s="1">
        <v>0</v>
      </c>
      <c r="C87938" s="1">
        <v>89.3</v>
      </c>
    </row>
    <row r="87939" spans="1:3" x14ac:dyDescent="0.3">
      <c r="A87939" s="1" t="s">
        <v>87942</v>
      </c>
      <c r="B87939" s="1">
        <v>0</v>
      </c>
      <c r="C87939" s="1">
        <v>112</v>
      </c>
    </row>
    <row r="87940" spans="1:3" x14ac:dyDescent="0.3">
      <c r="A87940" s="1" t="s">
        <v>87943</v>
      </c>
      <c r="B87940" s="1">
        <v>0</v>
      </c>
      <c r="C87940" s="1">
        <v>119.3</v>
      </c>
    </row>
    <row r="87941" spans="1:3" x14ac:dyDescent="0.3">
      <c r="A87941" s="1" t="s">
        <v>87944</v>
      </c>
      <c r="B87941" s="1">
        <v>0</v>
      </c>
      <c r="C87941" s="1">
        <v>167.9</v>
      </c>
    </row>
    <row r="87942" spans="1:3" x14ac:dyDescent="0.3">
      <c r="A87942" s="1" t="s">
        <v>87945</v>
      </c>
      <c r="B87942" s="1">
        <v>0</v>
      </c>
      <c r="C87942" s="1">
        <v>173.5</v>
      </c>
    </row>
    <row r="87943" spans="1:3" x14ac:dyDescent="0.3">
      <c r="A87943" s="1" t="s">
        <v>87946</v>
      </c>
      <c r="B87943" s="1">
        <v>0</v>
      </c>
      <c r="C87943" s="1">
        <v>181.4</v>
      </c>
    </row>
    <row r="87944" spans="1:3" x14ac:dyDescent="0.3">
      <c r="A87944" s="1" t="s">
        <v>87947</v>
      </c>
      <c r="B87944" s="1">
        <v>0</v>
      </c>
      <c r="C87944" s="1">
        <v>238.3</v>
      </c>
    </row>
    <row r="87945" spans="1:3" x14ac:dyDescent="0.3">
      <c r="A87945" s="1" t="s">
        <v>87948</v>
      </c>
      <c r="B87945" s="1">
        <v>0</v>
      </c>
      <c r="C87945" s="1">
        <v>263.2</v>
      </c>
    </row>
    <row r="87946" spans="1:3" x14ac:dyDescent="0.3">
      <c r="A87946" s="1" t="s">
        <v>87949</v>
      </c>
      <c r="B87946" s="1">
        <v>0</v>
      </c>
      <c r="C87946" s="1">
        <v>266.89999999999998</v>
      </c>
    </row>
    <row r="87947" spans="1:3" x14ac:dyDescent="0.3">
      <c r="A87947" s="1" t="s">
        <v>87950</v>
      </c>
      <c r="B87947" s="1">
        <v>0</v>
      </c>
      <c r="C87947" s="1">
        <v>292.2</v>
      </c>
    </row>
    <row r="87948" spans="1:3" x14ac:dyDescent="0.3">
      <c r="A87948" s="1" t="s">
        <v>87951</v>
      </c>
      <c r="B87948" s="1">
        <v>0</v>
      </c>
      <c r="C87948" s="1">
        <v>318.89999999999998</v>
      </c>
    </row>
    <row r="87949" spans="1:3" x14ac:dyDescent="0.3">
      <c r="A87949" s="1" t="s">
        <v>87952</v>
      </c>
      <c r="B87949" s="1">
        <v>0</v>
      </c>
      <c r="C87949" s="1">
        <v>322.7</v>
      </c>
    </row>
    <row r="87950" spans="1:3" x14ac:dyDescent="0.3">
      <c r="A87950" s="1" t="s">
        <v>87953</v>
      </c>
      <c r="B87950" s="1">
        <v>0</v>
      </c>
      <c r="C87950" s="1">
        <v>315.60000000000002</v>
      </c>
    </row>
    <row r="87951" spans="1:3" x14ac:dyDescent="0.3">
      <c r="A87951" s="1" t="s">
        <v>87954</v>
      </c>
      <c r="B87951" s="1">
        <v>0</v>
      </c>
      <c r="C87951" s="1">
        <v>312.39999999999998</v>
      </c>
    </row>
    <row r="87952" spans="1:3" x14ac:dyDescent="0.3">
      <c r="A87952" s="1" t="s">
        <v>87955</v>
      </c>
      <c r="B87952" s="1">
        <v>0</v>
      </c>
      <c r="C87952" s="1">
        <v>307</v>
      </c>
    </row>
    <row r="87953" spans="1:3" x14ac:dyDescent="0.3">
      <c r="A87953" s="1" t="s">
        <v>87956</v>
      </c>
      <c r="B87953" s="1">
        <v>0</v>
      </c>
      <c r="C87953" s="1">
        <v>291</v>
      </c>
    </row>
    <row r="87954" spans="1:3" x14ac:dyDescent="0.3">
      <c r="A87954" s="1" t="s">
        <v>87957</v>
      </c>
      <c r="B87954" s="1">
        <v>0</v>
      </c>
      <c r="C87954" s="1">
        <v>272</v>
      </c>
    </row>
    <row r="87955" spans="1:3" x14ac:dyDescent="0.3">
      <c r="A87955" s="1" t="s">
        <v>87958</v>
      </c>
      <c r="B87955" s="1">
        <v>0</v>
      </c>
      <c r="C87955" s="1">
        <v>252.8</v>
      </c>
    </row>
    <row r="87956" spans="1:3" x14ac:dyDescent="0.3">
      <c r="A87956" s="1" t="s">
        <v>87959</v>
      </c>
      <c r="B87956" s="1">
        <v>0</v>
      </c>
      <c r="C87956" s="1">
        <v>234.3</v>
      </c>
    </row>
    <row r="87957" spans="1:3" x14ac:dyDescent="0.3">
      <c r="A87957" s="1" t="s">
        <v>87960</v>
      </c>
      <c r="B87957" s="1">
        <v>0</v>
      </c>
      <c r="C87957" s="1">
        <v>218.6</v>
      </c>
    </row>
    <row r="87958" spans="1:3" x14ac:dyDescent="0.3">
      <c r="A87958" s="1" t="s">
        <v>87961</v>
      </c>
      <c r="B87958" s="1">
        <v>0</v>
      </c>
      <c r="C87958" s="1">
        <v>203.3</v>
      </c>
    </row>
    <row r="87959" spans="1:3" x14ac:dyDescent="0.3">
      <c r="A87959" s="1" t="s">
        <v>87962</v>
      </c>
      <c r="B87959" s="1">
        <v>0</v>
      </c>
      <c r="C87959" s="1">
        <v>188.3</v>
      </c>
    </row>
    <row r="87960" spans="1:3" x14ac:dyDescent="0.3">
      <c r="A87960" s="1" t="s">
        <v>87963</v>
      </c>
      <c r="B87960" s="1">
        <v>0</v>
      </c>
      <c r="C87960" s="1">
        <v>170.1</v>
      </c>
    </row>
    <row r="87961" spans="1:3" x14ac:dyDescent="0.3">
      <c r="A87961" s="1" t="s">
        <v>87964</v>
      </c>
      <c r="B87961" s="1">
        <v>0</v>
      </c>
      <c r="C87961" s="1">
        <v>153.19999999999999</v>
      </c>
    </row>
    <row r="87962" spans="1:3" x14ac:dyDescent="0.3">
      <c r="A87962" s="1" t="s">
        <v>87965</v>
      </c>
      <c r="B87962" s="1">
        <v>0</v>
      </c>
      <c r="C87962" s="1">
        <v>140.9</v>
      </c>
    </row>
    <row r="87963" spans="1:3" x14ac:dyDescent="0.3">
      <c r="A87963" s="1" t="s">
        <v>87966</v>
      </c>
      <c r="B87963" s="1">
        <v>0</v>
      </c>
      <c r="C87963" s="1">
        <v>126.7</v>
      </c>
    </row>
    <row r="87964" spans="1:3" x14ac:dyDescent="0.3">
      <c r="A87964" s="1" t="s">
        <v>87967</v>
      </c>
      <c r="B87964" s="1">
        <v>0</v>
      </c>
      <c r="C87964" s="1">
        <v>110.9</v>
      </c>
    </row>
    <row r="87965" spans="1:3" x14ac:dyDescent="0.3">
      <c r="A87965" s="1" t="s">
        <v>87968</v>
      </c>
      <c r="B87965" s="1">
        <v>0</v>
      </c>
      <c r="C87965" s="1">
        <v>97.3</v>
      </c>
    </row>
    <row r="87966" spans="1:3" x14ac:dyDescent="0.3">
      <c r="A87966" s="1" t="s">
        <v>87969</v>
      </c>
      <c r="B87966" s="1">
        <v>0</v>
      </c>
      <c r="C87966" s="1">
        <v>87.5</v>
      </c>
    </row>
    <row r="87967" spans="1:3" x14ac:dyDescent="0.3">
      <c r="A87967" s="1" t="s">
        <v>87970</v>
      </c>
      <c r="B87967" s="1">
        <v>0</v>
      </c>
      <c r="C87967" s="1">
        <v>77.5</v>
      </c>
    </row>
    <row r="87968" spans="1:3" x14ac:dyDescent="0.3">
      <c r="A87968" s="1" t="s">
        <v>87971</v>
      </c>
      <c r="B87968" s="1">
        <v>0</v>
      </c>
      <c r="C87968" s="1">
        <v>65.5</v>
      </c>
    </row>
    <row r="87969" spans="1:3" x14ac:dyDescent="0.3">
      <c r="A87969" s="1" t="s">
        <v>87972</v>
      </c>
      <c r="B87969" s="1">
        <v>0</v>
      </c>
      <c r="C87969" s="1">
        <v>55.8</v>
      </c>
    </row>
    <row r="87970" spans="1:3" x14ac:dyDescent="0.3">
      <c r="A87970" s="1" t="s">
        <v>87973</v>
      </c>
      <c r="B87970" s="1">
        <v>0</v>
      </c>
      <c r="C87970" s="1">
        <v>46.9</v>
      </c>
    </row>
    <row r="87971" spans="1:3" x14ac:dyDescent="0.3">
      <c r="A87971" s="1" t="s">
        <v>87974</v>
      </c>
      <c r="B87971" s="1">
        <v>0</v>
      </c>
      <c r="C87971" s="1">
        <v>39.700000000000003</v>
      </c>
    </row>
    <row r="87972" spans="1:3" x14ac:dyDescent="0.3">
      <c r="A87972" s="1" t="s">
        <v>87975</v>
      </c>
      <c r="B87972" s="1">
        <v>0</v>
      </c>
      <c r="C87972" s="1">
        <v>33.200000000000003</v>
      </c>
    </row>
    <row r="87973" spans="1:3" x14ac:dyDescent="0.3">
      <c r="A87973" s="1" t="s">
        <v>87976</v>
      </c>
      <c r="B87973" s="1">
        <v>0</v>
      </c>
      <c r="C87973" s="1">
        <v>27.3</v>
      </c>
    </row>
    <row r="87974" spans="1:3" x14ac:dyDescent="0.3">
      <c r="A87974" s="1" t="s">
        <v>87977</v>
      </c>
      <c r="B87974" s="1">
        <v>0</v>
      </c>
      <c r="C87974" s="1">
        <v>20.7</v>
      </c>
    </row>
    <row r="87975" spans="1:3" x14ac:dyDescent="0.3">
      <c r="A87975" s="1" t="s">
        <v>87978</v>
      </c>
      <c r="B87975" s="1">
        <v>0</v>
      </c>
      <c r="C87975" s="1">
        <v>0</v>
      </c>
    </row>
    <row r="87976" spans="1:3" x14ac:dyDescent="0.3">
      <c r="A87976" s="1" t="s">
        <v>87979</v>
      </c>
      <c r="B87976" s="1">
        <v>0</v>
      </c>
      <c r="C87976" s="1">
        <v>0</v>
      </c>
    </row>
    <row r="87977" spans="1:3" x14ac:dyDescent="0.3">
      <c r="A87977" s="1" t="s">
        <v>87980</v>
      </c>
      <c r="B87977" s="1">
        <v>29.7</v>
      </c>
      <c r="C87977" s="1">
        <v>0</v>
      </c>
    </row>
    <row r="87978" spans="1:3" x14ac:dyDescent="0.3">
      <c r="A87978" s="1" t="s">
        <v>87981</v>
      </c>
      <c r="B87978" s="1">
        <v>34.1</v>
      </c>
      <c r="C87978" s="1">
        <v>0</v>
      </c>
    </row>
    <row r="87979" spans="1:3" x14ac:dyDescent="0.3">
      <c r="A87979" s="1" t="s">
        <v>87982</v>
      </c>
      <c r="B87979" s="1">
        <v>31.7</v>
      </c>
      <c r="C87979" s="1">
        <v>0</v>
      </c>
    </row>
    <row r="87980" spans="1:3" x14ac:dyDescent="0.3">
      <c r="A87980" s="1" t="s">
        <v>87983</v>
      </c>
      <c r="B87980" s="1">
        <v>64.5</v>
      </c>
      <c r="C87980" s="1">
        <v>0</v>
      </c>
    </row>
    <row r="87981" spans="1:3" x14ac:dyDescent="0.3">
      <c r="A87981" s="1" t="s">
        <v>87984</v>
      </c>
      <c r="B87981" s="1">
        <v>72.5</v>
      </c>
      <c r="C87981" s="1">
        <v>0</v>
      </c>
    </row>
    <row r="87982" spans="1:3" x14ac:dyDescent="0.3">
      <c r="A87982" s="1" t="s">
        <v>87985</v>
      </c>
      <c r="B87982" s="1">
        <v>78.900000000000006</v>
      </c>
      <c r="C87982" s="1">
        <v>0</v>
      </c>
    </row>
    <row r="87983" spans="1:3" x14ac:dyDescent="0.3">
      <c r="A87983" s="1" t="s">
        <v>87986</v>
      </c>
      <c r="B87983" s="1">
        <v>128.5</v>
      </c>
      <c r="C87983" s="1">
        <v>0</v>
      </c>
    </row>
    <row r="87984" spans="1:3" x14ac:dyDescent="0.3">
      <c r="A87984" s="1" t="s">
        <v>87987</v>
      </c>
      <c r="B87984" s="1">
        <v>150.5</v>
      </c>
      <c r="C87984" s="1">
        <v>0</v>
      </c>
    </row>
    <row r="87985" spans="1:3" x14ac:dyDescent="0.3">
      <c r="A87985" s="1" t="s">
        <v>87988</v>
      </c>
      <c r="B87985" s="1">
        <v>157.69999999999999</v>
      </c>
      <c r="C87985" s="1">
        <v>0</v>
      </c>
    </row>
    <row r="87986" spans="1:3" x14ac:dyDescent="0.3">
      <c r="A87986" s="1" t="s">
        <v>87989</v>
      </c>
      <c r="B87986" s="1">
        <v>200.5</v>
      </c>
      <c r="C87986" s="1">
        <v>0</v>
      </c>
    </row>
    <row r="87987" spans="1:3" x14ac:dyDescent="0.3">
      <c r="A87987" s="1" t="s">
        <v>87990</v>
      </c>
      <c r="B87987" s="1">
        <v>230.1</v>
      </c>
      <c r="C87987" s="1">
        <v>0</v>
      </c>
    </row>
    <row r="87988" spans="1:3" x14ac:dyDescent="0.3">
      <c r="A87988" s="1" t="s">
        <v>87991</v>
      </c>
      <c r="B87988" s="1">
        <v>241.7</v>
      </c>
      <c r="C87988" s="1">
        <v>0</v>
      </c>
    </row>
    <row r="87989" spans="1:3" x14ac:dyDescent="0.3">
      <c r="A87989" s="1" t="s">
        <v>87992</v>
      </c>
      <c r="B87989" s="1">
        <v>251.7</v>
      </c>
      <c r="C87989" s="1">
        <v>0</v>
      </c>
    </row>
    <row r="87990" spans="1:3" x14ac:dyDescent="0.3">
      <c r="A87990" s="1" t="s">
        <v>87993</v>
      </c>
      <c r="B87990" s="1">
        <v>253.3</v>
      </c>
      <c r="C87990" s="1">
        <v>0</v>
      </c>
    </row>
    <row r="87991" spans="1:3" x14ac:dyDescent="0.3">
      <c r="A87991" s="1" t="s">
        <v>87994</v>
      </c>
      <c r="B87991" s="1">
        <v>246.5</v>
      </c>
      <c r="C87991" s="1">
        <v>0</v>
      </c>
    </row>
    <row r="87992" spans="1:3" x14ac:dyDescent="0.3">
      <c r="A87992" s="1" t="s">
        <v>87995</v>
      </c>
      <c r="B87992" s="1">
        <v>227.7</v>
      </c>
      <c r="C87992" s="1">
        <v>0</v>
      </c>
    </row>
    <row r="87993" spans="1:3" x14ac:dyDescent="0.3">
      <c r="A87993" s="1" t="s">
        <v>87996</v>
      </c>
      <c r="B87993" s="1">
        <v>198.9</v>
      </c>
      <c r="C87993" s="1">
        <v>0</v>
      </c>
    </row>
    <row r="87994" spans="1:3" x14ac:dyDescent="0.3">
      <c r="A87994" s="1" t="s">
        <v>87997</v>
      </c>
      <c r="B87994" s="1">
        <v>169.3</v>
      </c>
      <c r="C87994" s="1">
        <v>0</v>
      </c>
    </row>
    <row r="87995" spans="1:3" x14ac:dyDescent="0.3">
      <c r="A87995" s="1" t="s">
        <v>87998</v>
      </c>
      <c r="B87995" s="1">
        <v>138.1</v>
      </c>
      <c r="C87995" s="1">
        <v>0</v>
      </c>
    </row>
    <row r="87996" spans="1:3" x14ac:dyDescent="0.3">
      <c r="A87996" s="1" t="s">
        <v>87999</v>
      </c>
      <c r="B87996" s="1">
        <v>103.7</v>
      </c>
      <c r="C87996" s="1">
        <v>0</v>
      </c>
    </row>
    <row r="87997" spans="1:3" x14ac:dyDescent="0.3">
      <c r="A87997" s="1" t="s">
        <v>88000</v>
      </c>
      <c r="B87997" s="1">
        <v>72.900000000000006</v>
      </c>
      <c r="C87997" s="1">
        <v>0</v>
      </c>
    </row>
    <row r="87998" spans="1:3" x14ac:dyDescent="0.3">
      <c r="A87998" s="1" t="s">
        <v>88001</v>
      </c>
      <c r="B87998" s="1">
        <v>57.7</v>
      </c>
      <c r="C87998" s="1">
        <v>0</v>
      </c>
    </row>
    <row r="87999" spans="1:3" x14ac:dyDescent="0.3">
      <c r="A87999" s="1" t="s">
        <v>88002</v>
      </c>
      <c r="B87999" s="1">
        <v>38.1</v>
      </c>
      <c r="C87999" s="1">
        <v>0</v>
      </c>
    </row>
    <row r="88000" spans="1:3" x14ac:dyDescent="0.3">
      <c r="A88000" s="1" t="s">
        <v>88003</v>
      </c>
      <c r="B88000" s="1">
        <v>32.5</v>
      </c>
      <c r="C88000" s="1">
        <v>0</v>
      </c>
    </row>
    <row r="88001" spans="1:3" x14ac:dyDescent="0.3">
      <c r="A88001" s="1" t="s">
        <v>88004</v>
      </c>
      <c r="B88001" s="1">
        <v>34.9</v>
      </c>
      <c r="C88001" s="1">
        <v>0</v>
      </c>
    </row>
    <row r="88002" spans="1:3" x14ac:dyDescent="0.3">
      <c r="A88002" s="1" t="s">
        <v>88005</v>
      </c>
      <c r="B88002" s="1">
        <v>27.7</v>
      </c>
      <c r="C88002" s="1">
        <v>0</v>
      </c>
    </row>
    <row r="88003" spans="1:3" x14ac:dyDescent="0.3">
      <c r="A88003" s="1" t="s">
        <v>88006</v>
      </c>
      <c r="B88003" s="1">
        <v>25.7</v>
      </c>
      <c r="C88003" s="1">
        <v>0</v>
      </c>
    </row>
    <row r="88004" spans="1:3" x14ac:dyDescent="0.3">
      <c r="A88004" s="1" t="s">
        <v>88007</v>
      </c>
      <c r="B88004" s="1">
        <v>20.9</v>
      </c>
      <c r="C88004" s="1">
        <v>0</v>
      </c>
    </row>
    <row r="88005" spans="1:3" x14ac:dyDescent="0.3">
      <c r="A88005" s="1" t="s">
        <v>88008</v>
      </c>
      <c r="B88005" s="1">
        <v>22.1</v>
      </c>
      <c r="C88005" s="1">
        <v>0</v>
      </c>
    </row>
    <row r="88006" spans="1:3" x14ac:dyDescent="0.3">
      <c r="A88006" s="1" t="s">
        <v>88009</v>
      </c>
      <c r="B88006" s="1">
        <v>0</v>
      </c>
      <c r="C88006" s="1">
        <v>0</v>
      </c>
    </row>
    <row r="88007" spans="1:3" x14ac:dyDescent="0.3">
      <c r="A88007" s="1" t="s">
        <v>88010</v>
      </c>
      <c r="B88007" s="1">
        <v>0</v>
      </c>
      <c r="C88007" s="1">
        <v>0</v>
      </c>
    </row>
    <row r="88008" spans="1:3" x14ac:dyDescent="0.3">
      <c r="A88008" s="1" t="s">
        <v>88011</v>
      </c>
      <c r="B88008" s="1">
        <v>0</v>
      </c>
      <c r="C88008" s="1">
        <v>0</v>
      </c>
    </row>
    <row r="88009" spans="1:3" x14ac:dyDescent="0.3">
      <c r="A88009" s="1" t="s">
        <v>88012</v>
      </c>
      <c r="B88009" s="1">
        <v>0</v>
      </c>
      <c r="C88009" s="1">
        <v>0</v>
      </c>
    </row>
    <row r="88010" spans="1:3" x14ac:dyDescent="0.3">
      <c r="A88010" s="1" t="s">
        <v>88013</v>
      </c>
      <c r="B88010" s="1">
        <v>0</v>
      </c>
      <c r="C88010" s="1">
        <v>0</v>
      </c>
    </row>
    <row r="88011" spans="1:3" x14ac:dyDescent="0.3">
      <c r="A88011" s="1" t="s">
        <v>88014</v>
      </c>
      <c r="B88011" s="1">
        <v>0</v>
      </c>
      <c r="C88011" s="1">
        <v>0</v>
      </c>
    </row>
    <row r="88012" spans="1:3" x14ac:dyDescent="0.3">
      <c r="A88012" s="1" t="s">
        <v>88015</v>
      </c>
      <c r="B88012" s="1">
        <v>0</v>
      </c>
      <c r="C88012" s="1">
        <v>0</v>
      </c>
    </row>
    <row r="88013" spans="1:3" x14ac:dyDescent="0.3">
      <c r="A88013" s="1" t="s">
        <v>88016</v>
      </c>
      <c r="B88013" s="1">
        <v>0</v>
      </c>
      <c r="C88013" s="1">
        <v>0</v>
      </c>
    </row>
    <row r="88014" spans="1:3" x14ac:dyDescent="0.3">
      <c r="A88014" s="1" t="s">
        <v>88017</v>
      </c>
      <c r="B88014" s="1">
        <v>0</v>
      </c>
      <c r="C88014" s="1">
        <v>0</v>
      </c>
    </row>
    <row r="88015" spans="1:3" x14ac:dyDescent="0.3">
      <c r="A88015" s="1" t="s">
        <v>88018</v>
      </c>
      <c r="B88015" s="1">
        <v>0</v>
      </c>
      <c r="C88015" s="1">
        <v>0</v>
      </c>
    </row>
    <row r="88016" spans="1:3" x14ac:dyDescent="0.3">
      <c r="A88016" s="1" t="s">
        <v>88019</v>
      </c>
      <c r="B88016" s="1">
        <v>0</v>
      </c>
      <c r="C88016" s="1">
        <v>0</v>
      </c>
    </row>
    <row r="88017" spans="1:3" x14ac:dyDescent="0.3">
      <c r="A88017" s="1" t="s">
        <v>88020</v>
      </c>
      <c r="B88017" s="1">
        <v>0</v>
      </c>
      <c r="C88017" s="1">
        <v>0</v>
      </c>
    </row>
    <row r="88018" spans="1:3" x14ac:dyDescent="0.3">
      <c r="A88018" s="1" t="s">
        <v>88021</v>
      </c>
      <c r="B88018" s="1">
        <v>0</v>
      </c>
      <c r="C88018" s="1">
        <v>0</v>
      </c>
    </row>
    <row r="88019" spans="1:3" x14ac:dyDescent="0.3">
      <c r="A88019" s="1" t="s">
        <v>88022</v>
      </c>
      <c r="B88019" s="1">
        <v>0</v>
      </c>
      <c r="C88019" s="1">
        <v>0</v>
      </c>
    </row>
    <row r="88020" spans="1:3" x14ac:dyDescent="0.3">
      <c r="A88020" s="1" t="s">
        <v>88023</v>
      </c>
      <c r="B88020" s="1">
        <v>0</v>
      </c>
      <c r="C88020" s="1">
        <v>0</v>
      </c>
    </row>
    <row r="88021" spans="1:3" x14ac:dyDescent="0.3">
      <c r="A88021" s="1" t="s">
        <v>88024</v>
      </c>
      <c r="B88021" s="1">
        <v>0</v>
      </c>
      <c r="C88021" s="1">
        <v>0</v>
      </c>
    </row>
    <row r="88022" spans="1:3" x14ac:dyDescent="0.3">
      <c r="A88022" s="1" t="s">
        <v>88025</v>
      </c>
      <c r="B88022" s="1">
        <v>0</v>
      </c>
      <c r="C88022" s="1">
        <v>0</v>
      </c>
    </row>
    <row r="88023" spans="1:3" x14ac:dyDescent="0.3">
      <c r="A88023" s="1" t="s">
        <v>88026</v>
      </c>
      <c r="B88023" s="1">
        <v>0</v>
      </c>
      <c r="C88023" s="1">
        <v>0</v>
      </c>
    </row>
    <row r="88024" spans="1:3" x14ac:dyDescent="0.3">
      <c r="A88024" s="1" t="s">
        <v>88027</v>
      </c>
      <c r="B88024" s="1">
        <v>0</v>
      </c>
      <c r="C88024" s="1">
        <v>0</v>
      </c>
    </row>
    <row r="88025" spans="1:3" x14ac:dyDescent="0.3">
      <c r="A88025" s="1" t="s">
        <v>88028</v>
      </c>
      <c r="B88025" s="1">
        <v>0</v>
      </c>
      <c r="C88025" s="1">
        <v>0</v>
      </c>
    </row>
    <row r="88026" spans="1:3" x14ac:dyDescent="0.3">
      <c r="A88026" s="1" t="s">
        <v>88029</v>
      </c>
      <c r="B88026" s="1">
        <v>0</v>
      </c>
      <c r="C88026" s="1">
        <v>0</v>
      </c>
    </row>
    <row r="88027" spans="1:3" x14ac:dyDescent="0.3">
      <c r="A88027" s="1" t="s">
        <v>88030</v>
      </c>
      <c r="B88027" s="1">
        <v>0</v>
      </c>
      <c r="C88027" s="1">
        <v>0</v>
      </c>
    </row>
    <row r="88028" spans="1:3" x14ac:dyDescent="0.3">
      <c r="A88028" s="1" t="s">
        <v>88031</v>
      </c>
      <c r="B88028" s="1">
        <v>0</v>
      </c>
      <c r="C88028" s="1">
        <v>0</v>
      </c>
    </row>
    <row r="88029" spans="1:3" x14ac:dyDescent="0.3">
      <c r="A88029" s="1" t="s">
        <v>88032</v>
      </c>
      <c r="B88029" s="1">
        <v>0</v>
      </c>
      <c r="C88029" s="1">
        <v>0</v>
      </c>
    </row>
    <row r="88030" spans="1:3" x14ac:dyDescent="0.3">
      <c r="A88030" s="1" t="s">
        <v>88033</v>
      </c>
      <c r="B88030" s="1">
        <v>0</v>
      </c>
      <c r="C88030" s="1">
        <v>0</v>
      </c>
    </row>
    <row r="88031" spans="1:3" x14ac:dyDescent="0.3">
      <c r="A88031" s="1" t="s">
        <v>88034</v>
      </c>
      <c r="B88031" s="1">
        <v>0</v>
      </c>
      <c r="C88031" s="1">
        <v>0</v>
      </c>
    </row>
    <row r="88032" spans="1:3" x14ac:dyDescent="0.3">
      <c r="A88032" s="1" t="s">
        <v>88035</v>
      </c>
      <c r="B88032" s="1">
        <v>0</v>
      </c>
      <c r="C88032" s="1">
        <v>0</v>
      </c>
    </row>
    <row r="88033" spans="1:3" x14ac:dyDescent="0.3">
      <c r="A88033" s="1" t="s">
        <v>88036</v>
      </c>
      <c r="B88033" s="1">
        <v>0</v>
      </c>
      <c r="C88033" s="1">
        <v>0</v>
      </c>
    </row>
    <row r="88034" spans="1:3" x14ac:dyDescent="0.3">
      <c r="A88034" s="1" t="s">
        <v>88037</v>
      </c>
      <c r="B88034" s="1">
        <v>0</v>
      </c>
      <c r="C88034" s="1">
        <v>0</v>
      </c>
    </row>
    <row r="88035" spans="1:3" x14ac:dyDescent="0.3">
      <c r="A88035" s="1" t="s">
        <v>88038</v>
      </c>
      <c r="B88035" s="1">
        <v>0</v>
      </c>
      <c r="C88035" s="1">
        <v>0</v>
      </c>
    </row>
    <row r="88036" spans="1:3" x14ac:dyDescent="0.3">
      <c r="A88036" s="1" t="s">
        <v>88039</v>
      </c>
      <c r="B88036" s="1">
        <v>0</v>
      </c>
      <c r="C88036" s="1">
        <v>0</v>
      </c>
    </row>
    <row r="88037" spans="1:3" x14ac:dyDescent="0.3">
      <c r="A88037" s="1" t="s">
        <v>88040</v>
      </c>
      <c r="B88037" s="1">
        <v>0</v>
      </c>
      <c r="C88037" s="1">
        <v>0</v>
      </c>
    </row>
    <row r="88038" spans="1:3" x14ac:dyDescent="0.3">
      <c r="A88038" s="1" t="s">
        <v>88041</v>
      </c>
      <c r="B88038" s="1">
        <v>0</v>
      </c>
      <c r="C88038" s="1">
        <v>65.7</v>
      </c>
    </row>
    <row r="88039" spans="1:3" x14ac:dyDescent="0.3">
      <c r="A88039" s="1" t="s">
        <v>88042</v>
      </c>
      <c r="B88039" s="1">
        <v>0</v>
      </c>
      <c r="C88039" s="1">
        <v>99.3</v>
      </c>
    </row>
    <row r="88040" spans="1:3" x14ac:dyDescent="0.3">
      <c r="A88040" s="1" t="s">
        <v>88043</v>
      </c>
      <c r="B88040" s="1">
        <v>0</v>
      </c>
      <c r="C88040" s="1">
        <v>104.7</v>
      </c>
    </row>
    <row r="88041" spans="1:3" x14ac:dyDescent="0.3">
      <c r="A88041" s="1" t="s">
        <v>88044</v>
      </c>
      <c r="B88041" s="1">
        <v>0</v>
      </c>
      <c r="C88041" s="1">
        <v>127.4</v>
      </c>
    </row>
    <row r="88042" spans="1:3" x14ac:dyDescent="0.3">
      <c r="A88042" s="1" t="s">
        <v>88045</v>
      </c>
      <c r="B88042" s="1">
        <v>0</v>
      </c>
      <c r="C88042" s="1">
        <v>191.9</v>
      </c>
    </row>
    <row r="88043" spans="1:3" x14ac:dyDescent="0.3">
      <c r="A88043" s="1" t="s">
        <v>88046</v>
      </c>
      <c r="B88043" s="1">
        <v>0</v>
      </c>
      <c r="C88043" s="1">
        <v>139.9</v>
      </c>
    </row>
    <row r="88044" spans="1:3" x14ac:dyDescent="0.3">
      <c r="A88044" s="1" t="s">
        <v>88047</v>
      </c>
      <c r="B88044" s="1">
        <v>0</v>
      </c>
      <c r="C88044" s="1">
        <v>200.5</v>
      </c>
    </row>
    <row r="88045" spans="1:3" x14ac:dyDescent="0.3">
      <c r="A88045" s="1" t="s">
        <v>88048</v>
      </c>
      <c r="B88045" s="1">
        <v>0</v>
      </c>
      <c r="C88045" s="1">
        <v>271.10000000000002</v>
      </c>
    </row>
    <row r="88046" spans="1:3" x14ac:dyDescent="0.3">
      <c r="A88046" s="1" t="s">
        <v>88049</v>
      </c>
      <c r="B88046" s="1">
        <v>0</v>
      </c>
      <c r="C88046" s="1">
        <v>274.10000000000002</v>
      </c>
    </row>
    <row r="88047" spans="1:3" x14ac:dyDescent="0.3">
      <c r="A88047" s="1" t="s">
        <v>88050</v>
      </c>
      <c r="B88047" s="1">
        <v>0</v>
      </c>
      <c r="C88047" s="1">
        <v>293.10000000000002</v>
      </c>
    </row>
    <row r="88048" spans="1:3" x14ac:dyDescent="0.3">
      <c r="A88048" s="1" t="s">
        <v>88051</v>
      </c>
      <c r="B88048" s="1">
        <v>0</v>
      </c>
      <c r="C88048" s="1">
        <v>329.5</v>
      </c>
    </row>
    <row r="88049" spans="1:3" x14ac:dyDescent="0.3">
      <c r="A88049" s="1" t="s">
        <v>88052</v>
      </c>
      <c r="B88049" s="1">
        <v>0</v>
      </c>
      <c r="C88049" s="1">
        <v>343</v>
      </c>
    </row>
    <row r="88050" spans="1:3" x14ac:dyDescent="0.3">
      <c r="A88050" s="1" t="s">
        <v>88053</v>
      </c>
      <c r="B88050" s="1">
        <v>0</v>
      </c>
      <c r="C88050" s="1">
        <v>354.1</v>
      </c>
    </row>
    <row r="88051" spans="1:3" x14ac:dyDescent="0.3">
      <c r="A88051" s="1" t="s">
        <v>88054</v>
      </c>
      <c r="B88051" s="1">
        <v>0</v>
      </c>
      <c r="C88051" s="1">
        <v>335.5</v>
      </c>
    </row>
    <row r="88052" spans="1:3" x14ac:dyDescent="0.3">
      <c r="A88052" s="1" t="s">
        <v>88055</v>
      </c>
      <c r="B88052" s="1">
        <v>0</v>
      </c>
      <c r="C88052" s="1">
        <v>339.4</v>
      </c>
    </row>
    <row r="88053" spans="1:3" x14ac:dyDescent="0.3">
      <c r="A88053" s="1" t="s">
        <v>88056</v>
      </c>
      <c r="B88053" s="1">
        <v>0</v>
      </c>
      <c r="C88053" s="1">
        <v>325.5</v>
      </c>
    </row>
    <row r="88054" spans="1:3" x14ac:dyDescent="0.3">
      <c r="A88054" s="1" t="s">
        <v>88057</v>
      </c>
      <c r="B88054" s="1">
        <v>0</v>
      </c>
      <c r="C88054" s="1">
        <v>298.60000000000002</v>
      </c>
    </row>
    <row r="88055" spans="1:3" x14ac:dyDescent="0.3">
      <c r="A88055" s="1" t="s">
        <v>88058</v>
      </c>
      <c r="B88055" s="1">
        <v>0</v>
      </c>
      <c r="C88055" s="1">
        <v>269.10000000000002</v>
      </c>
    </row>
    <row r="88056" spans="1:3" x14ac:dyDescent="0.3">
      <c r="A88056" s="1" t="s">
        <v>88059</v>
      </c>
      <c r="B88056" s="1">
        <v>0</v>
      </c>
      <c r="C88056" s="1">
        <v>247.4</v>
      </c>
    </row>
    <row r="88057" spans="1:3" x14ac:dyDescent="0.3">
      <c r="A88057" s="1" t="s">
        <v>88060</v>
      </c>
      <c r="B88057" s="1">
        <v>0</v>
      </c>
      <c r="C88057" s="1">
        <v>222.7</v>
      </c>
    </row>
    <row r="88058" spans="1:3" x14ac:dyDescent="0.3">
      <c r="A88058" s="1" t="s">
        <v>88061</v>
      </c>
      <c r="B88058" s="1">
        <v>0</v>
      </c>
      <c r="C88058" s="1">
        <v>200</v>
      </c>
    </row>
    <row r="88059" spans="1:3" x14ac:dyDescent="0.3">
      <c r="A88059" s="1" t="s">
        <v>88062</v>
      </c>
      <c r="B88059" s="1">
        <v>0</v>
      </c>
      <c r="C88059" s="1">
        <v>180.1</v>
      </c>
    </row>
    <row r="88060" spans="1:3" x14ac:dyDescent="0.3">
      <c r="A88060" s="1" t="s">
        <v>88063</v>
      </c>
      <c r="B88060" s="1">
        <v>0</v>
      </c>
      <c r="C88060" s="1">
        <v>163.80000000000001</v>
      </c>
    </row>
    <row r="88061" spans="1:3" x14ac:dyDescent="0.3">
      <c r="A88061" s="1" t="s">
        <v>88064</v>
      </c>
      <c r="B88061" s="1">
        <v>0</v>
      </c>
      <c r="C88061" s="1">
        <v>147.9</v>
      </c>
    </row>
    <row r="88062" spans="1:3" x14ac:dyDescent="0.3">
      <c r="A88062" s="1" t="s">
        <v>88065</v>
      </c>
      <c r="B88062" s="1">
        <v>0</v>
      </c>
      <c r="C88062" s="1">
        <v>130.1</v>
      </c>
    </row>
    <row r="88063" spans="1:3" x14ac:dyDescent="0.3">
      <c r="A88063" s="1" t="s">
        <v>88066</v>
      </c>
      <c r="B88063" s="1">
        <v>0</v>
      </c>
      <c r="C88063" s="1">
        <v>113.7</v>
      </c>
    </row>
    <row r="88064" spans="1:3" x14ac:dyDescent="0.3">
      <c r="A88064" s="1" t="s">
        <v>88067</v>
      </c>
      <c r="B88064" s="1">
        <v>0</v>
      </c>
      <c r="C88064" s="1">
        <v>100.6</v>
      </c>
    </row>
    <row r="88065" spans="1:3" x14ac:dyDescent="0.3">
      <c r="A88065" s="1" t="s">
        <v>88068</v>
      </c>
      <c r="B88065" s="1">
        <v>0</v>
      </c>
      <c r="C88065" s="1">
        <v>86.5</v>
      </c>
    </row>
    <row r="88066" spans="1:3" x14ac:dyDescent="0.3">
      <c r="A88066" s="1" t="s">
        <v>88069</v>
      </c>
      <c r="B88066" s="1">
        <v>0</v>
      </c>
      <c r="C88066" s="1">
        <v>71.400000000000006</v>
      </c>
    </row>
    <row r="88067" spans="1:3" x14ac:dyDescent="0.3">
      <c r="A88067" s="1" t="s">
        <v>88070</v>
      </c>
      <c r="B88067" s="1">
        <v>0</v>
      </c>
      <c r="C88067" s="1">
        <v>59.9</v>
      </c>
    </row>
    <row r="88068" spans="1:3" x14ac:dyDescent="0.3">
      <c r="A88068" s="1" t="s">
        <v>88071</v>
      </c>
      <c r="B88068" s="1">
        <v>0</v>
      </c>
      <c r="C88068" s="1">
        <v>51.3</v>
      </c>
    </row>
    <row r="88069" spans="1:3" x14ac:dyDescent="0.3">
      <c r="A88069" s="1" t="s">
        <v>88072</v>
      </c>
      <c r="B88069" s="1">
        <v>0</v>
      </c>
      <c r="C88069" s="1">
        <v>37.9</v>
      </c>
    </row>
    <row r="88070" spans="1:3" x14ac:dyDescent="0.3">
      <c r="A88070" s="1" t="s">
        <v>88073</v>
      </c>
      <c r="B88070" s="1">
        <v>0</v>
      </c>
      <c r="C88070" s="1">
        <v>29.3</v>
      </c>
    </row>
    <row r="88071" spans="1:3" x14ac:dyDescent="0.3">
      <c r="A88071" s="1" t="s">
        <v>88074</v>
      </c>
      <c r="B88071" s="1">
        <v>0</v>
      </c>
      <c r="C88071" s="1">
        <v>23</v>
      </c>
    </row>
    <row r="88072" spans="1:3" x14ac:dyDescent="0.3">
      <c r="A88072" s="1" t="s">
        <v>88075</v>
      </c>
      <c r="B88072" s="1">
        <v>0</v>
      </c>
      <c r="C88072" s="1">
        <v>0</v>
      </c>
    </row>
    <row r="88073" spans="1:3" x14ac:dyDescent="0.3">
      <c r="A88073" s="1" t="s">
        <v>88076</v>
      </c>
      <c r="B88073" s="1">
        <v>0</v>
      </c>
      <c r="C88073" s="1">
        <v>0</v>
      </c>
    </row>
    <row r="88074" spans="1:3" x14ac:dyDescent="0.3">
      <c r="A88074" s="1" t="s">
        <v>88077</v>
      </c>
      <c r="B88074" s="1">
        <v>0</v>
      </c>
      <c r="C88074" s="1">
        <v>0</v>
      </c>
    </row>
    <row r="88075" spans="1:3" x14ac:dyDescent="0.3">
      <c r="A88075" s="1" t="s">
        <v>88078</v>
      </c>
      <c r="B88075" s="1">
        <v>0</v>
      </c>
      <c r="C88075" s="1">
        <v>0</v>
      </c>
    </row>
    <row r="88076" spans="1:3" x14ac:dyDescent="0.3">
      <c r="A88076" s="1" t="s">
        <v>88079</v>
      </c>
      <c r="B88076" s="1">
        <v>21.9</v>
      </c>
      <c r="C88076" s="1">
        <v>0</v>
      </c>
    </row>
    <row r="88077" spans="1:3" x14ac:dyDescent="0.3">
      <c r="A88077" s="1" t="s">
        <v>88080</v>
      </c>
      <c r="B88077" s="1">
        <v>0</v>
      </c>
      <c r="C88077" s="1">
        <v>0</v>
      </c>
    </row>
    <row r="88078" spans="1:3" x14ac:dyDescent="0.3">
      <c r="A88078" s="1" t="s">
        <v>88081</v>
      </c>
      <c r="B88078" s="1">
        <v>44.6</v>
      </c>
      <c r="C88078" s="1">
        <v>0</v>
      </c>
    </row>
    <row r="88079" spans="1:3" x14ac:dyDescent="0.3">
      <c r="A88079" s="1" t="s">
        <v>88082</v>
      </c>
      <c r="B88079" s="1">
        <v>32.5</v>
      </c>
      <c r="C88079" s="1">
        <v>0</v>
      </c>
    </row>
    <row r="88080" spans="1:3" x14ac:dyDescent="0.3">
      <c r="A88080" s="1" t="s">
        <v>88083</v>
      </c>
      <c r="B88080" s="1">
        <v>81.099999999999994</v>
      </c>
      <c r="C88080" s="1">
        <v>0</v>
      </c>
    </row>
    <row r="88081" spans="1:3" x14ac:dyDescent="0.3">
      <c r="A88081" s="1" t="s">
        <v>88084</v>
      </c>
      <c r="B88081" s="1">
        <v>83.2</v>
      </c>
      <c r="C88081" s="1">
        <v>0</v>
      </c>
    </row>
    <row r="88082" spans="1:3" x14ac:dyDescent="0.3">
      <c r="A88082" s="1" t="s">
        <v>88085</v>
      </c>
      <c r="B88082" s="1">
        <v>89.7</v>
      </c>
      <c r="C88082" s="1">
        <v>0</v>
      </c>
    </row>
    <row r="88083" spans="1:3" x14ac:dyDescent="0.3">
      <c r="A88083" s="1" t="s">
        <v>88086</v>
      </c>
      <c r="B88083" s="1">
        <v>133.80000000000001</v>
      </c>
      <c r="C88083" s="1">
        <v>0</v>
      </c>
    </row>
    <row r="88084" spans="1:3" x14ac:dyDescent="0.3">
      <c r="A88084" s="1" t="s">
        <v>88087</v>
      </c>
      <c r="B88084" s="1">
        <v>160.19999999999999</v>
      </c>
      <c r="C88084" s="1">
        <v>0</v>
      </c>
    </row>
    <row r="88085" spans="1:3" x14ac:dyDescent="0.3">
      <c r="A88085" s="1" t="s">
        <v>88088</v>
      </c>
      <c r="B88085" s="1">
        <v>164.3</v>
      </c>
      <c r="C88085" s="1">
        <v>0</v>
      </c>
    </row>
    <row r="88086" spans="1:3" x14ac:dyDescent="0.3">
      <c r="A88086" s="1" t="s">
        <v>88089</v>
      </c>
      <c r="B88086" s="1">
        <v>179.7</v>
      </c>
      <c r="C88086" s="1">
        <v>0</v>
      </c>
    </row>
    <row r="88087" spans="1:3" x14ac:dyDescent="0.3">
      <c r="A88087" s="1" t="s">
        <v>88090</v>
      </c>
      <c r="B88087" s="1">
        <v>198</v>
      </c>
      <c r="C88087" s="1">
        <v>0</v>
      </c>
    </row>
    <row r="88088" spans="1:3" x14ac:dyDescent="0.3">
      <c r="A88088" s="1" t="s">
        <v>88091</v>
      </c>
      <c r="B88088" s="1">
        <v>191.2</v>
      </c>
      <c r="C88088" s="1">
        <v>0</v>
      </c>
    </row>
    <row r="88089" spans="1:3" x14ac:dyDescent="0.3">
      <c r="A88089" s="1" t="s">
        <v>88092</v>
      </c>
      <c r="B88089" s="1">
        <v>183.6</v>
      </c>
      <c r="C88089" s="1">
        <v>0</v>
      </c>
    </row>
    <row r="88090" spans="1:3" x14ac:dyDescent="0.3">
      <c r="A88090" s="1" t="s">
        <v>88093</v>
      </c>
      <c r="B88090" s="1">
        <v>170.6</v>
      </c>
      <c r="C88090" s="1">
        <v>0</v>
      </c>
    </row>
    <row r="88091" spans="1:3" x14ac:dyDescent="0.3">
      <c r="A88091" s="1" t="s">
        <v>88094</v>
      </c>
      <c r="B88091" s="1">
        <v>157.1</v>
      </c>
      <c r="C88091" s="1">
        <v>0</v>
      </c>
    </row>
    <row r="88092" spans="1:3" x14ac:dyDescent="0.3">
      <c r="A88092" s="1" t="s">
        <v>88095</v>
      </c>
      <c r="B88092" s="1">
        <v>135.1</v>
      </c>
      <c r="C88092" s="1">
        <v>0</v>
      </c>
    </row>
    <row r="88093" spans="1:3" x14ac:dyDescent="0.3">
      <c r="A88093" s="1" t="s">
        <v>88096</v>
      </c>
      <c r="B88093" s="1">
        <v>118.8</v>
      </c>
      <c r="C88093" s="1">
        <v>0</v>
      </c>
    </row>
    <row r="88094" spans="1:3" x14ac:dyDescent="0.3">
      <c r="A88094" s="1" t="s">
        <v>88097</v>
      </c>
      <c r="B88094" s="1">
        <v>92.1</v>
      </c>
      <c r="C88094" s="1">
        <v>0</v>
      </c>
    </row>
    <row r="88095" spans="1:3" x14ac:dyDescent="0.3">
      <c r="A88095" s="1" t="s">
        <v>88098</v>
      </c>
      <c r="B88095" s="1">
        <v>71.8</v>
      </c>
      <c r="C88095" s="1">
        <v>0</v>
      </c>
    </row>
    <row r="88096" spans="1:3" x14ac:dyDescent="0.3">
      <c r="A88096" s="1" t="s">
        <v>88099</v>
      </c>
      <c r="B88096" s="1">
        <v>54.4</v>
      </c>
      <c r="C88096" s="1">
        <v>0</v>
      </c>
    </row>
    <row r="88097" spans="1:3" x14ac:dyDescent="0.3">
      <c r="A88097" s="1" t="s">
        <v>88100</v>
      </c>
      <c r="B88097" s="1">
        <v>35.299999999999997</v>
      </c>
      <c r="C88097" s="1">
        <v>0</v>
      </c>
    </row>
    <row r="88098" spans="1:3" x14ac:dyDescent="0.3">
      <c r="A88098" s="1" t="s">
        <v>88101</v>
      </c>
      <c r="B88098" s="1">
        <v>25.2</v>
      </c>
      <c r="C88098" s="1">
        <v>0</v>
      </c>
    </row>
    <row r="88099" spans="1:3" x14ac:dyDescent="0.3">
      <c r="A88099" s="1" t="s">
        <v>88102</v>
      </c>
      <c r="B88099" s="1">
        <v>0</v>
      </c>
      <c r="C88099" s="1">
        <v>0</v>
      </c>
    </row>
    <row r="88100" spans="1:3" x14ac:dyDescent="0.3">
      <c r="A88100" s="1" t="s">
        <v>88103</v>
      </c>
      <c r="B88100" s="1">
        <v>0</v>
      </c>
      <c r="C88100" s="1">
        <v>0</v>
      </c>
    </row>
    <row r="88101" spans="1:3" x14ac:dyDescent="0.3">
      <c r="A88101" s="1" t="s">
        <v>88104</v>
      </c>
      <c r="B88101" s="1">
        <v>0</v>
      </c>
      <c r="C88101" s="1">
        <v>0</v>
      </c>
    </row>
    <row r="88102" spans="1:3" x14ac:dyDescent="0.3">
      <c r="A88102" s="1" t="s">
        <v>88105</v>
      </c>
      <c r="B88102" s="1">
        <v>0</v>
      </c>
      <c r="C88102" s="1">
        <v>0</v>
      </c>
    </row>
    <row r="88103" spans="1:3" x14ac:dyDescent="0.3">
      <c r="A88103" s="1" t="s">
        <v>88106</v>
      </c>
      <c r="B88103" s="1">
        <v>0</v>
      </c>
      <c r="C88103" s="1">
        <v>0</v>
      </c>
    </row>
    <row r="88104" spans="1:3" x14ac:dyDescent="0.3">
      <c r="A88104" s="1" t="s">
        <v>88107</v>
      </c>
      <c r="B88104" s="1">
        <v>0</v>
      </c>
      <c r="C88104" s="1">
        <v>0</v>
      </c>
    </row>
    <row r="88105" spans="1:3" x14ac:dyDescent="0.3">
      <c r="A88105" s="1" t="s">
        <v>88108</v>
      </c>
      <c r="B88105" s="1">
        <v>0</v>
      </c>
      <c r="C88105" s="1">
        <v>0</v>
      </c>
    </row>
    <row r="88106" spans="1:3" x14ac:dyDescent="0.3">
      <c r="A88106" s="1" t="s">
        <v>88109</v>
      </c>
      <c r="B88106" s="1">
        <v>0</v>
      </c>
      <c r="C88106" s="1">
        <v>0</v>
      </c>
    </row>
    <row r="88107" spans="1:3" x14ac:dyDescent="0.3">
      <c r="A88107" s="1" t="s">
        <v>88110</v>
      </c>
      <c r="B88107" s="1">
        <v>0</v>
      </c>
      <c r="C88107" s="1">
        <v>0</v>
      </c>
    </row>
    <row r="88108" spans="1:3" x14ac:dyDescent="0.3">
      <c r="A88108" s="1" t="s">
        <v>88111</v>
      </c>
      <c r="B88108" s="1">
        <v>0</v>
      </c>
      <c r="C88108" s="1">
        <v>0</v>
      </c>
    </row>
    <row r="88109" spans="1:3" x14ac:dyDescent="0.3">
      <c r="A88109" s="1" t="s">
        <v>88112</v>
      </c>
      <c r="B88109" s="1">
        <v>0</v>
      </c>
      <c r="C88109" s="1">
        <v>0</v>
      </c>
    </row>
    <row r="88110" spans="1:3" x14ac:dyDescent="0.3">
      <c r="A88110" s="1" t="s">
        <v>88113</v>
      </c>
      <c r="B88110" s="1">
        <v>0</v>
      </c>
      <c r="C88110" s="1">
        <v>0</v>
      </c>
    </row>
    <row r="88111" spans="1:3" x14ac:dyDescent="0.3">
      <c r="A88111" s="1" t="s">
        <v>88114</v>
      </c>
      <c r="B88111" s="1">
        <v>0</v>
      </c>
      <c r="C88111" s="1">
        <v>0</v>
      </c>
    </row>
    <row r="88112" spans="1:3" x14ac:dyDescent="0.3">
      <c r="A88112" s="1" t="s">
        <v>88115</v>
      </c>
      <c r="B88112" s="1">
        <v>0</v>
      </c>
      <c r="C88112" s="1">
        <v>0</v>
      </c>
    </row>
    <row r="88113" spans="1:3" x14ac:dyDescent="0.3">
      <c r="A88113" s="1" t="s">
        <v>88116</v>
      </c>
      <c r="B88113" s="1">
        <v>0</v>
      </c>
      <c r="C88113" s="1">
        <v>0</v>
      </c>
    </row>
    <row r="88114" spans="1:3" x14ac:dyDescent="0.3">
      <c r="A88114" s="1" t="s">
        <v>88117</v>
      </c>
      <c r="B88114" s="1">
        <v>0</v>
      </c>
      <c r="C88114" s="1">
        <v>0</v>
      </c>
    </row>
    <row r="88115" spans="1:3" x14ac:dyDescent="0.3">
      <c r="A88115" s="1" t="s">
        <v>88118</v>
      </c>
      <c r="B88115" s="1">
        <v>0</v>
      </c>
      <c r="C88115" s="1">
        <v>0</v>
      </c>
    </row>
    <row r="88116" spans="1:3" x14ac:dyDescent="0.3">
      <c r="A88116" s="1" t="s">
        <v>88119</v>
      </c>
      <c r="B88116" s="1">
        <v>0</v>
      </c>
      <c r="C88116" s="1">
        <v>0</v>
      </c>
    </row>
    <row r="88117" spans="1:3" x14ac:dyDescent="0.3">
      <c r="A88117" s="1" t="s">
        <v>88120</v>
      </c>
      <c r="B88117" s="1">
        <v>0</v>
      </c>
      <c r="C88117" s="1">
        <v>0</v>
      </c>
    </row>
    <row r="88118" spans="1:3" x14ac:dyDescent="0.3">
      <c r="A88118" s="1" t="s">
        <v>88121</v>
      </c>
      <c r="B88118" s="1">
        <v>0</v>
      </c>
      <c r="C88118" s="1">
        <v>0</v>
      </c>
    </row>
    <row r="88119" spans="1:3" x14ac:dyDescent="0.3">
      <c r="A88119" s="1" t="s">
        <v>88122</v>
      </c>
      <c r="B88119" s="1">
        <v>0</v>
      </c>
      <c r="C88119" s="1">
        <v>0</v>
      </c>
    </row>
    <row r="88120" spans="1:3" x14ac:dyDescent="0.3">
      <c r="A88120" s="1" t="s">
        <v>88123</v>
      </c>
      <c r="B88120" s="1">
        <v>0</v>
      </c>
      <c r="C88120" s="1">
        <v>0</v>
      </c>
    </row>
    <row r="88121" spans="1:3" x14ac:dyDescent="0.3">
      <c r="A88121" s="1" t="s">
        <v>88124</v>
      </c>
      <c r="B88121" s="1">
        <v>0</v>
      </c>
      <c r="C88121" s="1">
        <v>0</v>
      </c>
    </row>
    <row r="88122" spans="1:3" x14ac:dyDescent="0.3">
      <c r="A88122" s="1" t="s">
        <v>88125</v>
      </c>
      <c r="B88122" s="1">
        <v>0</v>
      </c>
      <c r="C88122" s="1">
        <v>0</v>
      </c>
    </row>
    <row r="88123" spans="1:3" x14ac:dyDescent="0.3">
      <c r="A88123" s="1" t="s">
        <v>88126</v>
      </c>
      <c r="B88123" s="1">
        <v>0</v>
      </c>
      <c r="C88123" s="1">
        <v>0</v>
      </c>
    </row>
    <row r="88124" spans="1:3" x14ac:dyDescent="0.3">
      <c r="A88124" s="1" t="s">
        <v>88127</v>
      </c>
      <c r="B88124" s="1">
        <v>0</v>
      </c>
      <c r="C88124" s="1">
        <v>0</v>
      </c>
    </row>
    <row r="88125" spans="1:3" x14ac:dyDescent="0.3">
      <c r="A88125" s="1" t="s">
        <v>88128</v>
      </c>
      <c r="B88125" s="1">
        <v>0</v>
      </c>
      <c r="C88125" s="1">
        <v>0</v>
      </c>
    </row>
    <row r="88126" spans="1:3" x14ac:dyDescent="0.3">
      <c r="A88126" s="1" t="s">
        <v>88129</v>
      </c>
      <c r="B88126" s="1">
        <v>0</v>
      </c>
      <c r="C88126" s="1">
        <v>0</v>
      </c>
    </row>
    <row r="88127" spans="1:3" x14ac:dyDescent="0.3">
      <c r="A88127" s="1" t="s">
        <v>88130</v>
      </c>
      <c r="B88127" s="1">
        <v>0</v>
      </c>
      <c r="C88127" s="1">
        <v>0</v>
      </c>
    </row>
    <row r="88128" spans="1:3" x14ac:dyDescent="0.3">
      <c r="A88128" s="1" t="s">
        <v>88131</v>
      </c>
      <c r="B88128" s="1">
        <v>0</v>
      </c>
      <c r="C88128" s="1">
        <v>0</v>
      </c>
    </row>
    <row r="88129" spans="1:3" x14ac:dyDescent="0.3">
      <c r="A88129" s="1" t="s">
        <v>88132</v>
      </c>
      <c r="B88129" s="1">
        <v>0</v>
      </c>
      <c r="C88129" s="1">
        <v>0</v>
      </c>
    </row>
    <row r="88130" spans="1:3" x14ac:dyDescent="0.3">
      <c r="A88130" s="1" t="s">
        <v>88133</v>
      </c>
      <c r="B88130" s="1">
        <v>0</v>
      </c>
      <c r="C88130" s="1">
        <v>0</v>
      </c>
    </row>
    <row r="88131" spans="1:3" x14ac:dyDescent="0.3">
      <c r="A88131" s="1" t="s">
        <v>88134</v>
      </c>
      <c r="B88131" s="1">
        <v>0</v>
      </c>
      <c r="C88131" s="1">
        <v>0</v>
      </c>
    </row>
    <row r="88132" spans="1:3" x14ac:dyDescent="0.3">
      <c r="A88132" s="1" t="s">
        <v>88135</v>
      </c>
      <c r="B88132" s="1">
        <v>0</v>
      </c>
      <c r="C88132" s="1">
        <v>0</v>
      </c>
    </row>
    <row r="88133" spans="1:3" x14ac:dyDescent="0.3">
      <c r="A88133" s="1" t="s">
        <v>88136</v>
      </c>
      <c r="B88133" s="1">
        <v>0</v>
      </c>
      <c r="C88133" s="1">
        <v>0</v>
      </c>
    </row>
    <row r="88134" spans="1:3" x14ac:dyDescent="0.3">
      <c r="A88134" s="1" t="s">
        <v>88137</v>
      </c>
      <c r="B88134" s="1">
        <v>0</v>
      </c>
      <c r="C88134" s="1">
        <v>32</v>
      </c>
    </row>
    <row r="88135" spans="1:3" x14ac:dyDescent="0.3">
      <c r="A88135" s="1" t="s">
        <v>88138</v>
      </c>
      <c r="B88135" s="1">
        <v>0</v>
      </c>
      <c r="C88135" s="1">
        <v>56</v>
      </c>
    </row>
    <row r="88136" spans="1:3" x14ac:dyDescent="0.3">
      <c r="A88136" s="1" t="s">
        <v>88139</v>
      </c>
      <c r="B88136" s="1">
        <v>0</v>
      </c>
      <c r="C88136" s="1">
        <v>84.7</v>
      </c>
    </row>
    <row r="88137" spans="1:3" x14ac:dyDescent="0.3">
      <c r="A88137" s="1" t="s">
        <v>88140</v>
      </c>
      <c r="B88137" s="1">
        <v>0</v>
      </c>
      <c r="C88137" s="1">
        <v>132.9</v>
      </c>
    </row>
    <row r="88138" spans="1:3" x14ac:dyDescent="0.3">
      <c r="A88138" s="1" t="s">
        <v>88141</v>
      </c>
      <c r="B88138" s="1">
        <v>0</v>
      </c>
      <c r="C88138" s="1">
        <v>173.7</v>
      </c>
    </row>
    <row r="88139" spans="1:3" x14ac:dyDescent="0.3">
      <c r="A88139" s="1" t="s">
        <v>88142</v>
      </c>
      <c r="B88139" s="1">
        <v>0</v>
      </c>
      <c r="C88139" s="1">
        <v>157</v>
      </c>
    </row>
    <row r="88140" spans="1:3" x14ac:dyDescent="0.3">
      <c r="A88140" s="1" t="s">
        <v>88143</v>
      </c>
      <c r="B88140" s="1">
        <v>0</v>
      </c>
      <c r="C88140" s="1">
        <v>166.1</v>
      </c>
    </row>
    <row r="88141" spans="1:3" x14ac:dyDescent="0.3">
      <c r="A88141" s="1" t="s">
        <v>88144</v>
      </c>
      <c r="B88141" s="1">
        <v>0</v>
      </c>
      <c r="C88141" s="1">
        <v>218.8</v>
      </c>
    </row>
    <row r="88142" spans="1:3" x14ac:dyDescent="0.3">
      <c r="A88142" s="1" t="s">
        <v>88145</v>
      </c>
      <c r="B88142" s="1">
        <v>0</v>
      </c>
      <c r="C88142" s="1">
        <v>235.6</v>
      </c>
    </row>
    <row r="88143" spans="1:3" x14ac:dyDescent="0.3">
      <c r="A88143" s="1" t="s">
        <v>88146</v>
      </c>
      <c r="B88143" s="1">
        <v>0</v>
      </c>
      <c r="C88143" s="1">
        <v>244.5</v>
      </c>
    </row>
    <row r="88144" spans="1:3" x14ac:dyDescent="0.3">
      <c r="A88144" s="1" t="s">
        <v>88147</v>
      </c>
      <c r="B88144" s="1">
        <v>0</v>
      </c>
      <c r="C88144" s="1">
        <v>272.39999999999998</v>
      </c>
    </row>
    <row r="88145" spans="1:3" x14ac:dyDescent="0.3">
      <c r="A88145" s="1" t="s">
        <v>88148</v>
      </c>
      <c r="B88145" s="1">
        <v>0</v>
      </c>
      <c r="C88145" s="1">
        <v>292.7</v>
      </c>
    </row>
    <row r="88146" spans="1:3" x14ac:dyDescent="0.3">
      <c r="A88146" s="1" t="s">
        <v>88149</v>
      </c>
      <c r="B88146" s="1">
        <v>0</v>
      </c>
      <c r="C88146" s="1">
        <v>294.60000000000002</v>
      </c>
    </row>
    <row r="88147" spans="1:3" x14ac:dyDescent="0.3">
      <c r="A88147" s="1" t="s">
        <v>88150</v>
      </c>
      <c r="B88147" s="1">
        <v>0</v>
      </c>
      <c r="C88147" s="1">
        <v>296.39999999999998</v>
      </c>
    </row>
    <row r="88148" spans="1:3" x14ac:dyDescent="0.3">
      <c r="A88148" s="1" t="s">
        <v>88151</v>
      </c>
      <c r="B88148" s="1">
        <v>0</v>
      </c>
      <c r="C88148" s="1">
        <v>301.3</v>
      </c>
    </row>
    <row r="88149" spans="1:3" x14ac:dyDescent="0.3">
      <c r="A88149" s="1" t="s">
        <v>88152</v>
      </c>
      <c r="B88149" s="1">
        <v>0</v>
      </c>
      <c r="C88149" s="1">
        <v>296.2</v>
      </c>
    </row>
    <row r="88150" spans="1:3" x14ac:dyDescent="0.3">
      <c r="A88150" s="1" t="s">
        <v>88153</v>
      </c>
      <c r="B88150" s="1">
        <v>0</v>
      </c>
      <c r="C88150" s="1">
        <v>275.89999999999998</v>
      </c>
    </row>
    <row r="88151" spans="1:3" x14ac:dyDescent="0.3">
      <c r="A88151" s="1" t="s">
        <v>88154</v>
      </c>
      <c r="B88151" s="1">
        <v>0</v>
      </c>
      <c r="C88151" s="1">
        <v>252</v>
      </c>
    </row>
    <row r="88152" spans="1:3" x14ac:dyDescent="0.3">
      <c r="A88152" s="1" t="s">
        <v>88155</v>
      </c>
      <c r="B88152" s="1">
        <v>0</v>
      </c>
      <c r="C88152" s="1">
        <v>229.3</v>
      </c>
    </row>
    <row r="88153" spans="1:3" x14ac:dyDescent="0.3">
      <c r="A88153" s="1" t="s">
        <v>88156</v>
      </c>
      <c r="B88153" s="1">
        <v>0</v>
      </c>
      <c r="C88153" s="1">
        <v>206</v>
      </c>
    </row>
    <row r="88154" spans="1:3" x14ac:dyDescent="0.3">
      <c r="A88154" s="1" t="s">
        <v>88157</v>
      </c>
      <c r="B88154" s="1">
        <v>0</v>
      </c>
      <c r="C88154" s="1">
        <v>186.1</v>
      </c>
    </row>
    <row r="88155" spans="1:3" x14ac:dyDescent="0.3">
      <c r="A88155" s="1" t="s">
        <v>88158</v>
      </c>
      <c r="B88155" s="1">
        <v>0</v>
      </c>
      <c r="C88155" s="1">
        <v>168.3</v>
      </c>
    </row>
    <row r="88156" spans="1:3" x14ac:dyDescent="0.3">
      <c r="A88156" s="1" t="s">
        <v>88159</v>
      </c>
      <c r="B88156" s="1">
        <v>0</v>
      </c>
      <c r="C88156" s="1">
        <v>152.5</v>
      </c>
    </row>
    <row r="88157" spans="1:3" x14ac:dyDescent="0.3">
      <c r="A88157" s="1" t="s">
        <v>88160</v>
      </c>
      <c r="B88157" s="1">
        <v>0</v>
      </c>
      <c r="C88157" s="1">
        <v>136.69999999999999</v>
      </c>
    </row>
    <row r="88158" spans="1:3" x14ac:dyDescent="0.3">
      <c r="A88158" s="1" t="s">
        <v>88161</v>
      </c>
      <c r="B88158" s="1">
        <v>0</v>
      </c>
      <c r="C88158" s="1">
        <v>121.8</v>
      </c>
    </row>
    <row r="88159" spans="1:3" x14ac:dyDescent="0.3">
      <c r="A88159" s="1" t="s">
        <v>88162</v>
      </c>
      <c r="B88159" s="1">
        <v>0</v>
      </c>
      <c r="C88159" s="1">
        <v>110.6</v>
      </c>
    </row>
    <row r="88160" spans="1:3" x14ac:dyDescent="0.3">
      <c r="A88160" s="1" t="s">
        <v>88163</v>
      </c>
      <c r="B88160" s="1">
        <v>0</v>
      </c>
      <c r="C88160" s="1">
        <v>98.7</v>
      </c>
    </row>
    <row r="88161" spans="1:3" x14ac:dyDescent="0.3">
      <c r="A88161" s="1" t="s">
        <v>88164</v>
      </c>
      <c r="B88161" s="1">
        <v>0</v>
      </c>
      <c r="C88161" s="1">
        <v>86.3</v>
      </c>
    </row>
    <row r="88162" spans="1:3" x14ac:dyDescent="0.3">
      <c r="A88162" s="1" t="s">
        <v>88165</v>
      </c>
      <c r="B88162" s="1">
        <v>0</v>
      </c>
      <c r="C88162" s="1">
        <v>80.5</v>
      </c>
    </row>
    <row r="88163" spans="1:3" x14ac:dyDescent="0.3">
      <c r="A88163" s="1" t="s">
        <v>88166</v>
      </c>
      <c r="B88163" s="1">
        <v>0</v>
      </c>
      <c r="C88163" s="1">
        <v>71.3</v>
      </c>
    </row>
    <row r="88164" spans="1:3" x14ac:dyDescent="0.3">
      <c r="A88164" s="1" t="s">
        <v>88167</v>
      </c>
      <c r="B88164" s="1">
        <v>0</v>
      </c>
      <c r="C88164" s="1">
        <v>61.4</v>
      </c>
    </row>
    <row r="88165" spans="1:3" x14ac:dyDescent="0.3">
      <c r="A88165" s="1" t="s">
        <v>88168</v>
      </c>
      <c r="B88165" s="1">
        <v>0</v>
      </c>
      <c r="C88165" s="1">
        <v>53.5</v>
      </c>
    </row>
    <row r="88166" spans="1:3" x14ac:dyDescent="0.3">
      <c r="A88166" s="1" t="s">
        <v>88169</v>
      </c>
      <c r="B88166" s="1">
        <v>0</v>
      </c>
      <c r="C88166" s="1">
        <v>45.7</v>
      </c>
    </row>
    <row r="88167" spans="1:3" x14ac:dyDescent="0.3">
      <c r="A88167" s="1" t="s">
        <v>88170</v>
      </c>
      <c r="B88167" s="1">
        <v>0</v>
      </c>
      <c r="C88167" s="1">
        <v>36.700000000000003</v>
      </c>
    </row>
    <row r="88168" spans="1:3" x14ac:dyDescent="0.3">
      <c r="A88168" s="1" t="s">
        <v>88171</v>
      </c>
      <c r="B88168" s="1">
        <v>0</v>
      </c>
      <c r="C88168" s="1">
        <v>29.8</v>
      </c>
    </row>
    <row r="88169" spans="1:3" x14ac:dyDescent="0.3">
      <c r="A88169" s="1" t="s">
        <v>88172</v>
      </c>
      <c r="B88169" s="1">
        <v>0</v>
      </c>
      <c r="C88169" s="1">
        <v>23.6</v>
      </c>
    </row>
    <row r="88170" spans="1:3" x14ac:dyDescent="0.3">
      <c r="A88170" s="1" t="s">
        <v>88173</v>
      </c>
      <c r="B88170" s="1">
        <v>0</v>
      </c>
      <c r="C88170" s="1">
        <v>0</v>
      </c>
    </row>
    <row r="88171" spans="1:3" x14ac:dyDescent="0.3">
      <c r="A88171" s="1" t="s">
        <v>88174</v>
      </c>
      <c r="B88171" s="1">
        <v>0</v>
      </c>
      <c r="C88171" s="1">
        <v>0</v>
      </c>
    </row>
    <row r="88172" spans="1:3" x14ac:dyDescent="0.3">
      <c r="A88172" s="1" t="s">
        <v>88175</v>
      </c>
      <c r="B88172" s="1">
        <v>0</v>
      </c>
      <c r="C88172" s="1">
        <v>0</v>
      </c>
    </row>
    <row r="88173" spans="1:3" x14ac:dyDescent="0.3">
      <c r="A88173" s="1" t="s">
        <v>88176</v>
      </c>
      <c r="B88173" s="1">
        <v>22</v>
      </c>
      <c r="C88173" s="1">
        <v>0</v>
      </c>
    </row>
    <row r="88174" spans="1:3" x14ac:dyDescent="0.3">
      <c r="A88174" s="1" t="s">
        <v>88177</v>
      </c>
      <c r="B88174" s="1">
        <v>20.399999999999999</v>
      </c>
      <c r="C88174" s="1">
        <v>0</v>
      </c>
    </row>
    <row r="88175" spans="1:3" x14ac:dyDescent="0.3">
      <c r="A88175" s="1" t="s">
        <v>88178</v>
      </c>
      <c r="B88175" s="1">
        <v>42.8</v>
      </c>
      <c r="C88175" s="1">
        <v>0</v>
      </c>
    </row>
    <row r="88176" spans="1:3" x14ac:dyDescent="0.3">
      <c r="A88176" s="1" t="s">
        <v>88179</v>
      </c>
      <c r="B88176" s="1">
        <v>67.7</v>
      </c>
      <c r="C88176" s="1">
        <v>0</v>
      </c>
    </row>
    <row r="88177" spans="1:3" x14ac:dyDescent="0.3">
      <c r="A88177" s="1" t="s">
        <v>88180</v>
      </c>
      <c r="B88177" s="1">
        <v>52.9</v>
      </c>
      <c r="C88177" s="1">
        <v>0</v>
      </c>
    </row>
    <row r="88178" spans="1:3" x14ac:dyDescent="0.3">
      <c r="A88178" s="1" t="s">
        <v>88181</v>
      </c>
      <c r="B88178" s="1">
        <v>86.6</v>
      </c>
      <c r="C88178" s="1">
        <v>0</v>
      </c>
    </row>
    <row r="88179" spans="1:3" x14ac:dyDescent="0.3">
      <c r="A88179" s="1" t="s">
        <v>88182</v>
      </c>
      <c r="B88179" s="1">
        <v>129.4</v>
      </c>
      <c r="C88179" s="1">
        <v>0</v>
      </c>
    </row>
    <row r="88180" spans="1:3" x14ac:dyDescent="0.3">
      <c r="A88180" s="1" t="s">
        <v>88183</v>
      </c>
      <c r="B88180" s="1">
        <v>125.5</v>
      </c>
      <c r="C88180" s="1">
        <v>0</v>
      </c>
    </row>
    <row r="88181" spans="1:3" x14ac:dyDescent="0.3">
      <c r="A88181" s="1" t="s">
        <v>88184</v>
      </c>
      <c r="B88181" s="1">
        <v>151.5</v>
      </c>
      <c r="C88181" s="1">
        <v>0</v>
      </c>
    </row>
    <row r="88182" spans="1:3" x14ac:dyDescent="0.3">
      <c r="A88182" s="1" t="s">
        <v>88185</v>
      </c>
      <c r="B88182" s="1">
        <v>173.3</v>
      </c>
      <c r="C88182" s="1">
        <v>0</v>
      </c>
    </row>
    <row r="88183" spans="1:3" x14ac:dyDescent="0.3">
      <c r="A88183" s="1" t="s">
        <v>88186</v>
      </c>
      <c r="B88183" s="1">
        <v>205.2</v>
      </c>
      <c r="C88183" s="1">
        <v>0</v>
      </c>
    </row>
    <row r="88184" spans="1:3" x14ac:dyDescent="0.3">
      <c r="A88184" s="1" t="s">
        <v>88187</v>
      </c>
      <c r="B88184" s="1">
        <v>210</v>
      </c>
      <c r="C88184" s="1">
        <v>0</v>
      </c>
    </row>
    <row r="88185" spans="1:3" x14ac:dyDescent="0.3">
      <c r="A88185" s="1" t="s">
        <v>88188</v>
      </c>
      <c r="B88185" s="1">
        <v>235.3</v>
      </c>
      <c r="C88185" s="1">
        <v>0</v>
      </c>
    </row>
    <row r="88186" spans="1:3" x14ac:dyDescent="0.3">
      <c r="A88186" s="1" t="s">
        <v>88189</v>
      </c>
      <c r="B88186" s="1">
        <v>238.1</v>
      </c>
      <c r="C88186" s="1">
        <v>0</v>
      </c>
    </row>
    <row r="88187" spans="1:3" x14ac:dyDescent="0.3">
      <c r="A88187" s="1" t="s">
        <v>88190</v>
      </c>
      <c r="B88187" s="1">
        <v>228.1</v>
      </c>
      <c r="C88187" s="1">
        <v>0</v>
      </c>
    </row>
    <row r="88188" spans="1:3" x14ac:dyDescent="0.3">
      <c r="A88188" s="1" t="s">
        <v>88191</v>
      </c>
      <c r="B88188" s="1">
        <v>215.8</v>
      </c>
      <c r="C88188" s="1">
        <v>0</v>
      </c>
    </row>
    <row r="88189" spans="1:3" x14ac:dyDescent="0.3">
      <c r="A88189" s="1" t="s">
        <v>88192</v>
      </c>
      <c r="B88189" s="1">
        <v>193.7</v>
      </c>
      <c r="C88189" s="1">
        <v>0</v>
      </c>
    </row>
    <row r="88190" spans="1:3" x14ac:dyDescent="0.3">
      <c r="A88190" s="1" t="s">
        <v>88193</v>
      </c>
      <c r="B88190" s="1">
        <v>171.5</v>
      </c>
      <c r="C88190" s="1">
        <v>0</v>
      </c>
    </row>
    <row r="88191" spans="1:3" x14ac:dyDescent="0.3">
      <c r="A88191" s="1" t="s">
        <v>88194</v>
      </c>
      <c r="B88191" s="1">
        <v>142.69999999999999</v>
      </c>
      <c r="C88191" s="1">
        <v>0</v>
      </c>
    </row>
    <row r="88192" spans="1:3" x14ac:dyDescent="0.3">
      <c r="A88192" s="1" t="s">
        <v>88195</v>
      </c>
      <c r="B88192" s="1">
        <v>109.9</v>
      </c>
      <c r="C88192" s="1">
        <v>0</v>
      </c>
    </row>
    <row r="88193" spans="1:3" x14ac:dyDescent="0.3">
      <c r="A88193" s="1" t="s">
        <v>88196</v>
      </c>
      <c r="B88193" s="1">
        <v>83.5</v>
      </c>
      <c r="C88193" s="1">
        <v>0</v>
      </c>
    </row>
    <row r="88194" spans="1:3" x14ac:dyDescent="0.3">
      <c r="A88194" s="1" t="s">
        <v>88197</v>
      </c>
      <c r="B88194" s="1">
        <v>61.1</v>
      </c>
      <c r="C88194" s="1">
        <v>0</v>
      </c>
    </row>
    <row r="88195" spans="1:3" x14ac:dyDescent="0.3">
      <c r="A88195" s="1" t="s">
        <v>88198</v>
      </c>
      <c r="B88195" s="1">
        <v>44.9</v>
      </c>
      <c r="C88195" s="1">
        <v>0</v>
      </c>
    </row>
    <row r="88196" spans="1:3" x14ac:dyDescent="0.3">
      <c r="A88196" s="1" t="s">
        <v>88199</v>
      </c>
      <c r="B88196" s="1">
        <v>36.9</v>
      </c>
      <c r="C88196" s="1">
        <v>0</v>
      </c>
    </row>
    <row r="88197" spans="1:3" x14ac:dyDescent="0.3">
      <c r="A88197" s="1" t="s">
        <v>88200</v>
      </c>
      <c r="B88197" s="1">
        <v>32.200000000000003</v>
      </c>
      <c r="C88197" s="1">
        <v>0</v>
      </c>
    </row>
    <row r="88198" spans="1:3" x14ac:dyDescent="0.3">
      <c r="A88198" s="1" t="s">
        <v>88201</v>
      </c>
      <c r="B88198" s="1">
        <v>23.5</v>
      </c>
      <c r="C88198" s="1">
        <v>0</v>
      </c>
    </row>
    <row r="88199" spans="1:3" x14ac:dyDescent="0.3">
      <c r="A88199" s="1" t="s">
        <v>88202</v>
      </c>
      <c r="B88199" s="1">
        <v>22.2</v>
      </c>
      <c r="C88199" s="1">
        <v>0</v>
      </c>
    </row>
    <row r="88200" spans="1:3" x14ac:dyDescent="0.3">
      <c r="A88200" s="1" t="s">
        <v>88203</v>
      </c>
      <c r="B88200" s="1">
        <v>23.6</v>
      </c>
      <c r="C88200" s="1">
        <v>0</v>
      </c>
    </row>
    <row r="88201" spans="1:3" x14ac:dyDescent="0.3">
      <c r="A88201" s="1" t="s">
        <v>88204</v>
      </c>
      <c r="B88201" s="1">
        <v>0</v>
      </c>
      <c r="C88201" s="1">
        <v>0</v>
      </c>
    </row>
    <row r="88202" spans="1:3" x14ac:dyDescent="0.3">
      <c r="A88202" s="1" t="s">
        <v>88205</v>
      </c>
      <c r="B88202" s="1">
        <v>0</v>
      </c>
      <c r="C88202" s="1">
        <v>0</v>
      </c>
    </row>
    <row r="88203" spans="1:3" x14ac:dyDescent="0.3">
      <c r="A88203" s="1" t="s">
        <v>88206</v>
      </c>
      <c r="B88203" s="1">
        <v>0</v>
      </c>
      <c r="C88203" s="1">
        <v>0</v>
      </c>
    </row>
    <row r="88204" spans="1:3" x14ac:dyDescent="0.3">
      <c r="A88204" s="1" t="s">
        <v>88207</v>
      </c>
      <c r="B88204" s="1">
        <v>0</v>
      </c>
      <c r="C88204" s="1">
        <v>0</v>
      </c>
    </row>
    <row r="88205" spans="1:3" x14ac:dyDescent="0.3">
      <c r="A88205" s="1" t="s">
        <v>88208</v>
      </c>
      <c r="B88205" s="1">
        <v>0</v>
      </c>
      <c r="C88205" s="1">
        <v>0</v>
      </c>
    </row>
    <row r="88206" spans="1:3" x14ac:dyDescent="0.3">
      <c r="A88206" s="1" t="s">
        <v>88209</v>
      </c>
      <c r="B88206" s="1">
        <v>0</v>
      </c>
      <c r="C88206" s="1">
        <v>0</v>
      </c>
    </row>
    <row r="88207" spans="1:3" x14ac:dyDescent="0.3">
      <c r="A88207" s="1" t="s">
        <v>88210</v>
      </c>
      <c r="B88207" s="1">
        <v>0</v>
      </c>
      <c r="C88207" s="1">
        <v>0</v>
      </c>
    </row>
    <row r="88208" spans="1:3" x14ac:dyDescent="0.3">
      <c r="A88208" s="1" t="s">
        <v>88211</v>
      </c>
      <c r="B88208" s="1">
        <v>0</v>
      </c>
      <c r="C88208" s="1">
        <v>0</v>
      </c>
    </row>
    <row r="88209" spans="1:3" x14ac:dyDescent="0.3">
      <c r="A88209" s="1" t="s">
        <v>88212</v>
      </c>
      <c r="B88209" s="1">
        <v>0</v>
      </c>
      <c r="C88209" s="1">
        <v>0</v>
      </c>
    </row>
    <row r="88210" spans="1:3" x14ac:dyDescent="0.3">
      <c r="A88210" s="1" t="s">
        <v>88213</v>
      </c>
      <c r="B88210" s="1">
        <v>0</v>
      </c>
      <c r="C88210" s="1">
        <v>0</v>
      </c>
    </row>
    <row r="88211" spans="1:3" x14ac:dyDescent="0.3">
      <c r="A88211" s="1" t="s">
        <v>88214</v>
      </c>
      <c r="B88211" s="1">
        <v>0</v>
      </c>
      <c r="C88211" s="1">
        <v>0</v>
      </c>
    </row>
    <row r="88212" spans="1:3" x14ac:dyDescent="0.3">
      <c r="A88212" s="1" t="s">
        <v>88215</v>
      </c>
      <c r="B88212" s="1">
        <v>0</v>
      </c>
      <c r="C88212" s="1">
        <v>0</v>
      </c>
    </row>
    <row r="88213" spans="1:3" x14ac:dyDescent="0.3">
      <c r="A88213" s="1" t="s">
        <v>88216</v>
      </c>
      <c r="B88213" s="1">
        <v>0</v>
      </c>
      <c r="C88213" s="1">
        <v>0</v>
      </c>
    </row>
    <row r="88214" spans="1:3" x14ac:dyDescent="0.3">
      <c r="A88214" s="1" t="s">
        <v>88217</v>
      </c>
      <c r="B88214" s="1">
        <v>0</v>
      </c>
      <c r="C88214" s="1">
        <v>0</v>
      </c>
    </row>
    <row r="88215" spans="1:3" x14ac:dyDescent="0.3">
      <c r="A88215" s="1" t="s">
        <v>88218</v>
      </c>
      <c r="B88215" s="1">
        <v>0</v>
      </c>
      <c r="C88215" s="1">
        <v>0</v>
      </c>
    </row>
    <row r="88216" spans="1:3" x14ac:dyDescent="0.3">
      <c r="A88216" s="1" t="s">
        <v>88219</v>
      </c>
      <c r="B88216" s="1">
        <v>0</v>
      </c>
      <c r="C88216" s="1">
        <v>0</v>
      </c>
    </row>
    <row r="88217" spans="1:3" x14ac:dyDescent="0.3">
      <c r="A88217" s="1" t="s">
        <v>88220</v>
      </c>
      <c r="B88217" s="1">
        <v>0</v>
      </c>
      <c r="C88217" s="1">
        <v>0</v>
      </c>
    </row>
    <row r="88218" spans="1:3" x14ac:dyDescent="0.3">
      <c r="A88218" s="1" t="s">
        <v>88221</v>
      </c>
      <c r="B88218" s="1">
        <v>0</v>
      </c>
      <c r="C88218" s="1">
        <v>0</v>
      </c>
    </row>
    <row r="88219" spans="1:3" x14ac:dyDescent="0.3">
      <c r="A88219" s="1" t="s">
        <v>88222</v>
      </c>
      <c r="B88219" s="1">
        <v>0</v>
      </c>
      <c r="C88219" s="1">
        <v>0</v>
      </c>
    </row>
    <row r="88220" spans="1:3" x14ac:dyDescent="0.3">
      <c r="A88220" s="1" t="s">
        <v>88223</v>
      </c>
      <c r="B88220" s="1">
        <v>0</v>
      </c>
      <c r="C88220" s="1">
        <v>0</v>
      </c>
    </row>
    <row r="88221" spans="1:3" x14ac:dyDescent="0.3">
      <c r="A88221" s="1" t="s">
        <v>88224</v>
      </c>
      <c r="B88221" s="1">
        <v>0</v>
      </c>
      <c r="C88221" s="1">
        <v>0</v>
      </c>
    </row>
    <row r="88222" spans="1:3" x14ac:dyDescent="0.3">
      <c r="A88222" s="1" t="s">
        <v>88225</v>
      </c>
      <c r="B88222" s="1">
        <v>0</v>
      </c>
      <c r="C88222" s="1">
        <v>0</v>
      </c>
    </row>
    <row r="88223" spans="1:3" x14ac:dyDescent="0.3">
      <c r="A88223" s="1" t="s">
        <v>88226</v>
      </c>
      <c r="B88223" s="1">
        <v>0</v>
      </c>
      <c r="C88223" s="1">
        <v>0</v>
      </c>
    </row>
    <row r="88224" spans="1:3" x14ac:dyDescent="0.3">
      <c r="A88224" s="1" t="s">
        <v>88227</v>
      </c>
      <c r="B88224" s="1">
        <v>0</v>
      </c>
      <c r="C88224" s="1">
        <v>0</v>
      </c>
    </row>
    <row r="88225" spans="1:3" x14ac:dyDescent="0.3">
      <c r="A88225" s="1" t="s">
        <v>88228</v>
      </c>
      <c r="B88225" s="1">
        <v>0</v>
      </c>
      <c r="C88225" s="1">
        <v>0</v>
      </c>
    </row>
    <row r="88226" spans="1:3" x14ac:dyDescent="0.3">
      <c r="A88226" s="1" t="s">
        <v>88229</v>
      </c>
      <c r="B88226" s="1">
        <v>0</v>
      </c>
      <c r="C88226" s="1">
        <v>0</v>
      </c>
    </row>
    <row r="88227" spans="1:3" x14ac:dyDescent="0.3">
      <c r="A88227" s="1" t="s">
        <v>88230</v>
      </c>
      <c r="B88227" s="1">
        <v>0</v>
      </c>
      <c r="C88227" s="1">
        <v>0</v>
      </c>
    </row>
    <row r="88228" spans="1:3" x14ac:dyDescent="0.3">
      <c r="A88228" s="1" t="s">
        <v>88231</v>
      </c>
      <c r="B88228" s="1">
        <v>0</v>
      </c>
      <c r="C88228" s="1">
        <v>0</v>
      </c>
    </row>
    <row r="88229" spans="1:3" x14ac:dyDescent="0.3">
      <c r="A88229" s="1" t="s">
        <v>88232</v>
      </c>
      <c r="B88229" s="1">
        <v>0</v>
      </c>
      <c r="C88229" s="1">
        <v>0</v>
      </c>
    </row>
    <row r="88230" spans="1:3" x14ac:dyDescent="0.3">
      <c r="A88230" s="1" t="s">
        <v>88233</v>
      </c>
      <c r="B88230" s="1">
        <v>0</v>
      </c>
      <c r="C88230" s="1">
        <v>0</v>
      </c>
    </row>
    <row r="88231" spans="1:3" x14ac:dyDescent="0.3">
      <c r="A88231" s="1" t="s">
        <v>88234</v>
      </c>
      <c r="B88231" s="1">
        <v>0</v>
      </c>
      <c r="C88231" s="1">
        <v>0</v>
      </c>
    </row>
    <row r="88232" spans="1:3" x14ac:dyDescent="0.3">
      <c r="A88232" s="1" t="s">
        <v>88235</v>
      </c>
      <c r="B88232" s="1">
        <v>0</v>
      </c>
      <c r="C88232" s="1">
        <v>0</v>
      </c>
    </row>
    <row r="88233" spans="1:3" x14ac:dyDescent="0.3">
      <c r="A88233" s="1" t="s">
        <v>88236</v>
      </c>
      <c r="B88233" s="1">
        <v>0</v>
      </c>
      <c r="C88233" s="1">
        <v>0</v>
      </c>
    </row>
    <row r="88234" spans="1:3" x14ac:dyDescent="0.3">
      <c r="A88234" s="1" t="s">
        <v>88237</v>
      </c>
      <c r="B88234" s="1">
        <v>0</v>
      </c>
      <c r="C88234" s="1">
        <v>0</v>
      </c>
    </row>
    <row r="88235" spans="1:3" x14ac:dyDescent="0.3">
      <c r="A88235" s="1" t="s">
        <v>88238</v>
      </c>
      <c r="B88235" s="1">
        <v>0</v>
      </c>
      <c r="C88235" s="1">
        <v>70.3</v>
      </c>
    </row>
    <row r="88236" spans="1:3" x14ac:dyDescent="0.3">
      <c r="A88236" s="1" t="s">
        <v>88239</v>
      </c>
      <c r="B88236" s="1">
        <v>0</v>
      </c>
      <c r="C88236" s="1">
        <v>131.69999999999999</v>
      </c>
    </row>
    <row r="88237" spans="1:3" x14ac:dyDescent="0.3">
      <c r="A88237" s="1" t="s">
        <v>88240</v>
      </c>
      <c r="B88237" s="1">
        <v>0</v>
      </c>
      <c r="C88237" s="1">
        <v>83.9</v>
      </c>
    </row>
    <row r="88238" spans="1:3" x14ac:dyDescent="0.3">
      <c r="A88238" s="1" t="s">
        <v>88241</v>
      </c>
      <c r="B88238" s="1">
        <v>0</v>
      </c>
      <c r="C88238" s="1">
        <v>132.69999999999999</v>
      </c>
    </row>
    <row r="88239" spans="1:3" x14ac:dyDescent="0.3">
      <c r="A88239" s="1" t="s">
        <v>88242</v>
      </c>
      <c r="B88239" s="1">
        <v>0</v>
      </c>
      <c r="C88239" s="1">
        <v>198.1</v>
      </c>
    </row>
    <row r="88240" spans="1:3" x14ac:dyDescent="0.3">
      <c r="A88240" s="1" t="s">
        <v>88243</v>
      </c>
      <c r="B88240" s="1">
        <v>0</v>
      </c>
      <c r="C88240" s="1">
        <v>150.9</v>
      </c>
    </row>
    <row r="88241" spans="1:3" x14ac:dyDescent="0.3">
      <c r="A88241" s="1" t="s">
        <v>88244</v>
      </c>
      <c r="B88241" s="1">
        <v>0</v>
      </c>
      <c r="C88241" s="1">
        <v>217.5</v>
      </c>
    </row>
    <row r="88242" spans="1:3" x14ac:dyDescent="0.3">
      <c r="A88242" s="1" t="s">
        <v>88245</v>
      </c>
      <c r="B88242" s="1">
        <v>0</v>
      </c>
      <c r="C88242" s="1">
        <v>274.2</v>
      </c>
    </row>
    <row r="88243" spans="1:3" x14ac:dyDescent="0.3">
      <c r="A88243" s="1" t="s">
        <v>88246</v>
      </c>
      <c r="B88243" s="1">
        <v>0</v>
      </c>
      <c r="C88243" s="1">
        <v>279</v>
      </c>
    </row>
    <row r="88244" spans="1:3" x14ac:dyDescent="0.3">
      <c r="A88244" s="1" t="s">
        <v>88247</v>
      </c>
      <c r="B88244" s="1">
        <v>0</v>
      </c>
      <c r="C88244" s="1">
        <v>268.7</v>
      </c>
    </row>
    <row r="88245" spans="1:3" x14ac:dyDescent="0.3">
      <c r="A88245" s="1" t="s">
        <v>88248</v>
      </c>
      <c r="B88245" s="1">
        <v>0</v>
      </c>
      <c r="C88245" s="1">
        <v>340.5</v>
      </c>
    </row>
    <row r="88246" spans="1:3" x14ac:dyDescent="0.3">
      <c r="A88246" s="1" t="s">
        <v>88249</v>
      </c>
      <c r="B88246" s="1">
        <v>0</v>
      </c>
      <c r="C88246" s="1">
        <v>344.5</v>
      </c>
    </row>
    <row r="88247" spans="1:3" x14ac:dyDescent="0.3">
      <c r="A88247" s="1" t="s">
        <v>88250</v>
      </c>
      <c r="B88247" s="1">
        <v>0</v>
      </c>
      <c r="C88247" s="1">
        <v>350.6</v>
      </c>
    </row>
    <row r="88248" spans="1:3" x14ac:dyDescent="0.3">
      <c r="A88248" s="1" t="s">
        <v>88251</v>
      </c>
      <c r="B88248" s="1">
        <v>0</v>
      </c>
      <c r="C88248" s="1">
        <v>339.5</v>
      </c>
    </row>
    <row r="88249" spans="1:3" x14ac:dyDescent="0.3">
      <c r="A88249" s="1" t="s">
        <v>88252</v>
      </c>
      <c r="B88249" s="1">
        <v>0</v>
      </c>
      <c r="C88249" s="1">
        <v>326.3</v>
      </c>
    </row>
    <row r="88250" spans="1:3" x14ac:dyDescent="0.3">
      <c r="A88250" s="1" t="s">
        <v>88253</v>
      </c>
      <c r="B88250" s="1">
        <v>0</v>
      </c>
      <c r="C88250" s="1">
        <v>313.60000000000002</v>
      </c>
    </row>
    <row r="88251" spans="1:3" x14ac:dyDescent="0.3">
      <c r="A88251" s="1" t="s">
        <v>88254</v>
      </c>
      <c r="B88251" s="1">
        <v>0</v>
      </c>
      <c r="C88251" s="1">
        <v>294</v>
      </c>
    </row>
    <row r="88252" spans="1:3" x14ac:dyDescent="0.3">
      <c r="A88252" s="1" t="s">
        <v>88255</v>
      </c>
      <c r="B88252" s="1">
        <v>0</v>
      </c>
      <c r="C88252" s="1">
        <v>258.39999999999998</v>
      </c>
    </row>
    <row r="88253" spans="1:3" x14ac:dyDescent="0.3">
      <c r="A88253" s="1" t="s">
        <v>88256</v>
      </c>
      <c r="B88253" s="1">
        <v>0</v>
      </c>
      <c r="C88253" s="1">
        <v>232.3</v>
      </c>
    </row>
    <row r="88254" spans="1:3" x14ac:dyDescent="0.3">
      <c r="A88254" s="1" t="s">
        <v>88257</v>
      </c>
      <c r="B88254" s="1">
        <v>0</v>
      </c>
      <c r="C88254" s="1">
        <v>214.7</v>
      </c>
    </row>
    <row r="88255" spans="1:3" x14ac:dyDescent="0.3">
      <c r="A88255" s="1" t="s">
        <v>88258</v>
      </c>
      <c r="B88255" s="1">
        <v>0</v>
      </c>
      <c r="C88255" s="1">
        <v>195.5</v>
      </c>
    </row>
    <row r="88256" spans="1:3" x14ac:dyDescent="0.3">
      <c r="A88256" s="1" t="s">
        <v>88259</v>
      </c>
      <c r="B88256" s="1">
        <v>0</v>
      </c>
      <c r="C88256" s="1">
        <v>176.4</v>
      </c>
    </row>
    <row r="88257" spans="1:3" x14ac:dyDescent="0.3">
      <c r="A88257" s="1" t="s">
        <v>88260</v>
      </c>
      <c r="B88257" s="1">
        <v>0</v>
      </c>
      <c r="C88257" s="1">
        <v>155.5</v>
      </c>
    </row>
    <row r="88258" spans="1:3" x14ac:dyDescent="0.3">
      <c r="A88258" s="1" t="s">
        <v>88261</v>
      </c>
      <c r="B88258" s="1">
        <v>0</v>
      </c>
      <c r="C88258" s="1">
        <v>138.9</v>
      </c>
    </row>
    <row r="88259" spans="1:3" x14ac:dyDescent="0.3">
      <c r="A88259" s="1" t="s">
        <v>88262</v>
      </c>
      <c r="B88259" s="1">
        <v>0</v>
      </c>
      <c r="C88259" s="1">
        <v>125</v>
      </c>
    </row>
    <row r="88260" spans="1:3" x14ac:dyDescent="0.3">
      <c r="A88260" s="1" t="s">
        <v>88263</v>
      </c>
      <c r="B88260" s="1">
        <v>0</v>
      </c>
      <c r="C88260" s="1">
        <v>110.4</v>
      </c>
    </row>
    <row r="88261" spans="1:3" x14ac:dyDescent="0.3">
      <c r="A88261" s="1" t="s">
        <v>88264</v>
      </c>
      <c r="B88261" s="1">
        <v>0</v>
      </c>
      <c r="C88261" s="1">
        <v>98.8</v>
      </c>
    </row>
    <row r="88262" spans="1:3" x14ac:dyDescent="0.3">
      <c r="A88262" s="1" t="s">
        <v>88265</v>
      </c>
      <c r="B88262" s="1">
        <v>0</v>
      </c>
      <c r="C88262" s="1">
        <v>89</v>
      </c>
    </row>
    <row r="88263" spans="1:3" x14ac:dyDescent="0.3">
      <c r="A88263" s="1" t="s">
        <v>88266</v>
      </c>
      <c r="B88263" s="1">
        <v>0</v>
      </c>
      <c r="C88263" s="1">
        <v>76.400000000000006</v>
      </c>
    </row>
    <row r="88264" spans="1:3" x14ac:dyDescent="0.3">
      <c r="A88264" s="1" t="s">
        <v>88267</v>
      </c>
      <c r="B88264" s="1">
        <v>0</v>
      </c>
      <c r="C88264" s="1">
        <v>70.3</v>
      </c>
    </row>
    <row r="88265" spans="1:3" x14ac:dyDescent="0.3">
      <c r="A88265" s="1" t="s">
        <v>88268</v>
      </c>
      <c r="B88265" s="1">
        <v>0</v>
      </c>
      <c r="C88265" s="1">
        <v>58.2</v>
      </c>
    </row>
    <row r="88266" spans="1:3" x14ac:dyDescent="0.3">
      <c r="A88266" s="1" t="s">
        <v>88269</v>
      </c>
      <c r="B88266" s="1">
        <v>0</v>
      </c>
      <c r="C88266" s="1">
        <v>48.3</v>
      </c>
    </row>
    <row r="88267" spans="1:3" x14ac:dyDescent="0.3">
      <c r="A88267" s="1" t="s">
        <v>88270</v>
      </c>
      <c r="B88267" s="1">
        <v>0</v>
      </c>
      <c r="C88267" s="1">
        <v>40.1</v>
      </c>
    </row>
    <row r="88268" spans="1:3" x14ac:dyDescent="0.3">
      <c r="A88268" s="1" t="s">
        <v>88271</v>
      </c>
      <c r="B88268" s="1">
        <v>0</v>
      </c>
      <c r="C88268" s="1">
        <v>29.2</v>
      </c>
    </row>
    <row r="88269" spans="1:3" x14ac:dyDescent="0.3">
      <c r="A88269" s="1" t="s">
        <v>88272</v>
      </c>
      <c r="B88269" s="1">
        <v>0</v>
      </c>
      <c r="C88269" s="1">
        <v>23.2</v>
      </c>
    </row>
    <row r="88270" spans="1:3" x14ac:dyDescent="0.3">
      <c r="A88270" s="1" t="s">
        <v>88273</v>
      </c>
      <c r="B88270" s="1">
        <v>0</v>
      </c>
      <c r="C88270" s="1">
        <v>0</v>
      </c>
    </row>
    <row r="88271" spans="1:3" x14ac:dyDescent="0.3">
      <c r="A88271" s="1" t="s">
        <v>88274</v>
      </c>
      <c r="B88271" s="1">
        <v>0</v>
      </c>
      <c r="C88271" s="1">
        <v>0</v>
      </c>
    </row>
    <row r="88272" spans="1:3" x14ac:dyDescent="0.3">
      <c r="A88272" s="1" t="s">
        <v>88275</v>
      </c>
      <c r="B88272" s="1">
        <v>0</v>
      </c>
      <c r="C88272" s="1">
        <v>0</v>
      </c>
    </row>
    <row r="88273" spans="1:3" x14ac:dyDescent="0.3">
      <c r="A88273" s="1" t="s">
        <v>88276</v>
      </c>
      <c r="B88273" s="1">
        <v>33.799999999999997</v>
      </c>
      <c r="C88273" s="1">
        <v>0</v>
      </c>
    </row>
    <row r="88274" spans="1:3" x14ac:dyDescent="0.3">
      <c r="A88274" s="1" t="s">
        <v>88277</v>
      </c>
      <c r="B88274" s="1">
        <v>24.9</v>
      </c>
      <c r="C88274" s="1">
        <v>0</v>
      </c>
    </row>
    <row r="88275" spans="1:3" x14ac:dyDescent="0.3">
      <c r="A88275" s="1" t="s">
        <v>88278</v>
      </c>
      <c r="B88275" s="1">
        <v>28.9</v>
      </c>
      <c r="C88275" s="1">
        <v>0</v>
      </c>
    </row>
    <row r="88276" spans="1:3" x14ac:dyDescent="0.3">
      <c r="A88276" s="1" t="s">
        <v>88279</v>
      </c>
      <c r="B88276" s="1">
        <v>86.4</v>
      </c>
      <c r="C88276" s="1">
        <v>0</v>
      </c>
    </row>
    <row r="88277" spans="1:3" x14ac:dyDescent="0.3">
      <c r="A88277" s="1" t="s">
        <v>88280</v>
      </c>
      <c r="B88277" s="1">
        <v>76.5</v>
      </c>
      <c r="C88277" s="1">
        <v>0</v>
      </c>
    </row>
    <row r="88278" spans="1:3" x14ac:dyDescent="0.3">
      <c r="A88278" s="1" t="s">
        <v>88281</v>
      </c>
      <c r="B88278" s="1">
        <v>92.3</v>
      </c>
      <c r="C88278" s="1">
        <v>0</v>
      </c>
    </row>
    <row r="88279" spans="1:3" x14ac:dyDescent="0.3">
      <c r="A88279" s="1" t="s">
        <v>88282</v>
      </c>
      <c r="B88279" s="1">
        <v>144</v>
      </c>
      <c r="C88279" s="1">
        <v>0</v>
      </c>
    </row>
    <row r="88280" spans="1:3" x14ac:dyDescent="0.3">
      <c r="A88280" s="1" t="s">
        <v>88283</v>
      </c>
      <c r="B88280" s="1">
        <v>164.3</v>
      </c>
      <c r="C88280" s="1">
        <v>0</v>
      </c>
    </row>
    <row r="88281" spans="1:3" x14ac:dyDescent="0.3">
      <c r="A88281" s="1" t="s">
        <v>88284</v>
      </c>
      <c r="B88281" s="1">
        <v>175.3</v>
      </c>
      <c r="C88281" s="1">
        <v>0</v>
      </c>
    </row>
    <row r="88282" spans="1:3" x14ac:dyDescent="0.3">
      <c r="A88282" s="1" t="s">
        <v>88285</v>
      </c>
      <c r="B88282" s="1">
        <v>206.2</v>
      </c>
      <c r="C88282" s="1">
        <v>0</v>
      </c>
    </row>
    <row r="88283" spans="1:3" x14ac:dyDescent="0.3">
      <c r="A88283" s="1" t="s">
        <v>88286</v>
      </c>
      <c r="B88283" s="1">
        <v>227.9</v>
      </c>
      <c r="C88283" s="1">
        <v>0</v>
      </c>
    </row>
    <row r="88284" spans="1:3" x14ac:dyDescent="0.3">
      <c r="A88284" s="1" t="s">
        <v>88287</v>
      </c>
      <c r="B88284" s="1">
        <v>235.3</v>
      </c>
      <c r="C88284" s="1">
        <v>0</v>
      </c>
    </row>
    <row r="88285" spans="1:3" x14ac:dyDescent="0.3">
      <c r="A88285" s="1" t="s">
        <v>88288</v>
      </c>
      <c r="B88285" s="1">
        <v>240.9</v>
      </c>
      <c r="C88285" s="1">
        <v>0</v>
      </c>
    </row>
    <row r="88286" spans="1:3" x14ac:dyDescent="0.3">
      <c r="A88286" s="1" t="s">
        <v>88289</v>
      </c>
      <c r="B88286" s="1">
        <v>243.3</v>
      </c>
      <c r="C88286" s="1">
        <v>0</v>
      </c>
    </row>
    <row r="88287" spans="1:3" x14ac:dyDescent="0.3">
      <c r="A88287" s="1" t="s">
        <v>88290</v>
      </c>
      <c r="B88287" s="1">
        <v>242.4</v>
      </c>
      <c r="C88287" s="1">
        <v>0</v>
      </c>
    </row>
    <row r="88288" spans="1:3" x14ac:dyDescent="0.3">
      <c r="A88288" s="1" t="s">
        <v>88291</v>
      </c>
      <c r="B88288" s="1">
        <v>237</v>
      </c>
      <c r="C88288" s="1">
        <v>0</v>
      </c>
    </row>
    <row r="88289" spans="1:3" x14ac:dyDescent="0.3">
      <c r="A88289" s="1" t="s">
        <v>88292</v>
      </c>
      <c r="B88289" s="1">
        <v>221.3</v>
      </c>
      <c r="C88289" s="1">
        <v>0</v>
      </c>
    </row>
    <row r="88290" spans="1:3" x14ac:dyDescent="0.3">
      <c r="A88290" s="1" t="s">
        <v>88293</v>
      </c>
      <c r="B88290" s="1">
        <v>194.2</v>
      </c>
      <c r="C88290" s="1">
        <v>0</v>
      </c>
    </row>
    <row r="88291" spans="1:3" x14ac:dyDescent="0.3">
      <c r="A88291" s="1" t="s">
        <v>88294</v>
      </c>
      <c r="B88291" s="1">
        <v>175.8</v>
      </c>
      <c r="C88291" s="1">
        <v>0</v>
      </c>
    </row>
    <row r="88292" spans="1:3" x14ac:dyDescent="0.3">
      <c r="A88292" s="1" t="s">
        <v>88295</v>
      </c>
      <c r="B88292" s="1">
        <v>154</v>
      </c>
      <c r="C88292" s="1">
        <v>0</v>
      </c>
    </row>
    <row r="88293" spans="1:3" x14ac:dyDescent="0.3">
      <c r="A88293" s="1" t="s">
        <v>88296</v>
      </c>
      <c r="B88293" s="1">
        <v>123.4</v>
      </c>
      <c r="C88293" s="1">
        <v>0</v>
      </c>
    </row>
    <row r="88294" spans="1:3" x14ac:dyDescent="0.3">
      <c r="A88294" s="1" t="s">
        <v>88297</v>
      </c>
      <c r="B88294" s="1">
        <v>95</v>
      </c>
      <c r="C88294" s="1">
        <v>0</v>
      </c>
    </row>
    <row r="88295" spans="1:3" x14ac:dyDescent="0.3">
      <c r="A88295" s="1" t="s">
        <v>88298</v>
      </c>
      <c r="B88295" s="1">
        <v>70.900000000000006</v>
      </c>
      <c r="C88295" s="1">
        <v>0</v>
      </c>
    </row>
    <row r="88296" spans="1:3" x14ac:dyDescent="0.3">
      <c r="A88296" s="1" t="s">
        <v>88299</v>
      </c>
      <c r="B88296" s="1">
        <v>55.1</v>
      </c>
      <c r="C88296" s="1">
        <v>0</v>
      </c>
    </row>
    <row r="88297" spans="1:3" x14ac:dyDescent="0.3">
      <c r="A88297" s="1" t="s">
        <v>88300</v>
      </c>
      <c r="B88297" s="1">
        <v>46.7</v>
      </c>
      <c r="C88297" s="1">
        <v>0</v>
      </c>
    </row>
    <row r="88298" spans="1:3" x14ac:dyDescent="0.3">
      <c r="A88298" s="1" t="s">
        <v>88301</v>
      </c>
      <c r="B88298" s="1">
        <v>38.1</v>
      </c>
      <c r="C88298" s="1">
        <v>0</v>
      </c>
    </row>
    <row r="88299" spans="1:3" x14ac:dyDescent="0.3">
      <c r="A88299" s="1" t="s">
        <v>88302</v>
      </c>
      <c r="B88299" s="1">
        <v>32.1</v>
      </c>
      <c r="C88299" s="1">
        <v>0</v>
      </c>
    </row>
    <row r="88300" spans="1:3" x14ac:dyDescent="0.3">
      <c r="A88300" s="1" t="s">
        <v>88303</v>
      </c>
      <c r="B88300" s="1">
        <v>29.7</v>
      </c>
      <c r="C88300" s="1">
        <v>0</v>
      </c>
    </row>
    <row r="88301" spans="1:3" x14ac:dyDescent="0.3">
      <c r="A88301" s="1" t="s">
        <v>88304</v>
      </c>
      <c r="B88301" s="1">
        <v>28.8</v>
      </c>
      <c r="C88301" s="1">
        <v>0</v>
      </c>
    </row>
    <row r="88302" spans="1:3" x14ac:dyDescent="0.3">
      <c r="A88302" s="1" t="s">
        <v>88305</v>
      </c>
      <c r="B88302" s="1">
        <v>25.9</v>
      </c>
      <c r="C88302" s="1">
        <v>0</v>
      </c>
    </row>
    <row r="88303" spans="1:3" x14ac:dyDescent="0.3">
      <c r="A88303" s="1" t="s">
        <v>88306</v>
      </c>
      <c r="B88303" s="1">
        <v>22</v>
      </c>
      <c r="C88303" s="1">
        <v>0</v>
      </c>
    </row>
    <row r="88304" spans="1:3" x14ac:dyDescent="0.3">
      <c r="A88304" s="1" t="s">
        <v>88307</v>
      </c>
      <c r="B88304" s="1">
        <v>0</v>
      </c>
      <c r="C88304" s="1">
        <v>0</v>
      </c>
    </row>
    <row r="88305" spans="1:3" x14ac:dyDescent="0.3">
      <c r="A88305" s="1" t="s">
        <v>88308</v>
      </c>
      <c r="B88305" s="1">
        <v>0</v>
      </c>
      <c r="C88305" s="1">
        <v>0</v>
      </c>
    </row>
    <row r="88306" spans="1:3" x14ac:dyDescent="0.3">
      <c r="A88306" s="1" t="s">
        <v>88309</v>
      </c>
      <c r="B88306" s="1">
        <v>0</v>
      </c>
      <c r="C88306" s="1">
        <v>0</v>
      </c>
    </row>
    <row r="88307" spans="1:3" x14ac:dyDescent="0.3">
      <c r="A88307" s="1" t="s">
        <v>88310</v>
      </c>
      <c r="B88307" s="1">
        <v>0</v>
      </c>
      <c r="C88307" s="1">
        <v>0</v>
      </c>
    </row>
    <row r="88308" spans="1:3" x14ac:dyDescent="0.3">
      <c r="A88308" s="1" t="s">
        <v>88311</v>
      </c>
      <c r="B88308" s="1">
        <v>0</v>
      </c>
      <c r="C88308" s="1">
        <v>0</v>
      </c>
    </row>
    <row r="88309" spans="1:3" x14ac:dyDescent="0.3">
      <c r="A88309" s="1" t="s">
        <v>88312</v>
      </c>
      <c r="B88309" s="1">
        <v>0</v>
      </c>
      <c r="C88309" s="1">
        <v>0</v>
      </c>
    </row>
    <row r="88310" spans="1:3" x14ac:dyDescent="0.3">
      <c r="A88310" s="1" t="s">
        <v>88313</v>
      </c>
      <c r="B88310" s="1">
        <v>0</v>
      </c>
      <c r="C88310" s="1">
        <v>0</v>
      </c>
    </row>
    <row r="88311" spans="1:3" x14ac:dyDescent="0.3">
      <c r="A88311" s="1" t="s">
        <v>88314</v>
      </c>
      <c r="B88311" s="1">
        <v>0</v>
      </c>
      <c r="C88311" s="1">
        <v>0</v>
      </c>
    </row>
    <row r="88312" spans="1:3" x14ac:dyDescent="0.3">
      <c r="A88312" s="1" t="s">
        <v>88315</v>
      </c>
      <c r="B88312" s="1">
        <v>0</v>
      </c>
      <c r="C88312" s="1">
        <v>0</v>
      </c>
    </row>
    <row r="88313" spans="1:3" x14ac:dyDescent="0.3">
      <c r="A88313" s="1" t="s">
        <v>88316</v>
      </c>
      <c r="B88313" s="1">
        <v>0</v>
      </c>
      <c r="C88313" s="1">
        <v>0</v>
      </c>
    </row>
    <row r="88314" spans="1:3" x14ac:dyDescent="0.3">
      <c r="A88314" s="1" t="s">
        <v>88317</v>
      </c>
      <c r="B88314" s="1">
        <v>0</v>
      </c>
      <c r="C88314" s="1">
        <v>0</v>
      </c>
    </row>
    <row r="88315" spans="1:3" x14ac:dyDescent="0.3">
      <c r="A88315" s="1" t="s">
        <v>88318</v>
      </c>
      <c r="B88315" s="1">
        <v>0</v>
      </c>
      <c r="C88315" s="1">
        <v>0</v>
      </c>
    </row>
    <row r="88316" spans="1:3" x14ac:dyDescent="0.3">
      <c r="A88316" s="1" t="s">
        <v>88319</v>
      </c>
      <c r="B88316" s="1">
        <v>0</v>
      </c>
      <c r="C88316" s="1">
        <v>0</v>
      </c>
    </row>
    <row r="88317" spans="1:3" x14ac:dyDescent="0.3">
      <c r="A88317" s="1" t="s">
        <v>88320</v>
      </c>
      <c r="B88317" s="1">
        <v>0</v>
      </c>
      <c r="C88317" s="1">
        <v>0</v>
      </c>
    </row>
    <row r="88318" spans="1:3" x14ac:dyDescent="0.3">
      <c r="A88318" s="1" t="s">
        <v>88321</v>
      </c>
      <c r="B88318" s="1">
        <v>0</v>
      </c>
      <c r="C88318" s="1">
        <v>0</v>
      </c>
    </row>
    <row r="88319" spans="1:3" x14ac:dyDescent="0.3">
      <c r="A88319" s="1" t="s">
        <v>88322</v>
      </c>
      <c r="B88319" s="1">
        <v>0</v>
      </c>
      <c r="C88319" s="1">
        <v>0</v>
      </c>
    </row>
    <row r="88320" spans="1:3" x14ac:dyDescent="0.3">
      <c r="A88320" s="1" t="s">
        <v>88323</v>
      </c>
      <c r="B88320" s="1">
        <v>0</v>
      </c>
      <c r="C88320" s="1">
        <v>0</v>
      </c>
    </row>
    <row r="88321" spans="1:3" x14ac:dyDescent="0.3">
      <c r="A88321" s="1" t="s">
        <v>88324</v>
      </c>
      <c r="B88321" s="1">
        <v>0</v>
      </c>
      <c r="C88321" s="1">
        <v>0</v>
      </c>
    </row>
    <row r="88322" spans="1:3" x14ac:dyDescent="0.3">
      <c r="A88322" s="1" t="s">
        <v>88325</v>
      </c>
      <c r="B88322" s="1">
        <v>0</v>
      </c>
      <c r="C88322" s="1">
        <v>0</v>
      </c>
    </row>
    <row r="88323" spans="1:3" x14ac:dyDescent="0.3">
      <c r="A88323" s="1" t="s">
        <v>88326</v>
      </c>
      <c r="B88323" s="1">
        <v>0</v>
      </c>
      <c r="C88323" s="1">
        <v>0</v>
      </c>
    </row>
    <row r="88324" spans="1:3" x14ac:dyDescent="0.3">
      <c r="A88324" s="1" t="s">
        <v>88327</v>
      </c>
      <c r="B88324" s="1">
        <v>0</v>
      </c>
      <c r="C88324" s="1">
        <v>0</v>
      </c>
    </row>
    <row r="88325" spans="1:3" x14ac:dyDescent="0.3">
      <c r="A88325" s="1" t="s">
        <v>88328</v>
      </c>
      <c r="B88325" s="1">
        <v>0</v>
      </c>
      <c r="C88325" s="1">
        <v>0</v>
      </c>
    </row>
    <row r="88326" spans="1:3" x14ac:dyDescent="0.3">
      <c r="A88326" s="1" t="s">
        <v>88329</v>
      </c>
      <c r="B88326" s="1">
        <v>0</v>
      </c>
      <c r="C88326" s="1">
        <v>0</v>
      </c>
    </row>
    <row r="88327" spans="1:3" x14ac:dyDescent="0.3">
      <c r="A88327" s="1" t="s">
        <v>88330</v>
      </c>
      <c r="B88327" s="1">
        <v>0</v>
      </c>
      <c r="C88327" s="1">
        <v>0</v>
      </c>
    </row>
    <row r="88328" spans="1:3" x14ac:dyDescent="0.3">
      <c r="A88328" s="1" t="s">
        <v>88331</v>
      </c>
      <c r="B88328" s="1">
        <v>0</v>
      </c>
      <c r="C88328" s="1">
        <v>0</v>
      </c>
    </row>
    <row r="88329" spans="1:3" x14ac:dyDescent="0.3">
      <c r="A88329" s="1" t="s">
        <v>88332</v>
      </c>
      <c r="B88329" s="1">
        <v>0</v>
      </c>
      <c r="C88329" s="1">
        <v>0</v>
      </c>
    </row>
    <row r="88330" spans="1:3" x14ac:dyDescent="0.3">
      <c r="A88330" s="1" t="s">
        <v>88333</v>
      </c>
      <c r="B88330" s="1">
        <v>0</v>
      </c>
      <c r="C88330" s="1">
        <v>0</v>
      </c>
    </row>
    <row r="88331" spans="1:3" x14ac:dyDescent="0.3">
      <c r="A88331" s="1" t="s">
        <v>88334</v>
      </c>
      <c r="B88331" s="1">
        <v>0</v>
      </c>
      <c r="C88331" s="1">
        <v>0</v>
      </c>
    </row>
    <row r="88332" spans="1:3" x14ac:dyDescent="0.3">
      <c r="A88332" s="1" t="s">
        <v>88335</v>
      </c>
      <c r="B88332" s="1">
        <v>0</v>
      </c>
      <c r="C88332" s="1">
        <v>0</v>
      </c>
    </row>
    <row r="88333" spans="1:3" x14ac:dyDescent="0.3">
      <c r="A88333" s="1" t="s">
        <v>88336</v>
      </c>
      <c r="B88333" s="1">
        <v>0</v>
      </c>
      <c r="C88333" s="1">
        <v>41.6</v>
      </c>
    </row>
    <row r="88334" spans="1:3" x14ac:dyDescent="0.3">
      <c r="A88334" s="1" t="s">
        <v>88337</v>
      </c>
      <c r="B88334" s="1">
        <v>0</v>
      </c>
      <c r="C88334" s="1">
        <v>73.2</v>
      </c>
    </row>
    <row r="88335" spans="1:3" x14ac:dyDescent="0.3">
      <c r="A88335" s="1" t="s">
        <v>88338</v>
      </c>
      <c r="B88335" s="1">
        <v>0</v>
      </c>
      <c r="C88335" s="1">
        <v>83.6</v>
      </c>
    </row>
    <row r="88336" spans="1:3" x14ac:dyDescent="0.3">
      <c r="A88336" s="1" t="s">
        <v>88339</v>
      </c>
      <c r="B88336" s="1">
        <v>0</v>
      </c>
      <c r="C88336" s="1">
        <v>117</v>
      </c>
    </row>
    <row r="88337" spans="1:3" x14ac:dyDescent="0.3">
      <c r="A88337" s="1" t="s">
        <v>88340</v>
      </c>
      <c r="B88337" s="1">
        <v>0</v>
      </c>
      <c r="C88337" s="1">
        <v>145.30000000000001</v>
      </c>
    </row>
    <row r="88338" spans="1:3" x14ac:dyDescent="0.3">
      <c r="A88338" s="1" t="s">
        <v>88341</v>
      </c>
      <c r="B88338" s="1">
        <v>0</v>
      </c>
      <c r="C88338" s="1">
        <v>130.5</v>
      </c>
    </row>
    <row r="88339" spans="1:3" x14ac:dyDescent="0.3">
      <c r="A88339" s="1" t="s">
        <v>88342</v>
      </c>
      <c r="B88339" s="1">
        <v>0</v>
      </c>
      <c r="C88339" s="1">
        <v>164.6</v>
      </c>
    </row>
    <row r="88340" spans="1:3" x14ac:dyDescent="0.3">
      <c r="A88340" s="1" t="s">
        <v>88343</v>
      </c>
      <c r="B88340" s="1">
        <v>0</v>
      </c>
      <c r="C88340" s="1">
        <v>210.3</v>
      </c>
    </row>
    <row r="88341" spans="1:3" x14ac:dyDescent="0.3">
      <c r="A88341" s="1" t="s">
        <v>88344</v>
      </c>
      <c r="B88341" s="1">
        <v>0</v>
      </c>
      <c r="C88341" s="1">
        <v>212.2</v>
      </c>
    </row>
    <row r="88342" spans="1:3" x14ac:dyDescent="0.3">
      <c r="A88342" s="1" t="s">
        <v>88345</v>
      </c>
      <c r="B88342" s="1">
        <v>0</v>
      </c>
      <c r="C88342" s="1">
        <v>227</v>
      </c>
    </row>
    <row r="88343" spans="1:3" x14ac:dyDescent="0.3">
      <c r="A88343" s="1" t="s">
        <v>88346</v>
      </c>
      <c r="B88343" s="1">
        <v>0</v>
      </c>
      <c r="C88343" s="1">
        <v>260.39999999999998</v>
      </c>
    </row>
    <row r="88344" spans="1:3" x14ac:dyDescent="0.3">
      <c r="A88344" s="1" t="s">
        <v>88347</v>
      </c>
      <c r="B88344" s="1">
        <v>0</v>
      </c>
      <c r="C88344" s="1">
        <v>272.10000000000002</v>
      </c>
    </row>
    <row r="88345" spans="1:3" x14ac:dyDescent="0.3">
      <c r="A88345" s="1" t="s">
        <v>88348</v>
      </c>
      <c r="B88345" s="1">
        <v>0</v>
      </c>
      <c r="C88345" s="1">
        <v>275</v>
      </c>
    </row>
    <row r="88346" spans="1:3" x14ac:dyDescent="0.3">
      <c r="A88346" s="1" t="s">
        <v>88349</v>
      </c>
      <c r="B88346" s="1">
        <v>0</v>
      </c>
      <c r="C88346" s="1">
        <v>287.60000000000002</v>
      </c>
    </row>
    <row r="88347" spans="1:3" x14ac:dyDescent="0.3">
      <c r="A88347" s="1" t="s">
        <v>88350</v>
      </c>
      <c r="B88347" s="1">
        <v>0</v>
      </c>
      <c r="C88347" s="1">
        <v>293.3</v>
      </c>
    </row>
    <row r="88348" spans="1:3" x14ac:dyDescent="0.3">
      <c r="A88348" s="1" t="s">
        <v>88351</v>
      </c>
      <c r="B88348" s="1">
        <v>0</v>
      </c>
      <c r="C88348" s="1">
        <v>287.10000000000002</v>
      </c>
    </row>
    <row r="88349" spans="1:3" x14ac:dyDescent="0.3">
      <c r="A88349" s="1" t="s">
        <v>88352</v>
      </c>
      <c r="B88349" s="1">
        <v>0</v>
      </c>
      <c r="C88349" s="1">
        <v>272.10000000000002</v>
      </c>
    </row>
    <row r="88350" spans="1:3" x14ac:dyDescent="0.3">
      <c r="A88350" s="1" t="s">
        <v>88353</v>
      </c>
      <c r="B88350" s="1">
        <v>0</v>
      </c>
      <c r="C88350" s="1">
        <v>253.8</v>
      </c>
    </row>
    <row r="88351" spans="1:3" x14ac:dyDescent="0.3">
      <c r="A88351" s="1" t="s">
        <v>88354</v>
      </c>
      <c r="B88351" s="1">
        <v>0</v>
      </c>
      <c r="C88351" s="1">
        <v>232.9</v>
      </c>
    </row>
    <row r="88352" spans="1:3" x14ac:dyDescent="0.3">
      <c r="A88352" s="1" t="s">
        <v>88355</v>
      </c>
      <c r="B88352" s="1">
        <v>0</v>
      </c>
      <c r="C88352" s="1">
        <v>207.4</v>
      </c>
    </row>
    <row r="88353" spans="1:3" x14ac:dyDescent="0.3">
      <c r="A88353" s="1" t="s">
        <v>88356</v>
      </c>
      <c r="B88353" s="1">
        <v>0</v>
      </c>
      <c r="C88353" s="1">
        <v>187.3</v>
      </c>
    </row>
    <row r="88354" spans="1:3" x14ac:dyDescent="0.3">
      <c r="A88354" s="1" t="s">
        <v>88357</v>
      </c>
      <c r="B88354" s="1">
        <v>0</v>
      </c>
      <c r="C88354" s="1">
        <v>171.7</v>
      </c>
    </row>
    <row r="88355" spans="1:3" x14ac:dyDescent="0.3">
      <c r="A88355" s="1" t="s">
        <v>88358</v>
      </c>
      <c r="B88355" s="1">
        <v>0</v>
      </c>
      <c r="C88355" s="1">
        <v>154.30000000000001</v>
      </c>
    </row>
    <row r="88356" spans="1:3" x14ac:dyDescent="0.3">
      <c r="A88356" s="1" t="s">
        <v>88359</v>
      </c>
      <c r="B88356" s="1">
        <v>0</v>
      </c>
      <c r="C88356" s="1">
        <v>136.80000000000001</v>
      </c>
    </row>
    <row r="88357" spans="1:3" x14ac:dyDescent="0.3">
      <c r="A88357" s="1" t="s">
        <v>88360</v>
      </c>
      <c r="B88357" s="1">
        <v>0</v>
      </c>
      <c r="C88357" s="1">
        <v>119.5</v>
      </c>
    </row>
    <row r="88358" spans="1:3" x14ac:dyDescent="0.3">
      <c r="A88358" s="1" t="s">
        <v>88361</v>
      </c>
      <c r="B88358" s="1">
        <v>0</v>
      </c>
      <c r="C88358" s="1">
        <v>106.3</v>
      </c>
    </row>
    <row r="88359" spans="1:3" x14ac:dyDescent="0.3">
      <c r="A88359" s="1" t="s">
        <v>88362</v>
      </c>
      <c r="B88359" s="1">
        <v>0</v>
      </c>
      <c r="C88359" s="1">
        <v>94.2</v>
      </c>
    </row>
    <row r="88360" spans="1:3" x14ac:dyDescent="0.3">
      <c r="A88360" s="1" t="s">
        <v>88363</v>
      </c>
      <c r="B88360" s="1">
        <v>0</v>
      </c>
      <c r="C88360" s="1">
        <v>80.599999999999994</v>
      </c>
    </row>
    <row r="88361" spans="1:3" x14ac:dyDescent="0.3">
      <c r="A88361" s="1" t="s">
        <v>88364</v>
      </c>
      <c r="B88361" s="1">
        <v>0</v>
      </c>
      <c r="C88361" s="1">
        <v>73.400000000000006</v>
      </c>
    </row>
    <row r="88362" spans="1:3" x14ac:dyDescent="0.3">
      <c r="A88362" s="1" t="s">
        <v>88365</v>
      </c>
      <c r="B88362" s="1">
        <v>0</v>
      </c>
      <c r="C88362" s="1">
        <v>65.2</v>
      </c>
    </row>
    <row r="88363" spans="1:3" x14ac:dyDescent="0.3">
      <c r="A88363" s="1" t="s">
        <v>88366</v>
      </c>
      <c r="B88363" s="1">
        <v>0</v>
      </c>
      <c r="C88363" s="1">
        <v>55</v>
      </c>
    </row>
    <row r="88364" spans="1:3" x14ac:dyDescent="0.3">
      <c r="A88364" s="1" t="s">
        <v>88367</v>
      </c>
      <c r="B88364" s="1">
        <v>0</v>
      </c>
      <c r="C88364" s="1">
        <v>46.6</v>
      </c>
    </row>
    <row r="88365" spans="1:3" x14ac:dyDescent="0.3">
      <c r="A88365" s="1" t="s">
        <v>88368</v>
      </c>
      <c r="B88365" s="1">
        <v>0</v>
      </c>
      <c r="C88365" s="1">
        <v>39.5</v>
      </c>
    </row>
    <row r="88366" spans="1:3" x14ac:dyDescent="0.3">
      <c r="A88366" s="1" t="s">
        <v>88369</v>
      </c>
      <c r="B88366" s="1">
        <v>0</v>
      </c>
      <c r="C88366" s="1">
        <v>33</v>
      </c>
    </row>
    <row r="88367" spans="1:3" x14ac:dyDescent="0.3">
      <c r="A88367" s="1" t="s">
        <v>88370</v>
      </c>
      <c r="B88367" s="1">
        <v>0</v>
      </c>
      <c r="C88367" s="1">
        <v>28.2</v>
      </c>
    </row>
    <row r="88368" spans="1:3" x14ac:dyDescent="0.3">
      <c r="A88368" s="1" t="s">
        <v>88371</v>
      </c>
      <c r="B88368" s="1">
        <v>0</v>
      </c>
      <c r="C88368" s="1">
        <v>21.7</v>
      </c>
    </row>
    <row r="88369" spans="1:3" x14ac:dyDescent="0.3">
      <c r="A88369" s="1" t="s">
        <v>88372</v>
      </c>
      <c r="B88369" s="1">
        <v>0</v>
      </c>
      <c r="C88369" s="1">
        <v>0</v>
      </c>
    </row>
    <row r="88370" spans="1:3" x14ac:dyDescent="0.3">
      <c r="A88370" s="1" t="s">
        <v>88373</v>
      </c>
      <c r="B88370" s="1">
        <v>0</v>
      </c>
      <c r="C88370" s="1">
        <v>0</v>
      </c>
    </row>
    <row r="88371" spans="1:3" x14ac:dyDescent="0.3">
      <c r="A88371" s="1" t="s">
        <v>88374</v>
      </c>
      <c r="B88371" s="1">
        <v>0</v>
      </c>
      <c r="C88371" s="1">
        <v>0</v>
      </c>
    </row>
    <row r="88372" spans="1:3" x14ac:dyDescent="0.3">
      <c r="A88372" s="1" t="s">
        <v>88375</v>
      </c>
      <c r="B88372" s="1">
        <v>0</v>
      </c>
      <c r="C88372" s="1">
        <v>0</v>
      </c>
    </row>
    <row r="88373" spans="1:3" x14ac:dyDescent="0.3">
      <c r="A88373" s="1" t="s">
        <v>88376</v>
      </c>
      <c r="B88373" s="1">
        <v>24.5</v>
      </c>
      <c r="C88373" s="1">
        <v>0</v>
      </c>
    </row>
    <row r="88374" spans="1:3" x14ac:dyDescent="0.3">
      <c r="A88374" s="1" t="s">
        <v>88377</v>
      </c>
      <c r="B88374" s="1">
        <v>23.4</v>
      </c>
      <c r="C88374" s="1">
        <v>0</v>
      </c>
    </row>
    <row r="88375" spans="1:3" x14ac:dyDescent="0.3">
      <c r="A88375" s="1" t="s">
        <v>88378</v>
      </c>
      <c r="B88375" s="1">
        <v>44.7</v>
      </c>
      <c r="C88375" s="1">
        <v>0</v>
      </c>
    </row>
    <row r="88376" spans="1:3" x14ac:dyDescent="0.3">
      <c r="A88376" s="1" t="s">
        <v>88379</v>
      </c>
      <c r="B88376" s="1">
        <v>79</v>
      </c>
      <c r="C88376" s="1">
        <v>0</v>
      </c>
    </row>
    <row r="88377" spans="1:3" x14ac:dyDescent="0.3">
      <c r="A88377" s="1" t="s">
        <v>88380</v>
      </c>
      <c r="B88377" s="1">
        <v>73.400000000000006</v>
      </c>
      <c r="C88377" s="1">
        <v>0</v>
      </c>
    </row>
    <row r="88378" spans="1:3" x14ac:dyDescent="0.3">
      <c r="A88378" s="1" t="s">
        <v>88381</v>
      </c>
      <c r="B88378" s="1">
        <v>106.8</v>
      </c>
      <c r="C88378" s="1">
        <v>0</v>
      </c>
    </row>
    <row r="88379" spans="1:3" x14ac:dyDescent="0.3">
      <c r="A88379" s="1" t="s">
        <v>88382</v>
      </c>
      <c r="B88379" s="1">
        <v>158.30000000000001</v>
      </c>
      <c r="C88379" s="1">
        <v>0</v>
      </c>
    </row>
    <row r="88380" spans="1:3" x14ac:dyDescent="0.3">
      <c r="A88380" s="1" t="s">
        <v>88383</v>
      </c>
      <c r="B88380" s="1">
        <v>167.2</v>
      </c>
      <c r="C88380" s="1">
        <v>0</v>
      </c>
    </row>
    <row r="88381" spans="1:3" x14ac:dyDescent="0.3">
      <c r="A88381" s="1" t="s">
        <v>88384</v>
      </c>
      <c r="B88381" s="1">
        <v>186.8</v>
      </c>
      <c r="C88381" s="1">
        <v>0</v>
      </c>
    </row>
    <row r="88382" spans="1:3" x14ac:dyDescent="0.3">
      <c r="A88382" s="1" t="s">
        <v>88385</v>
      </c>
      <c r="B88382" s="1">
        <v>223.9</v>
      </c>
      <c r="C88382" s="1">
        <v>0</v>
      </c>
    </row>
    <row r="88383" spans="1:3" x14ac:dyDescent="0.3">
      <c r="A88383" s="1" t="s">
        <v>88386</v>
      </c>
      <c r="B88383" s="1">
        <v>240.6</v>
      </c>
      <c r="C88383" s="1">
        <v>0</v>
      </c>
    </row>
    <row r="88384" spans="1:3" x14ac:dyDescent="0.3">
      <c r="A88384" s="1" t="s">
        <v>88387</v>
      </c>
      <c r="B88384" s="1">
        <v>244.3</v>
      </c>
      <c r="C88384" s="1">
        <v>0</v>
      </c>
    </row>
    <row r="88385" spans="1:3" x14ac:dyDescent="0.3">
      <c r="A88385" s="1" t="s">
        <v>88388</v>
      </c>
      <c r="B88385" s="1">
        <v>244.7</v>
      </c>
      <c r="C88385" s="1">
        <v>0</v>
      </c>
    </row>
    <row r="88386" spans="1:3" x14ac:dyDescent="0.3">
      <c r="A88386" s="1" t="s">
        <v>88389</v>
      </c>
      <c r="B88386" s="1">
        <v>241.7</v>
      </c>
      <c r="C88386" s="1">
        <v>0</v>
      </c>
    </row>
    <row r="88387" spans="1:3" x14ac:dyDescent="0.3">
      <c r="A88387" s="1" t="s">
        <v>88390</v>
      </c>
      <c r="B88387" s="1">
        <v>233.9</v>
      </c>
      <c r="C88387" s="1">
        <v>0</v>
      </c>
    </row>
    <row r="88388" spans="1:3" x14ac:dyDescent="0.3">
      <c r="A88388" s="1" t="s">
        <v>88391</v>
      </c>
      <c r="B88388" s="1">
        <v>213.1</v>
      </c>
      <c r="C88388" s="1">
        <v>0</v>
      </c>
    </row>
    <row r="88389" spans="1:3" x14ac:dyDescent="0.3">
      <c r="A88389" s="1" t="s">
        <v>88392</v>
      </c>
      <c r="B88389" s="1">
        <v>184.4</v>
      </c>
      <c r="C88389" s="1">
        <v>0</v>
      </c>
    </row>
    <row r="88390" spans="1:3" x14ac:dyDescent="0.3">
      <c r="A88390" s="1" t="s">
        <v>88393</v>
      </c>
      <c r="B88390" s="1">
        <v>158</v>
      </c>
      <c r="C88390" s="1">
        <v>0</v>
      </c>
    </row>
    <row r="88391" spans="1:3" x14ac:dyDescent="0.3">
      <c r="A88391" s="1" t="s">
        <v>88394</v>
      </c>
      <c r="B88391" s="1">
        <v>132.69999999999999</v>
      </c>
      <c r="C88391" s="1">
        <v>0</v>
      </c>
    </row>
    <row r="88392" spans="1:3" x14ac:dyDescent="0.3">
      <c r="A88392" s="1" t="s">
        <v>88395</v>
      </c>
      <c r="B88392" s="1">
        <v>96.8</v>
      </c>
      <c r="C88392" s="1">
        <v>0</v>
      </c>
    </row>
    <row r="88393" spans="1:3" x14ac:dyDescent="0.3">
      <c r="A88393" s="1" t="s">
        <v>88396</v>
      </c>
      <c r="B88393" s="1">
        <v>70.400000000000006</v>
      </c>
      <c r="C88393" s="1">
        <v>0</v>
      </c>
    </row>
    <row r="88394" spans="1:3" x14ac:dyDescent="0.3">
      <c r="A88394" s="1" t="s">
        <v>88397</v>
      </c>
      <c r="B88394" s="1">
        <v>49.4</v>
      </c>
      <c r="C88394" s="1">
        <v>0</v>
      </c>
    </row>
    <row r="88395" spans="1:3" x14ac:dyDescent="0.3">
      <c r="A88395" s="1" t="s">
        <v>88398</v>
      </c>
      <c r="B88395" s="1">
        <v>37.1</v>
      </c>
      <c r="C88395" s="1">
        <v>0</v>
      </c>
    </row>
    <row r="88396" spans="1:3" x14ac:dyDescent="0.3">
      <c r="A88396" s="1" t="s">
        <v>88399</v>
      </c>
      <c r="B88396" s="1">
        <v>28</v>
      </c>
      <c r="C88396" s="1">
        <v>0</v>
      </c>
    </row>
    <row r="88397" spans="1:3" x14ac:dyDescent="0.3">
      <c r="A88397" s="1" t="s">
        <v>88400</v>
      </c>
      <c r="B88397" s="1">
        <v>26.6</v>
      </c>
      <c r="C88397" s="1">
        <v>0</v>
      </c>
    </row>
    <row r="88398" spans="1:3" x14ac:dyDescent="0.3">
      <c r="A88398" s="1" t="s">
        <v>88401</v>
      </c>
      <c r="B88398" s="1">
        <v>24.7</v>
      </c>
      <c r="C88398" s="1">
        <v>0</v>
      </c>
    </row>
    <row r="88399" spans="1:3" x14ac:dyDescent="0.3">
      <c r="A88399" s="1" t="s">
        <v>88402</v>
      </c>
      <c r="B88399" s="1">
        <v>22.3</v>
      </c>
      <c r="C88399" s="1">
        <v>0</v>
      </c>
    </row>
    <row r="88400" spans="1:3" x14ac:dyDescent="0.3">
      <c r="A88400" s="1" t="s">
        <v>88403</v>
      </c>
      <c r="B88400" s="1">
        <v>22.8</v>
      </c>
      <c r="C88400" s="1">
        <v>0</v>
      </c>
    </row>
    <row r="88401" spans="1:3" x14ac:dyDescent="0.3">
      <c r="A88401" s="1" t="s">
        <v>88404</v>
      </c>
      <c r="B88401" s="1">
        <v>0</v>
      </c>
      <c r="C88401" s="1">
        <v>0</v>
      </c>
    </row>
    <row r="88402" spans="1:3" x14ac:dyDescent="0.3">
      <c r="A88402" s="1" t="s">
        <v>88405</v>
      </c>
      <c r="B88402" s="1">
        <v>0</v>
      </c>
      <c r="C88402" s="1">
        <v>0</v>
      </c>
    </row>
    <row r="88403" spans="1:3" x14ac:dyDescent="0.3">
      <c r="A88403" s="1" t="s">
        <v>88406</v>
      </c>
      <c r="B88403" s="1">
        <v>0</v>
      </c>
      <c r="C88403" s="1">
        <v>0</v>
      </c>
    </row>
    <row r="88404" spans="1:3" x14ac:dyDescent="0.3">
      <c r="A88404" s="1" t="s">
        <v>88407</v>
      </c>
      <c r="B88404" s="1">
        <v>0</v>
      </c>
      <c r="C88404" s="1">
        <v>0</v>
      </c>
    </row>
    <row r="88405" spans="1:3" x14ac:dyDescent="0.3">
      <c r="A88405" s="1" t="s">
        <v>88408</v>
      </c>
      <c r="B88405" s="1">
        <v>0</v>
      </c>
      <c r="C88405" s="1">
        <v>0</v>
      </c>
    </row>
    <row r="88406" spans="1:3" x14ac:dyDescent="0.3">
      <c r="A88406" s="1" t="s">
        <v>88409</v>
      </c>
      <c r="B88406" s="1">
        <v>0</v>
      </c>
      <c r="C88406" s="1">
        <v>0</v>
      </c>
    </row>
    <row r="88407" spans="1:3" x14ac:dyDescent="0.3">
      <c r="A88407" s="1" t="s">
        <v>88410</v>
      </c>
      <c r="B88407" s="1">
        <v>0</v>
      </c>
      <c r="C88407" s="1">
        <v>0</v>
      </c>
    </row>
    <row r="88408" spans="1:3" x14ac:dyDescent="0.3">
      <c r="A88408" s="1" t="s">
        <v>88411</v>
      </c>
      <c r="B88408" s="1">
        <v>0</v>
      </c>
      <c r="C88408" s="1">
        <v>0</v>
      </c>
    </row>
    <row r="88409" spans="1:3" x14ac:dyDescent="0.3">
      <c r="A88409" s="1" t="s">
        <v>88412</v>
      </c>
      <c r="B88409" s="1">
        <v>0</v>
      </c>
      <c r="C88409" s="1">
        <v>0</v>
      </c>
    </row>
    <row r="88410" spans="1:3" x14ac:dyDescent="0.3">
      <c r="A88410" s="1" t="s">
        <v>88413</v>
      </c>
      <c r="B88410" s="1">
        <v>0</v>
      </c>
      <c r="C88410" s="1">
        <v>0</v>
      </c>
    </row>
    <row r="88411" spans="1:3" x14ac:dyDescent="0.3">
      <c r="A88411" s="1" t="s">
        <v>88414</v>
      </c>
      <c r="B88411" s="1">
        <v>0</v>
      </c>
      <c r="C88411" s="1">
        <v>0</v>
      </c>
    </row>
    <row r="88412" spans="1:3" x14ac:dyDescent="0.3">
      <c r="A88412" s="1" t="s">
        <v>88415</v>
      </c>
      <c r="B88412" s="1">
        <v>0</v>
      </c>
      <c r="C88412" s="1">
        <v>0</v>
      </c>
    </row>
    <row r="88413" spans="1:3" x14ac:dyDescent="0.3">
      <c r="A88413" s="1" t="s">
        <v>88416</v>
      </c>
      <c r="B88413" s="1">
        <v>0</v>
      </c>
      <c r="C88413" s="1">
        <v>0</v>
      </c>
    </row>
    <row r="88414" spans="1:3" x14ac:dyDescent="0.3">
      <c r="A88414" s="1" t="s">
        <v>88417</v>
      </c>
      <c r="B88414" s="1">
        <v>0</v>
      </c>
      <c r="C88414" s="1">
        <v>0</v>
      </c>
    </row>
    <row r="88415" spans="1:3" x14ac:dyDescent="0.3">
      <c r="A88415" s="1" t="s">
        <v>88418</v>
      </c>
      <c r="B88415" s="1">
        <v>0</v>
      </c>
      <c r="C88415" s="1">
        <v>0</v>
      </c>
    </row>
    <row r="88416" spans="1:3" x14ac:dyDescent="0.3">
      <c r="A88416" s="1" t="s">
        <v>88419</v>
      </c>
      <c r="B88416" s="1">
        <v>0</v>
      </c>
      <c r="C88416" s="1">
        <v>0</v>
      </c>
    </row>
    <row r="88417" spans="1:3" x14ac:dyDescent="0.3">
      <c r="A88417" s="1" t="s">
        <v>88420</v>
      </c>
      <c r="B88417" s="1">
        <v>0</v>
      </c>
      <c r="C88417" s="1">
        <v>0</v>
      </c>
    </row>
    <row r="88418" spans="1:3" x14ac:dyDescent="0.3">
      <c r="A88418" s="1" t="s">
        <v>88421</v>
      </c>
      <c r="B88418" s="1">
        <v>0</v>
      </c>
      <c r="C88418" s="1">
        <v>0</v>
      </c>
    </row>
    <row r="88419" spans="1:3" x14ac:dyDescent="0.3">
      <c r="A88419" s="1" t="s">
        <v>88422</v>
      </c>
      <c r="B88419" s="1">
        <v>0</v>
      </c>
      <c r="C88419" s="1">
        <v>0</v>
      </c>
    </row>
    <row r="88420" spans="1:3" x14ac:dyDescent="0.3">
      <c r="A88420" s="1" t="s">
        <v>88423</v>
      </c>
      <c r="B88420" s="1">
        <v>0</v>
      </c>
      <c r="C88420" s="1">
        <v>0</v>
      </c>
    </row>
    <row r="88421" spans="1:3" x14ac:dyDescent="0.3">
      <c r="A88421" s="1" t="s">
        <v>88424</v>
      </c>
      <c r="B88421" s="1">
        <v>0</v>
      </c>
      <c r="C88421" s="1">
        <v>0</v>
      </c>
    </row>
    <row r="88422" spans="1:3" x14ac:dyDescent="0.3">
      <c r="A88422" s="1" t="s">
        <v>88425</v>
      </c>
      <c r="B88422" s="1">
        <v>0</v>
      </c>
      <c r="C88422" s="1">
        <v>0</v>
      </c>
    </row>
    <row r="88423" spans="1:3" x14ac:dyDescent="0.3">
      <c r="A88423" s="1" t="s">
        <v>88426</v>
      </c>
      <c r="B88423" s="1">
        <v>0</v>
      </c>
      <c r="C88423" s="1">
        <v>0</v>
      </c>
    </row>
    <row r="88424" spans="1:3" x14ac:dyDescent="0.3">
      <c r="A88424" s="1" t="s">
        <v>88427</v>
      </c>
      <c r="B88424" s="1">
        <v>0</v>
      </c>
      <c r="C88424" s="1">
        <v>0</v>
      </c>
    </row>
    <row r="88425" spans="1:3" x14ac:dyDescent="0.3">
      <c r="A88425" s="1" t="s">
        <v>88428</v>
      </c>
      <c r="B88425" s="1">
        <v>0</v>
      </c>
      <c r="C88425" s="1">
        <v>0</v>
      </c>
    </row>
    <row r="88426" spans="1:3" x14ac:dyDescent="0.3">
      <c r="A88426" s="1" t="s">
        <v>88429</v>
      </c>
      <c r="B88426" s="1">
        <v>0</v>
      </c>
      <c r="C88426" s="1">
        <v>0</v>
      </c>
    </row>
    <row r="88427" spans="1:3" x14ac:dyDescent="0.3">
      <c r="A88427" s="1" t="s">
        <v>88430</v>
      </c>
      <c r="B88427" s="1">
        <v>0</v>
      </c>
      <c r="C88427" s="1">
        <v>0</v>
      </c>
    </row>
    <row r="88428" spans="1:3" x14ac:dyDescent="0.3">
      <c r="A88428" s="1" t="s">
        <v>88431</v>
      </c>
      <c r="B88428" s="1">
        <v>0</v>
      </c>
      <c r="C88428" s="1">
        <v>0</v>
      </c>
    </row>
    <row r="88429" spans="1:3" x14ac:dyDescent="0.3">
      <c r="A88429" s="1" t="s">
        <v>88432</v>
      </c>
      <c r="B88429" s="1">
        <v>0</v>
      </c>
      <c r="C88429" s="1">
        <v>0</v>
      </c>
    </row>
    <row r="88430" spans="1:3" x14ac:dyDescent="0.3">
      <c r="A88430" s="1" t="s">
        <v>88433</v>
      </c>
      <c r="B88430" s="1">
        <v>0</v>
      </c>
      <c r="C88430" s="1">
        <v>0</v>
      </c>
    </row>
    <row r="88431" spans="1:3" x14ac:dyDescent="0.3">
      <c r="A88431" s="1" t="s">
        <v>88434</v>
      </c>
      <c r="B88431" s="1">
        <v>0</v>
      </c>
      <c r="C88431" s="1">
        <v>0</v>
      </c>
    </row>
    <row r="88432" spans="1:3" x14ac:dyDescent="0.3">
      <c r="A88432" s="1" t="s">
        <v>88435</v>
      </c>
      <c r="B88432" s="1">
        <v>0</v>
      </c>
      <c r="C88432" s="1">
        <v>0</v>
      </c>
    </row>
    <row r="88433" spans="1:3" x14ac:dyDescent="0.3">
      <c r="A88433" s="1" t="s">
        <v>88436</v>
      </c>
      <c r="B88433" s="1">
        <v>0</v>
      </c>
      <c r="C88433" s="1">
        <v>0</v>
      </c>
    </row>
    <row r="88434" spans="1:3" x14ac:dyDescent="0.3">
      <c r="A88434" s="1" t="s">
        <v>88437</v>
      </c>
      <c r="B88434" s="1">
        <v>0</v>
      </c>
      <c r="C88434" s="1">
        <v>0</v>
      </c>
    </row>
    <row r="88435" spans="1:3" x14ac:dyDescent="0.3">
      <c r="A88435" s="1" t="s">
        <v>88438</v>
      </c>
      <c r="B88435" s="1">
        <v>0</v>
      </c>
      <c r="C88435" s="1">
        <v>27.8</v>
      </c>
    </row>
    <row r="88436" spans="1:3" x14ac:dyDescent="0.3">
      <c r="A88436" s="1" t="s">
        <v>88439</v>
      </c>
      <c r="B88436" s="1">
        <v>0</v>
      </c>
      <c r="C88436" s="1">
        <v>105.8</v>
      </c>
    </row>
    <row r="88437" spans="1:3" x14ac:dyDescent="0.3">
      <c r="A88437" s="1" t="s">
        <v>88440</v>
      </c>
      <c r="B88437" s="1">
        <v>0</v>
      </c>
      <c r="C88437" s="1">
        <v>127.9</v>
      </c>
    </row>
    <row r="88438" spans="1:3" x14ac:dyDescent="0.3">
      <c r="A88438" s="1" t="s">
        <v>88441</v>
      </c>
      <c r="B88438" s="1">
        <v>0</v>
      </c>
      <c r="C88438" s="1">
        <v>72.7</v>
      </c>
    </row>
    <row r="88439" spans="1:3" x14ac:dyDescent="0.3">
      <c r="A88439" s="1" t="s">
        <v>88442</v>
      </c>
      <c r="B88439" s="1">
        <v>0</v>
      </c>
      <c r="C88439" s="1">
        <v>138.9</v>
      </c>
    </row>
    <row r="88440" spans="1:3" x14ac:dyDescent="0.3">
      <c r="A88440" s="1" t="s">
        <v>88443</v>
      </c>
      <c r="B88440" s="1">
        <v>0</v>
      </c>
      <c r="C88440" s="1">
        <v>146.9</v>
      </c>
    </row>
    <row r="88441" spans="1:3" x14ac:dyDescent="0.3">
      <c r="A88441" s="1" t="s">
        <v>88444</v>
      </c>
      <c r="B88441" s="1">
        <v>0</v>
      </c>
      <c r="C88441" s="1">
        <v>151.4</v>
      </c>
    </row>
    <row r="88442" spans="1:3" x14ac:dyDescent="0.3">
      <c r="A88442" s="1" t="s">
        <v>88445</v>
      </c>
      <c r="B88442" s="1">
        <v>0</v>
      </c>
      <c r="C88442" s="1">
        <v>218.6</v>
      </c>
    </row>
    <row r="88443" spans="1:3" x14ac:dyDescent="0.3">
      <c r="A88443" s="1" t="s">
        <v>88446</v>
      </c>
      <c r="B88443" s="1">
        <v>0</v>
      </c>
      <c r="C88443" s="1">
        <v>246.8</v>
      </c>
    </row>
    <row r="88444" spans="1:3" x14ac:dyDescent="0.3">
      <c r="A88444" s="1" t="s">
        <v>88447</v>
      </c>
      <c r="B88444" s="1">
        <v>0</v>
      </c>
      <c r="C88444" s="1">
        <v>254.4</v>
      </c>
    </row>
    <row r="88445" spans="1:3" x14ac:dyDescent="0.3">
      <c r="A88445" s="1" t="s">
        <v>88448</v>
      </c>
      <c r="B88445" s="1">
        <v>0</v>
      </c>
      <c r="C88445" s="1">
        <v>283.3</v>
      </c>
    </row>
    <row r="88446" spans="1:3" x14ac:dyDescent="0.3">
      <c r="A88446" s="1" t="s">
        <v>88449</v>
      </c>
      <c r="B88446" s="1">
        <v>0</v>
      </c>
      <c r="C88446" s="1">
        <v>313.10000000000002</v>
      </c>
    </row>
    <row r="88447" spans="1:3" x14ac:dyDescent="0.3">
      <c r="A88447" s="1" t="s">
        <v>88450</v>
      </c>
      <c r="B88447" s="1">
        <v>0</v>
      </c>
      <c r="C88447" s="1">
        <v>326.8</v>
      </c>
    </row>
    <row r="88448" spans="1:3" x14ac:dyDescent="0.3">
      <c r="A88448" s="1" t="s">
        <v>88451</v>
      </c>
      <c r="B88448" s="1">
        <v>0</v>
      </c>
      <c r="C88448" s="1">
        <v>333.8</v>
      </c>
    </row>
    <row r="88449" spans="1:3" x14ac:dyDescent="0.3">
      <c r="A88449" s="1" t="s">
        <v>88452</v>
      </c>
      <c r="B88449" s="1">
        <v>0</v>
      </c>
      <c r="C88449" s="1">
        <v>335.4</v>
      </c>
    </row>
    <row r="88450" spans="1:3" x14ac:dyDescent="0.3">
      <c r="A88450" s="1" t="s">
        <v>88453</v>
      </c>
      <c r="B88450" s="1">
        <v>0</v>
      </c>
      <c r="C88450" s="1">
        <v>333.4</v>
      </c>
    </row>
    <row r="88451" spans="1:3" x14ac:dyDescent="0.3">
      <c r="A88451" s="1" t="s">
        <v>88454</v>
      </c>
      <c r="B88451" s="1">
        <v>0</v>
      </c>
      <c r="C88451" s="1">
        <v>316.7</v>
      </c>
    </row>
    <row r="88452" spans="1:3" x14ac:dyDescent="0.3">
      <c r="A88452" s="1" t="s">
        <v>88455</v>
      </c>
      <c r="B88452" s="1">
        <v>0</v>
      </c>
      <c r="C88452" s="1">
        <v>290</v>
      </c>
    </row>
    <row r="88453" spans="1:3" x14ac:dyDescent="0.3">
      <c r="A88453" s="1" t="s">
        <v>88456</v>
      </c>
      <c r="B88453" s="1">
        <v>0</v>
      </c>
      <c r="C88453" s="1">
        <v>262.60000000000002</v>
      </c>
    </row>
    <row r="88454" spans="1:3" x14ac:dyDescent="0.3">
      <c r="A88454" s="1" t="s">
        <v>88457</v>
      </c>
      <c r="B88454" s="1">
        <v>0</v>
      </c>
      <c r="C88454" s="1">
        <v>234</v>
      </c>
    </row>
    <row r="88455" spans="1:3" x14ac:dyDescent="0.3">
      <c r="A88455" s="1" t="s">
        <v>88458</v>
      </c>
      <c r="B88455" s="1">
        <v>0</v>
      </c>
      <c r="C88455" s="1">
        <v>212.8</v>
      </c>
    </row>
    <row r="88456" spans="1:3" x14ac:dyDescent="0.3">
      <c r="A88456" s="1" t="s">
        <v>88459</v>
      </c>
      <c r="B88456" s="1">
        <v>0</v>
      </c>
      <c r="C88456" s="1">
        <v>193</v>
      </c>
    </row>
    <row r="88457" spans="1:3" x14ac:dyDescent="0.3">
      <c r="A88457" s="1" t="s">
        <v>88460</v>
      </c>
      <c r="B88457" s="1">
        <v>0</v>
      </c>
      <c r="C88457" s="1">
        <v>174.7</v>
      </c>
    </row>
    <row r="88458" spans="1:3" x14ac:dyDescent="0.3">
      <c r="A88458" s="1" t="s">
        <v>88461</v>
      </c>
      <c r="B88458" s="1">
        <v>0</v>
      </c>
      <c r="C88458" s="1">
        <v>158.1</v>
      </c>
    </row>
    <row r="88459" spans="1:3" x14ac:dyDescent="0.3">
      <c r="A88459" s="1" t="s">
        <v>88462</v>
      </c>
      <c r="B88459" s="1">
        <v>0</v>
      </c>
      <c r="C88459" s="1">
        <v>139.5</v>
      </c>
    </row>
    <row r="88460" spans="1:3" x14ac:dyDescent="0.3">
      <c r="A88460" s="1" t="s">
        <v>88463</v>
      </c>
      <c r="B88460" s="1">
        <v>0</v>
      </c>
      <c r="C88460" s="1">
        <v>123.7</v>
      </c>
    </row>
    <row r="88461" spans="1:3" x14ac:dyDescent="0.3">
      <c r="A88461" s="1" t="s">
        <v>88464</v>
      </c>
      <c r="B88461" s="1">
        <v>0</v>
      </c>
      <c r="C88461" s="1">
        <v>106.9</v>
      </c>
    </row>
    <row r="88462" spans="1:3" x14ac:dyDescent="0.3">
      <c r="A88462" s="1" t="s">
        <v>88465</v>
      </c>
      <c r="B88462" s="1">
        <v>0</v>
      </c>
      <c r="C88462" s="1">
        <v>95.8</v>
      </c>
    </row>
    <row r="88463" spans="1:3" x14ac:dyDescent="0.3">
      <c r="A88463" s="1" t="s">
        <v>88466</v>
      </c>
      <c r="B88463" s="1">
        <v>0</v>
      </c>
      <c r="C88463" s="1">
        <v>85.9</v>
      </c>
    </row>
    <row r="88464" spans="1:3" x14ac:dyDescent="0.3">
      <c r="A88464" s="1" t="s">
        <v>88467</v>
      </c>
      <c r="B88464" s="1">
        <v>0</v>
      </c>
      <c r="C88464" s="1">
        <v>71.3</v>
      </c>
    </row>
    <row r="88465" spans="1:3" x14ac:dyDescent="0.3">
      <c r="A88465" s="1" t="s">
        <v>88468</v>
      </c>
      <c r="B88465" s="1">
        <v>0</v>
      </c>
      <c r="C88465" s="1">
        <v>59.4</v>
      </c>
    </row>
    <row r="88466" spans="1:3" x14ac:dyDescent="0.3">
      <c r="A88466" s="1" t="s">
        <v>88469</v>
      </c>
      <c r="B88466" s="1">
        <v>0</v>
      </c>
      <c r="C88466" s="1">
        <v>50.6</v>
      </c>
    </row>
    <row r="88467" spans="1:3" x14ac:dyDescent="0.3">
      <c r="A88467" s="1" t="s">
        <v>88470</v>
      </c>
      <c r="B88467" s="1">
        <v>0</v>
      </c>
      <c r="C88467" s="1">
        <v>40.6</v>
      </c>
    </row>
    <row r="88468" spans="1:3" x14ac:dyDescent="0.3">
      <c r="A88468" s="1" t="s">
        <v>88471</v>
      </c>
      <c r="B88468" s="1">
        <v>0</v>
      </c>
      <c r="C88468" s="1">
        <v>27.3</v>
      </c>
    </row>
    <row r="88469" spans="1:3" x14ac:dyDescent="0.3">
      <c r="A88469" s="1" t="s">
        <v>88472</v>
      </c>
      <c r="B88469" s="1">
        <v>0</v>
      </c>
      <c r="C88469" s="1">
        <v>24.5</v>
      </c>
    </row>
    <row r="88470" spans="1:3" x14ac:dyDescent="0.3">
      <c r="A88470" s="1" t="s">
        <v>88473</v>
      </c>
      <c r="B88470" s="1">
        <v>0</v>
      </c>
      <c r="C88470" s="1">
        <v>20.7</v>
      </c>
    </row>
    <row r="88471" spans="1:3" x14ac:dyDescent="0.3">
      <c r="A88471" s="1" t="s">
        <v>88474</v>
      </c>
      <c r="B88471" s="1">
        <v>0</v>
      </c>
      <c r="C88471" s="1">
        <v>0</v>
      </c>
    </row>
    <row r="88472" spans="1:3" x14ac:dyDescent="0.3">
      <c r="A88472" s="1" t="s">
        <v>88475</v>
      </c>
      <c r="B88472" s="1">
        <v>0</v>
      </c>
      <c r="C88472" s="1">
        <v>0</v>
      </c>
    </row>
    <row r="88473" spans="1:3" x14ac:dyDescent="0.3">
      <c r="A88473" s="1" t="s">
        <v>88476</v>
      </c>
      <c r="B88473" s="1">
        <v>0</v>
      </c>
      <c r="C88473" s="1">
        <v>0</v>
      </c>
    </row>
    <row r="88474" spans="1:3" x14ac:dyDescent="0.3">
      <c r="A88474" s="1" t="s">
        <v>88477</v>
      </c>
      <c r="B88474" s="1">
        <v>28.7</v>
      </c>
      <c r="C88474" s="1">
        <v>0</v>
      </c>
    </row>
    <row r="88475" spans="1:3" x14ac:dyDescent="0.3">
      <c r="A88475" s="1" t="s">
        <v>88478</v>
      </c>
      <c r="B88475" s="1">
        <v>26.3</v>
      </c>
      <c r="C88475" s="1">
        <v>0</v>
      </c>
    </row>
    <row r="88476" spans="1:3" x14ac:dyDescent="0.3">
      <c r="A88476" s="1" t="s">
        <v>88479</v>
      </c>
      <c r="B88476" s="1">
        <v>39</v>
      </c>
      <c r="C88476" s="1">
        <v>0</v>
      </c>
    </row>
    <row r="88477" spans="1:3" x14ac:dyDescent="0.3">
      <c r="A88477" s="1" t="s">
        <v>88480</v>
      </c>
      <c r="B88477" s="1">
        <v>76.2</v>
      </c>
      <c r="C88477" s="1">
        <v>0</v>
      </c>
    </row>
    <row r="88478" spans="1:3" x14ac:dyDescent="0.3">
      <c r="A88478" s="1" t="s">
        <v>88481</v>
      </c>
      <c r="B88478" s="1">
        <v>51.9</v>
      </c>
      <c r="C88478" s="1">
        <v>0</v>
      </c>
    </row>
    <row r="88479" spans="1:3" x14ac:dyDescent="0.3">
      <c r="A88479" s="1" t="s">
        <v>88482</v>
      </c>
      <c r="B88479" s="1">
        <v>80.900000000000006</v>
      </c>
      <c r="C88479" s="1">
        <v>0</v>
      </c>
    </row>
    <row r="88480" spans="1:3" x14ac:dyDescent="0.3">
      <c r="A88480" s="1" t="s">
        <v>88483</v>
      </c>
      <c r="B88480" s="1">
        <v>126.3</v>
      </c>
      <c r="C88480" s="1">
        <v>0</v>
      </c>
    </row>
    <row r="88481" spans="1:3" x14ac:dyDescent="0.3">
      <c r="A88481" s="1" t="s">
        <v>88484</v>
      </c>
      <c r="B88481" s="1">
        <v>128</v>
      </c>
      <c r="C88481" s="1">
        <v>0</v>
      </c>
    </row>
    <row r="88482" spans="1:3" x14ac:dyDescent="0.3">
      <c r="A88482" s="1" t="s">
        <v>88485</v>
      </c>
      <c r="B88482" s="1">
        <v>146.30000000000001</v>
      </c>
      <c r="C88482" s="1">
        <v>0</v>
      </c>
    </row>
    <row r="88483" spans="1:3" x14ac:dyDescent="0.3">
      <c r="A88483" s="1" t="s">
        <v>88486</v>
      </c>
      <c r="B88483" s="1">
        <v>180.8</v>
      </c>
      <c r="C88483" s="1">
        <v>0</v>
      </c>
    </row>
    <row r="88484" spans="1:3" x14ac:dyDescent="0.3">
      <c r="A88484" s="1" t="s">
        <v>88487</v>
      </c>
      <c r="B88484" s="1">
        <v>191.7</v>
      </c>
      <c r="C88484" s="1">
        <v>0</v>
      </c>
    </row>
    <row r="88485" spans="1:3" x14ac:dyDescent="0.3">
      <c r="A88485" s="1" t="s">
        <v>88488</v>
      </c>
      <c r="B88485" s="1">
        <v>197.4</v>
      </c>
      <c r="C88485" s="1">
        <v>0</v>
      </c>
    </row>
    <row r="88486" spans="1:3" x14ac:dyDescent="0.3">
      <c r="A88486" s="1" t="s">
        <v>88489</v>
      </c>
      <c r="B88486" s="1">
        <v>209.1</v>
      </c>
      <c r="C88486" s="1">
        <v>0</v>
      </c>
    </row>
    <row r="88487" spans="1:3" x14ac:dyDescent="0.3">
      <c r="A88487" s="1" t="s">
        <v>88490</v>
      </c>
      <c r="B88487" s="1">
        <v>216.2</v>
      </c>
      <c r="C88487" s="1">
        <v>0</v>
      </c>
    </row>
    <row r="88488" spans="1:3" x14ac:dyDescent="0.3">
      <c r="A88488" s="1" t="s">
        <v>88491</v>
      </c>
      <c r="B88488" s="1">
        <v>212.9</v>
      </c>
      <c r="C88488" s="1">
        <v>0</v>
      </c>
    </row>
    <row r="88489" spans="1:3" x14ac:dyDescent="0.3">
      <c r="A88489" s="1" t="s">
        <v>88492</v>
      </c>
      <c r="B88489" s="1">
        <v>197</v>
      </c>
      <c r="C88489" s="1">
        <v>0</v>
      </c>
    </row>
    <row r="88490" spans="1:3" x14ac:dyDescent="0.3">
      <c r="A88490" s="1" t="s">
        <v>88493</v>
      </c>
      <c r="B88490" s="1">
        <v>172.5</v>
      </c>
      <c r="C88490" s="1">
        <v>0</v>
      </c>
    </row>
    <row r="88491" spans="1:3" x14ac:dyDescent="0.3">
      <c r="A88491" s="1" t="s">
        <v>88494</v>
      </c>
      <c r="B88491" s="1">
        <v>149.4</v>
      </c>
      <c r="C88491" s="1">
        <v>0</v>
      </c>
    </row>
    <row r="88492" spans="1:3" x14ac:dyDescent="0.3">
      <c r="A88492" s="1" t="s">
        <v>88495</v>
      </c>
      <c r="B88492" s="1">
        <v>126.7</v>
      </c>
      <c r="C88492" s="1">
        <v>0</v>
      </c>
    </row>
    <row r="88493" spans="1:3" x14ac:dyDescent="0.3">
      <c r="A88493" s="1" t="s">
        <v>88496</v>
      </c>
      <c r="B88493" s="1">
        <v>102.6</v>
      </c>
      <c r="C88493" s="1">
        <v>0</v>
      </c>
    </row>
    <row r="88494" spans="1:3" x14ac:dyDescent="0.3">
      <c r="A88494" s="1" t="s">
        <v>88497</v>
      </c>
      <c r="B88494" s="1">
        <v>80.8</v>
      </c>
      <c r="C88494" s="1">
        <v>0</v>
      </c>
    </row>
    <row r="88495" spans="1:3" x14ac:dyDescent="0.3">
      <c r="A88495" s="1" t="s">
        <v>88498</v>
      </c>
      <c r="B88495" s="1">
        <v>57.3</v>
      </c>
      <c r="C88495" s="1">
        <v>0</v>
      </c>
    </row>
    <row r="88496" spans="1:3" x14ac:dyDescent="0.3">
      <c r="A88496" s="1" t="s">
        <v>88499</v>
      </c>
      <c r="B88496" s="1">
        <v>39.4</v>
      </c>
      <c r="C88496" s="1">
        <v>0</v>
      </c>
    </row>
    <row r="88497" spans="1:3" x14ac:dyDescent="0.3">
      <c r="A88497" s="1" t="s">
        <v>88500</v>
      </c>
      <c r="B88497" s="1">
        <v>29.1</v>
      </c>
      <c r="C88497" s="1">
        <v>0</v>
      </c>
    </row>
    <row r="88498" spans="1:3" x14ac:dyDescent="0.3">
      <c r="A88498" s="1" t="s">
        <v>88501</v>
      </c>
      <c r="B88498" s="1">
        <v>24.8</v>
      </c>
      <c r="C88498" s="1">
        <v>0</v>
      </c>
    </row>
    <row r="88499" spans="1:3" x14ac:dyDescent="0.3">
      <c r="A88499" s="1" t="s">
        <v>88502</v>
      </c>
      <c r="B88499" s="1">
        <v>22.9</v>
      </c>
      <c r="C88499" s="1">
        <v>0</v>
      </c>
    </row>
    <row r="88500" spans="1:3" x14ac:dyDescent="0.3">
      <c r="A88500" s="1" t="s">
        <v>88503</v>
      </c>
      <c r="B88500" s="1">
        <v>24.1</v>
      </c>
      <c r="C88500" s="1">
        <v>0</v>
      </c>
    </row>
    <row r="88501" spans="1:3" x14ac:dyDescent="0.3">
      <c r="A88501" s="1" t="s">
        <v>88504</v>
      </c>
      <c r="B88501" s="1">
        <v>0</v>
      </c>
      <c r="C88501" s="1">
        <v>0</v>
      </c>
    </row>
    <row r="88502" spans="1:3" x14ac:dyDescent="0.3">
      <c r="A88502" s="1" t="s">
        <v>88505</v>
      </c>
      <c r="B88502" s="1">
        <v>0</v>
      </c>
      <c r="C88502" s="1">
        <v>0</v>
      </c>
    </row>
    <row r="88503" spans="1:3" x14ac:dyDescent="0.3">
      <c r="A88503" s="1" t="s">
        <v>88506</v>
      </c>
      <c r="B88503" s="1">
        <v>0</v>
      </c>
      <c r="C88503" s="1">
        <v>0</v>
      </c>
    </row>
    <row r="88504" spans="1:3" x14ac:dyDescent="0.3">
      <c r="A88504" s="1" t="s">
        <v>88507</v>
      </c>
      <c r="B88504" s="1">
        <v>0</v>
      </c>
      <c r="C88504" s="1">
        <v>0</v>
      </c>
    </row>
    <row r="88505" spans="1:3" x14ac:dyDescent="0.3">
      <c r="A88505" s="1" t="s">
        <v>88508</v>
      </c>
      <c r="B88505" s="1">
        <v>0</v>
      </c>
      <c r="C88505" s="1">
        <v>0</v>
      </c>
    </row>
    <row r="88506" spans="1:3" x14ac:dyDescent="0.3">
      <c r="A88506" s="1" t="s">
        <v>88509</v>
      </c>
      <c r="B88506" s="1">
        <v>0</v>
      </c>
      <c r="C88506" s="1">
        <v>0</v>
      </c>
    </row>
    <row r="88507" spans="1:3" x14ac:dyDescent="0.3">
      <c r="A88507" s="1" t="s">
        <v>88510</v>
      </c>
      <c r="B88507" s="1">
        <v>0</v>
      </c>
      <c r="C88507" s="1">
        <v>0</v>
      </c>
    </row>
    <row r="88508" spans="1:3" x14ac:dyDescent="0.3">
      <c r="A88508" s="1" t="s">
        <v>88511</v>
      </c>
      <c r="B88508" s="1">
        <v>0</v>
      </c>
      <c r="C88508" s="1">
        <v>0</v>
      </c>
    </row>
    <row r="88509" spans="1:3" x14ac:dyDescent="0.3">
      <c r="A88509" s="1" t="s">
        <v>88512</v>
      </c>
      <c r="B88509" s="1">
        <v>0</v>
      </c>
      <c r="C88509" s="1">
        <v>0</v>
      </c>
    </row>
    <row r="88510" spans="1:3" x14ac:dyDescent="0.3">
      <c r="A88510" s="1" t="s">
        <v>88513</v>
      </c>
      <c r="B88510" s="1">
        <v>0</v>
      </c>
      <c r="C88510" s="1">
        <v>0</v>
      </c>
    </row>
    <row r="88511" spans="1:3" x14ac:dyDescent="0.3">
      <c r="A88511" s="1" t="s">
        <v>88514</v>
      </c>
      <c r="B88511" s="1">
        <v>0</v>
      </c>
      <c r="C88511" s="1">
        <v>0</v>
      </c>
    </row>
    <row r="88512" spans="1:3" x14ac:dyDescent="0.3">
      <c r="A88512" s="1" t="s">
        <v>88515</v>
      </c>
      <c r="B88512" s="1">
        <v>0</v>
      </c>
      <c r="C88512" s="1">
        <v>0</v>
      </c>
    </row>
    <row r="88513" spans="1:3" x14ac:dyDescent="0.3">
      <c r="A88513" s="1" t="s">
        <v>88516</v>
      </c>
      <c r="B88513" s="1">
        <v>0</v>
      </c>
      <c r="C88513" s="1">
        <v>0</v>
      </c>
    </row>
    <row r="88514" spans="1:3" x14ac:dyDescent="0.3">
      <c r="A88514" s="1" t="s">
        <v>88517</v>
      </c>
      <c r="B88514" s="1">
        <v>0</v>
      </c>
      <c r="C88514" s="1">
        <v>0</v>
      </c>
    </row>
    <row r="88515" spans="1:3" x14ac:dyDescent="0.3">
      <c r="A88515" s="1" t="s">
        <v>88518</v>
      </c>
      <c r="B88515" s="1">
        <v>0</v>
      </c>
      <c r="C88515" s="1">
        <v>0</v>
      </c>
    </row>
    <row r="88516" spans="1:3" x14ac:dyDescent="0.3">
      <c r="A88516" s="1" t="s">
        <v>88519</v>
      </c>
      <c r="B88516" s="1">
        <v>0</v>
      </c>
      <c r="C88516" s="1">
        <v>0</v>
      </c>
    </row>
    <row r="88517" spans="1:3" x14ac:dyDescent="0.3">
      <c r="A88517" s="1" t="s">
        <v>88520</v>
      </c>
      <c r="B88517" s="1">
        <v>0</v>
      </c>
      <c r="C88517" s="1">
        <v>0</v>
      </c>
    </row>
    <row r="88518" spans="1:3" x14ac:dyDescent="0.3">
      <c r="A88518" s="1" t="s">
        <v>88521</v>
      </c>
      <c r="B88518" s="1">
        <v>0</v>
      </c>
      <c r="C88518" s="1">
        <v>0</v>
      </c>
    </row>
    <row r="88519" spans="1:3" x14ac:dyDescent="0.3">
      <c r="A88519" s="1" t="s">
        <v>88522</v>
      </c>
      <c r="B88519" s="1">
        <v>0</v>
      </c>
      <c r="C88519" s="1">
        <v>0</v>
      </c>
    </row>
    <row r="88520" spans="1:3" x14ac:dyDescent="0.3">
      <c r="A88520" s="1" t="s">
        <v>88523</v>
      </c>
      <c r="B88520" s="1">
        <v>0</v>
      </c>
      <c r="C88520" s="1">
        <v>0</v>
      </c>
    </row>
    <row r="88521" spans="1:3" x14ac:dyDescent="0.3">
      <c r="A88521" s="1" t="s">
        <v>88524</v>
      </c>
      <c r="B88521" s="1">
        <v>0</v>
      </c>
      <c r="C88521" s="1">
        <v>0</v>
      </c>
    </row>
    <row r="88522" spans="1:3" x14ac:dyDescent="0.3">
      <c r="A88522" s="1" t="s">
        <v>88525</v>
      </c>
      <c r="B88522" s="1">
        <v>0</v>
      </c>
      <c r="C88522" s="1">
        <v>0</v>
      </c>
    </row>
    <row r="88523" spans="1:3" x14ac:dyDescent="0.3">
      <c r="A88523" s="1" t="s">
        <v>88526</v>
      </c>
      <c r="B88523" s="1">
        <v>0</v>
      </c>
      <c r="C88523" s="1">
        <v>0</v>
      </c>
    </row>
    <row r="88524" spans="1:3" x14ac:dyDescent="0.3">
      <c r="A88524" s="1" t="s">
        <v>88527</v>
      </c>
      <c r="B88524" s="1">
        <v>0</v>
      </c>
      <c r="C88524" s="1">
        <v>0</v>
      </c>
    </row>
    <row r="88525" spans="1:3" x14ac:dyDescent="0.3">
      <c r="A88525" s="1" t="s">
        <v>88528</v>
      </c>
      <c r="B88525" s="1">
        <v>0</v>
      </c>
      <c r="C88525" s="1">
        <v>0</v>
      </c>
    </row>
    <row r="88526" spans="1:3" x14ac:dyDescent="0.3">
      <c r="A88526" s="1" t="s">
        <v>88529</v>
      </c>
      <c r="B88526" s="1">
        <v>0</v>
      </c>
      <c r="C88526" s="1">
        <v>0</v>
      </c>
    </row>
    <row r="88527" spans="1:3" x14ac:dyDescent="0.3">
      <c r="A88527" s="1" t="s">
        <v>88530</v>
      </c>
      <c r="B88527" s="1">
        <v>0</v>
      </c>
      <c r="C88527" s="1">
        <v>0</v>
      </c>
    </row>
    <row r="88528" spans="1:3" x14ac:dyDescent="0.3">
      <c r="A88528" s="1" t="s">
        <v>88531</v>
      </c>
      <c r="B88528" s="1">
        <v>0</v>
      </c>
      <c r="C88528" s="1">
        <v>0</v>
      </c>
    </row>
    <row r="88529" spans="1:3" x14ac:dyDescent="0.3">
      <c r="A88529" s="1" t="s">
        <v>88532</v>
      </c>
      <c r="B88529" s="1">
        <v>0</v>
      </c>
      <c r="C88529" s="1">
        <v>0</v>
      </c>
    </row>
    <row r="88530" spans="1:3" x14ac:dyDescent="0.3">
      <c r="A88530" s="1" t="s">
        <v>88533</v>
      </c>
      <c r="B88530" s="1">
        <v>0</v>
      </c>
      <c r="C88530" s="1">
        <v>0</v>
      </c>
    </row>
    <row r="88531" spans="1:3" x14ac:dyDescent="0.3">
      <c r="A88531" s="1" t="s">
        <v>88534</v>
      </c>
      <c r="B88531" s="1">
        <v>0</v>
      </c>
      <c r="C88531" s="1">
        <v>0</v>
      </c>
    </row>
    <row r="88532" spans="1:3" x14ac:dyDescent="0.3">
      <c r="A88532" s="1" t="s">
        <v>88535</v>
      </c>
      <c r="B88532" s="1">
        <v>0</v>
      </c>
      <c r="C88532" s="1">
        <v>0</v>
      </c>
    </row>
    <row r="88533" spans="1:3" x14ac:dyDescent="0.3">
      <c r="A88533" s="1" t="s">
        <v>88536</v>
      </c>
      <c r="B88533" s="1">
        <v>0</v>
      </c>
      <c r="C88533" s="1">
        <v>0</v>
      </c>
    </row>
    <row r="88534" spans="1:3" x14ac:dyDescent="0.3">
      <c r="A88534" s="1" t="s">
        <v>88537</v>
      </c>
      <c r="B88534" s="1">
        <v>0</v>
      </c>
      <c r="C88534" s="1">
        <v>0</v>
      </c>
    </row>
    <row r="88535" spans="1:3" x14ac:dyDescent="0.3">
      <c r="A88535" s="1" t="s">
        <v>88538</v>
      </c>
      <c r="B88535" s="1">
        <v>0</v>
      </c>
      <c r="C88535" s="1">
        <v>22.6</v>
      </c>
    </row>
    <row r="88536" spans="1:3" x14ac:dyDescent="0.3">
      <c r="A88536" s="1" t="s">
        <v>88539</v>
      </c>
      <c r="B88536" s="1">
        <v>0</v>
      </c>
      <c r="C88536" s="1">
        <v>81</v>
      </c>
    </row>
    <row r="88537" spans="1:3" x14ac:dyDescent="0.3">
      <c r="A88537" s="1" t="s">
        <v>88540</v>
      </c>
      <c r="B88537" s="1">
        <v>0</v>
      </c>
      <c r="C88537" s="1">
        <v>113.9</v>
      </c>
    </row>
    <row r="88538" spans="1:3" x14ac:dyDescent="0.3">
      <c r="A88538" s="1" t="s">
        <v>88541</v>
      </c>
      <c r="B88538" s="1">
        <v>0</v>
      </c>
      <c r="C88538" s="1">
        <v>111</v>
      </c>
    </row>
    <row r="88539" spans="1:3" x14ac:dyDescent="0.3">
      <c r="A88539" s="1" t="s">
        <v>88542</v>
      </c>
      <c r="B88539" s="1">
        <v>0</v>
      </c>
      <c r="C88539" s="1">
        <v>159.30000000000001</v>
      </c>
    </row>
    <row r="88540" spans="1:3" x14ac:dyDescent="0.3">
      <c r="A88540" s="1" t="s">
        <v>88543</v>
      </c>
      <c r="B88540" s="1">
        <v>0</v>
      </c>
      <c r="C88540" s="1">
        <v>177.4</v>
      </c>
    </row>
    <row r="88541" spans="1:3" x14ac:dyDescent="0.3">
      <c r="A88541" s="1" t="s">
        <v>88544</v>
      </c>
      <c r="B88541" s="1">
        <v>0</v>
      </c>
      <c r="C88541" s="1">
        <v>164.5</v>
      </c>
    </row>
    <row r="88542" spans="1:3" x14ac:dyDescent="0.3">
      <c r="A88542" s="1" t="s">
        <v>88545</v>
      </c>
      <c r="B88542" s="1">
        <v>0</v>
      </c>
      <c r="C88542" s="1">
        <v>224.8</v>
      </c>
    </row>
    <row r="88543" spans="1:3" x14ac:dyDescent="0.3">
      <c r="A88543" s="1" t="s">
        <v>88546</v>
      </c>
      <c r="B88543" s="1">
        <v>0</v>
      </c>
      <c r="C88543" s="1">
        <v>260.39999999999998</v>
      </c>
    </row>
    <row r="88544" spans="1:3" x14ac:dyDescent="0.3">
      <c r="A88544" s="1" t="s">
        <v>88547</v>
      </c>
      <c r="B88544" s="1">
        <v>0</v>
      </c>
      <c r="C88544" s="1">
        <v>254.6</v>
      </c>
    </row>
    <row r="88545" spans="1:3" x14ac:dyDescent="0.3">
      <c r="A88545" s="1" t="s">
        <v>88548</v>
      </c>
      <c r="B88545" s="1">
        <v>0</v>
      </c>
      <c r="C88545" s="1">
        <v>272.8</v>
      </c>
    </row>
    <row r="88546" spans="1:3" x14ac:dyDescent="0.3">
      <c r="A88546" s="1" t="s">
        <v>88549</v>
      </c>
      <c r="B88546" s="1">
        <v>0</v>
      </c>
      <c r="C88546" s="1">
        <v>297.7</v>
      </c>
    </row>
    <row r="88547" spans="1:3" x14ac:dyDescent="0.3">
      <c r="A88547" s="1" t="s">
        <v>88550</v>
      </c>
      <c r="B88547" s="1">
        <v>0</v>
      </c>
      <c r="C88547" s="1">
        <v>298.5</v>
      </c>
    </row>
    <row r="88548" spans="1:3" x14ac:dyDescent="0.3">
      <c r="A88548" s="1" t="s">
        <v>88551</v>
      </c>
      <c r="B88548" s="1">
        <v>0</v>
      </c>
      <c r="C88548" s="1">
        <v>286.7</v>
      </c>
    </row>
    <row r="88549" spans="1:3" x14ac:dyDescent="0.3">
      <c r="A88549" s="1" t="s">
        <v>88552</v>
      </c>
      <c r="B88549" s="1">
        <v>0</v>
      </c>
      <c r="C88549" s="1">
        <v>285.10000000000002</v>
      </c>
    </row>
    <row r="88550" spans="1:3" x14ac:dyDescent="0.3">
      <c r="A88550" s="1" t="s">
        <v>88553</v>
      </c>
      <c r="B88550" s="1">
        <v>0</v>
      </c>
      <c r="C88550" s="1">
        <v>285.60000000000002</v>
      </c>
    </row>
    <row r="88551" spans="1:3" x14ac:dyDescent="0.3">
      <c r="A88551" s="1" t="s">
        <v>88554</v>
      </c>
      <c r="B88551" s="1">
        <v>0</v>
      </c>
      <c r="C88551" s="1">
        <v>272.60000000000002</v>
      </c>
    </row>
    <row r="88552" spans="1:3" x14ac:dyDescent="0.3">
      <c r="A88552" s="1" t="s">
        <v>88555</v>
      </c>
      <c r="B88552" s="1">
        <v>0</v>
      </c>
      <c r="C88552" s="1">
        <v>252.2</v>
      </c>
    </row>
    <row r="88553" spans="1:3" x14ac:dyDescent="0.3">
      <c r="A88553" s="1" t="s">
        <v>88556</v>
      </c>
      <c r="B88553" s="1">
        <v>0</v>
      </c>
      <c r="C88553" s="1">
        <v>234.2</v>
      </c>
    </row>
    <row r="88554" spans="1:3" x14ac:dyDescent="0.3">
      <c r="A88554" s="1" t="s">
        <v>88557</v>
      </c>
      <c r="B88554" s="1">
        <v>0</v>
      </c>
      <c r="C88554" s="1">
        <v>217</v>
      </c>
    </row>
    <row r="88555" spans="1:3" x14ac:dyDescent="0.3">
      <c r="A88555" s="1" t="s">
        <v>88558</v>
      </c>
      <c r="B88555" s="1">
        <v>0</v>
      </c>
      <c r="C88555" s="1">
        <v>198.5</v>
      </c>
    </row>
    <row r="88556" spans="1:3" x14ac:dyDescent="0.3">
      <c r="A88556" s="1" t="s">
        <v>88559</v>
      </c>
      <c r="B88556" s="1">
        <v>0</v>
      </c>
      <c r="C88556" s="1">
        <v>179.2</v>
      </c>
    </row>
    <row r="88557" spans="1:3" x14ac:dyDescent="0.3">
      <c r="A88557" s="1" t="s">
        <v>88560</v>
      </c>
      <c r="B88557" s="1">
        <v>0</v>
      </c>
      <c r="C88557" s="1">
        <v>163.80000000000001</v>
      </c>
    </row>
    <row r="88558" spans="1:3" x14ac:dyDescent="0.3">
      <c r="A88558" s="1" t="s">
        <v>88561</v>
      </c>
      <c r="B88558" s="1">
        <v>0</v>
      </c>
      <c r="C88558" s="1">
        <v>153</v>
      </c>
    </row>
    <row r="88559" spans="1:3" x14ac:dyDescent="0.3">
      <c r="A88559" s="1" t="s">
        <v>88562</v>
      </c>
      <c r="B88559" s="1">
        <v>0</v>
      </c>
      <c r="C88559" s="1">
        <v>137.5</v>
      </c>
    </row>
    <row r="88560" spans="1:3" x14ac:dyDescent="0.3">
      <c r="A88560" s="1" t="s">
        <v>88563</v>
      </c>
      <c r="B88560" s="1">
        <v>0</v>
      </c>
      <c r="C88560" s="1">
        <v>124.1</v>
      </c>
    </row>
    <row r="88561" spans="1:3" x14ac:dyDescent="0.3">
      <c r="A88561" s="1" t="s">
        <v>88564</v>
      </c>
      <c r="B88561" s="1">
        <v>0</v>
      </c>
      <c r="C88561" s="1">
        <v>112.2</v>
      </c>
    </row>
    <row r="88562" spans="1:3" x14ac:dyDescent="0.3">
      <c r="A88562" s="1" t="s">
        <v>88565</v>
      </c>
      <c r="B88562" s="1">
        <v>0</v>
      </c>
      <c r="C88562" s="1">
        <v>104.2</v>
      </c>
    </row>
    <row r="88563" spans="1:3" x14ac:dyDescent="0.3">
      <c r="A88563" s="1" t="s">
        <v>88566</v>
      </c>
      <c r="B88563" s="1">
        <v>0</v>
      </c>
      <c r="C88563" s="1">
        <v>91.4</v>
      </c>
    </row>
    <row r="88564" spans="1:3" x14ac:dyDescent="0.3">
      <c r="A88564" s="1" t="s">
        <v>88567</v>
      </c>
      <c r="B88564" s="1">
        <v>0</v>
      </c>
      <c r="C88564" s="1">
        <v>82.7</v>
      </c>
    </row>
    <row r="88565" spans="1:3" x14ac:dyDescent="0.3">
      <c r="A88565" s="1" t="s">
        <v>88568</v>
      </c>
      <c r="B88565" s="1">
        <v>0</v>
      </c>
      <c r="C88565" s="1">
        <v>75.099999999999994</v>
      </c>
    </row>
    <row r="88566" spans="1:3" x14ac:dyDescent="0.3">
      <c r="A88566" s="1" t="s">
        <v>88569</v>
      </c>
      <c r="B88566" s="1">
        <v>0</v>
      </c>
      <c r="C88566" s="1">
        <v>68.099999999999994</v>
      </c>
    </row>
    <row r="88567" spans="1:3" x14ac:dyDescent="0.3">
      <c r="A88567" s="1" t="s">
        <v>88570</v>
      </c>
      <c r="B88567" s="1">
        <v>0</v>
      </c>
      <c r="C88567" s="1">
        <v>59.5</v>
      </c>
    </row>
    <row r="88568" spans="1:3" x14ac:dyDescent="0.3">
      <c r="A88568" s="1" t="s">
        <v>88571</v>
      </c>
      <c r="B88568" s="1">
        <v>0</v>
      </c>
      <c r="C88568" s="1">
        <v>53.6</v>
      </c>
    </row>
    <row r="88569" spans="1:3" x14ac:dyDescent="0.3">
      <c r="A88569" s="1" t="s">
        <v>88572</v>
      </c>
      <c r="B88569" s="1">
        <v>0</v>
      </c>
      <c r="C88569" s="1">
        <v>47.6</v>
      </c>
    </row>
    <row r="88570" spans="1:3" x14ac:dyDescent="0.3">
      <c r="A88570" s="1" t="s">
        <v>88573</v>
      </c>
      <c r="B88570" s="1">
        <v>0</v>
      </c>
      <c r="C88570" s="1">
        <v>39</v>
      </c>
    </row>
    <row r="88571" spans="1:3" x14ac:dyDescent="0.3">
      <c r="A88571" s="1" t="s">
        <v>88574</v>
      </c>
      <c r="B88571" s="1">
        <v>0</v>
      </c>
      <c r="C88571" s="1">
        <v>34.5</v>
      </c>
    </row>
    <row r="88572" spans="1:3" x14ac:dyDescent="0.3">
      <c r="A88572" s="1" t="s">
        <v>88575</v>
      </c>
      <c r="B88572" s="1">
        <v>0</v>
      </c>
      <c r="C88572" s="1">
        <v>28.7</v>
      </c>
    </row>
    <row r="88573" spans="1:3" x14ac:dyDescent="0.3">
      <c r="A88573" s="1" t="s">
        <v>88576</v>
      </c>
      <c r="B88573" s="1">
        <v>22.2</v>
      </c>
      <c r="C88573" s="1">
        <v>23.2</v>
      </c>
    </row>
    <row r="88574" spans="1:3" x14ac:dyDescent="0.3">
      <c r="A88574" s="1" t="s">
        <v>88577</v>
      </c>
      <c r="B88574" s="1">
        <v>38.1</v>
      </c>
      <c r="C88574" s="1">
        <v>0</v>
      </c>
    </row>
    <row r="88575" spans="1:3" x14ac:dyDescent="0.3">
      <c r="A88575" s="1" t="s">
        <v>88578</v>
      </c>
      <c r="B88575" s="1">
        <v>50</v>
      </c>
      <c r="C88575" s="1">
        <v>0</v>
      </c>
    </row>
    <row r="88576" spans="1:3" x14ac:dyDescent="0.3">
      <c r="A88576" s="1" t="s">
        <v>88579</v>
      </c>
      <c r="B88576" s="1">
        <v>39.700000000000003</v>
      </c>
      <c r="C88576" s="1">
        <v>0</v>
      </c>
    </row>
    <row r="88577" spans="1:3" x14ac:dyDescent="0.3">
      <c r="A88577" s="1" t="s">
        <v>88580</v>
      </c>
      <c r="B88577" s="1">
        <v>65</v>
      </c>
      <c r="C88577" s="1">
        <v>0</v>
      </c>
    </row>
    <row r="88578" spans="1:3" x14ac:dyDescent="0.3">
      <c r="A88578" s="1" t="s">
        <v>88581</v>
      </c>
      <c r="B88578" s="1">
        <v>84.4</v>
      </c>
      <c r="C88578" s="1">
        <v>0</v>
      </c>
    </row>
    <row r="88579" spans="1:3" x14ac:dyDescent="0.3">
      <c r="A88579" s="1" t="s">
        <v>88582</v>
      </c>
      <c r="B88579" s="1">
        <v>89.1</v>
      </c>
      <c r="C88579" s="1">
        <v>0</v>
      </c>
    </row>
    <row r="88580" spans="1:3" x14ac:dyDescent="0.3">
      <c r="A88580" s="1" t="s">
        <v>88583</v>
      </c>
      <c r="B88580" s="1">
        <v>131.19999999999999</v>
      </c>
      <c r="C88580" s="1">
        <v>0</v>
      </c>
    </row>
    <row r="88581" spans="1:3" x14ac:dyDescent="0.3">
      <c r="A88581" s="1" t="s">
        <v>88584</v>
      </c>
      <c r="B88581" s="1">
        <v>172.3</v>
      </c>
      <c r="C88581" s="1">
        <v>0</v>
      </c>
    </row>
    <row r="88582" spans="1:3" x14ac:dyDescent="0.3">
      <c r="A88582" s="1" t="s">
        <v>88585</v>
      </c>
      <c r="B88582" s="1">
        <v>186.6</v>
      </c>
      <c r="C88582" s="1">
        <v>0</v>
      </c>
    </row>
    <row r="88583" spans="1:3" x14ac:dyDescent="0.3">
      <c r="A88583" s="1" t="s">
        <v>88586</v>
      </c>
      <c r="B88583" s="1">
        <v>204.5</v>
      </c>
      <c r="C88583" s="1">
        <v>0</v>
      </c>
    </row>
    <row r="88584" spans="1:3" x14ac:dyDescent="0.3">
      <c r="A88584" s="1" t="s">
        <v>88587</v>
      </c>
      <c r="B88584" s="1">
        <v>235.1</v>
      </c>
      <c r="C88584" s="1">
        <v>0</v>
      </c>
    </row>
    <row r="88585" spans="1:3" x14ac:dyDescent="0.3">
      <c r="A88585" s="1" t="s">
        <v>88588</v>
      </c>
      <c r="B88585" s="1">
        <v>247.1</v>
      </c>
      <c r="C88585" s="1">
        <v>0</v>
      </c>
    </row>
    <row r="88586" spans="1:3" x14ac:dyDescent="0.3">
      <c r="A88586" s="1" t="s">
        <v>88589</v>
      </c>
      <c r="B88586" s="1">
        <v>246.8</v>
      </c>
      <c r="C88586" s="1">
        <v>0</v>
      </c>
    </row>
    <row r="88587" spans="1:3" x14ac:dyDescent="0.3">
      <c r="A88587" s="1" t="s">
        <v>88590</v>
      </c>
      <c r="B88587" s="1">
        <v>235.7</v>
      </c>
      <c r="C88587" s="1">
        <v>0</v>
      </c>
    </row>
    <row r="88588" spans="1:3" x14ac:dyDescent="0.3">
      <c r="A88588" s="1" t="s">
        <v>88591</v>
      </c>
      <c r="B88588" s="1">
        <v>219.4</v>
      </c>
      <c r="C88588" s="1">
        <v>0</v>
      </c>
    </row>
    <row r="88589" spans="1:3" x14ac:dyDescent="0.3">
      <c r="A88589" s="1" t="s">
        <v>88592</v>
      </c>
      <c r="B88589" s="1">
        <v>202.8</v>
      </c>
      <c r="C88589" s="1">
        <v>0</v>
      </c>
    </row>
    <row r="88590" spans="1:3" x14ac:dyDescent="0.3">
      <c r="A88590" s="1" t="s">
        <v>88593</v>
      </c>
      <c r="B88590" s="1">
        <v>178.6</v>
      </c>
      <c r="C88590" s="1">
        <v>0</v>
      </c>
    </row>
    <row r="88591" spans="1:3" x14ac:dyDescent="0.3">
      <c r="A88591" s="1" t="s">
        <v>88594</v>
      </c>
      <c r="B88591" s="1">
        <v>150.6</v>
      </c>
      <c r="C88591" s="1">
        <v>0</v>
      </c>
    </row>
    <row r="88592" spans="1:3" x14ac:dyDescent="0.3">
      <c r="A88592" s="1" t="s">
        <v>88595</v>
      </c>
      <c r="B88592" s="1">
        <v>125.8</v>
      </c>
      <c r="C88592" s="1">
        <v>0</v>
      </c>
    </row>
    <row r="88593" spans="1:3" x14ac:dyDescent="0.3">
      <c r="A88593" s="1" t="s">
        <v>88596</v>
      </c>
      <c r="B88593" s="1">
        <v>106.7</v>
      </c>
      <c r="C88593" s="1">
        <v>0</v>
      </c>
    </row>
    <row r="88594" spans="1:3" x14ac:dyDescent="0.3">
      <c r="A88594" s="1" t="s">
        <v>88597</v>
      </c>
      <c r="B88594" s="1">
        <v>80.400000000000006</v>
      </c>
      <c r="C88594" s="1">
        <v>0</v>
      </c>
    </row>
    <row r="88595" spans="1:3" x14ac:dyDescent="0.3">
      <c r="A88595" s="1" t="s">
        <v>88598</v>
      </c>
      <c r="B88595" s="1">
        <v>61.1</v>
      </c>
      <c r="C88595" s="1">
        <v>0</v>
      </c>
    </row>
    <row r="88596" spans="1:3" x14ac:dyDescent="0.3">
      <c r="A88596" s="1" t="s">
        <v>88599</v>
      </c>
      <c r="B88596" s="1">
        <v>46.3</v>
      </c>
      <c r="C88596" s="1">
        <v>0</v>
      </c>
    </row>
    <row r="88597" spans="1:3" x14ac:dyDescent="0.3">
      <c r="A88597" s="1" t="s">
        <v>88600</v>
      </c>
      <c r="B88597" s="1">
        <v>34.6</v>
      </c>
      <c r="C88597" s="1">
        <v>0</v>
      </c>
    </row>
    <row r="88598" spans="1:3" x14ac:dyDescent="0.3">
      <c r="A88598" s="1" t="s">
        <v>88601</v>
      </c>
      <c r="B88598" s="1">
        <v>28.6</v>
      </c>
      <c r="C88598" s="1">
        <v>0</v>
      </c>
    </row>
    <row r="88599" spans="1:3" x14ac:dyDescent="0.3">
      <c r="A88599" s="1" t="s">
        <v>88602</v>
      </c>
      <c r="B88599" s="1">
        <v>27.8</v>
      </c>
      <c r="C88599" s="1">
        <v>0</v>
      </c>
    </row>
    <row r="88600" spans="1:3" x14ac:dyDescent="0.3">
      <c r="A88600" s="1" t="s">
        <v>88603</v>
      </c>
      <c r="B88600" s="1">
        <v>26.7</v>
      </c>
      <c r="C88600" s="1">
        <v>0</v>
      </c>
    </row>
    <row r="88601" spans="1:3" x14ac:dyDescent="0.3">
      <c r="A88601" s="1" t="s">
        <v>88604</v>
      </c>
      <c r="B88601" s="1">
        <v>22.8</v>
      </c>
      <c r="C88601" s="1">
        <v>0</v>
      </c>
    </row>
    <row r="88602" spans="1:3" x14ac:dyDescent="0.3">
      <c r="A88602" s="1" t="s">
        <v>88605</v>
      </c>
      <c r="B88602" s="1">
        <v>0</v>
      </c>
      <c r="C88602" s="1">
        <v>0</v>
      </c>
    </row>
    <row r="88603" spans="1:3" x14ac:dyDescent="0.3">
      <c r="A88603" s="1" t="s">
        <v>88606</v>
      </c>
      <c r="B88603" s="1">
        <v>0</v>
      </c>
      <c r="C88603" s="1">
        <v>0</v>
      </c>
    </row>
    <row r="88604" spans="1:3" x14ac:dyDescent="0.3">
      <c r="A88604" s="1" t="s">
        <v>88607</v>
      </c>
      <c r="B88604" s="1">
        <v>0</v>
      </c>
      <c r="C88604" s="1">
        <v>0</v>
      </c>
    </row>
    <row r="88605" spans="1:3" x14ac:dyDescent="0.3">
      <c r="A88605" s="1" t="s">
        <v>88608</v>
      </c>
      <c r="B88605" s="1">
        <v>0</v>
      </c>
      <c r="C88605" s="1">
        <v>0</v>
      </c>
    </row>
    <row r="88606" spans="1:3" x14ac:dyDescent="0.3">
      <c r="A88606" s="1" t="s">
        <v>88609</v>
      </c>
      <c r="B88606" s="1">
        <v>0</v>
      </c>
      <c r="C88606" s="1">
        <v>0</v>
      </c>
    </row>
    <row r="88607" spans="1:3" x14ac:dyDescent="0.3">
      <c r="A88607" s="1" t="s">
        <v>88610</v>
      </c>
      <c r="B88607" s="1">
        <v>0</v>
      </c>
      <c r="C88607" s="1">
        <v>0</v>
      </c>
    </row>
    <row r="88608" spans="1:3" x14ac:dyDescent="0.3">
      <c r="A88608" s="1" t="s">
        <v>88611</v>
      </c>
      <c r="B88608" s="1">
        <v>0</v>
      </c>
      <c r="C88608" s="1">
        <v>0</v>
      </c>
    </row>
    <row r="88609" spans="1:3" x14ac:dyDescent="0.3">
      <c r="A88609" s="1" t="s">
        <v>88612</v>
      </c>
      <c r="B88609" s="1">
        <v>0</v>
      </c>
      <c r="C88609" s="1">
        <v>0</v>
      </c>
    </row>
    <row r="88610" spans="1:3" x14ac:dyDescent="0.3">
      <c r="A88610" s="1" t="s">
        <v>88613</v>
      </c>
      <c r="B88610" s="1">
        <v>0</v>
      </c>
      <c r="C88610" s="1">
        <v>0</v>
      </c>
    </row>
    <row r="88611" spans="1:3" x14ac:dyDescent="0.3">
      <c r="A88611" s="1" t="s">
        <v>88614</v>
      </c>
      <c r="B88611" s="1">
        <v>0</v>
      </c>
      <c r="C88611" s="1">
        <v>0</v>
      </c>
    </row>
    <row r="88612" spans="1:3" x14ac:dyDescent="0.3">
      <c r="A88612" s="1" t="s">
        <v>88615</v>
      </c>
      <c r="B88612" s="1">
        <v>0</v>
      </c>
      <c r="C88612" s="1">
        <v>0</v>
      </c>
    </row>
    <row r="88613" spans="1:3" x14ac:dyDescent="0.3">
      <c r="A88613" s="1" t="s">
        <v>88616</v>
      </c>
      <c r="B88613" s="1">
        <v>0</v>
      </c>
      <c r="C88613" s="1">
        <v>0</v>
      </c>
    </row>
    <row r="88614" spans="1:3" x14ac:dyDescent="0.3">
      <c r="A88614" s="1" t="s">
        <v>88617</v>
      </c>
      <c r="B88614" s="1">
        <v>0</v>
      </c>
      <c r="C88614" s="1">
        <v>0</v>
      </c>
    </row>
    <row r="88615" spans="1:3" x14ac:dyDescent="0.3">
      <c r="A88615" s="1" t="s">
        <v>88618</v>
      </c>
      <c r="B88615" s="1">
        <v>0</v>
      </c>
      <c r="C88615" s="1">
        <v>0</v>
      </c>
    </row>
    <row r="88616" spans="1:3" x14ac:dyDescent="0.3">
      <c r="A88616" s="1" t="s">
        <v>88619</v>
      </c>
      <c r="B88616" s="1">
        <v>0</v>
      </c>
      <c r="C88616" s="1">
        <v>0</v>
      </c>
    </row>
    <row r="88617" spans="1:3" x14ac:dyDescent="0.3">
      <c r="A88617" s="1" t="s">
        <v>88620</v>
      </c>
      <c r="B88617" s="1">
        <v>0</v>
      </c>
      <c r="C88617" s="1">
        <v>0</v>
      </c>
    </row>
    <row r="88618" spans="1:3" x14ac:dyDescent="0.3">
      <c r="A88618" s="1" t="s">
        <v>88621</v>
      </c>
      <c r="B88618" s="1">
        <v>0</v>
      </c>
      <c r="C88618" s="1">
        <v>0</v>
      </c>
    </row>
    <row r="88619" spans="1:3" x14ac:dyDescent="0.3">
      <c r="A88619" s="1" t="s">
        <v>88622</v>
      </c>
      <c r="B88619" s="1">
        <v>0</v>
      </c>
      <c r="C88619" s="1">
        <v>0</v>
      </c>
    </row>
    <row r="88620" spans="1:3" x14ac:dyDescent="0.3">
      <c r="A88620" s="1" t="s">
        <v>88623</v>
      </c>
      <c r="B88620" s="1">
        <v>0</v>
      </c>
      <c r="C88620" s="1">
        <v>0</v>
      </c>
    </row>
    <row r="88621" spans="1:3" x14ac:dyDescent="0.3">
      <c r="A88621" s="1" t="s">
        <v>88624</v>
      </c>
      <c r="B88621" s="1">
        <v>0</v>
      </c>
      <c r="C88621" s="1">
        <v>0</v>
      </c>
    </row>
    <row r="88622" spans="1:3" x14ac:dyDescent="0.3">
      <c r="A88622" s="1" t="s">
        <v>88625</v>
      </c>
      <c r="B88622" s="1">
        <v>0</v>
      </c>
      <c r="C88622" s="1">
        <v>0</v>
      </c>
    </row>
    <row r="88623" spans="1:3" x14ac:dyDescent="0.3">
      <c r="A88623" s="1" t="s">
        <v>88626</v>
      </c>
      <c r="B88623" s="1">
        <v>0</v>
      </c>
      <c r="C88623" s="1">
        <v>0</v>
      </c>
    </row>
    <row r="88624" spans="1:3" x14ac:dyDescent="0.3">
      <c r="A88624" s="1" t="s">
        <v>88627</v>
      </c>
      <c r="B88624" s="1">
        <v>0</v>
      </c>
      <c r="C88624" s="1">
        <v>0</v>
      </c>
    </row>
    <row r="88625" spans="1:3" x14ac:dyDescent="0.3">
      <c r="A88625" s="1" t="s">
        <v>88628</v>
      </c>
      <c r="B88625" s="1">
        <v>0</v>
      </c>
      <c r="C88625" s="1">
        <v>0</v>
      </c>
    </row>
    <row r="88626" spans="1:3" x14ac:dyDescent="0.3">
      <c r="A88626" s="1" t="s">
        <v>88629</v>
      </c>
      <c r="B88626" s="1">
        <v>0</v>
      </c>
      <c r="C88626" s="1">
        <v>0</v>
      </c>
    </row>
    <row r="88627" spans="1:3" x14ac:dyDescent="0.3">
      <c r="A88627" s="1" t="s">
        <v>88630</v>
      </c>
      <c r="B88627" s="1">
        <v>0</v>
      </c>
      <c r="C88627" s="1">
        <v>0</v>
      </c>
    </row>
    <row r="88628" spans="1:3" x14ac:dyDescent="0.3">
      <c r="A88628" s="1" t="s">
        <v>88631</v>
      </c>
      <c r="B88628" s="1">
        <v>0</v>
      </c>
      <c r="C88628" s="1">
        <v>0</v>
      </c>
    </row>
    <row r="88629" spans="1:3" x14ac:dyDescent="0.3">
      <c r="A88629" s="1" t="s">
        <v>88632</v>
      </c>
      <c r="B88629" s="1">
        <v>0</v>
      </c>
      <c r="C88629" s="1">
        <v>0</v>
      </c>
    </row>
    <row r="88630" spans="1:3" x14ac:dyDescent="0.3">
      <c r="A88630" s="1" t="s">
        <v>88633</v>
      </c>
      <c r="B88630" s="1">
        <v>0</v>
      </c>
      <c r="C88630" s="1">
        <v>0</v>
      </c>
    </row>
    <row r="88631" spans="1:3" x14ac:dyDescent="0.3">
      <c r="A88631" s="1" t="s">
        <v>88634</v>
      </c>
      <c r="B88631" s="1">
        <v>0</v>
      </c>
      <c r="C88631" s="1">
        <v>0</v>
      </c>
    </row>
    <row r="88632" spans="1:3" x14ac:dyDescent="0.3">
      <c r="A88632" s="1" t="s">
        <v>88635</v>
      </c>
      <c r="B88632" s="1">
        <v>0</v>
      </c>
      <c r="C88632" s="1">
        <v>0</v>
      </c>
    </row>
    <row r="88633" spans="1:3" x14ac:dyDescent="0.3">
      <c r="A88633" s="1" t="s">
        <v>88636</v>
      </c>
      <c r="B88633" s="1">
        <v>0</v>
      </c>
      <c r="C88633" s="1">
        <v>0</v>
      </c>
    </row>
    <row r="88634" spans="1:3" x14ac:dyDescent="0.3">
      <c r="A88634" s="1" t="s">
        <v>88637</v>
      </c>
      <c r="B88634" s="1">
        <v>0</v>
      </c>
      <c r="C88634" s="1">
        <v>0</v>
      </c>
    </row>
    <row r="88635" spans="1:3" x14ac:dyDescent="0.3">
      <c r="A88635" s="1" t="s">
        <v>88638</v>
      </c>
      <c r="B88635" s="1">
        <v>0</v>
      </c>
      <c r="C88635" s="1">
        <v>0</v>
      </c>
    </row>
    <row r="88636" spans="1:3" x14ac:dyDescent="0.3">
      <c r="A88636" s="1" t="s">
        <v>88639</v>
      </c>
      <c r="B88636" s="1">
        <v>0</v>
      </c>
      <c r="C88636" s="1">
        <v>0</v>
      </c>
    </row>
    <row r="88637" spans="1:3" x14ac:dyDescent="0.3">
      <c r="A88637" s="1" t="s">
        <v>88640</v>
      </c>
      <c r="B88637" s="1">
        <v>0</v>
      </c>
      <c r="C88637" s="1">
        <v>0</v>
      </c>
    </row>
    <row r="88638" spans="1:3" x14ac:dyDescent="0.3">
      <c r="A88638" s="1" t="s">
        <v>88641</v>
      </c>
      <c r="B88638" s="1">
        <v>0</v>
      </c>
      <c r="C88638" s="1">
        <v>27.9</v>
      </c>
    </row>
    <row r="88639" spans="1:3" x14ac:dyDescent="0.3">
      <c r="A88639" s="1" t="s">
        <v>88642</v>
      </c>
      <c r="B88639" s="1">
        <v>0</v>
      </c>
      <c r="C88639" s="1">
        <v>72.900000000000006</v>
      </c>
    </row>
    <row r="88640" spans="1:3" x14ac:dyDescent="0.3">
      <c r="A88640" s="1" t="s">
        <v>88643</v>
      </c>
      <c r="B88640" s="1">
        <v>0</v>
      </c>
      <c r="C88640" s="1">
        <v>106.4</v>
      </c>
    </row>
    <row r="88641" spans="1:3" x14ac:dyDescent="0.3">
      <c r="A88641" s="1" t="s">
        <v>88644</v>
      </c>
      <c r="B88641" s="1">
        <v>0</v>
      </c>
      <c r="C88641" s="1">
        <v>82.8</v>
      </c>
    </row>
    <row r="88642" spans="1:3" x14ac:dyDescent="0.3">
      <c r="A88642" s="1" t="s">
        <v>88645</v>
      </c>
      <c r="B88642" s="1">
        <v>0</v>
      </c>
      <c r="C88642" s="1">
        <v>140.4</v>
      </c>
    </row>
    <row r="88643" spans="1:3" x14ac:dyDescent="0.3">
      <c r="A88643" s="1" t="s">
        <v>88646</v>
      </c>
      <c r="B88643" s="1">
        <v>0</v>
      </c>
      <c r="C88643" s="1">
        <v>158.19999999999999</v>
      </c>
    </row>
    <row r="88644" spans="1:3" x14ac:dyDescent="0.3">
      <c r="A88644" s="1" t="s">
        <v>88647</v>
      </c>
      <c r="B88644" s="1">
        <v>0</v>
      </c>
      <c r="C88644" s="1">
        <v>127.9</v>
      </c>
    </row>
    <row r="88645" spans="1:3" x14ac:dyDescent="0.3">
      <c r="A88645" s="1" t="s">
        <v>88648</v>
      </c>
      <c r="B88645" s="1">
        <v>0</v>
      </c>
      <c r="C88645" s="1">
        <v>203.2</v>
      </c>
    </row>
    <row r="88646" spans="1:3" x14ac:dyDescent="0.3">
      <c r="A88646" s="1" t="s">
        <v>88649</v>
      </c>
      <c r="B88646" s="1">
        <v>0</v>
      </c>
      <c r="C88646" s="1">
        <v>238</v>
      </c>
    </row>
    <row r="88647" spans="1:3" x14ac:dyDescent="0.3">
      <c r="A88647" s="1" t="s">
        <v>88650</v>
      </c>
      <c r="B88647" s="1">
        <v>0</v>
      </c>
      <c r="C88647" s="1">
        <v>237.5</v>
      </c>
    </row>
    <row r="88648" spans="1:3" x14ac:dyDescent="0.3">
      <c r="A88648" s="1" t="s">
        <v>88651</v>
      </c>
      <c r="B88648" s="1">
        <v>0</v>
      </c>
      <c r="C88648" s="1">
        <v>265.7</v>
      </c>
    </row>
    <row r="88649" spans="1:3" x14ac:dyDescent="0.3">
      <c r="A88649" s="1" t="s">
        <v>88652</v>
      </c>
      <c r="B88649" s="1">
        <v>0</v>
      </c>
      <c r="C88649" s="1">
        <v>301.2</v>
      </c>
    </row>
    <row r="88650" spans="1:3" x14ac:dyDescent="0.3">
      <c r="A88650" s="1" t="s">
        <v>88653</v>
      </c>
      <c r="B88650" s="1">
        <v>0</v>
      </c>
      <c r="C88650" s="1">
        <v>318</v>
      </c>
    </row>
    <row r="88651" spans="1:3" x14ac:dyDescent="0.3">
      <c r="A88651" s="1" t="s">
        <v>88654</v>
      </c>
      <c r="B88651" s="1">
        <v>0</v>
      </c>
      <c r="C88651" s="1">
        <v>323.10000000000002</v>
      </c>
    </row>
    <row r="88652" spans="1:3" x14ac:dyDescent="0.3">
      <c r="A88652" s="1" t="s">
        <v>88655</v>
      </c>
      <c r="B88652" s="1">
        <v>0</v>
      </c>
      <c r="C88652" s="1">
        <v>331.3</v>
      </c>
    </row>
    <row r="88653" spans="1:3" x14ac:dyDescent="0.3">
      <c r="A88653" s="1" t="s">
        <v>88656</v>
      </c>
      <c r="B88653" s="1">
        <v>0</v>
      </c>
      <c r="C88653" s="1">
        <v>330.6</v>
      </c>
    </row>
    <row r="88654" spans="1:3" x14ac:dyDescent="0.3">
      <c r="A88654" s="1" t="s">
        <v>88657</v>
      </c>
      <c r="B88654" s="1">
        <v>0</v>
      </c>
      <c r="C88654" s="1">
        <v>319.89999999999998</v>
      </c>
    </row>
    <row r="88655" spans="1:3" x14ac:dyDescent="0.3">
      <c r="A88655" s="1" t="s">
        <v>88658</v>
      </c>
      <c r="B88655" s="1">
        <v>0</v>
      </c>
      <c r="C88655" s="1">
        <v>301.3</v>
      </c>
    </row>
    <row r="88656" spans="1:3" x14ac:dyDescent="0.3">
      <c r="A88656" s="1" t="s">
        <v>88659</v>
      </c>
      <c r="B88656" s="1">
        <v>0</v>
      </c>
      <c r="C88656" s="1">
        <v>275.7</v>
      </c>
    </row>
    <row r="88657" spans="1:3" x14ac:dyDescent="0.3">
      <c r="A88657" s="1" t="s">
        <v>88660</v>
      </c>
      <c r="B88657" s="1">
        <v>0</v>
      </c>
      <c r="C88657" s="1">
        <v>245.5</v>
      </c>
    </row>
    <row r="88658" spans="1:3" x14ac:dyDescent="0.3">
      <c r="A88658" s="1" t="s">
        <v>88661</v>
      </c>
      <c r="B88658" s="1">
        <v>0</v>
      </c>
      <c r="C88658" s="1">
        <v>214.9</v>
      </c>
    </row>
    <row r="88659" spans="1:3" x14ac:dyDescent="0.3">
      <c r="A88659" s="1" t="s">
        <v>88662</v>
      </c>
      <c r="B88659" s="1">
        <v>0</v>
      </c>
      <c r="C88659" s="1">
        <v>196.8</v>
      </c>
    </row>
    <row r="88660" spans="1:3" x14ac:dyDescent="0.3">
      <c r="A88660" s="1" t="s">
        <v>88663</v>
      </c>
      <c r="B88660" s="1">
        <v>0</v>
      </c>
      <c r="C88660" s="1">
        <v>179.6</v>
      </c>
    </row>
    <row r="88661" spans="1:3" x14ac:dyDescent="0.3">
      <c r="A88661" s="1" t="s">
        <v>88664</v>
      </c>
      <c r="B88661" s="1">
        <v>0</v>
      </c>
      <c r="C88661" s="1">
        <v>160</v>
      </c>
    </row>
    <row r="88662" spans="1:3" x14ac:dyDescent="0.3">
      <c r="A88662" s="1" t="s">
        <v>88665</v>
      </c>
      <c r="B88662" s="1">
        <v>0</v>
      </c>
      <c r="C88662" s="1">
        <v>144</v>
      </c>
    </row>
    <row r="88663" spans="1:3" x14ac:dyDescent="0.3">
      <c r="A88663" s="1" t="s">
        <v>88666</v>
      </c>
      <c r="B88663" s="1">
        <v>0</v>
      </c>
      <c r="C88663" s="1">
        <v>128.9</v>
      </c>
    </row>
    <row r="88664" spans="1:3" x14ac:dyDescent="0.3">
      <c r="A88664" s="1" t="s">
        <v>88667</v>
      </c>
      <c r="B88664" s="1">
        <v>0</v>
      </c>
      <c r="C88664" s="1">
        <v>113.4</v>
      </c>
    </row>
    <row r="88665" spans="1:3" x14ac:dyDescent="0.3">
      <c r="A88665" s="1" t="s">
        <v>88668</v>
      </c>
      <c r="B88665" s="1">
        <v>0</v>
      </c>
      <c r="C88665" s="1">
        <v>102.9</v>
      </c>
    </row>
    <row r="88666" spans="1:3" x14ac:dyDescent="0.3">
      <c r="A88666" s="1" t="s">
        <v>88669</v>
      </c>
      <c r="B88666" s="1">
        <v>0</v>
      </c>
      <c r="C88666" s="1">
        <v>93.6</v>
      </c>
    </row>
    <row r="88667" spans="1:3" x14ac:dyDescent="0.3">
      <c r="A88667" s="1" t="s">
        <v>88670</v>
      </c>
      <c r="B88667" s="1">
        <v>0</v>
      </c>
      <c r="C88667" s="1">
        <v>81.2</v>
      </c>
    </row>
    <row r="88668" spans="1:3" x14ac:dyDescent="0.3">
      <c r="A88668" s="1" t="s">
        <v>88671</v>
      </c>
      <c r="B88668" s="1">
        <v>0</v>
      </c>
      <c r="C88668" s="1">
        <v>69</v>
      </c>
    </row>
    <row r="88669" spans="1:3" x14ac:dyDescent="0.3">
      <c r="A88669" s="1" t="s">
        <v>88672</v>
      </c>
      <c r="B88669" s="1">
        <v>0</v>
      </c>
      <c r="C88669" s="1">
        <v>58.7</v>
      </c>
    </row>
    <row r="88670" spans="1:3" x14ac:dyDescent="0.3">
      <c r="A88670" s="1" t="s">
        <v>88673</v>
      </c>
      <c r="B88670" s="1">
        <v>0</v>
      </c>
      <c r="C88670" s="1">
        <v>50.7</v>
      </c>
    </row>
    <row r="88671" spans="1:3" x14ac:dyDescent="0.3">
      <c r="A88671" s="1" t="s">
        <v>88674</v>
      </c>
      <c r="B88671" s="1">
        <v>0</v>
      </c>
      <c r="C88671" s="1">
        <v>40.299999999999997</v>
      </c>
    </row>
    <row r="88672" spans="1:3" x14ac:dyDescent="0.3">
      <c r="A88672" s="1" t="s">
        <v>88675</v>
      </c>
      <c r="B88672" s="1">
        <v>0</v>
      </c>
      <c r="C88672" s="1">
        <v>31</v>
      </c>
    </row>
    <row r="88673" spans="1:3" x14ac:dyDescent="0.3">
      <c r="A88673" s="1" t="s">
        <v>88676</v>
      </c>
      <c r="B88673" s="1">
        <v>0</v>
      </c>
      <c r="C88673" s="1">
        <v>24.1</v>
      </c>
    </row>
    <row r="88674" spans="1:3" x14ac:dyDescent="0.3">
      <c r="A88674" s="1" t="s">
        <v>88677</v>
      </c>
      <c r="B88674" s="1">
        <v>0</v>
      </c>
      <c r="C88674" s="1">
        <v>0</v>
      </c>
    </row>
    <row r="88675" spans="1:3" x14ac:dyDescent="0.3">
      <c r="A88675" s="1" t="s">
        <v>88678</v>
      </c>
      <c r="B88675" s="1">
        <v>0</v>
      </c>
      <c r="C88675" s="1">
        <v>0</v>
      </c>
    </row>
    <row r="88676" spans="1:3" x14ac:dyDescent="0.3">
      <c r="A88676" s="1" t="s">
        <v>88679</v>
      </c>
      <c r="B88676" s="1">
        <v>0</v>
      </c>
      <c r="C88676" s="1">
        <v>0</v>
      </c>
    </row>
    <row r="88677" spans="1:3" x14ac:dyDescent="0.3">
      <c r="A88677" s="1" t="s">
        <v>88680</v>
      </c>
      <c r="B88677" s="1">
        <v>0</v>
      </c>
      <c r="C88677" s="1">
        <v>0</v>
      </c>
    </row>
    <row r="88678" spans="1:3" x14ac:dyDescent="0.3">
      <c r="A88678" s="1" t="s">
        <v>88681</v>
      </c>
      <c r="B88678" s="1">
        <v>31.2</v>
      </c>
      <c r="C88678" s="1">
        <v>0</v>
      </c>
    </row>
    <row r="88679" spans="1:3" x14ac:dyDescent="0.3">
      <c r="A88679" s="1" t="s">
        <v>88682</v>
      </c>
      <c r="B88679" s="1">
        <v>26.5</v>
      </c>
      <c r="C88679" s="1">
        <v>0</v>
      </c>
    </row>
    <row r="88680" spans="1:3" x14ac:dyDescent="0.3">
      <c r="A88680" s="1" t="s">
        <v>88683</v>
      </c>
      <c r="B88680" s="1">
        <v>49.6</v>
      </c>
      <c r="C88680" s="1">
        <v>0</v>
      </c>
    </row>
    <row r="88681" spans="1:3" x14ac:dyDescent="0.3">
      <c r="A88681" s="1" t="s">
        <v>88684</v>
      </c>
      <c r="B88681" s="1">
        <v>69.599999999999994</v>
      </c>
      <c r="C88681" s="1">
        <v>0</v>
      </c>
    </row>
    <row r="88682" spans="1:3" x14ac:dyDescent="0.3">
      <c r="A88682" s="1" t="s">
        <v>88685</v>
      </c>
      <c r="B88682" s="1">
        <v>73.5</v>
      </c>
      <c r="C88682" s="1">
        <v>0</v>
      </c>
    </row>
    <row r="88683" spans="1:3" x14ac:dyDescent="0.3">
      <c r="A88683" s="1" t="s">
        <v>88686</v>
      </c>
      <c r="B88683" s="1">
        <v>110.6</v>
      </c>
      <c r="C88683" s="1">
        <v>0</v>
      </c>
    </row>
    <row r="88684" spans="1:3" x14ac:dyDescent="0.3">
      <c r="A88684" s="1" t="s">
        <v>88687</v>
      </c>
      <c r="B88684" s="1">
        <v>150.5</v>
      </c>
      <c r="C88684" s="1">
        <v>0</v>
      </c>
    </row>
    <row r="88685" spans="1:3" x14ac:dyDescent="0.3">
      <c r="A88685" s="1" t="s">
        <v>88688</v>
      </c>
      <c r="B88685" s="1">
        <v>161.6</v>
      </c>
      <c r="C88685" s="1">
        <v>0</v>
      </c>
    </row>
    <row r="88686" spans="1:3" x14ac:dyDescent="0.3">
      <c r="A88686" s="1" t="s">
        <v>88689</v>
      </c>
      <c r="B88686" s="1">
        <v>180.8</v>
      </c>
      <c r="C88686" s="1">
        <v>0</v>
      </c>
    </row>
    <row r="88687" spans="1:3" x14ac:dyDescent="0.3">
      <c r="A88687" s="1" t="s">
        <v>88690</v>
      </c>
      <c r="B88687" s="1">
        <v>212.3</v>
      </c>
      <c r="C88687" s="1">
        <v>0</v>
      </c>
    </row>
    <row r="88688" spans="1:3" x14ac:dyDescent="0.3">
      <c r="A88688" s="1" t="s">
        <v>88691</v>
      </c>
      <c r="B88688" s="1">
        <v>221</v>
      </c>
      <c r="C88688" s="1">
        <v>0</v>
      </c>
    </row>
    <row r="88689" spans="1:3" x14ac:dyDescent="0.3">
      <c r="A88689" s="1" t="s">
        <v>88692</v>
      </c>
      <c r="B88689" s="1">
        <v>222.9</v>
      </c>
      <c r="C88689" s="1">
        <v>0</v>
      </c>
    </row>
    <row r="88690" spans="1:3" x14ac:dyDescent="0.3">
      <c r="A88690" s="1" t="s">
        <v>88693</v>
      </c>
      <c r="B88690" s="1">
        <v>230.7</v>
      </c>
      <c r="C88690" s="1">
        <v>0</v>
      </c>
    </row>
    <row r="88691" spans="1:3" x14ac:dyDescent="0.3">
      <c r="A88691" s="1" t="s">
        <v>88694</v>
      </c>
      <c r="B88691" s="1">
        <v>223.2</v>
      </c>
      <c r="C88691" s="1">
        <v>0</v>
      </c>
    </row>
    <row r="88692" spans="1:3" x14ac:dyDescent="0.3">
      <c r="A88692" s="1" t="s">
        <v>88695</v>
      </c>
      <c r="B88692" s="1">
        <v>123.6</v>
      </c>
      <c r="C88692" s="1">
        <v>0</v>
      </c>
    </row>
    <row r="88693" spans="1:3" x14ac:dyDescent="0.3">
      <c r="A88693" s="1" t="s">
        <v>88696</v>
      </c>
      <c r="B88693" s="1">
        <v>168.7</v>
      </c>
      <c r="C88693" s="1">
        <v>0</v>
      </c>
    </row>
    <row r="88694" spans="1:3" x14ac:dyDescent="0.3">
      <c r="A88694" s="1" t="s">
        <v>88697</v>
      </c>
      <c r="B88694" s="1">
        <v>178.1</v>
      </c>
      <c r="C88694" s="1">
        <v>0</v>
      </c>
    </row>
    <row r="88695" spans="1:3" x14ac:dyDescent="0.3">
      <c r="A88695" s="1" t="s">
        <v>88698</v>
      </c>
      <c r="B88695" s="1">
        <v>170.6</v>
      </c>
      <c r="C88695" s="1">
        <v>0</v>
      </c>
    </row>
    <row r="88696" spans="1:3" x14ac:dyDescent="0.3">
      <c r="A88696" s="1" t="s">
        <v>88699</v>
      </c>
      <c r="B88696" s="1">
        <v>137.9</v>
      </c>
      <c r="C88696" s="1">
        <v>0</v>
      </c>
    </row>
    <row r="88697" spans="1:3" x14ac:dyDescent="0.3">
      <c r="A88697" s="1" t="s">
        <v>88700</v>
      </c>
      <c r="B88697" s="1">
        <v>103.9</v>
      </c>
      <c r="C88697" s="1">
        <v>0</v>
      </c>
    </row>
    <row r="88698" spans="1:3" x14ac:dyDescent="0.3">
      <c r="A88698" s="1" t="s">
        <v>88701</v>
      </c>
      <c r="B88698" s="1">
        <v>93.9</v>
      </c>
      <c r="C88698" s="1">
        <v>0</v>
      </c>
    </row>
    <row r="88699" spans="1:3" x14ac:dyDescent="0.3">
      <c r="A88699" s="1" t="s">
        <v>88702</v>
      </c>
      <c r="B88699" s="1">
        <v>70.8</v>
      </c>
      <c r="C88699" s="1">
        <v>0</v>
      </c>
    </row>
    <row r="88700" spans="1:3" x14ac:dyDescent="0.3">
      <c r="A88700" s="1" t="s">
        <v>88703</v>
      </c>
      <c r="B88700" s="1">
        <v>48.3</v>
      </c>
      <c r="C88700" s="1">
        <v>0</v>
      </c>
    </row>
    <row r="88701" spans="1:3" x14ac:dyDescent="0.3">
      <c r="A88701" s="1" t="s">
        <v>88704</v>
      </c>
      <c r="B88701" s="1">
        <v>39.1</v>
      </c>
      <c r="C88701" s="1">
        <v>0</v>
      </c>
    </row>
    <row r="88702" spans="1:3" x14ac:dyDescent="0.3">
      <c r="A88702" s="1" t="s">
        <v>88705</v>
      </c>
      <c r="B88702" s="1">
        <v>31.4</v>
      </c>
      <c r="C88702" s="1">
        <v>0</v>
      </c>
    </row>
    <row r="88703" spans="1:3" x14ac:dyDescent="0.3">
      <c r="A88703" s="1" t="s">
        <v>88706</v>
      </c>
      <c r="B88703" s="1">
        <v>26.3</v>
      </c>
      <c r="C88703" s="1">
        <v>0</v>
      </c>
    </row>
    <row r="88704" spans="1:3" x14ac:dyDescent="0.3">
      <c r="A88704" s="1" t="s">
        <v>88707</v>
      </c>
      <c r="B88704" s="1">
        <v>23.2</v>
      </c>
      <c r="C88704" s="1">
        <v>0</v>
      </c>
    </row>
    <row r="88705" spans="1:3" x14ac:dyDescent="0.3">
      <c r="A88705" s="1" t="s">
        <v>88708</v>
      </c>
      <c r="B88705" s="1">
        <v>24.3</v>
      </c>
      <c r="C88705" s="1">
        <v>0</v>
      </c>
    </row>
    <row r="88706" spans="1:3" x14ac:dyDescent="0.3">
      <c r="A88706" s="1" t="s">
        <v>88709</v>
      </c>
      <c r="B88706" s="1">
        <v>22.1</v>
      </c>
      <c r="C88706" s="1">
        <v>0</v>
      </c>
    </row>
    <row r="88707" spans="1:3" x14ac:dyDescent="0.3">
      <c r="A88707" s="1" t="s">
        <v>88710</v>
      </c>
      <c r="B88707" s="1">
        <v>20.5</v>
      </c>
      <c r="C88707" s="1">
        <v>0</v>
      </c>
    </row>
    <row r="88708" spans="1:3" x14ac:dyDescent="0.3">
      <c r="A88708" s="1" t="s">
        <v>88711</v>
      </c>
      <c r="B88708" s="1">
        <v>0</v>
      </c>
      <c r="C88708" s="1">
        <v>0</v>
      </c>
    </row>
    <row r="88709" spans="1:3" x14ac:dyDescent="0.3">
      <c r="A88709" s="1" t="s">
        <v>88712</v>
      </c>
      <c r="B88709" s="1">
        <v>0</v>
      </c>
      <c r="C88709" s="1">
        <v>0</v>
      </c>
    </row>
    <row r="88710" spans="1:3" x14ac:dyDescent="0.3">
      <c r="A88710" s="1" t="s">
        <v>88713</v>
      </c>
      <c r="B88710" s="1">
        <v>0</v>
      </c>
      <c r="C88710" s="1">
        <v>0</v>
      </c>
    </row>
    <row r="88711" spans="1:3" x14ac:dyDescent="0.3">
      <c r="A88711" s="1" t="s">
        <v>88714</v>
      </c>
      <c r="B88711" s="1">
        <v>0</v>
      </c>
      <c r="C88711" s="1">
        <v>0</v>
      </c>
    </row>
    <row r="88712" spans="1:3" x14ac:dyDescent="0.3">
      <c r="A88712" s="1" t="s">
        <v>88715</v>
      </c>
      <c r="B88712" s="1">
        <v>0</v>
      </c>
      <c r="C88712" s="1">
        <v>0</v>
      </c>
    </row>
    <row r="88713" spans="1:3" x14ac:dyDescent="0.3">
      <c r="A88713" s="1" t="s">
        <v>88716</v>
      </c>
      <c r="B88713" s="1">
        <v>0</v>
      </c>
      <c r="C88713" s="1">
        <v>0</v>
      </c>
    </row>
    <row r="88714" spans="1:3" x14ac:dyDescent="0.3">
      <c r="A88714" s="1" t="s">
        <v>88717</v>
      </c>
      <c r="B88714" s="1">
        <v>0</v>
      </c>
      <c r="C88714" s="1">
        <v>0</v>
      </c>
    </row>
    <row r="88715" spans="1:3" x14ac:dyDescent="0.3">
      <c r="A88715" s="1" t="s">
        <v>88718</v>
      </c>
      <c r="B88715" s="1">
        <v>0</v>
      </c>
      <c r="C88715" s="1">
        <v>0</v>
      </c>
    </row>
    <row r="88716" spans="1:3" x14ac:dyDescent="0.3">
      <c r="A88716" s="1" t="s">
        <v>88719</v>
      </c>
      <c r="B88716" s="1">
        <v>0</v>
      </c>
      <c r="C88716" s="1">
        <v>0</v>
      </c>
    </row>
    <row r="88717" spans="1:3" x14ac:dyDescent="0.3">
      <c r="A88717" s="1" t="s">
        <v>88720</v>
      </c>
      <c r="B88717" s="1">
        <v>0</v>
      </c>
      <c r="C88717" s="1">
        <v>0</v>
      </c>
    </row>
    <row r="88718" spans="1:3" x14ac:dyDescent="0.3">
      <c r="A88718" s="1" t="s">
        <v>88721</v>
      </c>
      <c r="B88718" s="1">
        <v>0</v>
      </c>
      <c r="C88718" s="1">
        <v>0</v>
      </c>
    </row>
    <row r="88719" spans="1:3" x14ac:dyDescent="0.3">
      <c r="A88719" s="1" t="s">
        <v>88722</v>
      </c>
      <c r="B88719" s="1">
        <v>0</v>
      </c>
      <c r="C88719" s="1">
        <v>0</v>
      </c>
    </row>
    <row r="88720" spans="1:3" x14ac:dyDescent="0.3">
      <c r="A88720" s="1" t="s">
        <v>88723</v>
      </c>
      <c r="B88720" s="1">
        <v>0</v>
      </c>
      <c r="C88720" s="1">
        <v>0</v>
      </c>
    </row>
    <row r="88721" spans="1:3" x14ac:dyDescent="0.3">
      <c r="A88721" s="1" t="s">
        <v>88724</v>
      </c>
      <c r="B88721" s="1">
        <v>0</v>
      </c>
      <c r="C88721" s="1">
        <v>0</v>
      </c>
    </row>
    <row r="88722" spans="1:3" x14ac:dyDescent="0.3">
      <c r="A88722" s="1" t="s">
        <v>88725</v>
      </c>
      <c r="B88722" s="1">
        <v>0</v>
      </c>
      <c r="C88722" s="1">
        <v>0</v>
      </c>
    </row>
    <row r="88723" spans="1:3" x14ac:dyDescent="0.3">
      <c r="A88723" s="1" t="s">
        <v>88726</v>
      </c>
      <c r="B88723" s="1">
        <v>0</v>
      </c>
      <c r="C88723" s="1">
        <v>0</v>
      </c>
    </row>
    <row r="88724" spans="1:3" x14ac:dyDescent="0.3">
      <c r="A88724" s="1" t="s">
        <v>88727</v>
      </c>
      <c r="B88724" s="1">
        <v>0</v>
      </c>
      <c r="C88724" s="1">
        <v>0</v>
      </c>
    </row>
    <row r="88725" spans="1:3" x14ac:dyDescent="0.3">
      <c r="A88725" s="1" t="s">
        <v>88728</v>
      </c>
      <c r="B88725" s="1">
        <v>0</v>
      </c>
      <c r="C88725" s="1">
        <v>0</v>
      </c>
    </row>
    <row r="88726" spans="1:3" x14ac:dyDescent="0.3">
      <c r="A88726" s="1" t="s">
        <v>88729</v>
      </c>
      <c r="B88726" s="1">
        <v>0</v>
      </c>
      <c r="C88726" s="1">
        <v>0</v>
      </c>
    </row>
    <row r="88727" spans="1:3" x14ac:dyDescent="0.3">
      <c r="A88727" s="1" t="s">
        <v>88730</v>
      </c>
      <c r="B88727" s="1">
        <v>0</v>
      </c>
      <c r="C88727" s="1">
        <v>0</v>
      </c>
    </row>
    <row r="88728" spans="1:3" x14ac:dyDescent="0.3">
      <c r="A88728" s="1" t="s">
        <v>88731</v>
      </c>
      <c r="B88728" s="1">
        <v>0</v>
      </c>
      <c r="C88728" s="1">
        <v>0</v>
      </c>
    </row>
    <row r="88729" spans="1:3" x14ac:dyDescent="0.3">
      <c r="A88729" s="1" t="s">
        <v>88732</v>
      </c>
      <c r="B88729" s="1">
        <v>0</v>
      </c>
      <c r="C88729" s="1">
        <v>0</v>
      </c>
    </row>
    <row r="88730" spans="1:3" x14ac:dyDescent="0.3">
      <c r="A88730" s="1" t="s">
        <v>88733</v>
      </c>
      <c r="B88730" s="1">
        <v>0</v>
      </c>
      <c r="C88730" s="1">
        <v>0</v>
      </c>
    </row>
    <row r="88731" spans="1:3" x14ac:dyDescent="0.3">
      <c r="A88731" s="1" t="s">
        <v>88734</v>
      </c>
      <c r="B88731" s="1">
        <v>0</v>
      </c>
      <c r="C88731" s="1">
        <v>0</v>
      </c>
    </row>
    <row r="88732" spans="1:3" x14ac:dyDescent="0.3">
      <c r="A88732" s="1" t="s">
        <v>88735</v>
      </c>
      <c r="B88732" s="1">
        <v>0</v>
      </c>
      <c r="C88732" s="1">
        <v>0</v>
      </c>
    </row>
    <row r="88733" spans="1:3" x14ac:dyDescent="0.3">
      <c r="A88733" s="1" t="s">
        <v>88736</v>
      </c>
      <c r="B88733" s="1">
        <v>0</v>
      </c>
      <c r="C88733" s="1">
        <v>0</v>
      </c>
    </row>
    <row r="88734" spans="1:3" x14ac:dyDescent="0.3">
      <c r="A88734" s="1" t="s">
        <v>88737</v>
      </c>
      <c r="B88734" s="1">
        <v>0</v>
      </c>
      <c r="C88734" s="1">
        <v>0</v>
      </c>
    </row>
    <row r="88735" spans="1:3" x14ac:dyDescent="0.3">
      <c r="A88735" s="1" t="s">
        <v>88738</v>
      </c>
      <c r="B88735" s="1">
        <v>0</v>
      </c>
      <c r="C88735" s="1">
        <v>41.1</v>
      </c>
    </row>
    <row r="88736" spans="1:3" x14ac:dyDescent="0.3">
      <c r="A88736" s="1" t="s">
        <v>88739</v>
      </c>
      <c r="B88736" s="1">
        <v>0</v>
      </c>
      <c r="C88736" s="1">
        <v>102.9</v>
      </c>
    </row>
    <row r="88737" spans="1:3" x14ac:dyDescent="0.3">
      <c r="A88737" s="1" t="s">
        <v>88740</v>
      </c>
      <c r="B88737" s="1">
        <v>0</v>
      </c>
      <c r="C88737" s="1">
        <v>106.4</v>
      </c>
    </row>
    <row r="88738" spans="1:3" x14ac:dyDescent="0.3">
      <c r="A88738" s="1" t="s">
        <v>88741</v>
      </c>
      <c r="B88738" s="1">
        <v>0</v>
      </c>
      <c r="C88738" s="1">
        <v>90</v>
      </c>
    </row>
    <row r="88739" spans="1:3" x14ac:dyDescent="0.3">
      <c r="A88739" s="1" t="s">
        <v>88742</v>
      </c>
      <c r="B88739" s="1">
        <v>0</v>
      </c>
      <c r="C88739" s="1">
        <v>136.69999999999999</v>
      </c>
    </row>
    <row r="88740" spans="1:3" x14ac:dyDescent="0.3">
      <c r="A88740" s="1" t="s">
        <v>88743</v>
      </c>
      <c r="B88740" s="1">
        <v>0</v>
      </c>
      <c r="C88740" s="1">
        <v>159.5</v>
      </c>
    </row>
    <row r="88741" spans="1:3" x14ac:dyDescent="0.3">
      <c r="A88741" s="1" t="s">
        <v>88744</v>
      </c>
      <c r="B88741" s="1">
        <v>0</v>
      </c>
      <c r="C88741" s="1">
        <v>135.19999999999999</v>
      </c>
    </row>
    <row r="88742" spans="1:3" x14ac:dyDescent="0.3">
      <c r="A88742" s="1" t="s">
        <v>88745</v>
      </c>
      <c r="B88742" s="1">
        <v>0</v>
      </c>
      <c r="C88742" s="1">
        <v>179</v>
      </c>
    </row>
    <row r="88743" spans="1:3" x14ac:dyDescent="0.3">
      <c r="A88743" s="1" t="s">
        <v>88746</v>
      </c>
      <c r="B88743" s="1">
        <v>0</v>
      </c>
      <c r="C88743" s="1">
        <v>221.1</v>
      </c>
    </row>
    <row r="88744" spans="1:3" x14ac:dyDescent="0.3">
      <c r="A88744" s="1" t="s">
        <v>88747</v>
      </c>
      <c r="B88744" s="1">
        <v>0</v>
      </c>
      <c r="C88744" s="1">
        <v>214.9</v>
      </c>
    </row>
    <row r="88745" spans="1:3" x14ac:dyDescent="0.3">
      <c r="A88745" s="1" t="s">
        <v>88748</v>
      </c>
      <c r="B88745" s="1">
        <v>0</v>
      </c>
      <c r="C88745" s="1">
        <v>222.5</v>
      </c>
    </row>
    <row r="88746" spans="1:3" x14ac:dyDescent="0.3">
      <c r="A88746" s="1" t="s">
        <v>88749</v>
      </c>
      <c r="B88746" s="1">
        <v>0</v>
      </c>
      <c r="C88746" s="1">
        <v>247</v>
      </c>
    </row>
    <row r="88747" spans="1:3" x14ac:dyDescent="0.3">
      <c r="A88747" s="1" t="s">
        <v>88750</v>
      </c>
      <c r="B88747" s="1">
        <v>0</v>
      </c>
      <c r="C88747" s="1">
        <v>251.4</v>
      </c>
    </row>
    <row r="88748" spans="1:3" x14ac:dyDescent="0.3">
      <c r="A88748" s="1" t="s">
        <v>88751</v>
      </c>
      <c r="B88748" s="1">
        <v>0</v>
      </c>
      <c r="C88748" s="1">
        <v>239.9</v>
      </c>
    </row>
    <row r="88749" spans="1:3" x14ac:dyDescent="0.3">
      <c r="A88749" s="1" t="s">
        <v>88752</v>
      </c>
      <c r="B88749" s="1">
        <v>0</v>
      </c>
      <c r="C88749" s="1">
        <v>232.6</v>
      </c>
    </row>
    <row r="88750" spans="1:3" x14ac:dyDescent="0.3">
      <c r="A88750" s="1" t="s">
        <v>88753</v>
      </c>
      <c r="B88750" s="1">
        <v>0</v>
      </c>
      <c r="C88750" s="1">
        <v>224.9</v>
      </c>
    </row>
    <row r="88751" spans="1:3" x14ac:dyDescent="0.3">
      <c r="A88751" s="1" t="s">
        <v>88754</v>
      </c>
      <c r="B88751" s="1">
        <v>0</v>
      </c>
      <c r="C88751" s="1">
        <v>206.7</v>
      </c>
    </row>
    <row r="88752" spans="1:3" x14ac:dyDescent="0.3">
      <c r="A88752" s="1" t="s">
        <v>88755</v>
      </c>
      <c r="B88752" s="1">
        <v>0</v>
      </c>
      <c r="C88752" s="1">
        <v>186.3</v>
      </c>
    </row>
    <row r="88753" spans="1:3" x14ac:dyDescent="0.3">
      <c r="A88753" s="1" t="s">
        <v>88756</v>
      </c>
      <c r="B88753" s="1">
        <v>0</v>
      </c>
      <c r="C88753" s="1">
        <v>171.7</v>
      </c>
    </row>
    <row r="88754" spans="1:3" x14ac:dyDescent="0.3">
      <c r="A88754" s="1" t="s">
        <v>88757</v>
      </c>
      <c r="B88754" s="1">
        <v>0</v>
      </c>
      <c r="C88754" s="1">
        <v>156.1</v>
      </c>
    </row>
    <row r="88755" spans="1:3" x14ac:dyDescent="0.3">
      <c r="A88755" s="1" t="s">
        <v>88758</v>
      </c>
      <c r="B88755" s="1">
        <v>0</v>
      </c>
      <c r="C88755" s="1">
        <v>139.9</v>
      </c>
    </row>
    <row r="88756" spans="1:3" x14ac:dyDescent="0.3">
      <c r="A88756" s="1" t="s">
        <v>88759</v>
      </c>
      <c r="B88756" s="1">
        <v>0</v>
      </c>
      <c r="C88756" s="1">
        <v>128</v>
      </c>
    </row>
    <row r="88757" spans="1:3" x14ac:dyDescent="0.3">
      <c r="A88757" s="1" t="s">
        <v>88760</v>
      </c>
      <c r="B88757" s="1">
        <v>0</v>
      </c>
      <c r="C88757" s="1">
        <v>117.9</v>
      </c>
    </row>
    <row r="88758" spans="1:3" x14ac:dyDescent="0.3">
      <c r="A88758" s="1" t="s">
        <v>88761</v>
      </c>
      <c r="B88758" s="1">
        <v>0</v>
      </c>
      <c r="C88758" s="1">
        <v>105.1</v>
      </c>
    </row>
    <row r="88759" spans="1:3" x14ac:dyDescent="0.3">
      <c r="A88759" s="1" t="s">
        <v>88762</v>
      </c>
      <c r="B88759" s="1">
        <v>0</v>
      </c>
      <c r="C88759" s="1">
        <v>95.4</v>
      </c>
    </row>
    <row r="88760" spans="1:3" x14ac:dyDescent="0.3">
      <c r="A88760" s="1" t="s">
        <v>88763</v>
      </c>
      <c r="B88760" s="1">
        <v>0</v>
      </c>
      <c r="C88760" s="1">
        <v>88.4</v>
      </c>
    </row>
    <row r="88761" spans="1:3" x14ac:dyDescent="0.3">
      <c r="A88761" s="1" t="s">
        <v>88764</v>
      </c>
      <c r="B88761" s="1">
        <v>0</v>
      </c>
      <c r="C88761" s="1">
        <v>81</v>
      </c>
    </row>
    <row r="88762" spans="1:3" x14ac:dyDescent="0.3">
      <c r="A88762" s="1" t="s">
        <v>88765</v>
      </c>
      <c r="B88762" s="1">
        <v>0</v>
      </c>
      <c r="C88762" s="1">
        <v>72.599999999999994</v>
      </c>
    </row>
    <row r="88763" spans="1:3" x14ac:dyDescent="0.3">
      <c r="A88763" s="1" t="s">
        <v>88766</v>
      </c>
      <c r="B88763" s="1">
        <v>0</v>
      </c>
      <c r="C88763" s="1">
        <v>62.8</v>
      </c>
    </row>
    <row r="88764" spans="1:3" x14ac:dyDescent="0.3">
      <c r="A88764" s="1" t="s">
        <v>88767</v>
      </c>
      <c r="B88764" s="1">
        <v>0</v>
      </c>
      <c r="C88764" s="1">
        <v>54.9</v>
      </c>
    </row>
    <row r="88765" spans="1:3" x14ac:dyDescent="0.3">
      <c r="A88765" s="1" t="s">
        <v>88768</v>
      </c>
      <c r="B88765" s="1">
        <v>0</v>
      </c>
      <c r="C88765" s="1">
        <v>51.7</v>
      </c>
    </row>
    <row r="88766" spans="1:3" x14ac:dyDescent="0.3">
      <c r="A88766" s="1" t="s">
        <v>88769</v>
      </c>
      <c r="B88766" s="1">
        <v>0</v>
      </c>
      <c r="C88766" s="1">
        <v>46.7</v>
      </c>
    </row>
    <row r="88767" spans="1:3" x14ac:dyDescent="0.3">
      <c r="A88767" s="1" t="s">
        <v>88770</v>
      </c>
      <c r="B88767" s="1">
        <v>0</v>
      </c>
      <c r="C88767" s="1">
        <v>39</v>
      </c>
    </row>
    <row r="88768" spans="1:3" x14ac:dyDescent="0.3">
      <c r="A88768" s="1" t="s">
        <v>88771</v>
      </c>
      <c r="B88768" s="1">
        <v>0</v>
      </c>
      <c r="C88768" s="1">
        <v>31.3</v>
      </c>
    </row>
    <row r="88769" spans="1:3" x14ac:dyDescent="0.3">
      <c r="A88769" s="1" t="s">
        <v>88772</v>
      </c>
      <c r="B88769" s="1">
        <v>0</v>
      </c>
      <c r="C88769" s="1">
        <v>27.2</v>
      </c>
    </row>
    <row r="88770" spans="1:3" x14ac:dyDescent="0.3">
      <c r="A88770" s="1" t="s">
        <v>88773</v>
      </c>
      <c r="B88770" s="1">
        <v>0</v>
      </c>
      <c r="C88770" s="1">
        <v>23.1</v>
      </c>
    </row>
    <row r="88771" spans="1:3" x14ac:dyDescent="0.3">
      <c r="A88771" s="1" t="s">
        <v>88774</v>
      </c>
      <c r="B88771" s="1">
        <v>0</v>
      </c>
      <c r="C88771" s="1">
        <v>0</v>
      </c>
    </row>
    <row r="88772" spans="1:3" x14ac:dyDescent="0.3">
      <c r="A88772" s="1" t="s">
        <v>88775</v>
      </c>
      <c r="B88772" s="1">
        <v>0</v>
      </c>
      <c r="C88772" s="1">
        <v>0</v>
      </c>
    </row>
    <row r="88773" spans="1:3" x14ac:dyDescent="0.3">
      <c r="A88773" s="1" t="s">
        <v>88776</v>
      </c>
      <c r="B88773" s="1">
        <v>0</v>
      </c>
      <c r="C88773" s="1">
        <v>0</v>
      </c>
    </row>
    <row r="88774" spans="1:3" x14ac:dyDescent="0.3">
      <c r="A88774" s="1" t="s">
        <v>88777</v>
      </c>
      <c r="B88774" s="1">
        <v>29.7</v>
      </c>
      <c r="C88774" s="1">
        <v>0</v>
      </c>
    </row>
    <row r="88775" spans="1:3" x14ac:dyDescent="0.3">
      <c r="A88775" s="1" t="s">
        <v>88778</v>
      </c>
      <c r="B88775" s="1">
        <v>31</v>
      </c>
      <c r="C88775" s="1">
        <v>0</v>
      </c>
    </row>
    <row r="88776" spans="1:3" x14ac:dyDescent="0.3">
      <c r="A88776" s="1" t="s">
        <v>88779</v>
      </c>
      <c r="B88776" s="1">
        <v>43.8</v>
      </c>
      <c r="C88776" s="1">
        <v>0</v>
      </c>
    </row>
    <row r="88777" spans="1:3" x14ac:dyDescent="0.3">
      <c r="A88777" s="1" t="s">
        <v>88780</v>
      </c>
      <c r="B88777" s="1">
        <v>84.1</v>
      </c>
      <c r="C88777" s="1">
        <v>0</v>
      </c>
    </row>
    <row r="88778" spans="1:3" x14ac:dyDescent="0.3">
      <c r="A88778" s="1" t="s">
        <v>88781</v>
      </c>
      <c r="B88778" s="1">
        <v>80.7</v>
      </c>
      <c r="C88778" s="1">
        <v>0</v>
      </c>
    </row>
    <row r="88779" spans="1:3" x14ac:dyDescent="0.3">
      <c r="A88779" s="1" t="s">
        <v>88782</v>
      </c>
      <c r="B88779" s="1">
        <v>90.9</v>
      </c>
      <c r="C88779" s="1">
        <v>0</v>
      </c>
    </row>
    <row r="88780" spans="1:3" x14ac:dyDescent="0.3">
      <c r="A88780" s="1" t="s">
        <v>88783</v>
      </c>
      <c r="B88780" s="1">
        <v>131.1</v>
      </c>
      <c r="C88780" s="1">
        <v>0</v>
      </c>
    </row>
    <row r="88781" spans="1:3" x14ac:dyDescent="0.3">
      <c r="A88781" s="1" t="s">
        <v>88784</v>
      </c>
      <c r="B88781" s="1">
        <v>139.4</v>
      </c>
      <c r="C88781" s="1">
        <v>0</v>
      </c>
    </row>
    <row r="88782" spans="1:3" x14ac:dyDescent="0.3">
      <c r="A88782" s="1" t="s">
        <v>88785</v>
      </c>
      <c r="B88782" s="1">
        <v>145.4</v>
      </c>
      <c r="C88782" s="1">
        <v>0</v>
      </c>
    </row>
    <row r="88783" spans="1:3" x14ac:dyDescent="0.3">
      <c r="A88783" s="1" t="s">
        <v>88786</v>
      </c>
      <c r="B88783" s="1">
        <v>166.9</v>
      </c>
      <c r="C88783" s="1">
        <v>0</v>
      </c>
    </row>
    <row r="88784" spans="1:3" x14ac:dyDescent="0.3">
      <c r="A88784" s="1" t="s">
        <v>88787</v>
      </c>
      <c r="B88784" s="1">
        <v>184.7</v>
      </c>
      <c r="C88784" s="1">
        <v>0</v>
      </c>
    </row>
    <row r="88785" spans="1:3" x14ac:dyDescent="0.3">
      <c r="A88785" s="1" t="s">
        <v>88788</v>
      </c>
      <c r="B88785" s="1">
        <v>184</v>
      </c>
      <c r="C88785" s="1">
        <v>0</v>
      </c>
    </row>
    <row r="88786" spans="1:3" x14ac:dyDescent="0.3">
      <c r="A88786" s="1" t="s">
        <v>88789</v>
      </c>
      <c r="B88786" s="1">
        <v>179</v>
      </c>
      <c r="C88786" s="1">
        <v>0</v>
      </c>
    </row>
    <row r="88787" spans="1:3" x14ac:dyDescent="0.3">
      <c r="A88787" s="1" t="s">
        <v>88790</v>
      </c>
      <c r="B88787" s="1">
        <v>164.9</v>
      </c>
      <c r="C88787" s="1">
        <v>0</v>
      </c>
    </row>
    <row r="88788" spans="1:3" x14ac:dyDescent="0.3">
      <c r="A88788" s="1" t="s">
        <v>88791</v>
      </c>
      <c r="B88788" s="1">
        <v>153.30000000000001</v>
      </c>
      <c r="C88788" s="1">
        <v>0</v>
      </c>
    </row>
    <row r="88789" spans="1:3" x14ac:dyDescent="0.3">
      <c r="A88789" s="1" t="s">
        <v>88792</v>
      </c>
      <c r="B88789" s="1">
        <v>134</v>
      </c>
      <c r="C88789" s="1">
        <v>0</v>
      </c>
    </row>
    <row r="88790" spans="1:3" x14ac:dyDescent="0.3">
      <c r="A88790" s="1" t="s">
        <v>88793</v>
      </c>
      <c r="B88790" s="1">
        <v>110</v>
      </c>
      <c r="C88790" s="1">
        <v>0</v>
      </c>
    </row>
    <row r="88791" spans="1:3" x14ac:dyDescent="0.3">
      <c r="A88791" s="1" t="s">
        <v>88794</v>
      </c>
      <c r="B88791" s="1">
        <v>88</v>
      </c>
      <c r="C88791" s="1">
        <v>0</v>
      </c>
    </row>
    <row r="88792" spans="1:3" x14ac:dyDescent="0.3">
      <c r="A88792" s="1" t="s">
        <v>88795</v>
      </c>
      <c r="B88792" s="1">
        <v>68.400000000000006</v>
      </c>
      <c r="C88792" s="1">
        <v>0</v>
      </c>
    </row>
    <row r="88793" spans="1:3" x14ac:dyDescent="0.3">
      <c r="A88793" s="1" t="s">
        <v>88796</v>
      </c>
      <c r="B88793" s="1">
        <v>53.2</v>
      </c>
      <c r="C88793" s="1">
        <v>0</v>
      </c>
    </row>
    <row r="88794" spans="1:3" x14ac:dyDescent="0.3">
      <c r="A88794" s="1" t="s">
        <v>88797</v>
      </c>
      <c r="B88794" s="1">
        <v>37.9</v>
      </c>
      <c r="C88794" s="1">
        <v>0</v>
      </c>
    </row>
    <row r="88795" spans="1:3" x14ac:dyDescent="0.3">
      <c r="A88795" s="1" t="s">
        <v>88798</v>
      </c>
      <c r="B88795" s="1">
        <v>29.9</v>
      </c>
      <c r="C88795" s="1">
        <v>0</v>
      </c>
    </row>
    <row r="88796" spans="1:3" x14ac:dyDescent="0.3">
      <c r="A88796" s="1" t="s">
        <v>88799</v>
      </c>
      <c r="B88796" s="1">
        <v>23.9</v>
      </c>
      <c r="C88796" s="1">
        <v>0</v>
      </c>
    </row>
    <row r="88797" spans="1:3" x14ac:dyDescent="0.3">
      <c r="A88797" s="1" t="s">
        <v>88800</v>
      </c>
      <c r="B88797" s="1">
        <v>0</v>
      </c>
      <c r="C88797" s="1">
        <v>0</v>
      </c>
    </row>
    <row r="88798" spans="1:3" x14ac:dyDescent="0.3">
      <c r="A88798" s="1" t="s">
        <v>88801</v>
      </c>
      <c r="B88798" s="1">
        <v>20.399999999999999</v>
      </c>
      <c r="C88798" s="1">
        <v>0</v>
      </c>
    </row>
    <row r="88799" spans="1:3" x14ac:dyDescent="0.3">
      <c r="A88799" s="1" t="s">
        <v>88802</v>
      </c>
      <c r="B88799" s="1">
        <v>0</v>
      </c>
      <c r="C88799" s="1">
        <v>0</v>
      </c>
    </row>
    <row r="88800" spans="1:3" x14ac:dyDescent="0.3">
      <c r="A88800" s="1" t="s">
        <v>88803</v>
      </c>
      <c r="B88800" s="1">
        <v>0</v>
      </c>
      <c r="C88800" s="1">
        <v>0</v>
      </c>
    </row>
    <row r="88801" spans="1:3" x14ac:dyDescent="0.3">
      <c r="A88801" s="1" t="s">
        <v>88804</v>
      </c>
      <c r="B88801" s="1">
        <v>0</v>
      </c>
      <c r="C88801" s="1">
        <v>0</v>
      </c>
    </row>
    <row r="88802" spans="1:3" x14ac:dyDescent="0.3">
      <c r="A88802" s="1" t="s">
        <v>88805</v>
      </c>
      <c r="B88802" s="1">
        <v>0</v>
      </c>
      <c r="C88802" s="1">
        <v>0</v>
      </c>
    </row>
    <row r="88803" spans="1:3" x14ac:dyDescent="0.3">
      <c r="A88803" s="1" t="s">
        <v>88806</v>
      </c>
      <c r="B88803" s="1">
        <v>0</v>
      </c>
      <c r="C88803" s="1">
        <v>0</v>
      </c>
    </row>
    <row r="88804" spans="1:3" x14ac:dyDescent="0.3">
      <c r="A88804" s="1" t="s">
        <v>88807</v>
      </c>
      <c r="B88804" s="1">
        <v>0</v>
      </c>
      <c r="C88804" s="1">
        <v>0</v>
      </c>
    </row>
    <row r="88805" spans="1:3" x14ac:dyDescent="0.3">
      <c r="A88805" s="1" t="s">
        <v>88808</v>
      </c>
      <c r="B88805" s="1">
        <v>0</v>
      </c>
      <c r="C88805" s="1">
        <v>0</v>
      </c>
    </row>
    <row r="88806" spans="1:3" x14ac:dyDescent="0.3">
      <c r="A88806" s="1" t="s">
        <v>88809</v>
      </c>
      <c r="B88806" s="1">
        <v>0</v>
      </c>
      <c r="C88806" s="1">
        <v>0</v>
      </c>
    </row>
    <row r="88807" spans="1:3" x14ac:dyDescent="0.3">
      <c r="A88807" s="1" t="s">
        <v>88810</v>
      </c>
      <c r="B88807" s="1">
        <v>0</v>
      </c>
      <c r="C88807" s="1">
        <v>0</v>
      </c>
    </row>
    <row r="88808" spans="1:3" x14ac:dyDescent="0.3">
      <c r="A88808" s="1" t="s">
        <v>88811</v>
      </c>
      <c r="B88808" s="1">
        <v>0</v>
      </c>
      <c r="C88808" s="1">
        <v>0</v>
      </c>
    </row>
    <row r="88809" spans="1:3" x14ac:dyDescent="0.3">
      <c r="A88809" s="1" t="s">
        <v>88812</v>
      </c>
      <c r="B88809" s="1">
        <v>0</v>
      </c>
      <c r="C88809" s="1">
        <v>0</v>
      </c>
    </row>
    <row r="88810" spans="1:3" x14ac:dyDescent="0.3">
      <c r="A88810" s="1" t="s">
        <v>88813</v>
      </c>
      <c r="B88810" s="1">
        <v>0</v>
      </c>
      <c r="C88810" s="1">
        <v>0</v>
      </c>
    </row>
    <row r="88811" spans="1:3" x14ac:dyDescent="0.3">
      <c r="A88811" s="1" t="s">
        <v>88814</v>
      </c>
      <c r="B88811" s="1">
        <v>0</v>
      </c>
      <c r="C88811" s="1">
        <v>0</v>
      </c>
    </row>
    <row r="88812" spans="1:3" x14ac:dyDescent="0.3">
      <c r="A88812" s="1" t="s">
        <v>88815</v>
      </c>
      <c r="B88812" s="1">
        <v>0</v>
      </c>
      <c r="C88812" s="1">
        <v>0</v>
      </c>
    </row>
    <row r="88813" spans="1:3" x14ac:dyDescent="0.3">
      <c r="A88813" s="1" t="s">
        <v>88816</v>
      </c>
      <c r="B88813" s="1">
        <v>0</v>
      </c>
      <c r="C88813" s="1">
        <v>0</v>
      </c>
    </row>
    <row r="88814" spans="1:3" x14ac:dyDescent="0.3">
      <c r="A88814" s="1" t="s">
        <v>88817</v>
      </c>
      <c r="B88814" s="1">
        <v>0</v>
      </c>
      <c r="C88814" s="1">
        <v>0</v>
      </c>
    </row>
    <row r="88815" spans="1:3" x14ac:dyDescent="0.3">
      <c r="A88815" s="1" t="s">
        <v>88818</v>
      </c>
      <c r="B88815" s="1">
        <v>0</v>
      </c>
      <c r="C88815" s="1">
        <v>0</v>
      </c>
    </row>
    <row r="88816" spans="1:3" x14ac:dyDescent="0.3">
      <c r="A88816" s="1" t="s">
        <v>88819</v>
      </c>
      <c r="B88816" s="1">
        <v>0</v>
      </c>
      <c r="C88816" s="1">
        <v>0</v>
      </c>
    </row>
    <row r="88817" spans="1:3" x14ac:dyDescent="0.3">
      <c r="A88817" s="1" t="s">
        <v>88820</v>
      </c>
      <c r="B88817" s="1">
        <v>0</v>
      </c>
      <c r="C88817" s="1">
        <v>0</v>
      </c>
    </row>
    <row r="88818" spans="1:3" x14ac:dyDescent="0.3">
      <c r="A88818" s="1" t="s">
        <v>88821</v>
      </c>
      <c r="B88818" s="1">
        <v>0</v>
      </c>
      <c r="C88818" s="1">
        <v>0</v>
      </c>
    </row>
    <row r="88819" spans="1:3" x14ac:dyDescent="0.3">
      <c r="A88819" s="1" t="s">
        <v>88822</v>
      </c>
      <c r="B88819" s="1">
        <v>0</v>
      </c>
      <c r="C88819" s="1">
        <v>0</v>
      </c>
    </row>
    <row r="88820" spans="1:3" x14ac:dyDescent="0.3">
      <c r="A88820" s="1" t="s">
        <v>88823</v>
      </c>
      <c r="B88820" s="1">
        <v>0</v>
      </c>
      <c r="C88820" s="1">
        <v>0</v>
      </c>
    </row>
    <row r="88821" spans="1:3" x14ac:dyDescent="0.3">
      <c r="A88821" s="1" t="s">
        <v>88824</v>
      </c>
      <c r="B88821" s="1">
        <v>0</v>
      </c>
      <c r="C88821" s="1">
        <v>0</v>
      </c>
    </row>
    <row r="88822" spans="1:3" x14ac:dyDescent="0.3">
      <c r="A88822" s="1" t="s">
        <v>88825</v>
      </c>
      <c r="B88822" s="1">
        <v>0</v>
      </c>
      <c r="C88822" s="1">
        <v>0</v>
      </c>
    </row>
    <row r="88823" spans="1:3" x14ac:dyDescent="0.3">
      <c r="A88823" s="1" t="s">
        <v>88826</v>
      </c>
      <c r="B88823" s="1">
        <v>0</v>
      </c>
      <c r="C88823" s="1">
        <v>0</v>
      </c>
    </row>
    <row r="88824" spans="1:3" x14ac:dyDescent="0.3">
      <c r="A88824" s="1" t="s">
        <v>88827</v>
      </c>
      <c r="B88824" s="1">
        <v>0</v>
      </c>
      <c r="C88824" s="1">
        <v>0</v>
      </c>
    </row>
    <row r="88825" spans="1:3" x14ac:dyDescent="0.3">
      <c r="A88825" s="1" t="s">
        <v>88828</v>
      </c>
      <c r="B88825" s="1">
        <v>0</v>
      </c>
      <c r="C88825" s="1">
        <v>0</v>
      </c>
    </row>
    <row r="88826" spans="1:3" x14ac:dyDescent="0.3">
      <c r="A88826" s="1" t="s">
        <v>88829</v>
      </c>
      <c r="B88826" s="1">
        <v>0</v>
      </c>
      <c r="C88826" s="1">
        <v>0</v>
      </c>
    </row>
    <row r="88827" spans="1:3" x14ac:dyDescent="0.3">
      <c r="A88827" s="1" t="s">
        <v>88830</v>
      </c>
      <c r="B88827" s="1">
        <v>0</v>
      </c>
      <c r="C88827" s="1">
        <v>0</v>
      </c>
    </row>
    <row r="88828" spans="1:3" x14ac:dyDescent="0.3">
      <c r="A88828" s="1" t="s">
        <v>88831</v>
      </c>
      <c r="B88828" s="1">
        <v>0</v>
      </c>
      <c r="C88828" s="1">
        <v>0</v>
      </c>
    </row>
    <row r="88829" spans="1:3" x14ac:dyDescent="0.3">
      <c r="A88829" s="1" t="s">
        <v>88832</v>
      </c>
      <c r="B88829" s="1">
        <v>0</v>
      </c>
      <c r="C88829" s="1">
        <v>0</v>
      </c>
    </row>
    <row r="88830" spans="1:3" x14ac:dyDescent="0.3">
      <c r="A88830" s="1" t="s">
        <v>88833</v>
      </c>
      <c r="B88830" s="1">
        <v>0</v>
      </c>
      <c r="C88830" s="1">
        <v>0</v>
      </c>
    </row>
    <row r="88831" spans="1:3" x14ac:dyDescent="0.3">
      <c r="A88831" s="1" t="s">
        <v>88834</v>
      </c>
      <c r="B88831" s="1">
        <v>0</v>
      </c>
      <c r="C88831" s="1">
        <v>0</v>
      </c>
    </row>
    <row r="88832" spans="1:3" x14ac:dyDescent="0.3">
      <c r="A88832" s="1" t="s">
        <v>88835</v>
      </c>
      <c r="B88832" s="1">
        <v>0</v>
      </c>
      <c r="C88832" s="1">
        <v>0</v>
      </c>
    </row>
    <row r="88833" spans="1:3" x14ac:dyDescent="0.3">
      <c r="A88833" s="1" t="s">
        <v>88836</v>
      </c>
      <c r="B88833" s="1">
        <v>0</v>
      </c>
      <c r="C88833" s="1">
        <v>0</v>
      </c>
    </row>
    <row r="88834" spans="1:3" x14ac:dyDescent="0.3">
      <c r="A88834" s="1" t="s">
        <v>88837</v>
      </c>
      <c r="B88834" s="1">
        <v>0</v>
      </c>
      <c r="C88834" s="1">
        <v>0</v>
      </c>
    </row>
    <row r="88835" spans="1:3" x14ac:dyDescent="0.3">
      <c r="A88835" s="1" t="s">
        <v>88838</v>
      </c>
      <c r="B88835" s="1">
        <v>0</v>
      </c>
      <c r="C88835" s="1">
        <v>0</v>
      </c>
    </row>
    <row r="88836" spans="1:3" x14ac:dyDescent="0.3">
      <c r="A88836" s="1" t="s">
        <v>88839</v>
      </c>
      <c r="B88836" s="1">
        <v>0</v>
      </c>
      <c r="C88836" s="1">
        <v>0</v>
      </c>
    </row>
    <row r="88837" spans="1:3" x14ac:dyDescent="0.3">
      <c r="A88837" s="1" t="s">
        <v>88840</v>
      </c>
      <c r="B88837" s="1">
        <v>0</v>
      </c>
      <c r="C88837" s="1">
        <v>25.5</v>
      </c>
    </row>
    <row r="88838" spans="1:3" x14ac:dyDescent="0.3">
      <c r="A88838" s="1" t="s">
        <v>88841</v>
      </c>
      <c r="B88838" s="1">
        <v>0</v>
      </c>
      <c r="C88838" s="1">
        <v>100.7</v>
      </c>
    </row>
    <row r="88839" spans="1:3" x14ac:dyDescent="0.3">
      <c r="A88839" s="1" t="s">
        <v>88842</v>
      </c>
      <c r="B88839" s="1">
        <v>0</v>
      </c>
      <c r="C88839" s="1">
        <v>101.4</v>
      </c>
    </row>
    <row r="88840" spans="1:3" x14ac:dyDescent="0.3">
      <c r="A88840" s="1" t="s">
        <v>88843</v>
      </c>
      <c r="B88840" s="1">
        <v>0</v>
      </c>
      <c r="C88840" s="1">
        <v>77.3</v>
      </c>
    </row>
    <row r="88841" spans="1:3" x14ac:dyDescent="0.3">
      <c r="A88841" s="1" t="s">
        <v>88844</v>
      </c>
      <c r="B88841" s="1">
        <v>0</v>
      </c>
      <c r="C88841" s="1">
        <v>151.5</v>
      </c>
    </row>
    <row r="88842" spans="1:3" x14ac:dyDescent="0.3">
      <c r="A88842" s="1" t="s">
        <v>88845</v>
      </c>
      <c r="B88842" s="1">
        <v>0</v>
      </c>
      <c r="C88842" s="1">
        <v>142.5</v>
      </c>
    </row>
    <row r="88843" spans="1:3" x14ac:dyDescent="0.3">
      <c r="A88843" s="1" t="s">
        <v>88846</v>
      </c>
      <c r="B88843" s="1">
        <v>0</v>
      </c>
      <c r="C88843" s="1">
        <v>121.7</v>
      </c>
    </row>
    <row r="88844" spans="1:3" x14ac:dyDescent="0.3">
      <c r="A88844" s="1" t="s">
        <v>88847</v>
      </c>
      <c r="B88844" s="1">
        <v>0</v>
      </c>
      <c r="C88844" s="1">
        <v>204.9</v>
      </c>
    </row>
    <row r="88845" spans="1:3" x14ac:dyDescent="0.3">
      <c r="A88845" s="1" t="s">
        <v>88848</v>
      </c>
      <c r="B88845" s="1">
        <v>0</v>
      </c>
      <c r="C88845" s="1">
        <v>217</v>
      </c>
    </row>
    <row r="88846" spans="1:3" x14ac:dyDescent="0.3">
      <c r="A88846" s="1" t="s">
        <v>88849</v>
      </c>
      <c r="B88846" s="1">
        <v>0</v>
      </c>
      <c r="C88846" s="1">
        <v>207.1</v>
      </c>
    </row>
    <row r="88847" spans="1:3" x14ac:dyDescent="0.3">
      <c r="A88847" s="1" t="s">
        <v>88850</v>
      </c>
      <c r="B88847" s="1">
        <v>0</v>
      </c>
      <c r="C88847" s="1">
        <v>242.4</v>
      </c>
    </row>
    <row r="88848" spans="1:3" x14ac:dyDescent="0.3">
      <c r="A88848" s="1" t="s">
        <v>88851</v>
      </c>
      <c r="B88848" s="1">
        <v>0</v>
      </c>
      <c r="C88848" s="1">
        <v>262.89999999999998</v>
      </c>
    </row>
    <row r="88849" spans="1:3" x14ac:dyDescent="0.3">
      <c r="A88849" s="1" t="s">
        <v>88852</v>
      </c>
      <c r="B88849" s="1">
        <v>0</v>
      </c>
      <c r="C88849" s="1">
        <v>261.60000000000002</v>
      </c>
    </row>
    <row r="88850" spans="1:3" x14ac:dyDescent="0.3">
      <c r="A88850" s="1" t="s">
        <v>88853</v>
      </c>
      <c r="B88850" s="1">
        <v>0</v>
      </c>
      <c r="C88850" s="1">
        <v>261.8</v>
      </c>
    </row>
    <row r="88851" spans="1:3" x14ac:dyDescent="0.3">
      <c r="A88851" s="1" t="s">
        <v>88854</v>
      </c>
      <c r="B88851" s="1">
        <v>0</v>
      </c>
      <c r="C88851" s="1">
        <v>260.7</v>
      </c>
    </row>
    <row r="88852" spans="1:3" x14ac:dyDescent="0.3">
      <c r="A88852" s="1" t="s">
        <v>88855</v>
      </c>
      <c r="B88852" s="1">
        <v>0</v>
      </c>
      <c r="C88852" s="1">
        <v>243.5</v>
      </c>
    </row>
    <row r="88853" spans="1:3" x14ac:dyDescent="0.3">
      <c r="A88853" s="1" t="s">
        <v>88856</v>
      </c>
      <c r="B88853" s="1">
        <v>0</v>
      </c>
      <c r="C88853" s="1">
        <v>226.4</v>
      </c>
    </row>
    <row r="88854" spans="1:3" x14ac:dyDescent="0.3">
      <c r="A88854" s="1" t="s">
        <v>88857</v>
      </c>
      <c r="B88854" s="1">
        <v>0</v>
      </c>
      <c r="C88854" s="1">
        <v>209.2</v>
      </c>
    </row>
    <row r="88855" spans="1:3" x14ac:dyDescent="0.3">
      <c r="A88855" s="1" t="s">
        <v>88858</v>
      </c>
      <c r="B88855" s="1">
        <v>0</v>
      </c>
      <c r="C88855" s="1">
        <v>188.9</v>
      </c>
    </row>
    <row r="88856" spans="1:3" x14ac:dyDescent="0.3">
      <c r="A88856" s="1" t="s">
        <v>88859</v>
      </c>
      <c r="B88856" s="1">
        <v>0</v>
      </c>
      <c r="C88856" s="1">
        <v>173.2</v>
      </c>
    </row>
    <row r="88857" spans="1:3" x14ac:dyDescent="0.3">
      <c r="A88857" s="1" t="s">
        <v>88860</v>
      </c>
      <c r="B88857" s="1">
        <v>0</v>
      </c>
      <c r="C88857" s="1">
        <v>152.69999999999999</v>
      </c>
    </row>
    <row r="88858" spans="1:3" x14ac:dyDescent="0.3">
      <c r="A88858" s="1" t="s">
        <v>88861</v>
      </c>
      <c r="B88858" s="1">
        <v>0</v>
      </c>
      <c r="C88858" s="1">
        <v>145.19999999999999</v>
      </c>
    </row>
    <row r="88859" spans="1:3" x14ac:dyDescent="0.3">
      <c r="A88859" s="1" t="s">
        <v>88862</v>
      </c>
      <c r="B88859" s="1">
        <v>0</v>
      </c>
      <c r="C88859" s="1">
        <v>133.19999999999999</v>
      </c>
    </row>
    <row r="88860" spans="1:3" x14ac:dyDescent="0.3">
      <c r="A88860" s="1" t="s">
        <v>88863</v>
      </c>
      <c r="B88860" s="1">
        <v>0</v>
      </c>
      <c r="C88860" s="1">
        <v>121.1</v>
      </c>
    </row>
    <row r="88861" spans="1:3" x14ac:dyDescent="0.3">
      <c r="A88861" s="1" t="s">
        <v>88864</v>
      </c>
      <c r="B88861" s="1">
        <v>0</v>
      </c>
      <c r="C88861" s="1">
        <v>109.2</v>
      </c>
    </row>
    <row r="88862" spans="1:3" x14ac:dyDescent="0.3">
      <c r="A88862" s="1" t="s">
        <v>88865</v>
      </c>
      <c r="B88862" s="1">
        <v>0</v>
      </c>
      <c r="C88862" s="1">
        <v>96.5</v>
      </c>
    </row>
    <row r="88863" spans="1:3" x14ac:dyDescent="0.3">
      <c r="A88863" s="1" t="s">
        <v>88866</v>
      </c>
      <c r="B88863" s="1">
        <v>0</v>
      </c>
      <c r="C88863" s="1">
        <v>85.9</v>
      </c>
    </row>
    <row r="88864" spans="1:3" x14ac:dyDescent="0.3">
      <c r="A88864" s="1" t="s">
        <v>88867</v>
      </c>
      <c r="B88864" s="1">
        <v>0</v>
      </c>
      <c r="C88864" s="1">
        <v>76.599999999999994</v>
      </c>
    </row>
    <row r="88865" spans="1:3" x14ac:dyDescent="0.3">
      <c r="A88865" s="1" t="s">
        <v>88868</v>
      </c>
      <c r="B88865" s="1">
        <v>0</v>
      </c>
      <c r="C88865" s="1">
        <v>66</v>
      </c>
    </row>
    <row r="88866" spans="1:3" x14ac:dyDescent="0.3">
      <c r="A88866" s="1" t="s">
        <v>88869</v>
      </c>
      <c r="B88866" s="1">
        <v>0</v>
      </c>
      <c r="C88866" s="1">
        <v>55.6</v>
      </c>
    </row>
    <row r="88867" spans="1:3" x14ac:dyDescent="0.3">
      <c r="A88867" s="1" t="s">
        <v>88870</v>
      </c>
      <c r="B88867" s="1">
        <v>0</v>
      </c>
      <c r="C88867" s="1">
        <v>47.7</v>
      </c>
    </row>
    <row r="88868" spans="1:3" x14ac:dyDescent="0.3">
      <c r="A88868" s="1" t="s">
        <v>88871</v>
      </c>
      <c r="B88868" s="1">
        <v>0</v>
      </c>
      <c r="C88868" s="1">
        <v>41.8</v>
      </c>
    </row>
    <row r="88869" spans="1:3" x14ac:dyDescent="0.3">
      <c r="A88869" s="1" t="s">
        <v>88872</v>
      </c>
      <c r="B88869" s="1">
        <v>0</v>
      </c>
      <c r="C88869" s="1">
        <v>30.8</v>
      </c>
    </row>
    <row r="88870" spans="1:3" x14ac:dyDescent="0.3">
      <c r="A88870" s="1" t="s">
        <v>88873</v>
      </c>
      <c r="B88870" s="1">
        <v>0</v>
      </c>
      <c r="C88870" s="1">
        <v>28</v>
      </c>
    </row>
    <row r="88871" spans="1:3" x14ac:dyDescent="0.3">
      <c r="A88871" s="1" t="s">
        <v>88874</v>
      </c>
      <c r="B88871" s="1">
        <v>0</v>
      </c>
      <c r="C88871" s="1">
        <v>20.7</v>
      </c>
    </row>
    <row r="88872" spans="1:3" x14ac:dyDescent="0.3">
      <c r="A88872" s="1" t="s">
        <v>88875</v>
      </c>
      <c r="B88872" s="1">
        <v>0</v>
      </c>
      <c r="C88872" s="1">
        <v>0</v>
      </c>
    </row>
    <row r="88873" spans="1:3" x14ac:dyDescent="0.3">
      <c r="A88873" s="1" t="s">
        <v>88876</v>
      </c>
      <c r="B88873" s="1">
        <v>0</v>
      </c>
      <c r="C88873" s="1">
        <v>0</v>
      </c>
    </row>
    <row r="88874" spans="1:3" x14ac:dyDescent="0.3">
      <c r="A88874" s="1" t="s">
        <v>88877</v>
      </c>
      <c r="B88874" s="1">
        <v>0</v>
      </c>
      <c r="C88874" s="1">
        <v>0</v>
      </c>
    </row>
    <row r="88875" spans="1:3" x14ac:dyDescent="0.3">
      <c r="A88875" s="1" t="s">
        <v>88878</v>
      </c>
      <c r="B88875" s="1">
        <v>0</v>
      </c>
      <c r="C88875" s="1">
        <v>0</v>
      </c>
    </row>
    <row r="88876" spans="1:3" x14ac:dyDescent="0.3">
      <c r="A88876" s="1" t="s">
        <v>88879</v>
      </c>
      <c r="B88876" s="1">
        <v>0</v>
      </c>
      <c r="C88876" s="1">
        <v>0</v>
      </c>
    </row>
    <row r="88877" spans="1:3" x14ac:dyDescent="0.3">
      <c r="A88877" s="1" t="s">
        <v>88880</v>
      </c>
      <c r="B88877" s="1">
        <v>0</v>
      </c>
      <c r="C88877" s="1">
        <v>0</v>
      </c>
    </row>
    <row r="88878" spans="1:3" x14ac:dyDescent="0.3">
      <c r="A88878" s="1" t="s">
        <v>88881</v>
      </c>
      <c r="B88878" s="1">
        <v>0</v>
      </c>
      <c r="C88878" s="1">
        <v>0</v>
      </c>
    </row>
    <row r="88879" spans="1:3" x14ac:dyDescent="0.3">
      <c r="A88879" s="1" t="s">
        <v>88882</v>
      </c>
      <c r="B88879" s="1">
        <v>56.2</v>
      </c>
      <c r="C88879" s="1">
        <v>0</v>
      </c>
    </row>
    <row r="88880" spans="1:3" x14ac:dyDescent="0.3">
      <c r="A88880" s="1" t="s">
        <v>88883</v>
      </c>
      <c r="B88880" s="1">
        <v>47.9</v>
      </c>
      <c r="C88880" s="1">
        <v>0</v>
      </c>
    </row>
    <row r="88881" spans="1:3" x14ac:dyDescent="0.3">
      <c r="A88881" s="1" t="s">
        <v>88884</v>
      </c>
      <c r="B88881" s="1">
        <v>63.5</v>
      </c>
      <c r="C88881" s="1">
        <v>0</v>
      </c>
    </row>
    <row r="88882" spans="1:3" x14ac:dyDescent="0.3">
      <c r="A88882" s="1" t="s">
        <v>88885</v>
      </c>
      <c r="B88882" s="1">
        <v>94.3</v>
      </c>
      <c r="C88882" s="1">
        <v>0</v>
      </c>
    </row>
    <row r="88883" spans="1:3" x14ac:dyDescent="0.3">
      <c r="A88883" s="1" t="s">
        <v>88886</v>
      </c>
      <c r="B88883" s="1">
        <v>88.4</v>
      </c>
      <c r="C88883" s="1">
        <v>0</v>
      </c>
    </row>
    <row r="88884" spans="1:3" x14ac:dyDescent="0.3">
      <c r="A88884" s="1" t="s">
        <v>88887</v>
      </c>
      <c r="B88884" s="1">
        <v>115.4</v>
      </c>
      <c r="C88884" s="1">
        <v>0</v>
      </c>
    </row>
    <row r="88885" spans="1:3" x14ac:dyDescent="0.3">
      <c r="A88885" s="1" t="s">
        <v>88888</v>
      </c>
      <c r="B88885" s="1">
        <v>162</v>
      </c>
      <c r="C88885" s="1">
        <v>0</v>
      </c>
    </row>
    <row r="88886" spans="1:3" x14ac:dyDescent="0.3">
      <c r="A88886" s="1" t="s">
        <v>88889</v>
      </c>
      <c r="B88886" s="1">
        <v>167.9</v>
      </c>
      <c r="C88886" s="1">
        <v>0</v>
      </c>
    </row>
    <row r="88887" spans="1:3" x14ac:dyDescent="0.3">
      <c r="A88887" s="1" t="s">
        <v>88890</v>
      </c>
      <c r="B88887" s="1">
        <v>171.6</v>
      </c>
      <c r="C88887" s="1">
        <v>0</v>
      </c>
    </row>
    <row r="88888" spans="1:3" x14ac:dyDescent="0.3">
      <c r="A88888" s="1" t="s">
        <v>88891</v>
      </c>
      <c r="B88888" s="1">
        <v>183.3</v>
      </c>
      <c r="C88888" s="1">
        <v>0</v>
      </c>
    </row>
    <row r="88889" spans="1:3" x14ac:dyDescent="0.3">
      <c r="A88889" s="1" t="s">
        <v>88892</v>
      </c>
      <c r="B88889" s="1">
        <v>180.1</v>
      </c>
      <c r="C88889" s="1">
        <v>0</v>
      </c>
    </row>
    <row r="88890" spans="1:3" x14ac:dyDescent="0.3">
      <c r="A88890" s="1" t="s">
        <v>88893</v>
      </c>
      <c r="B88890" s="1">
        <v>163.80000000000001</v>
      </c>
      <c r="C88890" s="1">
        <v>0</v>
      </c>
    </row>
    <row r="88891" spans="1:3" x14ac:dyDescent="0.3">
      <c r="A88891" s="1" t="s">
        <v>88894</v>
      </c>
      <c r="B88891" s="1">
        <v>144.19999999999999</v>
      </c>
      <c r="C88891" s="1">
        <v>0</v>
      </c>
    </row>
    <row r="88892" spans="1:3" x14ac:dyDescent="0.3">
      <c r="A88892" s="1" t="s">
        <v>88895</v>
      </c>
      <c r="B88892" s="1">
        <v>126.8</v>
      </c>
      <c r="C88892" s="1">
        <v>0</v>
      </c>
    </row>
    <row r="88893" spans="1:3" x14ac:dyDescent="0.3">
      <c r="A88893" s="1" t="s">
        <v>88896</v>
      </c>
      <c r="B88893" s="1">
        <v>107.1</v>
      </c>
      <c r="C88893" s="1">
        <v>0</v>
      </c>
    </row>
    <row r="88894" spans="1:3" x14ac:dyDescent="0.3">
      <c r="A88894" s="1" t="s">
        <v>88897</v>
      </c>
      <c r="B88894" s="1">
        <v>84.2</v>
      </c>
      <c r="C88894" s="1">
        <v>0</v>
      </c>
    </row>
    <row r="88895" spans="1:3" x14ac:dyDescent="0.3">
      <c r="A88895" s="1" t="s">
        <v>88898</v>
      </c>
      <c r="B88895" s="1">
        <v>63</v>
      </c>
      <c r="C88895" s="1">
        <v>0</v>
      </c>
    </row>
    <row r="88896" spans="1:3" x14ac:dyDescent="0.3">
      <c r="A88896" s="1" t="s">
        <v>88899</v>
      </c>
      <c r="B88896" s="1">
        <v>48.3</v>
      </c>
      <c r="C88896" s="1">
        <v>0</v>
      </c>
    </row>
    <row r="88897" spans="1:3" x14ac:dyDescent="0.3">
      <c r="A88897" s="1" t="s">
        <v>88900</v>
      </c>
      <c r="B88897" s="1">
        <v>36.9</v>
      </c>
      <c r="C88897" s="1">
        <v>0</v>
      </c>
    </row>
    <row r="88898" spans="1:3" x14ac:dyDescent="0.3">
      <c r="A88898" s="1" t="s">
        <v>88901</v>
      </c>
      <c r="B88898" s="1">
        <v>29.4</v>
      </c>
      <c r="C88898" s="1">
        <v>0</v>
      </c>
    </row>
    <row r="88899" spans="1:3" x14ac:dyDescent="0.3">
      <c r="A88899" s="1" t="s">
        <v>88902</v>
      </c>
      <c r="B88899" s="1">
        <v>26.1</v>
      </c>
      <c r="C88899" s="1">
        <v>0</v>
      </c>
    </row>
    <row r="88900" spans="1:3" x14ac:dyDescent="0.3">
      <c r="A88900" s="1" t="s">
        <v>88903</v>
      </c>
      <c r="B88900" s="1">
        <v>21.5</v>
      </c>
      <c r="C88900" s="1">
        <v>0</v>
      </c>
    </row>
    <row r="88901" spans="1:3" x14ac:dyDescent="0.3">
      <c r="A88901" s="1" t="s">
        <v>88904</v>
      </c>
      <c r="B88901" s="1">
        <v>0</v>
      </c>
      <c r="C88901" s="1">
        <v>0</v>
      </c>
    </row>
    <row r="88902" spans="1:3" x14ac:dyDescent="0.3">
      <c r="A88902" s="1" t="s">
        <v>88905</v>
      </c>
      <c r="B88902" s="1">
        <v>0</v>
      </c>
      <c r="C88902" s="1">
        <v>0</v>
      </c>
    </row>
    <row r="88903" spans="1:3" x14ac:dyDescent="0.3">
      <c r="A88903" s="1" t="s">
        <v>88906</v>
      </c>
      <c r="B88903" s="1">
        <v>0</v>
      </c>
      <c r="C88903" s="1">
        <v>0</v>
      </c>
    </row>
    <row r="88904" spans="1:3" x14ac:dyDescent="0.3">
      <c r="A88904" s="1" t="s">
        <v>88907</v>
      </c>
      <c r="B88904" s="1">
        <v>0</v>
      </c>
      <c r="C88904" s="1">
        <v>0</v>
      </c>
    </row>
    <row r="88905" spans="1:3" x14ac:dyDescent="0.3">
      <c r="A88905" s="1" t="s">
        <v>88908</v>
      </c>
      <c r="B88905" s="1">
        <v>0</v>
      </c>
      <c r="C88905" s="1">
        <v>0</v>
      </c>
    </row>
    <row r="88906" spans="1:3" x14ac:dyDescent="0.3">
      <c r="A88906" s="1" t="s">
        <v>88909</v>
      </c>
      <c r="B88906" s="1">
        <v>0</v>
      </c>
      <c r="C88906" s="1">
        <v>0</v>
      </c>
    </row>
    <row r="88907" spans="1:3" x14ac:dyDescent="0.3">
      <c r="A88907" s="1" t="s">
        <v>88910</v>
      </c>
      <c r="B88907" s="1">
        <v>0</v>
      </c>
      <c r="C88907" s="1">
        <v>0</v>
      </c>
    </row>
    <row r="88908" spans="1:3" x14ac:dyDescent="0.3">
      <c r="A88908" s="1" t="s">
        <v>88911</v>
      </c>
      <c r="B88908" s="1">
        <v>0</v>
      </c>
      <c r="C88908" s="1">
        <v>0</v>
      </c>
    </row>
    <row r="88909" spans="1:3" x14ac:dyDescent="0.3">
      <c r="A88909" s="1" t="s">
        <v>88912</v>
      </c>
      <c r="B88909" s="1">
        <v>0</v>
      </c>
      <c r="C88909" s="1">
        <v>0</v>
      </c>
    </row>
    <row r="88910" spans="1:3" x14ac:dyDescent="0.3">
      <c r="A88910" s="1" t="s">
        <v>88913</v>
      </c>
      <c r="B88910" s="1">
        <v>0</v>
      </c>
      <c r="C88910" s="1">
        <v>0</v>
      </c>
    </row>
    <row r="88911" spans="1:3" x14ac:dyDescent="0.3">
      <c r="A88911" s="1" t="s">
        <v>88914</v>
      </c>
      <c r="B88911" s="1">
        <v>0</v>
      </c>
      <c r="C88911" s="1">
        <v>0</v>
      </c>
    </row>
    <row r="88912" spans="1:3" x14ac:dyDescent="0.3">
      <c r="A88912" s="1" t="s">
        <v>88915</v>
      </c>
      <c r="B88912" s="1">
        <v>0</v>
      </c>
      <c r="C88912" s="1">
        <v>0</v>
      </c>
    </row>
    <row r="88913" spans="1:3" x14ac:dyDescent="0.3">
      <c r="A88913" s="1" t="s">
        <v>88916</v>
      </c>
      <c r="B88913" s="1">
        <v>0</v>
      </c>
      <c r="C88913" s="1">
        <v>0</v>
      </c>
    </row>
    <row r="88914" spans="1:3" x14ac:dyDescent="0.3">
      <c r="A88914" s="1" t="s">
        <v>88917</v>
      </c>
      <c r="B88914" s="1">
        <v>0</v>
      </c>
      <c r="C88914" s="1">
        <v>0</v>
      </c>
    </row>
    <row r="88915" spans="1:3" x14ac:dyDescent="0.3">
      <c r="A88915" s="1" t="s">
        <v>88918</v>
      </c>
      <c r="B88915" s="1">
        <v>0</v>
      </c>
      <c r="C88915" s="1">
        <v>0</v>
      </c>
    </row>
    <row r="88916" spans="1:3" x14ac:dyDescent="0.3">
      <c r="A88916" s="1" t="s">
        <v>88919</v>
      </c>
      <c r="B88916" s="1">
        <v>0</v>
      </c>
      <c r="C88916" s="1">
        <v>0</v>
      </c>
    </row>
    <row r="88917" spans="1:3" x14ac:dyDescent="0.3">
      <c r="A88917" s="1" t="s">
        <v>88920</v>
      </c>
      <c r="B88917" s="1">
        <v>0</v>
      </c>
      <c r="C88917" s="1">
        <v>0</v>
      </c>
    </row>
    <row r="88918" spans="1:3" x14ac:dyDescent="0.3">
      <c r="A88918" s="1" t="s">
        <v>88921</v>
      </c>
      <c r="B88918" s="1">
        <v>0</v>
      </c>
      <c r="C88918" s="1">
        <v>0</v>
      </c>
    </row>
    <row r="88919" spans="1:3" x14ac:dyDescent="0.3">
      <c r="A88919" s="1" t="s">
        <v>88922</v>
      </c>
      <c r="B88919" s="1">
        <v>0</v>
      </c>
      <c r="C88919" s="1">
        <v>0</v>
      </c>
    </row>
    <row r="88920" spans="1:3" x14ac:dyDescent="0.3">
      <c r="A88920" s="1" t="s">
        <v>88923</v>
      </c>
      <c r="B88920" s="1">
        <v>0</v>
      </c>
      <c r="C88920" s="1">
        <v>0</v>
      </c>
    </row>
    <row r="88921" spans="1:3" x14ac:dyDescent="0.3">
      <c r="A88921" s="1" t="s">
        <v>88924</v>
      </c>
      <c r="B88921" s="1">
        <v>0</v>
      </c>
      <c r="C88921" s="1">
        <v>0</v>
      </c>
    </row>
    <row r="88922" spans="1:3" x14ac:dyDescent="0.3">
      <c r="A88922" s="1" t="s">
        <v>88925</v>
      </c>
      <c r="B88922" s="1">
        <v>0</v>
      </c>
      <c r="C88922" s="1">
        <v>0</v>
      </c>
    </row>
    <row r="88923" spans="1:3" x14ac:dyDescent="0.3">
      <c r="A88923" s="1" t="s">
        <v>88926</v>
      </c>
      <c r="B88923" s="1">
        <v>0</v>
      </c>
      <c r="C88923" s="1">
        <v>0</v>
      </c>
    </row>
    <row r="88924" spans="1:3" x14ac:dyDescent="0.3">
      <c r="A88924" s="1" t="s">
        <v>88927</v>
      </c>
      <c r="B88924" s="1">
        <v>0</v>
      </c>
      <c r="C88924" s="1">
        <v>0</v>
      </c>
    </row>
    <row r="88925" spans="1:3" x14ac:dyDescent="0.3">
      <c r="A88925" s="1" t="s">
        <v>88928</v>
      </c>
      <c r="B88925" s="1">
        <v>0</v>
      </c>
      <c r="C88925" s="1">
        <v>0</v>
      </c>
    </row>
    <row r="88926" spans="1:3" x14ac:dyDescent="0.3">
      <c r="A88926" s="1" t="s">
        <v>88929</v>
      </c>
      <c r="B88926" s="1">
        <v>0</v>
      </c>
      <c r="C88926" s="1">
        <v>0</v>
      </c>
    </row>
    <row r="88927" spans="1:3" x14ac:dyDescent="0.3">
      <c r="A88927" s="1" t="s">
        <v>88930</v>
      </c>
      <c r="B88927" s="1">
        <v>0</v>
      </c>
      <c r="C88927" s="1">
        <v>0</v>
      </c>
    </row>
    <row r="88928" spans="1:3" x14ac:dyDescent="0.3">
      <c r="A88928" s="1" t="s">
        <v>88931</v>
      </c>
      <c r="B88928" s="1">
        <v>0</v>
      </c>
      <c r="C88928" s="1">
        <v>0</v>
      </c>
    </row>
    <row r="88929" spans="1:3" x14ac:dyDescent="0.3">
      <c r="A88929" s="1" t="s">
        <v>88932</v>
      </c>
      <c r="B88929" s="1">
        <v>0</v>
      </c>
      <c r="C88929" s="1">
        <v>0</v>
      </c>
    </row>
    <row r="88930" spans="1:3" x14ac:dyDescent="0.3">
      <c r="A88930" s="1" t="s">
        <v>88933</v>
      </c>
      <c r="B88930" s="1">
        <v>0</v>
      </c>
      <c r="C88930" s="1">
        <v>0</v>
      </c>
    </row>
    <row r="88931" spans="1:3" x14ac:dyDescent="0.3">
      <c r="A88931" s="1" t="s">
        <v>88934</v>
      </c>
      <c r="B88931" s="1">
        <v>0</v>
      </c>
      <c r="C88931" s="1">
        <v>0</v>
      </c>
    </row>
    <row r="88932" spans="1:3" x14ac:dyDescent="0.3">
      <c r="A88932" s="1" t="s">
        <v>88935</v>
      </c>
      <c r="B88932" s="1">
        <v>0</v>
      </c>
      <c r="C88932" s="1">
        <v>0</v>
      </c>
    </row>
    <row r="88933" spans="1:3" x14ac:dyDescent="0.3">
      <c r="A88933" s="1" t="s">
        <v>88936</v>
      </c>
      <c r="B88933" s="1">
        <v>0</v>
      </c>
      <c r="C88933" s="1">
        <v>0</v>
      </c>
    </row>
    <row r="88934" spans="1:3" x14ac:dyDescent="0.3">
      <c r="A88934" s="1" t="s">
        <v>88937</v>
      </c>
      <c r="B88934" s="1">
        <v>0</v>
      </c>
      <c r="C88934" s="1">
        <v>0</v>
      </c>
    </row>
    <row r="88935" spans="1:3" x14ac:dyDescent="0.3">
      <c r="A88935" s="1" t="s">
        <v>88938</v>
      </c>
      <c r="B88935" s="1">
        <v>0</v>
      </c>
      <c r="C88935" s="1">
        <v>0</v>
      </c>
    </row>
    <row r="88936" spans="1:3" x14ac:dyDescent="0.3">
      <c r="A88936" s="1" t="s">
        <v>88939</v>
      </c>
      <c r="B88936" s="1">
        <v>0</v>
      </c>
      <c r="C88936" s="1">
        <v>0</v>
      </c>
    </row>
    <row r="88937" spans="1:3" x14ac:dyDescent="0.3">
      <c r="A88937" s="1" t="s">
        <v>88940</v>
      </c>
      <c r="B88937" s="1">
        <v>0</v>
      </c>
      <c r="C88937" s="1">
        <v>0</v>
      </c>
    </row>
    <row r="88938" spans="1:3" x14ac:dyDescent="0.3">
      <c r="A88938" s="1" t="s">
        <v>88941</v>
      </c>
      <c r="B88938" s="1">
        <v>0</v>
      </c>
      <c r="C88938" s="1">
        <v>0</v>
      </c>
    </row>
    <row r="88939" spans="1:3" x14ac:dyDescent="0.3">
      <c r="A88939" s="1" t="s">
        <v>88942</v>
      </c>
      <c r="B88939" s="1">
        <v>0</v>
      </c>
      <c r="C88939" s="1">
        <v>33.4</v>
      </c>
    </row>
    <row r="88940" spans="1:3" x14ac:dyDescent="0.3">
      <c r="A88940" s="1" t="s">
        <v>88943</v>
      </c>
      <c r="B88940" s="1">
        <v>0</v>
      </c>
      <c r="C88940" s="1">
        <v>77.099999999999994</v>
      </c>
    </row>
    <row r="88941" spans="1:3" x14ac:dyDescent="0.3">
      <c r="A88941" s="1" t="s">
        <v>88944</v>
      </c>
      <c r="B88941" s="1">
        <v>0</v>
      </c>
      <c r="C88941" s="1">
        <v>103.1</v>
      </c>
    </row>
    <row r="88942" spans="1:3" x14ac:dyDescent="0.3">
      <c r="A88942" s="1" t="s">
        <v>88945</v>
      </c>
      <c r="B88942" s="1">
        <v>0</v>
      </c>
      <c r="C88942" s="1">
        <v>123.4</v>
      </c>
    </row>
    <row r="88943" spans="1:3" x14ac:dyDescent="0.3">
      <c r="A88943" s="1" t="s">
        <v>88946</v>
      </c>
      <c r="B88943" s="1">
        <v>0</v>
      </c>
      <c r="C88943" s="1">
        <v>157.30000000000001</v>
      </c>
    </row>
    <row r="88944" spans="1:3" x14ac:dyDescent="0.3">
      <c r="A88944" s="1" t="s">
        <v>88947</v>
      </c>
      <c r="B88944" s="1">
        <v>0</v>
      </c>
      <c r="C88944" s="1">
        <v>139.80000000000001</v>
      </c>
    </row>
    <row r="88945" spans="1:3" x14ac:dyDescent="0.3">
      <c r="A88945" s="1" t="s">
        <v>88948</v>
      </c>
      <c r="B88945" s="1">
        <v>0</v>
      </c>
      <c r="C88945" s="1">
        <v>151.69999999999999</v>
      </c>
    </row>
    <row r="88946" spans="1:3" x14ac:dyDescent="0.3">
      <c r="A88946" s="1" t="s">
        <v>88949</v>
      </c>
      <c r="B88946" s="1">
        <v>0</v>
      </c>
      <c r="C88946" s="1">
        <v>196.9</v>
      </c>
    </row>
    <row r="88947" spans="1:3" x14ac:dyDescent="0.3">
      <c r="A88947" s="1" t="s">
        <v>88950</v>
      </c>
      <c r="B88947" s="1">
        <v>0</v>
      </c>
      <c r="C88947" s="1">
        <v>195</v>
      </c>
    </row>
    <row r="88948" spans="1:3" x14ac:dyDescent="0.3">
      <c r="A88948" s="1" t="s">
        <v>88951</v>
      </c>
      <c r="B88948" s="1">
        <v>0</v>
      </c>
      <c r="C88948" s="1">
        <v>198.5</v>
      </c>
    </row>
    <row r="88949" spans="1:3" x14ac:dyDescent="0.3">
      <c r="A88949" s="1" t="s">
        <v>88952</v>
      </c>
      <c r="B88949" s="1">
        <v>0</v>
      </c>
      <c r="C88949" s="1">
        <v>220.8</v>
      </c>
    </row>
    <row r="88950" spans="1:3" x14ac:dyDescent="0.3">
      <c r="A88950" s="1" t="s">
        <v>88953</v>
      </c>
      <c r="B88950" s="1">
        <v>0</v>
      </c>
      <c r="C88950" s="1">
        <v>221.4</v>
      </c>
    </row>
    <row r="88951" spans="1:3" x14ac:dyDescent="0.3">
      <c r="A88951" s="1" t="s">
        <v>88954</v>
      </c>
      <c r="B88951" s="1">
        <v>0</v>
      </c>
      <c r="C88951" s="1">
        <v>203.6</v>
      </c>
    </row>
    <row r="88952" spans="1:3" x14ac:dyDescent="0.3">
      <c r="A88952" s="1" t="s">
        <v>88955</v>
      </c>
      <c r="B88952" s="1">
        <v>0</v>
      </c>
      <c r="C88952" s="1">
        <v>189.4</v>
      </c>
    </row>
    <row r="88953" spans="1:3" x14ac:dyDescent="0.3">
      <c r="A88953" s="1" t="s">
        <v>88956</v>
      </c>
      <c r="B88953" s="1">
        <v>0</v>
      </c>
      <c r="C88953" s="1">
        <v>179.2</v>
      </c>
    </row>
    <row r="88954" spans="1:3" x14ac:dyDescent="0.3">
      <c r="A88954" s="1" t="s">
        <v>88957</v>
      </c>
      <c r="B88954" s="1">
        <v>0</v>
      </c>
      <c r="C88954" s="1">
        <v>163.19999999999999</v>
      </c>
    </row>
    <row r="88955" spans="1:3" x14ac:dyDescent="0.3">
      <c r="A88955" s="1" t="s">
        <v>88958</v>
      </c>
      <c r="B88955" s="1">
        <v>0</v>
      </c>
      <c r="C88955" s="1">
        <v>146.5</v>
      </c>
    </row>
    <row r="88956" spans="1:3" x14ac:dyDescent="0.3">
      <c r="A88956" s="1" t="s">
        <v>88959</v>
      </c>
      <c r="B88956" s="1">
        <v>0</v>
      </c>
      <c r="C88956" s="1">
        <v>135.80000000000001</v>
      </c>
    </row>
    <row r="88957" spans="1:3" x14ac:dyDescent="0.3">
      <c r="A88957" s="1" t="s">
        <v>88960</v>
      </c>
      <c r="B88957" s="1">
        <v>0</v>
      </c>
      <c r="C88957" s="1">
        <v>123.7</v>
      </c>
    </row>
    <row r="88958" spans="1:3" x14ac:dyDescent="0.3">
      <c r="A88958" s="1" t="s">
        <v>88961</v>
      </c>
      <c r="B88958" s="1">
        <v>0</v>
      </c>
      <c r="C88958" s="1">
        <v>109.5</v>
      </c>
    </row>
    <row r="88959" spans="1:3" x14ac:dyDescent="0.3">
      <c r="A88959" s="1" t="s">
        <v>88962</v>
      </c>
      <c r="B88959" s="1">
        <v>0</v>
      </c>
      <c r="C88959" s="1">
        <v>98.4</v>
      </c>
    </row>
    <row r="88960" spans="1:3" x14ac:dyDescent="0.3">
      <c r="A88960" s="1" t="s">
        <v>88963</v>
      </c>
      <c r="B88960" s="1">
        <v>0</v>
      </c>
      <c r="C88960" s="1">
        <v>88.6</v>
      </c>
    </row>
    <row r="88961" spans="1:3" x14ac:dyDescent="0.3">
      <c r="A88961" s="1" t="s">
        <v>88964</v>
      </c>
      <c r="B88961" s="1">
        <v>0</v>
      </c>
      <c r="C88961" s="1">
        <v>78.400000000000006</v>
      </c>
    </row>
    <row r="88962" spans="1:3" x14ac:dyDescent="0.3">
      <c r="A88962" s="1" t="s">
        <v>88965</v>
      </c>
      <c r="B88962" s="1">
        <v>0</v>
      </c>
      <c r="C88962" s="1">
        <v>68.8</v>
      </c>
    </row>
    <row r="88963" spans="1:3" x14ac:dyDescent="0.3">
      <c r="A88963" s="1" t="s">
        <v>88966</v>
      </c>
      <c r="B88963" s="1">
        <v>0</v>
      </c>
      <c r="C88963" s="1">
        <v>63.2</v>
      </c>
    </row>
    <row r="88964" spans="1:3" x14ac:dyDescent="0.3">
      <c r="A88964" s="1" t="s">
        <v>88967</v>
      </c>
      <c r="B88964" s="1">
        <v>0</v>
      </c>
      <c r="C88964" s="1">
        <v>56.1</v>
      </c>
    </row>
    <row r="88965" spans="1:3" x14ac:dyDescent="0.3">
      <c r="A88965" s="1" t="s">
        <v>88968</v>
      </c>
      <c r="B88965" s="1">
        <v>0</v>
      </c>
      <c r="C88965" s="1">
        <v>45.5</v>
      </c>
    </row>
    <row r="88966" spans="1:3" x14ac:dyDescent="0.3">
      <c r="A88966" s="1" t="s">
        <v>88969</v>
      </c>
      <c r="B88966" s="1">
        <v>0</v>
      </c>
      <c r="C88966" s="1">
        <v>40.5</v>
      </c>
    </row>
    <row r="88967" spans="1:3" x14ac:dyDescent="0.3">
      <c r="A88967" s="1" t="s">
        <v>88970</v>
      </c>
      <c r="B88967" s="1">
        <v>0</v>
      </c>
      <c r="C88967" s="1">
        <v>36</v>
      </c>
    </row>
    <row r="88968" spans="1:3" x14ac:dyDescent="0.3">
      <c r="A88968" s="1" t="s">
        <v>88971</v>
      </c>
      <c r="B88968" s="1">
        <v>0</v>
      </c>
      <c r="C88968" s="1">
        <v>27.7</v>
      </c>
    </row>
    <row r="88969" spans="1:3" x14ac:dyDescent="0.3">
      <c r="A88969" s="1" t="s">
        <v>88972</v>
      </c>
      <c r="B88969" s="1">
        <v>0</v>
      </c>
      <c r="C88969" s="1">
        <v>21.7</v>
      </c>
    </row>
    <row r="88970" spans="1:3" x14ac:dyDescent="0.3">
      <c r="A88970" s="1" t="s">
        <v>88973</v>
      </c>
      <c r="B88970" s="1">
        <v>0</v>
      </c>
      <c r="C88970" s="1">
        <v>0</v>
      </c>
    </row>
    <row r="88971" spans="1:3" x14ac:dyDescent="0.3">
      <c r="A88971" s="1" t="s">
        <v>88974</v>
      </c>
      <c r="B88971" s="1">
        <v>0</v>
      </c>
      <c r="C88971" s="1">
        <v>0</v>
      </c>
    </row>
    <row r="88972" spans="1:3" x14ac:dyDescent="0.3">
      <c r="A88972" s="1" t="s">
        <v>88975</v>
      </c>
      <c r="B88972" s="1">
        <v>0</v>
      </c>
      <c r="C88972" s="1">
        <v>0</v>
      </c>
    </row>
    <row r="88973" spans="1:3" x14ac:dyDescent="0.3">
      <c r="A88973" s="1" t="s">
        <v>88976</v>
      </c>
      <c r="B88973" s="1">
        <v>0</v>
      </c>
      <c r="C88973" s="1">
        <v>0</v>
      </c>
    </row>
    <row r="88974" spans="1:3" x14ac:dyDescent="0.3">
      <c r="A88974" s="1" t="s">
        <v>88977</v>
      </c>
      <c r="B88974" s="1">
        <v>0</v>
      </c>
      <c r="C88974" s="1">
        <v>0</v>
      </c>
    </row>
    <row r="88975" spans="1:3" x14ac:dyDescent="0.3">
      <c r="A88975" s="1" t="s">
        <v>88978</v>
      </c>
      <c r="B88975" s="1">
        <v>0</v>
      </c>
      <c r="C88975" s="1">
        <v>0</v>
      </c>
    </row>
    <row r="88976" spans="1:3" x14ac:dyDescent="0.3">
      <c r="A88976" s="1" t="s">
        <v>88979</v>
      </c>
      <c r="B88976" s="1">
        <v>0</v>
      </c>
      <c r="C88976" s="1">
        <v>0</v>
      </c>
    </row>
    <row r="88977" spans="1:3" x14ac:dyDescent="0.3">
      <c r="A88977" s="1" t="s">
        <v>88980</v>
      </c>
      <c r="B88977" s="1">
        <v>0</v>
      </c>
      <c r="C88977" s="1">
        <v>0</v>
      </c>
    </row>
    <row r="88978" spans="1:3" x14ac:dyDescent="0.3">
      <c r="A88978" s="1" t="s">
        <v>88981</v>
      </c>
      <c r="B88978" s="1">
        <v>0</v>
      </c>
      <c r="C88978" s="1">
        <v>0</v>
      </c>
    </row>
    <row r="88979" spans="1:3" x14ac:dyDescent="0.3">
      <c r="A88979" s="1" t="s">
        <v>88982</v>
      </c>
      <c r="B88979" s="1">
        <v>20.9</v>
      </c>
      <c r="C88979" s="1">
        <v>0</v>
      </c>
    </row>
    <row r="88980" spans="1:3" x14ac:dyDescent="0.3">
      <c r="A88980" s="1" t="s">
        <v>88983</v>
      </c>
      <c r="B88980" s="1">
        <v>41.3</v>
      </c>
      <c r="C88980" s="1">
        <v>0</v>
      </c>
    </row>
    <row r="88981" spans="1:3" x14ac:dyDescent="0.3">
      <c r="A88981" s="1" t="s">
        <v>88984</v>
      </c>
      <c r="B88981" s="1">
        <v>39.6</v>
      </c>
      <c r="C88981" s="1">
        <v>0</v>
      </c>
    </row>
    <row r="88982" spans="1:3" x14ac:dyDescent="0.3">
      <c r="A88982" s="1" t="s">
        <v>88985</v>
      </c>
      <c r="B88982" s="1">
        <v>57.1</v>
      </c>
      <c r="C88982" s="1">
        <v>0</v>
      </c>
    </row>
    <row r="88983" spans="1:3" x14ac:dyDescent="0.3">
      <c r="A88983" s="1" t="s">
        <v>88986</v>
      </c>
      <c r="B88983" s="1">
        <v>70.5</v>
      </c>
      <c r="C88983" s="1">
        <v>0</v>
      </c>
    </row>
    <row r="88984" spans="1:3" x14ac:dyDescent="0.3">
      <c r="A88984" s="1" t="s">
        <v>88987</v>
      </c>
      <c r="B88984" s="1">
        <v>64.7</v>
      </c>
      <c r="C88984" s="1">
        <v>0</v>
      </c>
    </row>
    <row r="88985" spans="1:3" x14ac:dyDescent="0.3">
      <c r="A88985" s="1" t="s">
        <v>88988</v>
      </c>
      <c r="B88985" s="1">
        <v>90.7</v>
      </c>
      <c r="C88985" s="1">
        <v>0</v>
      </c>
    </row>
    <row r="88986" spans="1:3" x14ac:dyDescent="0.3">
      <c r="A88986" s="1" t="s">
        <v>88989</v>
      </c>
      <c r="B88986" s="1">
        <v>113.8</v>
      </c>
      <c r="C88986" s="1">
        <v>0</v>
      </c>
    </row>
    <row r="88987" spans="1:3" x14ac:dyDescent="0.3">
      <c r="A88987" s="1" t="s">
        <v>88990</v>
      </c>
      <c r="B88987" s="1">
        <v>112</v>
      </c>
      <c r="C88987" s="1">
        <v>0</v>
      </c>
    </row>
    <row r="88988" spans="1:3" x14ac:dyDescent="0.3">
      <c r="A88988" s="1" t="s">
        <v>88991</v>
      </c>
      <c r="B88988" s="1">
        <v>116.5</v>
      </c>
      <c r="C88988" s="1">
        <v>0</v>
      </c>
    </row>
    <row r="88989" spans="1:3" x14ac:dyDescent="0.3">
      <c r="A88989" s="1" t="s">
        <v>88992</v>
      </c>
      <c r="B88989" s="1">
        <v>124.1</v>
      </c>
      <c r="C88989" s="1">
        <v>0</v>
      </c>
    </row>
    <row r="88990" spans="1:3" x14ac:dyDescent="0.3">
      <c r="A88990" s="1" t="s">
        <v>88993</v>
      </c>
      <c r="B88990" s="1">
        <v>114.9</v>
      </c>
      <c r="C88990" s="1">
        <v>0</v>
      </c>
    </row>
    <row r="88991" spans="1:3" x14ac:dyDescent="0.3">
      <c r="A88991" s="1" t="s">
        <v>88994</v>
      </c>
      <c r="B88991" s="1">
        <v>94.6</v>
      </c>
      <c r="C88991" s="1">
        <v>0</v>
      </c>
    </row>
    <row r="88992" spans="1:3" x14ac:dyDescent="0.3">
      <c r="A88992" s="1" t="s">
        <v>88995</v>
      </c>
      <c r="B88992" s="1">
        <v>77.2</v>
      </c>
      <c r="C88992" s="1">
        <v>0</v>
      </c>
    </row>
    <row r="88993" spans="1:3" x14ac:dyDescent="0.3">
      <c r="A88993" s="1" t="s">
        <v>88996</v>
      </c>
      <c r="B88993" s="1">
        <v>62.8</v>
      </c>
      <c r="C88993" s="1">
        <v>0</v>
      </c>
    </row>
    <row r="88994" spans="1:3" x14ac:dyDescent="0.3">
      <c r="A88994" s="1" t="s">
        <v>88997</v>
      </c>
      <c r="B88994" s="1">
        <v>45.7</v>
      </c>
      <c r="C88994" s="1">
        <v>0</v>
      </c>
    </row>
    <row r="88995" spans="1:3" x14ac:dyDescent="0.3">
      <c r="A88995" s="1" t="s">
        <v>88998</v>
      </c>
      <c r="B88995" s="1">
        <v>32</v>
      </c>
      <c r="C88995" s="1">
        <v>0</v>
      </c>
    </row>
    <row r="88996" spans="1:3" x14ac:dyDescent="0.3">
      <c r="A88996" s="1" t="s">
        <v>88999</v>
      </c>
      <c r="B88996" s="1">
        <v>23.4</v>
      </c>
      <c r="C88996" s="1">
        <v>0</v>
      </c>
    </row>
    <row r="88997" spans="1:3" x14ac:dyDescent="0.3">
      <c r="A88997" s="1" t="s">
        <v>89000</v>
      </c>
      <c r="B88997" s="1">
        <v>0</v>
      </c>
      <c r="C88997" s="1">
        <v>0</v>
      </c>
    </row>
    <row r="88998" spans="1:3" x14ac:dyDescent="0.3">
      <c r="A88998" s="1" t="s">
        <v>89001</v>
      </c>
      <c r="B88998" s="1">
        <v>0</v>
      </c>
      <c r="C88998" s="1">
        <v>0</v>
      </c>
    </row>
    <row r="88999" spans="1:3" x14ac:dyDescent="0.3">
      <c r="A88999" s="1" t="s">
        <v>89002</v>
      </c>
      <c r="B88999" s="1">
        <v>0</v>
      </c>
      <c r="C88999" s="1">
        <v>0</v>
      </c>
    </row>
    <row r="89000" spans="1:3" x14ac:dyDescent="0.3">
      <c r="A89000" s="1" t="s">
        <v>89003</v>
      </c>
      <c r="B89000" s="1">
        <v>0</v>
      </c>
      <c r="C89000" s="1">
        <v>0</v>
      </c>
    </row>
    <row r="89001" spans="1:3" x14ac:dyDescent="0.3">
      <c r="A89001" s="1" t="s">
        <v>89004</v>
      </c>
      <c r="B89001" s="1">
        <v>0</v>
      </c>
      <c r="C89001" s="1">
        <v>0</v>
      </c>
    </row>
    <row r="89002" spans="1:3" x14ac:dyDescent="0.3">
      <c r="A89002" s="1" t="s">
        <v>89005</v>
      </c>
      <c r="B89002" s="1">
        <v>0</v>
      </c>
      <c r="C89002" s="1">
        <v>0</v>
      </c>
    </row>
    <row r="89003" spans="1:3" x14ac:dyDescent="0.3">
      <c r="A89003" s="1" t="s">
        <v>89006</v>
      </c>
      <c r="B89003" s="1">
        <v>0</v>
      </c>
      <c r="C89003" s="1">
        <v>0</v>
      </c>
    </row>
    <row r="89004" spans="1:3" x14ac:dyDescent="0.3">
      <c r="A89004" s="1" t="s">
        <v>89007</v>
      </c>
      <c r="B89004" s="1">
        <v>0</v>
      </c>
      <c r="C89004" s="1">
        <v>0</v>
      </c>
    </row>
    <row r="89005" spans="1:3" x14ac:dyDescent="0.3">
      <c r="A89005" s="1" t="s">
        <v>89008</v>
      </c>
      <c r="B89005" s="1">
        <v>0</v>
      </c>
      <c r="C89005" s="1">
        <v>0</v>
      </c>
    </row>
    <row r="89006" spans="1:3" x14ac:dyDescent="0.3">
      <c r="A89006" s="1" t="s">
        <v>89009</v>
      </c>
      <c r="B89006" s="1">
        <v>0</v>
      </c>
      <c r="C89006" s="1">
        <v>0</v>
      </c>
    </row>
    <row r="89007" spans="1:3" x14ac:dyDescent="0.3">
      <c r="A89007" s="1" t="s">
        <v>89010</v>
      </c>
      <c r="B89007" s="1">
        <v>0</v>
      </c>
      <c r="C89007" s="1">
        <v>0</v>
      </c>
    </row>
    <row r="89008" spans="1:3" x14ac:dyDescent="0.3">
      <c r="A89008" s="1" t="s">
        <v>89011</v>
      </c>
      <c r="B89008" s="1">
        <v>0</v>
      </c>
      <c r="C89008" s="1">
        <v>0</v>
      </c>
    </row>
    <row r="89009" spans="1:3" x14ac:dyDescent="0.3">
      <c r="A89009" s="1" t="s">
        <v>89012</v>
      </c>
      <c r="B89009" s="1">
        <v>0</v>
      </c>
      <c r="C89009" s="1">
        <v>0</v>
      </c>
    </row>
    <row r="89010" spans="1:3" x14ac:dyDescent="0.3">
      <c r="A89010" s="1" t="s">
        <v>89013</v>
      </c>
      <c r="B89010" s="1">
        <v>0</v>
      </c>
      <c r="C89010" s="1">
        <v>0</v>
      </c>
    </row>
    <row r="89011" spans="1:3" x14ac:dyDescent="0.3">
      <c r="A89011" s="1" t="s">
        <v>89014</v>
      </c>
      <c r="B89011" s="1">
        <v>0</v>
      </c>
      <c r="C89011" s="1">
        <v>0</v>
      </c>
    </row>
    <row r="89012" spans="1:3" x14ac:dyDescent="0.3">
      <c r="A89012" s="1" t="s">
        <v>89015</v>
      </c>
      <c r="B89012" s="1">
        <v>0</v>
      </c>
      <c r="C89012" s="1">
        <v>0</v>
      </c>
    </row>
    <row r="89013" spans="1:3" x14ac:dyDescent="0.3">
      <c r="A89013" s="1" t="s">
        <v>89016</v>
      </c>
      <c r="B89013" s="1">
        <v>0</v>
      </c>
      <c r="C89013" s="1">
        <v>0</v>
      </c>
    </row>
    <row r="89014" spans="1:3" x14ac:dyDescent="0.3">
      <c r="A89014" s="1" t="s">
        <v>89017</v>
      </c>
      <c r="B89014" s="1">
        <v>0</v>
      </c>
      <c r="C89014" s="1">
        <v>0</v>
      </c>
    </row>
    <row r="89015" spans="1:3" x14ac:dyDescent="0.3">
      <c r="A89015" s="1" t="s">
        <v>89018</v>
      </c>
      <c r="B89015" s="1">
        <v>0</v>
      </c>
      <c r="C89015" s="1">
        <v>0</v>
      </c>
    </row>
    <row r="89016" spans="1:3" x14ac:dyDescent="0.3">
      <c r="A89016" s="1" t="s">
        <v>89019</v>
      </c>
      <c r="B89016" s="1">
        <v>0</v>
      </c>
      <c r="C89016" s="1">
        <v>0</v>
      </c>
    </row>
    <row r="89017" spans="1:3" x14ac:dyDescent="0.3">
      <c r="A89017" s="1" t="s">
        <v>89020</v>
      </c>
      <c r="B89017" s="1">
        <v>0</v>
      </c>
      <c r="C89017" s="1">
        <v>0</v>
      </c>
    </row>
    <row r="89018" spans="1:3" x14ac:dyDescent="0.3">
      <c r="A89018" s="1" t="s">
        <v>89021</v>
      </c>
      <c r="B89018" s="1">
        <v>0</v>
      </c>
      <c r="C89018" s="1">
        <v>0</v>
      </c>
    </row>
    <row r="89019" spans="1:3" x14ac:dyDescent="0.3">
      <c r="A89019" s="1" t="s">
        <v>89022</v>
      </c>
      <c r="B89019" s="1">
        <v>0</v>
      </c>
      <c r="C89019" s="1">
        <v>0</v>
      </c>
    </row>
    <row r="89020" spans="1:3" x14ac:dyDescent="0.3">
      <c r="A89020" s="1" t="s">
        <v>89023</v>
      </c>
      <c r="B89020" s="1">
        <v>0</v>
      </c>
      <c r="C89020" s="1">
        <v>0</v>
      </c>
    </row>
    <row r="89021" spans="1:3" x14ac:dyDescent="0.3">
      <c r="A89021" s="1" t="s">
        <v>89024</v>
      </c>
      <c r="B89021" s="1">
        <v>0</v>
      </c>
      <c r="C89021" s="1">
        <v>0</v>
      </c>
    </row>
    <row r="89022" spans="1:3" x14ac:dyDescent="0.3">
      <c r="A89022" s="1" t="s">
        <v>89025</v>
      </c>
      <c r="B89022" s="1">
        <v>0</v>
      </c>
      <c r="C89022" s="1">
        <v>0</v>
      </c>
    </row>
    <row r="89023" spans="1:3" x14ac:dyDescent="0.3">
      <c r="A89023" s="1" t="s">
        <v>89026</v>
      </c>
      <c r="B89023" s="1">
        <v>0</v>
      </c>
      <c r="C89023" s="1">
        <v>0</v>
      </c>
    </row>
    <row r="89024" spans="1:3" x14ac:dyDescent="0.3">
      <c r="A89024" s="1" t="s">
        <v>89027</v>
      </c>
      <c r="B89024" s="1">
        <v>0</v>
      </c>
      <c r="C89024" s="1">
        <v>0</v>
      </c>
    </row>
    <row r="89025" spans="1:3" x14ac:dyDescent="0.3">
      <c r="A89025" s="1" t="s">
        <v>89028</v>
      </c>
      <c r="B89025" s="1">
        <v>0</v>
      </c>
      <c r="C89025" s="1">
        <v>0</v>
      </c>
    </row>
    <row r="89026" spans="1:3" x14ac:dyDescent="0.3">
      <c r="A89026" s="1" t="s">
        <v>89029</v>
      </c>
      <c r="B89026" s="1">
        <v>0</v>
      </c>
      <c r="C89026" s="1">
        <v>0</v>
      </c>
    </row>
    <row r="89027" spans="1:3" x14ac:dyDescent="0.3">
      <c r="A89027" s="1" t="s">
        <v>89030</v>
      </c>
      <c r="B89027" s="1">
        <v>0</v>
      </c>
      <c r="C89027" s="1">
        <v>0</v>
      </c>
    </row>
    <row r="89028" spans="1:3" x14ac:dyDescent="0.3">
      <c r="A89028" s="1" t="s">
        <v>89031</v>
      </c>
      <c r="B89028" s="1">
        <v>0</v>
      </c>
      <c r="C89028" s="1">
        <v>0</v>
      </c>
    </row>
    <row r="89029" spans="1:3" x14ac:dyDescent="0.3">
      <c r="A89029" s="1" t="s">
        <v>89032</v>
      </c>
      <c r="B89029" s="1">
        <v>0</v>
      </c>
      <c r="C89029" s="1">
        <v>0</v>
      </c>
    </row>
    <row r="89030" spans="1:3" x14ac:dyDescent="0.3">
      <c r="A89030" s="1" t="s">
        <v>89033</v>
      </c>
      <c r="B89030" s="1">
        <v>0</v>
      </c>
      <c r="C89030" s="1">
        <v>0</v>
      </c>
    </row>
    <row r="89031" spans="1:3" x14ac:dyDescent="0.3">
      <c r="A89031" s="1" t="s">
        <v>89034</v>
      </c>
      <c r="B89031" s="1">
        <v>0</v>
      </c>
      <c r="C89031" s="1">
        <v>0</v>
      </c>
    </row>
    <row r="89032" spans="1:3" x14ac:dyDescent="0.3">
      <c r="A89032" s="1" t="s">
        <v>89035</v>
      </c>
      <c r="B89032" s="1">
        <v>0</v>
      </c>
      <c r="C89032" s="1">
        <v>0</v>
      </c>
    </row>
    <row r="89033" spans="1:3" x14ac:dyDescent="0.3">
      <c r="A89033" s="1" t="s">
        <v>89036</v>
      </c>
      <c r="B89033" s="1">
        <v>0</v>
      </c>
      <c r="C89033" s="1">
        <v>0</v>
      </c>
    </row>
    <row r="89034" spans="1:3" x14ac:dyDescent="0.3">
      <c r="A89034" s="1" t="s">
        <v>89037</v>
      </c>
      <c r="B89034" s="1">
        <v>0</v>
      </c>
      <c r="C89034" s="1">
        <v>0</v>
      </c>
    </row>
    <row r="89035" spans="1:3" x14ac:dyDescent="0.3">
      <c r="A89035" s="1" t="s">
        <v>89038</v>
      </c>
      <c r="B89035" s="1">
        <v>0</v>
      </c>
      <c r="C89035" s="1">
        <v>0</v>
      </c>
    </row>
    <row r="89036" spans="1:3" x14ac:dyDescent="0.3">
      <c r="A89036" s="1" t="s">
        <v>89039</v>
      </c>
      <c r="B89036" s="1">
        <v>0</v>
      </c>
      <c r="C89036" s="1">
        <v>0</v>
      </c>
    </row>
    <row r="89037" spans="1:3" x14ac:dyDescent="0.3">
      <c r="A89037" s="1" t="s">
        <v>89040</v>
      </c>
      <c r="B89037" s="1">
        <v>0</v>
      </c>
      <c r="C89037" s="1">
        <v>0</v>
      </c>
    </row>
    <row r="89038" spans="1:3" x14ac:dyDescent="0.3">
      <c r="A89038" s="1" t="s">
        <v>89041</v>
      </c>
      <c r="B89038" s="1">
        <v>0</v>
      </c>
      <c r="C89038" s="1">
        <v>0</v>
      </c>
    </row>
    <row r="89039" spans="1:3" x14ac:dyDescent="0.3">
      <c r="A89039" s="1" t="s">
        <v>89042</v>
      </c>
      <c r="B89039" s="1">
        <v>0</v>
      </c>
      <c r="C89039" s="1">
        <v>0</v>
      </c>
    </row>
    <row r="89040" spans="1:3" x14ac:dyDescent="0.3">
      <c r="A89040" s="1" t="s">
        <v>89043</v>
      </c>
      <c r="B89040" s="1">
        <v>0</v>
      </c>
      <c r="C89040" s="1">
        <v>0</v>
      </c>
    </row>
    <row r="89041" spans="1:3" x14ac:dyDescent="0.3">
      <c r="A89041" s="1" t="s">
        <v>89044</v>
      </c>
      <c r="B89041" s="1">
        <v>0</v>
      </c>
      <c r="C89041" s="1">
        <v>0</v>
      </c>
    </row>
    <row r="89042" spans="1:3" x14ac:dyDescent="0.3">
      <c r="A89042" s="1" t="s">
        <v>89045</v>
      </c>
      <c r="B89042" s="1">
        <v>0</v>
      </c>
      <c r="C89042" s="1">
        <v>0</v>
      </c>
    </row>
    <row r="89043" spans="1:3" x14ac:dyDescent="0.3">
      <c r="A89043" s="1" t="s">
        <v>89046</v>
      </c>
      <c r="B89043" s="1">
        <v>0</v>
      </c>
      <c r="C89043" s="1">
        <v>28.7</v>
      </c>
    </row>
    <row r="89044" spans="1:3" x14ac:dyDescent="0.3">
      <c r="A89044" s="1" t="s">
        <v>89047</v>
      </c>
      <c r="B89044" s="1">
        <v>0</v>
      </c>
      <c r="C89044" s="1">
        <v>126.1</v>
      </c>
    </row>
    <row r="89045" spans="1:3" x14ac:dyDescent="0.3">
      <c r="A89045" s="1" t="s">
        <v>89048</v>
      </c>
      <c r="B89045" s="1">
        <v>0</v>
      </c>
      <c r="C89045" s="1">
        <v>141.30000000000001</v>
      </c>
    </row>
    <row r="89046" spans="1:3" x14ac:dyDescent="0.3">
      <c r="A89046" s="1" t="s">
        <v>89049</v>
      </c>
      <c r="B89046" s="1">
        <v>0</v>
      </c>
      <c r="C89046" s="1">
        <v>75.900000000000006</v>
      </c>
    </row>
    <row r="89047" spans="1:3" x14ac:dyDescent="0.3">
      <c r="A89047" s="1" t="s">
        <v>89050</v>
      </c>
      <c r="B89047" s="1">
        <v>0</v>
      </c>
      <c r="C89047" s="1">
        <v>185.9</v>
      </c>
    </row>
    <row r="89048" spans="1:3" x14ac:dyDescent="0.3">
      <c r="A89048" s="1" t="s">
        <v>89051</v>
      </c>
      <c r="B89048" s="1">
        <v>0</v>
      </c>
      <c r="C89048" s="1">
        <v>123</v>
      </c>
    </row>
    <row r="89049" spans="1:3" x14ac:dyDescent="0.3">
      <c r="A89049" s="1" t="s">
        <v>89052</v>
      </c>
      <c r="B89049" s="1">
        <v>0</v>
      </c>
      <c r="C89049" s="1">
        <v>120.8</v>
      </c>
    </row>
    <row r="89050" spans="1:3" x14ac:dyDescent="0.3">
      <c r="A89050" s="1" t="s">
        <v>89053</v>
      </c>
      <c r="B89050" s="1">
        <v>0</v>
      </c>
      <c r="C89050" s="1">
        <v>209.3</v>
      </c>
    </row>
    <row r="89051" spans="1:3" x14ac:dyDescent="0.3">
      <c r="A89051" s="1" t="s">
        <v>89054</v>
      </c>
      <c r="B89051" s="1">
        <v>0</v>
      </c>
      <c r="C89051" s="1">
        <v>188</v>
      </c>
    </row>
    <row r="89052" spans="1:3" x14ac:dyDescent="0.3">
      <c r="A89052" s="1" t="s">
        <v>89055</v>
      </c>
      <c r="B89052" s="1">
        <v>0</v>
      </c>
      <c r="C89052" s="1">
        <v>180.9</v>
      </c>
    </row>
    <row r="89053" spans="1:3" x14ac:dyDescent="0.3">
      <c r="A89053" s="1" t="s">
        <v>89056</v>
      </c>
      <c r="B89053" s="1">
        <v>0</v>
      </c>
      <c r="C89053" s="1">
        <v>212.9</v>
      </c>
    </row>
    <row r="89054" spans="1:3" x14ac:dyDescent="0.3">
      <c r="A89054" s="1" t="s">
        <v>89057</v>
      </c>
      <c r="B89054" s="1">
        <v>0</v>
      </c>
      <c r="C89054" s="1">
        <v>200.5</v>
      </c>
    </row>
    <row r="89055" spans="1:3" x14ac:dyDescent="0.3">
      <c r="A89055" s="1" t="s">
        <v>89058</v>
      </c>
      <c r="B89055" s="1">
        <v>0</v>
      </c>
      <c r="C89055" s="1">
        <v>167.3</v>
      </c>
    </row>
    <row r="89056" spans="1:3" x14ac:dyDescent="0.3">
      <c r="A89056" s="1" t="s">
        <v>89059</v>
      </c>
      <c r="B89056" s="1">
        <v>0</v>
      </c>
      <c r="C89056" s="1">
        <v>155.30000000000001</v>
      </c>
    </row>
    <row r="89057" spans="1:3" x14ac:dyDescent="0.3">
      <c r="A89057" s="1" t="s">
        <v>89060</v>
      </c>
      <c r="B89057" s="1">
        <v>0</v>
      </c>
      <c r="C89057" s="1">
        <v>143.30000000000001</v>
      </c>
    </row>
    <row r="89058" spans="1:3" x14ac:dyDescent="0.3">
      <c r="A89058" s="1" t="s">
        <v>89061</v>
      </c>
      <c r="B89058" s="1">
        <v>0</v>
      </c>
      <c r="C89058" s="1">
        <v>116</v>
      </c>
    </row>
    <row r="89059" spans="1:3" x14ac:dyDescent="0.3">
      <c r="A89059" s="1" t="s">
        <v>89062</v>
      </c>
      <c r="B89059" s="1">
        <v>0</v>
      </c>
      <c r="C89059" s="1">
        <v>101.5</v>
      </c>
    </row>
    <row r="89060" spans="1:3" x14ac:dyDescent="0.3">
      <c r="A89060" s="1" t="s">
        <v>89063</v>
      </c>
      <c r="B89060" s="1">
        <v>0</v>
      </c>
      <c r="C89060" s="1">
        <v>92.5</v>
      </c>
    </row>
    <row r="89061" spans="1:3" x14ac:dyDescent="0.3">
      <c r="A89061" s="1" t="s">
        <v>89064</v>
      </c>
      <c r="B89061" s="1">
        <v>0</v>
      </c>
      <c r="C89061" s="1">
        <v>78.900000000000006</v>
      </c>
    </row>
    <row r="89062" spans="1:3" x14ac:dyDescent="0.3">
      <c r="A89062" s="1" t="s">
        <v>89065</v>
      </c>
      <c r="B89062" s="1">
        <v>0</v>
      </c>
      <c r="C89062" s="1">
        <v>65.8</v>
      </c>
    </row>
    <row r="89063" spans="1:3" x14ac:dyDescent="0.3">
      <c r="A89063" s="1" t="s">
        <v>89066</v>
      </c>
      <c r="B89063" s="1">
        <v>0</v>
      </c>
      <c r="C89063" s="1">
        <v>58.5</v>
      </c>
    </row>
    <row r="89064" spans="1:3" x14ac:dyDescent="0.3">
      <c r="A89064" s="1" t="s">
        <v>89067</v>
      </c>
      <c r="B89064" s="1">
        <v>0</v>
      </c>
      <c r="C89064" s="1">
        <v>53.5</v>
      </c>
    </row>
    <row r="89065" spans="1:3" x14ac:dyDescent="0.3">
      <c r="A89065" s="1" t="s">
        <v>89068</v>
      </c>
      <c r="B89065" s="1">
        <v>0</v>
      </c>
      <c r="C89065" s="1">
        <v>45.5</v>
      </c>
    </row>
    <row r="89066" spans="1:3" x14ac:dyDescent="0.3">
      <c r="A89066" s="1" t="s">
        <v>89069</v>
      </c>
      <c r="B89066" s="1">
        <v>0</v>
      </c>
      <c r="C89066" s="1">
        <v>37.4</v>
      </c>
    </row>
    <row r="89067" spans="1:3" x14ac:dyDescent="0.3">
      <c r="A89067" s="1" t="s">
        <v>89070</v>
      </c>
      <c r="B89067" s="1">
        <v>0</v>
      </c>
      <c r="C89067" s="1">
        <v>30.9</v>
      </c>
    </row>
    <row r="89068" spans="1:3" x14ac:dyDescent="0.3">
      <c r="A89068" s="1" t="s">
        <v>89071</v>
      </c>
      <c r="B89068" s="1">
        <v>0</v>
      </c>
      <c r="C89068" s="1">
        <v>27.8</v>
      </c>
    </row>
    <row r="89069" spans="1:3" x14ac:dyDescent="0.3">
      <c r="A89069" s="1" t="s">
        <v>89072</v>
      </c>
      <c r="B89069" s="1">
        <v>0</v>
      </c>
      <c r="C89069" s="1">
        <v>24.7</v>
      </c>
    </row>
    <row r="89070" spans="1:3" x14ac:dyDescent="0.3">
      <c r="A89070" s="1" t="s">
        <v>89073</v>
      </c>
      <c r="B89070" s="1">
        <v>0</v>
      </c>
      <c r="C89070" s="1">
        <v>0</v>
      </c>
    </row>
    <row r="89071" spans="1:3" x14ac:dyDescent="0.3">
      <c r="A89071" s="1" t="s">
        <v>89074</v>
      </c>
      <c r="B89071" s="1">
        <v>0</v>
      </c>
      <c r="C89071" s="1">
        <v>0</v>
      </c>
    </row>
    <row r="89072" spans="1:3" x14ac:dyDescent="0.3">
      <c r="A89072" s="1" t="s">
        <v>89075</v>
      </c>
      <c r="B89072" s="1">
        <v>0</v>
      </c>
      <c r="C89072" s="1">
        <v>0</v>
      </c>
    </row>
    <row r="89073" spans="1:3" x14ac:dyDescent="0.3">
      <c r="A89073" s="1" t="s">
        <v>89076</v>
      </c>
      <c r="B89073" s="1">
        <v>0</v>
      </c>
      <c r="C89073" s="1">
        <v>0</v>
      </c>
    </row>
    <row r="89074" spans="1:3" x14ac:dyDescent="0.3">
      <c r="A89074" s="1" t="s">
        <v>89077</v>
      </c>
      <c r="B89074" s="1">
        <v>0</v>
      </c>
      <c r="C89074" s="1">
        <v>0</v>
      </c>
    </row>
    <row r="89075" spans="1:3" x14ac:dyDescent="0.3">
      <c r="A89075" s="1" t="s">
        <v>89078</v>
      </c>
      <c r="B89075" s="1">
        <v>0</v>
      </c>
      <c r="C89075" s="1">
        <v>0</v>
      </c>
    </row>
    <row r="89076" spans="1:3" x14ac:dyDescent="0.3">
      <c r="A89076" s="1" t="s">
        <v>89079</v>
      </c>
      <c r="B89076" s="1">
        <v>0</v>
      </c>
      <c r="C89076" s="1">
        <v>0</v>
      </c>
    </row>
    <row r="89077" spans="1:3" x14ac:dyDescent="0.3">
      <c r="A89077" s="1" t="s">
        <v>89080</v>
      </c>
      <c r="B89077" s="1">
        <v>0</v>
      </c>
      <c r="C89077" s="1">
        <v>0</v>
      </c>
    </row>
    <row r="89078" spans="1:3" x14ac:dyDescent="0.3">
      <c r="A89078" s="1" t="s">
        <v>89081</v>
      </c>
      <c r="B89078" s="1">
        <v>0</v>
      </c>
      <c r="C89078" s="1">
        <v>0</v>
      </c>
    </row>
    <row r="89079" spans="1:3" x14ac:dyDescent="0.3">
      <c r="A89079" s="1" t="s">
        <v>89082</v>
      </c>
      <c r="B89079" s="1">
        <v>0</v>
      </c>
      <c r="C89079" s="1">
        <v>0</v>
      </c>
    </row>
    <row r="89080" spans="1:3" x14ac:dyDescent="0.3">
      <c r="A89080" s="1" t="s">
        <v>89083</v>
      </c>
      <c r="B89080" s="1">
        <v>0</v>
      </c>
      <c r="C89080" s="1">
        <v>0</v>
      </c>
    </row>
    <row r="89081" spans="1:3" x14ac:dyDescent="0.3">
      <c r="A89081" s="1" t="s">
        <v>89084</v>
      </c>
      <c r="B89081" s="1">
        <v>0</v>
      </c>
      <c r="C89081" s="1">
        <v>0</v>
      </c>
    </row>
    <row r="89082" spans="1:3" x14ac:dyDescent="0.3">
      <c r="A89082" s="1" t="s">
        <v>89085</v>
      </c>
      <c r="B89082" s="1">
        <v>28.4</v>
      </c>
      <c r="C89082" s="1">
        <v>0</v>
      </c>
    </row>
    <row r="89083" spans="1:3" x14ac:dyDescent="0.3">
      <c r="A89083" s="1" t="s">
        <v>89086</v>
      </c>
      <c r="B89083" s="1">
        <v>26.6</v>
      </c>
      <c r="C89083" s="1">
        <v>0</v>
      </c>
    </row>
    <row r="89084" spans="1:3" x14ac:dyDescent="0.3">
      <c r="A89084" s="1" t="s">
        <v>89087</v>
      </c>
      <c r="B89084" s="1">
        <v>26</v>
      </c>
      <c r="C89084" s="1">
        <v>0</v>
      </c>
    </row>
    <row r="89085" spans="1:3" x14ac:dyDescent="0.3">
      <c r="A89085" s="1" t="s">
        <v>89088</v>
      </c>
      <c r="B89085" s="1">
        <v>44</v>
      </c>
      <c r="C89085" s="1">
        <v>0</v>
      </c>
    </row>
    <row r="89086" spans="1:3" x14ac:dyDescent="0.3">
      <c r="A89086" s="1" t="s">
        <v>89089</v>
      </c>
      <c r="B89086" s="1">
        <v>36</v>
      </c>
      <c r="C89086" s="1">
        <v>0</v>
      </c>
    </row>
    <row r="89087" spans="1:3" x14ac:dyDescent="0.3">
      <c r="A89087" s="1" t="s">
        <v>89090</v>
      </c>
      <c r="B89087" s="1">
        <v>44.8</v>
      </c>
      <c r="C89087" s="1">
        <v>0</v>
      </c>
    </row>
    <row r="89088" spans="1:3" x14ac:dyDescent="0.3">
      <c r="A89088" s="1" t="s">
        <v>89091</v>
      </c>
      <c r="B89088" s="1">
        <v>70.599999999999994</v>
      </c>
      <c r="C89088" s="1">
        <v>0</v>
      </c>
    </row>
    <row r="89089" spans="1:3" x14ac:dyDescent="0.3">
      <c r="A89089" s="1" t="s">
        <v>89092</v>
      </c>
      <c r="B89089" s="1">
        <v>63.6</v>
      </c>
      <c r="C89089" s="1">
        <v>0</v>
      </c>
    </row>
    <row r="89090" spans="1:3" x14ac:dyDescent="0.3">
      <c r="A89090" s="1" t="s">
        <v>89093</v>
      </c>
      <c r="B89090" s="1">
        <v>64.2</v>
      </c>
      <c r="C89090" s="1">
        <v>0</v>
      </c>
    </row>
    <row r="89091" spans="1:3" x14ac:dyDescent="0.3">
      <c r="A89091" s="1" t="s">
        <v>89094</v>
      </c>
      <c r="B89091" s="1">
        <v>74.599999999999994</v>
      </c>
      <c r="C89091" s="1">
        <v>0</v>
      </c>
    </row>
    <row r="89092" spans="1:3" x14ac:dyDescent="0.3">
      <c r="A89092" s="1" t="s">
        <v>89095</v>
      </c>
      <c r="B89092" s="1">
        <v>65.599999999999994</v>
      </c>
      <c r="C89092" s="1">
        <v>0</v>
      </c>
    </row>
    <row r="89093" spans="1:3" x14ac:dyDescent="0.3">
      <c r="A89093" s="1" t="s">
        <v>89096</v>
      </c>
      <c r="B89093" s="1">
        <v>61</v>
      </c>
      <c r="C89093" s="1">
        <v>0</v>
      </c>
    </row>
    <row r="89094" spans="1:3" x14ac:dyDescent="0.3">
      <c r="A89094" s="1" t="s">
        <v>89097</v>
      </c>
      <c r="B89094" s="1">
        <v>66</v>
      </c>
      <c r="C89094" s="1">
        <v>0</v>
      </c>
    </row>
    <row r="89095" spans="1:3" x14ac:dyDescent="0.3">
      <c r="A89095" s="1" t="s">
        <v>89098</v>
      </c>
      <c r="B89095" s="1">
        <v>57.2</v>
      </c>
      <c r="C89095" s="1">
        <v>0</v>
      </c>
    </row>
    <row r="89096" spans="1:3" x14ac:dyDescent="0.3">
      <c r="A89096" s="1" t="s">
        <v>89099</v>
      </c>
      <c r="B89096" s="1">
        <v>46.4</v>
      </c>
      <c r="C89096" s="1">
        <v>0</v>
      </c>
    </row>
    <row r="89097" spans="1:3" x14ac:dyDescent="0.3">
      <c r="A89097" s="1" t="s">
        <v>89100</v>
      </c>
      <c r="B89097" s="1">
        <v>44.2</v>
      </c>
      <c r="C89097" s="1">
        <v>0</v>
      </c>
    </row>
    <row r="89098" spans="1:3" x14ac:dyDescent="0.3">
      <c r="A89098" s="1" t="s">
        <v>89101</v>
      </c>
      <c r="B89098" s="1">
        <v>37.799999999999997</v>
      </c>
      <c r="C89098" s="1">
        <v>0</v>
      </c>
    </row>
    <row r="89099" spans="1:3" x14ac:dyDescent="0.3">
      <c r="A89099" s="1" t="s">
        <v>89102</v>
      </c>
      <c r="B89099" s="1">
        <v>27.2</v>
      </c>
      <c r="C89099" s="1">
        <v>0</v>
      </c>
    </row>
    <row r="89100" spans="1:3" x14ac:dyDescent="0.3">
      <c r="A89100" s="1" t="s">
        <v>89103</v>
      </c>
      <c r="B89100" s="1">
        <v>23.2</v>
      </c>
      <c r="C89100" s="1">
        <v>0</v>
      </c>
    </row>
    <row r="89101" spans="1:3" x14ac:dyDescent="0.3">
      <c r="A89101" s="1" t="s">
        <v>89104</v>
      </c>
      <c r="B89101" s="1">
        <v>21.8</v>
      </c>
      <c r="C89101" s="1">
        <v>0</v>
      </c>
    </row>
    <row r="89102" spans="1:3" x14ac:dyDescent="0.3">
      <c r="A89102" s="1" t="s">
        <v>89105</v>
      </c>
      <c r="B89102" s="1">
        <v>0</v>
      </c>
      <c r="C89102" s="1">
        <v>0</v>
      </c>
    </row>
    <row r="89103" spans="1:3" x14ac:dyDescent="0.3">
      <c r="A89103" s="1" t="s">
        <v>89106</v>
      </c>
      <c r="B89103" s="1">
        <v>0</v>
      </c>
      <c r="C89103" s="1">
        <v>0</v>
      </c>
    </row>
    <row r="89104" spans="1:3" x14ac:dyDescent="0.3">
      <c r="A89104" s="1" t="s">
        <v>89107</v>
      </c>
      <c r="B89104" s="1">
        <v>0</v>
      </c>
      <c r="C89104" s="1">
        <v>0</v>
      </c>
    </row>
    <row r="89105" spans="1:3" x14ac:dyDescent="0.3">
      <c r="A89105" s="1" t="s">
        <v>89108</v>
      </c>
      <c r="B89105" s="1">
        <v>0</v>
      </c>
      <c r="C89105" s="1">
        <v>0</v>
      </c>
    </row>
    <row r="89106" spans="1:3" x14ac:dyDescent="0.3">
      <c r="A89106" s="1" t="s">
        <v>89109</v>
      </c>
      <c r="B89106" s="1">
        <v>0</v>
      </c>
      <c r="C89106" s="1">
        <v>0</v>
      </c>
    </row>
    <row r="89107" spans="1:3" x14ac:dyDescent="0.3">
      <c r="A89107" s="1" t="s">
        <v>89110</v>
      </c>
      <c r="B89107" s="1">
        <v>0</v>
      </c>
      <c r="C89107" s="1">
        <v>0</v>
      </c>
    </row>
    <row r="89108" spans="1:3" x14ac:dyDescent="0.3">
      <c r="A89108" s="1" t="s">
        <v>89111</v>
      </c>
      <c r="B89108" s="1">
        <v>0</v>
      </c>
      <c r="C89108" s="1">
        <v>0</v>
      </c>
    </row>
    <row r="89109" spans="1:3" x14ac:dyDescent="0.3">
      <c r="A89109" s="1" t="s">
        <v>89112</v>
      </c>
      <c r="B89109" s="1">
        <v>0</v>
      </c>
      <c r="C89109" s="1">
        <v>0</v>
      </c>
    </row>
    <row r="89110" spans="1:3" x14ac:dyDescent="0.3">
      <c r="A89110" s="1" t="s">
        <v>89113</v>
      </c>
      <c r="B89110" s="1">
        <v>0</v>
      </c>
      <c r="C89110" s="1">
        <v>0</v>
      </c>
    </row>
    <row r="89111" spans="1:3" x14ac:dyDescent="0.3">
      <c r="A89111" s="1" t="s">
        <v>89114</v>
      </c>
      <c r="B89111" s="1">
        <v>0</v>
      </c>
      <c r="C89111" s="1">
        <v>0</v>
      </c>
    </row>
    <row r="89112" spans="1:3" x14ac:dyDescent="0.3">
      <c r="A89112" s="1" t="s">
        <v>89115</v>
      </c>
      <c r="B89112" s="1">
        <v>0</v>
      </c>
      <c r="C89112" s="1">
        <v>0</v>
      </c>
    </row>
    <row r="89113" spans="1:3" x14ac:dyDescent="0.3">
      <c r="A89113" s="1" t="s">
        <v>89116</v>
      </c>
      <c r="B89113" s="1">
        <v>0</v>
      </c>
      <c r="C89113" s="1">
        <v>0</v>
      </c>
    </row>
    <row r="89114" spans="1:3" x14ac:dyDescent="0.3">
      <c r="A89114" s="1" t="s">
        <v>89117</v>
      </c>
      <c r="B89114" s="1">
        <v>0</v>
      </c>
      <c r="C89114" s="1">
        <v>0</v>
      </c>
    </row>
    <row r="89115" spans="1:3" x14ac:dyDescent="0.3">
      <c r="A89115" s="1" t="s">
        <v>89118</v>
      </c>
      <c r="B89115" s="1">
        <v>0</v>
      </c>
      <c r="C89115" s="1">
        <v>0</v>
      </c>
    </row>
    <row r="89116" spans="1:3" x14ac:dyDescent="0.3">
      <c r="A89116" s="1" t="s">
        <v>89119</v>
      </c>
      <c r="B89116" s="1">
        <v>0</v>
      </c>
      <c r="C89116" s="1">
        <v>0</v>
      </c>
    </row>
    <row r="89117" spans="1:3" x14ac:dyDescent="0.3">
      <c r="A89117" s="1" t="s">
        <v>89120</v>
      </c>
      <c r="B89117" s="1">
        <v>0</v>
      </c>
      <c r="C89117" s="1">
        <v>0</v>
      </c>
    </row>
    <row r="89118" spans="1:3" x14ac:dyDescent="0.3">
      <c r="A89118" s="1" t="s">
        <v>89121</v>
      </c>
      <c r="B89118" s="1">
        <v>0</v>
      </c>
      <c r="C89118" s="1">
        <v>0</v>
      </c>
    </row>
    <row r="89119" spans="1:3" x14ac:dyDescent="0.3">
      <c r="A89119" s="1" t="s">
        <v>89122</v>
      </c>
      <c r="B89119" s="1">
        <v>0</v>
      </c>
      <c r="C89119" s="1">
        <v>0</v>
      </c>
    </row>
    <row r="89120" spans="1:3" x14ac:dyDescent="0.3">
      <c r="A89120" s="1" t="s">
        <v>89123</v>
      </c>
      <c r="B89120" s="1">
        <v>0</v>
      </c>
      <c r="C89120" s="1">
        <v>0</v>
      </c>
    </row>
    <row r="89121" spans="1:3" x14ac:dyDescent="0.3">
      <c r="A89121" s="1" t="s">
        <v>89124</v>
      </c>
      <c r="B89121" s="1">
        <v>0</v>
      </c>
      <c r="C89121" s="1">
        <v>0</v>
      </c>
    </row>
    <row r="89122" spans="1:3" x14ac:dyDescent="0.3">
      <c r="A89122" s="1" t="s">
        <v>89125</v>
      </c>
      <c r="B89122" s="1">
        <v>0</v>
      </c>
      <c r="C89122" s="1">
        <v>0</v>
      </c>
    </row>
    <row r="89123" spans="1:3" x14ac:dyDescent="0.3">
      <c r="A89123" s="1" t="s">
        <v>89126</v>
      </c>
      <c r="B89123" s="1">
        <v>0</v>
      </c>
      <c r="C89123" s="1">
        <v>0</v>
      </c>
    </row>
    <row r="89124" spans="1:3" x14ac:dyDescent="0.3">
      <c r="A89124" s="1" t="s">
        <v>89127</v>
      </c>
      <c r="B89124" s="1">
        <v>0</v>
      </c>
      <c r="C89124" s="1">
        <v>0</v>
      </c>
    </row>
    <row r="89125" spans="1:3" x14ac:dyDescent="0.3">
      <c r="A89125" s="1" t="s">
        <v>89128</v>
      </c>
      <c r="B89125" s="1">
        <v>0</v>
      </c>
      <c r="C89125" s="1">
        <v>0</v>
      </c>
    </row>
    <row r="89126" spans="1:3" x14ac:dyDescent="0.3">
      <c r="A89126" s="1" t="s">
        <v>89129</v>
      </c>
      <c r="B89126" s="1">
        <v>0</v>
      </c>
      <c r="C89126" s="1">
        <v>0</v>
      </c>
    </row>
    <row r="89127" spans="1:3" x14ac:dyDescent="0.3">
      <c r="A89127" s="1" t="s">
        <v>89130</v>
      </c>
      <c r="B89127" s="1">
        <v>0</v>
      </c>
      <c r="C89127" s="1">
        <v>0</v>
      </c>
    </row>
    <row r="89128" spans="1:3" x14ac:dyDescent="0.3">
      <c r="A89128" s="1" t="s">
        <v>89131</v>
      </c>
      <c r="B89128" s="1">
        <v>0</v>
      </c>
      <c r="C89128" s="1">
        <v>0</v>
      </c>
    </row>
    <row r="89129" spans="1:3" x14ac:dyDescent="0.3">
      <c r="A89129" s="1" t="s">
        <v>89132</v>
      </c>
      <c r="B89129" s="1">
        <v>0</v>
      </c>
      <c r="C89129" s="1">
        <v>0</v>
      </c>
    </row>
    <row r="89130" spans="1:3" x14ac:dyDescent="0.3">
      <c r="A89130" s="1" t="s">
        <v>89133</v>
      </c>
      <c r="B89130" s="1">
        <v>0</v>
      </c>
      <c r="C89130" s="1">
        <v>0</v>
      </c>
    </row>
    <row r="89131" spans="1:3" x14ac:dyDescent="0.3">
      <c r="A89131" s="1" t="s">
        <v>89134</v>
      </c>
      <c r="B89131" s="1">
        <v>0</v>
      </c>
      <c r="C89131" s="1">
        <v>0</v>
      </c>
    </row>
    <row r="89132" spans="1:3" x14ac:dyDescent="0.3">
      <c r="A89132" s="1" t="s">
        <v>89135</v>
      </c>
      <c r="B89132" s="1">
        <v>0</v>
      </c>
      <c r="C89132" s="1">
        <v>0</v>
      </c>
    </row>
    <row r="89133" spans="1:3" x14ac:dyDescent="0.3">
      <c r="A89133" s="1" t="s">
        <v>89136</v>
      </c>
      <c r="B89133" s="1">
        <v>0</v>
      </c>
      <c r="C89133" s="1">
        <v>0</v>
      </c>
    </row>
    <row r="89134" spans="1:3" x14ac:dyDescent="0.3">
      <c r="A89134" s="1" t="s">
        <v>89137</v>
      </c>
      <c r="B89134" s="1">
        <v>0</v>
      </c>
      <c r="C89134" s="1">
        <v>0</v>
      </c>
    </row>
    <row r="89135" spans="1:3" x14ac:dyDescent="0.3">
      <c r="A89135" s="1" t="s">
        <v>89138</v>
      </c>
      <c r="B89135" s="1">
        <v>0</v>
      </c>
      <c r="C89135" s="1">
        <v>0</v>
      </c>
    </row>
    <row r="89136" spans="1:3" x14ac:dyDescent="0.3">
      <c r="A89136" s="1" t="s">
        <v>89139</v>
      </c>
      <c r="B89136" s="1">
        <v>0</v>
      </c>
      <c r="C89136" s="1">
        <v>0</v>
      </c>
    </row>
    <row r="89137" spans="1:3" x14ac:dyDescent="0.3">
      <c r="A89137" s="1" t="s">
        <v>89140</v>
      </c>
      <c r="B89137" s="1">
        <v>0</v>
      </c>
      <c r="C89137" s="1">
        <v>0</v>
      </c>
    </row>
    <row r="89138" spans="1:3" x14ac:dyDescent="0.3">
      <c r="A89138" s="1" t="s">
        <v>89141</v>
      </c>
      <c r="B89138" s="1">
        <v>0</v>
      </c>
      <c r="C89138" s="1">
        <v>0</v>
      </c>
    </row>
    <row r="89139" spans="1:3" x14ac:dyDescent="0.3">
      <c r="A89139" s="1" t="s">
        <v>89142</v>
      </c>
      <c r="B89139" s="1">
        <v>0</v>
      </c>
      <c r="C89139" s="1">
        <v>0</v>
      </c>
    </row>
    <row r="89140" spans="1:3" x14ac:dyDescent="0.3">
      <c r="A89140" s="1" t="s">
        <v>89143</v>
      </c>
      <c r="B89140" s="1">
        <v>0</v>
      </c>
      <c r="C89140" s="1">
        <v>0</v>
      </c>
    </row>
    <row r="89141" spans="1:3" x14ac:dyDescent="0.3">
      <c r="A89141" s="1" t="s">
        <v>89144</v>
      </c>
      <c r="B89141" s="1">
        <v>0</v>
      </c>
      <c r="C89141" s="1">
        <v>0</v>
      </c>
    </row>
    <row r="89142" spans="1:3" x14ac:dyDescent="0.3">
      <c r="A89142" s="1" t="s">
        <v>89145</v>
      </c>
      <c r="B89142" s="1">
        <v>0</v>
      </c>
      <c r="C89142" s="1">
        <v>0</v>
      </c>
    </row>
    <row r="89143" spans="1:3" x14ac:dyDescent="0.3">
      <c r="A89143" s="1" t="s">
        <v>89146</v>
      </c>
      <c r="B89143" s="1">
        <v>0</v>
      </c>
      <c r="C89143" s="1">
        <v>0</v>
      </c>
    </row>
    <row r="89144" spans="1:3" x14ac:dyDescent="0.3">
      <c r="A89144" s="1" t="s">
        <v>89147</v>
      </c>
      <c r="B89144" s="1">
        <v>0</v>
      </c>
      <c r="C89144" s="1">
        <v>0</v>
      </c>
    </row>
    <row r="89145" spans="1:3" x14ac:dyDescent="0.3">
      <c r="A89145" s="1" t="s">
        <v>89148</v>
      </c>
      <c r="B89145" s="1">
        <v>0</v>
      </c>
      <c r="C89145" s="1">
        <v>0</v>
      </c>
    </row>
    <row r="89146" spans="1:3" x14ac:dyDescent="0.3">
      <c r="A89146" s="1" t="s">
        <v>89149</v>
      </c>
      <c r="B89146" s="1">
        <v>0</v>
      </c>
      <c r="C89146" s="1">
        <v>0</v>
      </c>
    </row>
    <row r="89147" spans="1:3" x14ac:dyDescent="0.3">
      <c r="A89147" s="1" t="s">
        <v>89150</v>
      </c>
      <c r="B89147" s="1">
        <v>0</v>
      </c>
      <c r="C89147" s="1">
        <v>20.8</v>
      </c>
    </row>
    <row r="89148" spans="1:3" x14ac:dyDescent="0.3">
      <c r="A89148" s="1" t="s">
        <v>89151</v>
      </c>
      <c r="B89148" s="1">
        <v>0</v>
      </c>
      <c r="C89148" s="1">
        <v>93.9</v>
      </c>
    </row>
    <row r="89149" spans="1:3" x14ac:dyDescent="0.3">
      <c r="A89149" s="1" t="s">
        <v>89152</v>
      </c>
      <c r="B89149" s="1">
        <v>0</v>
      </c>
      <c r="C89149" s="1">
        <v>142</v>
      </c>
    </row>
    <row r="89150" spans="1:3" x14ac:dyDescent="0.3">
      <c r="A89150" s="1" t="s">
        <v>89153</v>
      </c>
      <c r="B89150" s="1">
        <v>0</v>
      </c>
      <c r="C89150" s="1">
        <v>101.6</v>
      </c>
    </row>
    <row r="89151" spans="1:3" x14ac:dyDescent="0.3">
      <c r="A89151" s="1" t="s">
        <v>89154</v>
      </c>
      <c r="B89151" s="1">
        <v>0</v>
      </c>
      <c r="C89151" s="1">
        <v>105.2</v>
      </c>
    </row>
    <row r="89152" spans="1:3" x14ac:dyDescent="0.3">
      <c r="A89152" s="1" t="s">
        <v>89155</v>
      </c>
      <c r="B89152" s="1">
        <v>0</v>
      </c>
      <c r="C89152" s="1">
        <v>133.30000000000001</v>
      </c>
    </row>
    <row r="89153" spans="1:3" x14ac:dyDescent="0.3">
      <c r="A89153" s="1" t="s">
        <v>89156</v>
      </c>
      <c r="B89153" s="1">
        <v>0</v>
      </c>
      <c r="C89153" s="1">
        <v>114.4</v>
      </c>
    </row>
    <row r="89154" spans="1:3" x14ac:dyDescent="0.3">
      <c r="A89154" s="1" t="s">
        <v>89157</v>
      </c>
      <c r="B89154" s="1">
        <v>0</v>
      </c>
      <c r="C89154" s="1">
        <v>140.30000000000001</v>
      </c>
    </row>
    <row r="89155" spans="1:3" x14ac:dyDescent="0.3">
      <c r="A89155" s="1" t="s">
        <v>89158</v>
      </c>
      <c r="B89155" s="1">
        <v>0</v>
      </c>
      <c r="C89155" s="1">
        <v>174.3</v>
      </c>
    </row>
    <row r="89156" spans="1:3" x14ac:dyDescent="0.3">
      <c r="A89156" s="1" t="s">
        <v>89159</v>
      </c>
      <c r="B89156" s="1">
        <v>0</v>
      </c>
      <c r="C89156" s="1">
        <v>160.6</v>
      </c>
    </row>
    <row r="89157" spans="1:3" x14ac:dyDescent="0.3">
      <c r="A89157" s="1" t="s">
        <v>89160</v>
      </c>
      <c r="B89157" s="1">
        <v>0</v>
      </c>
      <c r="C89157" s="1">
        <v>155.5</v>
      </c>
    </row>
    <row r="89158" spans="1:3" x14ac:dyDescent="0.3">
      <c r="A89158" s="1" t="s">
        <v>89161</v>
      </c>
      <c r="B89158" s="1">
        <v>0</v>
      </c>
      <c r="C89158" s="1">
        <v>157.6</v>
      </c>
    </row>
    <row r="89159" spans="1:3" x14ac:dyDescent="0.3">
      <c r="A89159" s="1" t="s">
        <v>89162</v>
      </c>
      <c r="B89159" s="1">
        <v>0</v>
      </c>
      <c r="C89159" s="1">
        <v>142.69999999999999</v>
      </c>
    </row>
    <row r="89160" spans="1:3" x14ac:dyDescent="0.3">
      <c r="A89160" s="1" t="s">
        <v>89163</v>
      </c>
      <c r="B89160" s="1">
        <v>0</v>
      </c>
      <c r="C89160" s="1">
        <v>127.4</v>
      </c>
    </row>
    <row r="89161" spans="1:3" x14ac:dyDescent="0.3">
      <c r="A89161" s="1" t="s">
        <v>89164</v>
      </c>
      <c r="B89161" s="1">
        <v>0</v>
      </c>
      <c r="C89161" s="1">
        <v>122.6</v>
      </c>
    </row>
    <row r="89162" spans="1:3" x14ac:dyDescent="0.3">
      <c r="A89162" s="1" t="s">
        <v>89165</v>
      </c>
      <c r="B89162" s="1">
        <v>0</v>
      </c>
      <c r="C89162" s="1">
        <v>114.3</v>
      </c>
    </row>
    <row r="89163" spans="1:3" x14ac:dyDescent="0.3">
      <c r="A89163" s="1" t="s">
        <v>89166</v>
      </c>
      <c r="B89163" s="1">
        <v>0</v>
      </c>
      <c r="C89163" s="1">
        <v>102.6</v>
      </c>
    </row>
    <row r="89164" spans="1:3" x14ac:dyDescent="0.3">
      <c r="A89164" s="1" t="s">
        <v>89167</v>
      </c>
      <c r="B89164" s="1">
        <v>0</v>
      </c>
      <c r="C89164" s="1">
        <v>94.1</v>
      </c>
    </row>
    <row r="89165" spans="1:3" x14ac:dyDescent="0.3">
      <c r="A89165" s="1" t="s">
        <v>89168</v>
      </c>
      <c r="B89165" s="1">
        <v>0</v>
      </c>
      <c r="C89165" s="1">
        <v>86.2</v>
      </c>
    </row>
    <row r="89166" spans="1:3" x14ac:dyDescent="0.3">
      <c r="A89166" s="1" t="s">
        <v>89169</v>
      </c>
      <c r="B89166" s="1">
        <v>0</v>
      </c>
      <c r="C89166" s="1">
        <v>77.599999999999994</v>
      </c>
    </row>
    <row r="89167" spans="1:3" x14ac:dyDescent="0.3">
      <c r="A89167" s="1" t="s">
        <v>89170</v>
      </c>
      <c r="B89167" s="1">
        <v>0</v>
      </c>
      <c r="C89167" s="1">
        <v>71.7</v>
      </c>
    </row>
    <row r="89168" spans="1:3" x14ac:dyDescent="0.3">
      <c r="A89168" s="1" t="s">
        <v>89171</v>
      </c>
      <c r="B89168" s="1">
        <v>0</v>
      </c>
      <c r="C89168" s="1">
        <v>63.7</v>
      </c>
    </row>
    <row r="89169" spans="1:3" x14ac:dyDescent="0.3">
      <c r="A89169" s="1" t="s">
        <v>89172</v>
      </c>
      <c r="B89169" s="1">
        <v>0</v>
      </c>
      <c r="C89169" s="1">
        <v>53.4</v>
      </c>
    </row>
    <row r="89170" spans="1:3" x14ac:dyDescent="0.3">
      <c r="A89170" s="1" t="s">
        <v>89173</v>
      </c>
      <c r="B89170" s="1">
        <v>0</v>
      </c>
      <c r="C89170" s="1">
        <v>47</v>
      </c>
    </row>
    <row r="89171" spans="1:3" x14ac:dyDescent="0.3">
      <c r="A89171" s="1" t="s">
        <v>89174</v>
      </c>
      <c r="B89171" s="1">
        <v>0</v>
      </c>
      <c r="C89171" s="1">
        <v>41.4</v>
      </c>
    </row>
    <row r="89172" spans="1:3" x14ac:dyDescent="0.3">
      <c r="A89172" s="1" t="s">
        <v>89175</v>
      </c>
      <c r="B89172" s="1">
        <v>0</v>
      </c>
      <c r="C89172" s="1">
        <v>34</v>
      </c>
    </row>
    <row r="89173" spans="1:3" x14ac:dyDescent="0.3">
      <c r="A89173" s="1" t="s">
        <v>89176</v>
      </c>
      <c r="B89173" s="1">
        <v>0</v>
      </c>
      <c r="C89173" s="1">
        <v>26.9</v>
      </c>
    </row>
    <row r="89174" spans="1:3" x14ac:dyDescent="0.3">
      <c r="A89174" s="1" t="s">
        <v>89177</v>
      </c>
      <c r="B89174" s="1">
        <v>0</v>
      </c>
      <c r="C89174" s="1">
        <v>22.2</v>
      </c>
    </row>
    <row r="89175" spans="1:3" x14ac:dyDescent="0.3">
      <c r="A89175" s="1" t="s">
        <v>89178</v>
      </c>
      <c r="B89175" s="1">
        <v>0</v>
      </c>
      <c r="C89175" s="1">
        <v>0</v>
      </c>
    </row>
    <row r="89176" spans="1:3" x14ac:dyDescent="0.3">
      <c r="A89176" s="1" t="s">
        <v>89179</v>
      </c>
      <c r="B89176" s="1">
        <v>0</v>
      </c>
      <c r="C89176" s="1">
        <v>0</v>
      </c>
    </row>
    <row r="89177" spans="1:3" x14ac:dyDescent="0.3">
      <c r="A89177" s="1" t="s">
        <v>89180</v>
      </c>
      <c r="B89177" s="1">
        <v>0</v>
      </c>
      <c r="C89177" s="1">
        <v>0</v>
      </c>
    </row>
    <row r="89178" spans="1:3" x14ac:dyDescent="0.3">
      <c r="A89178" s="1" t="s">
        <v>89181</v>
      </c>
      <c r="B89178" s="1">
        <v>0</v>
      </c>
      <c r="C89178" s="1">
        <v>0</v>
      </c>
    </row>
    <row r="89179" spans="1:3" x14ac:dyDescent="0.3">
      <c r="A89179" s="1" t="s">
        <v>89182</v>
      </c>
      <c r="B89179" s="1">
        <v>0</v>
      </c>
      <c r="C89179" s="1">
        <v>0</v>
      </c>
    </row>
    <row r="89180" spans="1:3" x14ac:dyDescent="0.3">
      <c r="A89180" s="1" t="s">
        <v>89183</v>
      </c>
      <c r="B89180" s="1">
        <v>0</v>
      </c>
      <c r="C89180" s="1">
        <v>0</v>
      </c>
    </row>
    <row r="89181" spans="1:3" x14ac:dyDescent="0.3">
      <c r="A89181" s="1" t="s">
        <v>89184</v>
      </c>
      <c r="B89181" s="1">
        <v>0</v>
      </c>
      <c r="C89181" s="1">
        <v>0</v>
      </c>
    </row>
    <row r="89182" spans="1:3" x14ac:dyDescent="0.3">
      <c r="A89182" s="1" t="s">
        <v>89185</v>
      </c>
      <c r="B89182" s="1">
        <v>0</v>
      </c>
      <c r="C89182" s="1">
        <v>0</v>
      </c>
    </row>
    <row r="89183" spans="1:3" x14ac:dyDescent="0.3">
      <c r="A89183" s="1" t="s">
        <v>89186</v>
      </c>
      <c r="B89183" s="1">
        <v>0</v>
      </c>
      <c r="C89183" s="1">
        <v>0</v>
      </c>
    </row>
    <row r="89184" spans="1:3" x14ac:dyDescent="0.3">
      <c r="A89184" s="1" t="s">
        <v>89187</v>
      </c>
      <c r="B89184" s="1">
        <v>0</v>
      </c>
      <c r="C89184" s="1">
        <v>0</v>
      </c>
    </row>
    <row r="89185" spans="1:3" x14ac:dyDescent="0.3">
      <c r="A89185" s="1" t="s">
        <v>89188</v>
      </c>
      <c r="B89185" s="1">
        <v>0</v>
      </c>
      <c r="C89185" s="1">
        <v>0</v>
      </c>
    </row>
    <row r="89186" spans="1:3" x14ac:dyDescent="0.3">
      <c r="A89186" s="1" t="s">
        <v>89189</v>
      </c>
      <c r="B89186" s="1">
        <v>0</v>
      </c>
      <c r="C89186" s="1">
        <v>0</v>
      </c>
    </row>
    <row r="89187" spans="1:3" x14ac:dyDescent="0.3">
      <c r="A89187" s="1" t="s">
        <v>89190</v>
      </c>
      <c r="B89187" s="1">
        <v>0</v>
      </c>
      <c r="C89187" s="1">
        <v>0</v>
      </c>
    </row>
    <row r="89188" spans="1:3" x14ac:dyDescent="0.3">
      <c r="A89188" s="1" t="s">
        <v>89191</v>
      </c>
      <c r="B89188" s="1">
        <v>34.1</v>
      </c>
      <c r="C89188" s="1">
        <v>0</v>
      </c>
    </row>
    <row r="89189" spans="1:3" x14ac:dyDescent="0.3">
      <c r="A89189" s="1" t="s">
        <v>89192</v>
      </c>
      <c r="B89189" s="1">
        <v>39</v>
      </c>
      <c r="C89189" s="1">
        <v>0</v>
      </c>
    </row>
    <row r="89190" spans="1:3" x14ac:dyDescent="0.3">
      <c r="A89190" s="1" t="s">
        <v>89193</v>
      </c>
      <c r="B89190" s="1">
        <v>48.2</v>
      </c>
      <c r="C89190" s="1">
        <v>0</v>
      </c>
    </row>
    <row r="89191" spans="1:3" x14ac:dyDescent="0.3">
      <c r="A89191" s="1" t="s">
        <v>89194</v>
      </c>
      <c r="B89191" s="1">
        <v>49.5</v>
      </c>
      <c r="C89191" s="1">
        <v>0</v>
      </c>
    </row>
    <row r="89192" spans="1:3" x14ac:dyDescent="0.3">
      <c r="A89192" s="1" t="s">
        <v>89195</v>
      </c>
      <c r="B89192" s="1">
        <v>32.5</v>
      </c>
      <c r="C89192" s="1">
        <v>0</v>
      </c>
    </row>
    <row r="89193" spans="1:3" x14ac:dyDescent="0.3">
      <c r="A89193" s="1" t="s">
        <v>89196</v>
      </c>
      <c r="B89193" s="1">
        <v>52.3</v>
      </c>
      <c r="C89193" s="1">
        <v>0</v>
      </c>
    </row>
    <row r="89194" spans="1:3" x14ac:dyDescent="0.3">
      <c r="A89194" s="1" t="s">
        <v>89197</v>
      </c>
      <c r="B89194" s="1">
        <v>66.8</v>
      </c>
      <c r="C89194" s="1">
        <v>0</v>
      </c>
    </row>
    <row r="89195" spans="1:3" x14ac:dyDescent="0.3">
      <c r="A89195" s="1" t="s">
        <v>89198</v>
      </c>
      <c r="B89195" s="1">
        <v>57.8</v>
      </c>
      <c r="C89195" s="1">
        <v>0</v>
      </c>
    </row>
    <row r="89196" spans="1:3" x14ac:dyDescent="0.3">
      <c r="A89196" s="1" t="s">
        <v>89199</v>
      </c>
      <c r="B89196" s="1">
        <v>67.5</v>
      </c>
      <c r="C89196" s="1">
        <v>0</v>
      </c>
    </row>
    <row r="89197" spans="1:3" x14ac:dyDescent="0.3">
      <c r="A89197" s="1" t="s">
        <v>89200</v>
      </c>
      <c r="B89197" s="1">
        <v>67.599999999999994</v>
      </c>
      <c r="C89197" s="1">
        <v>0</v>
      </c>
    </row>
    <row r="89198" spans="1:3" x14ac:dyDescent="0.3">
      <c r="A89198" s="1" t="s">
        <v>89201</v>
      </c>
      <c r="B89198" s="1">
        <v>44.4</v>
      </c>
      <c r="C89198" s="1">
        <v>0</v>
      </c>
    </row>
    <row r="89199" spans="1:3" x14ac:dyDescent="0.3">
      <c r="A89199" s="1" t="s">
        <v>89202</v>
      </c>
      <c r="B89199" s="1">
        <v>33.1</v>
      </c>
      <c r="C89199" s="1">
        <v>0</v>
      </c>
    </row>
    <row r="89200" spans="1:3" x14ac:dyDescent="0.3">
      <c r="A89200" s="1" t="s">
        <v>89203</v>
      </c>
      <c r="B89200" s="1">
        <v>30.5</v>
      </c>
      <c r="C89200" s="1">
        <v>0</v>
      </c>
    </row>
    <row r="89201" spans="1:3" x14ac:dyDescent="0.3">
      <c r="A89201" s="1" t="s">
        <v>89204</v>
      </c>
      <c r="B89201" s="1">
        <v>22.7</v>
      </c>
      <c r="C89201" s="1">
        <v>0</v>
      </c>
    </row>
    <row r="89202" spans="1:3" x14ac:dyDescent="0.3">
      <c r="A89202" s="1" t="s">
        <v>89205</v>
      </c>
      <c r="B89202" s="1">
        <v>0</v>
      </c>
      <c r="C89202" s="1">
        <v>0</v>
      </c>
    </row>
    <row r="89203" spans="1:3" x14ac:dyDescent="0.3">
      <c r="A89203" s="1" t="s">
        <v>89206</v>
      </c>
      <c r="B89203" s="1">
        <v>0</v>
      </c>
      <c r="C89203" s="1">
        <v>0</v>
      </c>
    </row>
    <row r="89204" spans="1:3" x14ac:dyDescent="0.3">
      <c r="A89204" s="1" t="s">
        <v>89207</v>
      </c>
      <c r="B89204" s="1">
        <v>0</v>
      </c>
      <c r="C89204" s="1">
        <v>0</v>
      </c>
    </row>
    <row r="89205" spans="1:3" x14ac:dyDescent="0.3">
      <c r="A89205" s="1" t="s">
        <v>89208</v>
      </c>
      <c r="B89205" s="1">
        <v>0</v>
      </c>
      <c r="C89205" s="1">
        <v>0</v>
      </c>
    </row>
    <row r="89206" spans="1:3" x14ac:dyDescent="0.3">
      <c r="A89206" s="1" t="s">
        <v>89209</v>
      </c>
      <c r="B89206" s="1">
        <v>0</v>
      </c>
      <c r="C89206" s="1">
        <v>0</v>
      </c>
    </row>
    <row r="89207" spans="1:3" x14ac:dyDescent="0.3">
      <c r="A89207" s="1" t="s">
        <v>89210</v>
      </c>
      <c r="B89207" s="1">
        <v>0</v>
      </c>
      <c r="C89207" s="1">
        <v>0</v>
      </c>
    </row>
    <row r="89208" spans="1:3" x14ac:dyDescent="0.3">
      <c r="A89208" s="1" t="s">
        <v>89211</v>
      </c>
      <c r="B89208" s="1">
        <v>0</v>
      </c>
      <c r="C89208" s="1">
        <v>0</v>
      </c>
    </row>
    <row r="89209" spans="1:3" x14ac:dyDescent="0.3">
      <c r="A89209" s="1" t="s">
        <v>89212</v>
      </c>
      <c r="B89209" s="1">
        <v>0</v>
      </c>
      <c r="C89209" s="1">
        <v>0</v>
      </c>
    </row>
    <row r="89210" spans="1:3" x14ac:dyDescent="0.3">
      <c r="A89210" s="1" t="s">
        <v>89213</v>
      </c>
      <c r="B89210" s="1">
        <v>0</v>
      </c>
      <c r="C89210" s="1">
        <v>0</v>
      </c>
    </row>
    <row r="89211" spans="1:3" x14ac:dyDescent="0.3">
      <c r="A89211" s="1" t="s">
        <v>89214</v>
      </c>
      <c r="B89211" s="1">
        <v>0</v>
      </c>
      <c r="C89211" s="1">
        <v>0</v>
      </c>
    </row>
    <row r="89212" spans="1:3" x14ac:dyDescent="0.3">
      <c r="A89212" s="1" t="s">
        <v>89215</v>
      </c>
      <c r="B89212" s="1">
        <v>0</v>
      </c>
      <c r="C89212" s="1">
        <v>0</v>
      </c>
    </row>
    <row r="89213" spans="1:3" x14ac:dyDescent="0.3">
      <c r="A89213" s="1" t="s">
        <v>89216</v>
      </c>
      <c r="B89213" s="1">
        <v>0</v>
      </c>
      <c r="C89213" s="1">
        <v>0</v>
      </c>
    </row>
    <row r="89214" spans="1:3" x14ac:dyDescent="0.3">
      <c r="A89214" s="1" t="s">
        <v>89217</v>
      </c>
      <c r="B89214" s="1">
        <v>0</v>
      </c>
      <c r="C89214" s="1">
        <v>0</v>
      </c>
    </row>
    <row r="89215" spans="1:3" x14ac:dyDescent="0.3">
      <c r="A89215" s="1" t="s">
        <v>89218</v>
      </c>
      <c r="B89215" s="1">
        <v>0</v>
      </c>
      <c r="C89215" s="1">
        <v>0</v>
      </c>
    </row>
    <row r="89216" spans="1:3" x14ac:dyDescent="0.3">
      <c r="A89216" s="1" t="s">
        <v>89219</v>
      </c>
      <c r="B89216" s="1">
        <v>0</v>
      </c>
      <c r="C89216" s="1">
        <v>0</v>
      </c>
    </row>
    <row r="89217" spans="1:3" x14ac:dyDescent="0.3">
      <c r="A89217" s="1" t="s">
        <v>89220</v>
      </c>
      <c r="B89217" s="1">
        <v>0</v>
      </c>
      <c r="C89217" s="1">
        <v>0</v>
      </c>
    </row>
    <row r="89218" spans="1:3" x14ac:dyDescent="0.3">
      <c r="A89218" s="1" t="s">
        <v>89221</v>
      </c>
      <c r="B89218" s="1">
        <v>0</v>
      </c>
      <c r="C89218" s="1">
        <v>0</v>
      </c>
    </row>
    <row r="89219" spans="1:3" x14ac:dyDescent="0.3">
      <c r="A89219" s="1" t="s">
        <v>89222</v>
      </c>
      <c r="B89219" s="1">
        <v>0</v>
      </c>
      <c r="C89219" s="1">
        <v>0</v>
      </c>
    </row>
    <row r="89220" spans="1:3" x14ac:dyDescent="0.3">
      <c r="A89220" s="1" t="s">
        <v>89223</v>
      </c>
      <c r="B89220" s="1">
        <v>0</v>
      </c>
      <c r="C89220" s="1">
        <v>0</v>
      </c>
    </row>
    <row r="89221" spans="1:3" x14ac:dyDescent="0.3">
      <c r="A89221" s="1" t="s">
        <v>89224</v>
      </c>
      <c r="B89221" s="1">
        <v>0</v>
      </c>
      <c r="C89221" s="1">
        <v>0</v>
      </c>
    </row>
    <row r="89222" spans="1:3" x14ac:dyDescent="0.3">
      <c r="A89222" s="1" t="s">
        <v>89225</v>
      </c>
      <c r="B89222" s="1">
        <v>0</v>
      </c>
      <c r="C89222" s="1">
        <v>0</v>
      </c>
    </row>
    <row r="89223" spans="1:3" x14ac:dyDescent="0.3">
      <c r="A89223" s="1" t="s">
        <v>89226</v>
      </c>
      <c r="B89223" s="1">
        <v>0</v>
      </c>
      <c r="C89223" s="1">
        <v>0</v>
      </c>
    </row>
    <row r="89224" spans="1:3" x14ac:dyDescent="0.3">
      <c r="A89224" s="1" t="s">
        <v>89227</v>
      </c>
      <c r="B89224" s="1">
        <v>0</v>
      </c>
      <c r="C89224" s="1">
        <v>0</v>
      </c>
    </row>
    <row r="89225" spans="1:3" x14ac:dyDescent="0.3">
      <c r="A89225" s="1" t="s">
        <v>89228</v>
      </c>
      <c r="B89225" s="1">
        <v>0</v>
      </c>
      <c r="C89225" s="1">
        <v>0</v>
      </c>
    </row>
    <row r="89226" spans="1:3" x14ac:dyDescent="0.3">
      <c r="A89226" s="1" t="s">
        <v>89229</v>
      </c>
      <c r="B89226" s="1">
        <v>0</v>
      </c>
      <c r="C89226" s="1">
        <v>0</v>
      </c>
    </row>
    <row r="89227" spans="1:3" x14ac:dyDescent="0.3">
      <c r="A89227" s="1" t="s">
        <v>89230</v>
      </c>
      <c r="B89227" s="1">
        <v>0</v>
      </c>
      <c r="C89227" s="1">
        <v>0</v>
      </c>
    </row>
    <row r="89228" spans="1:3" x14ac:dyDescent="0.3">
      <c r="A89228" s="1" t="s">
        <v>89231</v>
      </c>
      <c r="B89228" s="1">
        <v>0</v>
      </c>
      <c r="C89228" s="1">
        <v>0</v>
      </c>
    </row>
    <row r="89229" spans="1:3" x14ac:dyDescent="0.3">
      <c r="A89229" s="1" t="s">
        <v>89232</v>
      </c>
      <c r="B89229" s="1">
        <v>0</v>
      </c>
      <c r="C89229" s="1">
        <v>0</v>
      </c>
    </row>
    <row r="89230" spans="1:3" x14ac:dyDescent="0.3">
      <c r="A89230" s="1" t="s">
        <v>89233</v>
      </c>
      <c r="B89230" s="1">
        <v>0</v>
      </c>
      <c r="C89230" s="1">
        <v>0</v>
      </c>
    </row>
    <row r="89231" spans="1:3" x14ac:dyDescent="0.3">
      <c r="A89231" s="1" t="s">
        <v>89234</v>
      </c>
      <c r="B89231" s="1">
        <v>0</v>
      </c>
      <c r="C89231" s="1">
        <v>0</v>
      </c>
    </row>
    <row r="89232" spans="1:3" x14ac:dyDescent="0.3">
      <c r="A89232" s="1" t="s">
        <v>89235</v>
      </c>
      <c r="B89232" s="1">
        <v>0</v>
      </c>
      <c r="C89232" s="1">
        <v>0</v>
      </c>
    </row>
    <row r="89233" spans="1:3" x14ac:dyDescent="0.3">
      <c r="A89233" s="1" t="s">
        <v>89236</v>
      </c>
      <c r="B89233" s="1">
        <v>0</v>
      </c>
      <c r="C89233" s="1">
        <v>0</v>
      </c>
    </row>
    <row r="89234" spans="1:3" x14ac:dyDescent="0.3">
      <c r="A89234" s="1" t="s">
        <v>89237</v>
      </c>
      <c r="B89234" s="1">
        <v>0</v>
      </c>
      <c r="C89234" s="1">
        <v>0</v>
      </c>
    </row>
    <row r="89235" spans="1:3" x14ac:dyDescent="0.3">
      <c r="A89235" s="1" t="s">
        <v>89238</v>
      </c>
      <c r="B89235" s="1">
        <v>0</v>
      </c>
      <c r="C89235" s="1">
        <v>0</v>
      </c>
    </row>
    <row r="89236" spans="1:3" x14ac:dyDescent="0.3">
      <c r="A89236" s="1" t="s">
        <v>89239</v>
      </c>
      <c r="B89236" s="1">
        <v>0</v>
      </c>
      <c r="C89236" s="1">
        <v>0</v>
      </c>
    </row>
    <row r="89237" spans="1:3" x14ac:dyDescent="0.3">
      <c r="A89237" s="1" t="s">
        <v>89240</v>
      </c>
      <c r="B89237" s="1">
        <v>0</v>
      </c>
      <c r="C89237" s="1">
        <v>0</v>
      </c>
    </row>
    <row r="89238" spans="1:3" x14ac:dyDescent="0.3">
      <c r="A89238" s="1" t="s">
        <v>89241</v>
      </c>
      <c r="B89238" s="1">
        <v>0</v>
      </c>
      <c r="C89238" s="1">
        <v>0</v>
      </c>
    </row>
    <row r="89239" spans="1:3" x14ac:dyDescent="0.3">
      <c r="A89239" s="1" t="s">
        <v>89242</v>
      </c>
      <c r="B89239" s="1">
        <v>0</v>
      </c>
      <c r="C89239" s="1">
        <v>0</v>
      </c>
    </row>
    <row r="89240" spans="1:3" x14ac:dyDescent="0.3">
      <c r="A89240" s="1" t="s">
        <v>89243</v>
      </c>
      <c r="B89240" s="1">
        <v>0</v>
      </c>
      <c r="C89240" s="1">
        <v>0</v>
      </c>
    </row>
    <row r="89241" spans="1:3" x14ac:dyDescent="0.3">
      <c r="A89241" s="1" t="s">
        <v>89244</v>
      </c>
      <c r="B89241" s="1">
        <v>0</v>
      </c>
      <c r="C89241" s="1">
        <v>0</v>
      </c>
    </row>
    <row r="89242" spans="1:3" x14ac:dyDescent="0.3">
      <c r="A89242" s="1" t="s">
        <v>89245</v>
      </c>
      <c r="B89242" s="1">
        <v>0</v>
      </c>
      <c r="C89242" s="1">
        <v>0</v>
      </c>
    </row>
    <row r="89243" spans="1:3" x14ac:dyDescent="0.3">
      <c r="A89243" s="1" t="s">
        <v>89246</v>
      </c>
      <c r="B89243" s="1">
        <v>0</v>
      </c>
      <c r="C89243" s="1">
        <v>0</v>
      </c>
    </row>
    <row r="89244" spans="1:3" x14ac:dyDescent="0.3">
      <c r="A89244" s="1" t="s">
        <v>89247</v>
      </c>
      <c r="B89244" s="1">
        <v>0</v>
      </c>
      <c r="C89244" s="1">
        <v>0</v>
      </c>
    </row>
    <row r="89245" spans="1:3" x14ac:dyDescent="0.3">
      <c r="A89245" s="1" t="s">
        <v>89248</v>
      </c>
      <c r="B89245" s="1">
        <v>0</v>
      </c>
      <c r="C89245" s="1">
        <v>0</v>
      </c>
    </row>
    <row r="89246" spans="1:3" x14ac:dyDescent="0.3">
      <c r="A89246" s="1" t="s">
        <v>89249</v>
      </c>
      <c r="B89246" s="1">
        <v>0</v>
      </c>
      <c r="C89246" s="1">
        <v>0</v>
      </c>
    </row>
    <row r="89247" spans="1:3" x14ac:dyDescent="0.3">
      <c r="A89247" s="1" t="s">
        <v>89250</v>
      </c>
      <c r="B89247" s="1">
        <v>0</v>
      </c>
      <c r="C89247" s="1">
        <v>0</v>
      </c>
    </row>
    <row r="89248" spans="1:3" x14ac:dyDescent="0.3">
      <c r="A89248" s="1" t="s">
        <v>89251</v>
      </c>
      <c r="B89248" s="1">
        <v>0</v>
      </c>
      <c r="C89248" s="1">
        <v>0</v>
      </c>
    </row>
    <row r="89249" spans="1:3" x14ac:dyDescent="0.3">
      <c r="A89249" s="1" t="s">
        <v>89252</v>
      </c>
      <c r="B89249" s="1">
        <v>0</v>
      </c>
      <c r="C89249" s="1">
        <v>0</v>
      </c>
    </row>
    <row r="89250" spans="1:3" x14ac:dyDescent="0.3">
      <c r="A89250" s="1" t="s">
        <v>89253</v>
      </c>
      <c r="B89250" s="1">
        <v>0</v>
      </c>
      <c r="C89250" s="1">
        <v>0</v>
      </c>
    </row>
    <row r="89251" spans="1:3" x14ac:dyDescent="0.3">
      <c r="A89251" s="1" t="s">
        <v>89254</v>
      </c>
      <c r="B89251" s="1">
        <v>0</v>
      </c>
      <c r="C89251" s="1">
        <v>0</v>
      </c>
    </row>
    <row r="89252" spans="1:3" x14ac:dyDescent="0.3">
      <c r="A89252" s="1" t="s">
        <v>89255</v>
      </c>
      <c r="B89252" s="1">
        <v>0</v>
      </c>
      <c r="C89252" s="1">
        <v>0</v>
      </c>
    </row>
    <row r="89253" spans="1:3" x14ac:dyDescent="0.3">
      <c r="A89253" s="1" t="s">
        <v>89256</v>
      </c>
      <c r="B89253" s="1">
        <v>0</v>
      </c>
      <c r="C89253" s="1">
        <v>0</v>
      </c>
    </row>
    <row r="89254" spans="1:3" x14ac:dyDescent="0.3">
      <c r="A89254" s="1" t="s">
        <v>89257</v>
      </c>
      <c r="B89254" s="1">
        <v>0</v>
      </c>
      <c r="C89254" s="1">
        <v>0</v>
      </c>
    </row>
    <row r="89255" spans="1:3" x14ac:dyDescent="0.3">
      <c r="A89255" s="1" t="s">
        <v>89258</v>
      </c>
      <c r="B89255" s="1">
        <v>0</v>
      </c>
      <c r="C89255" s="1">
        <v>43.3</v>
      </c>
    </row>
    <row r="89256" spans="1:3" x14ac:dyDescent="0.3">
      <c r="A89256" s="1" t="s">
        <v>89259</v>
      </c>
      <c r="B89256" s="1">
        <v>0</v>
      </c>
      <c r="C89256" s="1">
        <v>184.8</v>
      </c>
    </row>
    <row r="89257" spans="1:3" x14ac:dyDescent="0.3">
      <c r="A89257" s="1" t="s">
        <v>89260</v>
      </c>
      <c r="B89257" s="1">
        <v>0</v>
      </c>
      <c r="C89257" s="1">
        <v>114.5</v>
      </c>
    </row>
    <row r="89258" spans="1:3" x14ac:dyDescent="0.3">
      <c r="A89258" s="1" t="s">
        <v>89261</v>
      </c>
      <c r="B89258" s="1">
        <v>0</v>
      </c>
      <c r="C89258" s="1">
        <v>81.3</v>
      </c>
    </row>
    <row r="89259" spans="1:3" x14ac:dyDescent="0.3">
      <c r="A89259" s="1" t="s">
        <v>89262</v>
      </c>
      <c r="B89259" s="1">
        <v>0</v>
      </c>
      <c r="C89259" s="1">
        <v>157.30000000000001</v>
      </c>
    </row>
    <row r="89260" spans="1:3" x14ac:dyDescent="0.3">
      <c r="A89260" s="1" t="s">
        <v>89263</v>
      </c>
      <c r="B89260" s="1">
        <v>0</v>
      </c>
      <c r="C89260" s="1">
        <v>102.7</v>
      </c>
    </row>
    <row r="89261" spans="1:3" x14ac:dyDescent="0.3">
      <c r="A89261" s="1" t="s">
        <v>89264</v>
      </c>
      <c r="B89261" s="1">
        <v>0</v>
      </c>
      <c r="C89261" s="1">
        <v>129</v>
      </c>
    </row>
    <row r="89262" spans="1:3" x14ac:dyDescent="0.3">
      <c r="A89262" s="1" t="s">
        <v>89265</v>
      </c>
      <c r="B89262" s="1">
        <v>0</v>
      </c>
      <c r="C89262" s="1">
        <v>174.5</v>
      </c>
    </row>
    <row r="89263" spans="1:3" x14ac:dyDescent="0.3">
      <c r="A89263" s="1" t="s">
        <v>89266</v>
      </c>
      <c r="B89263" s="1">
        <v>0</v>
      </c>
      <c r="C89263" s="1">
        <v>143.9</v>
      </c>
    </row>
    <row r="89264" spans="1:3" x14ac:dyDescent="0.3">
      <c r="A89264" s="1" t="s">
        <v>89267</v>
      </c>
      <c r="B89264" s="1">
        <v>0</v>
      </c>
      <c r="C89264" s="1">
        <v>144.30000000000001</v>
      </c>
    </row>
    <row r="89265" spans="1:3" x14ac:dyDescent="0.3">
      <c r="A89265" s="1" t="s">
        <v>89268</v>
      </c>
      <c r="B89265" s="1">
        <v>0</v>
      </c>
      <c r="C89265" s="1">
        <v>150.4</v>
      </c>
    </row>
    <row r="89266" spans="1:3" x14ac:dyDescent="0.3">
      <c r="A89266" s="1" t="s">
        <v>89269</v>
      </c>
      <c r="B89266" s="1">
        <v>0</v>
      </c>
      <c r="C89266" s="1">
        <v>126.2</v>
      </c>
    </row>
    <row r="89267" spans="1:3" x14ac:dyDescent="0.3">
      <c r="A89267" s="1" t="s">
        <v>89270</v>
      </c>
      <c r="B89267" s="1">
        <v>0</v>
      </c>
      <c r="C89267" s="1">
        <v>113.7</v>
      </c>
    </row>
    <row r="89268" spans="1:3" x14ac:dyDescent="0.3">
      <c r="A89268" s="1" t="s">
        <v>89271</v>
      </c>
      <c r="B89268" s="1">
        <v>0</v>
      </c>
      <c r="C89268" s="1">
        <v>105</v>
      </c>
    </row>
    <row r="89269" spans="1:3" x14ac:dyDescent="0.3">
      <c r="A89269" s="1" t="s">
        <v>89272</v>
      </c>
      <c r="B89269" s="1">
        <v>0</v>
      </c>
      <c r="C89269" s="1">
        <v>94.2</v>
      </c>
    </row>
    <row r="89270" spans="1:3" x14ac:dyDescent="0.3">
      <c r="A89270" s="1" t="s">
        <v>89273</v>
      </c>
      <c r="B89270" s="1">
        <v>0</v>
      </c>
      <c r="C89270" s="1">
        <v>85.8</v>
      </c>
    </row>
    <row r="89271" spans="1:3" x14ac:dyDescent="0.3">
      <c r="A89271" s="1" t="s">
        <v>89274</v>
      </c>
      <c r="B89271" s="1">
        <v>0</v>
      </c>
      <c r="C89271" s="1">
        <v>80.7</v>
      </c>
    </row>
    <row r="89272" spans="1:3" x14ac:dyDescent="0.3">
      <c r="A89272" s="1" t="s">
        <v>89275</v>
      </c>
      <c r="B89272" s="1">
        <v>0</v>
      </c>
      <c r="C89272" s="1">
        <v>73.8</v>
      </c>
    </row>
    <row r="89273" spans="1:3" x14ac:dyDescent="0.3">
      <c r="A89273" s="1" t="s">
        <v>89276</v>
      </c>
      <c r="B89273" s="1">
        <v>0</v>
      </c>
      <c r="C89273" s="1">
        <v>65.599999999999994</v>
      </c>
    </row>
    <row r="89274" spans="1:3" x14ac:dyDescent="0.3">
      <c r="A89274" s="1" t="s">
        <v>89277</v>
      </c>
      <c r="B89274" s="1">
        <v>0</v>
      </c>
      <c r="C89274" s="1">
        <v>58.3</v>
      </c>
    </row>
    <row r="89275" spans="1:3" x14ac:dyDescent="0.3">
      <c r="A89275" s="1" t="s">
        <v>89278</v>
      </c>
      <c r="B89275" s="1">
        <v>0</v>
      </c>
      <c r="C89275" s="1">
        <v>54.2</v>
      </c>
    </row>
    <row r="89276" spans="1:3" x14ac:dyDescent="0.3">
      <c r="A89276" s="1" t="s">
        <v>89279</v>
      </c>
      <c r="B89276" s="1">
        <v>0</v>
      </c>
      <c r="C89276" s="1">
        <v>43.2</v>
      </c>
    </row>
    <row r="89277" spans="1:3" x14ac:dyDescent="0.3">
      <c r="A89277" s="1" t="s">
        <v>89280</v>
      </c>
      <c r="B89277" s="1">
        <v>0</v>
      </c>
      <c r="C89277" s="1">
        <v>37.6</v>
      </c>
    </row>
    <row r="89278" spans="1:3" x14ac:dyDescent="0.3">
      <c r="A89278" s="1" t="s">
        <v>89281</v>
      </c>
      <c r="B89278" s="1">
        <v>0</v>
      </c>
      <c r="C89278" s="1">
        <v>31.2</v>
      </c>
    </row>
    <row r="89279" spans="1:3" x14ac:dyDescent="0.3">
      <c r="A89279" s="1" t="s">
        <v>89282</v>
      </c>
      <c r="B89279" s="1">
        <v>0</v>
      </c>
      <c r="C89279" s="1">
        <v>22.7</v>
      </c>
    </row>
    <row r="89280" spans="1:3" x14ac:dyDescent="0.3">
      <c r="A89280" s="1" t="s">
        <v>89283</v>
      </c>
      <c r="B89280" s="1">
        <v>0</v>
      </c>
      <c r="C89280" s="1">
        <v>0</v>
      </c>
    </row>
    <row r="89281" spans="1:3" x14ac:dyDescent="0.3">
      <c r="A89281" s="1" t="s">
        <v>89284</v>
      </c>
      <c r="B89281" s="1">
        <v>0</v>
      </c>
      <c r="C89281" s="1">
        <v>0</v>
      </c>
    </row>
    <row r="89282" spans="1:3" x14ac:dyDescent="0.3">
      <c r="A89282" s="1" t="s">
        <v>89285</v>
      </c>
      <c r="B89282" s="1">
        <v>0</v>
      </c>
      <c r="C89282" s="1">
        <v>0</v>
      </c>
    </row>
    <row r="89283" spans="1:3" x14ac:dyDescent="0.3">
      <c r="A89283" s="1" t="s">
        <v>89286</v>
      </c>
      <c r="B89283" s="1">
        <v>0</v>
      </c>
      <c r="C89283" s="1">
        <v>0</v>
      </c>
    </row>
    <row r="89284" spans="1:3" x14ac:dyDescent="0.3">
      <c r="A89284" s="1" t="s">
        <v>89287</v>
      </c>
      <c r="B89284" s="1">
        <v>0</v>
      </c>
      <c r="C89284" s="1">
        <v>0</v>
      </c>
    </row>
    <row r="89285" spans="1:3" x14ac:dyDescent="0.3">
      <c r="A89285" s="1" t="s">
        <v>89288</v>
      </c>
      <c r="B89285" s="1">
        <v>0</v>
      </c>
      <c r="C89285" s="1">
        <v>0</v>
      </c>
    </row>
    <row r="89286" spans="1:3" x14ac:dyDescent="0.3">
      <c r="A89286" s="1" t="s">
        <v>89289</v>
      </c>
      <c r="B89286" s="1">
        <v>0</v>
      </c>
      <c r="C89286" s="1">
        <v>0</v>
      </c>
    </row>
    <row r="89287" spans="1:3" x14ac:dyDescent="0.3">
      <c r="A89287" s="1" t="s">
        <v>89290</v>
      </c>
      <c r="B89287" s="1">
        <v>0</v>
      </c>
      <c r="C89287" s="1">
        <v>0</v>
      </c>
    </row>
    <row r="89288" spans="1:3" x14ac:dyDescent="0.3">
      <c r="A89288" s="1" t="s">
        <v>89291</v>
      </c>
      <c r="B89288" s="1">
        <v>0</v>
      </c>
      <c r="C89288" s="1">
        <v>0</v>
      </c>
    </row>
    <row r="89289" spans="1:3" x14ac:dyDescent="0.3">
      <c r="A89289" s="1" t="s">
        <v>89292</v>
      </c>
      <c r="B89289" s="1">
        <v>0</v>
      </c>
      <c r="C89289" s="1">
        <v>0</v>
      </c>
    </row>
    <row r="89290" spans="1:3" x14ac:dyDescent="0.3">
      <c r="A89290" s="1" t="s">
        <v>89293</v>
      </c>
      <c r="B89290" s="1">
        <v>0</v>
      </c>
      <c r="C89290" s="1">
        <v>0</v>
      </c>
    </row>
    <row r="89291" spans="1:3" x14ac:dyDescent="0.3">
      <c r="A89291" s="1" t="s">
        <v>89294</v>
      </c>
      <c r="B89291" s="1">
        <v>0</v>
      </c>
      <c r="C89291" s="1">
        <v>0</v>
      </c>
    </row>
    <row r="89292" spans="1:3" x14ac:dyDescent="0.3">
      <c r="A89292" s="1" t="s">
        <v>89295</v>
      </c>
      <c r="B89292" s="1">
        <v>0</v>
      </c>
      <c r="C89292" s="1">
        <v>0</v>
      </c>
    </row>
    <row r="89293" spans="1:3" x14ac:dyDescent="0.3">
      <c r="A89293" s="1" t="s">
        <v>89296</v>
      </c>
      <c r="B89293" s="1">
        <v>22.4</v>
      </c>
      <c r="C89293" s="1">
        <v>0</v>
      </c>
    </row>
    <row r="89294" spans="1:3" x14ac:dyDescent="0.3">
      <c r="A89294" s="1" t="s">
        <v>89297</v>
      </c>
      <c r="B89294" s="1">
        <v>35.9</v>
      </c>
      <c r="C89294" s="1">
        <v>0</v>
      </c>
    </row>
    <row r="89295" spans="1:3" x14ac:dyDescent="0.3">
      <c r="A89295" s="1" t="s">
        <v>89298</v>
      </c>
      <c r="B89295" s="1">
        <v>27.7</v>
      </c>
      <c r="C89295" s="1">
        <v>0</v>
      </c>
    </row>
    <row r="89296" spans="1:3" x14ac:dyDescent="0.3">
      <c r="A89296" s="1" t="s">
        <v>89299</v>
      </c>
      <c r="B89296" s="1">
        <v>22.9</v>
      </c>
      <c r="C89296" s="1">
        <v>0</v>
      </c>
    </row>
    <row r="89297" spans="1:3" x14ac:dyDescent="0.3">
      <c r="A89297" s="1" t="s">
        <v>89300</v>
      </c>
      <c r="B89297" s="1">
        <v>40.4</v>
      </c>
      <c r="C89297" s="1">
        <v>0</v>
      </c>
    </row>
    <row r="89298" spans="1:3" x14ac:dyDescent="0.3">
      <c r="A89298" s="1" t="s">
        <v>89301</v>
      </c>
      <c r="B89298" s="1">
        <v>34</v>
      </c>
      <c r="C89298" s="1">
        <v>0</v>
      </c>
    </row>
    <row r="89299" spans="1:3" x14ac:dyDescent="0.3">
      <c r="A89299" s="1" t="s">
        <v>89302</v>
      </c>
      <c r="B89299" s="1">
        <v>48.2</v>
      </c>
      <c r="C89299" s="1">
        <v>0</v>
      </c>
    </row>
    <row r="89300" spans="1:3" x14ac:dyDescent="0.3">
      <c r="A89300" s="1" t="s">
        <v>89303</v>
      </c>
      <c r="B89300" s="1">
        <v>72.900000000000006</v>
      </c>
      <c r="C89300" s="1">
        <v>0</v>
      </c>
    </row>
    <row r="89301" spans="1:3" x14ac:dyDescent="0.3">
      <c r="A89301" s="1" t="s">
        <v>89304</v>
      </c>
      <c r="B89301" s="1">
        <v>66.8</v>
      </c>
      <c r="C89301" s="1">
        <v>0</v>
      </c>
    </row>
    <row r="89302" spans="1:3" x14ac:dyDescent="0.3">
      <c r="A89302" s="1" t="s">
        <v>89305</v>
      </c>
      <c r="B89302" s="1">
        <v>65.3</v>
      </c>
      <c r="C89302" s="1">
        <v>0</v>
      </c>
    </row>
    <row r="89303" spans="1:3" x14ac:dyDescent="0.3">
      <c r="A89303" s="1" t="s">
        <v>89306</v>
      </c>
      <c r="B89303" s="1">
        <v>71.7</v>
      </c>
      <c r="C89303" s="1">
        <v>0</v>
      </c>
    </row>
    <row r="89304" spans="1:3" x14ac:dyDescent="0.3">
      <c r="A89304" s="1" t="s">
        <v>89307</v>
      </c>
      <c r="B89304" s="1">
        <v>61.3</v>
      </c>
      <c r="C89304" s="1">
        <v>0</v>
      </c>
    </row>
    <row r="89305" spans="1:3" x14ac:dyDescent="0.3">
      <c r="A89305" s="1" t="s">
        <v>89308</v>
      </c>
      <c r="B89305" s="1">
        <v>53.1</v>
      </c>
      <c r="C89305" s="1">
        <v>0</v>
      </c>
    </row>
    <row r="89306" spans="1:3" x14ac:dyDescent="0.3">
      <c r="A89306" s="1" t="s">
        <v>89309</v>
      </c>
      <c r="B89306" s="1">
        <v>47.5</v>
      </c>
      <c r="C89306" s="1">
        <v>0</v>
      </c>
    </row>
    <row r="89307" spans="1:3" x14ac:dyDescent="0.3">
      <c r="A89307" s="1" t="s">
        <v>89310</v>
      </c>
      <c r="B89307" s="1">
        <v>36.700000000000003</v>
      </c>
      <c r="C89307" s="1">
        <v>0</v>
      </c>
    </row>
    <row r="89308" spans="1:3" x14ac:dyDescent="0.3">
      <c r="A89308" s="1" t="s">
        <v>89311</v>
      </c>
      <c r="B89308" s="1">
        <v>26</v>
      </c>
      <c r="C89308" s="1">
        <v>0</v>
      </c>
    </row>
    <row r="89309" spans="1:3" x14ac:dyDescent="0.3">
      <c r="A89309" s="1" t="s">
        <v>89312</v>
      </c>
      <c r="B89309" s="1">
        <v>22.8</v>
      </c>
      <c r="C89309" s="1">
        <v>0</v>
      </c>
    </row>
    <row r="89310" spans="1:3" x14ac:dyDescent="0.3">
      <c r="A89310" s="1" t="s">
        <v>89313</v>
      </c>
      <c r="B89310" s="1">
        <v>20.3</v>
      </c>
      <c r="C89310" s="1">
        <v>0</v>
      </c>
    </row>
    <row r="89311" spans="1:3" x14ac:dyDescent="0.3">
      <c r="A89311" s="1" t="s">
        <v>89314</v>
      </c>
      <c r="B89311" s="1">
        <v>0</v>
      </c>
      <c r="C89311" s="1">
        <v>0</v>
      </c>
    </row>
    <row r="89312" spans="1:3" x14ac:dyDescent="0.3">
      <c r="A89312" s="1" t="s">
        <v>89315</v>
      </c>
      <c r="B89312" s="1">
        <v>0</v>
      </c>
      <c r="C89312" s="1">
        <v>0</v>
      </c>
    </row>
    <row r="89313" spans="1:3" x14ac:dyDescent="0.3">
      <c r="A89313" s="1" t="s">
        <v>89316</v>
      </c>
      <c r="B89313" s="1">
        <v>0</v>
      </c>
      <c r="C89313" s="1">
        <v>0</v>
      </c>
    </row>
    <row r="89314" spans="1:3" x14ac:dyDescent="0.3">
      <c r="A89314" s="1" t="s">
        <v>89317</v>
      </c>
      <c r="B89314" s="1">
        <v>0</v>
      </c>
      <c r="C89314" s="1">
        <v>0</v>
      </c>
    </row>
    <row r="89315" spans="1:3" x14ac:dyDescent="0.3">
      <c r="A89315" s="1" t="s">
        <v>89318</v>
      </c>
      <c r="B89315" s="1">
        <v>0</v>
      </c>
      <c r="C89315" s="1">
        <v>0</v>
      </c>
    </row>
    <row r="89316" spans="1:3" x14ac:dyDescent="0.3">
      <c r="A89316" s="1" t="s">
        <v>89319</v>
      </c>
      <c r="B89316" s="1">
        <v>0</v>
      </c>
      <c r="C89316" s="1">
        <v>0</v>
      </c>
    </row>
    <row r="89317" spans="1:3" x14ac:dyDescent="0.3">
      <c r="A89317" s="1" t="s">
        <v>89320</v>
      </c>
      <c r="B89317" s="1">
        <v>0</v>
      </c>
      <c r="C89317" s="1">
        <v>0</v>
      </c>
    </row>
    <row r="89318" spans="1:3" x14ac:dyDescent="0.3">
      <c r="A89318" s="1" t="s">
        <v>89321</v>
      </c>
      <c r="B89318" s="1">
        <v>0</v>
      </c>
      <c r="C89318" s="1">
        <v>0</v>
      </c>
    </row>
    <row r="89319" spans="1:3" x14ac:dyDescent="0.3">
      <c r="A89319" s="1" t="s">
        <v>89322</v>
      </c>
      <c r="B89319" s="1">
        <v>0</v>
      </c>
      <c r="C89319" s="1">
        <v>0</v>
      </c>
    </row>
    <row r="89320" spans="1:3" x14ac:dyDescent="0.3">
      <c r="A89320" s="1" t="s">
        <v>89323</v>
      </c>
      <c r="B89320" s="1">
        <v>0</v>
      </c>
      <c r="C89320" s="1">
        <v>0</v>
      </c>
    </row>
    <row r="89321" spans="1:3" x14ac:dyDescent="0.3">
      <c r="A89321" s="1" t="s">
        <v>89324</v>
      </c>
      <c r="B89321" s="1">
        <v>0</v>
      </c>
      <c r="C89321" s="1">
        <v>0</v>
      </c>
    </row>
    <row r="89322" spans="1:3" x14ac:dyDescent="0.3">
      <c r="A89322" s="1" t="s">
        <v>89325</v>
      </c>
      <c r="B89322" s="1">
        <v>0</v>
      </c>
      <c r="C89322" s="1">
        <v>0</v>
      </c>
    </row>
    <row r="89323" spans="1:3" x14ac:dyDescent="0.3">
      <c r="A89323" s="1" t="s">
        <v>89326</v>
      </c>
      <c r="B89323" s="1">
        <v>0</v>
      </c>
      <c r="C89323" s="1">
        <v>0</v>
      </c>
    </row>
    <row r="89324" spans="1:3" x14ac:dyDescent="0.3">
      <c r="A89324" s="1" t="s">
        <v>89327</v>
      </c>
      <c r="B89324" s="1">
        <v>0</v>
      </c>
      <c r="C89324" s="1">
        <v>0</v>
      </c>
    </row>
    <row r="89325" spans="1:3" x14ac:dyDescent="0.3">
      <c r="A89325" s="1" t="s">
        <v>89328</v>
      </c>
      <c r="B89325" s="1">
        <v>0</v>
      </c>
      <c r="C89325" s="1">
        <v>0</v>
      </c>
    </row>
    <row r="89326" spans="1:3" x14ac:dyDescent="0.3">
      <c r="A89326" s="1" t="s">
        <v>89329</v>
      </c>
      <c r="B89326" s="1">
        <v>0</v>
      </c>
      <c r="C89326" s="1">
        <v>0</v>
      </c>
    </row>
    <row r="89327" spans="1:3" x14ac:dyDescent="0.3">
      <c r="A89327" s="1" t="s">
        <v>89330</v>
      </c>
      <c r="B89327" s="1">
        <v>0</v>
      </c>
      <c r="C89327" s="1">
        <v>0</v>
      </c>
    </row>
    <row r="89328" spans="1:3" x14ac:dyDescent="0.3">
      <c r="A89328" s="1" t="s">
        <v>89331</v>
      </c>
      <c r="B89328" s="1">
        <v>0</v>
      </c>
      <c r="C89328" s="1">
        <v>0</v>
      </c>
    </row>
    <row r="89329" spans="1:3" x14ac:dyDescent="0.3">
      <c r="A89329" s="1" t="s">
        <v>89332</v>
      </c>
      <c r="B89329" s="1">
        <v>0</v>
      </c>
      <c r="C89329" s="1">
        <v>0</v>
      </c>
    </row>
    <row r="89330" spans="1:3" x14ac:dyDescent="0.3">
      <c r="A89330" s="1" t="s">
        <v>89333</v>
      </c>
      <c r="B89330" s="1">
        <v>0</v>
      </c>
      <c r="C89330" s="1">
        <v>0</v>
      </c>
    </row>
    <row r="89331" spans="1:3" x14ac:dyDescent="0.3">
      <c r="A89331" s="1" t="s">
        <v>89334</v>
      </c>
      <c r="B89331" s="1">
        <v>0</v>
      </c>
      <c r="C89331" s="1">
        <v>0</v>
      </c>
    </row>
    <row r="89332" spans="1:3" x14ac:dyDescent="0.3">
      <c r="A89332" s="1" t="s">
        <v>89335</v>
      </c>
      <c r="B89332" s="1">
        <v>0</v>
      </c>
      <c r="C89332" s="1">
        <v>0</v>
      </c>
    </row>
    <row r="89333" spans="1:3" x14ac:dyDescent="0.3">
      <c r="A89333" s="1" t="s">
        <v>89336</v>
      </c>
      <c r="B89333" s="1">
        <v>0</v>
      </c>
      <c r="C89333" s="1">
        <v>0</v>
      </c>
    </row>
    <row r="89334" spans="1:3" x14ac:dyDescent="0.3">
      <c r="A89334" s="1" t="s">
        <v>89337</v>
      </c>
      <c r="B89334" s="1">
        <v>0</v>
      </c>
      <c r="C89334" s="1">
        <v>0</v>
      </c>
    </row>
    <row r="89335" spans="1:3" x14ac:dyDescent="0.3">
      <c r="A89335" s="1" t="s">
        <v>89338</v>
      </c>
      <c r="B89335" s="1">
        <v>0</v>
      </c>
      <c r="C89335" s="1">
        <v>0</v>
      </c>
    </row>
    <row r="89336" spans="1:3" x14ac:dyDescent="0.3">
      <c r="A89336" s="1" t="s">
        <v>89339</v>
      </c>
      <c r="B89336" s="1">
        <v>0</v>
      </c>
      <c r="C89336" s="1">
        <v>0</v>
      </c>
    </row>
    <row r="89337" spans="1:3" x14ac:dyDescent="0.3">
      <c r="A89337" s="1" t="s">
        <v>89340</v>
      </c>
      <c r="B89337" s="1">
        <v>0</v>
      </c>
      <c r="C89337" s="1">
        <v>0</v>
      </c>
    </row>
    <row r="89338" spans="1:3" x14ac:dyDescent="0.3">
      <c r="A89338" s="1" t="s">
        <v>89341</v>
      </c>
      <c r="B89338" s="1">
        <v>0</v>
      </c>
      <c r="C89338" s="1">
        <v>0</v>
      </c>
    </row>
    <row r="89339" spans="1:3" x14ac:dyDescent="0.3">
      <c r="A89339" s="1" t="s">
        <v>89342</v>
      </c>
      <c r="B89339" s="1">
        <v>0</v>
      </c>
      <c r="C89339" s="1">
        <v>0</v>
      </c>
    </row>
    <row r="89340" spans="1:3" x14ac:dyDescent="0.3">
      <c r="A89340" s="1" t="s">
        <v>89343</v>
      </c>
      <c r="B89340" s="1">
        <v>0</v>
      </c>
      <c r="C89340" s="1">
        <v>0</v>
      </c>
    </row>
    <row r="89341" spans="1:3" x14ac:dyDescent="0.3">
      <c r="A89341" s="1" t="s">
        <v>89344</v>
      </c>
      <c r="B89341" s="1">
        <v>0</v>
      </c>
      <c r="C89341" s="1">
        <v>0</v>
      </c>
    </row>
    <row r="89342" spans="1:3" x14ac:dyDescent="0.3">
      <c r="A89342" s="1" t="s">
        <v>89345</v>
      </c>
      <c r="B89342" s="1">
        <v>0</v>
      </c>
      <c r="C89342" s="1">
        <v>0</v>
      </c>
    </row>
    <row r="89343" spans="1:3" x14ac:dyDescent="0.3">
      <c r="A89343" s="1" t="s">
        <v>89346</v>
      </c>
      <c r="B89343" s="1">
        <v>0</v>
      </c>
      <c r="C89343" s="1">
        <v>0</v>
      </c>
    </row>
    <row r="89344" spans="1:3" x14ac:dyDescent="0.3">
      <c r="A89344" s="1" t="s">
        <v>89347</v>
      </c>
      <c r="B89344" s="1">
        <v>0</v>
      </c>
      <c r="C89344" s="1">
        <v>0</v>
      </c>
    </row>
    <row r="89345" spans="1:3" x14ac:dyDescent="0.3">
      <c r="A89345" s="1" t="s">
        <v>89348</v>
      </c>
      <c r="B89345" s="1">
        <v>0</v>
      </c>
      <c r="C89345" s="1">
        <v>0</v>
      </c>
    </row>
    <row r="89346" spans="1:3" x14ac:dyDescent="0.3">
      <c r="A89346" s="1" t="s">
        <v>89349</v>
      </c>
      <c r="B89346" s="1">
        <v>0</v>
      </c>
      <c r="C89346" s="1">
        <v>0</v>
      </c>
    </row>
    <row r="89347" spans="1:3" x14ac:dyDescent="0.3">
      <c r="A89347" s="1" t="s">
        <v>89350</v>
      </c>
      <c r="B89347" s="1">
        <v>0</v>
      </c>
      <c r="C89347" s="1">
        <v>0</v>
      </c>
    </row>
    <row r="89348" spans="1:3" x14ac:dyDescent="0.3">
      <c r="A89348" s="1" t="s">
        <v>89351</v>
      </c>
      <c r="B89348" s="1">
        <v>0</v>
      </c>
      <c r="C89348" s="1">
        <v>0</v>
      </c>
    </row>
    <row r="89349" spans="1:3" x14ac:dyDescent="0.3">
      <c r="A89349" s="1" t="s">
        <v>89352</v>
      </c>
      <c r="B89349" s="1">
        <v>0</v>
      </c>
      <c r="C89349" s="1">
        <v>0</v>
      </c>
    </row>
    <row r="89350" spans="1:3" x14ac:dyDescent="0.3">
      <c r="A89350" s="1" t="s">
        <v>89353</v>
      </c>
      <c r="B89350" s="1">
        <v>0</v>
      </c>
      <c r="C89350" s="1">
        <v>0</v>
      </c>
    </row>
    <row r="89351" spans="1:3" x14ac:dyDescent="0.3">
      <c r="A89351" s="1" t="s">
        <v>89354</v>
      </c>
      <c r="B89351" s="1">
        <v>0</v>
      </c>
      <c r="C89351" s="1">
        <v>0</v>
      </c>
    </row>
    <row r="89352" spans="1:3" x14ac:dyDescent="0.3">
      <c r="A89352" s="1" t="s">
        <v>89355</v>
      </c>
      <c r="B89352" s="1">
        <v>0</v>
      </c>
      <c r="C89352" s="1">
        <v>0</v>
      </c>
    </row>
    <row r="89353" spans="1:3" x14ac:dyDescent="0.3">
      <c r="A89353" s="1" t="s">
        <v>89356</v>
      </c>
      <c r="B89353" s="1">
        <v>0</v>
      </c>
      <c r="C89353" s="1">
        <v>0</v>
      </c>
    </row>
    <row r="89354" spans="1:3" x14ac:dyDescent="0.3">
      <c r="A89354" s="1" t="s">
        <v>89357</v>
      </c>
      <c r="B89354" s="1">
        <v>0</v>
      </c>
      <c r="C89354" s="1">
        <v>0</v>
      </c>
    </row>
    <row r="89355" spans="1:3" x14ac:dyDescent="0.3">
      <c r="A89355" s="1" t="s">
        <v>89358</v>
      </c>
      <c r="B89355" s="1">
        <v>0</v>
      </c>
      <c r="C89355" s="1">
        <v>0</v>
      </c>
    </row>
    <row r="89356" spans="1:3" x14ac:dyDescent="0.3">
      <c r="A89356" s="1" t="s">
        <v>89359</v>
      </c>
      <c r="B89356" s="1">
        <v>0</v>
      </c>
      <c r="C89356" s="1">
        <v>54.7</v>
      </c>
    </row>
    <row r="89357" spans="1:3" x14ac:dyDescent="0.3">
      <c r="A89357" s="1" t="s">
        <v>89360</v>
      </c>
      <c r="B89357" s="1">
        <v>0</v>
      </c>
      <c r="C89357" s="1">
        <v>82.2</v>
      </c>
    </row>
    <row r="89358" spans="1:3" x14ac:dyDescent="0.3">
      <c r="A89358" s="1" t="s">
        <v>89361</v>
      </c>
      <c r="B89358" s="1">
        <v>0</v>
      </c>
      <c r="C89358" s="1">
        <v>83.8</v>
      </c>
    </row>
    <row r="89359" spans="1:3" x14ac:dyDescent="0.3">
      <c r="A89359" s="1" t="s">
        <v>89362</v>
      </c>
      <c r="B89359" s="1">
        <v>0</v>
      </c>
      <c r="C89359" s="1">
        <v>81.900000000000006</v>
      </c>
    </row>
    <row r="89360" spans="1:3" x14ac:dyDescent="0.3">
      <c r="A89360" s="1" t="s">
        <v>89363</v>
      </c>
      <c r="B89360" s="1">
        <v>0</v>
      </c>
      <c r="C89360" s="1">
        <v>106</v>
      </c>
    </row>
    <row r="89361" spans="1:3" x14ac:dyDescent="0.3">
      <c r="A89361" s="1" t="s">
        <v>89364</v>
      </c>
      <c r="B89361" s="1">
        <v>0</v>
      </c>
      <c r="C89361" s="1">
        <v>95.2</v>
      </c>
    </row>
    <row r="89362" spans="1:3" x14ac:dyDescent="0.3">
      <c r="A89362" s="1" t="s">
        <v>89365</v>
      </c>
      <c r="B89362" s="1">
        <v>0</v>
      </c>
      <c r="C89362" s="1">
        <v>89.7</v>
      </c>
    </row>
    <row r="89363" spans="1:3" x14ac:dyDescent="0.3">
      <c r="A89363" s="1" t="s">
        <v>89366</v>
      </c>
      <c r="B89363" s="1">
        <v>0</v>
      </c>
      <c r="C89363" s="1">
        <v>133.30000000000001</v>
      </c>
    </row>
    <row r="89364" spans="1:3" x14ac:dyDescent="0.3">
      <c r="A89364" s="1" t="s">
        <v>89367</v>
      </c>
      <c r="B89364" s="1">
        <v>0</v>
      </c>
      <c r="C89364" s="1">
        <v>126.7</v>
      </c>
    </row>
    <row r="89365" spans="1:3" x14ac:dyDescent="0.3">
      <c r="A89365" s="1" t="s">
        <v>89368</v>
      </c>
      <c r="B89365" s="1">
        <v>0</v>
      </c>
      <c r="C89365" s="1">
        <v>109.8</v>
      </c>
    </row>
    <row r="89366" spans="1:3" x14ac:dyDescent="0.3">
      <c r="A89366" s="1" t="s">
        <v>89369</v>
      </c>
      <c r="B89366" s="1">
        <v>0</v>
      </c>
      <c r="C89366" s="1">
        <v>131.30000000000001</v>
      </c>
    </row>
    <row r="89367" spans="1:3" x14ac:dyDescent="0.3">
      <c r="A89367" s="1" t="s">
        <v>89370</v>
      </c>
      <c r="B89367" s="1">
        <v>0</v>
      </c>
      <c r="C89367" s="1">
        <v>122.8</v>
      </c>
    </row>
    <row r="89368" spans="1:3" x14ac:dyDescent="0.3">
      <c r="A89368" s="1" t="s">
        <v>89371</v>
      </c>
      <c r="B89368" s="1">
        <v>0</v>
      </c>
      <c r="C89368" s="1">
        <v>98.8</v>
      </c>
    </row>
    <row r="89369" spans="1:3" x14ac:dyDescent="0.3">
      <c r="A89369" s="1" t="s">
        <v>89372</v>
      </c>
      <c r="B89369" s="1">
        <v>0</v>
      </c>
      <c r="C89369" s="1">
        <v>98.5</v>
      </c>
    </row>
    <row r="89370" spans="1:3" x14ac:dyDescent="0.3">
      <c r="A89370" s="1" t="s">
        <v>89373</v>
      </c>
      <c r="B89370" s="1">
        <v>0</v>
      </c>
      <c r="C89370" s="1">
        <v>93</v>
      </c>
    </row>
    <row r="89371" spans="1:3" x14ac:dyDescent="0.3">
      <c r="A89371" s="1" t="s">
        <v>89374</v>
      </c>
      <c r="B89371" s="1">
        <v>0</v>
      </c>
      <c r="C89371" s="1">
        <v>79.5</v>
      </c>
    </row>
    <row r="89372" spans="1:3" x14ac:dyDescent="0.3">
      <c r="A89372" s="1" t="s">
        <v>89375</v>
      </c>
      <c r="B89372" s="1">
        <v>0</v>
      </c>
      <c r="C89372" s="1">
        <v>75.400000000000006</v>
      </c>
    </row>
    <row r="89373" spans="1:3" x14ac:dyDescent="0.3">
      <c r="A89373" s="1" t="s">
        <v>89376</v>
      </c>
      <c r="B89373" s="1">
        <v>0</v>
      </c>
      <c r="C89373" s="1">
        <v>67.900000000000006</v>
      </c>
    </row>
    <row r="89374" spans="1:3" x14ac:dyDescent="0.3">
      <c r="A89374" s="1" t="s">
        <v>89377</v>
      </c>
      <c r="B89374" s="1">
        <v>0</v>
      </c>
      <c r="C89374" s="1">
        <v>57.1</v>
      </c>
    </row>
    <row r="89375" spans="1:3" x14ac:dyDescent="0.3">
      <c r="A89375" s="1" t="s">
        <v>89378</v>
      </c>
      <c r="B89375" s="1">
        <v>0</v>
      </c>
      <c r="C89375" s="1">
        <v>50.3</v>
      </c>
    </row>
    <row r="89376" spans="1:3" x14ac:dyDescent="0.3">
      <c r="A89376" s="1" t="s">
        <v>89379</v>
      </c>
      <c r="B89376" s="1">
        <v>0</v>
      </c>
      <c r="C89376" s="1">
        <v>42.6</v>
      </c>
    </row>
    <row r="89377" spans="1:3" x14ac:dyDescent="0.3">
      <c r="A89377" s="1" t="s">
        <v>89380</v>
      </c>
      <c r="B89377" s="1">
        <v>0</v>
      </c>
      <c r="C89377" s="1">
        <v>28.7</v>
      </c>
    </row>
    <row r="89378" spans="1:3" x14ac:dyDescent="0.3">
      <c r="A89378" s="1" t="s">
        <v>89381</v>
      </c>
      <c r="B89378" s="1">
        <v>0</v>
      </c>
      <c r="C89378" s="1">
        <v>21.3</v>
      </c>
    </row>
    <row r="89379" spans="1:3" x14ac:dyDescent="0.3">
      <c r="A89379" s="1" t="s">
        <v>89382</v>
      </c>
      <c r="B89379" s="1">
        <v>0</v>
      </c>
      <c r="C89379" s="1">
        <v>26.8</v>
      </c>
    </row>
    <row r="89380" spans="1:3" x14ac:dyDescent="0.3">
      <c r="A89380" s="1" t="s">
        <v>89383</v>
      </c>
      <c r="B89380" s="1">
        <v>0</v>
      </c>
      <c r="C89380" s="1">
        <v>21.2</v>
      </c>
    </row>
    <row r="89381" spans="1:3" x14ac:dyDescent="0.3">
      <c r="A89381" s="1" t="s">
        <v>89384</v>
      </c>
      <c r="B89381" s="1">
        <v>0</v>
      </c>
      <c r="C89381" s="1">
        <v>21.2</v>
      </c>
    </row>
    <row r="89382" spans="1:3" x14ac:dyDescent="0.3">
      <c r="A89382" s="1" t="s">
        <v>89385</v>
      </c>
      <c r="B89382" s="1">
        <v>0</v>
      </c>
      <c r="C89382" s="1">
        <v>0</v>
      </c>
    </row>
    <row r="89383" spans="1:3" x14ac:dyDescent="0.3">
      <c r="A89383" s="1" t="s">
        <v>89386</v>
      </c>
      <c r="B89383" s="1">
        <v>0</v>
      </c>
      <c r="C89383" s="1">
        <v>0</v>
      </c>
    </row>
    <row r="89384" spans="1:3" x14ac:dyDescent="0.3">
      <c r="A89384" s="1" t="s">
        <v>89387</v>
      </c>
      <c r="B89384" s="1">
        <v>0</v>
      </c>
      <c r="C89384" s="1">
        <v>0</v>
      </c>
    </row>
    <row r="89385" spans="1:3" x14ac:dyDescent="0.3">
      <c r="A89385" s="1" t="s">
        <v>89388</v>
      </c>
      <c r="B89385" s="1">
        <v>0</v>
      </c>
      <c r="C89385" s="1">
        <v>0</v>
      </c>
    </row>
    <row r="89386" spans="1:3" x14ac:dyDescent="0.3">
      <c r="A89386" s="1" t="s">
        <v>89389</v>
      </c>
      <c r="B89386" s="1">
        <v>0</v>
      </c>
      <c r="C89386" s="1">
        <v>0</v>
      </c>
    </row>
    <row r="89387" spans="1:3" x14ac:dyDescent="0.3">
      <c r="A89387" s="1" t="s">
        <v>89390</v>
      </c>
      <c r="B89387" s="1">
        <v>0</v>
      </c>
      <c r="C89387" s="1">
        <v>0</v>
      </c>
    </row>
    <row r="89388" spans="1:3" x14ac:dyDescent="0.3">
      <c r="A89388" s="1" t="s">
        <v>89391</v>
      </c>
      <c r="B89388" s="1">
        <v>0</v>
      </c>
      <c r="C89388" s="1">
        <v>0</v>
      </c>
    </row>
    <row r="89389" spans="1:3" x14ac:dyDescent="0.3">
      <c r="A89389" s="1" t="s">
        <v>89392</v>
      </c>
      <c r="B89389" s="1">
        <v>0</v>
      </c>
      <c r="C89389" s="1">
        <v>0</v>
      </c>
    </row>
    <row r="89390" spans="1:3" x14ac:dyDescent="0.3">
      <c r="A89390" s="1" t="s">
        <v>89393</v>
      </c>
      <c r="B89390" s="1">
        <v>0</v>
      </c>
      <c r="C89390" s="1">
        <v>0</v>
      </c>
    </row>
    <row r="89391" spans="1:3" x14ac:dyDescent="0.3">
      <c r="A89391" s="1" t="s">
        <v>89394</v>
      </c>
      <c r="B89391" s="1">
        <v>0</v>
      </c>
      <c r="C89391" s="1">
        <v>0</v>
      </c>
    </row>
    <row r="89392" spans="1:3" x14ac:dyDescent="0.3">
      <c r="A89392" s="1" t="s">
        <v>89395</v>
      </c>
      <c r="B89392" s="1">
        <v>0</v>
      </c>
      <c r="C89392" s="1">
        <v>0</v>
      </c>
    </row>
    <row r="89393" spans="1:3" x14ac:dyDescent="0.3">
      <c r="A89393" s="1" t="s">
        <v>89396</v>
      </c>
      <c r="B89393" s="1">
        <v>0</v>
      </c>
      <c r="C89393" s="1">
        <v>0</v>
      </c>
    </row>
    <row r="89394" spans="1:3" x14ac:dyDescent="0.3">
      <c r="A89394" s="1" t="s">
        <v>89397</v>
      </c>
      <c r="B89394" s="1">
        <v>0</v>
      </c>
      <c r="C89394" s="1">
        <v>0</v>
      </c>
    </row>
    <row r="89395" spans="1:3" x14ac:dyDescent="0.3">
      <c r="A89395" s="1" t="s">
        <v>89398</v>
      </c>
      <c r="B89395" s="1">
        <v>0</v>
      </c>
      <c r="C89395" s="1">
        <v>0</v>
      </c>
    </row>
    <row r="89396" spans="1:3" x14ac:dyDescent="0.3">
      <c r="A89396" s="1" t="s">
        <v>89399</v>
      </c>
      <c r="B89396" s="1">
        <v>25</v>
      </c>
      <c r="C89396" s="1">
        <v>0</v>
      </c>
    </row>
    <row r="89397" spans="1:3" x14ac:dyDescent="0.3">
      <c r="A89397" s="1" t="s">
        <v>89400</v>
      </c>
      <c r="B89397" s="1">
        <v>29.6</v>
      </c>
      <c r="C89397" s="1">
        <v>0</v>
      </c>
    </row>
    <row r="89398" spans="1:3" x14ac:dyDescent="0.3">
      <c r="A89398" s="1" t="s">
        <v>89401</v>
      </c>
      <c r="B89398" s="1">
        <v>35.9</v>
      </c>
      <c r="C89398" s="1">
        <v>0</v>
      </c>
    </row>
    <row r="89399" spans="1:3" x14ac:dyDescent="0.3">
      <c r="A89399" s="1" t="s">
        <v>89402</v>
      </c>
      <c r="B89399" s="1">
        <v>51.4</v>
      </c>
      <c r="C89399" s="1">
        <v>0</v>
      </c>
    </row>
    <row r="89400" spans="1:3" x14ac:dyDescent="0.3">
      <c r="A89400" s="1" t="s">
        <v>89403</v>
      </c>
      <c r="B89400" s="1">
        <v>45.5</v>
      </c>
      <c r="C89400" s="1">
        <v>0</v>
      </c>
    </row>
    <row r="89401" spans="1:3" x14ac:dyDescent="0.3">
      <c r="A89401" s="1" t="s">
        <v>89404</v>
      </c>
      <c r="B89401" s="1">
        <v>60.3</v>
      </c>
      <c r="C89401" s="1">
        <v>0</v>
      </c>
    </row>
    <row r="89402" spans="1:3" x14ac:dyDescent="0.3">
      <c r="A89402" s="1" t="s">
        <v>89405</v>
      </c>
      <c r="B89402" s="1">
        <v>90.5</v>
      </c>
      <c r="C89402" s="1">
        <v>0</v>
      </c>
    </row>
    <row r="89403" spans="1:3" x14ac:dyDescent="0.3">
      <c r="A89403" s="1" t="s">
        <v>89406</v>
      </c>
      <c r="B89403" s="1">
        <v>95.2</v>
      </c>
      <c r="C89403" s="1">
        <v>0</v>
      </c>
    </row>
    <row r="89404" spans="1:3" x14ac:dyDescent="0.3">
      <c r="A89404" s="1" t="s">
        <v>89407</v>
      </c>
      <c r="B89404" s="1">
        <v>95.4</v>
      </c>
      <c r="C89404" s="1">
        <v>0</v>
      </c>
    </row>
    <row r="89405" spans="1:3" x14ac:dyDescent="0.3">
      <c r="A89405" s="1" t="s">
        <v>89408</v>
      </c>
      <c r="B89405" s="1">
        <v>99.1</v>
      </c>
      <c r="C89405" s="1">
        <v>0</v>
      </c>
    </row>
    <row r="89406" spans="1:3" x14ac:dyDescent="0.3">
      <c r="A89406" s="1" t="s">
        <v>89409</v>
      </c>
      <c r="B89406" s="1">
        <v>86.6</v>
      </c>
      <c r="C89406" s="1">
        <v>0</v>
      </c>
    </row>
    <row r="89407" spans="1:3" x14ac:dyDescent="0.3">
      <c r="A89407" s="1" t="s">
        <v>89410</v>
      </c>
      <c r="B89407" s="1">
        <v>69.8</v>
      </c>
      <c r="C89407" s="1">
        <v>0</v>
      </c>
    </row>
    <row r="89408" spans="1:3" x14ac:dyDescent="0.3">
      <c r="A89408" s="1" t="s">
        <v>89411</v>
      </c>
      <c r="B89408" s="1">
        <v>56.9</v>
      </c>
      <c r="C89408" s="1">
        <v>0</v>
      </c>
    </row>
    <row r="89409" spans="1:3" x14ac:dyDescent="0.3">
      <c r="A89409" s="1" t="s">
        <v>89412</v>
      </c>
      <c r="B89409" s="1">
        <v>44.1</v>
      </c>
      <c r="C89409" s="1">
        <v>0</v>
      </c>
    </row>
    <row r="89410" spans="1:3" x14ac:dyDescent="0.3">
      <c r="A89410" s="1" t="s">
        <v>89413</v>
      </c>
      <c r="B89410" s="1">
        <v>27.2</v>
      </c>
      <c r="C89410" s="1">
        <v>0</v>
      </c>
    </row>
    <row r="89411" spans="1:3" x14ac:dyDescent="0.3">
      <c r="A89411" s="1" t="s">
        <v>89414</v>
      </c>
      <c r="B89411" s="1">
        <v>0</v>
      </c>
      <c r="C89411" s="1">
        <v>0</v>
      </c>
    </row>
    <row r="89412" spans="1:3" x14ac:dyDescent="0.3">
      <c r="A89412" s="1" t="s">
        <v>89415</v>
      </c>
      <c r="B89412" s="1">
        <v>0</v>
      </c>
      <c r="C89412" s="1">
        <v>0</v>
      </c>
    </row>
    <row r="89413" spans="1:3" x14ac:dyDescent="0.3">
      <c r="A89413" s="1" t="s">
        <v>89416</v>
      </c>
      <c r="B89413" s="1">
        <v>0</v>
      </c>
      <c r="C89413" s="1">
        <v>0</v>
      </c>
    </row>
    <row r="89414" spans="1:3" x14ac:dyDescent="0.3">
      <c r="A89414" s="1" t="s">
        <v>89417</v>
      </c>
      <c r="B89414" s="1">
        <v>0</v>
      </c>
      <c r="C89414" s="1">
        <v>0</v>
      </c>
    </row>
    <row r="89415" spans="1:3" x14ac:dyDescent="0.3">
      <c r="A89415" s="1" t="s">
        <v>89418</v>
      </c>
      <c r="B89415" s="1">
        <v>0</v>
      </c>
      <c r="C89415" s="1">
        <v>0</v>
      </c>
    </row>
    <row r="89416" spans="1:3" x14ac:dyDescent="0.3">
      <c r="A89416" s="1" t="s">
        <v>89419</v>
      </c>
      <c r="B89416" s="1">
        <v>0</v>
      </c>
      <c r="C89416" s="1">
        <v>0</v>
      </c>
    </row>
    <row r="89417" spans="1:3" x14ac:dyDescent="0.3">
      <c r="A89417" s="1" t="s">
        <v>89420</v>
      </c>
      <c r="B89417" s="1">
        <v>0</v>
      </c>
      <c r="C89417" s="1">
        <v>0</v>
      </c>
    </row>
    <row r="89418" spans="1:3" x14ac:dyDescent="0.3">
      <c r="A89418" s="1" t="s">
        <v>89421</v>
      </c>
      <c r="B89418" s="1">
        <v>0</v>
      </c>
      <c r="C89418" s="1">
        <v>0</v>
      </c>
    </row>
    <row r="89419" spans="1:3" x14ac:dyDescent="0.3">
      <c r="A89419" s="1" t="s">
        <v>89422</v>
      </c>
      <c r="B89419" s="1">
        <v>0</v>
      </c>
      <c r="C89419" s="1">
        <v>0</v>
      </c>
    </row>
    <row r="89420" spans="1:3" x14ac:dyDescent="0.3">
      <c r="A89420" s="1" t="s">
        <v>89423</v>
      </c>
      <c r="B89420" s="1">
        <v>0</v>
      </c>
      <c r="C89420" s="1">
        <v>0</v>
      </c>
    </row>
    <row r="89421" spans="1:3" x14ac:dyDescent="0.3">
      <c r="A89421" s="1" t="s">
        <v>89424</v>
      </c>
      <c r="B89421" s="1">
        <v>0</v>
      </c>
      <c r="C89421" s="1">
        <v>0</v>
      </c>
    </row>
    <row r="89422" spans="1:3" x14ac:dyDescent="0.3">
      <c r="A89422" s="1" t="s">
        <v>89425</v>
      </c>
      <c r="B89422" s="1">
        <v>0</v>
      </c>
      <c r="C89422" s="1">
        <v>0</v>
      </c>
    </row>
    <row r="89423" spans="1:3" x14ac:dyDescent="0.3">
      <c r="A89423" s="1" t="s">
        <v>89426</v>
      </c>
      <c r="B89423" s="1">
        <v>0</v>
      </c>
      <c r="C89423" s="1">
        <v>0</v>
      </c>
    </row>
    <row r="89424" spans="1:3" x14ac:dyDescent="0.3">
      <c r="A89424" s="1" t="s">
        <v>89427</v>
      </c>
      <c r="B89424" s="1">
        <v>0</v>
      </c>
      <c r="C89424" s="1">
        <v>0</v>
      </c>
    </row>
    <row r="89425" spans="1:3" x14ac:dyDescent="0.3">
      <c r="A89425" s="1" t="s">
        <v>89428</v>
      </c>
      <c r="B89425" s="1">
        <v>0</v>
      </c>
      <c r="C89425" s="1">
        <v>0</v>
      </c>
    </row>
    <row r="89426" spans="1:3" x14ac:dyDescent="0.3">
      <c r="A89426" s="1" t="s">
        <v>89429</v>
      </c>
      <c r="B89426" s="1">
        <v>0</v>
      </c>
      <c r="C89426" s="1">
        <v>0</v>
      </c>
    </row>
    <row r="89427" spans="1:3" x14ac:dyDescent="0.3">
      <c r="A89427" s="1" t="s">
        <v>89430</v>
      </c>
      <c r="B89427" s="1">
        <v>0</v>
      </c>
      <c r="C89427" s="1">
        <v>0</v>
      </c>
    </row>
    <row r="89428" spans="1:3" x14ac:dyDescent="0.3">
      <c r="A89428" s="1" t="s">
        <v>89431</v>
      </c>
      <c r="B89428" s="1">
        <v>0</v>
      </c>
      <c r="C89428" s="1">
        <v>0</v>
      </c>
    </row>
    <row r="89429" spans="1:3" x14ac:dyDescent="0.3">
      <c r="A89429" s="1" t="s">
        <v>89432</v>
      </c>
      <c r="B89429" s="1">
        <v>0</v>
      </c>
      <c r="C89429" s="1">
        <v>0</v>
      </c>
    </row>
    <row r="89430" spans="1:3" x14ac:dyDescent="0.3">
      <c r="A89430" s="1" t="s">
        <v>89433</v>
      </c>
      <c r="B89430" s="1">
        <v>0</v>
      </c>
      <c r="C89430" s="1">
        <v>0</v>
      </c>
    </row>
    <row r="89431" spans="1:3" x14ac:dyDescent="0.3">
      <c r="A89431" s="1" t="s">
        <v>89434</v>
      </c>
      <c r="B89431" s="1">
        <v>0</v>
      </c>
      <c r="C89431" s="1">
        <v>0</v>
      </c>
    </row>
    <row r="89432" spans="1:3" x14ac:dyDescent="0.3">
      <c r="A89432" s="1" t="s">
        <v>89435</v>
      </c>
      <c r="B89432" s="1">
        <v>0</v>
      </c>
      <c r="C89432" s="1">
        <v>0</v>
      </c>
    </row>
    <row r="89433" spans="1:3" x14ac:dyDescent="0.3">
      <c r="A89433" s="1" t="s">
        <v>89436</v>
      </c>
      <c r="B89433" s="1">
        <v>0</v>
      </c>
      <c r="C89433" s="1">
        <v>0</v>
      </c>
    </row>
    <row r="89434" spans="1:3" x14ac:dyDescent="0.3">
      <c r="A89434" s="1" t="s">
        <v>89437</v>
      </c>
      <c r="B89434" s="1">
        <v>0</v>
      </c>
      <c r="C89434" s="1">
        <v>0</v>
      </c>
    </row>
    <row r="89435" spans="1:3" x14ac:dyDescent="0.3">
      <c r="A89435" s="1" t="s">
        <v>89438</v>
      </c>
      <c r="B89435" s="1">
        <v>0</v>
      </c>
      <c r="C89435" s="1">
        <v>0</v>
      </c>
    </row>
    <row r="89436" spans="1:3" x14ac:dyDescent="0.3">
      <c r="A89436" s="1" t="s">
        <v>89439</v>
      </c>
      <c r="B89436" s="1">
        <v>0</v>
      </c>
      <c r="C89436" s="1">
        <v>0</v>
      </c>
    </row>
    <row r="89437" spans="1:3" x14ac:dyDescent="0.3">
      <c r="A89437" s="1" t="s">
        <v>89440</v>
      </c>
      <c r="B89437" s="1">
        <v>0</v>
      </c>
      <c r="C89437" s="1">
        <v>0</v>
      </c>
    </row>
    <row r="89438" spans="1:3" x14ac:dyDescent="0.3">
      <c r="A89438" s="1" t="s">
        <v>89441</v>
      </c>
      <c r="B89438" s="1">
        <v>0</v>
      </c>
      <c r="C89438" s="1">
        <v>0</v>
      </c>
    </row>
    <row r="89439" spans="1:3" x14ac:dyDescent="0.3">
      <c r="A89439" s="1" t="s">
        <v>89442</v>
      </c>
      <c r="B89439" s="1">
        <v>0</v>
      </c>
      <c r="C89439" s="1">
        <v>0</v>
      </c>
    </row>
    <row r="89440" spans="1:3" x14ac:dyDescent="0.3">
      <c r="A89440" s="1" t="s">
        <v>89443</v>
      </c>
      <c r="B89440" s="1">
        <v>0</v>
      </c>
      <c r="C89440" s="1">
        <v>0</v>
      </c>
    </row>
    <row r="89441" spans="1:3" x14ac:dyDescent="0.3">
      <c r="A89441" s="1" t="s">
        <v>89444</v>
      </c>
      <c r="B89441" s="1">
        <v>0</v>
      </c>
      <c r="C89441" s="1">
        <v>0</v>
      </c>
    </row>
    <row r="89442" spans="1:3" x14ac:dyDescent="0.3">
      <c r="A89442" s="1" t="s">
        <v>89445</v>
      </c>
      <c r="B89442" s="1">
        <v>0</v>
      </c>
      <c r="C89442" s="1">
        <v>0</v>
      </c>
    </row>
    <row r="89443" spans="1:3" x14ac:dyDescent="0.3">
      <c r="A89443" s="1" t="s">
        <v>89446</v>
      </c>
      <c r="B89443" s="1">
        <v>0</v>
      </c>
      <c r="C89443" s="1">
        <v>0</v>
      </c>
    </row>
    <row r="89444" spans="1:3" x14ac:dyDescent="0.3">
      <c r="A89444" s="1" t="s">
        <v>89447</v>
      </c>
      <c r="B89444" s="1">
        <v>0</v>
      </c>
      <c r="C89444" s="1">
        <v>0</v>
      </c>
    </row>
    <row r="89445" spans="1:3" x14ac:dyDescent="0.3">
      <c r="A89445" s="1" t="s">
        <v>89448</v>
      </c>
      <c r="B89445" s="1">
        <v>0</v>
      </c>
      <c r="C89445" s="1">
        <v>0</v>
      </c>
    </row>
    <row r="89446" spans="1:3" x14ac:dyDescent="0.3">
      <c r="A89446" s="1" t="s">
        <v>89449</v>
      </c>
      <c r="B89446" s="1">
        <v>0</v>
      </c>
      <c r="C89446" s="1">
        <v>0</v>
      </c>
    </row>
    <row r="89447" spans="1:3" x14ac:dyDescent="0.3">
      <c r="A89447" s="1" t="s">
        <v>89450</v>
      </c>
      <c r="B89447" s="1">
        <v>0</v>
      </c>
      <c r="C89447" s="1">
        <v>0</v>
      </c>
    </row>
    <row r="89448" spans="1:3" x14ac:dyDescent="0.3">
      <c r="A89448" s="1" t="s">
        <v>89451</v>
      </c>
      <c r="B89448" s="1">
        <v>0</v>
      </c>
      <c r="C89448" s="1">
        <v>0</v>
      </c>
    </row>
    <row r="89449" spans="1:3" x14ac:dyDescent="0.3">
      <c r="A89449" s="1" t="s">
        <v>89452</v>
      </c>
      <c r="B89449" s="1">
        <v>0</v>
      </c>
      <c r="C89449" s="1">
        <v>0</v>
      </c>
    </row>
    <row r="89450" spans="1:3" x14ac:dyDescent="0.3">
      <c r="A89450" s="1" t="s">
        <v>89453</v>
      </c>
      <c r="B89450" s="1">
        <v>0</v>
      </c>
      <c r="C89450" s="1">
        <v>0</v>
      </c>
    </row>
    <row r="89451" spans="1:3" x14ac:dyDescent="0.3">
      <c r="A89451" s="1" t="s">
        <v>89454</v>
      </c>
      <c r="B89451" s="1">
        <v>0</v>
      </c>
      <c r="C89451" s="1">
        <v>0</v>
      </c>
    </row>
    <row r="89452" spans="1:3" x14ac:dyDescent="0.3">
      <c r="A89452" s="1" t="s">
        <v>89455</v>
      </c>
      <c r="B89452" s="1">
        <v>0</v>
      </c>
      <c r="C89452" s="1">
        <v>0</v>
      </c>
    </row>
    <row r="89453" spans="1:3" x14ac:dyDescent="0.3">
      <c r="A89453" s="1" t="s">
        <v>89456</v>
      </c>
      <c r="B89453" s="1">
        <v>0</v>
      </c>
      <c r="C89453" s="1">
        <v>0</v>
      </c>
    </row>
    <row r="89454" spans="1:3" x14ac:dyDescent="0.3">
      <c r="A89454" s="1" t="s">
        <v>89457</v>
      </c>
      <c r="B89454" s="1">
        <v>0</v>
      </c>
      <c r="C89454" s="1">
        <v>0</v>
      </c>
    </row>
    <row r="89455" spans="1:3" x14ac:dyDescent="0.3">
      <c r="A89455" s="1" t="s">
        <v>89458</v>
      </c>
      <c r="B89455" s="1">
        <v>0</v>
      </c>
      <c r="C89455" s="1">
        <v>0</v>
      </c>
    </row>
    <row r="89456" spans="1:3" x14ac:dyDescent="0.3">
      <c r="A89456" s="1" t="s">
        <v>89459</v>
      </c>
      <c r="B89456" s="1">
        <v>0</v>
      </c>
      <c r="C89456" s="1">
        <v>0</v>
      </c>
    </row>
    <row r="89457" spans="1:3" x14ac:dyDescent="0.3">
      <c r="A89457" s="1" t="s">
        <v>89460</v>
      </c>
      <c r="B89457" s="1">
        <v>0</v>
      </c>
      <c r="C89457" s="1">
        <v>0</v>
      </c>
    </row>
    <row r="89458" spans="1:3" x14ac:dyDescent="0.3">
      <c r="A89458" s="1" t="s">
        <v>89461</v>
      </c>
      <c r="B89458" s="1">
        <v>0</v>
      </c>
      <c r="C89458" s="1">
        <v>0</v>
      </c>
    </row>
    <row r="89459" spans="1:3" x14ac:dyDescent="0.3">
      <c r="A89459" s="1" t="s">
        <v>89462</v>
      </c>
      <c r="B89459" s="1">
        <v>0</v>
      </c>
      <c r="C89459" s="1">
        <v>0</v>
      </c>
    </row>
    <row r="89460" spans="1:3" x14ac:dyDescent="0.3">
      <c r="A89460" s="1" t="s">
        <v>89463</v>
      </c>
      <c r="B89460" s="1">
        <v>0</v>
      </c>
      <c r="C89460" s="1">
        <v>28.7</v>
      </c>
    </row>
    <row r="89461" spans="1:3" x14ac:dyDescent="0.3">
      <c r="A89461" s="1" t="s">
        <v>89464</v>
      </c>
      <c r="B89461" s="1">
        <v>0</v>
      </c>
      <c r="C89461" s="1">
        <v>60.3</v>
      </c>
    </row>
    <row r="89462" spans="1:3" x14ac:dyDescent="0.3">
      <c r="A89462" s="1" t="s">
        <v>89465</v>
      </c>
      <c r="B89462" s="1">
        <v>0</v>
      </c>
      <c r="C89462" s="1">
        <v>137.6</v>
      </c>
    </row>
    <row r="89463" spans="1:3" x14ac:dyDescent="0.3">
      <c r="A89463" s="1" t="s">
        <v>89466</v>
      </c>
      <c r="B89463" s="1">
        <v>0</v>
      </c>
      <c r="C89463" s="1">
        <v>105.8</v>
      </c>
    </row>
    <row r="89464" spans="1:3" x14ac:dyDescent="0.3">
      <c r="A89464" s="1" t="s">
        <v>89467</v>
      </c>
      <c r="B89464" s="1">
        <v>0</v>
      </c>
      <c r="C89464" s="1">
        <v>137.9</v>
      </c>
    </row>
    <row r="89465" spans="1:3" x14ac:dyDescent="0.3">
      <c r="A89465" s="1" t="s">
        <v>89468</v>
      </c>
      <c r="B89465" s="1">
        <v>0</v>
      </c>
      <c r="C89465" s="1">
        <v>196.5</v>
      </c>
    </row>
    <row r="89466" spans="1:3" x14ac:dyDescent="0.3">
      <c r="A89466" s="1" t="s">
        <v>89469</v>
      </c>
      <c r="B89466" s="1">
        <v>0</v>
      </c>
      <c r="C89466" s="1">
        <v>145.4</v>
      </c>
    </row>
    <row r="89467" spans="1:3" x14ac:dyDescent="0.3">
      <c r="A89467" s="1" t="s">
        <v>89470</v>
      </c>
      <c r="B89467" s="1">
        <v>0</v>
      </c>
      <c r="C89467" s="1">
        <v>193.7</v>
      </c>
    </row>
    <row r="89468" spans="1:3" x14ac:dyDescent="0.3">
      <c r="A89468" s="1" t="s">
        <v>89471</v>
      </c>
      <c r="B89468" s="1">
        <v>0</v>
      </c>
      <c r="C89468" s="1">
        <v>238.6</v>
      </c>
    </row>
    <row r="89469" spans="1:3" x14ac:dyDescent="0.3">
      <c r="A89469" s="1" t="s">
        <v>89472</v>
      </c>
      <c r="B89469" s="1">
        <v>0</v>
      </c>
      <c r="C89469" s="1">
        <v>214.5</v>
      </c>
    </row>
    <row r="89470" spans="1:3" x14ac:dyDescent="0.3">
      <c r="A89470" s="1" t="s">
        <v>89473</v>
      </c>
      <c r="B89470" s="1">
        <v>0</v>
      </c>
      <c r="C89470" s="1">
        <v>208.1</v>
      </c>
    </row>
    <row r="89471" spans="1:3" x14ac:dyDescent="0.3">
      <c r="A89471" s="1" t="s">
        <v>89474</v>
      </c>
      <c r="B89471" s="1">
        <v>0</v>
      </c>
      <c r="C89471" s="1">
        <v>209.8</v>
      </c>
    </row>
    <row r="89472" spans="1:3" x14ac:dyDescent="0.3">
      <c r="A89472" s="1" t="s">
        <v>89475</v>
      </c>
      <c r="B89472" s="1">
        <v>0</v>
      </c>
      <c r="C89472" s="1">
        <v>186.9</v>
      </c>
    </row>
    <row r="89473" spans="1:3" x14ac:dyDescent="0.3">
      <c r="A89473" s="1" t="s">
        <v>89476</v>
      </c>
      <c r="B89473" s="1">
        <v>0</v>
      </c>
      <c r="C89473" s="1">
        <v>158.4</v>
      </c>
    </row>
    <row r="89474" spans="1:3" x14ac:dyDescent="0.3">
      <c r="A89474" s="1" t="s">
        <v>89477</v>
      </c>
      <c r="B89474" s="1">
        <v>0</v>
      </c>
      <c r="C89474" s="1">
        <v>143.4</v>
      </c>
    </row>
    <row r="89475" spans="1:3" x14ac:dyDescent="0.3">
      <c r="A89475" s="1" t="s">
        <v>89478</v>
      </c>
      <c r="B89475" s="1">
        <v>0</v>
      </c>
      <c r="C89475" s="1">
        <v>129.69999999999999</v>
      </c>
    </row>
    <row r="89476" spans="1:3" x14ac:dyDescent="0.3">
      <c r="A89476" s="1" t="s">
        <v>89479</v>
      </c>
      <c r="B89476" s="1">
        <v>0</v>
      </c>
      <c r="C89476" s="1">
        <v>115.2</v>
      </c>
    </row>
    <row r="89477" spans="1:3" x14ac:dyDescent="0.3">
      <c r="A89477" s="1" t="s">
        <v>89480</v>
      </c>
      <c r="B89477" s="1">
        <v>0</v>
      </c>
      <c r="C89477" s="1">
        <v>102.7</v>
      </c>
    </row>
    <row r="89478" spans="1:3" x14ac:dyDescent="0.3">
      <c r="A89478" s="1" t="s">
        <v>89481</v>
      </c>
      <c r="B89478" s="1">
        <v>0</v>
      </c>
      <c r="C89478" s="1">
        <v>89.6</v>
      </c>
    </row>
    <row r="89479" spans="1:3" x14ac:dyDescent="0.3">
      <c r="A89479" s="1" t="s">
        <v>89482</v>
      </c>
      <c r="B89479" s="1">
        <v>0</v>
      </c>
      <c r="C89479" s="1">
        <v>74.3</v>
      </c>
    </row>
    <row r="89480" spans="1:3" x14ac:dyDescent="0.3">
      <c r="A89480" s="1" t="s">
        <v>89483</v>
      </c>
      <c r="B89480" s="1">
        <v>0</v>
      </c>
      <c r="C89480" s="1">
        <v>63.9</v>
      </c>
    </row>
    <row r="89481" spans="1:3" x14ac:dyDescent="0.3">
      <c r="A89481" s="1" t="s">
        <v>89484</v>
      </c>
      <c r="B89481" s="1">
        <v>0</v>
      </c>
      <c r="C89481" s="1">
        <v>56.7</v>
      </c>
    </row>
    <row r="89482" spans="1:3" x14ac:dyDescent="0.3">
      <c r="A89482" s="1" t="s">
        <v>89485</v>
      </c>
      <c r="B89482" s="1">
        <v>0</v>
      </c>
      <c r="C89482" s="1">
        <v>51.1</v>
      </c>
    </row>
    <row r="89483" spans="1:3" x14ac:dyDescent="0.3">
      <c r="A89483" s="1" t="s">
        <v>89486</v>
      </c>
      <c r="B89483" s="1">
        <v>0</v>
      </c>
      <c r="C89483" s="1">
        <v>43.4</v>
      </c>
    </row>
    <row r="89484" spans="1:3" x14ac:dyDescent="0.3">
      <c r="A89484" s="1" t="s">
        <v>89487</v>
      </c>
      <c r="B89484" s="1">
        <v>0</v>
      </c>
      <c r="C89484" s="1">
        <v>34.9</v>
      </c>
    </row>
    <row r="89485" spans="1:3" x14ac:dyDescent="0.3">
      <c r="A89485" s="1" t="s">
        <v>89488</v>
      </c>
      <c r="B89485" s="1">
        <v>0</v>
      </c>
      <c r="C89485" s="1">
        <v>27.1</v>
      </c>
    </row>
    <row r="89486" spans="1:3" x14ac:dyDescent="0.3">
      <c r="A89486" s="1" t="s">
        <v>89489</v>
      </c>
      <c r="B89486" s="1">
        <v>0</v>
      </c>
      <c r="C89486" s="1">
        <v>20.6</v>
      </c>
    </row>
    <row r="89487" spans="1:3" x14ac:dyDescent="0.3">
      <c r="A89487" s="1" t="s">
        <v>89490</v>
      </c>
      <c r="B89487" s="1">
        <v>0</v>
      </c>
      <c r="C89487" s="1">
        <v>0</v>
      </c>
    </row>
    <row r="89488" spans="1:3" x14ac:dyDescent="0.3">
      <c r="A89488" s="1" t="s">
        <v>89491</v>
      </c>
      <c r="B89488" s="1">
        <v>0</v>
      </c>
      <c r="C89488" s="1">
        <v>0</v>
      </c>
    </row>
    <row r="89489" spans="1:3" x14ac:dyDescent="0.3">
      <c r="A89489" s="1" t="s">
        <v>89492</v>
      </c>
      <c r="B89489" s="1">
        <v>0</v>
      </c>
      <c r="C89489" s="1">
        <v>0</v>
      </c>
    </row>
    <row r="89490" spans="1:3" x14ac:dyDescent="0.3">
      <c r="A89490" s="1" t="s">
        <v>89493</v>
      </c>
      <c r="B89490" s="1">
        <v>0</v>
      </c>
      <c r="C89490" s="1">
        <v>0</v>
      </c>
    </row>
    <row r="89491" spans="1:3" x14ac:dyDescent="0.3">
      <c r="A89491" s="1" t="s">
        <v>89494</v>
      </c>
      <c r="B89491" s="1">
        <v>0</v>
      </c>
      <c r="C89491" s="1">
        <v>0</v>
      </c>
    </row>
    <row r="89492" spans="1:3" x14ac:dyDescent="0.3">
      <c r="A89492" s="1" t="s">
        <v>89495</v>
      </c>
      <c r="B89492" s="1">
        <v>0</v>
      </c>
      <c r="C89492" s="1">
        <v>0</v>
      </c>
    </row>
    <row r="89493" spans="1:3" x14ac:dyDescent="0.3">
      <c r="A89493" s="1" t="s">
        <v>89496</v>
      </c>
      <c r="B89493" s="1">
        <v>0</v>
      </c>
      <c r="C89493" s="1">
        <v>0</v>
      </c>
    </row>
    <row r="89494" spans="1:3" x14ac:dyDescent="0.3">
      <c r="A89494" s="1" t="s">
        <v>89497</v>
      </c>
      <c r="B89494" s="1">
        <v>0</v>
      </c>
      <c r="C89494" s="1">
        <v>0</v>
      </c>
    </row>
    <row r="89495" spans="1:3" x14ac:dyDescent="0.3">
      <c r="A89495" s="1" t="s">
        <v>89498</v>
      </c>
      <c r="B89495" s="1">
        <v>0</v>
      </c>
      <c r="C89495" s="1">
        <v>0</v>
      </c>
    </row>
    <row r="89496" spans="1:3" x14ac:dyDescent="0.3">
      <c r="A89496" s="1" t="s">
        <v>89499</v>
      </c>
      <c r="B89496" s="1">
        <v>0</v>
      </c>
      <c r="C89496" s="1">
        <v>0</v>
      </c>
    </row>
    <row r="89497" spans="1:3" x14ac:dyDescent="0.3">
      <c r="A89497" s="1" t="s">
        <v>89500</v>
      </c>
      <c r="B89497" s="1">
        <v>0</v>
      </c>
      <c r="C89497" s="1">
        <v>0</v>
      </c>
    </row>
    <row r="89498" spans="1:3" x14ac:dyDescent="0.3">
      <c r="A89498" s="1" t="s">
        <v>89501</v>
      </c>
      <c r="B89498" s="1">
        <v>0</v>
      </c>
      <c r="C89498" s="1">
        <v>0</v>
      </c>
    </row>
    <row r="89499" spans="1:3" x14ac:dyDescent="0.3">
      <c r="A89499" s="1" t="s">
        <v>89502</v>
      </c>
      <c r="B89499" s="1">
        <v>26.3</v>
      </c>
      <c r="C89499" s="1">
        <v>0</v>
      </c>
    </row>
    <row r="89500" spans="1:3" x14ac:dyDescent="0.3">
      <c r="A89500" s="1" t="s">
        <v>89503</v>
      </c>
      <c r="B89500" s="1">
        <v>44.8</v>
      </c>
      <c r="C89500" s="1">
        <v>0</v>
      </c>
    </row>
    <row r="89501" spans="1:3" x14ac:dyDescent="0.3">
      <c r="A89501" s="1" t="s">
        <v>89504</v>
      </c>
      <c r="B89501" s="1">
        <v>39.799999999999997</v>
      </c>
      <c r="C89501" s="1">
        <v>0</v>
      </c>
    </row>
    <row r="89502" spans="1:3" x14ac:dyDescent="0.3">
      <c r="A89502" s="1" t="s">
        <v>89505</v>
      </c>
      <c r="B89502" s="1">
        <v>50.1</v>
      </c>
      <c r="C89502" s="1">
        <v>0</v>
      </c>
    </row>
    <row r="89503" spans="1:3" x14ac:dyDescent="0.3">
      <c r="A89503" s="1" t="s">
        <v>89506</v>
      </c>
      <c r="B89503" s="1">
        <v>76.900000000000006</v>
      </c>
      <c r="C89503" s="1">
        <v>0</v>
      </c>
    </row>
    <row r="89504" spans="1:3" x14ac:dyDescent="0.3">
      <c r="A89504" s="1" t="s">
        <v>89507</v>
      </c>
      <c r="B89504" s="1">
        <v>73.900000000000006</v>
      </c>
      <c r="C89504" s="1">
        <v>0</v>
      </c>
    </row>
    <row r="89505" spans="1:3" x14ac:dyDescent="0.3">
      <c r="A89505" s="1" t="s">
        <v>89508</v>
      </c>
      <c r="B89505" s="1">
        <v>109.6</v>
      </c>
      <c r="C89505" s="1">
        <v>0</v>
      </c>
    </row>
    <row r="89506" spans="1:3" x14ac:dyDescent="0.3">
      <c r="A89506" s="1" t="s">
        <v>89509</v>
      </c>
      <c r="B89506" s="1">
        <v>139.5</v>
      </c>
      <c r="C89506" s="1">
        <v>0</v>
      </c>
    </row>
    <row r="89507" spans="1:3" x14ac:dyDescent="0.3">
      <c r="A89507" s="1" t="s">
        <v>89510</v>
      </c>
      <c r="B89507" s="1">
        <v>141.6</v>
      </c>
      <c r="C89507" s="1">
        <v>0</v>
      </c>
    </row>
    <row r="89508" spans="1:3" x14ac:dyDescent="0.3">
      <c r="A89508" s="1" t="s">
        <v>89511</v>
      </c>
      <c r="B89508" s="1">
        <v>145.1</v>
      </c>
      <c r="C89508" s="1">
        <v>0</v>
      </c>
    </row>
    <row r="89509" spans="1:3" x14ac:dyDescent="0.3">
      <c r="A89509" s="1" t="s">
        <v>89512</v>
      </c>
      <c r="B89509" s="1">
        <v>152.69999999999999</v>
      </c>
      <c r="C89509" s="1">
        <v>0</v>
      </c>
    </row>
    <row r="89510" spans="1:3" x14ac:dyDescent="0.3">
      <c r="A89510" s="1" t="s">
        <v>89513</v>
      </c>
      <c r="B89510" s="1">
        <v>145</v>
      </c>
      <c r="C89510" s="1">
        <v>0</v>
      </c>
    </row>
    <row r="89511" spans="1:3" x14ac:dyDescent="0.3">
      <c r="A89511" s="1" t="s">
        <v>89514</v>
      </c>
      <c r="B89511" s="1">
        <v>120</v>
      </c>
      <c r="C89511" s="1">
        <v>0</v>
      </c>
    </row>
    <row r="89512" spans="1:3" x14ac:dyDescent="0.3">
      <c r="A89512" s="1" t="s">
        <v>89515</v>
      </c>
      <c r="B89512" s="1">
        <v>96.8</v>
      </c>
      <c r="C89512" s="1">
        <v>0</v>
      </c>
    </row>
    <row r="89513" spans="1:3" x14ac:dyDescent="0.3">
      <c r="A89513" s="1" t="s">
        <v>89516</v>
      </c>
      <c r="B89513" s="1">
        <v>76.599999999999994</v>
      </c>
      <c r="C89513" s="1">
        <v>0</v>
      </c>
    </row>
    <row r="89514" spans="1:3" x14ac:dyDescent="0.3">
      <c r="A89514" s="1" t="s">
        <v>89517</v>
      </c>
      <c r="B89514" s="1">
        <v>57.7</v>
      </c>
      <c r="C89514" s="1">
        <v>0</v>
      </c>
    </row>
    <row r="89515" spans="1:3" x14ac:dyDescent="0.3">
      <c r="A89515" s="1" t="s">
        <v>89518</v>
      </c>
      <c r="B89515" s="1">
        <v>43</v>
      </c>
      <c r="C89515" s="1">
        <v>0</v>
      </c>
    </row>
    <row r="89516" spans="1:3" x14ac:dyDescent="0.3">
      <c r="A89516" s="1" t="s">
        <v>89519</v>
      </c>
      <c r="B89516" s="1">
        <v>34</v>
      </c>
      <c r="C89516" s="1">
        <v>0</v>
      </c>
    </row>
    <row r="89517" spans="1:3" x14ac:dyDescent="0.3">
      <c r="A89517" s="1" t="s">
        <v>89520</v>
      </c>
      <c r="B89517" s="1">
        <v>26</v>
      </c>
      <c r="C89517" s="1">
        <v>0</v>
      </c>
    </row>
    <row r="89518" spans="1:3" x14ac:dyDescent="0.3">
      <c r="A89518" s="1" t="s">
        <v>89521</v>
      </c>
      <c r="B89518" s="1">
        <v>22.4</v>
      </c>
      <c r="C89518" s="1">
        <v>0</v>
      </c>
    </row>
    <row r="89519" spans="1:3" x14ac:dyDescent="0.3">
      <c r="A89519" s="1" t="s">
        <v>89522</v>
      </c>
      <c r="B89519" s="1">
        <v>20.2</v>
      </c>
      <c r="C89519" s="1">
        <v>0</v>
      </c>
    </row>
    <row r="89520" spans="1:3" x14ac:dyDescent="0.3">
      <c r="A89520" s="1" t="s">
        <v>89523</v>
      </c>
      <c r="B89520" s="1">
        <v>0</v>
      </c>
      <c r="C89520" s="1">
        <v>0</v>
      </c>
    </row>
    <row r="89521" spans="1:3" x14ac:dyDescent="0.3">
      <c r="A89521" s="1" t="s">
        <v>89524</v>
      </c>
      <c r="B89521" s="1">
        <v>0</v>
      </c>
      <c r="C89521" s="1">
        <v>0</v>
      </c>
    </row>
    <row r="89522" spans="1:3" x14ac:dyDescent="0.3">
      <c r="A89522" s="1" t="s">
        <v>89525</v>
      </c>
      <c r="B89522" s="1">
        <v>0</v>
      </c>
      <c r="C89522" s="1">
        <v>0</v>
      </c>
    </row>
    <row r="89523" spans="1:3" x14ac:dyDescent="0.3">
      <c r="A89523" s="1" t="s">
        <v>89526</v>
      </c>
      <c r="B89523" s="1">
        <v>0</v>
      </c>
      <c r="C89523" s="1">
        <v>0</v>
      </c>
    </row>
    <row r="89524" spans="1:3" x14ac:dyDescent="0.3">
      <c r="A89524" s="1" t="s">
        <v>89527</v>
      </c>
      <c r="B89524" s="1">
        <v>0</v>
      </c>
      <c r="C89524" s="1">
        <v>0</v>
      </c>
    </row>
    <row r="89525" spans="1:3" x14ac:dyDescent="0.3">
      <c r="A89525" s="1" t="s">
        <v>89528</v>
      </c>
      <c r="B89525" s="1">
        <v>0</v>
      </c>
      <c r="C89525" s="1">
        <v>0</v>
      </c>
    </row>
    <row r="89526" spans="1:3" x14ac:dyDescent="0.3">
      <c r="A89526" s="1" t="s">
        <v>89529</v>
      </c>
      <c r="B89526" s="1">
        <v>0</v>
      </c>
      <c r="C89526" s="1">
        <v>0</v>
      </c>
    </row>
    <row r="89527" spans="1:3" x14ac:dyDescent="0.3">
      <c r="A89527" s="1" t="s">
        <v>89530</v>
      </c>
      <c r="B89527" s="1">
        <v>0</v>
      </c>
      <c r="C89527" s="1">
        <v>0</v>
      </c>
    </row>
    <row r="89528" spans="1:3" x14ac:dyDescent="0.3">
      <c r="A89528" s="1" t="s">
        <v>89531</v>
      </c>
      <c r="B89528" s="1">
        <v>0</v>
      </c>
      <c r="C89528" s="1">
        <v>0</v>
      </c>
    </row>
    <row r="89529" spans="1:3" x14ac:dyDescent="0.3">
      <c r="A89529" s="1" t="s">
        <v>89532</v>
      </c>
      <c r="B89529" s="1">
        <v>0</v>
      </c>
      <c r="C89529" s="1">
        <v>0</v>
      </c>
    </row>
    <row r="89530" spans="1:3" x14ac:dyDescent="0.3">
      <c r="A89530" s="1" t="s">
        <v>89533</v>
      </c>
      <c r="B89530" s="1">
        <v>0</v>
      </c>
      <c r="C89530" s="1">
        <v>0</v>
      </c>
    </row>
    <row r="89531" spans="1:3" x14ac:dyDescent="0.3">
      <c r="A89531" s="1" t="s">
        <v>89534</v>
      </c>
      <c r="B89531" s="1">
        <v>0</v>
      </c>
      <c r="C89531" s="1">
        <v>0</v>
      </c>
    </row>
    <row r="89532" spans="1:3" x14ac:dyDescent="0.3">
      <c r="A89532" s="1" t="s">
        <v>89535</v>
      </c>
      <c r="B89532" s="1">
        <v>0</v>
      </c>
      <c r="C89532" s="1">
        <v>0</v>
      </c>
    </row>
    <row r="89533" spans="1:3" x14ac:dyDescent="0.3">
      <c r="A89533" s="1" t="s">
        <v>89536</v>
      </c>
      <c r="B89533" s="1">
        <v>0</v>
      </c>
      <c r="C89533" s="1">
        <v>0</v>
      </c>
    </row>
    <row r="89534" spans="1:3" x14ac:dyDescent="0.3">
      <c r="A89534" s="1" t="s">
        <v>89537</v>
      </c>
      <c r="B89534" s="1">
        <v>0</v>
      </c>
      <c r="C89534" s="1">
        <v>0</v>
      </c>
    </row>
    <row r="89535" spans="1:3" x14ac:dyDescent="0.3">
      <c r="A89535" s="1" t="s">
        <v>89538</v>
      </c>
      <c r="B89535" s="1">
        <v>0</v>
      </c>
      <c r="C89535" s="1">
        <v>0</v>
      </c>
    </row>
    <row r="89536" spans="1:3" x14ac:dyDescent="0.3">
      <c r="A89536" s="1" t="s">
        <v>89539</v>
      </c>
      <c r="B89536" s="1">
        <v>0</v>
      </c>
      <c r="C89536" s="1">
        <v>0</v>
      </c>
    </row>
    <row r="89537" spans="1:3" x14ac:dyDescent="0.3">
      <c r="A89537" s="1" t="s">
        <v>89540</v>
      </c>
      <c r="B89537" s="1">
        <v>0</v>
      </c>
      <c r="C89537" s="1">
        <v>0</v>
      </c>
    </row>
    <row r="89538" spans="1:3" x14ac:dyDescent="0.3">
      <c r="A89538" s="1" t="s">
        <v>89541</v>
      </c>
      <c r="B89538" s="1">
        <v>0</v>
      </c>
      <c r="C89538" s="1">
        <v>0</v>
      </c>
    </row>
    <row r="89539" spans="1:3" x14ac:dyDescent="0.3">
      <c r="A89539" s="1" t="s">
        <v>89542</v>
      </c>
      <c r="B89539" s="1">
        <v>0</v>
      </c>
      <c r="C89539" s="1">
        <v>0</v>
      </c>
    </row>
    <row r="89540" spans="1:3" x14ac:dyDescent="0.3">
      <c r="A89540" s="1" t="s">
        <v>89543</v>
      </c>
      <c r="B89540" s="1">
        <v>0</v>
      </c>
      <c r="C89540" s="1">
        <v>0</v>
      </c>
    </row>
    <row r="89541" spans="1:3" x14ac:dyDescent="0.3">
      <c r="A89541" s="1" t="s">
        <v>89544</v>
      </c>
      <c r="B89541" s="1">
        <v>0</v>
      </c>
      <c r="C89541" s="1">
        <v>0</v>
      </c>
    </row>
    <row r="89542" spans="1:3" x14ac:dyDescent="0.3">
      <c r="A89542" s="1" t="s">
        <v>89545</v>
      </c>
      <c r="B89542" s="1">
        <v>0</v>
      </c>
      <c r="C89542" s="1">
        <v>0</v>
      </c>
    </row>
    <row r="89543" spans="1:3" x14ac:dyDescent="0.3">
      <c r="A89543" s="1" t="s">
        <v>89546</v>
      </c>
      <c r="B89543" s="1">
        <v>0</v>
      </c>
      <c r="C89543" s="1">
        <v>0</v>
      </c>
    </row>
    <row r="89544" spans="1:3" x14ac:dyDescent="0.3">
      <c r="A89544" s="1" t="s">
        <v>89547</v>
      </c>
      <c r="B89544" s="1">
        <v>0</v>
      </c>
      <c r="C89544" s="1">
        <v>0</v>
      </c>
    </row>
    <row r="89545" spans="1:3" x14ac:dyDescent="0.3">
      <c r="A89545" s="1" t="s">
        <v>89548</v>
      </c>
      <c r="B89545" s="1">
        <v>0</v>
      </c>
      <c r="C89545" s="1">
        <v>0</v>
      </c>
    </row>
    <row r="89546" spans="1:3" x14ac:dyDescent="0.3">
      <c r="A89546" s="1" t="s">
        <v>89549</v>
      </c>
      <c r="B89546" s="1">
        <v>0</v>
      </c>
      <c r="C89546" s="1">
        <v>0</v>
      </c>
    </row>
    <row r="89547" spans="1:3" x14ac:dyDescent="0.3">
      <c r="A89547" s="1" t="s">
        <v>89550</v>
      </c>
      <c r="B89547" s="1">
        <v>0</v>
      </c>
      <c r="C89547" s="1">
        <v>0</v>
      </c>
    </row>
    <row r="89548" spans="1:3" x14ac:dyDescent="0.3">
      <c r="A89548" s="1" t="s">
        <v>89551</v>
      </c>
      <c r="B89548" s="1">
        <v>0</v>
      </c>
      <c r="C89548" s="1">
        <v>0</v>
      </c>
    </row>
    <row r="89549" spans="1:3" x14ac:dyDescent="0.3">
      <c r="A89549" s="1" t="s">
        <v>89552</v>
      </c>
      <c r="B89549" s="1">
        <v>0</v>
      </c>
      <c r="C89549" s="1">
        <v>0</v>
      </c>
    </row>
    <row r="89550" spans="1:3" x14ac:dyDescent="0.3">
      <c r="A89550" s="1" t="s">
        <v>89553</v>
      </c>
      <c r="B89550" s="1">
        <v>0</v>
      </c>
      <c r="C89550" s="1">
        <v>0</v>
      </c>
    </row>
    <row r="89551" spans="1:3" x14ac:dyDescent="0.3">
      <c r="A89551" s="1" t="s">
        <v>89554</v>
      </c>
      <c r="B89551" s="1">
        <v>0</v>
      </c>
      <c r="C89551" s="1">
        <v>0</v>
      </c>
    </row>
    <row r="89552" spans="1:3" x14ac:dyDescent="0.3">
      <c r="A89552" s="1" t="s">
        <v>89555</v>
      </c>
      <c r="B89552" s="1">
        <v>0</v>
      </c>
      <c r="C89552" s="1">
        <v>0</v>
      </c>
    </row>
    <row r="89553" spans="1:3" x14ac:dyDescent="0.3">
      <c r="A89553" s="1" t="s">
        <v>89556</v>
      </c>
      <c r="B89553" s="1">
        <v>0</v>
      </c>
      <c r="C89553" s="1">
        <v>0</v>
      </c>
    </row>
    <row r="89554" spans="1:3" x14ac:dyDescent="0.3">
      <c r="A89554" s="1" t="s">
        <v>89557</v>
      </c>
      <c r="B89554" s="1">
        <v>0</v>
      </c>
      <c r="C89554" s="1">
        <v>0</v>
      </c>
    </row>
    <row r="89555" spans="1:3" x14ac:dyDescent="0.3">
      <c r="A89555" s="1" t="s">
        <v>89558</v>
      </c>
      <c r="B89555" s="1">
        <v>0</v>
      </c>
      <c r="C89555" s="1">
        <v>0</v>
      </c>
    </row>
    <row r="89556" spans="1:3" x14ac:dyDescent="0.3">
      <c r="A89556" s="1" t="s">
        <v>89559</v>
      </c>
      <c r="B89556" s="1">
        <v>0</v>
      </c>
      <c r="C89556" s="1">
        <v>0</v>
      </c>
    </row>
    <row r="89557" spans="1:3" x14ac:dyDescent="0.3">
      <c r="A89557" s="1" t="s">
        <v>89560</v>
      </c>
      <c r="B89557" s="1">
        <v>0</v>
      </c>
      <c r="C89557" s="1">
        <v>0</v>
      </c>
    </row>
    <row r="89558" spans="1:3" x14ac:dyDescent="0.3">
      <c r="A89558" s="1" t="s">
        <v>89561</v>
      </c>
      <c r="B89558" s="1">
        <v>0</v>
      </c>
      <c r="C89558" s="1">
        <v>0</v>
      </c>
    </row>
    <row r="89559" spans="1:3" x14ac:dyDescent="0.3">
      <c r="A89559" s="1" t="s">
        <v>89562</v>
      </c>
      <c r="B89559" s="1">
        <v>0</v>
      </c>
      <c r="C89559" s="1">
        <v>56.3</v>
      </c>
    </row>
    <row r="89560" spans="1:3" x14ac:dyDescent="0.3">
      <c r="A89560" s="1" t="s">
        <v>89563</v>
      </c>
      <c r="B89560" s="1">
        <v>0</v>
      </c>
      <c r="C89560" s="1">
        <v>116</v>
      </c>
    </row>
    <row r="89561" spans="1:3" x14ac:dyDescent="0.3">
      <c r="A89561" s="1" t="s">
        <v>89564</v>
      </c>
      <c r="B89561" s="1">
        <v>0</v>
      </c>
      <c r="C89561" s="1">
        <v>102.1</v>
      </c>
    </row>
    <row r="89562" spans="1:3" x14ac:dyDescent="0.3">
      <c r="A89562" s="1" t="s">
        <v>89565</v>
      </c>
      <c r="B89562" s="1">
        <v>0</v>
      </c>
      <c r="C89562" s="1">
        <v>140.9</v>
      </c>
    </row>
    <row r="89563" spans="1:3" x14ac:dyDescent="0.3">
      <c r="A89563" s="1" t="s">
        <v>89566</v>
      </c>
      <c r="B89563" s="1">
        <v>0</v>
      </c>
      <c r="C89563" s="1">
        <v>181.5</v>
      </c>
    </row>
    <row r="89564" spans="1:3" x14ac:dyDescent="0.3">
      <c r="A89564" s="1" t="s">
        <v>89567</v>
      </c>
      <c r="B89564" s="1">
        <v>0</v>
      </c>
      <c r="C89564" s="1">
        <v>137.9</v>
      </c>
    </row>
    <row r="89565" spans="1:3" x14ac:dyDescent="0.3">
      <c r="A89565" s="1" t="s">
        <v>89568</v>
      </c>
      <c r="B89565" s="1">
        <v>0</v>
      </c>
      <c r="C89565" s="1">
        <v>200.9</v>
      </c>
    </row>
    <row r="89566" spans="1:3" x14ac:dyDescent="0.3">
      <c r="A89566" s="1" t="s">
        <v>89569</v>
      </c>
      <c r="B89566" s="1">
        <v>0</v>
      </c>
      <c r="C89566" s="1">
        <v>247.7</v>
      </c>
    </row>
    <row r="89567" spans="1:3" x14ac:dyDescent="0.3">
      <c r="A89567" s="1" t="s">
        <v>89570</v>
      </c>
      <c r="B89567" s="1">
        <v>0</v>
      </c>
      <c r="C89567" s="1">
        <v>231.3</v>
      </c>
    </row>
    <row r="89568" spans="1:3" x14ac:dyDescent="0.3">
      <c r="A89568" s="1" t="s">
        <v>89571</v>
      </c>
      <c r="B89568" s="1">
        <v>0</v>
      </c>
      <c r="C89568" s="1">
        <v>244.7</v>
      </c>
    </row>
    <row r="89569" spans="1:3" x14ac:dyDescent="0.3">
      <c r="A89569" s="1" t="s">
        <v>89572</v>
      </c>
      <c r="B89569" s="1">
        <v>0</v>
      </c>
      <c r="C89569" s="1">
        <v>257.60000000000002</v>
      </c>
    </row>
    <row r="89570" spans="1:3" x14ac:dyDescent="0.3">
      <c r="A89570" s="1" t="s">
        <v>89573</v>
      </c>
      <c r="B89570" s="1">
        <v>0</v>
      </c>
      <c r="C89570" s="1">
        <v>243.3</v>
      </c>
    </row>
    <row r="89571" spans="1:3" x14ac:dyDescent="0.3">
      <c r="A89571" s="1" t="s">
        <v>89574</v>
      </c>
      <c r="B89571" s="1">
        <v>0</v>
      </c>
      <c r="C89571" s="1">
        <v>212.1</v>
      </c>
    </row>
    <row r="89572" spans="1:3" x14ac:dyDescent="0.3">
      <c r="A89572" s="1" t="s">
        <v>89575</v>
      </c>
      <c r="B89572" s="1">
        <v>0</v>
      </c>
      <c r="C89572" s="1">
        <v>190.7</v>
      </c>
    </row>
    <row r="89573" spans="1:3" x14ac:dyDescent="0.3">
      <c r="A89573" s="1" t="s">
        <v>89576</v>
      </c>
      <c r="B89573" s="1">
        <v>0</v>
      </c>
      <c r="C89573" s="1">
        <v>171.8</v>
      </c>
    </row>
    <row r="89574" spans="1:3" x14ac:dyDescent="0.3">
      <c r="A89574" s="1" t="s">
        <v>89577</v>
      </c>
      <c r="B89574" s="1">
        <v>0</v>
      </c>
      <c r="C89574" s="1">
        <v>152</v>
      </c>
    </row>
    <row r="89575" spans="1:3" x14ac:dyDescent="0.3">
      <c r="A89575" s="1" t="s">
        <v>89578</v>
      </c>
      <c r="B89575" s="1">
        <v>0</v>
      </c>
      <c r="C89575" s="1">
        <v>136.6</v>
      </c>
    </row>
    <row r="89576" spans="1:3" x14ac:dyDescent="0.3">
      <c r="A89576" s="1" t="s">
        <v>89579</v>
      </c>
      <c r="B89576" s="1">
        <v>0</v>
      </c>
      <c r="C89576" s="1">
        <v>119.9</v>
      </c>
    </row>
    <row r="89577" spans="1:3" x14ac:dyDescent="0.3">
      <c r="A89577" s="1" t="s">
        <v>89580</v>
      </c>
      <c r="B89577" s="1">
        <v>0</v>
      </c>
      <c r="C89577" s="1">
        <v>104.8</v>
      </c>
    </row>
    <row r="89578" spans="1:3" x14ac:dyDescent="0.3">
      <c r="A89578" s="1" t="s">
        <v>89581</v>
      </c>
      <c r="B89578" s="1">
        <v>0</v>
      </c>
      <c r="C89578" s="1">
        <v>92.5</v>
      </c>
    </row>
    <row r="89579" spans="1:3" x14ac:dyDescent="0.3">
      <c r="A89579" s="1" t="s">
        <v>89582</v>
      </c>
      <c r="B89579" s="1">
        <v>0</v>
      </c>
      <c r="C89579" s="1">
        <v>83.8</v>
      </c>
    </row>
    <row r="89580" spans="1:3" x14ac:dyDescent="0.3">
      <c r="A89580" s="1" t="s">
        <v>89583</v>
      </c>
      <c r="B89580" s="1">
        <v>0</v>
      </c>
      <c r="C89580" s="1">
        <v>73.400000000000006</v>
      </c>
    </row>
    <row r="89581" spans="1:3" x14ac:dyDescent="0.3">
      <c r="A89581" s="1" t="s">
        <v>89584</v>
      </c>
      <c r="B89581" s="1">
        <v>0</v>
      </c>
      <c r="C89581" s="1">
        <v>64.8</v>
      </c>
    </row>
    <row r="89582" spans="1:3" x14ac:dyDescent="0.3">
      <c r="A89582" s="1" t="s">
        <v>89585</v>
      </c>
      <c r="B89582" s="1">
        <v>0</v>
      </c>
      <c r="C89582" s="1">
        <v>57</v>
      </c>
    </row>
    <row r="89583" spans="1:3" x14ac:dyDescent="0.3">
      <c r="A89583" s="1" t="s">
        <v>89586</v>
      </c>
      <c r="B89583" s="1">
        <v>0</v>
      </c>
      <c r="C89583" s="1">
        <v>48.9</v>
      </c>
    </row>
    <row r="89584" spans="1:3" x14ac:dyDescent="0.3">
      <c r="A89584" s="1" t="s">
        <v>89587</v>
      </c>
      <c r="B89584" s="1">
        <v>0</v>
      </c>
      <c r="C89584" s="1">
        <v>44.2</v>
      </c>
    </row>
    <row r="89585" spans="1:3" x14ac:dyDescent="0.3">
      <c r="A89585" s="1" t="s">
        <v>89588</v>
      </c>
      <c r="B89585" s="1">
        <v>0</v>
      </c>
      <c r="C89585" s="1">
        <v>35.9</v>
      </c>
    </row>
    <row r="89586" spans="1:3" x14ac:dyDescent="0.3">
      <c r="A89586" s="1" t="s">
        <v>89589</v>
      </c>
      <c r="B89586" s="1">
        <v>0</v>
      </c>
      <c r="C89586" s="1">
        <v>28.2</v>
      </c>
    </row>
    <row r="89587" spans="1:3" x14ac:dyDescent="0.3">
      <c r="A89587" s="1" t="s">
        <v>89590</v>
      </c>
      <c r="B89587" s="1">
        <v>0</v>
      </c>
      <c r="C89587" s="1">
        <v>22.6</v>
      </c>
    </row>
    <row r="89588" spans="1:3" x14ac:dyDescent="0.3">
      <c r="A89588" s="1" t="s">
        <v>89591</v>
      </c>
      <c r="B89588" s="1">
        <v>0</v>
      </c>
      <c r="C89588" s="1">
        <v>20.9</v>
      </c>
    </row>
    <row r="89589" spans="1:3" x14ac:dyDescent="0.3">
      <c r="A89589" s="1" t="s">
        <v>89592</v>
      </c>
      <c r="B89589" s="1">
        <v>0</v>
      </c>
      <c r="C89589" s="1">
        <v>0</v>
      </c>
    </row>
    <row r="89590" spans="1:3" x14ac:dyDescent="0.3">
      <c r="A89590" s="1" t="s">
        <v>89593</v>
      </c>
      <c r="B89590" s="1">
        <v>0</v>
      </c>
      <c r="C89590" s="1">
        <v>0</v>
      </c>
    </row>
    <row r="89591" spans="1:3" x14ac:dyDescent="0.3">
      <c r="A89591" s="1" t="s">
        <v>89594</v>
      </c>
      <c r="B89591" s="1">
        <v>0</v>
      </c>
      <c r="C89591" s="1">
        <v>0</v>
      </c>
    </row>
    <row r="89592" spans="1:3" x14ac:dyDescent="0.3">
      <c r="A89592" s="1" t="s">
        <v>89595</v>
      </c>
      <c r="B89592" s="1">
        <v>0</v>
      </c>
      <c r="C89592" s="1">
        <v>0</v>
      </c>
    </row>
    <row r="89593" spans="1:3" x14ac:dyDescent="0.3">
      <c r="A89593" s="1" t="s">
        <v>89596</v>
      </c>
      <c r="B89593" s="1">
        <v>0</v>
      </c>
      <c r="C89593" s="1">
        <v>0</v>
      </c>
    </row>
    <row r="89594" spans="1:3" x14ac:dyDescent="0.3">
      <c r="A89594" s="1" t="s">
        <v>89597</v>
      </c>
      <c r="B89594" s="1">
        <v>0</v>
      </c>
      <c r="C89594" s="1">
        <v>0</v>
      </c>
    </row>
    <row r="89595" spans="1:3" x14ac:dyDescent="0.3">
      <c r="A89595" s="1" t="s">
        <v>89598</v>
      </c>
      <c r="B89595" s="1">
        <v>0</v>
      </c>
      <c r="C89595" s="1">
        <v>0</v>
      </c>
    </row>
    <row r="89596" spans="1:3" x14ac:dyDescent="0.3">
      <c r="A89596" s="1" t="s">
        <v>89599</v>
      </c>
      <c r="B89596" s="1">
        <v>0</v>
      </c>
      <c r="C89596" s="1">
        <v>0</v>
      </c>
    </row>
    <row r="89597" spans="1:3" x14ac:dyDescent="0.3">
      <c r="A89597" s="1" t="s">
        <v>89600</v>
      </c>
      <c r="B89597" s="1">
        <v>27.9</v>
      </c>
      <c r="C89597" s="1">
        <v>0</v>
      </c>
    </row>
    <row r="89598" spans="1:3" x14ac:dyDescent="0.3">
      <c r="A89598" s="1" t="s">
        <v>89601</v>
      </c>
      <c r="B89598" s="1">
        <v>51.5</v>
      </c>
      <c r="C89598" s="1">
        <v>0</v>
      </c>
    </row>
    <row r="89599" spans="1:3" x14ac:dyDescent="0.3">
      <c r="A89599" s="1" t="s">
        <v>89602</v>
      </c>
      <c r="B89599" s="1">
        <v>44.1</v>
      </c>
      <c r="C89599" s="1">
        <v>0</v>
      </c>
    </row>
    <row r="89600" spans="1:3" x14ac:dyDescent="0.3">
      <c r="A89600" s="1" t="s">
        <v>89603</v>
      </c>
      <c r="B89600" s="1">
        <v>48.4</v>
      </c>
      <c r="C89600" s="1">
        <v>0</v>
      </c>
    </row>
    <row r="89601" spans="1:3" x14ac:dyDescent="0.3">
      <c r="A89601" s="1" t="s">
        <v>89604</v>
      </c>
      <c r="B89601" s="1">
        <v>86.8</v>
      </c>
      <c r="C89601" s="1">
        <v>0</v>
      </c>
    </row>
    <row r="89602" spans="1:3" x14ac:dyDescent="0.3">
      <c r="A89602" s="1" t="s">
        <v>89605</v>
      </c>
      <c r="B89602" s="1">
        <v>84.7</v>
      </c>
      <c r="C89602" s="1">
        <v>0</v>
      </c>
    </row>
    <row r="89603" spans="1:3" x14ac:dyDescent="0.3">
      <c r="A89603" s="1" t="s">
        <v>89606</v>
      </c>
      <c r="B89603" s="1">
        <v>94.7</v>
      </c>
      <c r="C89603" s="1">
        <v>0</v>
      </c>
    </row>
    <row r="89604" spans="1:3" x14ac:dyDescent="0.3">
      <c r="A89604" s="1" t="s">
        <v>89607</v>
      </c>
      <c r="B89604" s="1">
        <v>142</v>
      </c>
      <c r="C89604" s="1">
        <v>0</v>
      </c>
    </row>
    <row r="89605" spans="1:3" x14ac:dyDescent="0.3">
      <c r="A89605" s="1" t="s">
        <v>89608</v>
      </c>
      <c r="B89605" s="1">
        <v>153.80000000000001</v>
      </c>
      <c r="C89605" s="1">
        <v>0</v>
      </c>
    </row>
    <row r="89606" spans="1:3" x14ac:dyDescent="0.3">
      <c r="A89606" s="1" t="s">
        <v>89609</v>
      </c>
      <c r="B89606" s="1">
        <v>158.4</v>
      </c>
      <c r="C89606" s="1">
        <v>0</v>
      </c>
    </row>
    <row r="89607" spans="1:3" x14ac:dyDescent="0.3">
      <c r="A89607" s="1" t="s">
        <v>89610</v>
      </c>
      <c r="B89607" s="1">
        <v>176.4</v>
      </c>
      <c r="C89607" s="1">
        <v>0</v>
      </c>
    </row>
    <row r="89608" spans="1:3" x14ac:dyDescent="0.3">
      <c r="A89608" s="1" t="s">
        <v>89611</v>
      </c>
      <c r="B89608" s="1">
        <v>177.3</v>
      </c>
      <c r="C89608" s="1">
        <v>0</v>
      </c>
    </row>
    <row r="89609" spans="1:3" x14ac:dyDescent="0.3">
      <c r="A89609" s="1" t="s">
        <v>89612</v>
      </c>
      <c r="B89609" s="1">
        <v>161.19999999999999</v>
      </c>
      <c r="C89609" s="1">
        <v>0</v>
      </c>
    </row>
    <row r="89610" spans="1:3" x14ac:dyDescent="0.3">
      <c r="A89610" s="1" t="s">
        <v>89613</v>
      </c>
      <c r="B89610" s="1">
        <v>136.30000000000001</v>
      </c>
      <c r="C89610" s="1">
        <v>0</v>
      </c>
    </row>
    <row r="89611" spans="1:3" x14ac:dyDescent="0.3">
      <c r="A89611" s="1" t="s">
        <v>89614</v>
      </c>
      <c r="B89611" s="1">
        <v>105.1</v>
      </c>
      <c r="C89611" s="1">
        <v>0</v>
      </c>
    </row>
    <row r="89612" spans="1:3" x14ac:dyDescent="0.3">
      <c r="A89612" s="1" t="s">
        <v>89615</v>
      </c>
      <c r="B89612" s="1">
        <v>81.5</v>
      </c>
      <c r="C89612" s="1">
        <v>0</v>
      </c>
    </row>
    <row r="89613" spans="1:3" x14ac:dyDescent="0.3">
      <c r="A89613" s="1" t="s">
        <v>89616</v>
      </c>
      <c r="B89613" s="1">
        <v>56.5</v>
      </c>
      <c r="C89613" s="1">
        <v>0</v>
      </c>
    </row>
    <row r="89614" spans="1:3" x14ac:dyDescent="0.3">
      <c r="A89614" s="1" t="s">
        <v>89617</v>
      </c>
      <c r="B89614" s="1">
        <v>36.4</v>
      </c>
      <c r="C89614" s="1">
        <v>0</v>
      </c>
    </row>
    <row r="89615" spans="1:3" x14ac:dyDescent="0.3">
      <c r="A89615" s="1" t="s">
        <v>89618</v>
      </c>
      <c r="B89615" s="1">
        <v>28.5</v>
      </c>
      <c r="C89615" s="1">
        <v>0</v>
      </c>
    </row>
    <row r="89616" spans="1:3" x14ac:dyDescent="0.3">
      <c r="A89616" s="1" t="s">
        <v>89619</v>
      </c>
      <c r="B89616" s="1">
        <v>22.6</v>
      </c>
      <c r="C89616" s="1">
        <v>0</v>
      </c>
    </row>
    <row r="89617" spans="1:3" x14ac:dyDescent="0.3">
      <c r="A89617" s="1" t="s">
        <v>89620</v>
      </c>
      <c r="B89617" s="1">
        <v>0</v>
      </c>
      <c r="C89617" s="1">
        <v>0</v>
      </c>
    </row>
    <row r="89618" spans="1:3" x14ac:dyDescent="0.3">
      <c r="A89618" s="1" t="s">
        <v>89621</v>
      </c>
      <c r="B89618" s="1">
        <v>0</v>
      </c>
      <c r="C89618" s="1">
        <v>0</v>
      </c>
    </row>
    <row r="89619" spans="1:3" x14ac:dyDescent="0.3">
      <c r="A89619" s="1" t="s">
        <v>89622</v>
      </c>
      <c r="B89619" s="1">
        <v>0</v>
      </c>
      <c r="C89619" s="1">
        <v>0</v>
      </c>
    </row>
    <row r="89620" spans="1:3" x14ac:dyDescent="0.3">
      <c r="A89620" s="1" t="s">
        <v>89623</v>
      </c>
      <c r="B89620" s="1">
        <v>0</v>
      </c>
      <c r="C89620" s="1">
        <v>0</v>
      </c>
    </row>
    <row r="89621" spans="1:3" x14ac:dyDescent="0.3">
      <c r="A89621" s="1" t="s">
        <v>89624</v>
      </c>
      <c r="B89621" s="1">
        <v>0</v>
      </c>
      <c r="C89621" s="1">
        <v>0</v>
      </c>
    </row>
    <row r="89622" spans="1:3" x14ac:dyDescent="0.3">
      <c r="A89622" s="1" t="s">
        <v>89625</v>
      </c>
      <c r="B89622" s="1">
        <v>0</v>
      </c>
      <c r="C89622" s="1">
        <v>0</v>
      </c>
    </row>
    <row r="89623" spans="1:3" x14ac:dyDescent="0.3">
      <c r="A89623" s="1" t="s">
        <v>89626</v>
      </c>
      <c r="B89623" s="1">
        <v>0</v>
      </c>
      <c r="C89623" s="1">
        <v>0</v>
      </c>
    </row>
    <row r="89624" spans="1:3" x14ac:dyDescent="0.3">
      <c r="A89624" s="1" t="s">
        <v>89627</v>
      </c>
      <c r="B89624" s="1">
        <v>0</v>
      </c>
      <c r="C89624" s="1">
        <v>0</v>
      </c>
    </row>
    <row r="89625" spans="1:3" x14ac:dyDescent="0.3">
      <c r="A89625" s="1" t="s">
        <v>89628</v>
      </c>
      <c r="B89625" s="1">
        <v>0</v>
      </c>
      <c r="C89625" s="1">
        <v>0</v>
      </c>
    </row>
    <row r="89626" spans="1:3" x14ac:dyDescent="0.3">
      <c r="A89626" s="1" t="s">
        <v>89629</v>
      </c>
      <c r="B89626" s="1">
        <v>0</v>
      </c>
      <c r="C89626" s="1">
        <v>0</v>
      </c>
    </row>
    <row r="89627" spans="1:3" x14ac:dyDescent="0.3">
      <c r="A89627" s="1" t="s">
        <v>89630</v>
      </c>
      <c r="B89627" s="1">
        <v>0</v>
      </c>
      <c r="C89627" s="1">
        <v>0</v>
      </c>
    </row>
    <row r="89628" spans="1:3" x14ac:dyDescent="0.3">
      <c r="A89628" s="1" t="s">
        <v>89631</v>
      </c>
      <c r="B89628" s="1">
        <v>0</v>
      </c>
      <c r="C89628" s="1">
        <v>0</v>
      </c>
    </row>
    <row r="89629" spans="1:3" x14ac:dyDescent="0.3">
      <c r="A89629" s="1" t="s">
        <v>89632</v>
      </c>
      <c r="B89629" s="1">
        <v>0</v>
      </c>
      <c r="C89629" s="1">
        <v>0</v>
      </c>
    </row>
    <row r="89630" spans="1:3" x14ac:dyDescent="0.3">
      <c r="A89630" s="1" t="s">
        <v>89633</v>
      </c>
      <c r="B89630" s="1">
        <v>0</v>
      </c>
      <c r="C89630" s="1">
        <v>0</v>
      </c>
    </row>
    <row r="89631" spans="1:3" x14ac:dyDescent="0.3">
      <c r="A89631" s="1" t="s">
        <v>89634</v>
      </c>
      <c r="B89631" s="1">
        <v>0</v>
      </c>
      <c r="C89631" s="1">
        <v>0</v>
      </c>
    </row>
    <row r="89632" spans="1:3" x14ac:dyDescent="0.3">
      <c r="A89632" s="1" t="s">
        <v>89635</v>
      </c>
      <c r="B89632" s="1">
        <v>0</v>
      </c>
      <c r="C89632" s="1">
        <v>0</v>
      </c>
    </row>
    <row r="89633" spans="1:3" x14ac:dyDescent="0.3">
      <c r="A89633" s="1" t="s">
        <v>89636</v>
      </c>
      <c r="B89633" s="1">
        <v>0</v>
      </c>
      <c r="C89633" s="1">
        <v>0</v>
      </c>
    </row>
    <row r="89634" spans="1:3" x14ac:dyDescent="0.3">
      <c r="A89634" s="1" t="s">
        <v>89637</v>
      </c>
      <c r="B89634" s="1">
        <v>0</v>
      </c>
      <c r="C89634" s="1">
        <v>0</v>
      </c>
    </row>
    <row r="89635" spans="1:3" x14ac:dyDescent="0.3">
      <c r="A89635" s="1" t="s">
        <v>89638</v>
      </c>
      <c r="B89635" s="1">
        <v>0</v>
      </c>
      <c r="C89635" s="1">
        <v>0</v>
      </c>
    </row>
    <row r="89636" spans="1:3" x14ac:dyDescent="0.3">
      <c r="A89636" s="1" t="s">
        <v>89639</v>
      </c>
      <c r="B89636" s="1">
        <v>0</v>
      </c>
      <c r="C89636" s="1">
        <v>0</v>
      </c>
    </row>
    <row r="89637" spans="1:3" x14ac:dyDescent="0.3">
      <c r="A89637" s="1" t="s">
        <v>89640</v>
      </c>
      <c r="B89637" s="1">
        <v>0</v>
      </c>
      <c r="C89637" s="1">
        <v>0</v>
      </c>
    </row>
    <row r="89638" spans="1:3" x14ac:dyDescent="0.3">
      <c r="A89638" s="1" t="s">
        <v>89641</v>
      </c>
      <c r="B89638" s="1">
        <v>0</v>
      </c>
      <c r="C89638" s="1">
        <v>0</v>
      </c>
    </row>
    <row r="89639" spans="1:3" x14ac:dyDescent="0.3">
      <c r="A89639" s="1" t="s">
        <v>89642</v>
      </c>
      <c r="B89639" s="1">
        <v>0</v>
      </c>
      <c r="C89639" s="1">
        <v>0</v>
      </c>
    </row>
    <row r="89640" spans="1:3" x14ac:dyDescent="0.3">
      <c r="A89640" s="1" t="s">
        <v>89643</v>
      </c>
      <c r="B89640" s="1">
        <v>0</v>
      </c>
      <c r="C89640" s="1">
        <v>0</v>
      </c>
    </row>
    <row r="89641" spans="1:3" x14ac:dyDescent="0.3">
      <c r="A89641" s="1" t="s">
        <v>89644</v>
      </c>
      <c r="B89641" s="1">
        <v>0</v>
      </c>
      <c r="C89641" s="1">
        <v>0</v>
      </c>
    </row>
    <row r="89642" spans="1:3" x14ac:dyDescent="0.3">
      <c r="A89642" s="1" t="s">
        <v>89645</v>
      </c>
      <c r="B89642" s="1">
        <v>0</v>
      </c>
      <c r="C89642" s="1">
        <v>0</v>
      </c>
    </row>
    <row r="89643" spans="1:3" x14ac:dyDescent="0.3">
      <c r="A89643" s="1" t="s">
        <v>89646</v>
      </c>
      <c r="B89643" s="1">
        <v>0</v>
      </c>
      <c r="C89643" s="1">
        <v>0</v>
      </c>
    </row>
    <row r="89644" spans="1:3" x14ac:dyDescent="0.3">
      <c r="A89644" s="1" t="s">
        <v>89647</v>
      </c>
      <c r="B89644" s="1">
        <v>0</v>
      </c>
      <c r="C89644" s="1">
        <v>0</v>
      </c>
    </row>
    <row r="89645" spans="1:3" x14ac:dyDescent="0.3">
      <c r="A89645" s="1" t="s">
        <v>89648</v>
      </c>
      <c r="B89645" s="1">
        <v>0</v>
      </c>
      <c r="C89645" s="1">
        <v>0</v>
      </c>
    </row>
    <row r="89646" spans="1:3" x14ac:dyDescent="0.3">
      <c r="A89646" s="1" t="s">
        <v>89649</v>
      </c>
      <c r="B89646" s="1">
        <v>0</v>
      </c>
      <c r="C89646" s="1">
        <v>0</v>
      </c>
    </row>
    <row r="89647" spans="1:3" x14ac:dyDescent="0.3">
      <c r="A89647" s="1" t="s">
        <v>89650</v>
      </c>
      <c r="B89647" s="1">
        <v>0</v>
      </c>
      <c r="C89647" s="1">
        <v>0</v>
      </c>
    </row>
    <row r="89648" spans="1:3" x14ac:dyDescent="0.3">
      <c r="A89648" s="1" t="s">
        <v>89651</v>
      </c>
      <c r="B89648" s="1">
        <v>0</v>
      </c>
      <c r="C89648" s="1">
        <v>0</v>
      </c>
    </row>
    <row r="89649" spans="1:3" x14ac:dyDescent="0.3">
      <c r="A89649" s="1" t="s">
        <v>89652</v>
      </c>
      <c r="B89649" s="1">
        <v>0</v>
      </c>
      <c r="C89649" s="1">
        <v>0</v>
      </c>
    </row>
    <row r="89650" spans="1:3" x14ac:dyDescent="0.3">
      <c r="A89650" s="1" t="s">
        <v>89653</v>
      </c>
      <c r="B89650" s="1">
        <v>0</v>
      </c>
      <c r="C89650" s="1">
        <v>0</v>
      </c>
    </row>
    <row r="89651" spans="1:3" x14ac:dyDescent="0.3">
      <c r="A89651" s="1" t="s">
        <v>89654</v>
      </c>
      <c r="B89651" s="1">
        <v>0</v>
      </c>
      <c r="C89651" s="1">
        <v>0</v>
      </c>
    </row>
    <row r="89652" spans="1:3" x14ac:dyDescent="0.3">
      <c r="A89652" s="1" t="s">
        <v>89655</v>
      </c>
      <c r="B89652" s="1">
        <v>0</v>
      </c>
      <c r="C89652" s="1">
        <v>0</v>
      </c>
    </row>
    <row r="89653" spans="1:3" x14ac:dyDescent="0.3">
      <c r="A89653" s="1" t="s">
        <v>89656</v>
      </c>
      <c r="B89653" s="1">
        <v>0</v>
      </c>
      <c r="C89653" s="1">
        <v>0</v>
      </c>
    </row>
    <row r="89654" spans="1:3" x14ac:dyDescent="0.3">
      <c r="A89654" s="1" t="s">
        <v>89657</v>
      </c>
      <c r="B89654" s="1">
        <v>0</v>
      </c>
      <c r="C89654" s="1">
        <v>0</v>
      </c>
    </row>
    <row r="89655" spans="1:3" x14ac:dyDescent="0.3">
      <c r="A89655" s="1" t="s">
        <v>89658</v>
      </c>
      <c r="B89655" s="1">
        <v>0</v>
      </c>
      <c r="C89655" s="1">
        <v>0</v>
      </c>
    </row>
    <row r="89656" spans="1:3" x14ac:dyDescent="0.3">
      <c r="A89656" s="1" t="s">
        <v>89659</v>
      </c>
      <c r="B89656" s="1">
        <v>0</v>
      </c>
      <c r="C89656" s="1">
        <v>0</v>
      </c>
    </row>
    <row r="89657" spans="1:3" x14ac:dyDescent="0.3">
      <c r="A89657" s="1" t="s">
        <v>89660</v>
      </c>
      <c r="B89657" s="1">
        <v>0</v>
      </c>
      <c r="C89657" s="1">
        <v>0</v>
      </c>
    </row>
    <row r="89658" spans="1:3" x14ac:dyDescent="0.3">
      <c r="A89658" s="1" t="s">
        <v>89661</v>
      </c>
      <c r="B89658" s="1">
        <v>0</v>
      </c>
      <c r="C89658" s="1">
        <v>0</v>
      </c>
    </row>
    <row r="89659" spans="1:3" x14ac:dyDescent="0.3">
      <c r="A89659" s="1" t="s">
        <v>89662</v>
      </c>
      <c r="B89659" s="1">
        <v>0</v>
      </c>
      <c r="C89659" s="1">
        <v>34.4</v>
      </c>
    </row>
    <row r="89660" spans="1:3" x14ac:dyDescent="0.3">
      <c r="A89660" s="1" t="s">
        <v>89663</v>
      </c>
      <c r="B89660" s="1">
        <v>0</v>
      </c>
      <c r="C89660" s="1">
        <v>118.7</v>
      </c>
    </row>
    <row r="89661" spans="1:3" x14ac:dyDescent="0.3">
      <c r="A89661" s="1" t="s">
        <v>89664</v>
      </c>
      <c r="B89661" s="1">
        <v>0</v>
      </c>
      <c r="C89661" s="1">
        <v>109.3</v>
      </c>
    </row>
    <row r="89662" spans="1:3" x14ac:dyDescent="0.3">
      <c r="A89662" s="1" t="s">
        <v>89665</v>
      </c>
      <c r="B89662" s="1">
        <v>0</v>
      </c>
      <c r="C89662" s="1">
        <v>92.8</v>
      </c>
    </row>
    <row r="89663" spans="1:3" x14ac:dyDescent="0.3">
      <c r="A89663" s="1" t="s">
        <v>89666</v>
      </c>
      <c r="B89663" s="1">
        <v>0</v>
      </c>
      <c r="C89663" s="1">
        <v>188.4</v>
      </c>
    </row>
    <row r="89664" spans="1:3" x14ac:dyDescent="0.3">
      <c r="A89664" s="1" t="s">
        <v>89667</v>
      </c>
      <c r="B89664" s="1">
        <v>0</v>
      </c>
      <c r="C89664" s="1">
        <v>139.5</v>
      </c>
    </row>
    <row r="89665" spans="1:3" x14ac:dyDescent="0.3">
      <c r="A89665" s="1" t="s">
        <v>89668</v>
      </c>
      <c r="B89665" s="1">
        <v>0</v>
      </c>
      <c r="C89665" s="1">
        <v>176.7</v>
      </c>
    </row>
    <row r="89666" spans="1:3" x14ac:dyDescent="0.3">
      <c r="A89666" s="1" t="s">
        <v>89669</v>
      </c>
      <c r="B89666" s="1">
        <v>0</v>
      </c>
      <c r="C89666" s="1">
        <v>254.1</v>
      </c>
    </row>
    <row r="89667" spans="1:3" x14ac:dyDescent="0.3">
      <c r="A89667" s="1" t="s">
        <v>89670</v>
      </c>
      <c r="B89667" s="1">
        <v>0</v>
      </c>
      <c r="C89667" s="1">
        <v>257.3</v>
      </c>
    </row>
    <row r="89668" spans="1:3" x14ac:dyDescent="0.3">
      <c r="A89668" s="1" t="s">
        <v>89671</v>
      </c>
      <c r="B89668" s="1">
        <v>0</v>
      </c>
      <c r="C89668" s="1">
        <v>263.8</v>
      </c>
    </row>
    <row r="89669" spans="1:3" x14ac:dyDescent="0.3">
      <c r="A89669" s="1" t="s">
        <v>89672</v>
      </c>
      <c r="B89669" s="1">
        <v>0</v>
      </c>
      <c r="C89669" s="1">
        <v>286.7</v>
      </c>
    </row>
    <row r="89670" spans="1:3" x14ac:dyDescent="0.3">
      <c r="A89670" s="1" t="s">
        <v>89673</v>
      </c>
      <c r="B89670" s="1">
        <v>0</v>
      </c>
      <c r="C89670" s="1">
        <v>301.2</v>
      </c>
    </row>
    <row r="89671" spans="1:3" x14ac:dyDescent="0.3">
      <c r="A89671" s="1" t="s">
        <v>89674</v>
      </c>
      <c r="B89671" s="1">
        <v>0</v>
      </c>
      <c r="C89671" s="1">
        <v>292.60000000000002</v>
      </c>
    </row>
    <row r="89672" spans="1:3" x14ac:dyDescent="0.3">
      <c r="A89672" s="1" t="s">
        <v>89675</v>
      </c>
      <c r="B89672" s="1">
        <v>0</v>
      </c>
      <c r="C89672" s="1">
        <v>274</v>
      </c>
    </row>
    <row r="89673" spans="1:3" x14ac:dyDescent="0.3">
      <c r="A89673" s="1" t="s">
        <v>89676</v>
      </c>
      <c r="B89673" s="1">
        <v>0</v>
      </c>
      <c r="C89673" s="1">
        <v>252.7</v>
      </c>
    </row>
    <row r="89674" spans="1:3" x14ac:dyDescent="0.3">
      <c r="A89674" s="1" t="s">
        <v>89677</v>
      </c>
      <c r="B89674" s="1">
        <v>0</v>
      </c>
      <c r="C89674" s="1">
        <v>228.8</v>
      </c>
    </row>
    <row r="89675" spans="1:3" x14ac:dyDescent="0.3">
      <c r="A89675" s="1" t="s">
        <v>89678</v>
      </c>
      <c r="B89675" s="1">
        <v>0</v>
      </c>
      <c r="C89675" s="1">
        <v>205.6</v>
      </c>
    </row>
    <row r="89676" spans="1:3" x14ac:dyDescent="0.3">
      <c r="A89676" s="1" t="s">
        <v>89679</v>
      </c>
      <c r="B89676" s="1">
        <v>0</v>
      </c>
      <c r="C89676" s="1">
        <v>184.2</v>
      </c>
    </row>
    <row r="89677" spans="1:3" x14ac:dyDescent="0.3">
      <c r="A89677" s="1" t="s">
        <v>89680</v>
      </c>
      <c r="B89677" s="1">
        <v>0</v>
      </c>
      <c r="C89677" s="1">
        <v>168.5</v>
      </c>
    </row>
    <row r="89678" spans="1:3" x14ac:dyDescent="0.3">
      <c r="A89678" s="1" t="s">
        <v>89681</v>
      </c>
      <c r="B89678" s="1">
        <v>0</v>
      </c>
      <c r="C89678" s="1">
        <v>152.6</v>
      </c>
    </row>
    <row r="89679" spans="1:3" x14ac:dyDescent="0.3">
      <c r="A89679" s="1" t="s">
        <v>89682</v>
      </c>
      <c r="B89679" s="1">
        <v>0</v>
      </c>
      <c r="C89679" s="1">
        <v>140.30000000000001</v>
      </c>
    </row>
    <row r="89680" spans="1:3" x14ac:dyDescent="0.3">
      <c r="A89680" s="1" t="s">
        <v>89683</v>
      </c>
      <c r="B89680" s="1">
        <v>0</v>
      </c>
      <c r="C89680" s="1">
        <v>125.8</v>
      </c>
    </row>
    <row r="89681" spans="1:3" x14ac:dyDescent="0.3">
      <c r="A89681" s="1" t="s">
        <v>89684</v>
      </c>
      <c r="B89681" s="1">
        <v>0</v>
      </c>
      <c r="C89681" s="1">
        <v>110.8</v>
      </c>
    </row>
    <row r="89682" spans="1:3" x14ac:dyDescent="0.3">
      <c r="A89682" s="1" t="s">
        <v>89685</v>
      </c>
      <c r="B89682" s="1">
        <v>0</v>
      </c>
      <c r="C89682" s="1">
        <v>97.1</v>
      </c>
    </row>
    <row r="89683" spans="1:3" x14ac:dyDescent="0.3">
      <c r="A89683" s="1" t="s">
        <v>89686</v>
      </c>
      <c r="B89683" s="1">
        <v>0</v>
      </c>
      <c r="C89683" s="1">
        <v>83.5</v>
      </c>
    </row>
    <row r="89684" spans="1:3" x14ac:dyDescent="0.3">
      <c r="A89684" s="1" t="s">
        <v>89687</v>
      </c>
      <c r="B89684" s="1">
        <v>0</v>
      </c>
      <c r="C89684" s="1">
        <v>70.900000000000006</v>
      </c>
    </row>
    <row r="89685" spans="1:3" x14ac:dyDescent="0.3">
      <c r="A89685" s="1" t="s">
        <v>89688</v>
      </c>
      <c r="B89685" s="1">
        <v>0</v>
      </c>
      <c r="C89685" s="1">
        <v>60.6</v>
      </c>
    </row>
    <row r="89686" spans="1:3" x14ac:dyDescent="0.3">
      <c r="A89686" s="1" t="s">
        <v>89689</v>
      </c>
      <c r="B89686" s="1">
        <v>0</v>
      </c>
      <c r="C89686" s="1">
        <v>49</v>
      </c>
    </row>
    <row r="89687" spans="1:3" x14ac:dyDescent="0.3">
      <c r="A89687" s="1" t="s">
        <v>89690</v>
      </c>
      <c r="B89687" s="1">
        <v>0</v>
      </c>
      <c r="C89687" s="1">
        <v>38.1</v>
      </c>
    </row>
    <row r="89688" spans="1:3" x14ac:dyDescent="0.3">
      <c r="A89688" s="1" t="s">
        <v>89691</v>
      </c>
      <c r="B89688" s="1">
        <v>0</v>
      </c>
      <c r="C89688" s="1">
        <v>25.8</v>
      </c>
    </row>
    <row r="89689" spans="1:3" x14ac:dyDescent="0.3">
      <c r="A89689" s="1" t="s">
        <v>89692</v>
      </c>
      <c r="B89689" s="1">
        <v>0</v>
      </c>
      <c r="C89689" s="1">
        <v>0</v>
      </c>
    </row>
    <row r="89690" spans="1:3" x14ac:dyDescent="0.3">
      <c r="A89690" s="1" t="s">
        <v>89693</v>
      </c>
      <c r="B89690" s="1">
        <v>0</v>
      </c>
      <c r="C89690" s="1">
        <v>0</v>
      </c>
    </row>
    <row r="89691" spans="1:3" x14ac:dyDescent="0.3">
      <c r="A89691" s="1" t="s">
        <v>89694</v>
      </c>
      <c r="B89691" s="1">
        <v>0</v>
      </c>
      <c r="C89691" s="1">
        <v>0</v>
      </c>
    </row>
    <row r="89692" spans="1:3" x14ac:dyDescent="0.3">
      <c r="A89692" s="1" t="s">
        <v>89695</v>
      </c>
      <c r="B89692" s="1">
        <v>0</v>
      </c>
      <c r="C89692" s="1">
        <v>0</v>
      </c>
    </row>
    <row r="89693" spans="1:3" x14ac:dyDescent="0.3">
      <c r="A89693" s="1" t="s">
        <v>89696</v>
      </c>
      <c r="B89693" s="1">
        <v>0</v>
      </c>
      <c r="C89693" s="1">
        <v>0</v>
      </c>
    </row>
    <row r="89694" spans="1:3" x14ac:dyDescent="0.3">
      <c r="A89694" s="1" t="s">
        <v>89697</v>
      </c>
      <c r="B89694" s="1">
        <v>0</v>
      </c>
      <c r="C89694" s="1">
        <v>0</v>
      </c>
    </row>
    <row r="89695" spans="1:3" x14ac:dyDescent="0.3">
      <c r="A89695" s="1" t="s">
        <v>89698</v>
      </c>
      <c r="B89695" s="1">
        <v>0</v>
      </c>
      <c r="C89695" s="1">
        <v>0</v>
      </c>
    </row>
    <row r="89696" spans="1:3" x14ac:dyDescent="0.3">
      <c r="A89696" s="1" t="s">
        <v>89699</v>
      </c>
      <c r="B89696" s="1">
        <v>0</v>
      </c>
      <c r="C89696" s="1">
        <v>0</v>
      </c>
    </row>
    <row r="89697" spans="1:3" x14ac:dyDescent="0.3">
      <c r="A89697" s="1" t="s">
        <v>89700</v>
      </c>
      <c r="B89697" s="1">
        <v>0</v>
      </c>
      <c r="C89697" s="1">
        <v>0</v>
      </c>
    </row>
    <row r="89698" spans="1:3" x14ac:dyDescent="0.3">
      <c r="A89698" s="1" t="s">
        <v>89701</v>
      </c>
      <c r="B89698" s="1">
        <v>23.4</v>
      </c>
      <c r="C89698" s="1">
        <v>0</v>
      </c>
    </row>
    <row r="89699" spans="1:3" x14ac:dyDescent="0.3">
      <c r="A89699" s="1" t="s">
        <v>89702</v>
      </c>
      <c r="B89699" s="1">
        <v>31.7</v>
      </c>
      <c r="C89699" s="1">
        <v>0</v>
      </c>
    </row>
    <row r="89700" spans="1:3" x14ac:dyDescent="0.3">
      <c r="A89700" s="1" t="s">
        <v>89703</v>
      </c>
      <c r="B89700" s="1">
        <v>36.6</v>
      </c>
      <c r="C89700" s="1">
        <v>0</v>
      </c>
    </row>
    <row r="89701" spans="1:3" x14ac:dyDescent="0.3">
      <c r="A89701" s="1" t="s">
        <v>89704</v>
      </c>
      <c r="B89701" s="1">
        <v>68.3</v>
      </c>
      <c r="C89701" s="1">
        <v>0</v>
      </c>
    </row>
    <row r="89702" spans="1:3" x14ac:dyDescent="0.3">
      <c r="A89702" s="1" t="s">
        <v>89705</v>
      </c>
      <c r="B89702" s="1">
        <v>70.2</v>
      </c>
      <c r="C89702" s="1">
        <v>0</v>
      </c>
    </row>
    <row r="89703" spans="1:3" x14ac:dyDescent="0.3">
      <c r="A89703" s="1" t="s">
        <v>89706</v>
      </c>
      <c r="B89703" s="1">
        <v>76.3</v>
      </c>
      <c r="C89703" s="1">
        <v>0</v>
      </c>
    </row>
    <row r="89704" spans="1:3" x14ac:dyDescent="0.3">
      <c r="A89704" s="1" t="s">
        <v>89707</v>
      </c>
      <c r="B89704" s="1">
        <v>122.9</v>
      </c>
      <c r="C89704" s="1">
        <v>0</v>
      </c>
    </row>
    <row r="89705" spans="1:3" x14ac:dyDescent="0.3">
      <c r="A89705" s="1" t="s">
        <v>89708</v>
      </c>
      <c r="B89705" s="1">
        <v>145.80000000000001</v>
      </c>
      <c r="C89705" s="1">
        <v>0</v>
      </c>
    </row>
    <row r="89706" spans="1:3" x14ac:dyDescent="0.3">
      <c r="A89706" s="1" t="s">
        <v>89709</v>
      </c>
      <c r="B89706" s="1">
        <v>145.4</v>
      </c>
      <c r="C89706" s="1">
        <v>0</v>
      </c>
    </row>
    <row r="89707" spans="1:3" x14ac:dyDescent="0.3">
      <c r="A89707" s="1" t="s">
        <v>89710</v>
      </c>
      <c r="B89707" s="1">
        <v>170.1</v>
      </c>
      <c r="C89707" s="1">
        <v>0</v>
      </c>
    </row>
    <row r="89708" spans="1:3" x14ac:dyDescent="0.3">
      <c r="A89708" s="1" t="s">
        <v>89711</v>
      </c>
      <c r="B89708" s="1">
        <v>183.2</v>
      </c>
      <c r="C89708" s="1">
        <v>0</v>
      </c>
    </row>
    <row r="89709" spans="1:3" x14ac:dyDescent="0.3">
      <c r="A89709" s="1" t="s">
        <v>89712</v>
      </c>
      <c r="B89709" s="1">
        <v>174.9</v>
      </c>
      <c r="C89709" s="1">
        <v>0</v>
      </c>
    </row>
    <row r="89710" spans="1:3" x14ac:dyDescent="0.3">
      <c r="A89710" s="1" t="s">
        <v>89713</v>
      </c>
      <c r="B89710" s="1">
        <v>172.9</v>
      </c>
      <c r="C89710" s="1">
        <v>0</v>
      </c>
    </row>
    <row r="89711" spans="1:3" x14ac:dyDescent="0.3">
      <c r="A89711" s="1" t="s">
        <v>89714</v>
      </c>
      <c r="B89711" s="1">
        <v>159.80000000000001</v>
      </c>
      <c r="C89711" s="1">
        <v>0</v>
      </c>
    </row>
    <row r="89712" spans="1:3" x14ac:dyDescent="0.3">
      <c r="A89712" s="1" t="s">
        <v>89715</v>
      </c>
      <c r="B89712" s="1">
        <v>146.1</v>
      </c>
      <c r="C89712" s="1">
        <v>0</v>
      </c>
    </row>
    <row r="89713" spans="1:3" x14ac:dyDescent="0.3">
      <c r="A89713" s="1" t="s">
        <v>89716</v>
      </c>
      <c r="B89713" s="1">
        <v>129.4</v>
      </c>
      <c r="C89713" s="1">
        <v>0</v>
      </c>
    </row>
    <row r="89714" spans="1:3" x14ac:dyDescent="0.3">
      <c r="A89714" s="1" t="s">
        <v>89717</v>
      </c>
      <c r="B89714" s="1">
        <v>110</v>
      </c>
      <c r="C89714" s="1">
        <v>0</v>
      </c>
    </row>
    <row r="89715" spans="1:3" x14ac:dyDescent="0.3">
      <c r="A89715" s="1" t="s">
        <v>89718</v>
      </c>
      <c r="B89715" s="1">
        <v>85.8</v>
      </c>
      <c r="C89715" s="1">
        <v>0</v>
      </c>
    </row>
    <row r="89716" spans="1:3" x14ac:dyDescent="0.3">
      <c r="A89716" s="1" t="s">
        <v>89719</v>
      </c>
      <c r="B89716" s="1">
        <v>65.400000000000006</v>
      </c>
      <c r="C89716" s="1">
        <v>0</v>
      </c>
    </row>
    <row r="89717" spans="1:3" x14ac:dyDescent="0.3">
      <c r="A89717" s="1" t="s">
        <v>89720</v>
      </c>
      <c r="B89717" s="1">
        <v>47</v>
      </c>
      <c r="C89717" s="1">
        <v>0</v>
      </c>
    </row>
    <row r="89718" spans="1:3" x14ac:dyDescent="0.3">
      <c r="A89718" s="1" t="s">
        <v>89721</v>
      </c>
      <c r="B89718" s="1">
        <v>31.8</v>
      </c>
      <c r="C89718" s="1">
        <v>0</v>
      </c>
    </row>
    <row r="89719" spans="1:3" x14ac:dyDescent="0.3">
      <c r="A89719" s="1" t="s">
        <v>89722</v>
      </c>
      <c r="B89719" s="1">
        <v>28.7</v>
      </c>
      <c r="C89719" s="1">
        <v>0</v>
      </c>
    </row>
    <row r="89720" spans="1:3" x14ac:dyDescent="0.3">
      <c r="A89720" s="1" t="s">
        <v>89723</v>
      </c>
      <c r="B89720" s="1">
        <v>23.6</v>
      </c>
      <c r="C89720" s="1">
        <v>0</v>
      </c>
    </row>
    <row r="89721" spans="1:3" x14ac:dyDescent="0.3">
      <c r="A89721" s="1" t="s">
        <v>89724</v>
      </c>
      <c r="B89721" s="1">
        <v>22.8</v>
      </c>
      <c r="C89721" s="1">
        <v>0</v>
      </c>
    </row>
    <row r="89722" spans="1:3" x14ac:dyDescent="0.3">
      <c r="A89722" s="1" t="s">
        <v>89725</v>
      </c>
      <c r="B89722" s="1">
        <v>21.8</v>
      </c>
      <c r="C89722" s="1">
        <v>0</v>
      </c>
    </row>
    <row r="89723" spans="1:3" x14ac:dyDescent="0.3">
      <c r="A89723" s="1" t="s">
        <v>89726</v>
      </c>
      <c r="B89723" s="1">
        <v>0</v>
      </c>
      <c r="C89723" s="1">
        <v>0</v>
      </c>
    </row>
    <row r="89724" spans="1:3" x14ac:dyDescent="0.3">
      <c r="A89724" s="1" t="s">
        <v>89727</v>
      </c>
      <c r="B89724" s="1">
        <v>0</v>
      </c>
      <c r="C89724" s="1">
        <v>0</v>
      </c>
    </row>
    <row r="89725" spans="1:3" x14ac:dyDescent="0.3">
      <c r="A89725" s="1" t="s">
        <v>89728</v>
      </c>
      <c r="B89725" s="1">
        <v>0</v>
      </c>
      <c r="C89725" s="1">
        <v>0</v>
      </c>
    </row>
    <row r="89726" spans="1:3" x14ac:dyDescent="0.3">
      <c r="A89726" s="1" t="s">
        <v>89729</v>
      </c>
      <c r="B89726" s="1">
        <v>0</v>
      </c>
      <c r="C89726" s="1">
        <v>0</v>
      </c>
    </row>
    <row r="89727" spans="1:3" x14ac:dyDescent="0.3">
      <c r="A89727" s="1" t="s">
        <v>89730</v>
      </c>
      <c r="B89727" s="1">
        <v>0</v>
      </c>
      <c r="C89727" s="1">
        <v>0</v>
      </c>
    </row>
    <row r="89728" spans="1:3" x14ac:dyDescent="0.3">
      <c r="A89728" s="1" t="s">
        <v>89731</v>
      </c>
      <c r="B89728" s="1">
        <v>0</v>
      </c>
      <c r="C89728" s="1">
        <v>0</v>
      </c>
    </row>
    <row r="89729" spans="1:3" x14ac:dyDescent="0.3">
      <c r="A89729" s="1" t="s">
        <v>89732</v>
      </c>
      <c r="B89729" s="1">
        <v>0</v>
      </c>
      <c r="C89729" s="1">
        <v>0</v>
      </c>
    </row>
    <row r="89730" spans="1:3" x14ac:dyDescent="0.3">
      <c r="A89730" s="1" t="s">
        <v>89733</v>
      </c>
      <c r="B89730" s="1">
        <v>0</v>
      </c>
      <c r="C89730" s="1">
        <v>0</v>
      </c>
    </row>
    <row r="89731" spans="1:3" x14ac:dyDescent="0.3">
      <c r="A89731" s="1" t="s">
        <v>89734</v>
      </c>
      <c r="B89731" s="1">
        <v>0</v>
      </c>
      <c r="C89731" s="1">
        <v>0</v>
      </c>
    </row>
    <row r="89732" spans="1:3" x14ac:dyDescent="0.3">
      <c r="A89732" s="1" t="s">
        <v>89735</v>
      </c>
      <c r="B89732" s="1">
        <v>0</v>
      </c>
      <c r="C89732" s="1">
        <v>0</v>
      </c>
    </row>
    <row r="89733" spans="1:3" x14ac:dyDescent="0.3">
      <c r="A89733" s="1" t="s">
        <v>89736</v>
      </c>
      <c r="B89733" s="1">
        <v>0</v>
      </c>
      <c r="C89733" s="1">
        <v>0</v>
      </c>
    </row>
    <row r="89734" spans="1:3" x14ac:dyDescent="0.3">
      <c r="A89734" s="1" t="s">
        <v>89737</v>
      </c>
      <c r="B89734" s="1">
        <v>0</v>
      </c>
      <c r="C89734" s="1">
        <v>0</v>
      </c>
    </row>
    <row r="89735" spans="1:3" x14ac:dyDescent="0.3">
      <c r="A89735" s="1" t="s">
        <v>89738</v>
      </c>
      <c r="B89735" s="1">
        <v>0</v>
      </c>
      <c r="C89735" s="1">
        <v>0</v>
      </c>
    </row>
    <row r="89736" spans="1:3" x14ac:dyDescent="0.3">
      <c r="A89736" s="1" t="s">
        <v>89739</v>
      </c>
      <c r="B89736" s="1">
        <v>0</v>
      </c>
      <c r="C89736" s="1">
        <v>0</v>
      </c>
    </row>
    <row r="89737" spans="1:3" x14ac:dyDescent="0.3">
      <c r="A89737" s="1" t="s">
        <v>89740</v>
      </c>
      <c r="B89737" s="1">
        <v>0</v>
      </c>
      <c r="C89737" s="1">
        <v>0</v>
      </c>
    </row>
    <row r="89738" spans="1:3" x14ac:dyDescent="0.3">
      <c r="A89738" s="1" t="s">
        <v>89741</v>
      </c>
      <c r="B89738" s="1">
        <v>0</v>
      </c>
      <c r="C89738" s="1">
        <v>0</v>
      </c>
    </row>
    <row r="89739" spans="1:3" x14ac:dyDescent="0.3">
      <c r="A89739" s="1" t="s">
        <v>89742</v>
      </c>
      <c r="B89739" s="1">
        <v>0</v>
      </c>
      <c r="C89739" s="1">
        <v>0</v>
      </c>
    </row>
    <row r="89740" spans="1:3" x14ac:dyDescent="0.3">
      <c r="A89740" s="1" t="s">
        <v>89743</v>
      </c>
      <c r="B89740" s="1">
        <v>0</v>
      </c>
      <c r="C89740" s="1">
        <v>0</v>
      </c>
    </row>
    <row r="89741" spans="1:3" x14ac:dyDescent="0.3">
      <c r="A89741" s="1" t="s">
        <v>89744</v>
      </c>
      <c r="B89741" s="1">
        <v>0</v>
      </c>
      <c r="C89741" s="1">
        <v>0</v>
      </c>
    </row>
    <row r="89742" spans="1:3" x14ac:dyDescent="0.3">
      <c r="A89742" s="1" t="s">
        <v>89745</v>
      </c>
      <c r="B89742" s="1">
        <v>0</v>
      </c>
      <c r="C89742" s="1">
        <v>0</v>
      </c>
    </row>
    <row r="89743" spans="1:3" x14ac:dyDescent="0.3">
      <c r="A89743" s="1" t="s">
        <v>89746</v>
      </c>
      <c r="B89743" s="1">
        <v>0</v>
      </c>
      <c r="C89743" s="1">
        <v>0</v>
      </c>
    </row>
    <row r="89744" spans="1:3" x14ac:dyDescent="0.3">
      <c r="A89744" s="1" t="s">
        <v>89747</v>
      </c>
      <c r="B89744" s="1">
        <v>0</v>
      </c>
      <c r="C89744" s="1">
        <v>0</v>
      </c>
    </row>
    <row r="89745" spans="1:3" x14ac:dyDescent="0.3">
      <c r="A89745" s="1" t="s">
        <v>89748</v>
      </c>
      <c r="B89745" s="1">
        <v>0</v>
      </c>
      <c r="C89745" s="1">
        <v>0</v>
      </c>
    </row>
    <row r="89746" spans="1:3" x14ac:dyDescent="0.3">
      <c r="A89746" s="1" t="s">
        <v>89749</v>
      </c>
      <c r="B89746" s="1">
        <v>0</v>
      </c>
      <c r="C89746" s="1">
        <v>0</v>
      </c>
    </row>
    <row r="89747" spans="1:3" x14ac:dyDescent="0.3">
      <c r="A89747" s="1" t="s">
        <v>89750</v>
      </c>
      <c r="B89747" s="1">
        <v>0</v>
      </c>
      <c r="C89747" s="1">
        <v>0</v>
      </c>
    </row>
    <row r="89748" spans="1:3" x14ac:dyDescent="0.3">
      <c r="A89748" s="1" t="s">
        <v>89751</v>
      </c>
      <c r="B89748" s="1">
        <v>0</v>
      </c>
      <c r="C89748" s="1">
        <v>0</v>
      </c>
    </row>
    <row r="89749" spans="1:3" x14ac:dyDescent="0.3">
      <c r="A89749" s="1" t="s">
        <v>89752</v>
      </c>
      <c r="B89749" s="1">
        <v>0</v>
      </c>
      <c r="C89749" s="1">
        <v>0</v>
      </c>
    </row>
    <row r="89750" spans="1:3" x14ac:dyDescent="0.3">
      <c r="A89750" s="1" t="s">
        <v>89753</v>
      </c>
      <c r="B89750" s="1">
        <v>0</v>
      </c>
      <c r="C89750" s="1">
        <v>0</v>
      </c>
    </row>
    <row r="89751" spans="1:3" x14ac:dyDescent="0.3">
      <c r="A89751" s="1" t="s">
        <v>89754</v>
      </c>
      <c r="B89751" s="1">
        <v>0</v>
      </c>
      <c r="C89751" s="1">
        <v>0</v>
      </c>
    </row>
    <row r="89752" spans="1:3" x14ac:dyDescent="0.3">
      <c r="A89752" s="1" t="s">
        <v>89755</v>
      </c>
      <c r="B89752" s="1">
        <v>0</v>
      </c>
      <c r="C89752" s="1">
        <v>0</v>
      </c>
    </row>
    <row r="89753" spans="1:3" x14ac:dyDescent="0.3">
      <c r="A89753" s="1" t="s">
        <v>89756</v>
      </c>
      <c r="B89753" s="1">
        <v>0</v>
      </c>
      <c r="C89753" s="1">
        <v>0</v>
      </c>
    </row>
    <row r="89754" spans="1:3" x14ac:dyDescent="0.3">
      <c r="A89754" s="1" t="s">
        <v>89757</v>
      </c>
      <c r="B89754" s="1">
        <v>0</v>
      </c>
      <c r="C89754" s="1">
        <v>0</v>
      </c>
    </row>
    <row r="89755" spans="1:3" x14ac:dyDescent="0.3">
      <c r="A89755" s="1" t="s">
        <v>89758</v>
      </c>
      <c r="B89755" s="1">
        <v>0</v>
      </c>
      <c r="C89755" s="1">
        <v>0</v>
      </c>
    </row>
    <row r="89756" spans="1:3" x14ac:dyDescent="0.3">
      <c r="A89756" s="1" t="s">
        <v>89759</v>
      </c>
      <c r="B89756" s="1">
        <v>0</v>
      </c>
      <c r="C89756" s="1">
        <v>0</v>
      </c>
    </row>
    <row r="89757" spans="1:3" x14ac:dyDescent="0.3">
      <c r="A89757" s="1" t="s">
        <v>89760</v>
      </c>
      <c r="B89757" s="1">
        <v>0</v>
      </c>
      <c r="C89757" s="1">
        <v>0</v>
      </c>
    </row>
    <row r="89758" spans="1:3" x14ac:dyDescent="0.3">
      <c r="A89758" s="1" t="s">
        <v>89761</v>
      </c>
      <c r="B89758" s="1">
        <v>0</v>
      </c>
      <c r="C89758" s="1">
        <v>0</v>
      </c>
    </row>
    <row r="89759" spans="1:3" x14ac:dyDescent="0.3">
      <c r="A89759" s="1" t="s">
        <v>89762</v>
      </c>
      <c r="B89759" s="1">
        <v>0</v>
      </c>
      <c r="C89759" s="1">
        <v>0</v>
      </c>
    </row>
    <row r="89760" spans="1:3" x14ac:dyDescent="0.3">
      <c r="A89760" s="1" t="s">
        <v>89763</v>
      </c>
      <c r="B89760" s="1">
        <v>0</v>
      </c>
      <c r="C89760" s="1">
        <v>0</v>
      </c>
    </row>
    <row r="89761" spans="1:3" x14ac:dyDescent="0.3">
      <c r="A89761" s="1" t="s">
        <v>89764</v>
      </c>
      <c r="B89761" s="1">
        <v>0</v>
      </c>
      <c r="C89761" s="1">
        <v>25.9</v>
      </c>
    </row>
    <row r="89762" spans="1:3" x14ac:dyDescent="0.3">
      <c r="A89762" s="1" t="s">
        <v>89765</v>
      </c>
      <c r="B89762" s="1">
        <v>0</v>
      </c>
      <c r="C89762" s="1">
        <v>86.9</v>
      </c>
    </row>
    <row r="89763" spans="1:3" x14ac:dyDescent="0.3">
      <c r="A89763" s="1" t="s">
        <v>89766</v>
      </c>
      <c r="B89763" s="1">
        <v>0</v>
      </c>
      <c r="C89763" s="1">
        <v>112.7</v>
      </c>
    </row>
    <row r="89764" spans="1:3" x14ac:dyDescent="0.3">
      <c r="A89764" s="1" t="s">
        <v>89767</v>
      </c>
      <c r="B89764" s="1">
        <v>0</v>
      </c>
      <c r="C89764" s="1">
        <v>112.7</v>
      </c>
    </row>
    <row r="89765" spans="1:3" x14ac:dyDescent="0.3">
      <c r="A89765" s="1" t="s">
        <v>89768</v>
      </c>
      <c r="B89765" s="1">
        <v>0</v>
      </c>
      <c r="C89765" s="1">
        <v>169.6</v>
      </c>
    </row>
    <row r="89766" spans="1:3" x14ac:dyDescent="0.3">
      <c r="A89766" s="1" t="s">
        <v>89769</v>
      </c>
      <c r="B89766" s="1">
        <v>0</v>
      </c>
      <c r="C89766" s="1">
        <v>197</v>
      </c>
    </row>
    <row r="89767" spans="1:3" x14ac:dyDescent="0.3">
      <c r="A89767" s="1" t="s">
        <v>89770</v>
      </c>
      <c r="B89767" s="1">
        <v>0</v>
      </c>
      <c r="C89767" s="1">
        <v>189.3</v>
      </c>
    </row>
    <row r="89768" spans="1:3" x14ac:dyDescent="0.3">
      <c r="A89768" s="1" t="s">
        <v>89771</v>
      </c>
      <c r="B89768" s="1">
        <v>0</v>
      </c>
      <c r="C89768" s="1">
        <v>249.1</v>
      </c>
    </row>
    <row r="89769" spans="1:3" x14ac:dyDescent="0.3">
      <c r="A89769" s="1" t="s">
        <v>89772</v>
      </c>
      <c r="B89769" s="1">
        <v>0</v>
      </c>
      <c r="C89769" s="1">
        <v>286.60000000000002</v>
      </c>
    </row>
    <row r="89770" spans="1:3" x14ac:dyDescent="0.3">
      <c r="A89770" s="1" t="s">
        <v>89773</v>
      </c>
      <c r="B89770" s="1">
        <v>0</v>
      </c>
      <c r="C89770" s="1">
        <v>286.60000000000002</v>
      </c>
    </row>
    <row r="89771" spans="1:3" x14ac:dyDescent="0.3">
      <c r="A89771" s="1" t="s">
        <v>89774</v>
      </c>
      <c r="B89771" s="1">
        <v>0</v>
      </c>
      <c r="C89771" s="1">
        <v>302.2</v>
      </c>
    </row>
    <row r="89772" spans="1:3" x14ac:dyDescent="0.3">
      <c r="A89772" s="1" t="s">
        <v>89775</v>
      </c>
      <c r="B89772" s="1">
        <v>0</v>
      </c>
      <c r="C89772" s="1">
        <v>323.5</v>
      </c>
    </row>
    <row r="89773" spans="1:3" x14ac:dyDescent="0.3">
      <c r="A89773" s="1" t="s">
        <v>89776</v>
      </c>
      <c r="B89773" s="1">
        <v>0</v>
      </c>
      <c r="C89773" s="1">
        <v>327.10000000000002</v>
      </c>
    </row>
    <row r="89774" spans="1:3" x14ac:dyDescent="0.3">
      <c r="A89774" s="1" t="s">
        <v>89777</v>
      </c>
      <c r="B89774" s="1">
        <v>0</v>
      </c>
      <c r="C89774" s="1">
        <v>318.3</v>
      </c>
    </row>
    <row r="89775" spans="1:3" x14ac:dyDescent="0.3">
      <c r="A89775" s="1" t="s">
        <v>89778</v>
      </c>
      <c r="B89775" s="1">
        <v>0</v>
      </c>
      <c r="C89775" s="1">
        <v>306.10000000000002</v>
      </c>
    </row>
    <row r="89776" spans="1:3" x14ac:dyDescent="0.3">
      <c r="A89776" s="1" t="s">
        <v>89779</v>
      </c>
      <c r="B89776" s="1">
        <v>0</v>
      </c>
      <c r="C89776" s="1">
        <v>295.39999999999998</v>
      </c>
    </row>
    <row r="89777" spans="1:3" x14ac:dyDescent="0.3">
      <c r="A89777" s="1" t="s">
        <v>89780</v>
      </c>
      <c r="B89777" s="1">
        <v>0</v>
      </c>
      <c r="C89777" s="1">
        <v>277</v>
      </c>
    </row>
    <row r="89778" spans="1:3" x14ac:dyDescent="0.3">
      <c r="A89778" s="1" t="s">
        <v>89781</v>
      </c>
      <c r="B89778" s="1">
        <v>0</v>
      </c>
      <c r="C89778" s="1">
        <v>252.3</v>
      </c>
    </row>
    <row r="89779" spans="1:3" x14ac:dyDescent="0.3">
      <c r="A89779" s="1" t="s">
        <v>89782</v>
      </c>
      <c r="B89779" s="1">
        <v>0</v>
      </c>
      <c r="C89779" s="1">
        <v>226.2</v>
      </c>
    </row>
    <row r="89780" spans="1:3" x14ac:dyDescent="0.3">
      <c r="A89780" s="1" t="s">
        <v>89783</v>
      </c>
      <c r="B89780" s="1">
        <v>0</v>
      </c>
      <c r="C89780" s="1">
        <v>206.6</v>
      </c>
    </row>
    <row r="89781" spans="1:3" x14ac:dyDescent="0.3">
      <c r="A89781" s="1" t="s">
        <v>89784</v>
      </c>
      <c r="B89781" s="1">
        <v>0</v>
      </c>
      <c r="C89781" s="1">
        <v>190.8</v>
      </c>
    </row>
    <row r="89782" spans="1:3" x14ac:dyDescent="0.3">
      <c r="A89782" s="1" t="s">
        <v>89785</v>
      </c>
      <c r="B89782" s="1">
        <v>0</v>
      </c>
      <c r="C89782" s="1">
        <v>171.8</v>
      </c>
    </row>
    <row r="89783" spans="1:3" x14ac:dyDescent="0.3">
      <c r="A89783" s="1" t="s">
        <v>89786</v>
      </c>
      <c r="B89783" s="1">
        <v>0</v>
      </c>
      <c r="C89783" s="1">
        <v>153.69999999999999</v>
      </c>
    </row>
    <row r="89784" spans="1:3" x14ac:dyDescent="0.3">
      <c r="A89784" s="1" t="s">
        <v>89787</v>
      </c>
      <c r="B89784" s="1">
        <v>0</v>
      </c>
      <c r="C89784" s="1">
        <v>138.1</v>
      </c>
    </row>
    <row r="89785" spans="1:3" x14ac:dyDescent="0.3">
      <c r="A89785" s="1" t="s">
        <v>89788</v>
      </c>
      <c r="B89785" s="1">
        <v>0</v>
      </c>
      <c r="C89785" s="1">
        <v>120.9</v>
      </c>
    </row>
    <row r="89786" spans="1:3" x14ac:dyDescent="0.3">
      <c r="A89786" s="1" t="s">
        <v>89789</v>
      </c>
      <c r="B89786" s="1">
        <v>0</v>
      </c>
      <c r="C89786" s="1">
        <v>105.8</v>
      </c>
    </row>
    <row r="89787" spans="1:3" x14ac:dyDescent="0.3">
      <c r="A89787" s="1" t="s">
        <v>89790</v>
      </c>
      <c r="B89787" s="1">
        <v>0</v>
      </c>
      <c r="C89787" s="1">
        <v>94.6</v>
      </c>
    </row>
    <row r="89788" spans="1:3" x14ac:dyDescent="0.3">
      <c r="A89788" s="1" t="s">
        <v>89791</v>
      </c>
      <c r="B89788" s="1">
        <v>0</v>
      </c>
      <c r="C89788" s="1">
        <v>80.8</v>
      </c>
    </row>
    <row r="89789" spans="1:3" x14ac:dyDescent="0.3">
      <c r="A89789" s="1" t="s">
        <v>89792</v>
      </c>
      <c r="B89789" s="1">
        <v>0</v>
      </c>
      <c r="C89789" s="1">
        <v>69.099999999999994</v>
      </c>
    </row>
    <row r="89790" spans="1:3" x14ac:dyDescent="0.3">
      <c r="A89790" s="1" t="s">
        <v>89793</v>
      </c>
      <c r="B89790" s="1">
        <v>0</v>
      </c>
      <c r="C89790" s="1">
        <v>61.7</v>
      </c>
    </row>
    <row r="89791" spans="1:3" x14ac:dyDescent="0.3">
      <c r="A89791" s="1" t="s">
        <v>89794</v>
      </c>
      <c r="B89791" s="1">
        <v>0</v>
      </c>
      <c r="C89791" s="1">
        <v>53.2</v>
      </c>
    </row>
    <row r="89792" spans="1:3" x14ac:dyDescent="0.3">
      <c r="A89792" s="1" t="s">
        <v>89795</v>
      </c>
      <c r="B89792" s="1">
        <v>0</v>
      </c>
      <c r="C89792" s="1">
        <v>39.6</v>
      </c>
    </row>
    <row r="89793" spans="1:3" x14ac:dyDescent="0.3">
      <c r="A89793" s="1" t="s">
        <v>89796</v>
      </c>
      <c r="B89793" s="1">
        <v>0</v>
      </c>
      <c r="C89793" s="1">
        <v>31.1</v>
      </c>
    </row>
    <row r="89794" spans="1:3" x14ac:dyDescent="0.3">
      <c r="A89794" s="1" t="s">
        <v>89797</v>
      </c>
      <c r="B89794" s="1">
        <v>0</v>
      </c>
      <c r="C89794" s="1">
        <v>27.8</v>
      </c>
    </row>
    <row r="89795" spans="1:3" x14ac:dyDescent="0.3">
      <c r="A89795" s="1" t="s">
        <v>89798</v>
      </c>
      <c r="B89795" s="1">
        <v>0</v>
      </c>
      <c r="C89795" s="1">
        <v>0</v>
      </c>
    </row>
    <row r="89796" spans="1:3" x14ac:dyDescent="0.3">
      <c r="A89796" s="1" t="s">
        <v>89799</v>
      </c>
      <c r="B89796" s="1">
        <v>0</v>
      </c>
      <c r="C89796" s="1">
        <v>0</v>
      </c>
    </row>
    <row r="89797" spans="1:3" x14ac:dyDescent="0.3">
      <c r="A89797" s="1" t="s">
        <v>89800</v>
      </c>
      <c r="B89797" s="1">
        <v>0</v>
      </c>
      <c r="C89797" s="1">
        <v>0</v>
      </c>
    </row>
    <row r="89798" spans="1:3" x14ac:dyDescent="0.3">
      <c r="A89798" s="1" t="s">
        <v>89801</v>
      </c>
      <c r="B89798" s="1">
        <v>0</v>
      </c>
      <c r="C89798" s="1">
        <v>0</v>
      </c>
    </row>
    <row r="89799" spans="1:3" x14ac:dyDescent="0.3">
      <c r="A89799" s="1" t="s">
        <v>89802</v>
      </c>
      <c r="B89799" s="1">
        <v>26.7</v>
      </c>
      <c r="C89799" s="1">
        <v>0</v>
      </c>
    </row>
    <row r="89800" spans="1:3" x14ac:dyDescent="0.3">
      <c r="A89800" s="1" t="s">
        <v>89803</v>
      </c>
      <c r="B89800" s="1">
        <v>27.7</v>
      </c>
      <c r="C89800" s="1">
        <v>0</v>
      </c>
    </row>
    <row r="89801" spans="1:3" x14ac:dyDescent="0.3">
      <c r="A89801" s="1" t="s">
        <v>89804</v>
      </c>
      <c r="B89801" s="1">
        <v>29.6</v>
      </c>
      <c r="C89801" s="1">
        <v>0</v>
      </c>
    </row>
    <row r="89802" spans="1:3" x14ac:dyDescent="0.3">
      <c r="A89802" s="1" t="s">
        <v>89805</v>
      </c>
      <c r="B89802" s="1">
        <v>26.1</v>
      </c>
      <c r="C89802" s="1">
        <v>0</v>
      </c>
    </row>
    <row r="89803" spans="1:3" x14ac:dyDescent="0.3">
      <c r="A89803" s="1" t="s">
        <v>89806</v>
      </c>
      <c r="B89803" s="1">
        <v>58</v>
      </c>
      <c r="C89803" s="1">
        <v>0</v>
      </c>
    </row>
    <row r="89804" spans="1:3" x14ac:dyDescent="0.3">
      <c r="A89804" s="1" t="s">
        <v>89807</v>
      </c>
      <c r="B89804" s="1">
        <v>59.5</v>
      </c>
      <c r="C89804" s="1">
        <v>0</v>
      </c>
    </row>
    <row r="89805" spans="1:3" x14ac:dyDescent="0.3">
      <c r="A89805" s="1" t="s">
        <v>89808</v>
      </c>
      <c r="B89805" s="1">
        <v>71.3</v>
      </c>
      <c r="C89805" s="1">
        <v>0</v>
      </c>
    </row>
    <row r="89806" spans="1:3" x14ac:dyDescent="0.3">
      <c r="A89806" s="1" t="s">
        <v>89809</v>
      </c>
      <c r="B89806" s="1">
        <v>113.4</v>
      </c>
      <c r="C89806" s="1">
        <v>0</v>
      </c>
    </row>
    <row r="89807" spans="1:3" x14ac:dyDescent="0.3">
      <c r="A89807" s="1" t="s">
        <v>89810</v>
      </c>
      <c r="B89807" s="1">
        <v>135.1</v>
      </c>
      <c r="C89807" s="1">
        <v>0</v>
      </c>
    </row>
    <row r="89808" spans="1:3" x14ac:dyDescent="0.3">
      <c r="A89808" s="1" t="s">
        <v>89811</v>
      </c>
      <c r="B89808" s="1">
        <v>141.80000000000001</v>
      </c>
      <c r="C89808" s="1">
        <v>0</v>
      </c>
    </row>
    <row r="89809" spans="1:3" x14ac:dyDescent="0.3">
      <c r="A89809" s="1" t="s">
        <v>89812</v>
      </c>
      <c r="B89809" s="1">
        <v>170.9</v>
      </c>
      <c r="C89809" s="1">
        <v>0</v>
      </c>
    </row>
    <row r="89810" spans="1:3" x14ac:dyDescent="0.3">
      <c r="A89810" s="1" t="s">
        <v>89813</v>
      </c>
      <c r="B89810" s="1">
        <v>206.6</v>
      </c>
      <c r="C89810" s="1">
        <v>0</v>
      </c>
    </row>
    <row r="89811" spans="1:3" x14ac:dyDescent="0.3">
      <c r="A89811" s="1" t="s">
        <v>89814</v>
      </c>
      <c r="B89811" s="1">
        <v>217.8</v>
      </c>
      <c r="C89811" s="1">
        <v>0</v>
      </c>
    </row>
    <row r="89812" spans="1:3" x14ac:dyDescent="0.3">
      <c r="A89812" s="1" t="s">
        <v>89815</v>
      </c>
      <c r="B89812" s="1">
        <v>231.6</v>
      </c>
      <c r="C89812" s="1">
        <v>0</v>
      </c>
    </row>
    <row r="89813" spans="1:3" x14ac:dyDescent="0.3">
      <c r="A89813" s="1" t="s">
        <v>89816</v>
      </c>
      <c r="B89813" s="1">
        <v>240.1</v>
      </c>
      <c r="C89813" s="1">
        <v>0</v>
      </c>
    </row>
    <row r="89814" spans="1:3" x14ac:dyDescent="0.3">
      <c r="A89814" s="1" t="s">
        <v>89817</v>
      </c>
      <c r="B89814" s="1">
        <v>242.9</v>
      </c>
      <c r="C89814" s="1">
        <v>0</v>
      </c>
    </row>
    <row r="89815" spans="1:3" x14ac:dyDescent="0.3">
      <c r="A89815" s="1" t="s">
        <v>89818</v>
      </c>
      <c r="B89815" s="1">
        <v>240.8</v>
      </c>
      <c r="C89815" s="1">
        <v>0</v>
      </c>
    </row>
    <row r="89816" spans="1:3" x14ac:dyDescent="0.3">
      <c r="A89816" s="1" t="s">
        <v>89819</v>
      </c>
      <c r="B89816" s="1">
        <v>221.5</v>
      </c>
      <c r="C89816" s="1">
        <v>0</v>
      </c>
    </row>
    <row r="89817" spans="1:3" x14ac:dyDescent="0.3">
      <c r="A89817" s="1" t="s">
        <v>89820</v>
      </c>
      <c r="B89817" s="1">
        <v>197.6</v>
      </c>
      <c r="C89817" s="1">
        <v>0</v>
      </c>
    </row>
    <row r="89818" spans="1:3" x14ac:dyDescent="0.3">
      <c r="A89818" s="1" t="s">
        <v>89821</v>
      </c>
      <c r="B89818" s="1">
        <v>171.6</v>
      </c>
      <c r="C89818" s="1">
        <v>0</v>
      </c>
    </row>
    <row r="89819" spans="1:3" x14ac:dyDescent="0.3">
      <c r="A89819" s="1" t="s">
        <v>89822</v>
      </c>
      <c r="B89819" s="1">
        <v>141.4</v>
      </c>
      <c r="C89819" s="1">
        <v>0</v>
      </c>
    </row>
    <row r="89820" spans="1:3" x14ac:dyDescent="0.3">
      <c r="A89820" s="1" t="s">
        <v>89823</v>
      </c>
      <c r="B89820" s="1">
        <v>110.8</v>
      </c>
      <c r="C89820" s="1">
        <v>0</v>
      </c>
    </row>
    <row r="89821" spans="1:3" x14ac:dyDescent="0.3">
      <c r="A89821" s="1" t="s">
        <v>89824</v>
      </c>
      <c r="B89821" s="1">
        <v>81.400000000000006</v>
      </c>
      <c r="C89821" s="1">
        <v>0</v>
      </c>
    </row>
    <row r="89822" spans="1:3" x14ac:dyDescent="0.3">
      <c r="A89822" s="1" t="s">
        <v>89825</v>
      </c>
      <c r="B89822" s="1">
        <v>56.1</v>
      </c>
      <c r="C89822" s="1">
        <v>0</v>
      </c>
    </row>
    <row r="89823" spans="1:3" x14ac:dyDescent="0.3">
      <c r="A89823" s="1" t="s">
        <v>89826</v>
      </c>
      <c r="B89823" s="1">
        <v>38.1</v>
      </c>
      <c r="C89823" s="1">
        <v>0</v>
      </c>
    </row>
    <row r="89824" spans="1:3" x14ac:dyDescent="0.3">
      <c r="A89824" s="1" t="s">
        <v>89827</v>
      </c>
      <c r="B89824" s="1">
        <v>30.8</v>
      </c>
      <c r="C89824" s="1">
        <v>0</v>
      </c>
    </row>
    <row r="89825" spans="1:3" x14ac:dyDescent="0.3">
      <c r="A89825" s="1" t="s">
        <v>89828</v>
      </c>
      <c r="B89825" s="1">
        <v>28.5</v>
      </c>
      <c r="C89825" s="1">
        <v>0</v>
      </c>
    </row>
    <row r="89826" spans="1:3" x14ac:dyDescent="0.3">
      <c r="A89826" s="1" t="s">
        <v>89829</v>
      </c>
      <c r="B89826" s="1">
        <v>23.1</v>
      </c>
      <c r="C89826" s="1">
        <v>0</v>
      </c>
    </row>
    <row r="89827" spans="1:3" x14ac:dyDescent="0.3">
      <c r="A89827" s="1" t="s">
        <v>89830</v>
      </c>
      <c r="B89827" s="1">
        <v>0</v>
      </c>
      <c r="C89827" s="1">
        <v>0</v>
      </c>
    </row>
    <row r="89828" spans="1:3" x14ac:dyDescent="0.3">
      <c r="A89828" s="1" t="s">
        <v>89831</v>
      </c>
      <c r="B89828" s="1">
        <v>0</v>
      </c>
      <c r="C89828" s="1">
        <v>0</v>
      </c>
    </row>
    <row r="89829" spans="1:3" x14ac:dyDescent="0.3">
      <c r="A89829" s="1" t="s">
        <v>89832</v>
      </c>
      <c r="B89829" s="1">
        <v>0</v>
      </c>
      <c r="C89829" s="1">
        <v>0</v>
      </c>
    </row>
    <row r="89830" spans="1:3" x14ac:dyDescent="0.3">
      <c r="A89830" s="1" t="s">
        <v>89833</v>
      </c>
      <c r="B89830" s="1">
        <v>0</v>
      </c>
      <c r="C89830" s="1">
        <v>0</v>
      </c>
    </row>
    <row r="89831" spans="1:3" x14ac:dyDescent="0.3">
      <c r="A89831" s="1" t="s">
        <v>89834</v>
      </c>
      <c r="B89831" s="1">
        <v>0</v>
      </c>
      <c r="C89831" s="1">
        <v>0</v>
      </c>
    </row>
    <row r="89832" spans="1:3" x14ac:dyDescent="0.3">
      <c r="A89832" s="1" t="s">
        <v>89835</v>
      </c>
      <c r="B89832" s="1">
        <v>0</v>
      </c>
      <c r="C89832" s="1">
        <v>0</v>
      </c>
    </row>
    <row r="89833" spans="1:3" x14ac:dyDescent="0.3">
      <c r="A89833" s="1" t="s">
        <v>89836</v>
      </c>
      <c r="B89833" s="1">
        <v>0</v>
      </c>
      <c r="C89833" s="1">
        <v>0</v>
      </c>
    </row>
    <row r="89834" spans="1:3" x14ac:dyDescent="0.3">
      <c r="A89834" s="1" t="s">
        <v>89837</v>
      </c>
      <c r="B89834" s="1">
        <v>0</v>
      </c>
      <c r="C89834" s="1">
        <v>0</v>
      </c>
    </row>
    <row r="89835" spans="1:3" x14ac:dyDescent="0.3">
      <c r="A89835" s="1" t="s">
        <v>89838</v>
      </c>
      <c r="B89835" s="1">
        <v>0</v>
      </c>
      <c r="C89835" s="1">
        <v>0</v>
      </c>
    </row>
    <row r="89836" spans="1:3" x14ac:dyDescent="0.3">
      <c r="A89836" s="1" t="s">
        <v>89839</v>
      </c>
      <c r="B89836" s="1">
        <v>0</v>
      </c>
      <c r="C89836" s="1">
        <v>0</v>
      </c>
    </row>
    <row r="89837" spans="1:3" x14ac:dyDescent="0.3">
      <c r="A89837" s="1" t="s">
        <v>89840</v>
      </c>
      <c r="B89837" s="1">
        <v>0</v>
      </c>
      <c r="C89837" s="1">
        <v>0</v>
      </c>
    </row>
    <row r="89838" spans="1:3" x14ac:dyDescent="0.3">
      <c r="A89838" s="1" t="s">
        <v>89841</v>
      </c>
      <c r="B89838" s="1">
        <v>0</v>
      </c>
      <c r="C89838" s="1">
        <v>0</v>
      </c>
    </row>
    <row r="89839" spans="1:3" x14ac:dyDescent="0.3">
      <c r="A89839" s="1" t="s">
        <v>89842</v>
      </c>
      <c r="B89839" s="1">
        <v>0</v>
      </c>
      <c r="C89839" s="1">
        <v>0</v>
      </c>
    </row>
    <row r="89840" spans="1:3" x14ac:dyDescent="0.3">
      <c r="A89840" s="1" t="s">
        <v>89843</v>
      </c>
      <c r="B89840" s="1">
        <v>0</v>
      </c>
      <c r="C89840" s="1">
        <v>0</v>
      </c>
    </row>
    <row r="89841" spans="1:3" x14ac:dyDescent="0.3">
      <c r="A89841" s="1" t="s">
        <v>89844</v>
      </c>
      <c r="B89841" s="1">
        <v>0</v>
      </c>
      <c r="C89841" s="1">
        <v>0</v>
      </c>
    </row>
    <row r="89842" spans="1:3" x14ac:dyDescent="0.3">
      <c r="A89842" s="1" t="s">
        <v>89845</v>
      </c>
      <c r="B89842" s="1">
        <v>0</v>
      </c>
      <c r="C89842" s="1">
        <v>0</v>
      </c>
    </row>
    <row r="89843" spans="1:3" x14ac:dyDescent="0.3">
      <c r="A89843" s="1" t="s">
        <v>89846</v>
      </c>
      <c r="B89843" s="1">
        <v>0</v>
      </c>
      <c r="C89843" s="1">
        <v>0</v>
      </c>
    </row>
    <row r="89844" spans="1:3" x14ac:dyDescent="0.3">
      <c r="A89844" s="1" t="s">
        <v>89847</v>
      </c>
      <c r="B89844" s="1">
        <v>0</v>
      </c>
      <c r="C89844" s="1">
        <v>0</v>
      </c>
    </row>
    <row r="89845" spans="1:3" x14ac:dyDescent="0.3">
      <c r="A89845" s="1" t="s">
        <v>89848</v>
      </c>
      <c r="B89845" s="1">
        <v>0</v>
      </c>
      <c r="C89845" s="1">
        <v>0</v>
      </c>
    </row>
    <row r="89846" spans="1:3" x14ac:dyDescent="0.3">
      <c r="A89846" s="1" t="s">
        <v>89849</v>
      </c>
      <c r="B89846" s="1">
        <v>0</v>
      </c>
      <c r="C89846" s="1">
        <v>0</v>
      </c>
    </row>
    <row r="89847" spans="1:3" x14ac:dyDescent="0.3">
      <c r="A89847" s="1" t="s">
        <v>89850</v>
      </c>
      <c r="B89847" s="1">
        <v>0</v>
      </c>
      <c r="C89847" s="1">
        <v>0</v>
      </c>
    </row>
    <row r="89848" spans="1:3" x14ac:dyDescent="0.3">
      <c r="A89848" s="1" t="s">
        <v>89851</v>
      </c>
      <c r="B89848" s="1">
        <v>0</v>
      </c>
      <c r="C89848" s="1">
        <v>0</v>
      </c>
    </row>
    <row r="89849" spans="1:3" x14ac:dyDescent="0.3">
      <c r="A89849" s="1" t="s">
        <v>89852</v>
      </c>
      <c r="B89849" s="1">
        <v>0</v>
      </c>
      <c r="C89849" s="1">
        <v>0</v>
      </c>
    </row>
    <row r="89850" spans="1:3" x14ac:dyDescent="0.3">
      <c r="A89850" s="1" t="s">
        <v>89853</v>
      </c>
      <c r="B89850" s="1">
        <v>0</v>
      </c>
      <c r="C89850" s="1">
        <v>0</v>
      </c>
    </row>
    <row r="89851" spans="1:3" x14ac:dyDescent="0.3">
      <c r="A89851" s="1" t="s">
        <v>89854</v>
      </c>
      <c r="B89851" s="1">
        <v>0</v>
      </c>
      <c r="C89851" s="1">
        <v>0</v>
      </c>
    </row>
    <row r="89852" spans="1:3" x14ac:dyDescent="0.3">
      <c r="A89852" s="1" t="s">
        <v>89855</v>
      </c>
      <c r="B89852" s="1">
        <v>0</v>
      </c>
      <c r="C89852" s="1">
        <v>0</v>
      </c>
    </row>
    <row r="89853" spans="1:3" x14ac:dyDescent="0.3">
      <c r="A89853" s="1" t="s">
        <v>89856</v>
      </c>
      <c r="B89853" s="1">
        <v>0</v>
      </c>
      <c r="C89853" s="1">
        <v>0</v>
      </c>
    </row>
    <row r="89854" spans="1:3" x14ac:dyDescent="0.3">
      <c r="A89854" s="1" t="s">
        <v>89857</v>
      </c>
      <c r="B89854" s="1">
        <v>0</v>
      </c>
      <c r="C89854" s="1">
        <v>0</v>
      </c>
    </row>
    <row r="89855" spans="1:3" x14ac:dyDescent="0.3">
      <c r="A89855" s="1" t="s">
        <v>89858</v>
      </c>
      <c r="B89855" s="1">
        <v>0</v>
      </c>
      <c r="C89855" s="1">
        <v>0</v>
      </c>
    </row>
    <row r="89856" spans="1:3" x14ac:dyDescent="0.3">
      <c r="A89856" s="1" t="s">
        <v>89859</v>
      </c>
      <c r="B89856" s="1">
        <v>0</v>
      </c>
      <c r="C89856" s="1">
        <v>0</v>
      </c>
    </row>
    <row r="89857" spans="1:3" x14ac:dyDescent="0.3">
      <c r="A89857" s="1" t="s">
        <v>89860</v>
      </c>
      <c r="B89857" s="1">
        <v>0</v>
      </c>
      <c r="C89857" s="1">
        <v>0</v>
      </c>
    </row>
    <row r="89858" spans="1:3" x14ac:dyDescent="0.3">
      <c r="A89858" s="1" t="s">
        <v>89861</v>
      </c>
      <c r="B89858" s="1">
        <v>0</v>
      </c>
      <c r="C89858" s="1">
        <v>0</v>
      </c>
    </row>
    <row r="89859" spans="1:3" x14ac:dyDescent="0.3">
      <c r="A89859" s="1" t="s">
        <v>89862</v>
      </c>
      <c r="B89859" s="1">
        <v>0</v>
      </c>
      <c r="C89859" s="1">
        <v>0</v>
      </c>
    </row>
    <row r="89860" spans="1:3" x14ac:dyDescent="0.3">
      <c r="A89860" s="1" t="s">
        <v>89863</v>
      </c>
      <c r="B89860" s="1">
        <v>0</v>
      </c>
      <c r="C89860" s="1">
        <v>48.5</v>
      </c>
    </row>
    <row r="89861" spans="1:3" x14ac:dyDescent="0.3">
      <c r="A89861" s="1" t="s">
        <v>89864</v>
      </c>
      <c r="B89861" s="1">
        <v>0</v>
      </c>
      <c r="C89861" s="1">
        <v>70.599999999999994</v>
      </c>
    </row>
    <row r="89862" spans="1:3" x14ac:dyDescent="0.3">
      <c r="A89862" s="1" t="s">
        <v>89865</v>
      </c>
      <c r="B89862" s="1">
        <v>0</v>
      </c>
      <c r="C89862" s="1">
        <v>99.3</v>
      </c>
    </row>
    <row r="89863" spans="1:3" x14ac:dyDescent="0.3">
      <c r="A89863" s="1" t="s">
        <v>89866</v>
      </c>
      <c r="B89863" s="1">
        <v>0</v>
      </c>
      <c r="C89863" s="1">
        <v>100.5</v>
      </c>
    </row>
    <row r="89864" spans="1:3" x14ac:dyDescent="0.3">
      <c r="A89864" s="1" t="s">
        <v>89867</v>
      </c>
      <c r="B89864" s="1">
        <v>0</v>
      </c>
      <c r="C89864" s="1">
        <v>126.6</v>
      </c>
    </row>
    <row r="89865" spans="1:3" x14ac:dyDescent="0.3">
      <c r="A89865" s="1" t="s">
        <v>89868</v>
      </c>
      <c r="B89865" s="1">
        <v>0</v>
      </c>
      <c r="C89865" s="1">
        <v>185.3</v>
      </c>
    </row>
    <row r="89866" spans="1:3" x14ac:dyDescent="0.3">
      <c r="A89866" s="1" t="s">
        <v>89869</v>
      </c>
      <c r="B89866" s="1">
        <v>0</v>
      </c>
      <c r="C89866" s="1">
        <v>166.6</v>
      </c>
    </row>
    <row r="89867" spans="1:3" x14ac:dyDescent="0.3">
      <c r="A89867" s="1" t="s">
        <v>89870</v>
      </c>
      <c r="B89867" s="1">
        <v>0</v>
      </c>
      <c r="C89867" s="1">
        <v>217.1</v>
      </c>
    </row>
    <row r="89868" spans="1:3" x14ac:dyDescent="0.3">
      <c r="A89868" s="1" t="s">
        <v>89871</v>
      </c>
      <c r="B89868" s="1">
        <v>0</v>
      </c>
      <c r="C89868" s="1">
        <v>291.89999999999998</v>
      </c>
    </row>
    <row r="89869" spans="1:3" x14ac:dyDescent="0.3">
      <c r="A89869" s="1" t="s">
        <v>89872</v>
      </c>
      <c r="B89869" s="1">
        <v>0</v>
      </c>
      <c r="C89869" s="1">
        <v>305.5</v>
      </c>
    </row>
    <row r="89870" spans="1:3" x14ac:dyDescent="0.3">
      <c r="A89870" s="1" t="s">
        <v>89873</v>
      </c>
      <c r="B89870" s="1">
        <v>0</v>
      </c>
      <c r="C89870" s="1">
        <v>323.7</v>
      </c>
    </row>
    <row r="89871" spans="1:3" x14ac:dyDescent="0.3">
      <c r="A89871" s="1" t="s">
        <v>89874</v>
      </c>
      <c r="B89871" s="1">
        <v>0</v>
      </c>
      <c r="C89871" s="1">
        <v>349.6</v>
      </c>
    </row>
    <row r="89872" spans="1:3" x14ac:dyDescent="0.3">
      <c r="A89872" s="1" t="s">
        <v>89875</v>
      </c>
      <c r="B89872" s="1">
        <v>0</v>
      </c>
      <c r="C89872" s="1">
        <v>365.1</v>
      </c>
    </row>
    <row r="89873" spans="1:3" x14ac:dyDescent="0.3">
      <c r="A89873" s="1" t="s">
        <v>89876</v>
      </c>
      <c r="B89873" s="1">
        <v>0</v>
      </c>
      <c r="C89873" s="1">
        <v>369.1</v>
      </c>
    </row>
    <row r="89874" spans="1:3" x14ac:dyDescent="0.3">
      <c r="A89874" s="1" t="s">
        <v>89877</v>
      </c>
      <c r="B89874" s="1">
        <v>0</v>
      </c>
      <c r="C89874" s="1">
        <v>356.3</v>
      </c>
    </row>
    <row r="89875" spans="1:3" x14ac:dyDescent="0.3">
      <c r="A89875" s="1" t="s">
        <v>89878</v>
      </c>
      <c r="B89875" s="1">
        <v>0</v>
      </c>
      <c r="C89875" s="1">
        <v>339</v>
      </c>
    </row>
    <row r="89876" spans="1:3" x14ac:dyDescent="0.3">
      <c r="A89876" s="1" t="s">
        <v>89879</v>
      </c>
      <c r="B89876" s="1">
        <v>0</v>
      </c>
      <c r="C89876" s="1">
        <v>309.5</v>
      </c>
    </row>
    <row r="89877" spans="1:3" x14ac:dyDescent="0.3">
      <c r="A89877" s="1" t="s">
        <v>89880</v>
      </c>
      <c r="B89877" s="1">
        <v>0</v>
      </c>
      <c r="C89877" s="1">
        <v>277.8</v>
      </c>
    </row>
    <row r="89878" spans="1:3" x14ac:dyDescent="0.3">
      <c r="A89878" s="1" t="s">
        <v>89881</v>
      </c>
      <c r="B89878" s="1">
        <v>0</v>
      </c>
      <c r="C89878" s="1">
        <v>248.1</v>
      </c>
    </row>
    <row r="89879" spans="1:3" x14ac:dyDescent="0.3">
      <c r="A89879" s="1" t="s">
        <v>89882</v>
      </c>
      <c r="B89879" s="1">
        <v>0</v>
      </c>
      <c r="C89879" s="1">
        <v>224.8</v>
      </c>
    </row>
    <row r="89880" spans="1:3" x14ac:dyDescent="0.3">
      <c r="A89880" s="1" t="s">
        <v>89883</v>
      </c>
      <c r="B89880" s="1">
        <v>0</v>
      </c>
      <c r="C89880" s="1">
        <v>206</v>
      </c>
    </row>
    <row r="89881" spans="1:3" x14ac:dyDescent="0.3">
      <c r="A89881" s="1" t="s">
        <v>89884</v>
      </c>
      <c r="B89881" s="1">
        <v>0</v>
      </c>
      <c r="C89881" s="1">
        <v>187.2</v>
      </c>
    </row>
    <row r="89882" spans="1:3" x14ac:dyDescent="0.3">
      <c r="A89882" s="1" t="s">
        <v>89885</v>
      </c>
      <c r="B89882" s="1">
        <v>0</v>
      </c>
      <c r="C89882" s="1">
        <v>166.8</v>
      </c>
    </row>
    <row r="89883" spans="1:3" x14ac:dyDescent="0.3">
      <c r="A89883" s="1" t="s">
        <v>89886</v>
      </c>
      <c r="B89883" s="1">
        <v>0</v>
      </c>
      <c r="C89883" s="1">
        <v>152</v>
      </c>
    </row>
    <row r="89884" spans="1:3" x14ac:dyDescent="0.3">
      <c r="A89884" s="1" t="s">
        <v>89887</v>
      </c>
      <c r="B89884" s="1">
        <v>0</v>
      </c>
      <c r="C89884" s="1">
        <v>140.19999999999999</v>
      </c>
    </row>
    <row r="89885" spans="1:3" x14ac:dyDescent="0.3">
      <c r="A89885" s="1" t="s">
        <v>89888</v>
      </c>
      <c r="B89885" s="1">
        <v>0</v>
      </c>
      <c r="C89885" s="1">
        <v>122.8</v>
      </c>
    </row>
    <row r="89886" spans="1:3" x14ac:dyDescent="0.3">
      <c r="A89886" s="1" t="s">
        <v>89889</v>
      </c>
      <c r="B89886" s="1">
        <v>0</v>
      </c>
      <c r="C89886" s="1">
        <v>107.7</v>
      </c>
    </row>
    <row r="89887" spans="1:3" x14ac:dyDescent="0.3">
      <c r="A89887" s="1" t="s">
        <v>89890</v>
      </c>
      <c r="B89887" s="1">
        <v>0</v>
      </c>
      <c r="C89887" s="1">
        <v>96.4</v>
      </c>
    </row>
    <row r="89888" spans="1:3" x14ac:dyDescent="0.3">
      <c r="A89888" s="1" t="s">
        <v>89891</v>
      </c>
      <c r="B89888" s="1">
        <v>0</v>
      </c>
      <c r="C89888" s="1">
        <v>84.3</v>
      </c>
    </row>
    <row r="89889" spans="1:3" x14ac:dyDescent="0.3">
      <c r="A89889" s="1" t="s">
        <v>89892</v>
      </c>
      <c r="B89889" s="1">
        <v>0</v>
      </c>
      <c r="C89889" s="1">
        <v>71.8</v>
      </c>
    </row>
    <row r="89890" spans="1:3" x14ac:dyDescent="0.3">
      <c r="A89890" s="1" t="s">
        <v>89893</v>
      </c>
      <c r="B89890" s="1">
        <v>0</v>
      </c>
      <c r="C89890" s="1">
        <v>59.5</v>
      </c>
    </row>
    <row r="89891" spans="1:3" x14ac:dyDescent="0.3">
      <c r="A89891" s="1" t="s">
        <v>89894</v>
      </c>
      <c r="B89891" s="1">
        <v>0</v>
      </c>
      <c r="C89891" s="1">
        <v>43.7</v>
      </c>
    </row>
    <row r="89892" spans="1:3" x14ac:dyDescent="0.3">
      <c r="A89892" s="1" t="s">
        <v>89895</v>
      </c>
      <c r="B89892" s="1">
        <v>0</v>
      </c>
      <c r="C89892" s="1">
        <v>32.4</v>
      </c>
    </row>
    <row r="89893" spans="1:3" x14ac:dyDescent="0.3">
      <c r="A89893" s="1" t="s">
        <v>89896</v>
      </c>
      <c r="B89893" s="1">
        <v>0</v>
      </c>
      <c r="C89893" s="1">
        <v>22.4</v>
      </c>
    </row>
    <row r="89894" spans="1:3" x14ac:dyDescent="0.3">
      <c r="A89894" s="1" t="s">
        <v>89897</v>
      </c>
      <c r="B89894" s="1">
        <v>0</v>
      </c>
      <c r="C89894" s="1">
        <v>0</v>
      </c>
    </row>
    <row r="89895" spans="1:3" x14ac:dyDescent="0.3">
      <c r="A89895" s="1" t="s">
        <v>89898</v>
      </c>
      <c r="B89895" s="1">
        <v>0</v>
      </c>
      <c r="C89895" s="1">
        <v>0</v>
      </c>
    </row>
    <row r="89896" spans="1:3" x14ac:dyDescent="0.3">
      <c r="A89896" s="1" t="s">
        <v>89899</v>
      </c>
      <c r="B89896" s="1">
        <v>0</v>
      </c>
      <c r="C89896" s="1">
        <v>0</v>
      </c>
    </row>
    <row r="89897" spans="1:3" x14ac:dyDescent="0.3">
      <c r="A89897" s="1" t="s">
        <v>89900</v>
      </c>
      <c r="B89897" s="1">
        <v>0</v>
      </c>
      <c r="C89897" s="1">
        <v>0</v>
      </c>
    </row>
    <row r="89898" spans="1:3" x14ac:dyDescent="0.3">
      <c r="A89898" s="1" t="s">
        <v>89901</v>
      </c>
      <c r="B89898" s="1">
        <v>0</v>
      </c>
      <c r="C89898" s="1">
        <v>0</v>
      </c>
    </row>
    <row r="89899" spans="1:3" x14ac:dyDescent="0.3">
      <c r="A89899" s="1" t="s">
        <v>89902</v>
      </c>
      <c r="B89899" s="1">
        <v>0</v>
      </c>
      <c r="C89899" s="1">
        <v>0</v>
      </c>
    </row>
    <row r="89900" spans="1:3" x14ac:dyDescent="0.3">
      <c r="A89900" s="1" t="s">
        <v>89903</v>
      </c>
      <c r="B89900" s="1">
        <v>23.5</v>
      </c>
      <c r="C89900" s="1">
        <v>0</v>
      </c>
    </row>
    <row r="89901" spans="1:3" x14ac:dyDescent="0.3">
      <c r="A89901" s="1" t="s">
        <v>89904</v>
      </c>
      <c r="B89901" s="1">
        <v>36</v>
      </c>
      <c r="C89901" s="1">
        <v>0</v>
      </c>
    </row>
    <row r="89902" spans="1:3" x14ac:dyDescent="0.3">
      <c r="A89902" s="1" t="s">
        <v>89905</v>
      </c>
      <c r="B89902" s="1">
        <v>33.1</v>
      </c>
      <c r="C89902" s="1">
        <v>0</v>
      </c>
    </row>
    <row r="89903" spans="1:3" x14ac:dyDescent="0.3">
      <c r="A89903" s="1" t="s">
        <v>89906</v>
      </c>
      <c r="B89903" s="1">
        <v>63.4</v>
      </c>
      <c r="C89903" s="1">
        <v>0</v>
      </c>
    </row>
    <row r="89904" spans="1:3" x14ac:dyDescent="0.3">
      <c r="A89904" s="1" t="s">
        <v>89907</v>
      </c>
      <c r="B89904" s="1">
        <v>79.8</v>
      </c>
      <c r="C89904" s="1">
        <v>0</v>
      </c>
    </row>
    <row r="89905" spans="1:3" x14ac:dyDescent="0.3">
      <c r="A89905" s="1" t="s">
        <v>89908</v>
      </c>
      <c r="B89905" s="1">
        <v>83.2</v>
      </c>
      <c r="C89905" s="1">
        <v>0</v>
      </c>
    </row>
    <row r="89906" spans="1:3" x14ac:dyDescent="0.3">
      <c r="A89906" s="1" t="s">
        <v>89909</v>
      </c>
      <c r="B89906" s="1">
        <v>129</v>
      </c>
      <c r="C89906" s="1">
        <v>0</v>
      </c>
    </row>
    <row r="89907" spans="1:3" x14ac:dyDescent="0.3">
      <c r="A89907" s="1" t="s">
        <v>89910</v>
      </c>
      <c r="B89907" s="1">
        <v>174.8</v>
      </c>
      <c r="C89907" s="1">
        <v>0</v>
      </c>
    </row>
    <row r="89908" spans="1:3" x14ac:dyDescent="0.3">
      <c r="A89908" s="1" t="s">
        <v>89911</v>
      </c>
      <c r="B89908" s="1">
        <v>178.3</v>
      </c>
      <c r="C89908" s="1">
        <v>0</v>
      </c>
    </row>
    <row r="89909" spans="1:3" x14ac:dyDescent="0.3">
      <c r="A89909" s="1" t="s">
        <v>89912</v>
      </c>
      <c r="B89909" s="1">
        <v>210.3</v>
      </c>
      <c r="C89909" s="1">
        <v>0</v>
      </c>
    </row>
    <row r="89910" spans="1:3" x14ac:dyDescent="0.3">
      <c r="A89910" s="1" t="s">
        <v>89913</v>
      </c>
      <c r="B89910" s="1">
        <v>239.8</v>
      </c>
      <c r="C89910" s="1">
        <v>0</v>
      </c>
    </row>
    <row r="89911" spans="1:3" x14ac:dyDescent="0.3">
      <c r="A89911" s="1" t="s">
        <v>89914</v>
      </c>
      <c r="B89911" s="1">
        <v>245.8</v>
      </c>
      <c r="C89911" s="1">
        <v>0</v>
      </c>
    </row>
    <row r="89912" spans="1:3" x14ac:dyDescent="0.3">
      <c r="A89912" s="1" t="s">
        <v>89915</v>
      </c>
      <c r="B89912" s="1">
        <v>244.3</v>
      </c>
      <c r="C89912" s="1">
        <v>0</v>
      </c>
    </row>
    <row r="89913" spans="1:3" x14ac:dyDescent="0.3">
      <c r="A89913" s="1" t="s">
        <v>89916</v>
      </c>
      <c r="B89913" s="1">
        <v>234.4</v>
      </c>
      <c r="C89913" s="1">
        <v>0</v>
      </c>
    </row>
    <row r="89914" spans="1:3" x14ac:dyDescent="0.3">
      <c r="A89914" s="1" t="s">
        <v>89917</v>
      </c>
      <c r="B89914" s="1">
        <v>211.7</v>
      </c>
      <c r="C89914" s="1">
        <v>0</v>
      </c>
    </row>
    <row r="89915" spans="1:3" x14ac:dyDescent="0.3">
      <c r="A89915" s="1" t="s">
        <v>89918</v>
      </c>
      <c r="B89915" s="1">
        <v>188.3</v>
      </c>
      <c r="C89915" s="1">
        <v>0</v>
      </c>
    </row>
    <row r="89916" spans="1:3" x14ac:dyDescent="0.3">
      <c r="A89916" s="1" t="s">
        <v>89919</v>
      </c>
      <c r="B89916" s="1">
        <v>156.1</v>
      </c>
      <c r="C89916" s="1">
        <v>0</v>
      </c>
    </row>
    <row r="89917" spans="1:3" x14ac:dyDescent="0.3">
      <c r="A89917" s="1" t="s">
        <v>89920</v>
      </c>
      <c r="B89917" s="1">
        <v>118.9</v>
      </c>
      <c r="C89917" s="1">
        <v>0</v>
      </c>
    </row>
    <row r="89918" spans="1:3" x14ac:dyDescent="0.3">
      <c r="A89918" s="1" t="s">
        <v>89921</v>
      </c>
      <c r="B89918" s="1">
        <v>89.7</v>
      </c>
      <c r="C89918" s="1">
        <v>0</v>
      </c>
    </row>
    <row r="89919" spans="1:3" x14ac:dyDescent="0.3">
      <c r="A89919" s="1" t="s">
        <v>89922</v>
      </c>
      <c r="B89919" s="1">
        <v>64.099999999999994</v>
      </c>
      <c r="C89919" s="1">
        <v>0</v>
      </c>
    </row>
    <row r="89920" spans="1:3" x14ac:dyDescent="0.3">
      <c r="A89920" s="1" t="s">
        <v>89923</v>
      </c>
      <c r="B89920" s="1">
        <v>43.2</v>
      </c>
      <c r="C89920" s="1">
        <v>0</v>
      </c>
    </row>
    <row r="89921" spans="1:3" x14ac:dyDescent="0.3">
      <c r="A89921" s="1" t="s">
        <v>89924</v>
      </c>
      <c r="B89921" s="1">
        <v>36.200000000000003</v>
      </c>
      <c r="C89921" s="1">
        <v>0</v>
      </c>
    </row>
    <row r="89922" spans="1:3" x14ac:dyDescent="0.3">
      <c r="A89922" s="1" t="s">
        <v>89925</v>
      </c>
      <c r="B89922" s="1">
        <v>27.5</v>
      </c>
      <c r="C89922" s="1">
        <v>0</v>
      </c>
    </row>
    <row r="89923" spans="1:3" x14ac:dyDescent="0.3">
      <c r="A89923" s="1" t="s">
        <v>89926</v>
      </c>
      <c r="B89923" s="1">
        <v>24.1</v>
      </c>
      <c r="C89923" s="1">
        <v>0</v>
      </c>
    </row>
    <row r="89924" spans="1:3" x14ac:dyDescent="0.3">
      <c r="A89924" s="1" t="s">
        <v>89927</v>
      </c>
      <c r="B89924" s="1">
        <v>22</v>
      </c>
      <c r="C89924" s="1">
        <v>0</v>
      </c>
    </row>
    <row r="89925" spans="1:3" x14ac:dyDescent="0.3">
      <c r="A89925" s="1" t="s">
        <v>89928</v>
      </c>
      <c r="B89925" s="1">
        <v>22.6</v>
      </c>
      <c r="C89925" s="1">
        <v>0</v>
      </c>
    </row>
    <row r="89926" spans="1:3" x14ac:dyDescent="0.3">
      <c r="A89926" s="1" t="s">
        <v>89929</v>
      </c>
      <c r="B89926" s="1">
        <v>0</v>
      </c>
      <c r="C89926" s="1">
        <v>0</v>
      </c>
    </row>
    <row r="89927" spans="1:3" x14ac:dyDescent="0.3">
      <c r="A89927" s="1" t="s">
        <v>89930</v>
      </c>
      <c r="B89927" s="1">
        <v>0</v>
      </c>
      <c r="C89927" s="1">
        <v>0</v>
      </c>
    </row>
    <row r="89928" spans="1:3" x14ac:dyDescent="0.3">
      <c r="A89928" s="1" t="s">
        <v>89931</v>
      </c>
      <c r="B89928" s="1">
        <v>0</v>
      </c>
      <c r="C89928" s="1">
        <v>0</v>
      </c>
    </row>
    <row r="89929" spans="1:3" x14ac:dyDescent="0.3">
      <c r="A89929" s="1" t="s">
        <v>89932</v>
      </c>
      <c r="B89929" s="1">
        <v>0</v>
      </c>
      <c r="C89929" s="1">
        <v>0</v>
      </c>
    </row>
    <row r="89930" spans="1:3" x14ac:dyDescent="0.3">
      <c r="A89930" s="1" t="s">
        <v>89933</v>
      </c>
      <c r="B89930" s="1">
        <v>0</v>
      </c>
      <c r="C89930" s="1">
        <v>0</v>
      </c>
    </row>
    <row r="89931" spans="1:3" x14ac:dyDescent="0.3">
      <c r="A89931" s="1" t="s">
        <v>89934</v>
      </c>
      <c r="B89931" s="1">
        <v>0</v>
      </c>
      <c r="C89931" s="1">
        <v>0</v>
      </c>
    </row>
    <row r="89932" spans="1:3" x14ac:dyDescent="0.3">
      <c r="A89932" s="1" t="s">
        <v>89935</v>
      </c>
      <c r="B89932" s="1">
        <v>0</v>
      </c>
      <c r="C89932" s="1">
        <v>0</v>
      </c>
    </row>
    <row r="89933" spans="1:3" x14ac:dyDescent="0.3">
      <c r="A89933" s="1" t="s">
        <v>89936</v>
      </c>
      <c r="B89933" s="1">
        <v>0</v>
      </c>
      <c r="C89933" s="1">
        <v>0</v>
      </c>
    </row>
    <row r="89934" spans="1:3" x14ac:dyDescent="0.3">
      <c r="A89934" s="1" t="s">
        <v>89937</v>
      </c>
      <c r="B89934" s="1">
        <v>0</v>
      </c>
      <c r="C89934" s="1">
        <v>0</v>
      </c>
    </row>
    <row r="89935" spans="1:3" x14ac:dyDescent="0.3">
      <c r="A89935" s="1" t="s">
        <v>89938</v>
      </c>
      <c r="B89935" s="1">
        <v>0</v>
      </c>
      <c r="C89935" s="1">
        <v>0</v>
      </c>
    </row>
    <row r="89936" spans="1:3" x14ac:dyDescent="0.3">
      <c r="A89936" s="1" t="s">
        <v>89939</v>
      </c>
      <c r="B89936" s="1">
        <v>0</v>
      </c>
      <c r="C89936" s="1">
        <v>0</v>
      </c>
    </row>
    <row r="89937" spans="1:3" x14ac:dyDescent="0.3">
      <c r="A89937" s="1" t="s">
        <v>89940</v>
      </c>
      <c r="B89937" s="1">
        <v>0</v>
      </c>
      <c r="C89937" s="1">
        <v>0</v>
      </c>
    </row>
    <row r="89938" spans="1:3" x14ac:dyDescent="0.3">
      <c r="A89938" s="1" t="s">
        <v>89941</v>
      </c>
      <c r="B89938" s="1">
        <v>0</v>
      </c>
      <c r="C89938" s="1">
        <v>0</v>
      </c>
    </row>
    <row r="89939" spans="1:3" x14ac:dyDescent="0.3">
      <c r="A89939" s="1" t="s">
        <v>89942</v>
      </c>
      <c r="B89939" s="1">
        <v>0</v>
      </c>
      <c r="C89939" s="1">
        <v>0</v>
      </c>
    </row>
    <row r="89940" spans="1:3" x14ac:dyDescent="0.3">
      <c r="A89940" s="1" t="s">
        <v>89943</v>
      </c>
      <c r="B89940" s="1">
        <v>0</v>
      </c>
      <c r="C89940" s="1">
        <v>0</v>
      </c>
    </row>
    <row r="89941" spans="1:3" x14ac:dyDescent="0.3">
      <c r="A89941" s="1" t="s">
        <v>89944</v>
      </c>
      <c r="B89941" s="1">
        <v>0</v>
      </c>
      <c r="C89941" s="1">
        <v>0</v>
      </c>
    </row>
    <row r="89942" spans="1:3" x14ac:dyDescent="0.3">
      <c r="A89942" s="1" t="s">
        <v>89945</v>
      </c>
      <c r="B89942" s="1">
        <v>0</v>
      </c>
      <c r="C89942" s="1">
        <v>0</v>
      </c>
    </row>
    <row r="89943" spans="1:3" x14ac:dyDescent="0.3">
      <c r="A89943" s="1" t="s">
        <v>89946</v>
      </c>
      <c r="B89943" s="1">
        <v>0</v>
      </c>
      <c r="C89943" s="1">
        <v>0</v>
      </c>
    </row>
    <row r="89944" spans="1:3" x14ac:dyDescent="0.3">
      <c r="A89944" s="1" t="s">
        <v>89947</v>
      </c>
      <c r="B89944" s="1">
        <v>0</v>
      </c>
      <c r="C89944" s="1">
        <v>0</v>
      </c>
    </row>
    <row r="89945" spans="1:3" x14ac:dyDescent="0.3">
      <c r="A89945" s="1" t="s">
        <v>89948</v>
      </c>
      <c r="B89945" s="1">
        <v>0</v>
      </c>
      <c r="C89945" s="1">
        <v>0</v>
      </c>
    </row>
    <row r="89946" spans="1:3" x14ac:dyDescent="0.3">
      <c r="A89946" s="1" t="s">
        <v>89949</v>
      </c>
      <c r="B89946" s="1">
        <v>0</v>
      </c>
      <c r="C89946" s="1">
        <v>0</v>
      </c>
    </row>
    <row r="89947" spans="1:3" x14ac:dyDescent="0.3">
      <c r="A89947" s="1" t="s">
        <v>89950</v>
      </c>
      <c r="B89947" s="1">
        <v>0</v>
      </c>
      <c r="C89947" s="1">
        <v>0</v>
      </c>
    </row>
    <row r="89948" spans="1:3" x14ac:dyDescent="0.3">
      <c r="A89948" s="1" t="s">
        <v>89951</v>
      </c>
      <c r="B89948" s="1">
        <v>0</v>
      </c>
      <c r="C89948" s="1">
        <v>0</v>
      </c>
    </row>
    <row r="89949" spans="1:3" x14ac:dyDescent="0.3">
      <c r="A89949" s="1" t="s">
        <v>89952</v>
      </c>
      <c r="B89949" s="1">
        <v>0</v>
      </c>
      <c r="C89949" s="1">
        <v>0</v>
      </c>
    </row>
    <row r="89950" spans="1:3" x14ac:dyDescent="0.3">
      <c r="A89950" s="1" t="s">
        <v>89953</v>
      </c>
      <c r="B89950" s="1">
        <v>0</v>
      </c>
      <c r="C89950" s="1">
        <v>0</v>
      </c>
    </row>
    <row r="89951" spans="1:3" x14ac:dyDescent="0.3">
      <c r="A89951" s="1" t="s">
        <v>89954</v>
      </c>
      <c r="B89951" s="1">
        <v>0</v>
      </c>
      <c r="C89951" s="1">
        <v>0</v>
      </c>
    </row>
    <row r="89952" spans="1:3" x14ac:dyDescent="0.3">
      <c r="A89952" s="1" t="s">
        <v>89955</v>
      </c>
      <c r="B89952" s="1">
        <v>0</v>
      </c>
      <c r="C89952" s="1">
        <v>0</v>
      </c>
    </row>
    <row r="89953" spans="1:3" x14ac:dyDescent="0.3">
      <c r="A89953" s="1" t="s">
        <v>89956</v>
      </c>
      <c r="B89953" s="1">
        <v>0</v>
      </c>
      <c r="C89953" s="1">
        <v>0</v>
      </c>
    </row>
    <row r="89954" spans="1:3" x14ac:dyDescent="0.3">
      <c r="A89954" s="1" t="s">
        <v>89957</v>
      </c>
      <c r="B89954" s="1">
        <v>0</v>
      </c>
      <c r="C89954" s="1">
        <v>0</v>
      </c>
    </row>
    <row r="89955" spans="1:3" x14ac:dyDescent="0.3">
      <c r="A89955" s="1" t="s">
        <v>89958</v>
      </c>
      <c r="B89955" s="1">
        <v>0</v>
      </c>
      <c r="C89955" s="1">
        <v>0</v>
      </c>
    </row>
    <row r="89956" spans="1:3" x14ac:dyDescent="0.3">
      <c r="A89956" s="1" t="s">
        <v>89959</v>
      </c>
      <c r="B89956" s="1">
        <v>0</v>
      </c>
      <c r="C89956" s="1">
        <v>70.7</v>
      </c>
    </row>
    <row r="89957" spans="1:3" x14ac:dyDescent="0.3">
      <c r="A89957" s="1" t="s">
        <v>89960</v>
      </c>
      <c r="B89957" s="1">
        <v>0</v>
      </c>
      <c r="C89957" s="1">
        <v>112.9</v>
      </c>
    </row>
    <row r="89958" spans="1:3" x14ac:dyDescent="0.3">
      <c r="A89958" s="1" t="s">
        <v>89961</v>
      </c>
      <c r="B89958" s="1">
        <v>0</v>
      </c>
      <c r="C89958" s="1">
        <v>120.8</v>
      </c>
    </row>
    <row r="89959" spans="1:3" x14ac:dyDescent="0.3">
      <c r="A89959" s="1" t="s">
        <v>89962</v>
      </c>
      <c r="B89959" s="1">
        <v>0</v>
      </c>
      <c r="C89959" s="1">
        <v>171.4</v>
      </c>
    </row>
    <row r="89960" spans="1:3" x14ac:dyDescent="0.3">
      <c r="A89960" s="1" t="s">
        <v>89963</v>
      </c>
      <c r="B89960" s="1">
        <v>0</v>
      </c>
      <c r="C89960" s="1">
        <v>215.2</v>
      </c>
    </row>
    <row r="89961" spans="1:3" x14ac:dyDescent="0.3">
      <c r="A89961" s="1" t="s">
        <v>89964</v>
      </c>
      <c r="B89961" s="1">
        <v>0</v>
      </c>
      <c r="C89961" s="1">
        <v>202.4</v>
      </c>
    </row>
    <row r="89962" spans="1:3" x14ac:dyDescent="0.3">
      <c r="A89962" s="1" t="s">
        <v>89965</v>
      </c>
      <c r="B89962" s="1">
        <v>0</v>
      </c>
      <c r="C89962" s="1">
        <v>252.1</v>
      </c>
    </row>
    <row r="89963" spans="1:3" x14ac:dyDescent="0.3">
      <c r="A89963" s="1" t="s">
        <v>89966</v>
      </c>
      <c r="B89963" s="1">
        <v>0</v>
      </c>
      <c r="C89963" s="1">
        <v>303.7</v>
      </c>
    </row>
    <row r="89964" spans="1:3" x14ac:dyDescent="0.3">
      <c r="A89964" s="1" t="s">
        <v>89967</v>
      </c>
      <c r="B89964" s="1">
        <v>0</v>
      </c>
      <c r="C89964" s="1">
        <v>307.39999999999998</v>
      </c>
    </row>
    <row r="89965" spans="1:3" x14ac:dyDescent="0.3">
      <c r="A89965" s="1" t="s">
        <v>89968</v>
      </c>
      <c r="B89965" s="1">
        <v>0</v>
      </c>
      <c r="C89965" s="1">
        <v>313.8</v>
      </c>
    </row>
    <row r="89966" spans="1:3" x14ac:dyDescent="0.3">
      <c r="A89966" s="1" t="s">
        <v>89969</v>
      </c>
      <c r="B89966" s="1">
        <v>0</v>
      </c>
      <c r="C89966" s="1">
        <v>329.5</v>
      </c>
    </row>
    <row r="89967" spans="1:3" x14ac:dyDescent="0.3">
      <c r="A89967" s="1" t="s">
        <v>89970</v>
      </c>
      <c r="B89967" s="1">
        <v>0</v>
      </c>
      <c r="C89967" s="1">
        <v>330.3</v>
      </c>
    </row>
    <row r="89968" spans="1:3" x14ac:dyDescent="0.3">
      <c r="A89968" s="1" t="s">
        <v>89971</v>
      </c>
      <c r="B89968" s="1">
        <v>0</v>
      </c>
      <c r="C89968" s="1">
        <v>310.89999999999998</v>
      </c>
    </row>
    <row r="89969" spans="1:3" x14ac:dyDescent="0.3">
      <c r="A89969" s="1" t="s">
        <v>89972</v>
      </c>
      <c r="B89969" s="1">
        <v>0</v>
      </c>
      <c r="C89969" s="1">
        <v>290.3</v>
      </c>
    </row>
    <row r="89970" spans="1:3" x14ac:dyDescent="0.3">
      <c r="A89970" s="1" t="s">
        <v>89973</v>
      </c>
      <c r="B89970" s="1">
        <v>0</v>
      </c>
      <c r="C89970" s="1">
        <v>268.60000000000002</v>
      </c>
    </row>
    <row r="89971" spans="1:3" x14ac:dyDescent="0.3">
      <c r="A89971" s="1" t="s">
        <v>89974</v>
      </c>
      <c r="B89971" s="1">
        <v>0</v>
      </c>
      <c r="C89971" s="1">
        <v>246.7</v>
      </c>
    </row>
    <row r="89972" spans="1:3" x14ac:dyDescent="0.3">
      <c r="A89972" s="1" t="s">
        <v>89975</v>
      </c>
      <c r="B89972" s="1">
        <v>0</v>
      </c>
      <c r="C89972" s="1">
        <v>219</v>
      </c>
    </row>
    <row r="89973" spans="1:3" x14ac:dyDescent="0.3">
      <c r="A89973" s="1" t="s">
        <v>89976</v>
      </c>
      <c r="B89973" s="1">
        <v>0</v>
      </c>
      <c r="C89973" s="1">
        <v>200.9</v>
      </c>
    </row>
    <row r="89974" spans="1:3" x14ac:dyDescent="0.3">
      <c r="A89974" s="1" t="s">
        <v>89977</v>
      </c>
      <c r="B89974" s="1">
        <v>0</v>
      </c>
      <c r="C89974" s="1">
        <v>188.5</v>
      </c>
    </row>
    <row r="89975" spans="1:3" x14ac:dyDescent="0.3">
      <c r="A89975" s="1" t="s">
        <v>89978</v>
      </c>
      <c r="B89975" s="1">
        <v>0</v>
      </c>
      <c r="C89975" s="1">
        <v>174.3</v>
      </c>
    </row>
    <row r="89976" spans="1:3" x14ac:dyDescent="0.3">
      <c r="A89976" s="1" t="s">
        <v>89979</v>
      </c>
      <c r="B89976" s="1">
        <v>0</v>
      </c>
      <c r="C89976" s="1">
        <v>156.80000000000001</v>
      </c>
    </row>
    <row r="89977" spans="1:3" x14ac:dyDescent="0.3">
      <c r="A89977" s="1" t="s">
        <v>89980</v>
      </c>
      <c r="B89977" s="1">
        <v>0</v>
      </c>
      <c r="C89977" s="1">
        <v>142.1</v>
      </c>
    </row>
    <row r="89978" spans="1:3" x14ac:dyDescent="0.3">
      <c r="A89978" s="1" t="s">
        <v>89981</v>
      </c>
      <c r="B89978" s="1">
        <v>0</v>
      </c>
      <c r="C89978" s="1">
        <v>132.1</v>
      </c>
    </row>
    <row r="89979" spans="1:3" x14ac:dyDescent="0.3">
      <c r="A89979" s="1" t="s">
        <v>89982</v>
      </c>
      <c r="B89979" s="1">
        <v>0</v>
      </c>
      <c r="C89979" s="1">
        <v>118.9</v>
      </c>
    </row>
    <row r="89980" spans="1:3" x14ac:dyDescent="0.3">
      <c r="A89980" s="1" t="s">
        <v>89983</v>
      </c>
      <c r="B89980" s="1">
        <v>0</v>
      </c>
      <c r="C89980" s="1">
        <v>106.5</v>
      </c>
    </row>
    <row r="89981" spans="1:3" x14ac:dyDescent="0.3">
      <c r="A89981" s="1" t="s">
        <v>89984</v>
      </c>
      <c r="B89981" s="1">
        <v>0</v>
      </c>
      <c r="C89981" s="1">
        <v>93.5</v>
      </c>
    </row>
    <row r="89982" spans="1:3" x14ac:dyDescent="0.3">
      <c r="A89982" s="1" t="s">
        <v>89985</v>
      </c>
      <c r="B89982" s="1">
        <v>0</v>
      </c>
      <c r="C89982" s="1">
        <v>80.2</v>
      </c>
    </row>
    <row r="89983" spans="1:3" x14ac:dyDescent="0.3">
      <c r="A89983" s="1" t="s">
        <v>89986</v>
      </c>
      <c r="B89983" s="1">
        <v>0</v>
      </c>
      <c r="C89983" s="1">
        <v>68.2</v>
      </c>
    </row>
    <row r="89984" spans="1:3" x14ac:dyDescent="0.3">
      <c r="A89984" s="1" t="s">
        <v>89987</v>
      </c>
      <c r="B89984" s="1">
        <v>0</v>
      </c>
      <c r="C89984" s="1">
        <v>58.9</v>
      </c>
    </row>
    <row r="89985" spans="1:3" x14ac:dyDescent="0.3">
      <c r="A89985" s="1" t="s">
        <v>89988</v>
      </c>
      <c r="B89985" s="1">
        <v>0</v>
      </c>
      <c r="C89985" s="1">
        <v>49.8</v>
      </c>
    </row>
    <row r="89986" spans="1:3" x14ac:dyDescent="0.3">
      <c r="A89986" s="1" t="s">
        <v>89989</v>
      </c>
      <c r="B89986" s="1">
        <v>0</v>
      </c>
      <c r="C89986" s="1">
        <v>38.6</v>
      </c>
    </row>
    <row r="89987" spans="1:3" x14ac:dyDescent="0.3">
      <c r="A89987" s="1" t="s">
        <v>89990</v>
      </c>
      <c r="B89987" s="1">
        <v>0</v>
      </c>
      <c r="C89987" s="1">
        <v>29</v>
      </c>
    </row>
    <row r="89988" spans="1:3" x14ac:dyDescent="0.3">
      <c r="A89988" s="1" t="s">
        <v>89991</v>
      </c>
      <c r="B89988" s="1">
        <v>0</v>
      </c>
      <c r="C89988" s="1">
        <v>21.1</v>
      </c>
    </row>
    <row r="89989" spans="1:3" x14ac:dyDescent="0.3">
      <c r="A89989" s="1" t="s">
        <v>89992</v>
      </c>
      <c r="B89989" s="1">
        <v>0</v>
      </c>
      <c r="C89989" s="1">
        <v>0</v>
      </c>
    </row>
    <row r="89990" spans="1:3" x14ac:dyDescent="0.3">
      <c r="A89990" s="1" t="s">
        <v>89993</v>
      </c>
      <c r="B89990" s="1">
        <v>0</v>
      </c>
      <c r="C89990" s="1">
        <v>0</v>
      </c>
    </row>
    <row r="89991" spans="1:3" x14ac:dyDescent="0.3">
      <c r="A89991" s="1" t="s">
        <v>89994</v>
      </c>
      <c r="B89991" s="1">
        <v>0</v>
      </c>
      <c r="C89991" s="1">
        <v>0</v>
      </c>
    </row>
    <row r="89992" spans="1:3" x14ac:dyDescent="0.3">
      <c r="A89992" s="1" t="s">
        <v>89995</v>
      </c>
      <c r="B89992" s="1">
        <v>0</v>
      </c>
      <c r="C89992" s="1">
        <v>0</v>
      </c>
    </row>
    <row r="89993" spans="1:3" x14ac:dyDescent="0.3">
      <c r="A89993" s="1" t="s">
        <v>89996</v>
      </c>
      <c r="B89993" s="1">
        <v>0</v>
      </c>
      <c r="C89993" s="1">
        <v>0</v>
      </c>
    </row>
    <row r="89994" spans="1:3" x14ac:dyDescent="0.3">
      <c r="A89994" s="1" t="s">
        <v>89997</v>
      </c>
      <c r="B89994" s="1">
        <v>0</v>
      </c>
      <c r="C89994" s="1">
        <v>0</v>
      </c>
    </row>
    <row r="89995" spans="1:3" x14ac:dyDescent="0.3">
      <c r="A89995" s="1" t="s">
        <v>89998</v>
      </c>
      <c r="B89995" s="1">
        <v>24.5</v>
      </c>
      <c r="C89995" s="1">
        <v>0</v>
      </c>
    </row>
    <row r="89996" spans="1:3" x14ac:dyDescent="0.3">
      <c r="A89996" s="1" t="s">
        <v>89999</v>
      </c>
      <c r="B89996" s="1">
        <v>59.2</v>
      </c>
      <c r="C89996" s="1">
        <v>0</v>
      </c>
    </row>
    <row r="89997" spans="1:3" x14ac:dyDescent="0.3">
      <c r="A89997" s="1" t="s">
        <v>90000</v>
      </c>
      <c r="B89997" s="1">
        <v>70.8</v>
      </c>
      <c r="C89997" s="1">
        <v>0</v>
      </c>
    </row>
    <row r="89998" spans="1:3" x14ac:dyDescent="0.3">
      <c r="A89998" s="1" t="s">
        <v>90001</v>
      </c>
      <c r="B89998" s="1">
        <v>75.7</v>
      </c>
      <c r="C89998" s="1">
        <v>0</v>
      </c>
    </row>
    <row r="89999" spans="1:3" x14ac:dyDescent="0.3">
      <c r="A89999" s="1" t="s">
        <v>90002</v>
      </c>
      <c r="B89999" s="1">
        <v>121.6</v>
      </c>
      <c r="C89999" s="1">
        <v>0</v>
      </c>
    </row>
    <row r="90000" spans="1:3" x14ac:dyDescent="0.3">
      <c r="A90000" s="1" t="s">
        <v>90003</v>
      </c>
      <c r="B90000" s="1">
        <v>168.4</v>
      </c>
      <c r="C90000" s="1">
        <v>0</v>
      </c>
    </row>
    <row r="90001" spans="1:3" x14ac:dyDescent="0.3">
      <c r="A90001" s="1" t="s">
        <v>90004</v>
      </c>
      <c r="B90001" s="1">
        <v>169.1</v>
      </c>
      <c r="C90001" s="1">
        <v>0</v>
      </c>
    </row>
    <row r="90002" spans="1:3" x14ac:dyDescent="0.3">
      <c r="A90002" s="1" t="s">
        <v>90005</v>
      </c>
      <c r="B90002" s="1">
        <v>209.6</v>
      </c>
      <c r="C90002" s="1">
        <v>0</v>
      </c>
    </row>
    <row r="90003" spans="1:3" x14ac:dyDescent="0.3">
      <c r="A90003" s="1" t="s">
        <v>90006</v>
      </c>
      <c r="B90003" s="1">
        <v>250.3</v>
      </c>
      <c r="C90003" s="1">
        <v>0</v>
      </c>
    </row>
    <row r="90004" spans="1:3" x14ac:dyDescent="0.3">
      <c r="A90004" s="1" t="s">
        <v>90007</v>
      </c>
      <c r="B90004" s="1">
        <v>257.89999999999998</v>
      </c>
      <c r="C90004" s="1">
        <v>0</v>
      </c>
    </row>
    <row r="90005" spans="1:3" x14ac:dyDescent="0.3">
      <c r="A90005" s="1" t="s">
        <v>90008</v>
      </c>
      <c r="B90005" s="1">
        <v>264.39999999999998</v>
      </c>
      <c r="C90005" s="1">
        <v>0</v>
      </c>
    </row>
    <row r="90006" spans="1:3" x14ac:dyDescent="0.3">
      <c r="A90006" s="1" t="s">
        <v>90009</v>
      </c>
      <c r="B90006" s="1">
        <v>260.60000000000002</v>
      </c>
      <c r="C90006" s="1">
        <v>0</v>
      </c>
    </row>
    <row r="90007" spans="1:3" x14ac:dyDescent="0.3">
      <c r="A90007" s="1" t="s">
        <v>90010</v>
      </c>
      <c r="B90007" s="1">
        <v>251.2</v>
      </c>
      <c r="C90007" s="1">
        <v>0</v>
      </c>
    </row>
    <row r="90008" spans="1:3" x14ac:dyDescent="0.3">
      <c r="A90008" s="1" t="s">
        <v>90011</v>
      </c>
      <c r="B90008" s="1">
        <v>238.9</v>
      </c>
      <c r="C90008" s="1">
        <v>0</v>
      </c>
    </row>
    <row r="90009" spans="1:3" x14ac:dyDescent="0.3">
      <c r="A90009" s="1" t="s">
        <v>90012</v>
      </c>
      <c r="B90009" s="1">
        <v>210.9</v>
      </c>
      <c r="C90009" s="1">
        <v>0</v>
      </c>
    </row>
    <row r="90010" spans="1:3" x14ac:dyDescent="0.3">
      <c r="A90010" s="1" t="s">
        <v>90013</v>
      </c>
      <c r="B90010" s="1">
        <v>169.6</v>
      </c>
      <c r="C90010" s="1">
        <v>0</v>
      </c>
    </row>
    <row r="90011" spans="1:3" x14ac:dyDescent="0.3">
      <c r="A90011" s="1" t="s">
        <v>90014</v>
      </c>
      <c r="B90011" s="1">
        <v>138.6</v>
      </c>
      <c r="C90011" s="1">
        <v>0</v>
      </c>
    </row>
    <row r="90012" spans="1:3" x14ac:dyDescent="0.3">
      <c r="A90012" s="1" t="s">
        <v>90015</v>
      </c>
      <c r="B90012" s="1">
        <v>113.1</v>
      </c>
      <c r="C90012" s="1">
        <v>0</v>
      </c>
    </row>
    <row r="90013" spans="1:3" x14ac:dyDescent="0.3">
      <c r="A90013" s="1" t="s">
        <v>90016</v>
      </c>
      <c r="B90013" s="1">
        <v>81.5</v>
      </c>
      <c r="C90013" s="1">
        <v>0</v>
      </c>
    </row>
    <row r="90014" spans="1:3" x14ac:dyDescent="0.3">
      <c r="A90014" s="1" t="s">
        <v>90017</v>
      </c>
      <c r="B90014" s="1">
        <v>58.3</v>
      </c>
      <c r="C90014" s="1">
        <v>0</v>
      </c>
    </row>
    <row r="90015" spans="1:3" x14ac:dyDescent="0.3">
      <c r="A90015" s="1" t="s">
        <v>90018</v>
      </c>
      <c r="B90015" s="1">
        <v>43.3</v>
      </c>
      <c r="C90015" s="1">
        <v>0</v>
      </c>
    </row>
    <row r="90016" spans="1:3" x14ac:dyDescent="0.3">
      <c r="A90016" s="1" t="s">
        <v>90019</v>
      </c>
      <c r="B90016" s="1">
        <v>40.799999999999997</v>
      </c>
      <c r="C90016" s="1">
        <v>0</v>
      </c>
    </row>
    <row r="90017" spans="1:3" x14ac:dyDescent="0.3">
      <c r="A90017" s="1" t="s">
        <v>90020</v>
      </c>
      <c r="B90017" s="1">
        <v>34.4</v>
      </c>
      <c r="C90017" s="1">
        <v>0</v>
      </c>
    </row>
    <row r="90018" spans="1:3" x14ac:dyDescent="0.3">
      <c r="A90018" s="1" t="s">
        <v>90021</v>
      </c>
      <c r="B90018" s="1">
        <v>31.6</v>
      </c>
      <c r="C90018" s="1">
        <v>0</v>
      </c>
    </row>
    <row r="90019" spans="1:3" x14ac:dyDescent="0.3">
      <c r="A90019" s="1" t="s">
        <v>90022</v>
      </c>
      <c r="B90019" s="1">
        <v>31.6</v>
      </c>
      <c r="C90019" s="1">
        <v>0</v>
      </c>
    </row>
    <row r="90020" spans="1:3" x14ac:dyDescent="0.3">
      <c r="A90020" s="1" t="s">
        <v>90023</v>
      </c>
      <c r="B90020" s="1">
        <v>28.4</v>
      </c>
      <c r="C90020" s="1">
        <v>0</v>
      </c>
    </row>
    <row r="90021" spans="1:3" x14ac:dyDescent="0.3">
      <c r="A90021" s="1" t="s">
        <v>90024</v>
      </c>
      <c r="B90021" s="1">
        <v>25.3</v>
      </c>
      <c r="C90021" s="1">
        <v>0</v>
      </c>
    </row>
    <row r="90022" spans="1:3" x14ac:dyDescent="0.3">
      <c r="A90022" s="1" t="s">
        <v>90025</v>
      </c>
      <c r="B90022" s="1">
        <v>22.3</v>
      </c>
      <c r="C90022" s="1">
        <v>0</v>
      </c>
    </row>
    <row r="90023" spans="1:3" x14ac:dyDescent="0.3">
      <c r="A90023" s="1" t="s">
        <v>90026</v>
      </c>
      <c r="B90023" s="1">
        <v>0</v>
      </c>
      <c r="C90023" s="1">
        <v>0</v>
      </c>
    </row>
    <row r="90024" spans="1:3" x14ac:dyDescent="0.3">
      <c r="A90024" s="1" t="s">
        <v>90027</v>
      </c>
      <c r="B90024" s="1">
        <v>0</v>
      </c>
      <c r="C90024" s="1">
        <v>0</v>
      </c>
    </row>
    <row r="90025" spans="1:3" x14ac:dyDescent="0.3">
      <c r="A90025" s="1" t="s">
        <v>90028</v>
      </c>
      <c r="B90025" s="1">
        <v>0</v>
      </c>
      <c r="C90025" s="1">
        <v>0</v>
      </c>
    </row>
    <row r="90026" spans="1:3" x14ac:dyDescent="0.3">
      <c r="A90026" s="1" t="s">
        <v>90029</v>
      </c>
      <c r="B90026" s="1">
        <v>0</v>
      </c>
      <c r="C90026" s="1">
        <v>0</v>
      </c>
    </row>
    <row r="90027" spans="1:3" x14ac:dyDescent="0.3">
      <c r="A90027" s="1" t="s">
        <v>90030</v>
      </c>
      <c r="B90027" s="1">
        <v>0</v>
      </c>
      <c r="C90027" s="1">
        <v>0</v>
      </c>
    </row>
    <row r="90028" spans="1:3" x14ac:dyDescent="0.3">
      <c r="A90028" s="1" t="s">
        <v>90031</v>
      </c>
      <c r="B90028" s="1">
        <v>0</v>
      </c>
      <c r="C90028" s="1">
        <v>0</v>
      </c>
    </row>
    <row r="90029" spans="1:3" x14ac:dyDescent="0.3">
      <c r="A90029" s="1" t="s">
        <v>90032</v>
      </c>
      <c r="B90029" s="1">
        <v>0</v>
      </c>
      <c r="C90029" s="1">
        <v>0</v>
      </c>
    </row>
    <row r="90030" spans="1:3" x14ac:dyDescent="0.3">
      <c r="A90030" s="1" t="s">
        <v>90033</v>
      </c>
      <c r="B90030" s="1">
        <v>0</v>
      </c>
      <c r="C90030" s="1">
        <v>0</v>
      </c>
    </row>
    <row r="90031" spans="1:3" x14ac:dyDescent="0.3">
      <c r="A90031" s="1" t="s">
        <v>90034</v>
      </c>
      <c r="B90031" s="1">
        <v>0</v>
      </c>
      <c r="C90031" s="1">
        <v>0</v>
      </c>
    </row>
    <row r="90032" spans="1:3" x14ac:dyDescent="0.3">
      <c r="A90032" s="1" t="s">
        <v>90035</v>
      </c>
      <c r="B90032" s="1">
        <v>0</v>
      </c>
      <c r="C90032" s="1">
        <v>0</v>
      </c>
    </row>
    <row r="90033" spans="1:3" x14ac:dyDescent="0.3">
      <c r="A90033" s="1" t="s">
        <v>90036</v>
      </c>
      <c r="B90033" s="1">
        <v>0</v>
      </c>
      <c r="C90033" s="1">
        <v>0</v>
      </c>
    </row>
    <row r="90034" spans="1:3" x14ac:dyDescent="0.3">
      <c r="A90034" s="1" t="s">
        <v>90037</v>
      </c>
      <c r="B90034" s="1">
        <v>0</v>
      </c>
      <c r="C90034" s="1">
        <v>0</v>
      </c>
    </row>
    <row r="90035" spans="1:3" x14ac:dyDescent="0.3">
      <c r="A90035" s="1" t="s">
        <v>90038</v>
      </c>
      <c r="B90035" s="1">
        <v>0</v>
      </c>
      <c r="C90035" s="1">
        <v>0</v>
      </c>
    </row>
    <row r="90036" spans="1:3" x14ac:dyDescent="0.3">
      <c r="A90036" s="1" t="s">
        <v>90039</v>
      </c>
      <c r="B90036" s="1">
        <v>0</v>
      </c>
      <c r="C90036" s="1">
        <v>0</v>
      </c>
    </row>
    <row r="90037" spans="1:3" x14ac:dyDescent="0.3">
      <c r="A90037" s="1" t="s">
        <v>90040</v>
      </c>
      <c r="B90037" s="1">
        <v>0</v>
      </c>
      <c r="C90037" s="1">
        <v>0</v>
      </c>
    </row>
    <row r="90038" spans="1:3" x14ac:dyDescent="0.3">
      <c r="A90038" s="1" t="s">
        <v>90041</v>
      </c>
      <c r="B90038" s="1">
        <v>0</v>
      </c>
      <c r="C90038" s="1">
        <v>0</v>
      </c>
    </row>
    <row r="90039" spans="1:3" x14ac:dyDescent="0.3">
      <c r="A90039" s="1" t="s">
        <v>90042</v>
      </c>
      <c r="B90039" s="1">
        <v>0</v>
      </c>
      <c r="C90039" s="1">
        <v>0</v>
      </c>
    </row>
    <row r="90040" spans="1:3" x14ac:dyDescent="0.3">
      <c r="A90040" s="1" t="s">
        <v>90043</v>
      </c>
      <c r="B90040" s="1">
        <v>0</v>
      </c>
      <c r="C90040" s="1">
        <v>0</v>
      </c>
    </row>
    <row r="90041" spans="1:3" x14ac:dyDescent="0.3">
      <c r="A90041" s="1" t="s">
        <v>90044</v>
      </c>
      <c r="B90041" s="1">
        <v>0</v>
      </c>
      <c r="C90041" s="1">
        <v>0</v>
      </c>
    </row>
    <row r="90042" spans="1:3" x14ac:dyDescent="0.3">
      <c r="A90042" s="1" t="s">
        <v>90045</v>
      </c>
      <c r="B90042" s="1">
        <v>0</v>
      </c>
      <c r="C90042" s="1">
        <v>0</v>
      </c>
    </row>
    <row r="90043" spans="1:3" x14ac:dyDescent="0.3">
      <c r="A90043" s="1" t="s">
        <v>90046</v>
      </c>
      <c r="B90043" s="1">
        <v>0</v>
      </c>
      <c r="C90043" s="1">
        <v>0</v>
      </c>
    </row>
    <row r="90044" spans="1:3" x14ac:dyDescent="0.3">
      <c r="A90044" s="1" t="s">
        <v>90047</v>
      </c>
      <c r="B90044" s="1">
        <v>0</v>
      </c>
      <c r="C90044" s="1">
        <v>0</v>
      </c>
    </row>
    <row r="90045" spans="1:3" x14ac:dyDescent="0.3">
      <c r="A90045" s="1" t="s">
        <v>90048</v>
      </c>
      <c r="B90045" s="1">
        <v>0</v>
      </c>
      <c r="C90045" s="1">
        <v>0</v>
      </c>
    </row>
    <row r="90046" spans="1:3" x14ac:dyDescent="0.3">
      <c r="A90046" s="1" t="s">
        <v>90049</v>
      </c>
      <c r="B90046" s="1">
        <v>0</v>
      </c>
      <c r="C90046" s="1">
        <v>0</v>
      </c>
    </row>
    <row r="90047" spans="1:3" x14ac:dyDescent="0.3">
      <c r="A90047" s="1" t="s">
        <v>90050</v>
      </c>
      <c r="B90047" s="1">
        <v>0</v>
      </c>
      <c r="C90047" s="1">
        <v>0</v>
      </c>
    </row>
    <row r="90048" spans="1:3" x14ac:dyDescent="0.3">
      <c r="A90048" s="1" t="s">
        <v>90051</v>
      </c>
      <c r="B90048" s="1">
        <v>0</v>
      </c>
      <c r="C90048" s="1">
        <v>0</v>
      </c>
    </row>
    <row r="90049" spans="1:3" x14ac:dyDescent="0.3">
      <c r="A90049" s="1" t="s">
        <v>90052</v>
      </c>
      <c r="B90049" s="1">
        <v>0</v>
      </c>
      <c r="C90049" s="1">
        <v>0</v>
      </c>
    </row>
    <row r="90050" spans="1:3" x14ac:dyDescent="0.3">
      <c r="A90050" s="1" t="s">
        <v>90053</v>
      </c>
      <c r="B90050" s="1">
        <v>0</v>
      </c>
      <c r="C90050" s="1">
        <v>22.3</v>
      </c>
    </row>
    <row r="90051" spans="1:3" x14ac:dyDescent="0.3">
      <c r="A90051" s="1" t="s">
        <v>90054</v>
      </c>
      <c r="B90051" s="1">
        <v>0</v>
      </c>
      <c r="C90051" s="1">
        <v>59.4</v>
      </c>
    </row>
    <row r="90052" spans="1:3" x14ac:dyDescent="0.3">
      <c r="A90052" s="1" t="s">
        <v>90055</v>
      </c>
      <c r="B90052" s="1">
        <v>0</v>
      </c>
      <c r="C90052" s="1">
        <v>92.4</v>
      </c>
    </row>
    <row r="90053" spans="1:3" x14ac:dyDescent="0.3">
      <c r="A90053" s="1" t="s">
        <v>90056</v>
      </c>
      <c r="B90053" s="1">
        <v>0</v>
      </c>
      <c r="C90053" s="1">
        <v>83.2</v>
      </c>
    </row>
    <row r="90054" spans="1:3" x14ac:dyDescent="0.3">
      <c r="A90054" s="1" t="s">
        <v>90057</v>
      </c>
      <c r="B90054" s="1">
        <v>0</v>
      </c>
      <c r="C90054" s="1">
        <v>152.5</v>
      </c>
    </row>
    <row r="90055" spans="1:3" x14ac:dyDescent="0.3">
      <c r="A90055" s="1" t="s">
        <v>90058</v>
      </c>
      <c r="B90055" s="1">
        <v>0</v>
      </c>
      <c r="C90055" s="1">
        <v>166.5</v>
      </c>
    </row>
    <row r="90056" spans="1:3" x14ac:dyDescent="0.3">
      <c r="A90056" s="1" t="s">
        <v>90059</v>
      </c>
      <c r="B90056" s="1">
        <v>0</v>
      </c>
      <c r="C90056" s="1">
        <v>157</v>
      </c>
    </row>
    <row r="90057" spans="1:3" x14ac:dyDescent="0.3">
      <c r="A90057" s="1" t="s">
        <v>90060</v>
      </c>
      <c r="B90057" s="1">
        <v>0</v>
      </c>
      <c r="C90057" s="1">
        <v>232.3</v>
      </c>
    </row>
    <row r="90058" spans="1:3" x14ac:dyDescent="0.3">
      <c r="A90058" s="1" t="s">
        <v>90061</v>
      </c>
      <c r="B90058" s="1">
        <v>0</v>
      </c>
      <c r="C90058" s="1">
        <v>279.5</v>
      </c>
    </row>
    <row r="90059" spans="1:3" x14ac:dyDescent="0.3">
      <c r="A90059" s="1" t="s">
        <v>90062</v>
      </c>
      <c r="B90059" s="1">
        <v>0</v>
      </c>
      <c r="C90059" s="1">
        <v>280.39999999999998</v>
      </c>
    </row>
    <row r="90060" spans="1:3" x14ac:dyDescent="0.3">
      <c r="A90060" s="1" t="s">
        <v>90063</v>
      </c>
      <c r="B90060" s="1">
        <v>0</v>
      </c>
      <c r="C90060" s="1">
        <v>304.39999999999998</v>
      </c>
    </row>
    <row r="90061" spans="1:3" x14ac:dyDescent="0.3">
      <c r="A90061" s="1" t="s">
        <v>90064</v>
      </c>
      <c r="B90061" s="1">
        <v>0</v>
      </c>
      <c r="C90061" s="1">
        <v>341.1</v>
      </c>
    </row>
    <row r="90062" spans="1:3" x14ac:dyDescent="0.3">
      <c r="A90062" s="1" t="s">
        <v>90065</v>
      </c>
      <c r="B90062" s="1">
        <v>0</v>
      </c>
      <c r="C90062" s="1">
        <v>344.1</v>
      </c>
    </row>
    <row r="90063" spans="1:3" x14ac:dyDescent="0.3">
      <c r="A90063" s="1" t="s">
        <v>90066</v>
      </c>
      <c r="B90063" s="1">
        <v>0</v>
      </c>
      <c r="C90063" s="1">
        <v>340.3</v>
      </c>
    </row>
    <row r="90064" spans="1:3" x14ac:dyDescent="0.3">
      <c r="A90064" s="1" t="s">
        <v>90067</v>
      </c>
      <c r="B90064" s="1">
        <v>0</v>
      </c>
      <c r="C90064" s="1">
        <v>328.9</v>
      </c>
    </row>
    <row r="90065" spans="1:3" x14ac:dyDescent="0.3">
      <c r="A90065" s="1" t="s">
        <v>90068</v>
      </c>
      <c r="B90065" s="1">
        <v>0</v>
      </c>
      <c r="C90065" s="1">
        <v>309.5</v>
      </c>
    </row>
    <row r="90066" spans="1:3" x14ac:dyDescent="0.3">
      <c r="A90066" s="1" t="s">
        <v>90069</v>
      </c>
      <c r="B90066" s="1">
        <v>0</v>
      </c>
      <c r="C90066" s="1">
        <v>282.8</v>
      </c>
    </row>
    <row r="90067" spans="1:3" x14ac:dyDescent="0.3">
      <c r="A90067" s="1" t="s">
        <v>90070</v>
      </c>
      <c r="B90067" s="1">
        <v>0</v>
      </c>
      <c r="C90067" s="1">
        <v>247.5</v>
      </c>
    </row>
    <row r="90068" spans="1:3" x14ac:dyDescent="0.3">
      <c r="A90068" s="1" t="s">
        <v>90071</v>
      </c>
      <c r="B90068" s="1">
        <v>0</v>
      </c>
      <c r="C90068" s="1">
        <v>221.8</v>
      </c>
    </row>
    <row r="90069" spans="1:3" x14ac:dyDescent="0.3">
      <c r="A90069" s="1" t="s">
        <v>90072</v>
      </c>
      <c r="B90069" s="1">
        <v>0</v>
      </c>
      <c r="C90069" s="1">
        <v>202.9</v>
      </c>
    </row>
    <row r="90070" spans="1:3" x14ac:dyDescent="0.3">
      <c r="A90070" s="1" t="s">
        <v>90073</v>
      </c>
      <c r="B90070" s="1">
        <v>0</v>
      </c>
      <c r="C90070" s="1">
        <v>186.3</v>
      </c>
    </row>
    <row r="90071" spans="1:3" x14ac:dyDescent="0.3">
      <c r="A90071" s="1" t="s">
        <v>90074</v>
      </c>
      <c r="B90071" s="1">
        <v>0</v>
      </c>
      <c r="C90071" s="1">
        <v>163.80000000000001</v>
      </c>
    </row>
    <row r="90072" spans="1:3" x14ac:dyDescent="0.3">
      <c r="A90072" s="1" t="s">
        <v>90075</v>
      </c>
      <c r="B90072" s="1">
        <v>0</v>
      </c>
      <c r="C90072" s="1">
        <v>151.5</v>
      </c>
    </row>
    <row r="90073" spans="1:3" x14ac:dyDescent="0.3">
      <c r="A90073" s="1" t="s">
        <v>90076</v>
      </c>
      <c r="B90073" s="1">
        <v>0</v>
      </c>
      <c r="C90073" s="1">
        <v>135.19999999999999</v>
      </c>
    </row>
    <row r="90074" spans="1:3" x14ac:dyDescent="0.3">
      <c r="A90074" s="1" t="s">
        <v>90077</v>
      </c>
      <c r="B90074" s="1">
        <v>0</v>
      </c>
      <c r="C90074" s="1">
        <v>123.1</v>
      </c>
    </row>
    <row r="90075" spans="1:3" x14ac:dyDescent="0.3">
      <c r="A90075" s="1" t="s">
        <v>90078</v>
      </c>
      <c r="B90075" s="1">
        <v>0</v>
      </c>
      <c r="C90075" s="1">
        <v>106.9</v>
      </c>
    </row>
    <row r="90076" spans="1:3" x14ac:dyDescent="0.3">
      <c r="A90076" s="1" t="s">
        <v>90079</v>
      </c>
      <c r="B90076" s="1">
        <v>0</v>
      </c>
      <c r="C90076" s="1">
        <v>94.5</v>
      </c>
    </row>
    <row r="90077" spans="1:3" x14ac:dyDescent="0.3">
      <c r="A90077" s="1" t="s">
        <v>90080</v>
      </c>
      <c r="B90077" s="1">
        <v>0</v>
      </c>
      <c r="C90077" s="1">
        <v>82</v>
      </c>
    </row>
    <row r="90078" spans="1:3" x14ac:dyDescent="0.3">
      <c r="A90078" s="1" t="s">
        <v>90081</v>
      </c>
      <c r="B90078" s="1">
        <v>0</v>
      </c>
      <c r="C90078" s="1">
        <v>67.5</v>
      </c>
    </row>
    <row r="90079" spans="1:3" x14ac:dyDescent="0.3">
      <c r="A90079" s="1" t="s">
        <v>90082</v>
      </c>
      <c r="B90079" s="1">
        <v>0</v>
      </c>
      <c r="C90079" s="1">
        <v>52</v>
      </c>
    </row>
    <row r="90080" spans="1:3" x14ac:dyDescent="0.3">
      <c r="A90080" s="1" t="s">
        <v>90083</v>
      </c>
      <c r="B90080" s="1">
        <v>0</v>
      </c>
      <c r="C90080" s="1">
        <v>40.5</v>
      </c>
    </row>
    <row r="90081" spans="1:3" x14ac:dyDescent="0.3">
      <c r="A90081" s="1" t="s">
        <v>90084</v>
      </c>
      <c r="B90081" s="1">
        <v>0</v>
      </c>
      <c r="C90081" s="1">
        <v>31.6</v>
      </c>
    </row>
    <row r="90082" spans="1:3" x14ac:dyDescent="0.3">
      <c r="A90082" s="1" t="s">
        <v>90085</v>
      </c>
      <c r="B90082" s="1">
        <v>0</v>
      </c>
      <c r="C90082" s="1">
        <v>21.8</v>
      </c>
    </row>
    <row r="90083" spans="1:3" x14ac:dyDescent="0.3">
      <c r="A90083" s="1" t="s">
        <v>90086</v>
      </c>
      <c r="B90083" s="1">
        <v>0</v>
      </c>
      <c r="C90083" s="1">
        <v>0</v>
      </c>
    </row>
    <row r="90084" spans="1:3" x14ac:dyDescent="0.3">
      <c r="A90084" s="1" t="s">
        <v>90087</v>
      </c>
      <c r="B90084" s="1">
        <v>0</v>
      </c>
      <c r="C90084" s="1">
        <v>0</v>
      </c>
    </row>
    <row r="90085" spans="1:3" x14ac:dyDescent="0.3">
      <c r="A90085" s="1" t="s">
        <v>90088</v>
      </c>
      <c r="B90085" s="1">
        <v>0</v>
      </c>
      <c r="C90085" s="1">
        <v>0</v>
      </c>
    </row>
    <row r="90086" spans="1:3" x14ac:dyDescent="0.3">
      <c r="A90086" s="1" t="s">
        <v>90089</v>
      </c>
      <c r="B90086" s="1">
        <v>0</v>
      </c>
      <c r="C90086" s="1">
        <v>0</v>
      </c>
    </row>
    <row r="90087" spans="1:3" x14ac:dyDescent="0.3">
      <c r="A90087" s="1" t="s">
        <v>90090</v>
      </c>
      <c r="B90087" s="1">
        <v>0</v>
      </c>
      <c r="C90087" s="1">
        <v>0</v>
      </c>
    </row>
    <row r="90088" spans="1:3" x14ac:dyDescent="0.3">
      <c r="A90088" s="1" t="s">
        <v>90091</v>
      </c>
      <c r="B90088" s="1">
        <v>0</v>
      </c>
      <c r="C90088" s="1">
        <v>0</v>
      </c>
    </row>
    <row r="90089" spans="1:3" x14ac:dyDescent="0.3">
      <c r="A90089" s="1" t="s">
        <v>90092</v>
      </c>
      <c r="B90089" s="1">
        <v>0</v>
      </c>
      <c r="C90089" s="1">
        <v>0</v>
      </c>
    </row>
    <row r="90090" spans="1:3" x14ac:dyDescent="0.3">
      <c r="A90090" s="1" t="s">
        <v>90093</v>
      </c>
      <c r="B90090" s="1">
        <v>0</v>
      </c>
      <c r="C90090" s="1">
        <v>0</v>
      </c>
    </row>
    <row r="90091" spans="1:3" x14ac:dyDescent="0.3">
      <c r="A90091" s="1" t="s">
        <v>90094</v>
      </c>
      <c r="B90091" s="1">
        <v>39.700000000000003</v>
      </c>
      <c r="C90091" s="1">
        <v>0</v>
      </c>
    </row>
    <row r="90092" spans="1:3" x14ac:dyDescent="0.3">
      <c r="A90092" s="1" t="s">
        <v>90095</v>
      </c>
      <c r="B90092" s="1">
        <v>34.4</v>
      </c>
      <c r="C90092" s="1">
        <v>0</v>
      </c>
    </row>
    <row r="90093" spans="1:3" x14ac:dyDescent="0.3">
      <c r="A90093" s="1" t="s">
        <v>90096</v>
      </c>
      <c r="B90093" s="1">
        <v>79.5</v>
      </c>
      <c r="C90093" s="1">
        <v>0</v>
      </c>
    </row>
    <row r="90094" spans="1:3" x14ac:dyDescent="0.3">
      <c r="A90094" s="1" t="s">
        <v>90097</v>
      </c>
      <c r="B90094" s="1">
        <v>72.8</v>
      </c>
      <c r="C90094" s="1">
        <v>0</v>
      </c>
    </row>
    <row r="90095" spans="1:3" x14ac:dyDescent="0.3">
      <c r="A90095" s="1" t="s">
        <v>90098</v>
      </c>
      <c r="B90095" s="1">
        <v>94.4</v>
      </c>
      <c r="C90095" s="1">
        <v>0</v>
      </c>
    </row>
    <row r="90096" spans="1:3" x14ac:dyDescent="0.3">
      <c r="A90096" s="1" t="s">
        <v>90099</v>
      </c>
      <c r="B90096" s="1">
        <v>140.5</v>
      </c>
      <c r="C90096" s="1">
        <v>0</v>
      </c>
    </row>
    <row r="90097" spans="1:3" x14ac:dyDescent="0.3">
      <c r="A90097" s="1" t="s">
        <v>90100</v>
      </c>
      <c r="B90097" s="1">
        <v>172.6</v>
      </c>
      <c r="C90097" s="1">
        <v>0</v>
      </c>
    </row>
    <row r="90098" spans="1:3" x14ac:dyDescent="0.3">
      <c r="A90098" s="1" t="s">
        <v>90101</v>
      </c>
      <c r="B90098" s="1">
        <v>176.5</v>
      </c>
      <c r="C90098" s="1">
        <v>0</v>
      </c>
    </row>
    <row r="90099" spans="1:3" x14ac:dyDescent="0.3">
      <c r="A90099" s="1" t="s">
        <v>90102</v>
      </c>
      <c r="B90099" s="1">
        <v>207.3</v>
      </c>
      <c r="C90099" s="1">
        <v>0</v>
      </c>
    </row>
    <row r="90100" spans="1:3" x14ac:dyDescent="0.3">
      <c r="A90100" s="1" t="s">
        <v>90103</v>
      </c>
      <c r="B90100" s="1">
        <v>221.4</v>
      </c>
      <c r="C90100" s="1">
        <v>0</v>
      </c>
    </row>
    <row r="90101" spans="1:3" x14ac:dyDescent="0.3">
      <c r="A90101" s="1" t="s">
        <v>90104</v>
      </c>
      <c r="B90101" s="1">
        <v>218.3</v>
      </c>
      <c r="C90101" s="1">
        <v>0</v>
      </c>
    </row>
    <row r="90102" spans="1:3" x14ac:dyDescent="0.3">
      <c r="A90102" s="1" t="s">
        <v>90105</v>
      </c>
      <c r="B90102" s="1">
        <v>215.2</v>
      </c>
      <c r="C90102" s="1">
        <v>0</v>
      </c>
    </row>
    <row r="90103" spans="1:3" x14ac:dyDescent="0.3">
      <c r="A90103" s="1" t="s">
        <v>90106</v>
      </c>
      <c r="B90103" s="1">
        <v>198.8</v>
      </c>
      <c r="C90103" s="1">
        <v>0</v>
      </c>
    </row>
    <row r="90104" spans="1:3" x14ac:dyDescent="0.3">
      <c r="A90104" s="1" t="s">
        <v>90107</v>
      </c>
      <c r="B90104" s="1">
        <v>184.6</v>
      </c>
      <c r="C90104" s="1">
        <v>0</v>
      </c>
    </row>
    <row r="90105" spans="1:3" x14ac:dyDescent="0.3">
      <c r="A90105" s="1" t="s">
        <v>90108</v>
      </c>
      <c r="B90105" s="1">
        <v>161.1</v>
      </c>
      <c r="C90105" s="1">
        <v>0</v>
      </c>
    </row>
    <row r="90106" spans="1:3" x14ac:dyDescent="0.3">
      <c r="A90106" s="1" t="s">
        <v>90109</v>
      </c>
      <c r="B90106" s="1">
        <v>134.5</v>
      </c>
      <c r="C90106" s="1">
        <v>0</v>
      </c>
    </row>
    <row r="90107" spans="1:3" x14ac:dyDescent="0.3">
      <c r="A90107" s="1" t="s">
        <v>90110</v>
      </c>
      <c r="B90107" s="1">
        <v>99.9</v>
      </c>
      <c r="C90107" s="1">
        <v>0</v>
      </c>
    </row>
    <row r="90108" spans="1:3" x14ac:dyDescent="0.3">
      <c r="A90108" s="1" t="s">
        <v>90111</v>
      </c>
      <c r="B90108" s="1">
        <v>77.8</v>
      </c>
      <c r="C90108" s="1">
        <v>0</v>
      </c>
    </row>
    <row r="90109" spans="1:3" x14ac:dyDescent="0.3">
      <c r="A90109" s="1" t="s">
        <v>90112</v>
      </c>
      <c r="B90109" s="1">
        <v>55.3</v>
      </c>
      <c r="C90109" s="1">
        <v>0</v>
      </c>
    </row>
    <row r="90110" spans="1:3" x14ac:dyDescent="0.3">
      <c r="A90110" s="1" t="s">
        <v>90113</v>
      </c>
      <c r="B90110" s="1">
        <v>40.1</v>
      </c>
      <c r="C90110" s="1">
        <v>0</v>
      </c>
    </row>
    <row r="90111" spans="1:3" x14ac:dyDescent="0.3">
      <c r="A90111" s="1" t="s">
        <v>90114</v>
      </c>
      <c r="B90111" s="1">
        <v>35.799999999999997</v>
      </c>
      <c r="C90111" s="1">
        <v>0</v>
      </c>
    </row>
    <row r="90112" spans="1:3" x14ac:dyDescent="0.3">
      <c r="A90112" s="1" t="s">
        <v>90115</v>
      </c>
      <c r="B90112" s="1">
        <v>29.3</v>
      </c>
      <c r="C90112" s="1">
        <v>0</v>
      </c>
    </row>
    <row r="90113" spans="1:3" x14ac:dyDescent="0.3">
      <c r="A90113" s="1" t="s">
        <v>90116</v>
      </c>
      <c r="B90113" s="1">
        <v>29.6</v>
      </c>
      <c r="C90113" s="1">
        <v>0</v>
      </c>
    </row>
    <row r="90114" spans="1:3" x14ac:dyDescent="0.3">
      <c r="A90114" s="1" t="s">
        <v>90117</v>
      </c>
      <c r="B90114" s="1">
        <v>28.5</v>
      </c>
      <c r="C90114" s="1">
        <v>0</v>
      </c>
    </row>
    <row r="90115" spans="1:3" x14ac:dyDescent="0.3">
      <c r="A90115" s="1" t="s">
        <v>90118</v>
      </c>
      <c r="B90115" s="1">
        <v>24.7</v>
      </c>
      <c r="C90115" s="1">
        <v>0</v>
      </c>
    </row>
    <row r="90116" spans="1:3" x14ac:dyDescent="0.3">
      <c r="A90116" s="1" t="s">
        <v>90119</v>
      </c>
      <c r="B90116" s="1">
        <v>0</v>
      </c>
      <c r="C90116" s="1">
        <v>0</v>
      </c>
    </row>
    <row r="90117" spans="1:3" x14ac:dyDescent="0.3">
      <c r="A90117" s="1" t="s">
        <v>90120</v>
      </c>
      <c r="B90117" s="1">
        <v>21.7</v>
      </c>
      <c r="C90117" s="1">
        <v>0</v>
      </c>
    </row>
    <row r="90118" spans="1:3" x14ac:dyDescent="0.3">
      <c r="A90118" s="1" t="s">
        <v>90121</v>
      </c>
      <c r="B90118" s="1">
        <v>20.6</v>
      </c>
      <c r="C90118" s="1">
        <v>0</v>
      </c>
    </row>
    <row r="90119" spans="1:3" x14ac:dyDescent="0.3">
      <c r="A90119" s="1" t="s">
        <v>90122</v>
      </c>
      <c r="B90119" s="1">
        <v>0</v>
      </c>
      <c r="C90119" s="1">
        <v>0</v>
      </c>
    </row>
    <row r="90120" spans="1:3" x14ac:dyDescent="0.3">
      <c r="A90120" s="1" t="s">
        <v>90123</v>
      </c>
      <c r="B90120" s="1">
        <v>0</v>
      </c>
      <c r="C90120" s="1">
        <v>0</v>
      </c>
    </row>
    <row r="90121" spans="1:3" x14ac:dyDescent="0.3">
      <c r="A90121" s="1" t="s">
        <v>90124</v>
      </c>
      <c r="B90121" s="1">
        <v>0</v>
      </c>
      <c r="C90121" s="1">
        <v>0</v>
      </c>
    </row>
    <row r="90122" spans="1:3" x14ac:dyDescent="0.3">
      <c r="A90122" s="1" t="s">
        <v>90125</v>
      </c>
      <c r="B90122" s="1">
        <v>0</v>
      </c>
      <c r="C90122" s="1">
        <v>0</v>
      </c>
    </row>
    <row r="90123" spans="1:3" x14ac:dyDescent="0.3">
      <c r="A90123" s="1" t="s">
        <v>90126</v>
      </c>
      <c r="B90123" s="1">
        <v>0</v>
      </c>
      <c r="C90123" s="1">
        <v>0</v>
      </c>
    </row>
    <row r="90124" spans="1:3" x14ac:dyDescent="0.3">
      <c r="A90124" s="1" t="s">
        <v>90127</v>
      </c>
      <c r="B90124" s="1">
        <v>0</v>
      </c>
      <c r="C90124" s="1">
        <v>0</v>
      </c>
    </row>
    <row r="90125" spans="1:3" x14ac:dyDescent="0.3">
      <c r="A90125" s="1" t="s">
        <v>90128</v>
      </c>
      <c r="B90125" s="1">
        <v>0</v>
      </c>
      <c r="C90125" s="1">
        <v>0</v>
      </c>
    </row>
    <row r="90126" spans="1:3" x14ac:dyDescent="0.3">
      <c r="A90126" s="1" t="s">
        <v>90129</v>
      </c>
      <c r="B90126" s="1">
        <v>0</v>
      </c>
      <c r="C90126" s="1">
        <v>0</v>
      </c>
    </row>
    <row r="90127" spans="1:3" x14ac:dyDescent="0.3">
      <c r="A90127" s="1" t="s">
        <v>90130</v>
      </c>
      <c r="B90127" s="1">
        <v>0</v>
      </c>
      <c r="C90127" s="1">
        <v>0</v>
      </c>
    </row>
    <row r="90128" spans="1:3" x14ac:dyDescent="0.3">
      <c r="A90128" s="1" t="s">
        <v>90131</v>
      </c>
      <c r="B90128" s="1">
        <v>0</v>
      </c>
      <c r="C90128" s="1">
        <v>0</v>
      </c>
    </row>
    <row r="90129" spans="1:3" x14ac:dyDescent="0.3">
      <c r="A90129" s="1" t="s">
        <v>90132</v>
      </c>
      <c r="B90129" s="1">
        <v>0</v>
      </c>
      <c r="C90129" s="1">
        <v>0</v>
      </c>
    </row>
    <row r="90130" spans="1:3" x14ac:dyDescent="0.3">
      <c r="A90130" s="1" t="s">
        <v>90133</v>
      </c>
      <c r="B90130" s="1">
        <v>0</v>
      </c>
      <c r="C90130" s="1">
        <v>0</v>
      </c>
    </row>
    <row r="90131" spans="1:3" x14ac:dyDescent="0.3">
      <c r="A90131" s="1" t="s">
        <v>90134</v>
      </c>
      <c r="B90131" s="1">
        <v>0</v>
      </c>
      <c r="C90131" s="1">
        <v>0</v>
      </c>
    </row>
    <row r="90132" spans="1:3" x14ac:dyDescent="0.3">
      <c r="A90132" s="1" t="s">
        <v>90135</v>
      </c>
      <c r="B90132" s="1">
        <v>0</v>
      </c>
      <c r="C90132" s="1">
        <v>0</v>
      </c>
    </row>
    <row r="90133" spans="1:3" x14ac:dyDescent="0.3">
      <c r="A90133" s="1" t="s">
        <v>90136</v>
      </c>
      <c r="B90133" s="1">
        <v>0</v>
      </c>
      <c r="C90133" s="1">
        <v>0</v>
      </c>
    </row>
    <row r="90134" spans="1:3" x14ac:dyDescent="0.3">
      <c r="A90134" s="1" t="s">
        <v>90137</v>
      </c>
      <c r="B90134" s="1">
        <v>0</v>
      </c>
      <c r="C90134" s="1">
        <v>0</v>
      </c>
    </row>
    <row r="90135" spans="1:3" x14ac:dyDescent="0.3">
      <c r="A90135" s="1" t="s">
        <v>90138</v>
      </c>
      <c r="B90135" s="1">
        <v>0</v>
      </c>
      <c r="C90135" s="1">
        <v>0</v>
      </c>
    </row>
    <row r="90136" spans="1:3" x14ac:dyDescent="0.3">
      <c r="A90136" s="1" t="s">
        <v>90139</v>
      </c>
      <c r="B90136" s="1">
        <v>0</v>
      </c>
      <c r="C90136" s="1">
        <v>0</v>
      </c>
    </row>
    <row r="90137" spans="1:3" x14ac:dyDescent="0.3">
      <c r="A90137" s="1" t="s">
        <v>90140</v>
      </c>
      <c r="B90137" s="1">
        <v>0</v>
      </c>
      <c r="C90137" s="1">
        <v>0</v>
      </c>
    </row>
    <row r="90138" spans="1:3" x14ac:dyDescent="0.3">
      <c r="A90138" s="1" t="s">
        <v>90141</v>
      </c>
      <c r="B90138" s="1">
        <v>0</v>
      </c>
      <c r="C90138" s="1">
        <v>0</v>
      </c>
    </row>
    <row r="90139" spans="1:3" x14ac:dyDescent="0.3">
      <c r="A90139" s="1" t="s">
        <v>90142</v>
      </c>
      <c r="B90139" s="1">
        <v>0</v>
      </c>
      <c r="C90139" s="1">
        <v>0</v>
      </c>
    </row>
    <row r="90140" spans="1:3" x14ac:dyDescent="0.3">
      <c r="A90140" s="1" t="s">
        <v>90143</v>
      </c>
      <c r="B90140" s="1">
        <v>0</v>
      </c>
      <c r="C90140" s="1">
        <v>0</v>
      </c>
    </row>
    <row r="90141" spans="1:3" x14ac:dyDescent="0.3">
      <c r="A90141" s="1" t="s">
        <v>90144</v>
      </c>
      <c r="B90141" s="1">
        <v>0</v>
      </c>
      <c r="C90141" s="1">
        <v>0</v>
      </c>
    </row>
    <row r="90142" spans="1:3" x14ac:dyDescent="0.3">
      <c r="A90142" s="1" t="s">
        <v>90145</v>
      </c>
      <c r="B90142" s="1">
        <v>0</v>
      </c>
      <c r="C90142" s="1">
        <v>26.9</v>
      </c>
    </row>
    <row r="90143" spans="1:3" x14ac:dyDescent="0.3">
      <c r="A90143" s="1" t="s">
        <v>90146</v>
      </c>
      <c r="B90143" s="1">
        <v>0</v>
      </c>
      <c r="C90143" s="1">
        <v>55</v>
      </c>
    </row>
    <row r="90144" spans="1:3" x14ac:dyDescent="0.3">
      <c r="A90144" s="1" t="s">
        <v>90147</v>
      </c>
      <c r="B90144" s="1">
        <v>0</v>
      </c>
      <c r="C90144" s="1">
        <v>66.7</v>
      </c>
    </row>
    <row r="90145" spans="1:3" x14ac:dyDescent="0.3">
      <c r="A90145" s="1" t="s">
        <v>90148</v>
      </c>
      <c r="B90145" s="1">
        <v>0</v>
      </c>
      <c r="C90145" s="1">
        <v>95.4</v>
      </c>
    </row>
    <row r="90146" spans="1:3" x14ac:dyDescent="0.3">
      <c r="A90146" s="1" t="s">
        <v>90149</v>
      </c>
      <c r="B90146" s="1">
        <v>0</v>
      </c>
      <c r="C90146" s="1">
        <v>136.6</v>
      </c>
    </row>
    <row r="90147" spans="1:3" x14ac:dyDescent="0.3">
      <c r="A90147" s="1" t="s">
        <v>90150</v>
      </c>
      <c r="B90147" s="1">
        <v>0</v>
      </c>
      <c r="C90147" s="1">
        <v>176.5</v>
      </c>
    </row>
    <row r="90148" spans="1:3" x14ac:dyDescent="0.3">
      <c r="A90148" s="1" t="s">
        <v>90151</v>
      </c>
      <c r="B90148" s="1">
        <v>0</v>
      </c>
      <c r="C90148" s="1">
        <v>138.5</v>
      </c>
    </row>
    <row r="90149" spans="1:3" x14ac:dyDescent="0.3">
      <c r="A90149" s="1" t="s">
        <v>90152</v>
      </c>
      <c r="B90149" s="1">
        <v>0</v>
      </c>
      <c r="C90149" s="1">
        <v>187.4</v>
      </c>
    </row>
    <row r="90150" spans="1:3" x14ac:dyDescent="0.3">
      <c r="A90150" s="1" t="s">
        <v>90153</v>
      </c>
      <c r="B90150" s="1">
        <v>0</v>
      </c>
      <c r="C90150" s="1">
        <v>246.2</v>
      </c>
    </row>
    <row r="90151" spans="1:3" x14ac:dyDescent="0.3">
      <c r="A90151" s="1" t="s">
        <v>90154</v>
      </c>
      <c r="B90151" s="1">
        <v>0</v>
      </c>
      <c r="C90151" s="1">
        <v>243.3</v>
      </c>
    </row>
    <row r="90152" spans="1:3" x14ac:dyDescent="0.3">
      <c r="A90152" s="1" t="s">
        <v>90155</v>
      </c>
      <c r="B90152" s="1">
        <v>0</v>
      </c>
      <c r="C90152" s="1">
        <v>258.3</v>
      </c>
    </row>
    <row r="90153" spans="1:3" x14ac:dyDescent="0.3">
      <c r="A90153" s="1" t="s">
        <v>90156</v>
      </c>
      <c r="B90153" s="1">
        <v>0</v>
      </c>
      <c r="C90153" s="1">
        <v>294.7</v>
      </c>
    </row>
    <row r="90154" spans="1:3" x14ac:dyDescent="0.3">
      <c r="A90154" s="1" t="s">
        <v>90157</v>
      </c>
      <c r="B90154" s="1">
        <v>0</v>
      </c>
      <c r="C90154" s="1">
        <v>306.60000000000002</v>
      </c>
    </row>
    <row r="90155" spans="1:3" x14ac:dyDescent="0.3">
      <c r="A90155" s="1" t="s">
        <v>90158</v>
      </c>
      <c r="B90155" s="1">
        <v>0</v>
      </c>
      <c r="C90155" s="1">
        <v>288.2</v>
      </c>
    </row>
    <row r="90156" spans="1:3" x14ac:dyDescent="0.3">
      <c r="A90156" s="1" t="s">
        <v>90159</v>
      </c>
      <c r="B90156" s="1">
        <v>0</v>
      </c>
      <c r="C90156" s="1">
        <v>276.39999999999998</v>
      </c>
    </row>
    <row r="90157" spans="1:3" x14ac:dyDescent="0.3">
      <c r="A90157" s="1" t="s">
        <v>90160</v>
      </c>
      <c r="B90157" s="1">
        <v>0</v>
      </c>
      <c r="C90157" s="1">
        <v>264.8</v>
      </c>
    </row>
    <row r="90158" spans="1:3" x14ac:dyDescent="0.3">
      <c r="A90158" s="1" t="s">
        <v>90161</v>
      </c>
      <c r="B90158" s="1">
        <v>0</v>
      </c>
      <c r="C90158" s="1">
        <v>242.6</v>
      </c>
    </row>
    <row r="90159" spans="1:3" x14ac:dyDescent="0.3">
      <c r="A90159" s="1" t="s">
        <v>90162</v>
      </c>
      <c r="B90159" s="1">
        <v>0</v>
      </c>
      <c r="C90159" s="1">
        <v>210.4</v>
      </c>
    </row>
    <row r="90160" spans="1:3" x14ac:dyDescent="0.3">
      <c r="A90160" s="1" t="s">
        <v>90163</v>
      </c>
      <c r="B90160" s="1">
        <v>0</v>
      </c>
      <c r="C90160" s="1">
        <v>187.4</v>
      </c>
    </row>
    <row r="90161" spans="1:3" x14ac:dyDescent="0.3">
      <c r="A90161" s="1" t="s">
        <v>90164</v>
      </c>
      <c r="B90161" s="1">
        <v>0</v>
      </c>
      <c r="C90161" s="1">
        <v>174.4</v>
      </c>
    </row>
    <row r="90162" spans="1:3" x14ac:dyDescent="0.3">
      <c r="A90162" s="1" t="s">
        <v>90165</v>
      </c>
      <c r="B90162" s="1">
        <v>0</v>
      </c>
      <c r="C90162" s="1">
        <v>153.6</v>
      </c>
    </row>
    <row r="90163" spans="1:3" x14ac:dyDescent="0.3">
      <c r="A90163" s="1" t="s">
        <v>90166</v>
      </c>
      <c r="B90163" s="1">
        <v>0</v>
      </c>
      <c r="C90163" s="1">
        <v>135.80000000000001</v>
      </c>
    </row>
    <row r="90164" spans="1:3" x14ac:dyDescent="0.3">
      <c r="A90164" s="1" t="s">
        <v>90167</v>
      </c>
      <c r="B90164" s="1">
        <v>0</v>
      </c>
      <c r="C90164" s="1">
        <v>119.3</v>
      </c>
    </row>
    <row r="90165" spans="1:3" x14ac:dyDescent="0.3">
      <c r="A90165" s="1" t="s">
        <v>90168</v>
      </c>
      <c r="B90165" s="1">
        <v>0</v>
      </c>
      <c r="C90165" s="1">
        <v>104.9</v>
      </c>
    </row>
    <row r="90166" spans="1:3" x14ac:dyDescent="0.3">
      <c r="A90166" s="1" t="s">
        <v>90169</v>
      </c>
      <c r="B90166" s="1">
        <v>0</v>
      </c>
      <c r="C90166" s="1">
        <v>92.3</v>
      </c>
    </row>
    <row r="90167" spans="1:3" x14ac:dyDescent="0.3">
      <c r="A90167" s="1" t="s">
        <v>90170</v>
      </c>
      <c r="B90167" s="1">
        <v>0</v>
      </c>
      <c r="C90167" s="1">
        <v>78.7</v>
      </c>
    </row>
    <row r="90168" spans="1:3" x14ac:dyDescent="0.3">
      <c r="A90168" s="1" t="s">
        <v>90171</v>
      </c>
      <c r="B90168" s="1">
        <v>0</v>
      </c>
      <c r="C90168" s="1">
        <v>69.599999999999994</v>
      </c>
    </row>
    <row r="90169" spans="1:3" x14ac:dyDescent="0.3">
      <c r="A90169" s="1" t="s">
        <v>90172</v>
      </c>
      <c r="B90169" s="1">
        <v>0</v>
      </c>
      <c r="C90169" s="1">
        <v>58.5</v>
      </c>
    </row>
    <row r="90170" spans="1:3" x14ac:dyDescent="0.3">
      <c r="A90170" s="1" t="s">
        <v>90173</v>
      </c>
      <c r="B90170" s="1">
        <v>0</v>
      </c>
      <c r="C90170" s="1">
        <v>50.4</v>
      </c>
    </row>
    <row r="90171" spans="1:3" x14ac:dyDescent="0.3">
      <c r="A90171" s="1" t="s">
        <v>90174</v>
      </c>
      <c r="B90171" s="1">
        <v>0</v>
      </c>
      <c r="C90171" s="1">
        <v>44.5</v>
      </c>
    </row>
    <row r="90172" spans="1:3" x14ac:dyDescent="0.3">
      <c r="A90172" s="1" t="s">
        <v>90175</v>
      </c>
      <c r="B90172" s="1">
        <v>0</v>
      </c>
      <c r="C90172" s="1">
        <v>37.1</v>
      </c>
    </row>
    <row r="90173" spans="1:3" x14ac:dyDescent="0.3">
      <c r="A90173" s="1" t="s">
        <v>90176</v>
      </c>
      <c r="B90173" s="1">
        <v>0</v>
      </c>
      <c r="C90173" s="1">
        <v>31.5</v>
      </c>
    </row>
    <row r="90174" spans="1:3" x14ac:dyDescent="0.3">
      <c r="A90174" s="1" t="s">
        <v>90177</v>
      </c>
      <c r="B90174" s="1">
        <v>0</v>
      </c>
      <c r="C90174" s="1">
        <v>26.2</v>
      </c>
    </row>
    <row r="90175" spans="1:3" x14ac:dyDescent="0.3">
      <c r="A90175" s="1" t="s">
        <v>90178</v>
      </c>
      <c r="B90175" s="1">
        <v>0</v>
      </c>
      <c r="C90175" s="1">
        <v>0</v>
      </c>
    </row>
    <row r="90176" spans="1:3" x14ac:dyDescent="0.3">
      <c r="A90176" s="1" t="s">
        <v>90179</v>
      </c>
      <c r="B90176" s="1">
        <v>0</v>
      </c>
      <c r="C90176" s="1">
        <v>0</v>
      </c>
    </row>
    <row r="90177" spans="1:3" x14ac:dyDescent="0.3">
      <c r="A90177" s="1" t="s">
        <v>90180</v>
      </c>
      <c r="B90177" s="1">
        <v>0</v>
      </c>
      <c r="C90177" s="1">
        <v>0</v>
      </c>
    </row>
    <row r="90178" spans="1:3" x14ac:dyDescent="0.3">
      <c r="A90178" s="1" t="s">
        <v>90181</v>
      </c>
      <c r="B90178" s="1">
        <v>0</v>
      </c>
      <c r="C90178" s="1">
        <v>0</v>
      </c>
    </row>
    <row r="90179" spans="1:3" x14ac:dyDescent="0.3">
      <c r="A90179" s="1" t="s">
        <v>90182</v>
      </c>
      <c r="B90179" s="1">
        <v>0</v>
      </c>
      <c r="C90179" s="1">
        <v>0</v>
      </c>
    </row>
    <row r="90180" spans="1:3" x14ac:dyDescent="0.3">
      <c r="A90180" s="1" t="s">
        <v>90183</v>
      </c>
      <c r="B90180" s="1">
        <v>0</v>
      </c>
      <c r="C90180" s="1">
        <v>0</v>
      </c>
    </row>
    <row r="90181" spans="1:3" x14ac:dyDescent="0.3">
      <c r="A90181" s="1" t="s">
        <v>90184</v>
      </c>
      <c r="B90181" s="1">
        <v>0</v>
      </c>
      <c r="C90181" s="1">
        <v>0</v>
      </c>
    </row>
    <row r="90182" spans="1:3" x14ac:dyDescent="0.3">
      <c r="A90182" s="1" t="s">
        <v>90185</v>
      </c>
      <c r="B90182" s="1">
        <v>0</v>
      </c>
      <c r="C90182" s="1">
        <v>0</v>
      </c>
    </row>
    <row r="90183" spans="1:3" x14ac:dyDescent="0.3">
      <c r="A90183" s="1" t="s">
        <v>90186</v>
      </c>
      <c r="B90183" s="1">
        <v>36.299999999999997</v>
      </c>
      <c r="C90183" s="1">
        <v>0</v>
      </c>
    </row>
    <row r="90184" spans="1:3" x14ac:dyDescent="0.3">
      <c r="A90184" s="1" t="s">
        <v>90187</v>
      </c>
      <c r="B90184" s="1">
        <v>73.2</v>
      </c>
      <c r="C90184" s="1">
        <v>0</v>
      </c>
    </row>
    <row r="90185" spans="1:3" x14ac:dyDescent="0.3">
      <c r="A90185" s="1" t="s">
        <v>90188</v>
      </c>
      <c r="B90185" s="1">
        <v>62.8</v>
      </c>
      <c r="C90185" s="1">
        <v>0</v>
      </c>
    </row>
    <row r="90186" spans="1:3" x14ac:dyDescent="0.3">
      <c r="A90186" s="1" t="s">
        <v>90189</v>
      </c>
      <c r="B90186" s="1">
        <v>86.6</v>
      </c>
      <c r="C90186" s="1">
        <v>0</v>
      </c>
    </row>
    <row r="90187" spans="1:3" x14ac:dyDescent="0.3">
      <c r="A90187" s="1" t="s">
        <v>90190</v>
      </c>
      <c r="B90187" s="1">
        <v>132.9</v>
      </c>
      <c r="C90187" s="1">
        <v>0</v>
      </c>
    </row>
    <row r="90188" spans="1:3" x14ac:dyDescent="0.3">
      <c r="A90188" s="1" t="s">
        <v>90191</v>
      </c>
      <c r="B90188" s="1">
        <v>142.5</v>
      </c>
      <c r="C90188" s="1">
        <v>0</v>
      </c>
    </row>
    <row r="90189" spans="1:3" x14ac:dyDescent="0.3">
      <c r="A90189" s="1" t="s">
        <v>90192</v>
      </c>
      <c r="B90189" s="1">
        <v>162</v>
      </c>
      <c r="C90189" s="1">
        <v>0</v>
      </c>
    </row>
    <row r="90190" spans="1:3" x14ac:dyDescent="0.3">
      <c r="A90190" s="1" t="s">
        <v>90193</v>
      </c>
      <c r="B90190" s="1">
        <v>203.2</v>
      </c>
      <c r="C90190" s="1">
        <v>0</v>
      </c>
    </row>
    <row r="90191" spans="1:3" x14ac:dyDescent="0.3">
      <c r="A90191" s="1" t="s">
        <v>90194</v>
      </c>
      <c r="B90191" s="1">
        <v>233</v>
      </c>
      <c r="C90191" s="1">
        <v>0</v>
      </c>
    </row>
    <row r="90192" spans="1:3" x14ac:dyDescent="0.3">
      <c r="A90192" s="1" t="s">
        <v>90195</v>
      </c>
      <c r="B90192" s="1">
        <v>243.8</v>
      </c>
      <c r="C90192" s="1">
        <v>0</v>
      </c>
    </row>
    <row r="90193" spans="1:3" x14ac:dyDescent="0.3">
      <c r="A90193" s="1" t="s">
        <v>90196</v>
      </c>
      <c r="B90193" s="1">
        <v>250.4</v>
      </c>
      <c r="C90193" s="1">
        <v>0</v>
      </c>
    </row>
    <row r="90194" spans="1:3" x14ac:dyDescent="0.3">
      <c r="A90194" s="1" t="s">
        <v>90197</v>
      </c>
      <c r="B90194" s="1">
        <v>210.8</v>
      </c>
      <c r="C90194" s="1">
        <v>0</v>
      </c>
    </row>
    <row r="90195" spans="1:3" x14ac:dyDescent="0.3">
      <c r="A90195" s="1" t="s">
        <v>90198</v>
      </c>
      <c r="B90195" s="1">
        <v>281.8</v>
      </c>
      <c r="C90195" s="1">
        <v>0</v>
      </c>
    </row>
    <row r="90196" spans="1:3" x14ac:dyDescent="0.3">
      <c r="A90196" s="1" t="s">
        <v>90199</v>
      </c>
      <c r="B90196" s="1">
        <v>215.8</v>
      </c>
      <c r="C90196" s="1">
        <v>0</v>
      </c>
    </row>
    <row r="90197" spans="1:3" x14ac:dyDescent="0.3">
      <c r="A90197" s="1" t="s">
        <v>90200</v>
      </c>
      <c r="B90197" s="1">
        <v>196.7</v>
      </c>
      <c r="C90197" s="1">
        <v>0</v>
      </c>
    </row>
    <row r="90198" spans="1:3" x14ac:dyDescent="0.3">
      <c r="A90198" s="1" t="s">
        <v>90201</v>
      </c>
      <c r="B90198" s="1">
        <v>152.19999999999999</v>
      </c>
      <c r="C90198" s="1">
        <v>0</v>
      </c>
    </row>
    <row r="90199" spans="1:3" x14ac:dyDescent="0.3">
      <c r="A90199" s="1" t="s">
        <v>90202</v>
      </c>
      <c r="B90199" s="1">
        <v>108.9</v>
      </c>
      <c r="C90199" s="1">
        <v>0</v>
      </c>
    </row>
    <row r="90200" spans="1:3" x14ac:dyDescent="0.3">
      <c r="A90200" s="1" t="s">
        <v>90203</v>
      </c>
      <c r="B90200" s="1">
        <v>94.2</v>
      </c>
      <c r="C90200" s="1">
        <v>0</v>
      </c>
    </row>
    <row r="90201" spans="1:3" x14ac:dyDescent="0.3">
      <c r="A90201" s="1" t="s">
        <v>90204</v>
      </c>
      <c r="B90201" s="1">
        <v>70.599999999999994</v>
      </c>
      <c r="C90201" s="1">
        <v>0</v>
      </c>
    </row>
    <row r="90202" spans="1:3" x14ac:dyDescent="0.3">
      <c r="A90202" s="1" t="s">
        <v>90205</v>
      </c>
      <c r="B90202" s="1">
        <v>50.2</v>
      </c>
      <c r="C90202" s="1">
        <v>0</v>
      </c>
    </row>
    <row r="90203" spans="1:3" x14ac:dyDescent="0.3">
      <c r="A90203" s="1" t="s">
        <v>90206</v>
      </c>
      <c r="B90203" s="1">
        <v>42.9</v>
      </c>
      <c r="C90203" s="1">
        <v>0</v>
      </c>
    </row>
    <row r="90204" spans="1:3" x14ac:dyDescent="0.3">
      <c r="A90204" s="1" t="s">
        <v>90207</v>
      </c>
      <c r="B90204" s="1">
        <v>40.1</v>
      </c>
      <c r="C90204" s="1">
        <v>0</v>
      </c>
    </row>
    <row r="90205" spans="1:3" x14ac:dyDescent="0.3">
      <c r="A90205" s="1" t="s">
        <v>90208</v>
      </c>
      <c r="B90205" s="1">
        <v>31.5</v>
      </c>
      <c r="C90205" s="1">
        <v>0</v>
      </c>
    </row>
    <row r="90206" spans="1:3" x14ac:dyDescent="0.3">
      <c r="A90206" s="1" t="s">
        <v>90209</v>
      </c>
      <c r="B90206" s="1">
        <v>26.5</v>
      </c>
      <c r="C90206" s="1">
        <v>0</v>
      </c>
    </row>
    <row r="90207" spans="1:3" x14ac:dyDescent="0.3">
      <c r="A90207" s="1" t="s">
        <v>90210</v>
      </c>
      <c r="B90207" s="1">
        <v>23.8</v>
      </c>
      <c r="C90207" s="1">
        <v>0</v>
      </c>
    </row>
    <row r="90208" spans="1:3" x14ac:dyDescent="0.3">
      <c r="A90208" s="1" t="s">
        <v>90211</v>
      </c>
      <c r="B90208" s="1">
        <v>0</v>
      </c>
      <c r="C90208" s="1">
        <v>0</v>
      </c>
    </row>
    <row r="90209" spans="1:3" x14ac:dyDescent="0.3">
      <c r="A90209" s="1" t="s">
        <v>90212</v>
      </c>
      <c r="B90209" s="1">
        <v>0</v>
      </c>
      <c r="C90209" s="1">
        <v>0</v>
      </c>
    </row>
    <row r="90210" spans="1:3" x14ac:dyDescent="0.3">
      <c r="A90210" s="1" t="s">
        <v>90213</v>
      </c>
      <c r="B90210" s="1">
        <v>0</v>
      </c>
      <c r="C90210" s="1">
        <v>0</v>
      </c>
    </row>
    <row r="90211" spans="1:3" x14ac:dyDescent="0.3">
      <c r="A90211" s="1" t="s">
        <v>90214</v>
      </c>
      <c r="B90211" s="1">
        <v>0</v>
      </c>
      <c r="C90211" s="1">
        <v>0</v>
      </c>
    </row>
    <row r="90212" spans="1:3" x14ac:dyDescent="0.3">
      <c r="A90212" s="1" t="s">
        <v>90215</v>
      </c>
      <c r="B90212" s="1">
        <v>0</v>
      </c>
      <c r="C90212" s="1">
        <v>0</v>
      </c>
    </row>
    <row r="90213" spans="1:3" x14ac:dyDescent="0.3">
      <c r="A90213" s="1" t="s">
        <v>90216</v>
      </c>
      <c r="B90213" s="1">
        <v>0</v>
      </c>
      <c r="C90213" s="1">
        <v>0</v>
      </c>
    </row>
    <row r="90214" spans="1:3" x14ac:dyDescent="0.3">
      <c r="A90214" s="1" t="s">
        <v>90217</v>
      </c>
      <c r="B90214" s="1">
        <v>0</v>
      </c>
      <c r="C90214" s="1">
        <v>0</v>
      </c>
    </row>
    <row r="90215" spans="1:3" x14ac:dyDescent="0.3">
      <c r="A90215" s="1" t="s">
        <v>90218</v>
      </c>
      <c r="B90215" s="1">
        <v>0</v>
      </c>
      <c r="C90215" s="1">
        <v>0</v>
      </c>
    </row>
    <row r="90216" spans="1:3" x14ac:dyDescent="0.3">
      <c r="A90216" s="1" t="s">
        <v>90219</v>
      </c>
      <c r="B90216" s="1">
        <v>0</v>
      </c>
      <c r="C90216" s="1">
        <v>0</v>
      </c>
    </row>
    <row r="90217" spans="1:3" x14ac:dyDescent="0.3">
      <c r="A90217" s="1" t="s">
        <v>90220</v>
      </c>
      <c r="B90217" s="1">
        <v>0</v>
      </c>
      <c r="C90217" s="1">
        <v>0</v>
      </c>
    </row>
    <row r="90218" spans="1:3" x14ac:dyDescent="0.3">
      <c r="A90218" s="1" t="s">
        <v>90221</v>
      </c>
      <c r="B90218" s="1">
        <v>0</v>
      </c>
      <c r="C90218" s="1">
        <v>0</v>
      </c>
    </row>
    <row r="90219" spans="1:3" x14ac:dyDescent="0.3">
      <c r="A90219" s="1" t="s">
        <v>90222</v>
      </c>
      <c r="B90219" s="1">
        <v>0</v>
      </c>
      <c r="C90219" s="1">
        <v>0</v>
      </c>
    </row>
    <row r="90220" spans="1:3" x14ac:dyDescent="0.3">
      <c r="A90220" s="1" t="s">
        <v>90223</v>
      </c>
      <c r="B90220" s="1">
        <v>0</v>
      </c>
      <c r="C90220" s="1">
        <v>0</v>
      </c>
    </row>
    <row r="90221" spans="1:3" x14ac:dyDescent="0.3">
      <c r="A90221" s="1" t="s">
        <v>90224</v>
      </c>
      <c r="B90221" s="1">
        <v>0</v>
      </c>
      <c r="C90221" s="1">
        <v>0</v>
      </c>
    </row>
    <row r="90222" spans="1:3" x14ac:dyDescent="0.3">
      <c r="A90222" s="1" t="s">
        <v>90225</v>
      </c>
      <c r="B90222" s="1">
        <v>0</v>
      </c>
      <c r="C90222" s="1">
        <v>0</v>
      </c>
    </row>
    <row r="90223" spans="1:3" x14ac:dyDescent="0.3">
      <c r="A90223" s="1" t="s">
        <v>90226</v>
      </c>
      <c r="B90223" s="1">
        <v>0</v>
      </c>
      <c r="C90223" s="1">
        <v>0</v>
      </c>
    </row>
    <row r="90224" spans="1:3" x14ac:dyDescent="0.3">
      <c r="A90224" s="1" t="s">
        <v>90227</v>
      </c>
      <c r="B90224" s="1">
        <v>0</v>
      </c>
      <c r="C90224" s="1">
        <v>0</v>
      </c>
    </row>
    <row r="90225" spans="1:3" x14ac:dyDescent="0.3">
      <c r="A90225" s="1" t="s">
        <v>90228</v>
      </c>
      <c r="B90225" s="1">
        <v>0</v>
      </c>
      <c r="C90225" s="1">
        <v>0</v>
      </c>
    </row>
    <row r="90226" spans="1:3" x14ac:dyDescent="0.3">
      <c r="A90226" s="1" t="s">
        <v>90229</v>
      </c>
      <c r="B90226" s="1">
        <v>0</v>
      </c>
      <c r="C90226" s="1">
        <v>0</v>
      </c>
    </row>
    <row r="90227" spans="1:3" x14ac:dyDescent="0.3">
      <c r="A90227" s="1" t="s">
        <v>90230</v>
      </c>
      <c r="B90227" s="1">
        <v>0</v>
      </c>
      <c r="C90227" s="1">
        <v>0</v>
      </c>
    </row>
    <row r="90228" spans="1:3" x14ac:dyDescent="0.3">
      <c r="A90228" s="1" t="s">
        <v>90231</v>
      </c>
      <c r="B90228" s="1">
        <v>0</v>
      </c>
      <c r="C90228" s="1">
        <v>0</v>
      </c>
    </row>
    <row r="90229" spans="1:3" x14ac:dyDescent="0.3">
      <c r="A90229" s="1" t="s">
        <v>90232</v>
      </c>
      <c r="B90229" s="1">
        <v>0</v>
      </c>
      <c r="C90229" s="1">
        <v>0</v>
      </c>
    </row>
    <row r="90230" spans="1:3" x14ac:dyDescent="0.3">
      <c r="A90230" s="1" t="s">
        <v>90233</v>
      </c>
      <c r="B90230" s="1">
        <v>0</v>
      </c>
      <c r="C90230" s="1">
        <v>0</v>
      </c>
    </row>
    <row r="90231" spans="1:3" x14ac:dyDescent="0.3">
      <c r="A90231" s="1" t="s">
        <v>90234</v>
      </c>
      <c r="B90231" s="1">
        <v>0</v>
      </c>
      <c r="C90231" s="1">
        <v>0</v>
      </c>
    </row>
    <row r="90232" spans="1:3" x14ac:dyDescent="0.3">
      <c r="A90232" s="1" t="s">
        <v>90235</v>
      </c>
      <c r="B90232" s="1">
        <v>0</v>
      </c>
      <c r="C90232" s="1">
        <v>0</v>
      </c>
    </row>
    <row r="90233" spans="1:3" x14ac:dyDescent="0.3">
      <c r="A90233" s="1" t="s">
        <v>90236</v>
      </c>
      <c r="B90233" s="1">
        <v>0</v>
      </c>
      <c r="C90233" s="1">
        <v>0</v>
      </c>
    </row>
    <row r="90234" spans="1:3" x14ac:dyDescent="0.3">
      <c r="A90234" s="1" t="s">
        <v>90237</v>
      </c>
      <c r="B90234" s="1">
        <v>0</v>
      </c>
      <c r="C90234" s="1">
        <v>0</v>
      </c>
    </row>
    <row r="90235" spans="1:3" x14ac:dyDescent="0.3">
      <c r="A90235" s="1" t="s">
        <v>90238</v>
      </c>
      <c r="B90235" s="1">
        <v>0</v>
      </c>
      <c r="C90235" s="1">
        <v>0</v>
      </c>
    </row>
    <row r="90236" spans="1:3" x14ac:dyDescent="0.3">
      <c r="A90236" s="1" t="s">
        <v>90239</v>
      </c>
      <c r="B90236" s="1">
        <v>0</v>
      </c>
      <c r="C90236" s="1">
        <v>0</v>
      </c>
    </row>
    <row r="90237" spans="1:3" x14ac:dyDescent="0.3">
      <c r="A90237" s="1" t="s">
        <v>90240</v>
      </c>
      <c r="B90237" s="1">
        <v>0</v>
      </c>
      <c r="C90237" s="1">
        <v>0</v>
      </c>
    </row>
    <row r="90238" spans="1:3" x14ac:dyDescent="0.3">
      <c r="A90238" s="1" t="s">
        <v>90241</v>
      </c>
      <c r="B90238" s="1">
        <v>0</v>
      </c>
      <c r="C90238" s="1">
        <v>0</v>
      </c>
    </row>
    <row r="90239" spans="1:3" x14ac:dyDescent="0.3">
      <c r="A90239" s="1" t="s">
        <v>90242</v>
      </c>
      <c r="B90239" s="1">
        <v>0</v>
      </c>
      <c r="C90239" s="1">
        <v>0</v>
      </c>
    </row>
    <row r="90240" spans="1:3" x14ac:dyDescent="0.3">
      <c r="A90240" s="1" t="s">
        <v>90243</v>
      </c>
      <c r="B90240" s="1">
        <v>0</v>
      </c>
      <c r="C90240" s="1">
        <v>26.6</v>
      </c>
    </row>
    <row r="90241" spans="1:3" x14ac:dyDescent="0.3">
      <c r="A90241" s="1" t="s">
        <v>90244</v>
      </c>
      <c r="B90241" s="1">
        <v>0</v>
      </c>
      <c r="C90241" s="1">
        <v>71.900000000000006</v>
      </c>
    </row>
    <row r="90242" spans="1:3" x14ac:dyDescent="0.3">
      <c r="A90242" s="1" t="s">
        <v>90245</v>
      </c>
      <c r="B90242" s="1">
        <v>0</v>
      </c>
      <c r="C90242" s="1">
        <v>121.7</v>
      </c>
    </row>
    <row r="90243" spans="1:3" x14ac:dyDescent="0.3">
      <c r="A90243" s="1" t="s">
        <v>90246</v>
      </c>
      <c r="B90243" s="1">
        <v>0</v>
      </c>
      <c r="C90243" s="1">
        <v>94</v>
      </c>
    </row>
    <row r="90244" spans="1:3" x14ac:dyDescent="0.3">
      <c r="A90244" s="1" t="s">
        <v>90247</v>
      </c>
      <c r="B90244" s="1">
        <v>0</v>
      </c>
      <c r="C90244" s="1">
        <v>174.1</v>
      </c>
    </row>
    <row r="90245" spans="1:3" x14ac:dyDescent="0.3">
      <c r="A90245" s="1" t="s">
        <v>90248</v>
      </c>
      <c r="B90245" s="1">
        <v>0</v>
      </c>
      <c r="C90245" s="1">
        <v>175.4</v>
      </c>
    </row>
    <row r="90246" spans="1:3" x14ac:dyDescent="0.3">
      <c r="A90246" s="1" t="s">
        <v>90249</v>
      </c>
      <c r="B90246" s="1">
        <v>0</v>
      </c>
      <c r="C90246" s="1">
        <v>176.1</v>
      </c>
    </row>
    <row r="90247" spans="1:3" x14ac:dyDescent="0.3">
      <c r="A90247" s="1" t="s">
        <v>90250</v>
      </c>
      <c r="B90247" s="1">
        <v>0</v>
      </c>
      <c r="C90247" s="1">
        <v>252.9</v>
      </c>
    </row>
    <row r="90248" spans="1:3" x14ac:dyDescent="0.3">
      <c r="A90248" s="1" t="s">
        <v>90251</v>
      </c>
      <c r="B90248" s="1">
        <v>0</v>
      </c>
      <c r="C90248" s="1">
        <v>292.3</v>
      </c>
    </row>
    <row r="90249" spans="1:3" x14ac:dyDescent="0.3">
      <c r="A90249" s="1" t="s">
        <v>90252</v>
      </c>
      <c r="B90249" s="1">
        <v>0</v>
      </c>
      <c r="C90249" s="1">
        <v>290.89999999999998</v>
      </c>
    </row>
    <row r="90250" spans="1:3" x14ac:dyDescent="0.3">
      <c r="A90250" s="1" t="s">
        <v>90253</v>
      </c>
      <c r="B90250" s="1">
        <v>0</v>
      </c>
      <c r="C90250" s="1">
        <v>311.39999999999998</v>
      </c>
    </row>
    <row r="90251" spans="1:3" x14ac:dyDescent="0.3">
      <c r="A90251" s="1" t="s">
        <v>90254</v>
      </c>
      <c r="B90251" s="1">
        <v>0</v>
      </c>
      <c r="C90251" s="1">
        <v>337.3</v>
      </c>
    </row>
    <row r="90252" spans="1:3" x14ac:dyDescent="0.3">
      <c r="A90252" s="1" t="s">
        <v>90255</v>
      </c>
      <c r="B90252" s="1">
        <v>0</v>
      </c>
      <c r="C90252" s="1">
        <v>341.8</v>
      </c>
    </row>
    <row r="90253" spans="1:3" x14ac:dyDescent="0.3">
      <c r="A90253" s="1" t="s">
        <v>90256</v>
      </c>
      <c r="B90253" s="1">
        <v>0</v>
      </c>
      <c r="C90253" s="1">
        <v>326.8</v>
      </c>
    </row>
    <row r="90254" spans="1:3" x14ac:dyDescent="0.3">
      <c r="A90254" s="1" t="s">
        <v>90257</v>
      </c>
      <c r="B90254" s="1">
        <v>0</v>
      </c>
      <c r="C90254" s="1">
        <v>297</v>
      </c>
    </row>
    <row r="90255" spans="1:3" x14ac:dyDescent="0.3">
      <c r="A90255" s="1" t="s">
        <v>90258</v>
      </c>
      <c r="B90255" s="1">
        <v>0</v>
      </c>
      <c r="C90255" s="1">
        <v>270.3</v>
      </c>
    </row>
    <row r="90256" spans="1:3" x14ac:dyDescent="0.3">
      <c r="A90256" s="1" t="s">
        <v>90259</v>
      </c>
      <c r="B90256" s="1">
        <v>0</v>
      </c>
      <c r="C90256" s="1">
        <v>247.2</v>
      </c>
    </row>
    <row r="90257" spans="1:3" x14ac:dyDescent="0.3">
      <c r="A90257" s="1" t="s">
        <v>90260</v>
      </c>
      <c r="B90257" s="1">
        <v>0</v>
      </c>
      <c r="C90257" s="1">
        <v>218.9</v>
      </c>
    </row>
    <row r="90258" spans="1:3" x14ac:dyDescent="0.3">
      <c r="A90258" s="1" t="s">
        <v>90261</v>
      </c>
      <c r="B90258" s="1">
        <v>0</v>
      </c>
      <c r="C90258" s="1">
        <v>196.3</v>
      </c>
    </row>
    <row r="90259" spans="1:3" x14ac:dyDescent="0.3">
      <c r="A90259" s="1" t="s">
        <v>90262</v>
      </c>
      <c r="B90259" s="1">
        <v>0</v>
      </c>
      <c r="C90259" s="1">
        <v>174.5</v>
      </c>
    </row>
    <row r="90260" spans="1:3" x14ac:dyDescent="0.3">
      <c r="A90260" s="1" t="s">
        <v>90263</v>
      </c>
      <c r="B90260" s="1">
        <v>0</v>
      </c>
      <c r="C90260" s="1">
        <v>154.30000000000001</v>
      </c>
    </row>
    <row r="90261" spans="1:3" x14ac:dyDescent="0.3">
      <c r="A90261" s="1" t="s">
        <v>90264</v>
      </c>
      <c r="B90261" s="1">
        <v>0</v>
      </c>
      <c r="C90261" s="1">
        <v>130.80000000000001</v>
      </c>
    </row>
    <row r="90262" spans="1:3" x14ac:dyDescent="0.3">
      <c r="A90262" s="1" t="s">
        <v>90265</v>
      </c>
      <c r="B90262" s="1">
        <v>0</v>
      </c>
      <c r="C90262" s="1">
        <v>115.5</v>
      </c>
    </row>
    <row r="90263" spans="1:3" x14ac:dyDescent="0.3">
      <c r="A90263" s="1" t="s">
        <v>90266</v>
      </c>
      <c r="B90263" s="1">
        <v>0</v>
      </c>
      <c r="C90263" s="1">
        <v>102.3</v>
      </c>
    </row>
    <row r="90264" spans="1:3" x14ac:dyDescent="0.3">
      <c r="A90264" s="1" t="s">
        <v>90267</v>
      </c>
      <c r="B90264" s="1">
        <v>0</v>
      </c>
      <c r="C90264" s="1">
        <v>86.7</v>
      </c>
    </row>
    <row r="90265" spans="1:3" x14ac:dyDescent="0.3">
      <c r="A90265" s="1" t="s">
        <v>90268</v>
      </c>
      <c r="B90265" s="1">
        <v>0</v>
      </c>
      <c r="C90265" s="1">
        <v>76.599999999999994</v>
      </c>
    </row>
    <row r="90266" spans="1:3" x14ac:dyDescent="0.3">
      <c r="A90266" s="1" t="s">
        <v>90269</v>
      </c>
      <c r="B90266" s="1">
        <v>0</v>
      </c>
      <c r="C90266" s="1">
        <v>65.2</v>
      </c>
    </row>
    <row r="90267" spans="1:3" x14ac:dyDescent="0.3">
      <c r="A90267" s="1" t="s">
        <v>90270</v>
      </c>
      <c r="B90267" s="1">
        <v>0</v>
      </c>
      <c r="C90267" s="1">
        <v>55.3</v>
      </c>
    </row>
    <row r="90268" spans="1:3" x14ac:dyDescent="0.3">
      <c r="A90268" s="1" t="s">
        <v>90271</v>
      </c>
      <c r="B90268" s="1">
        <v>0</v>
      </c>
      <c r="C90268" s="1">
        <v>47.4</v>
      </c>
    </row>
    <row r="90269" spans="1:3" x14ac:dyDescent="0.3">
      <c r="A90269" s="1" t="s">
        <v>90272</v>
      </c>
      <c r="B90269" s="1">
        <v>0</v>
      </c>
      <c r="C90269" s="1">
        <v>37.9</v>
      </c>
    </row>
    <row r="90270" spans="1:3" x14ac:dyDescent="0.3">
      <c r="A90270" s="1" t="s">
        <v>90273</v>
      </c>
      <c r="B90270" s="1">
        <v>0</v>
      </c>
      <c r="C90270" s="1">
        <v>27.3</v>
      </c>
    </row>
    <row r="90271" spans="1:3" x14ac:dyDescent="0.3">
      <c r="A90271" s="1" t="s">
        <v>90274</v>
      </c>
      <c r="B90271" s="1">
        <v>0</v>
      </c>
      <c r="C90271" s="1">
        <v>25</v>
      </c>
    </row>
    <row r="90272" spans="1:3" x14ac:dyDescent="0.3">
      <c r="A90272" s="1" t="s">
        <v>90275</v>
      </c>
      <c r="B90272" s="1">
        <v>0</v>
      </c>
      <c r="C90272" s="1">
        <v>0</v>
      </c>
    </row>
    <row r="90273" spans="1:3" x14ac:dyDescent="0.3">
      <c r="A90273" s="1" t="s">
        <v>90276</v>
      </c>
      <c r="B90273" s="1">
        <v>0</v>
      </c>
      <c r="C90273" s="1">
        <v>0</v>
      </c>
    </row>
    <row r="90274" spans="1:3" x14ac:dyDescent="0.3">
      <c r="A90274" s="1" t="s">
        <v>90277</v>
      </c>
      <c r="B90274" s="1">
        <v>0</v>
      </c>
      <c r="C90274" s="1">
        <v>0</v>
      </c>
    </row>
    <row r="90275" spans="1:3" x14ac:dyDescent="0.3">
      <c r="A90275" s="1" t="s">
        <v>90278</v>
      </c>
      <c r="B90275" s="1">
        <v>0</v>
      </c>
      <c r="C90275" s="1">
        <v>0</v>
      </c>
    </row>
    <row r="90276" spans="1:3" x14ac:dyDescent="0.3">
      <c r="A90276" s="1" t="s">
        <v>90279</v>
      </c>
      <c r="B90276" s="1">
        <v>0</v>
      </c>
      <c r="C90276" s="1">
        <v>0</v>
      </c>
    </row>
    <row r="90277" spans="1:3" x14ac:dyDescent="0.3">
      <c r="A90277" s="1" t="s">
        <v>90280</v>
      </c>
      <c r="B90277" s="1">
        <v>0</v>
      </c>
      <c r="C90277" s="1">
        <v>0</v>
      </c>
    </row>
    <row r="90278" spans="1:3" x14ac:dyDescent="0.3">
      <c r="A90278" s="1" t="s">
        <v>90281</v>
      </c>
      <c r="B90278" s="1">
        <v>0</v>
      </c>
      <c r="C90278" s="1">
        <v>0</v>
      </c>
    </row>
    <row r="90279" spans="1:3" x14ac:dyDescent="0.3">
      <c r="A90279" s="1" t="s">
        <v>90282</v>
      </c>
      <c r="B90279" s="1">
        <v>0</v>
      </c>
      <c r="C90279" s="1">
        <v>0</v>
      </c>
    </row>
    <row r="90280" spans="1:3" x14ac:dyDescent="0.3">
      <c r="A90280" s="1" t="s">
        <v>90283</v>
      </c>
      <c r="B90280" s="1">
        <v>0</v>
      </c>
      <c r="C90280" s="1">
        <v>0</v>
      </c>
    </row>
    <row r="90281" spans="1:3" x14ac:dyDescent="0.3">
      <c r="A90281" s="1" t="s">
        <v>90284</v>
      </c>
      <c r="B90281" s="1">
        <v>44.2</v>
      </c>
      <c r="C90281" s="1">
        <v>0</v>
      </c>
    </row>
    <row r="90282" spans="1:3" x14ac:dyDescent="0.3">
      <c r="A90282" s="1" t="s">
        <v>90285</v>
      </c>
      <c r="B90282" s="1">
        <v>28.2</v>
      </c>
      <c r="C90282" s="1">
        <v>0</v>
      </c>
    </row>
    <row r="90283" spans="1:3" x14ac:dyDescent="0.3">
      <c r="A90283" s="1" t="s">
        <v>90286</v>
      </c>
      <c r="B90283" s="1">
        <v>73</v>
      </c>
      <c r="C90283" s="1">
        <v>0</v>
      </c>
    </row>
    <row r="90284" spans="1:3" x14ac:dyDescent="0.3">
      <c r="A90284" s="1" t="s">
        <v>90287</v>
      </c>
      <c r="B90284" s="1">
        <v>107.8</v>
      </c>
      <c r="C90284" s="1">
        <v>0</v>
      </c>
    </row>
    <row r="90285" spans="1:3" x14ac:dyDescent="0.3">
      <c r="A90285" s="1" t="s">
        <v>90288</v>
      </c>
      <c r="B90285" s="1">
        <v>93</v>
      </c>
      <c r="C90285" s="1">
        <v>0</v>
      </c>
    </row>
    <row r="90286" spans="1:3" x14ac:dyDescent="0.3">
      <c r="A90286" s="1" t="s">
        <v>90289</v>
      </c>
      <c r="B90286" s="1">
        <v>140.6</v>
      </c>
      <c r="C90286" s="1">
        <v>0</v>
      </c>
    </row>
    <row r="90287" spans="1:3" x14ac:dyDescent="0.3">
      <c r="A90287" s="1" t="s">
        <v>90290</v>
      </c>
      <c r="B90287" s="1">
        <v>191</v>
      </c>
      <c r="C90287" s="1">
        <v>0</v>
      </c>
    </row>
    <row r="90288" spans="1:3" x14ac:dyDescent="0.3">
      <c r="A90288" s="1" t="s">
        <v>90291</v>
      </c>
      <c r="B90288" s="1">
        <v>189.8</v>
      </c>
      <c r="C90288" s="1">
        <v>0</v>
      </c>
    </row>
    <row r="90289" spans="1:3" x14ac:dyDescent="0.3">
      <c r="A90289" s="1" t="s">
        <v>90292</v>
      </c>
      <c r="B90289" s="1">
        <v>206.6</v>
      </c>
      <c r="C90289" s="1">
        <v>0</v>
      </c>
    </row>
    <row r="90290" spans="1:3" x14ac:dyDescent="0.3">
      <c r="A90290" s="1" t="s">
        <v>90293</v>
      </c>
      <c r="B90290" s="1">
        <v>237</v>
      </c>
      <c r="C90290" s="1">
        <v>0</v>
      </c>
    </row>
    <row r="90291" spans="1:3" x14ac:dyDescent="0.3">
      <c r="A90291" s="1" t="s">
        <v>90294</v>
      </c>
      <c r="B90291" s="1">
        <v>238.2</v>
      </c>
      <c r="C90291" s="1">
        <v>0</v>
      </c>
    </row>
    <row r="90292" spans="1:3" x14ac:dyDescent="0.3">
      <c r="A90292" s="1" t="s">
        <v>90295</v>
      </c>
      <c r="B90292" s="1">
        <v>228.2</v>
      </c>
      <c r="C90292" s="1">
        <v>0</v>
      </c>
    </row>
    <row r="90293" spans="1:3" x14ac:dyDescent="0.3">
      <c r="A90293" s="1" t="s">
        <v>90296</v>
      </c>
      <c r="B90293" s="1">
        <v>220.2</v>
      </c>
      <c r="C90293" s="1">
        <v>0</v>
      </c>
    </row>
    <row r="90294" spans="1:3" x14ac:dyDescent="0.3">
      <c r="A90294" s="1" t="s">
        <v>90297</v>
      </c>
      <c r="B90294" s="1">
        <v>195.4</v>
      </c>
      <c r="C90294" s="1">
        <v>0</v>
      </c>
    </row>
    <row r="90295" spans="1:3" x14ac:dyDescent="0.3">
      <c r="A90295" s="1" t="s">
        <v>90298</v>
      </c>
      <c r="B90295" s="1">
        <v>175</v>
      </c>
      <c r="C90295" s="1">
        <v>0</v>
      </c>
    </row>
    <row r="90296" spans="1:3" x14ac:dyDescent="0.3">
      <c r="A90296" s="1" t="s">
        <v>90299</v>
      </c>
      <c r="B90296" s="1">
        <v>139.80000000000001</v>
      </c>
      <c r="C90296" s="1">
        <v>0</v>
      </c>
    </row>
    <row r="90297" spans="1:3" x14ac:dyDescent="0.3">
      <c r="A90297" s="1" t="s">
        <v>90300</v>
      </c>
      <c r="B90297" s="1">
        <v>107.8</v>
      </c>
      <c r="C90297" s="1">
        <v>0</v>
      </c>
    </row>
    <row r="90298" spans="1:3" x14ac:dyDescent="0.3">
      <c r="A90298" s="1" t="s">
        <v>90301</v>
      </c>
      <c r="B90298" s="1">
        <v>73.400000000000006</v>
      </c>
      <c r="C90298" s="1">
        <v>0</v>
      </c>
    </row>
    <row r="90299" spans="1:3" x14ac:dyDescent="0.3">
      <c r="A90299" s="1" t="s">
        <v>90302</v>
      </c>
      <c r="B90299" s="1">
        <v>52.6</v>
      </c>
      <c r="C90299" s="1">
        <v>0</v>
      </c>
    </row>
    <row r="90300" spans="1:3" x14ac:dyDescent="0.3">
      <c r="A90300" s="1" t="s">
        <v>90303</v>
      </c>
      <c r="B90300" s="1">
        <v>33</v>
      </c>
      <c r="C90300" s="1">
        <v>0</v>
      </c>
    </row>
    <row r="90301" spans="1:3" x14ac:dyDescent="0.3">
      <c r="A90301" s="1" t="s">
        <v>90304</v>
      </c>
      <c r="B90301" s="1">
        <v>23.8</v>
      </c>
      <c r="C90301" s="1">
        <v>0</v>
      </c>
    </row>
    <row r="90302" spans="1:3" x14ac:dyDescent="0.3">
      <c r="A90302" s="1" t="s">
        <v>90305</v>
      </c>
      <c r="B90302" s="1">
        <v>23</v>
      </c>
      <c r="C90302" s="1">
        <v>0</v>
      </c>
    </row>
    <row r="90303" spans="1:3" x14ac:dyDescent="0.3">
      <c r="A90303" s="1" t="s">
        <v>90306</v>
      </c>
      <c r="B90303" s="1">
        <v>23.8</v>
      </c>
      <c r="C90303" s="1">
        <v>0</v>
      </c>
    </row>
    <row r="90304" spans="1:3" x14ac:dyDescent="0.3">
      <c r="A90304" s="1" t="s">
        <v>90307</v>
      </c>
      <c r="B90304" s="1">
        <v>0</v>
      </c>
      <c r="C90304" s="1">
        <v>0</v>
      </c>
    </row>
    <row r="90305" spans="1:3" x14ac:dyDescent="0.3">
      <c r="A90305" s="1" t="s">
        <v>90308</v>
      </c>
      <c r="B90305" s="1">
        <v>0</v>
      </c>
      <c r="C90305" s="1">
        <v>0</v>
      </c>
    </row>
    <row r="90306" spans="1:3" x14ac:dyDescent="0.3">
      <c r="A90306" s="1" t="s">
        <v>90309</v>
      </c>
      <c r="B90306" s="1">
        <v>0</v>
      </c>
      <c r="C90306" s="1">
        <v>0</v>
      </c>
    </row>
    <row r="90307" spans="1:3" x14ac:dyDescent="0.3">
      <c r="A90307" s="1" t="s">
        <v>90310</v>
      </c>
      <c r="B90307" s="1">
        <v>0</v>
      </c>
      <c r="C90307" s="1">
        <v>0</v>
      </c>
    </row>
    <row r="90308" spans="1:3" x14ac:dyDescent="0.3">
      <c r="A90308" s="1" t="s">
        <v>90311</v>
      </c>
      <c r="B90308" s="1">
        <v>0</v>
      </c>
      <c r="C90308" s="1">
        <v>0</v>
      </c>
    </row>
    <row r="90309" spans="1:3" x14ac:dyDescent="0.3">
      <c r="A90309" s="1" t="s">
        <v>90312</v>
      </c>
      <c r="B90309" s="1">
        <v>0</v>
      </c>
      <c r="C90309" s="1">
        <v>0</v>
      </c>
    </row>
    <row r="90310" spans="1:3" x14ac:dyDescent="0.3">
      <c r="A90310" s="1" t="s">
        <v>90313</v>
      </c>
      <c r="B90310" s="1">
        <v>0</v>
      </c>
      <c r="C90310" s="1">
        <v>0</v>
      </c>
    </row>
    <row r="90311" spans="1:3" x14ac:dyDescent="0.3">
      <c r="A90311" s="1" t="s">
        <v>90314</v>
      </c>
      <c r="B90311" s="1">
        <v>0</v>
      </c>
      <c r="C90311" s="1">
        <v>0</v>
      </c>
    </row>
    <row r="90312" spans="1:3" x14ac:dyDescent="0.3">
      <c r="A90312" s="1" t="s">
        <v>90315</v>
      </c>
      <c r="B90312" s="1">
        <v>0</v>
      </c>
      <c r="C90312" s="1">
        <v>0</v>
      </c>
    </row>
    <row r="90313" spans="1:3" x14ac:dyDescent="0.3">
      <c r="A90313" s="1" t="s">
        <v>90316</v>
      </c>
      <c r="B90313" s="1">
        <v>0</v>
      </c>
      <c r="C90313" s="1">
        <v>0</v>
      </c>
    </row>
    <row r="90314" spans="1:3" x14ac:dyDescent="0.3">
      <c r="A90314" s="1" t="s">
        <v>90317</v>
      </c>
      <c r="B90314" s="1">
        <v>0</v>
      </c>
      <c r="C90314" s="1">
        <v>0</v>
      </c>
    </row>
    <row r="90315" spans="1:3" x14ac:dyDescent="0.3">
      <c r="A90315" s="1" t="s">
        <v>90318</v>
      </c>
      <c r="B90315" s="1">
        <v>0</v>
      </c>
      <c r="C90315" s="1">
        <v>0</v>
      </c>
    </row>
    <row r="90316" spans="1:3" x14ac:dyDescent="0.3">
      <c r="A90316" s="1" t="s">
        <v>90319</v>
      </c>
      <c r="B90316" s="1">
        <v>0</v>
      </c>
      <c r="C90316" s="1">
        <v>0</v>
      </c>
    </row>
    <row r="90317" spans="1:3" x14ac:dyDescent="0.3">
      <c r="A90317" s="1" t="s">
        <v>90320</v>
      </c>
      <c r="B90317" s="1">
        <v>0</v>
      </c>
      <c r="C90317" s="1">
        <v>0</v>
      </c>
    </row>
    <row r="90318" spans="1:3" x14ac:dyDescent="0.3">
      <c r="A90318" s="1" t="s">
        <v>90321</v>
      </c>
      <c r="B90318" s="1">
        <v>0</v>
      </c>
      <c r="C90318" s="1">
        <v>0</v>
      </c>
    </row>
    <row r="90319" spans="1:3" x14ac:dyDescent="0.3">
      <c r="A90319" s="1" t="s">
        <v>90322</v>
      </c>
      <c r="B90319" s="1">
        <v>0</v>
      </c>
      <c r="C90319" s="1">
        <v>0</v>
      </c>
    </row>
    <row r="90320" spans="1:3" x14ac:dyDescent="0.3">
      <c r="A90320" s="1" t="s">
        <v>90323</v>
      </c>
      <c r="B90320" s="1">
        <v>0</v>
      </c>
      <c r="C90320" s="1">
        <v>0</v>
      </c>
    </row>
    <row r="90321" spans="1:3" x14ac:dyDescent="0.3">
      <c r="A90321" s="1" t="s">
        <v>90324</v>
      </c>
      <c r="B90321" s="1">
        <v>0</v>
      </c>
      <c r="C90321" s="1">
        <v>0</v>
      </c>
    </row>
    <row r="90322" spans="1:3" x14ac:dyDescent="0.3">
      <c r="A90322" s="1" t="s">
        <v>90325</v>
      </c>
      <c r="B90322" s="1">
        <v>0</v>
      </c>
      <c r="C90322" s="1">
        <v>0</v>
      </c>
    </row>
    <row r="90323" spans="1:3" x14ac:dyDescent="0.3">
      <c r="A90323" s="1" t="s">
        <v>90326</v>
      </c>
      <c r="B90323" s="1">
        <v>0</v>
      </c>
      <c r="C90323" s="1">
        <v>0</v>
      </c>
    </row>
    <row r="90324" spans="1:3" x14ac:dyDescent="0.3">
      <c r="A90324" s="1" t="s">
        <v>90327</v>
      </c>
      <c r="B90324" s="1">
        <v>0</v>
      </c>
      <c r="C90324" s="1">
        <v>0</v>
      </c>
    </row>
    <row r="90325" spans="1:3" x14ac:dyDescent="0.3">
      <c r="A90325" s="1" t="s">
        <v>90328</v>
      </c>
      <c r="B90325" s="1">
        <v>0</v>
      </c>
      <c r="C90325" s="1">
        <v>0</v>
      </c>
    </row>
    <row r="90326" spans="1:3" x14ac:dyDescent="0.3">
      <c r="A90326" s="1" t="s">
        <v>90329</v>
      </c>
      <c r="B90326" s="1">
        <v>0</v>
      </c>
      <c r="C90326" s="1">
        <v>0</v>
      </c>
    </row>
    <row r="90327" spans="1:3" x14ac:dyDescent="0.3">
      <c r="A90327" s="1" t="s">
        <v>90330</v>
      </c>
      <c r="B90327" s="1">
        <v>0</v>
      </c>
      <c r="C90327" s="1">
        <v>0</v>
      </c>
    </row>
    <row r="90328" spans="1:3" x14ac:dyDescent="0.3">
      <c r="A90328" s="1" t="s">
        <v>90331</v>
      </c>
      <c r="B90328" s="1">
        <v>0</v>
      </c>
      <c r="C90328" s="1">
        <v>0</v>
      </c>
    </row>
    <row r="90329" spans="1:3" x14ac:dyDescent="0.3">
      <c r="A90329" s="1" t="s">
        <v>90332</v>
      </c>
      <c r="B90329" s="1">
        <v>0</v>
      </c>
      <c r="C90329" s="1">
        <v>0</v>
      </c>
    </row>
    <row r="90330" spans="1:3" x14ac:dyDescent="0.3">
      <c r="A90330" s="1" t="s">
        <v>90333</v>
      </c>
      <c r="B90330" s="1">
        <v>0</v>
      </c>
      <c r="C90330" s="1">
        <v>0</v>
      </c>
    </row>
    <row r="90331" spans="1:3" x14ac:dyDescent="0.3">
      <c r="A90331" s="1" t="s">
        <v>90334</v>
      </c>
      <c r="B90331" s="1">
        <v>0</v>
      </c>
      <c r="C90331" s="1">
        <v>0</v>
      </c>
    </row>
    <row r="90332" spans="1:3" x14ac:dyDescent="0.3">
      <c r="A90332" s="1" t="s">
        <v>90335</v>
      </c>
      <c r="B90332" s="1">
        <v>0</v>
      </c>
      <c r="C90332" s="1">
        <v>0</v>
      </c>
    </row>
    <row r="90333" spans="1:3" x14ac:dyDescent="0.3">
      <c r="A90333" s="1" t="s">
        <v>90336</v>
      </c>
      <c r="B90333" s="1">
        <v>0</v>
      </c>
      <c r="C90333" s="1">
        <v>0</v>
      </c>
    </row>
    <row r="90334" spans="1:3" x14ac:dyDescent="0.3">
      <c r="A90334" s="1" t="s">
        <v>90337</v>
      </c>
      <c r="B90334" s="1">
        <v>0</v>
      </c>
      <c r="C90334" s="1">
        <v>0</v>
      </c>
    </row>
    <row r="90335" spans="1:3" x14ac:dyDescent="0.3">
      <c r="A90335" s="1" t="s">
        <v>90338</v>
      </c>
      <c r="B90335" s="1">
        <v>0</v>
      </c>
      <c r="C90335" s="1">
        <v>0</v>
      </c>
    </row>
    <row r="90336" spans="1:3" x14ac:dyDescent="0.3">
      <c r="A90336" s="1" t="s">
        <v>90339</v>
      </c>
      <c r="B90336" s="1">
        <v>0</v>
      </c>
      <c r="C90336" s="1">
        <v>0</v>
      </c>
    </row>
    <row r="90337" spans="1:3" x14ac:dyDescent="0.3">
      <c r="A90337" s="1" t="s">
        <v>90340</v>
      </c>
      <c r="B90337" s="1">
        <v>0</v>
      </c>
      <c r="C90337" s="1">
        <v>0</v>
      </c>
    </row>
    <row r="90338" spans="1:3" x14ac:dyDescent="0.3">
      <c r="A90338" s="1" t="s">
        <v>90341</v>
      </c>
      <c r="B90338" s="1">
        <v>0</v>
      </c>
      <c r="C90338" s="1">
        <v>0</v>
      </c>
    </row>
    <row r="90339" spans="1:3" x14ac:dyDescent="0.3">
      <c r="A90339" s="1" t="s">
        <v>90342</v>
      </c>
      <c r="B90339" s="1">
        <v>0</v>
      </c>
      <c r="C90339" s="1">
        <v>0</v>
      </c>
    </row>
    <row r="90340" spans="1:3" x14ac:dyDescent="0.3">
      <c r="A90340" s="1" t="s">
        <v>90343</v>
      </c>
      <c r="B90340" s="1">
        <v>0</v>
      </c>
      <c r="C90340" s="1">
        <v>27.4</v>
      </c>
    </row>
    <row r="90341" spans="1:3" x14ac:dyDescent="0.3">
      <c r="A90341" s="1" t="s">
        <v>90344</v>
      </c>
      <c r="B90341" s="1">
        <v>0</v>
      </c>
      <c r="C90341" s="1">
        <v>57.6</v>
      </c>
    </row>
    <row r="90342" spans="1:3" x14ac:dyDescent="0.3">
      <c r="A90342" s="1" t="s">
        <v>90345</v>
      </c>
      <c r="B90342" s="1">
        <v>0</v>
      </c>
      <c r="C90342" s="1">
        <v>79.7</v>
      </c>
    </row>
    <row r="90343" spans="1:3" x14ac:dyDescent="0.3">
      <c r="A90343" s="1" t="s">
        <v>90346</v>
      </c>
      <c r="B90343" s="1">
        <v>0</v>
      </c>
      <c r="C90343" s="1">
        <v>104.5</v>
      </c>
    </row>
    <row r="90344" spans="1:3" x14ac:dyDescent="0.3">
      <c r="A90344" s="1" t="s">
        <v>90347</v>
      </c>
      <c r="B90344" s="1">
        <v>0</v>
      </c>
      <c r="C90344" s="1">
        <v>121.3</v>
      </c>
    </row>
    <row r="90345" spans="1:3" x14ac:dyDescent="0.3">
      <c r="A90345" s="1" t="s">
        <v>90348</v>
      </c>
      <c r="B90345" s="1">
        <v>0</v>
      </c>
      <c r="C90345" s="1">
        <v>174.1</v>
      </c>
    </row>
    <row r="90346" spans="1:3" x14ac:dyDescent="0.3">
      <c r="A90346" s="1" t="s">
        <v>90349</v>
      </c>
      <c r="B90346" s="1">
        <v>0</v>
      </c>
      <c r="C90346" s="1">
        <v>180.9</v>
      </c>
    </row>
    <row r="90347" spans="1:3" x14ac:dyDescent="0.3">
      <c r="A90347" s="1" t="s">
        <v>90350</v>
      </c>
      <c r="B90347" s="1">
        <v>0</v>
      </c>
      <c r="C90347" s="1">
        <v>179.6</v>
      </c>
    </row>
    <row r="90348" spans="1:3" x14ac:dyDescent="0.3">
      <c r="A90348" s="1" t="s">
        <v>90351</v>
      </c>
      <c r="B90348" s="1">
        <v>0</v>
      </c>
      <c r="C90348" s="1">
        <v>244.4</v>
      </c>
    </row>
    <row r="90349" spans="1:3" x14ac:dyDescent="0.3">
      <c r="A90349" s="1" t="s">
        <v>90352</v>
      </c>
      <c r="B90349" s="1">
        <v>0</v>
      </c>
      <c r="C90349" s="1">
        <v>266.89999999999998</v>
      </c>
    </row>
    <row r="90350" spans="1:3" x14ac:dyDescent="0.3">
      <c r="A90350" s="1" t="s">
        <v>90353</v>
      </c>
      <c r="B90350" s="1">
        <v>0</v>
      </c>
      <c r="C90350" s="1">
        <v>251.1</v>
      </c>
    </row>
    <row r="90351" spans="1:3" x14ac:dyDescent="0.3">
      <c r="A90351" s="1" t="s">
        <v>90354</v>
      </c>
      <c r="B90351" s="1">
        <v>0</v>
      </c>
      <c r="C90351" s="1">
        <v>264.89999999999998</v>
      </c>
    </row>
    <row r="90352" spans="1:3" x14ac:dyDescent="0.3">
      <c r="A90352" s="1" t="s">
        <v>90355</v>
      </c>
      <c r="B90352" s="1">
        <v>0</v>
      </c>
      <c r="C90352" s="1">
        <v>292.60000000000002</v>
      </c>
    </row>
    <row r="90353" spans="1:3" x14ac:dyDescent="0.3">
      <c r="A90353" s="1" t="s">
        <v>90356</v>
      </c>
      <c r="B90353" s="1">
        <v>0</v>
      </c>
      <c r="C90353" s="1">
        <v>279.39999999999998</v>
      </c>
    </row>
    <row r="90354" spans="1:3" x14ac:dyDescent="0.3">
      <c r="A90354" s="1" t="s">
        <v>90357</v>
      </c>
      <c r="B90354" s="1">
        <v>0</v>
      </c>
      <c r="C90354" s="1">
        <v>266.8</v>
      </c>
    </row>
    <row r="90355" spans="1:3" x14ac:dyDescent="0.3">
      <c r="A90355" s="1" t="s">
        <v>90358</v>
      </c>
      <c r="B90355" s="1">
        <v>0</v>
      </c>
      <c r="C90355" s="1">
        <v>251.4</v>
      </c>
    </row>
    <row r="90356" spans="1:3" x14ac:dyDescent="0.3">
      <c r="A90356" s="1" t="s">
        <v>90359</v>
      </c>
      <c r="B90356" s="1">
        <v>0</v>
      </c>
      <c r="C90356" s="1">
        <v>236</v>
      </c>
    </row>
    <row r="90357" spans="1:3" x14ac:dyDescent="0.3">
      <c r="A90357" s="1" t="s">
        <v>90360</v>
      </c>
      <c r="B90357" s="1">
        <v>0</v>
      </c>
      <c r="C90357" s="1">
        <v>218.9</v>
      </c>
    </row>
    <row r="90358" spans="1:3" x14ac:dyDescent="0.3">
      <c r="A90358" s="1" t="s">
        <v>90361</v>
      </c>
      <c r="B90358" s="1">
        <v>0</v>
      </c>
      <c r="C90358" s="1">
        <v>199.4</v>
      </c>
    </row>
    <row r="90359" spans="1:3" x14ac:dyDescent="0.3">
      <c r="A90359" s="1" t="s">
        <v>90362</v>
      </c>
      <c r="B90359" s="1">
        <v>0</v>
      </c>
      <c r="C90359" s="1">
        <v>182.7</v>
      </c>
    </row>
    <row r="90360" spans="1:3" x14ac:dyDescent="0.3">
      <c r="A90360" s="1" t="s">
        <v>90363</v>
      </c>
      <c r="B90360" s="1">
        <v>0</v>
      </c>
      <c r="C90360" s="1">
        <v>170.2</v>
      </c>
    </row>
    <row r="90361" spans="1:3" x14ac:dyDescent="0.3">
      <c r="A90361" s="1" t="s">
        <v>90364</v>
      </c>
      <c r="B90361" s="1">
        <v>0</v>
      </c>
      <c r="C90361" s="1">
        <v>153.69999999999999</v>
      </c>
    </row>
    <row r="90362" spans="1:3" x14ac:dyDescent="0.3">
      <c r="A90362" s="1" t="s">
        <v>90365</v>
      </c>
      <c r="B90362" s="1">
        <v>0</v>
      </c>
      <c r="C90362" s="1">
        <v>137.80000000000001</v>
      </c>
    </row>
    <row r="90363" spans="1:3" x14ac:dyDescent="0.3">
      <c r="A90363" s="1" t="s">
        <v>90366</v>
      </c>
      <c r="B90363" s="1">
        <v>0</v>
      </c>
      <c r="C90363" s="1">
        <v>124.3</v>
      </c>
    </row>
    <row r="90364" spans="1:3" x14ac:dyDescent="0.3">
      <c r="A90364" s="1" t="s">
        <v>90367</v>
      </c>
      <c r="B90364" s="1">
        <v>0</v>
      </c>
      <c r="C90364" s="1">
        <v>110.3</v>
      </c>
    </row>
    <row r="90365" spans="1:3" x14ac:dyDescent="0.3">
      <c r="A90365" s="1" t="s">
        <v>90368</v>
      </c>
      <c r="B90365" s="1">
        <v>0</v>
      </c>
      <c r="C90365" s="1">
        <v>97.3</v>
      </c>
    </row>
    <row r="90366" spans="1:3" x14ac:dyDescent="0.3">
      <c r="A90366" s="1" t="s">
        <v>90369</v>
      </c>
      <c r="B90366" s="1">
        <v>0</v>
      </c>
      <c r="C90366" s="1">
        <v>85.7</v>
      </c>
    </row>
    <row r="90367" spans="1:3" x14ac:dyDescent="0.3">
      <c r="A90367" s="1" t="s">
        <v>90370</v>
      </c>
      <c r="B90367" s="1">
        <v>0</v>
      </c>
      <c r="C90367" s="1">
        <v>75.900000000000006</v>
      </c>
    </row>
    <row r="90368" spans="1:3" x14ac:dyDescent="0.3">
      <c r="A90368" s="1" t="s">
        <v>90371</v>
      </c>
      <c r="B90368" s="1">
        <v>0</v>
      </c>
      <c r="C90368" s="1">
        <v>64.5</v>
      </c>
    </row>
    <row r="90369" spans="1:3" x14ac:dyDescent="0.3">
      <c r="A90369" s="1" t="s">
        <v>90372</v>
      </c>
      <c r="B90369" s="1">
        <v>0</v>
      </c>
      <c r="C90369" s="1">
        <v>55.4</v>
      </c>
    </row>
    <row r="90370" spans="1:3" x14ac:dyDescent="0.3">
      <c r="A90370" s="1" t="s">
        <v>90373</v>
      </c>
      <c r="B90370" s="1">
        <v>0</v>
      </c>
      <c r="C90370" s="1">
        <v>47.4</v>
      </c>
    </row>
    <row r="90371" spans="1:3" x14ac:dyDescent="0.3">
      <c r="A90371" s="1" t="s">
        <v>90374</v>
      </c>
      <c r="B90371" s="1">
        <v>0</v>
      </c>
      <c r="C90371" s="1">
        <v>41.2</v>
      </c>
    </row>
    <row r="90372" spans="1:3" x14ac:dyDescent="0.3">
      <c r="A90372" s="1" t="s">
        <v>90375</v>
      </c>
      <c r="B90372" s="1">
        <v>0</v>
      </c>
      <c r="C90372" s="1">
        <v>35.299999999999997</v>
      </c>
    </row>
    <row r="90373" spans="1:3" x14ac:dyDescent="0.3">
      <c r="A90373" s="1" t="s">
        <v>90376</v>
      </c>
      <c r="B90373" s="1">
        <v>0</v>
      </c>
      <c r="C90373" s="1">
        <v>31.1</v>
      </c>
    </row>
    <row r="90374" spans="1:3" x14ac:dyDescent="0.3">
      <c r="A90374" s="1" t="s">
        <v>90377</v>
      </c>
      <c r="B90374" s="1">
        <v>0</v>
      </c>
      <c r="C90374" s="1">
        <v>21</v>
      </c>
    </row>
    <row r="90375" spans="1:3" x14ac:dyDescent="0.3">
      <c r="A90375" s="1" t="s">
        <v>90378</v>
      </c>
      <c r="B90375" s="1">
        <v>0</v>
      </c>
      <c r="C90375" s="1">
        <v>0</v>
      </c>
    </row>
    <row r="90376" spans="1:3" x14ac:dyDescent="0.3">
      <c r="A90376" s="1" t="s">
        <v>90379</v>
      </c>
      <c r="B90376" s="1">
        <v>0</v>
      </c>
      <c r="C90376" s="1">
        <v>0</v>
      </c>
    </row>
    <row r="90377" spans="1:3" x14ac:dyDescent="0.3">
      <c r="A90377" s="1" t="s">
        <v>90380</v>
      </c>
      <c r="B90377" s="1">
        <v>0</v>
      </c>
      <c r="C90377" s="1">
        <v>0</v>
      </c>
    </row>
    <row r="90378" spans="1:3" x14ac:dyDescent="0.3">
      <c r="A90378" s="1" t="s">
        <v>90381</v>
      </c>
      <c r="B90378" s="1">
        <v>0</v>
      </c>
      <c r="C90378" s="1">
        <v>0</v>
      </c>
    </row>
    <row r="90379" spans="1:3" x14ac:dyDescent="0.3">
      <c r="A90379" s="1" t="s">
        <v>90382</v>
      </c>
      <c r="B90379" s="1">
        <v>0</v>
      </c>
      <c r="C90379" s="1">
        <v>0</v>
      </c>
    </row>
    <row r="90380" spans="1:3" x14ac:dyDescent="0.3">
      <c r="A90380" s="1" t="s">
        <v>90383</v>
      </c>
      <c r="B90380" s="1">
        <v>0</v>
      </c>
      <c r="C90380" s="1">
        <v>0</v>
      </c>
    </row>
    <row r="90381" spans="1:3" x14ac:dyDescent="0.3">
      <c r="A90381" s="1" t="s">
        <v>90384</v>
      </c>
      <c r="B90381" s="1">
        <v>25.3</v>
      </c>
      <c r="C90381" s="1">
        <v>0</v>
      </c>
    </row>
    <row r="90382" spans="1:3" x14ac:dyDescent="0.3">
      <c r="A90382" s="1" t="s">
        <v>90385</v>
      </c>
      <c r="B90382" s="1">
        <v>27.3</v>
      </c>
      <c r="C90382" s="1">
        <v>0</v>
      </c>
    </row>
    <row r="90383" spans="1:3" x14ac:dyDescent="0.3">
      <c r="A90383" s="1" t="s">
        <v>90386</v>
      </c>
      <c r="B90383" s="1">
        <v>69.3</v>
      </c>
      <c r="C90383" s="1">
        <v>0</v>
      </c>
    </row>
    <row r="90384" spans="1:3" x14ac:dyDescent="0.3">
      <c r="A90384" s="1" t="s">
        <v>90387</v>
      </c>
      <c r="B90384" s="1">
        <v>48.1</v>
      </c>
      <c r="C90384" s="1">
        <v>0</v>
      </c>
    </row>
    <row r="90385" spans="1:3" x14ac:dyDescent="0.3">
      <c r="A90385" s="1" t="s">
        <v>90388</v>
      </c>
      <c r="B90385" s="1">
        <v>80.900000000000006</v>
      </c>
      <c r="C90385" s="1">
        <v>0</v>
      </c>
    </row>
    <row r="90386" spans="1:3" x14ac:dyDescent="0.3">
      <c r="A90386" s="1" t="s">
        <v>90389</v>
      </c>
      <c r="B90386" s="1">
        <v>128.5</v>
      </c>
      <c r="C90386" s="1">
        <v>0</v>
      </c>
    </row>
    <row r="90387" spans="1:3" x14ac:dyDescent="0.3">
      <c r="A90387" s="1" t="s">
        <v>90390</v>
      </c>
      <c r="B90387" s="1">
        <v>125.3</v>
      </c>
      <c r="C90387" s="1">
        <v>0</v>
      </c>
    </row>
    <row r="90388" spans="1:3" x14ac:dyDescent="0.3">
      <c r="A90388" s="1" t="s">
        <v>90391</v>
      </c>
      <c r="B90388" s="1">
        <v>141.69999999999999</v>
      </c>
      <c r="C90388" s="1">
        <v>0</v>
      </c>
    </row>
    <row r="90389" spans="1:3" x14ac:dyDescent="0.3">
      <c r="A90389" s="1" t="s">
        <v>90392</v>
      </c>
      <c r="B90389" s="1">
        <v>178.9</v>
      </c>
      <c r="C90389" s="1">
        <v>0</v>
      </c>
    </row>
    <row r="90390" spans="1:3" x14ac:dyDescent="0.3">
      <c r="A90390" s="1" t="s">
        <v>90393</v>
      </c>
      <c r="B90390" s="1">
        <v>204.1</v>
      </c>
      <c r="C90390" s="1">
        <v>0</v>
      </c>
    </row>
    <row r="90391" spans="1:3" x14ac:dyDescent="0.3">
      <c r="A90391" s="1" t="s">
        <v>90394</v>
      </c>
      <c r="B90391" s="1">
        <v>202.9</v>
      </c>
      <c r="C90391" s="1">
        <v>0</v>
      </c>
    </row>
    <row r="90392" spans="1:3" x14ac:dyDescent="0.3">
      <c r="A90392" s="1" t="s">
        <v>90395</v>
      </c>
      <c r="B90392" s="1">
        <v>213.7</v>
      </c>
      <c r="C90392" s="1">
        <v>0</v>
      </c>
    </row>
    <row r="90393" spans="1:3" x14ac:dyDescent="0.3">
      <c r="A90393" s="1" t="s">
        <v>90396</v>
      </c>
      <c r="B90393" s="1">
        <v>207.3</v>
      </c>
      <c r="C90393" s="1">
        <v>0</v>
      </c>
    </row>
    <row r="90394" spans="1:3" x14ac:dyDescent="0.3">
      <c r="A90394" s="1" t="s">
        <v>90397</v>
      </c>
      <c r="B90394" s="1">
        <v>191.3</v>
      </c>
      <c r="C90394" s="1">
        <v>0</v>
      </c>
    </row>
    <row r="90395" spans="1:3" x14ac:dyDescent="0.3">
      <c r="A90395" s="1" t="s">
        <v>90398</v>
      </c>
      <c r="B90395" s="1">
        <v>167.7</v>
      </c>
      <c r="C90395" s="1">
        <v>0</v>
      </c>
    </row>
    <row r="90396" spans="1:3" x14ac:dyDescent="0.3">
      <c r="A90396" s="1" t="s">
        <v>90399</v>
      </c>
      <c r="B90396" s="1">
        <v>133.69999999999999</v>
      </c>
      <c r="C90396" s="1">
        <v>0</v>
      </c>
    </row>
    <row r="90397" spans="1:3" x14ac:dyDescent="0.3">
      <c r="A90397" s="1" t="s">
        <v>90400</v>
      </c>
      <c r="B90397" s="1">
        <v>106.5</v>
      </c>
      <c r="C90397" s="1">
        <v>0</v>
      </c>
    </row>
    <row r="90398" spans="1:3" x14ac:dyDescent="0.3">
      <c r="A90398" s="1" t="s">
        <v>90401</v>
      </c>
      <c r="B90398" s="1">
        <v>76.5</v>
      </c>
      <c r="C90398" s="1">
        <v>0</v>
      </c>
    </row>
    <row r="90399" spans="1:3" x14ac:dyDescent="0.3">
      <c r="A90399" s="1" t="s">
        <v>90402</v>
      </c>
      <c r="B90399" s="1">
        <v>50.9</v>
      </c>
      <c r="C90399" s="1">
        <v>0</v>
      </c>
    </row>
    <row r="90400" spans="1:3" x14ac:dyDescent="0.3">
      <c r="A90400" s="1" t="s">
        <v>90403</v>
      </c>
      <c r="B90400" s="1">
        <v>39.299999999999997</v>
      </c>
      <c r="C90400" s="1">
        <v>0</v>
      </c>
    </row>
    <row r="90401" spans="1:3" x14ac:dyDescent="0.3">
      <c r="A90401" s="1" t="s">
        <v>90404</v>
      </c>
      <c r="B90401" s="1">
        <v>35.299999999999997</v>
      </c>
      <c r="C90401" s="1">
        <v>0</v>
      </c>
    </row>
    <row r="90402" spans="1:3" x14ac:dyDescent="0.3">
      <c r="A90402" s="1" t="s">
        <v>90405</v>
      </c>
      <c r="B90402" s="1">
        <v>27.7</v>
      </c>
      <c r="C90402" s="1">
        <v>0</v>
      </c>
    </row>
    <row r="90403" spans="1:3" x14ac:dyDescent="0.3">
      <c r="A90403" s="1" t="s">
        <v>90406</v>
      </c>
      <c r="B90403" s="1">
        <v>25.3</v>
      </c>
      <c r="C90403" s="1">
        <v>0</v>
      </c>
    </row>
    <row r="90404" spans="1:3" x14ac:dyDescent="0.3">
      <c r="A90404" s="1" t="s">
        <v>90407</v>
      </c>
      <c r="B90404" s="1">
        <v>24.1</v>
      </c>
      <c r="C90404" s="1">
        <v>0</v>
      </c>
    </row>
    <row r="90405" spans="1:3" x14ac:dyDescent="0.3">
      <c r="A90405" s="1" t="s">
        <v>90408</v>
      </c>
      <c r="B90405" s="1">
        <v>20.100000000000001</v>
      </c>
      <c r="C90405" s="1">
        <v>0</v>
      </c>
    </row>
    <row r="90406" spans="1:3" x14ac:dyDescent="0.3">
      <c r="A90406" s="1" t="s">
        <v>90409</v>
      </c>
      <c r="B90406" s="1">
        <v>0</v>
      </c>
      <c r="C90406" s="1">
        <v>0</v>
      </c>
    </row>
    <row r="90407" spans="1:3" x14ac:dyDescent="0.3">
      <c r="A90407" s="1" t="s">
        <v>90410</v>
      </c>
      <c r="B90407" s="1">
        <v>0</v>
      </c>
      <c r="C90407" s="1">
        <v>0</v>
      </c>
    </row>
    <row r="90408" spans="1:3" x14ac:dyDescent="0.3">
      <c r="A90408" s="1" t="s">
        <v>90411</v>
      </c>
      <c r="B90408" s="1">
        <v>0</v>
      </c>
      <c r="C90408" s="1">
        <v>0</v>
      </c>
    </row>
    <row r="90409" spans="1:3" x14ac:dyDescent="0.3">
      <c r="A90409" s="1" t="s">
        <v>90412</v>
      </c>
      <c r="B90409" s="1">
        <v>0</v>
      </c>
      <c r="C90409" s="1">
        <v>0</v>
      </c>
    </row>
    <row r="90410" spans="1:3" x14ac:dyDescent="0.3">
      <c r="A90410" s="1" t="s">
        <v>90413</v>
      </c>
      <c r="B90410" s="1">
        <v>0</v>
      </c>
      <c r="C90410" s="1">
        <v>0</v>
      </c>
    </row>
    <row r="90411" spans="1:3" x14ac:dyDescent="0.3">
      <c r="A90411" s="1" t="s">
        <v>90414</v>
      </c>
      <c r="B90411" s="1">
        <v>0</v>
      </c>
      <c r="C90411" s="1">
        <v>0</v>
      </c>
    </row>
    <row r="90412" spans="1:3" x14ac:dyDescent="0.3">
      <c r="A90412" s="1" t="s">
        <v>90415</v>
      </c>
      <c r="B90412" s="1">
        <v>0</v>
      </c>
      <c r="C90412" s="1">
        <v>0</v>
      </c>
    </row>
    <row r="90413" spans="1:3" x14ac:dyDescent="0.3">
      <c r="A90413" s="1" t="s">
        <v>90416</v>
      </c>
      <c r="B90413" s="1">
        <v>0</v>
      </c>
      <c r="C90413" s="1">
        <v>0</v>
      </c>
    </row>
    <row r="90414" spans="1:3" x14ac:dyDescent="0.3">
      <c r="A90414" s="1" t="s">
        <v>90417</v>
      </c>
      <c r="B90414" s="1">
        <v>0</v>
      </c>
      <c r="C90414" s="1">
        <v>0</v>
      </c>
    </row>
    <row r="90415" spans="1:3" x14ac:dyDescent="0.3">
      <c r="A90415" s="1" t="s">
        <v>90418</v>
      </c>
      <c r="B90415" s="1">
        <v>0</v>
      </c>
      <c r="C90415" s="1">
        <v>0</v>
      </c>
    </row>
    <row r="90416" spans="1:3" x14ac:dyDescent="0.3">
      <c r="A90416" s="1" t="s">
        <v>90419</v>
      </c>
      <c r="B90416" s="1">
        <v>0</v>
      </c>
      <c r="C90416" s="1">
        <v>0</v>
      </c>
    </row>
    <row r="90417" spans="1:3" x14ac:dyDescent="0.3">
      <c r="A90417" s="1" t="s">
        <v>90420</v>
      </c>
      <c r="B90417" s="1">
        <v>0</v>
      </c>
      <c r="C90417" s="1">
        <v>0</v>
      </c>
    </row>
    <row r="90418" spans="1:3" x14ac:dyDescent="0.3">
      <c r="A90418" s="1" t="s">
        <v>90421</v>
      </c>
      <c r="B90418" s="1">
        <v>0</v>
      </c>
      <c r="C90418" s="1">
        <v>0</v>
      </c>
    </row>
    <row r="90419" spans="1:3" x14ac:dyDescent="0.3">
      <c r="A90419" s="1" t="s">
        <v>90422</v>
      </c>
      <c r="B90419" s="1">
        <v>0</v>
      </c>
      <c r="C90419" s="1">
        <v>0</v>
      </c>
    </row>
    <row r="90420" spans="1:3" x14ac:dyDescent="0.3">
      <c r="A90420" s="1" t="s">
        <v>90423</v>
      </c>
      <c r="B90420" s="1">
        <v>0</v>
      </c>
      <c r="C90420" s="1">
        <v>0</v>
      </c>
    </row>
    <row r="90421" spans="1:3" x14ac:dyDescent="0.3">
      <c r="A90421" s="1" t="s">
        <v>90424</v>
      </c>
      <c r="B90421" s="1">
        <v>0</v>
      </c>
      <c r="C90421" s="1">
        <v>0</v>
      </c>
    </row>
    <row r="90422" spans="1:3" x14ac:dyDescent="0.3">
      <c r="A90422" s="1" t="s">
        <v>90425</v>
      </c>
      <c r="B90422" s="1">
        <v>0</v>
      </c>
      <c r="C90422" s="1">
        <v>0</v>
      </c>
    </row>
    <row r="90423" spans="1:3" x14ac:dyDescent="0.3">
      <c r="A90423" s="1" t="s">
        <v>90426</v>
      </c>
      <c r="B90423" s="1">
        <v>0</v>
      </c>
      <c r="C90423" s="1">
        <v>0</v>
      </c>
    </row>
    <row r="90424" spans="1:3" x14ac:dyDescent="0.3">
      <c r="A90424" s="1" t="s">
        <v>90427</v>
      </c>
      <c r="B90424" s="1">
        <v>0</v>
      </c>
      <c r="C90424" s="1">
        <v>0</v>
      </c>
    </row>
    <row r="90425" spans="1:3" x14ac:dyDescent="0.3">
      <c r="A90425" s="1" t="s">
        <v>90428</v>
      </c>
      <c r="B90425" s="1">
        <v>0</v>
      </c>
      <c r="C90425" s="1">
        <v>0</v>
      </c>
    </row>
    <row r="90426" spans="1:3" x14ac:dyDescent="0.3">
      <c r="A90426" s="1" t="s">
        <v>90429</v>
      </c>
      <c r="B90426" s="1">
        <v>0</v>
      </c>
      <c r="C90426" s="1">
        <v>0</v>
      </c>
    </row>
    <row r="90427" spans="1:3" x14ac:dyDescent="0.3">
      <c r="A90427" s="1" t="s">
        <v>90430</v>
      </c>
      <c r="B90427" s="1">
        <v>0</v>
      </c>
      <c r="C90427" s="1">
        <v>0</v>
      </c>
    </row>
    <row r="90428" spans="1:3" x14ac:dyDescent="0.3">
      <c r="A90428" s="1" t="s">
        <v>90431</v>
      </c>
      <c r="B90428" s="1">
        <v>0</v>
      </c>
      <c r="C90428" s="1">
        <v>0</v>
      </c>
    </row>
    <row r="90429" spans="1:3" x14ac:dyDescent="0.3">
      <c r="A90429" s="1" t="s">
        <v>90432</v>
      </c>
      <c r="B90429" s="1">
        <v>0</v>
      </c>
      <c r="C90429" s="1">
        <v>0</v>
      </c>
    </row>
    <row r="90430" spans="1:3" x14ac:dyDescent="0.3">
      <c r="A90430" s="1" t="s">
        <v>90433</v>
      </c>
      <c r="B90430" s="1">
        <v>0</v>
      </c>
      <c r="C90430" s="1">
        <v>0</v>
      </c>
    </row>
    <row r="90431" spans="1:3" x14ac:dyDescent="0.3">
      <c r="A90431" s="1" t="s">
        <v>90434</v>
      </c>
      <c r="B90431" s="1">
        <v>0</v>
      </c>
      <c r="C90431" s="1">
        <v>0</v>
      </c>
    </row>
    <row r="90432" spans="1:3" x14ac:dyDescent="0.3">
      <c r="A90432" s="1" t="s">
        <v>90435</v>
      </c>
      <c r="B90432" s="1">
        <v>0</v>
      </c>
      <c r="C90432" s="1">
        <v>0</v>
      </c>
    </row>
    <row r="90433" spans="1:3" x14ac:dyDescent="0.3">
      <c r="A90433" s="1" t="s">
        <v>90436</v>
      </c>
      <c r="B90433" s="1">
        <v>0</v>
      </c>
      <c r="C90433" s="1">
        <v>0</v>
      </c>
    </row>
    <row r="90434" spans="1:3" x14ac:dyDescent="0.3">
      <c r="A90434" s="1" t="s">
        <v>90437</v>
      </c>
      <c r="B90434" s="1">
        <v>0</v>
      </c>
      <c r="C90434" s="1">
        <v>0</v>
      </c>
    </row>
    <row r="90435" spans="1:3" x14ac:dyDescent="0.3">
      <c r="A90435" s="1" t="s">
        <v>90438</v>
      </c>
      <c r="B90435" s="1">
        <v>0</v>
      </c>
      <c r="C90435" s="1">
        <v>0</v>
      </c>
    </row>
    <row r="90436" spans="1:3" x14ac:dyDescent="0.3">
      <c r="A90436" s="1" t="s">
        <v>90439</v>
      </c>
      <c r="B90436" s="1">
        <v>0</v>
      </c>
      <c r="C90436" s="1">
        <v>0</v>
      </c>
    </row>
    <row r="90437" spans="1:3" x14ac:dyDescent="0.3">
      <c r="A90437" s="1" t="s">
        <v>90440</v>
      </c>
      <c r="B90437" s="1">
        <v>0</v>
      </c>
      <c r="C90437" s="1">
        <v>0</v>
      </c>
    </row>
    <row r="90438" spans="1:3" x14ac:dyDescent="0.3">
      <c r="A90438" s="1" t="s">
        <v>90441</v>
      </c>
      <c r="B90438" s="1">
        <v>0</v>
      </c>
      <c r="C90438" s="1">
        <v>0</v>
      </c>
    </row>
    <row r="90439" spans="1:3" x14ac:dyDescent="0.3">
      <c r="A90439" s="1" t="s">
        <v>90442</v>
      </c>
      <c r="B90439" s="1">
        <v>0</v>
      </c>
      <c r="C90439" s="1">
        <v>26.8</v>
      </c>
    </row>
    <row r="90440" spans="1:3" x14ac:dyDescent="0.3">
      <c r="A90440" s="1" t="s">
        <v>90443</v>
      </c>
      <c r="B90440" s="1">
        <v>0</v>
      </c>
      <c r="C90440" s="1">
        <v>57.4</v>
      </c>
    </row>
    <row r="90441" spans="1:3" x14ac:dyDescent="0.3">
      <c r="A90441" s="1" t="s">
        <v>90444</v>
      </c>
      <c r="B90441" s="1">
        <v>0</v>
      </c>
      <c r="C90441" s="1">
        <v>84.2</v>
      </c>
    </row>
    <row r="90442" spans="1:3" x14ac:dyDescent="0.3">
      <c r="A90442" s="1" t="s">
        <v>90445</v>
      </c>
      <c r="B90442" s="1">
        <v>0</v>
      </c>
      <c r="C90442" s="1">
        <v>85.4</v>
      </c>
    </row>
    <row r="90443" spans="1:3" x14ac:dyDescent="0.3">
      <c r="A90443" s="1" t="s">
        <v>90446</v>
      </c>
      <c r="B90443" s="1">
        <v>0</v>
      </c>
      <c r="C90443" s="1">
        <v>146</v>
      </c>
    </row>
    <row r="90444" spans="1:3" x14ac:dyDescent="0.3">
      <c r="A90444" s="1" t="s">
        <v>90447</v>
      </c>
      <c r="B90444" s="1">
        <v>0</v>
      </c>
      <c r="C90444" s="1">
        <v>163.80000000000001</v>
      </c>
    </row>
    <row r="90445" spans="1:3" x14ac:dyDescent="0.3">
      <c r="A90445" s="1" t="s">
        <v>90448</v>
      </c>
      <c r="B90445" s="1">
        <v>0</v>
      </c>
      <c r="C90445" s="1">
        <v>133.1</v>
      </c>
    </row>
    <row r="90446" spans="1:3" x14ac:dyDescent="0.3">
      <c r="A90446" s="1" t="s">
        <v>90449</v>
      </c>
      <c r="B90446" s="1">
        <v>0</v>
      </c>
      <c r="C90446" s="1">
        <v>199.9</v>
      </c>
    </row>
    <row r="90447" spans="1:3" x14ac:dyDescent="0.3">
      <c r="A90447" s="1" t="s">
        <v>90450</v>
      </c>
      <c r="B90447" s="1">
        <v>0</v>
      </c>
      <c r="C90447" s="1">
        <v>249.2</v>
      </c>
    </row>
    <row r="90448" spans="1:3" x14ac:dyDescent="0.3">
      <c r="A90448" s="1" t="s">
        <v>90451</v>
      </c>
      <c r="B90448" s="1">
        <v>0</v>
      </c>
      <c r="C90448" s="1">
        <v>241.1</v>
      </c>
    </row>
    <row r="90449" spans="1:3" x14ac:dyDescent="0.3">
      <c r="A90449" s="1" t="s">
        <v>90452</v>
      </c>
      <c r="B90449" s="1">
        <v>0</v>
      </c>
      <c r="C90449" s="1">
        <v>261.8</v>
      </c>
    </row>
    <row r="90450" spans="1:3" x14ac:dyDescent="0.3">
      <c r="A90450" s="1" t="s">
        <v>90453</v>
      </c>
      <c r="B90450" s="1">
        <v>0</v>
      </c>
      <c r="C90450" s="1">
        <v>289.39999999999998</v>
      </c>
    </row>
    <row r="90451" spans="1:3" x14ac:dyDescent="0.3">
      <c r="A90451" s="1" t="s">
        <v>90454</v>
      </c>
      <c r="B90451" s="1">
        <v>0</v>
      </c>
      <c r="C90451" s="1">
        <v>293.3</v>
      </c>
    </row>
    <row r="90452" spans="1:3" x14ac:dyDescent="0.3">
      <c r="A90452" s="1" t="s">
        <v>90455</v>
      </c>
      <c r="B90452" s="1">
        <v>0</v>
      </c>
      <c r="C90452" s="1">
        <v>292.10000000000002</v>
      </c>
    </row>
    <row r="90453" spans="1:3" x14ac:dyDescent="0.3">
      <c r="A90453" s="1" t="s">
        <v>90456</v>
      </c>
      <c r="B90453" s="1">
        <v>0</v>
      </c>
      <c r="C90453" s="1">
        <v>279.39999999999998</v>
      </c>
    </row>
    <row r="90454" spans="1:3" x14ac:dyDescent="0.3">
      <c r="A90454" s="1" t="s">
        <v>90457</v>
      </c>
      <c r="B90454" s="1">
        <v>0</v>
      </c>
      <c r="C90454" s="1">
        <v>267.7</v>
      </c>
    </row>
    <row r="90455" spans="1:3" x14ac:dyDescent="0.3">
      <c r="A90455" s="1" t="s">
        <v>90458</v>
      </c>
      <c r="B90455" s="1">
        <v>0</v>
      </c>
      <c r="C90455" s="1">
        <v>245.1</v>
      </c>
    </row>
    <row r="90456" spans="1:3" x14ac:dyDescent="0.3">
      <c r="A90456" s="1" t="s">
        <v>90459</v>
      </c>
      <c r="B90456" s="1">
        <v>0</v>
      </c>
      <c r="C90456" s="1">
        <v>216.7</v>
      </c>
    </row>
    <row r="90457" spans="1:3" x14ac:dyDescent="0.3">
      <c r="A90457" s="1" t="s">
        <v>90460</v>
      </c>
      <c r="B90457" s="1">
        <v>0</v>
      </c>
      <c r="C90457" s="1">
        <v>198.2</v>
      </c>
    </row>
    <row r="90458" spans="1:3" x14ac:dyDescent="0.3">
      <c r="A90458" s="1" t="s">
        <v>90461</v>
      </c>
      <c r="B90458" s="1">
        <v>0</v>
      </c>
      <c r="C90458" s="1">
        <v>184.8</v>
      </c>
    </row>
    <row r="90459" spans="1:3" x14ac:dyDescent="0.3">
      <c r="A90459" s="1" t="s">
        <v>90462</v>
      </c>
      <c r="B90459" s="1">
        <v>0</v>
      </c>
      <c r="C90459" s="1">
        <v>167.8</v>
      </c>
    </row>
    <row r="90460" spans="1:3" x14ac:dyDescent="0.3">
      <c r="A90460" s="1" t="s">
        <v>90463</v>
      </c>
      <c r="B90460" s="1">
        <v>0</v>
      </c>
      <c r="C90460" s="1">
        <v>154</v>
      </c>
    </row>
    <row r="90461" spans="1:3" x14ac:dyDescent="0.3">
      <c r="A90461" s="1" t="s">
        <v>90464</v>
      </c>
      <c r="B90461" s="1">
        <v>0</v>
      </c>
      <c r="C90461" s="1">
        <v>138.69999999999999</v>
      </c>
    </row>
    <row r="90462" spans="1:3" x14ac:dyDescent="0.3">
      <c r="A90462" s="1" t="s">
        <v>90465</v>
      </c>
      <c r="B90462" s="1">
        <v>0</v>
      </c>
      <c r="C90462" s="1">
        <v>124.5</v>
      </c>
    </row>
    <row r="90463" spans="1:3" x14ac:dyDescent="0.3">
      <c r="A90463" s="1" t="s">
        <v>90466</v>
      </c>
      <c r="B90463" s="1">
        <v>0</v>
      </c>
      <c r="C90463" s="1">
        <v>111</v>
      </c>
    </row>
    <row r="90464" spans="1:3" x14ac:dyDescent="0.3">
      <c r="A90464" s="1" t="s">
        <v>90467</v>
      </c>
      <c r="B90464" s="1">
        <v>0</v>
      </c>
      <c r="C90464" s="1">
        <v>101.8</v>
      </c>
    </row>
    <row r="90465" spans="1:3" x14ac:dyDescent="0.3">
      <c r="A90465" s="1" t="s">
        <v>90468</v>
      </c>
      <c r="B90465" s="1">
        <v>0</v>
      </c>
      <c r="C90465" s="1">
        <v>87.3</v>
      </c>
    </row>
    <row r="90466" spans="1:3" x14ac:dyDescent="0.3">
      <c r="A90466" s="1" t="s">
        <v>90469</v>
      </c>
      <c r="B90466" s="1">
        <v>0</v>
      </c>
      <c r="C90466" s="1">
        <v>73.099999999999994</v>
      </c>
    </row>
    <row r="90467" spans="1:3" x14ac:dyDescent="0.3">
      <c r="A90467" s="1" t="s">
        <v>90470</v>
      </c>
      <c r="B90467" s="1">
        <v>0</v>
      </c>
      <c r="C90467" s="1">
        <v>62.2</v>
      </c>
    </row>
    <row r="90468" spans="1:3" x14ac:dyDescent="0.3">
      <c r="A90468" s="1" t="s">
        <v>90471</v>
      </c>
      <c r="B90468" s="1">
        <v>0</v>
      </c>
      <c r="C90468" s="1">
        <v>51.1</v>
      </c>
    </row>
    <row r="90469" spans="1:3" x14ac:dyDescent="0.3">
      <c r="A90469" s="1" t="s">
        <v>90472</v>
      </c>
      <c r="B90469" s="1">
        <v>0</v>
      </c>
      <c r="C90469" s="1">
        <v>39.6</v>
      </c>
    </row>
    <row r="90470" spans="1:3" x14ac:dyDescent="0.3">
      <c r="A90470" s="1" t="s">
        <v>90473</v>
      </c>
      <c r="B90470" s="1">
        <v>0</v>
      </c>
      <c r="C90470" s="1">
        <v>33.700000000000003</v>
      </c>
    </row>
    <row r="90471" spans="1:3" x14ac:dyDescent="0.3">
      <c r="A90471" s="1" t="s">
        <v>90474</v>
      </c>
      <c r="B90471" s="1">
        <v>0</v>
      </c>
      <c r="C90471" s="1">
        <v>25.1</v>
      </c>
    </row>
    <row r="90472" spans="1:3" x14ac:dyDescent="0.3">
      <c r="A90472" s="1" t="s">
        <v>90475</v>
      </c>
      <c r="B90472" s="1">
        <v>0</v>
      </c>
      <c r="C90472" s="1">
        <v>0</v>
      </c>
    </row>
    <row r="90473" spans="1:3" x14ac:dyDescent="0.3">
      <c r="A90473" s="1" t="s">
        <v>90476</v>
      </c>
      <c r="B90473" s="1">
        <v>0</v>
      </c>
      <c r="C90473" s="1">
        <v>0</v>
      </c>
    </row>
    <row r="90474" spans="1:3" x14ac:dyDescent="0.3">
      <c r="A90474" s="1" t="s">
        <v>90477</v>
      </c>
      <c r="B90474" s="1">
        <v>0</v>
      </c>
      <c r="C90474" s="1">
        <v>0</v>
      </c>
    </row>
    <row r="90475" spans="1:3" x14ac:dyDescent="0.3">
      <c r="A90475" s="1" t="s">
        <v>90478</v>
      </c>
      <c r="B90475" s="1">
        <v>0</v>
      </c>
      <c r="C90475" s="1">
        <v>0</v>
      </c>
    </row>
    <row r="90476" spans="1:3" x14ac:dyDescent="0.3">
      <c r="A90476" s="1" t="s">
        <v>90479</v>
      </c>
      <c r="B90476" s="1">
        <v>0</v>
      </c>
      <c r="C90476" s="1">
        <v>0</v>
      </c>
    </row>
    <row r="90477" spans="1:3" x14ac:dyDescent="0.3">
      <c r="A90477" s="1" t="s">
        <v>90480</v>
      </c>
      <c r="B90477" s="1">
        <v>0</v>
      </c>
      <c r="C90477" s="1">
        <v>0</v>
      </c>
    </row>
    <row r="90478" spans="1:3" x14ac:dyDescent="0.3">
      <c r="A90478" s="1" t="s">
        <v>90481</v>
      </c>
      <c r="B90478" s="1">
        <v>29.1</v>
      </c>
      <c r="C90478" s="1">
        <v>0</v>
      </c>
    </row>
    <row r="90479" spans="1:3" x14ac:dyDescent="0.3">
      <c r="A90479" s="1" t="s">
        <v>90482</v>
      </c>
      <c r="B90479" s="1">
        <v>0</v>
      </c>
      <c r="C90479" s="1">
        <v>0</v>
      </c>
    </row>
    <row r="90480" spans="1:3" x14ac:dyDescent="0.3">
      <c r="A90480" s="1" t="s">
        <v>90483</v>
      </c>
      <c r="B90480" s="1">
        <v>39.1</v>
      </c>
      <c r="C90480" s="1">
        <v>0</v>
      </c>
    </row>
    <row r="90481" spans="1:3" x14ac:dyDescent="0.3">
      <c r="A90481" s="1" t="s">
        <v>90484</v>
      </c>
      <c r="B90481" s="1">
        <v>23.9</v>
      </c>
      <c r="C90481" s="1">
        <v>0</v>
      </c>
    </row>
    <row r="90482" spans="1:3" x14ac:dyDescent="0.3">
      <c r="A90482" s="1" t="s">
        <v>90485</v>
      </c>
      <c r="B90482" s="1">
        <v>76.7</v>
      </c>
      <c r="C90482" s="1">
        <v>0</v>
      </c>
    </row>
    <row r="90483" spans="1:3" x14ac:dyDescent="0.3">
      <c r="A90483" s="1" t="s">
        <v>90486</v>
      </c>
      <c r="B90483" s="1">
        <v>75.900000000000006</v>
      </c>
      <c r="C90483" s="1">
        <v>0</v>
      </c>
    </row>
    <row r="90484" spans="1:3" x14ac:dyDescent="0.3">
      <c r="A90484" s="1" t="s">
        <v>90487</v>
      </c>
      <c r="B90484" s="1">
        <v>79.900000000000006</v>
      </c>
      <c r="C90484" s="1">
        <v>0</v>
      </c>
    </row>
    <row r="90485" spans="1:3" x14ac:dyDescent="0.3">
      <c r="A90485" s="1" t="s">
        <v>90488</v>
      </c>
      <c r="B90485" s="1">
        <v>129.9</v>
      </c>
      <c r="C90485" s="1">
        <v>0</v>
      </c>
    </row>
    <row r="90486" spans="1:3" x14ac:dyDescent="0.3">
      <c r="A90486" s="1" t="s">
        <v>90489</v>
      </c>
      <c r="B90486" s="1">
        <v>158.30000000000001</v>
      </c>
      <c r="C90486" s="1">
        <v>0</v>
      </c>
    </row>
    <row r="90487" spans="1:3" x14ac:dyDescent="0.3">
      <c r="A90487" s="1" t="s">
        <v>90490</v>
      </c>
      <c r="B90487" s="1">
        <v>152.30000000000001</v>
      </c>
      <c r="C90487" s="1">
        <v>0</v>
      </c>
    </row>
    <row r="90488" spans="1:3" x14ac:dyDescent="0.3">
      <c r="A90488" s="1" t="s">
        <v>90491</v>
      </c>
      <c r="B90488" s="1">
        <v>178.3</v>
      </c>
      <c r="C90488" s="1">
        <v>0</v>
      </c>
    </row>
    <row r="90489" spans="1:3" x14ac:dyDescent="0.3">
      <c r="A90489" s="1" t="s">
        <v>90492</v>
      </c>
      <c r="B90489" s="1">
        <v>184.7</v>
      </c>
      <c r="C90489" s="1">
        <v>0</v>
      </c>
    </row>
    <row r="90490" spans="1:3" x14ac:dyDescent="0.3">
      <c r="A90490" s="1" t="s">
        <v>90493</v>
      </c>
      <c r="B90490" s="1">
        <v>150.30000000000001</v>
      </c>
      <c r="C90490" s="1">
        <v>0</v>
      </c>
    </row>
    <row r="90491" spans="1:3" x14ac:dyDescent="0.3">
      <c r="A90491" s="1" t="s">
        <v>90494</v>
      </c>
      <c r="B90491" s="1">
        <v>160.30000000000001</v>
      </c>
      <c r="C90491" s="1">
        <v>0</v>
      </c>
    </row>
    <row r="90492" spans="1:3" x14ac:dyDescent="0.3">
      <c r="A90492" s="1" t="s">
        <v>90495</v>
      </c>
      <c r="B90492" s="1">
        <v>149.5</v>
      </c>
      <c r="C90492" s="1">
        <v>0</v>
      </c>
    </row>
    <row r="90493" spans="1:3" x14ac:dyDescent="0.3">
      <c r="A90493" s="1" t="s">
        <v>90496</v>
      </c>
      <c r="B90493" s="1">
        <v>143.5</v>
      </c>
      <c r="C90493" s="1">
        <v>0</v>
      </c>
    </row>
    <row r="90494" spans="1:3" x14ac:dyDescent="0.3">
      <c r="A90494" s="1" t="s">
        <v>90497</v>
      </c>
      <c r="B90494" s="1">
        <v>116.3</v>
      </c>
      <c r="C90494" s="1">
        <v>0</v>
      </c>
    </row>
    <row r="90495" spans="1:3" x14ac:dyDescent="0.3">
      <c r="A90495" s="1" t="s">
        <v>90498</v>
      </c>
      <c r="B90495" s="1">
        <v>95.9</v>
      </c>
      <c r="C90495" s="1">
        <v>0</v>
      </c>
    </row>
    <row r="90496" spans="1:3" x14ac:dyDescent="0.3">
      <c r="A90496" s="1" t="s">
        <v>90499</v>
      </c>
      <c r="B90496" s="1">
        <v>76.3</v>
      </c>
      <c r="C90496" s="1">
        <v>0</v>
      </c>
    </row>
    <row r="90497" spans="1:3" x14ac:dyDescent="0.3">
      <c r="A90497" s="1" t="s">
        <v>90500</v>
      </c>
      <c r="B90497" s="1">
        <v>56.7</v>
      </c>
      <c r="C90497" s="1">
        <v>0</v>
      </c>
    </row>
    <row r="90498" spans="1:3" x14ac:dyDescent="0.3">
      <c r="A90498" s="1" t="s">
        <v>90501</v>
      </c>
      <c r="B90498" s="1">
        <v>45.1</v>
      </c>
      <c r="C90498" s="1">
        <v>0</v>
      </c>
    </row>
    <row r="90499" spans="1:3" x14ac:dyDescent="0.3">
      <c r="A90499" s="1" t="s">
        <v>90502</v>
      </c>
      <c r="B90499" s="1">
        <v>30.3</v>
      </c>
      <c r="C90499" s="1">
        <v>0</v>
      </c>
    </row>
    <row r="90500" spans="1:3" x14ac:dyDescent="0.3">
      <c r="A90500" s="1" t="s">
        <v>90503</v>
      </c>
      <c r="B90500" s="1">
        <v>27.1</v>
      </c>
      <c r="C90500" s="1">
        <v>0</v>
      </c>
    </row>
    <row r="90501" spans="1:3" x14ac:dyDescent="0.3">
      <c r="A90501" s="1" t="s">
        <v>90504</v>
      </c>
      <c r="B90501" s="1">
        <v>26.3</v>
      </c>
      <c r="C90501" s="1">
        <v>0</v>
      </c>
    </row>
    <row r="90502" spans="1:3" x14ac:dyDescent="0.3">
      <c r="A90502" s="1" t="s">
        <v>90505</v>
      </c>
      <c r="B90502" s="1">
        <v>21.9</v>
      </c>
      <c r="C90502" s="1">
        <v>0</v>
      </c>
    </row>
    <row r="90503" spans="1:3" x14ac:dyDescent="0.3">
      <c r="A90503" s="1" t="s">
        <v>90506</v>
      </c>
      <c r="B90503" s="1">
        <v>23.1</v>
      </c>
      <c r="C90503" s="1">
        <v>0</v>
      </c>
    </row>
    <row r="90504" spans="1:3" x14ac:dyDescent="0.3">
      <c r="A90504" s="1" t="s">
        <v>90507</v>
      </c>
      <c r="B90504" s="1">
        <v>0</v>
      </c>
      <c r="C90504" s="1">
        <v>0</v>
      </c>
    </row>
    <row r="90505" spans="1:3" x14ac:dyDescent="0.3">
      <c r="A90505" s="1" t="s">
        <v>90508</v>
      </c>
      <c r="B90505" s="1">
        <v>0</v>
      </c>
      <c r="C90505" s="1">
        <v>0</v>
      </c>
    </row>
    <row r="90506" spans="1:3" x14ac:dyDescent="0.3">
      <c r="A90506" s="1" t="s">
        <v>90509</v>
      </c>
      <c r="B90506" s="1">
        <v>0</v>
      </c>
      <c r="C90506" s="1">
        <v>0</v>
      </c>
    </row>
    <row r="90507" spans="1:3" x14ac:dyDescent="0.3">
      <c r="A90507" s="1" t="s">
        <v>90510</v>
      </c>
      <c r="B90507" s="1">
        <v>0</v>
      </c>
      <c r="C90507" s="1">
        <v>0</v>
      </c>
    </row>
    <row r="90508" spans="1:3" x14ac:dyDescent="0.3">
      <c r="A90508" s="1" t="s">
        <v>90511</v>
      </c>
      <c r="B90508" s="1">
        <v>0</v>
      </c>
      <c r="C90508" s="1">
        <v>0</v>
      </c>
    </row>
    <row r="90509" spans="1:3" x14ac:dyDescent="0.3">
      <c r="A90509" s="1" t="s">
        <v>90512</v>
      </c>
      <c r="B90509" s="1">
        <v>0</v>
      </c>
      <c r="C90509" s="1">
        <v>0</v>
      </c>
    </row>
    <row r="90510" spans="1:3" x14ac:dyDescent="0.3">
      <c r="A90510" s="1" t="s">
        <v>90513</v>
      </c>
      <c r="B90510" s="1">
        <v>0</v>
      </c>
      <c r="C90510" s="1">
        <v>0</v>
      </c>
    </row>
    <row r="90511" spans="1:3" x14ac:dyDescent="0.3">
      <c r="A90511" s="1" t="s">
        <v>90514</v>
      </c>
      <c r="B90511" s="1">
        <v>0</v>
      </c>
      <c r="C90511" s="1">
        <v>0</v>
      </c>
    </row>
    <row r="90512" spans="1:3" x14ac:dyDescent="0.3">
      <c r="A90512" s="1" t="s">
        <v>90515</v>
      </c>
      <c r="B90512" s="1">
        <v>0</v>
      </c>
      <c r="C90512" s="1">
        <v>0</v>
      </c>
    </row>
    <row r="90513" spans="1:3" x14ac:dyDescent="0.3">
      <c r="A90513" s="1" t="s">
        <v>90516</v>
      </c>
      <c r="B90513" s="1">
        <v>0</v>
      </c>
      <c r="C90513" s="1">
        <v>0</v>
      </c>
    </row>
    <row r="90514" spans="1:3" x14ac:dyDescent="0.3">
      <c r="A90514" s="1" t="s">
        <v>90517</v>
      </c>
      <c r="B90514" s="1">
        <v>0</v>
      </c>
      <c r="C90514" s="1">
        <v>0</v>
      </c>
    </row>
    <row r="90515" spans="1:3" x14ac:dyDescent="0.3">
      <c r="A90515" s="1" t="s">
        <v>90518</v>
      </c>
      <c r="B90515" s="1">
        <v>0</v>
      </c>
      <c r="C90515" s="1">
        <v>0</v>
      </c>
    </row>
    <row r="90516" spans="1:3" x14ac:dyDescent="0.3">
      <c r="A90516" s="1" t="s">
        <v>90519</v>
      </c>
      <c r="B90516" s="1">
        <v>0</v>
      </c>
      <c r="C90516" s="1">
        <v>0</v>
      </c>
    </row>
    <row r="90517" spans="1:3" x14ac:dyDescent="0.3">
      <c r="A90517" s="1" t="s">
        <v>90520</v>
      </c>
      <c r="B90517" s="1">
        <v>0</v>
      </c>
      <c r="C90517" s="1">
        <v>0</v>
      </c>
    </row>
    <row r="90518" spans="1:3" x14ac:dyDescent="0.3">
      <c r="A90518" s="1" t="s">
        <v>90521</v>
      </c>
      <c r="B90518" s="1">
        <v>0</v>
      </c>
      <c r="C90518" s="1">
        <v>0</v>
      </c>
    </row>
    <row r="90519" spans="1:3" x14ac:dyDescent="0.3">
      <c r="A90519" s="1" t="s">
        <v>90522</v>
      </c>
      <c r="B90519" s="1">
        <v>0</v>
      </c>
      <c r="C90519" s="1">
        <v>0</v>
      </c>
    </row>
    <row r="90520" spans="1:3" x14ac:dyDescent="0.3">
      <c r="A90520" s="1" t="s">
        <v>90523</v>
      </c>
      <c r="B90520" s="1">
        <v>0</v>
      </c>
      <c r="C90520" s="1">
        <v>0</v>
      </c>
    </row>
    <row r="90521" spans="1:3" x14ac:dyDescent="0.3">
      <c r="A90521" s="1" t="s">
        <v>90524</v>
      </c>
      <c r="B90521" s="1">
        <v>0</v>
      </c>
      <c r="C90521" s="1">
        <v>0</v>
      </c>
    </row>
    <row r="90522" spans="1:3" x14ac:dyDescent="0.3">
      <c r="A90522" s="1" t="s">
        <v>90525</v>
      </c>
      <c r="B90522" s="1">
        <v>0</v>
      </c>
      <c r="C90522" s="1">
        <v>0</v>
      </c>
    </row>
    <row r="90523" spans="1:3" x14ac:dyDescent="0.3">
      <c r="A90523" s="1" t="s">
        <v>90526</v>
      </c>
      <c r="B90523" s="1">
        <v>0</v>
      </c>
      <c r="C90523" s="1">
        <v>0</v>
      </c>
    </row>
    <row r="90524" spans="1:3" x14ac:dyDescent="0.3">
      <c r="A90524" s="1" t="s">
        <v>90527</v>
      </c>
      <c r="B90524" s="1">
        <v>0</v>
      </c>
      <c r="C90524" s="1">
        <v>0</v>
      </c>
    </row>
    <row r="90525" spans="1:3" x14ac:dyDescent="0.3">
      <c r="A90525" s="1" t="s">
        <v>90528</v>
      </c>
      <c r="B90525" s="1">
        <v>0</v>
      </c>
      <c r="C90525" s="1">
        <v>0</v>
      </c>
    </row>
    <row r="90526" spans="1:3" x14ac:dyDescent="0.3">
      <c r="A90526" s="1" t="s">
        <v>90529</v>
      </c>
      <c r="B90526" s="1">
        <v>0</v>
      </c>
      <c r="C90526" s="1">
        <v>0</v>
      </c>
    </row>
    <row r="90527" spans="1:3" x14ac:dyDescent="0.3">
      <c r="A90527" s="1" t="s">
        <v>90530</v>
      </c>
      <c r="B90527" s="1">
        <v>0</v>
      </c>
      <c r="C90527" s="1">
        <v>0</v>
      </c>
    </row>
    <row r="90528" spans="1:3" x14ac:dyDescent="0.3">
      <c r="A90528" s="1" t="s">
        <v>90531</v>
      </c>
      <c r="B90528" s="1">
        <v>0</v>
      </c>
      <c r="C90528" s="1">
        <v>0</v>
      </c>
    </row>
    <row r="90529" spans="1:3" x14ac:dyDescent="0.3">
      <c r="A90529" s="1" t="s">
        <v>90532</v>
      </c>
      <c r="B90529" s="1">
        <v>0</v>
      </c>
      <c r="C90529" s="1">
        <v>0</v>
      </c>
    </row>
    <row r="90530" spans="1:3" x14ac:dyDescent="0.3">
      <c r="A90530" s="1" t="s">
        <v>90533</v>
      </c>
      <c r="B90530" s="1">
        <v>0</v>
      </c>
      <c r="C90530" s="1">
        <v>0</v>
      </c>
    </row>
    <row r="90531" spans="1:3" x14ac:dyDescent="0.3">
      <c r="A90531" s="1" t="s">
        <v>90534</v>
      </c>
      <c r="B90531" s="1">
        <v>0</v>
      </c>
      <c r="C90531" s="1">
        <v>0</v>
      </c>
    </row>
    <row r="90532" spans="1:3" x14ac:dyDescent="0.3">
      <c r="A90532" s="1" t="s">
        <v>90535</v>
      </c>
      <c r="B90532" s="1">
        <v>0</v>
      </c>
      <c r="C90532" s="1">
        <v>0</v>
      </c>
    </row>
    <row r="90533" spans="1:3" x14ac:dyDescent="0.3">
      <c r="A90533" s="1" t="s">
        <v>90536</v>
      </c>
      <c r="B90533" s="1">
        <v>0</v>
      </c>
      <c r="C90533" s="1">
        <v>0</v>
      </c>
    </row>
    <row r="90534" spans="1:3" x14ac:dyDescent="0.3">
      <c r="A90534" s="1" t="s">
        <v>90537</v>
      </c>
      <c r="B90534" s="1">
        <v>0</v>
      </c>
      <c r="C90534" s="1">
        <v>0</v>
      </c>
    </row>
    <row r="90535" spans="1:3" x14ac:dyDescent="0.3">
      <c r="A90535" s="1" t="s">
        <v>90538</v>
      </c>
      <c r="B90535" s="1">
        <v>0</v>
      </c>
      <c r="C90535" s="1">
        <v>0</v>
      </c>
    </row>
    <row r="90536" spans="1:3" x14ac:dyDescent="0.3">
      <c r="A90536" s="1" t="s">
        <v>90539</v>
      </c>
      <c r="B90536" s="1">
        <v>0</v>
      </c>
      <c r="C90536" s="1">
        <v>0</v>
      </c>
    </row>
    <row r="90537" spans="1:3" x14ac:dyDescent="0.3">
      <c r="A90537" s="1" t="s">
        <v>90540</v>
      </c>
      <c r="B90537" s="1">
        <v>0</v>
      </c>
      <c r="C90537" s="1">
        <v>25.1</v>
      </c>
    </row>
    <row r="90538" spans="1:3" x14ac:dyDescent="0.3">
      <c r="A90538" s="1" t="s">
        <v>90541</v>
      </c>
      <c r="B90538" s="1">
        <v>0</v>
      </c>
      <c r="C90538" s="1">
        <v>68.2</v>
      </c>
    </row>
    <row r="90539" spans="1:3" x14ac:dyDescent="0.3">
      <c r="A90539" s="1" t="s">
        <v>90542</v>
      </c>
      <c r="B90539" s="1">
        <v>0</v>
      </c>
      <c r="C90539" s="1">
        <v>101.1</v>
      </c>
    </row>
    <row r="90540" spans="1:3" x14ac:dyDescent="0.3">
      <c r="A90540" s="1" t="s">
        <v>90543</v>
      </c>
      <c r="B90540" s="1">
        <v>0</v>
      </c>
      <c r="C90540" s="1">
        <v>128.19999999999999</v>
      </c>
    </row>
    <row r="90541" spans="1:3" x14ac:dyDescent="0.3">
      <c r="A90541" s="1" t="s">
        <v>90544</v>
      </c>
      <c r="B90541" s="1">
        <v>0</v>
      </c>
      <c r="C90541" s="1">
        <v>174.9</v>
      </c>
    </row>
    <row r="90542" spans="1:3" x14ac:dyDescent="0.3">
      <c r="A90542" s="1" t="s">
        <v>90545</v>
      </c>
      <c r="B90542" s="1">
        <v>0</v>
      </c>
      <c r="C90542" s="1">
        <v>155.9</v>
      </c>
    </row>
    <row r="90543" spans="1:3" x14ac:dyDescent="0.3">
      <c r="A90543" s="1" t="s">
        <v>90546</v>
      </c>
      <c r="B90543" s="1">
        <v>0</v>
      </c>
      <c r="C90543" s="1">
        <v>170.2</v>
      </c>
    </row>
    <row r="90544" spans="1:3" x14ac:dyDescent="0.3">
      <c r="A90544" s="1" t="s">
        <v>90547</v>
      </c>
      <c r="B90544" s="1">
        <v>0</v>
      </c>
      <c r="C90544" s="1">
        <v>257.2</v>
      </c>
    </row>
    <row r="90545" spans="1:3" x14ac:dyDescent="0.3">
      <c r="A90545" s="1" t="s">
        <v>90548</v>
      </c>
      <c r="B90545" s="1">
        <v>0</v>
      </c>
      <c r="C90545" s="1">
        <v>278.8</v>
      </c>
    </row>
    <row r="90546" spans="1:3" x14ac:dyDescent="0.3">
      <c r="A90546" s="1" t="s">
        <v>90549</v>
      </c>
      <c r="B90546" s="1">
        <v>0</v>
      </c>
      <c r="C90546" s="1">
        <v>273.39999999999998</v>
      </c>
    </row>
    <row r="90547" spans="1:3" x14ac:dyDescent="0.3">
      <c r="A90547" s="1" t="s">
        <v>90550</v>
      </c>
      <c r="B90547" s="1">
        <v>0</v>
      </c>
      <c r="C90547" s="1">
        <v>302.7</v>
      </c>
    </row>
    <row r="90548" spans="1:3" x14ac:dyDescent="0.3">
      <c r="A90548" s="1" t="s">
        <v>90551</v>
      </c>
      <c r="B90548" s="1">
        <v>0</v>
      </c>
      <c r="C90548" s="1">
        <v>324.5</v>
      </c>
    </row>
    <row r="90549" spans="1:3" x14ac:dyDescent="0.3">
      <c r="A90549" s="1" t="s">
        <v>90552</v>
      </c>
      <c r="B90549" s="1">
        <v>0</v>
      </c>
      <c r="C90549" s="1">
        <v>321.5</v>
      </c>
    </row>
    <row r="90550" spans="1:3" x14ac:dyDescent="0.3">
      <c r="A90550" s="1" t="s">
        <v>90553</v>
      </c>
      <c r="B90550" s="1">
        <v>0</v>
      </c>
      <c r="C90550" s="1">
        <v>309.89999999999998</v>
      </c>
    </row>
    <row r="90551" spans="1:3" x14ac:dyDescent="0.3">
      <c r="A90551" s="1" t="s">
        <v>90554</v>
      </c>
      <c r="B90551" s="1">
        <v>0</v>
      </c>
      <c r="C90551" s="1">
        <v>302.60000000000002</v>
      </c>
    </row>
    <row r="90552" spans="1:3" x14ac:dyDescent="0.3">
      <c r="A90552" s="1" t="s">
        <v>90555</v>
      </c>
      <c r="B90552" s="1">
        <v>0</v>
      </c>
      <c r="C90552" s="1">
        <v>293.2</v>
      </c>
    </row>
    <row r="90553" spans="1:3" x14ac:dyDescent="0.3">
      <c r="A90553" s="1" t="s">
        <v>90556</v>
      </c>
      <c r="B90553" s="1">
        <v>0</v>
      </c>
      <c r="C90553" s="1">
        <v>276.60000000000002</v>
      </c>
    </row>
    <row r="90554" spans="1:3" x14ac:dyDescent="0.3">
      <c r="A90554" s="1" t="s">
        <v>90557</v>
      </c>
      <c r="B90554" s="1">
        <v>0</v>
      </c>
      <c r="C90554" s="1">
        <v>250.3</v>
      </c>
    </row>
    <row r="90555" spans="1:3" x14ac:dyDescent="0.3">
      <c r="A90555" s="1" t="s">
        <v>90558</v>
      </c>
      <c r="B90555" s="1">
        <v>0</v>
      </c>
      <c r="C90555" s="1">
        <v>228.4</v>
      </c>
    </row>
    <row r="90556" spans="1:3" x14ac:dyDescent="0.3">
      <c r="A90556" s="1" t="s">
        <v>90559</v>
      </c>
      <c r="B90556" s="1">
        <v>0</v>
      </c>
      <c r="C90556" s="1">
        <v>212.6</v>
      </c>
    </row>
    <row r="90557" spans="1:3" x14ac:dyDescent="0.3">
      <c r="A90557" s="1" t="s">
        <v>90560</v>
      </c>
      <c r="B90557" s="1">
        <v>0</v>
      </c>
      <c r="C90557" s="1">
        <v>194.3</v>
      </c>
    </row>
    <row r="90558" spans="1:3" x14ac:dyDescent="0.3">
      <c r="A90558" s="1" t="s">
        <v>90561</v>
      </c>
      <c r="B90558" s="1">
        <v>0</v>
      </c>
      <c r="C90558" s="1">
        <v>176.2</v>
      </c>
    </row>
    <row r="90559" spans="1:3" x14ac:dyDescent="0.3">
      <c r="A90559" s="1" t="s">
        <v>90562</v>
      </c>
      <c r="B90559" s="1">
        <v>0</v>
      </c>
      <c r="C90559" s="1">
        <v>161.4</v>
      </c>
    </row>
    <row r="90560" spans="1:3" x14ac:dyDescent="0.3">
      <c r="A90560" s="1" t="s">
        <v>90563</v>
      </c>
      <c r="B90560" s="1">
        <v>0</v>
      </c>
      <c r="C90560" s="1">
        <v>146</v>
      </c>
    </row>
    <row r="90561" spans="1:3" x14ac:dyDescent="0.3">
      <c r="A90561" s="1" t="s">
        <v>90564</v>
      </c>
      <c r="B90561" s="1">
        <v>0</v>
      </c>
      <c r="C90561" s="1">
        <v>132.5</v>
      </c>
    </row>
    <row r="90562" spans="1:3" x14ac:dyDescent="0.3">
      <c r="A90562" s="1" t="s">
        <v>90565</v>
      </c>
      <c r="B90562" s="1">
        <v>0</v>
      </c>
      <c r="C90562" s="1">
        <v>119.9</v>
      </c>
    </row>
    <row r="90563" spans="1:3" x14ac:dyDescent="0.3">
      <c r="A90563" s="1" t="s">
        <v>90566</v>
      </c>
      <c r="B90563" s="1">
        <v>0</v>
      </c>
      <c r="C90563" s="1">
        <v>114.9</v>
      </c>
    </row>
    <row r="90564" spans="1:3" x14ac:dyDescent="0.3">
      <c r="A90564" s="1" t="s">
        <v>90567</v>
      </c>
      <c r="B90564" s="1">
        <v>0</v>
      </c>
      <c r="C90564" s="1">
        <v>92.1</v>
      </c>
    </row>
    <row r="90565" spans="1:3" x14ac:dyDescent="0.3">
      <c r="A90565" s="1" t="s">
        <v>90568</v>
      </c>
      <c r="B90565" s="1">
        <v>0</v>
      </c>
      <c r="C90565" s="1">
        <v>80.5</v>
      </c>
    </row>
    <row r="90566" spans="1:3" x14ac:dyDescent="0.3">
      <c r="A90566" s="1" t="s">
        <v>90569</v>
      </c>
      <c r="B90566" s="1">
        <v>0</v>
      </c>
      <c r="C90566" s="1">
        <v>71.5</v>
      </c>
    </row>
    <row r="90567" spans="1:3" x14ac:dyDescent="0.3">
      <c r="A90567" s="1" t="s">
        <v>90570</v>
      </c>
      <c r="B90567" s="1">
        <v>0</v>
      </c>
      <c r="C90567" s="1">
        <v>59.6</v>
      </c>
    </row>
    <row r="90568" spans="1:3" x14ac:dyDescent="0.3">
      <c r="A90568" s="1" t="s">
        <v>90571</v>
      </c>
      <c r="B90568" s="1">
        <v>0</v>
      </c>
      <c r="C90568" s="1">
        <v>48.4</v>
      </c>
    </row>
    <row r="90569" spans="1:3" x14ac:dyDescent="0.3">
      <c r="A90569" s="1" t="s">
        <v>90572</v>
      </c>
      <c r="B90569" s="1">
        <v>0</v>
      </c>
      <c r="C90569" s="1">
        <v>36.200000000000003</v>
      </c>
    </row>
    <row r="90570" spans="1:3" x14ac:dyDescent="0.3">
      <c r="A90570" s="1" t="s">
        <v>90573</v>
      </c>
      <c r="B90570" s="1">
        <v>0</v>
      </c>
      <c r="C90570" s="1">
        <v>30.8</v>
      </c>
    </row>
    <row r="90571" spans="1:3" x14ac:dyDescent="0.3">
      <c r="A90571" s="1" t="s">
        <v>90574</v>
      </c>
      <c r="B90571" s="1">
        <v>0</v>
      </c>
      <c r="C90571" s="1">
        <v>24.1</v>
      </c>
    </row>
    <row r="90572" spans="1:3" x14ac:dyDescent="0.3">
      <c r="A90572" s="1" t="s">
        <v>90575</v>
      </c>
      <c r="B90572" s="1">
        <v>0</v>
      </c>
      <c r="C90572" s="1">
        <v>0</v>
      </c>
    </row>
    <row r="90573" spans="1:3" x14ac:dyDescent="0.3">
      <c r="A90573" s="1" t="s">
        <v>90576</v>
      </c>
      <c r="B90573" s="1">
        <v>0</v>
      </c>
      <c r="C90573" s="1">
        <v>0</v>
      </c>
    </row>
    <row r="90574" spans="1:3" x14ac:dyDescent="0.3">
      <c r="A90574" s="1" t="s">
        <v>90577</v>
      </c>
      <c r="B90574" s="1">
        <v>0</v>
      </c>
      <c r="C90574" s="1">
        <v>0</v>
      </c>
    </row>
    <row r="90575" spans="1:3" x14ac:dyDescent="0.3">
      <c r="A90575" s="1" t="s">
        <v>90578</v>
      </c>
      <c r="B90575" s="1">
        <v>24.6</v>
      </c>
      <c r="C90575" s="1">
        <v>0</v>
      </c>
    </row>
    <row r="90576" spans="1:3" x14ac:dyDescent="0.3">
      <c r="A90576" s="1" t="s">
        <v>90579</v>
      </c>
      <c r="B90576" s="1">
        <v>27.3</v>
      </c>
      <c r="C90576" s="1">
        <v>0</v>
      </c>
    </row>
    <row r="90577" spans="1:3" x14ac:dyDescent="0.3">
      <c r="A90577" s="1" t="s">
        <v>90580</v>
      </c>
      <c r="B90577" s="1">
        <v>43.1</v>
      </c>
      <c r="C90577" s="1">
        <v>0</v>
      </c>
    </row>
    <row r="90578" spans="1:3" x14ac:dyDescent="0.3">
      <c r="A90578" s="1" t="s">
        <v>90581</v>
      </c>
      <c r="B90578" s="1">
        <v>31.4</v>
      </c>
      <c r="C90578" s="1">
        <v>0</v>
      </c>
    </row>
    <row r="90579" spans="1:3" x14ac:dyDescent="0.3">
      <c r="A90579" s="1" t="s">
        <v>90582</v>
      </c>
      <c r="B90579" s="1">
        <v>56.7</v>
      </c>
      <c r="C90579" s="1">
        <v>0</v>
      </c>
    </row>
    <row r="90580" spans="1:3" x14ac:dyDescent="0.3">
      <c r="A90580" s="1" t="s">
        <v>90583</v>
      </c>
      <c r="B90580" s="1">
        <v>76.900000000000006</v>
      </c>
      <c r="C90580" s="1">
        <v>0</v>
      </c>
    </row>
    <row r="90581" spans="1:3" x14ac:dyDescent="0.3">
      <c r="A90581" s="1" t="s">
        <v>90584</v>
      </c>
      <c r="B90581" s="1">
        <v>84.6</v>
      </c>
      <c r="C90581" s="1">
        <v>0</v>
      </c>
    </row>
    <row r="90582" spans="1:3" x14ac:dyDescent="0.3">
      <c r="A90582" s="1" t="s">
        <v>90585</v>
      </c>
      <c r="B90582" s="1">
        <v>123.3</v>
      </c>
      <c r="C90582" s="1">
        <v>0</v>
      </c>
    </row>
    <row r="90583" spans="1:3" x14ac:dyDescent="0.3">
      <c r="A90583" s="1" t="s">
        <v>90586</v>
      </c>
      <c r="B90583" s="1">
        <v>159.1</v>
      </c>
      <c r="C90583" s="1">
        <v>0</v>
      </c>
    </row>
    <row r="90584" spans="1:3" x14ac:dyDescent="0.3">
      <c r="A90584" s="1" t="s">
        <v>90587</v>
      </c>
      <c r="B90584" s="1">
        <v>157.80000000000001</v>
      </c>
      <c r="C90584" s="1">
        <v>0</v>
      </c>
    </row>
    <row r="90585" spans="1:3" x14ac:dyDescent="0.3">
      <c r="A90585" s="1" t="s">
        <v>90588</v>
      </c>
      <c r="B90585" s="1">
        <v>178.5</v>
      </c>
      <c r="C90585" s="1">
        <v>0</v>
      </c>
    </row>
    <row r="90586" spans="1:3" x14ac:dyDescent="0.3">
      <c r="A90586" s="1" t="s">
        <v>90589</v>
      </c>
      <c r="B90586" s="1">
        <v>202</v>
      </c>
      <c r="C90586" s="1">
        <v>0</v>
      </c>
    </row>
    <row r="90587" spans="1:3" x14ac:dyDescent="0.3">
      <c r="A90587" s="1" t="s">
        <v>90590</v>
      </c>
      <c r="B90587" s="1">
        <v>202.5</v>
      </c>
      <c r="C90587" s="1">
        <v>0</v>
      </c>
    </row>
    <row r="90588" spans="1:3" x14ac:dyDescent="0.3">
      <c r="A90588" s="1" t="s">
        <v>90591</v>
      </c>
      <c r="B90588" s="1">
        <v>188.7</v>
      </c>
      <c r="C90588" s="1">
        <v>0</v>
      </c>
    </row>
    <row r="90589" spans="1:3" x14ac:dyDescent="0.3">
      <c r="A90589" s="1" t="s">
        <v>90592</v>
      </c>
      <c r="B90589" s="1">
        <v>168.4</v>
      </c>
      <c r="C90589" s="1">
        <v>0</v>
      </c>
    </row>
    <row r="90590" spans="1:3" x14ac:dyDescent="0.3">
      <c r="A90590" s="1" t="s">
        <v>90593</v>
      </c>
      <c r="B90590" s="1">
        <v>151</v>
      </c>
      <c r="C90590" s="1">
        <v>0</v>
      </c>
    </row>
    <row r="90591" spans="1:3" x14ac:dyDescent="0.3">
      <c r="A90591" s="1" t="s">
        <v>90594</v>
      </c>
      <c r="B90591" s="1">
        <v>135.30000000000001</v>
      </c>
      <c r="C90591" s="1">
        <v>0</v>
      </c>
    </row>
    <row r="90592" spans="1:3" x14ac:dyDescent="0.3">
      <c r="A90592" s="1" t="s">
        <v>90595</v>
      </c>
      <c r="B90592" s="1">
        <v>109.1</v>
      </c>
      <c r="C90592" s="1">
        <v>0</v>
      </c>
    </row>
    <row r="90593" spans="1:3" x14ac:dyDescent="0.3">
      <c r="A90593" s="1" t="s">
        <v>90596</v>
      </c>
      <c r="B90593" s="1">
        <v>76.900000000000006</v>
      </c>
      <c r="C90593" s="1">
        <v>0</v>
      </c>
    </row>
    <row r="90594" spans="1:3" x14ac:dyDescent="0.3">
      <c r="A90594" s="1" t="s">
        <v>90597</v>
      </c>
      <c r="B90594" s="1">
        <v>62</v>
      </c>
      <c r="C90594" s="1">
        <v>0</v>
      </c>
    </row>
    <row r="90595" spans="1:3" x14ac:dyDescent="0.3">
      <c r="A90595" s="1" t="s">
        <v>90598</v>
      </c>
      <c r="B90595" s="1">
        <v>48.4</v>
      </c>
      <c r="C90595" s="1">
        <v>0</v>
      </c>
    </row>
    <row r="90596" spans="1:3" x14ac:dyDescent="0.3">
      <c r="A90596" s="1" t="s">
        <v>90599</v>
      </c>
      <c r="B90596" s="1">
        <v>35.6</v>
      </c>
      <c r="C90596" s="1">
        <v>0</v>
      </c>
    </row>
    <row r="90597" spans="1:3" x14ac:dyDescent="0.3">
      <c r="A90597" s="1" t="s">
        <v>90600</v>
      </c>
      <c r="B90597" s="1">
        <v>26.9</v>
      </c>
      <c r="C90597" s="1">
        <v>0</v>
      </c>
    </row>
    <row r="90598" spans="1:3" x14ac:dyDescent="0.3">
      <c r="A90598" s="1" t="s">
        <v>90601</v>
      </c>
      <c r="B90598" s="1">
        <v>24.2</v>
      </c>
      <c r="C90598" s="1">
        <v>0</v>
      </c>
    </row>
    <row r="90599" spans="1:3" x14ac:dyDescent="0.3">
      <c r="A90599" s="1" t="s">
        <v>90602</v>
      </c>
      <c r="B90599" s="1">
        <v>26.4</v>
      </c>
      <c r="C90599" s="1">
        <v>0</v>
      </c>
    </row>
    <row r="90600" spans="1:3" x14ac:dyDescent="0.3">
      <c r="A90600" s="1" t="s">
        <v>90603</v>
      </c>
      <c r="B90600" s="1">
        <v>24.2</v>
      </c>
      <c r="C90600" s="1">
        <v>0</v>
      </c>
    </row>
    <row r="90601" spans="1:3" x14ac:dyDescent="0.3">
      <c r="A90601" s="1" t="s">
        <v>90604</v>
      </c>
      <c r="B90601" s="1">
        <v>0</v>
      </c>
      <c r="C90601" s="1">
        <v>0</v>
      </c>
    </row>
    <row r="90602" spans="1:3" x14ac:dyDescent="0.3">
      <c r="A90602" s="1" t="s">
        <v>90605</v>
      </c>
      <c r="B90602" s="1">
        <v>0</v>
      </c>
      <c r="C90602" s="1">
        <v>0</v>
      </c>
    </row>
    <row r="90603" spans="1:3" x14ac:dyDescent="0.3">
      <c r="A90603" s="1" t="s">
        <v>90606</v>
      </c>
      <c r="B90603" s="1">
        <v>0</v>
      </c>
      <c r="C90603" s="1">
        <v>0</v>
      </c>
    </row>
    <row r="90604" spans="1:3" x14ac:dyDescent="0.3">
      <c r="A90604" s="1" t="s">
        <v>90607</v>
      </c>
      <c r="B90604" s="1">
        <v>0</v>
      </c>
      <c r="C90604" s="1">
        <v>0</v>
      </c>
    </row>
    <row r="90605" spans="1:3" x14ac:dyDescent="0.3">
      <c r="A90605" s="1" t="s">
        <v>90608</v>
      </c>
      <c r="B90605" s="1">
        <v>0</v>
      </c>
      <c r="C90605" s="1">
        <v>0</v>
      </c>
    </row>
    <row r="90606" spans="1:3" x14ac:dyDescent="0.3">
      <c r="A90606" s="1" t="s">
        <v>90609</v>
      </c>
      <c r="B90606" s="1">
        <v>0</v>
      </c>
      <c r="C90606" s="1">
        <v>0</v>
      </c>
    </row>
    <row r="90607" spans="1:3" x14ac:dyDescent="0.3">
      <c r="A90607" s="1" t="s">
        <v>90610</v>
      </c>
      <c r="B90607" s="1">
        <v>0</v>
      </c>
      <c r="C90607" s="1">
        <v>0</v>
      </c>
    </row>
    <row r="90608" spans="1:3" x14ac:dyDescent="0.3">
      <c r="A90608" s="1" t="s">
        <v>90611</v>
      </c>
      <c r="B90608" s="1">
        <v>0</v>
      </c>
      <c r="C90608" s="1">
        <v>0</v>
      </c>
    </row>
    <row r="90609" spans="1:3" x14ac:dyDescent="0.3">
      <c r="A90609" s="1" t="s">
        <v>90612</v>
      </c>
      <c r="B90609" s="1">
        <v>0</v>
      </c>
      <c r="C90609" s="1">
        <v>0</v>
      </c>
    </row>
    <row r="90610" spans="1:3" x14ac:dyDescent="0.3">
      <c r="A90610" s="1" t="s">
        <v>90613</v>
      </c>
      <c r="B90610" s="1">
        <v>0</v>
      </c>
      <c r="C90610" s="1">
        <v>0</v>
      </c>
    </row>
    <row r="90611" spans="1:3" x14ac:dyDescent="0.3">
      <c r="A90611" s="1" t="s">
        <v>90614</v>
      </c>
      <c r="B90611" s="1">
        <v>0</v>
      </c>
      <c r="C90611" s="1">
        <v>0</v>
      </c>
    </row>
    <row r="90612" spans="1:3" x14ac:dyDescent="0.3">
      <c r="A90612" s="1" t="s">
        <v>90615</v>
      </c>
      <c r="B90612" s="1">
        <v>0</v>
      </c>
      <c r="C90612" s="1">
        <v>0</v>
      </c>
    </row>
    <row r="90613" spans="1:3" x14ac:dyDescent="0.3">
      <c r="A90613" s="1" t="s">
        <v>90616</v>
      </c>
      <c r="B90613" s="1">
        <v>0</v>
      </c>
      <c r="C90613" s="1">
        <v>0</v>
      </c>
    </row>
    <row r="90614" spans="1:3" x14ac:dyDescent="0.3">
      <c r="A90614" s="1" t="s">
        <v>90617</v>
      </c>
      <c r="B90614" s="1">
        <v>0</v>
      </c>
      <c r="C90614" s="1">
        <v>0</v>
      </c>
    </row>
    <row r="90615" spans="1:3" x14ac:dyDescent="0.3">
      <c r="A90615" s="1" t="s">
        <v>90618</v>
      </c>
      <c r="B90615" s="1">
        <v>0</v>
      </c>
      <c r="C90615" s="1">
        <v>0</v>
      </c>
    </row>
    <row r="90616" spans="1:3" x14ac:dyDescent="0.3">
      <c r="A90616" s="1" t="s">
        <v>90619</v>
      </c>
      <c r="B90616" s="1">
        <v>0</v>
      </c>
      <c r="C90616" s="1">
        <v>0</v>
      </c>
    </row>
    <row r="90617" spans="1:3" x14ac:dyDescent="0.3">
      <c r="A90617" s="1" t="s">
        <v>90620</v>
      </c>
      <c r="B90617" s="1">
        <v>0</v>
      </c>
      <c r="C90617" s="1">
        <v>0</v>
      </c>
    </row>
    <row r="90618" spans="1:3" x14ac:dyDescent="0.3">
      <c r="A90618" s="1" t="s">
        <v>90621</v>
      </c>
      <c r="B90618" s="1">
        <v>0</v>
      </c>
      <c r="C90618" s="1">
        <v>0</v>
      </c>
    </row>
    <row r="90619" spans="1:3" x14ac:dyDescent="0.3">
      <c r="A90619" s="1" t="s">
        <v>90622</v>
      </c>
      <c r="B90619" s="1">
        <v>0</v>
      </c>
      <c r="C90619" s="1">
        <v>0</v>
      </c>
    </row>
    <row r="90620" spans="1:3" x14ac:dyDescent="0.3">
      <c r="A90620" s="1" t="s">
        <v>90623</v>
      </c>
      <c r="B90620" s="1">
        <v>0</v>
      </c>
      <c r="C90620" s="1">
        <v>0</v>
      </c>
    </row>
    <row r="90621" spans="1:3" x14ac:dyDescent="0.3">
      <c r="A90621" s="1" t="s">
        <v>90624</v>
      </c>
      <c r="B90621" s="1">
        <v>0</v>
      </c>
      <c r="C90621" s="1">
        <v>0</v>
      </c>
    </row>
    <row r="90622" spans="1:3" x14ac:dyDescent="0.3">
      <c r="A90622" s="1" t="s">
        <v>90625</v>
      </c>
      <c r="B90622" s="1">
        <v>0</v>
      </c>
      <c r="C90622" s="1">
        <v>0</v>
      </c>
    </row>
    <row r="90623" spans="1:3" x14ac:dyDescent="0.3">
      <c r="A90623" s="1" t="s">
        <v>90626</v>
      </c>
      <c r="B90623" s="1">
        <v>0</v>
      </c>
      <c r="C90623" s="1">
        <v>0</v>
      </c>
    </row>
    <row r="90624" spans="1:3" x14ac:dyDescent="0.3">
      <c r="A90624" s="1" t="s">
        <v>90627</v>
      </c>
      <c r="B90624" s="1">
        <v>0</v>
      </c>
      <c r="C90624" s="1">
        <v>0</v>
      </c>
    </row>
    <row r="90625" spans="1:3" x14ac:dyDescent="0.3">
      <c r="A90625" s="1" t="s">
        <v>90628</v>
      </c>
      <c r="B90625" s="1">
        <v>0</v>
      </c>
      <c r="C90625" s="1">
        <v>0</v>
      </c>
    </row>
    <row r="90626" spans="1:3" x14ac:dyDescent="0.3">
      <c r="A90626" s="1" t="s">
        <v>90629</v>
      </c>
      <c r="B90626" s="1">
        <v>0</v>
      </c>
      <c r="C90626" s="1">
        <v>0</v>
      </c>
    </row>
    <row r="90627" spans="1:3" x14ac:dyDescent="0.3">
      <c r="A90627" s="1" t="s">
        <v>90630</v>
      </c>
      <c r="B90627" s="1">
        <v>0</v>
      </c>
      <c r="C90627" s="1">
        <v>0</v>
      </c>
    </row>
    <row r="90628" spans="1:3" x14ac:dyDescent="0.3">
      <c r="A90628" s="1" t="s">
        <v>90631</v>
      </c>
      <c r="B90628" s="1">
        <v>0</v>
      </c>
      <c r="C90628" s="1">
        <v>0</v>
      </c>
    </row>
    <row r="90629" spans="1:3" x14ac:dyDescent="0.3">
      <c r="A90629" s="1" t="s">
        <v>90632</v>
      </c>
      <c r="B90629" s="1">
        <v>0</v>
      </c>
      <c r="C90629" s="1">
        <v>0</v>
      </c>
    </row>
    <row r="90630" spans="1:3" x14ac:dyDescent="0.3">
      <c r="A90630" s="1" t="s">
        <v>90633</v>
      </c>
      <c r="B90630" s="1">
        <v>0</v>
      </c>
      <c r="C90630" s="1">
        <v>0</v>
      </c>
    </row>
    <row r="90631" spans="1:3" x14ac:dyDescent="0.3">
      <c r="A90631" s="1" t="s">
        <v>90634</v>
      </c>
      <c r="B90631" s="1">
        <v>0</v>
      </c>
      <c r="C90631" s="1">
        <v>0</v>
      </c>
    </row>
    <row r="90632" spans="1:3" x14ac:dyDescent="0.3">
      <c r="A90632" s="1" t="s">
        <v>90635</v>
      </c>
      <c r="B90632" s="1">
        <v>0</v>
      </c>
      <c r="C90632" s="1">
        <v>0</v>
      </c>
    </row>
    <row r="90633" spans="1:3" x14ac:dyDescent="0.3">
      <c r="A90633" s="1" t="s">
        <v>90636</v>
      </c>
      <c r="B90633" s="1">
        <v>0</v>
      </c>
      <c r="C90633" s="1">
        <v>0</v>
      </c>
    </row>
    <row r="90634" spans="1:3" x14ac:dyDescent="0.3">
      <c r="A90634" s="1" t="s">
        <v>90637</v>
      </c>
      <c r="B90634" s="1">
        <v>0</v>
      </c>
      <c r="C90634" s="1">
        <v>0</v>
      </c>
    </row>
    <row r="90635" spans="1:3" x14ac:dyDescent="0.3">
      <c r="A90635" s="1" t="s">
        <v>90638</v>
      </c>
      <c r="B90635" s="1">
        <v>0</v>
      </c>
      <c r="C90635" s="1">
        <v>0</v>
      </c>
    </row>
    <row r="90636" spans="1:3" x14ac:dyDescent="0.3">
      <c r="A90636" s="1" t="s">
        <v>90639</v>
      </c>
      <c r="B90636" s="1">
        <v>0</v>
      </c>
      <c r="C90636" s="1">
        <v>0</v>
      </c>
    </row>
    <row r="90637" spans="1:3" x14ac:dyDescent="0.3">
      <c r="A90637" s="1" t="s">
        <v>90640</v>
      </c>
      <c r="B90637" s="1">
        <v>0</v>
      </c>
      <c r="C90637" s="1">
        <v>0</v>
      </c>
    </row>
    <row r="90638" spans="1:3" x14ac:dyDescent="0.3">
      <c r="A90638" s="1" t="s">
        <v>90641</v>
      </c>
      <c r="B90638" s="1">
        <v>0</v>
      </c>
      <c r="C90638" s="1">
        <v>0</v>
      </c>
    </row>
    <row r="90639" spans="1:3" x14ac:dyDescent="0.3">
      <c r="A90639" s="1" t="s">
        <v>90642</v>
      </c>
      <c r="B90639" s="1">
        <v>0</v>
      </c>
      <c r="C90639" s="1">
        <v>0</v>
      </c>
    </row>
    <row r="90640" spans="1:3" x14ac:dyDescent="0.3">
      <c r="A90640" s="1" t="s">
        <v>90643</v>
      </c>
      <c r="B90640" s="1">
        <v>0</v>
      </c>
      <c r="C90640" s="1">
        <v>0</v>
      </c>
    </row>
    <row r="90641" spans="1:3" x14ac:dyDescent="0.3">
      <c r="A90641" s="1" t="s">
        <v>90644</v>
      </c>
      <c r="B90641" s="1">
        <v>0</v>
      </c>
      <c r="C90641" s="1">
        <v>0</v>
      </c>
    </row>
    <row r="90642" spans="1:3" x14ac:dyDescent="0.3">
      <c r="A90642" s="1" t="s">
        <v>90645</v>
      </c>
      <c r="B90642" s="1">
        <v>0</v>
      </c>
      <c r="C90642" s="1">
        <v>0</v>
      </c>
    </row>
    <row r="90643" spans="1:3" x14ac:dyDescent="0.3">
      <c r="A90643" s="1" t="s">
        <v>90646</v>
      </c>
      <c r="B90643" s="1">
        <v>0</v>
      </c>
      <c r="C90643" s="1">
        <v>38.9</v>
      </c>
    </row>
    <row r="90644" spans="1:3" x14ac:dyDescent="0.3">
      <c r="A90644" s="1" t="s">
        <v>90647</v>
      </c>
      <c r="B90644" s="1">
        <v>0</v>
      </c>
      <c r="C90644" s="1">
        <v>102.8</v>
      </c>
    </row>
    <row r="90645" spans="1:3" x14ac:dyDescent="0.3">
      <c r="A90645" s="1" t="s">
        <v>90648</v>
      </c>
      <c r="B90645" s="1">
        <v>0</v>
      </c>
      <c r="C90645" s="1">
        <v>100.5</v>
      </c>
    </row>
    <row r="90646" spans="1:3" x14ac:dyDescent="0.3">
      <c r="A90646" s="1" t="s">
        <v>90649</v>
      </c>
      <c r="B90646" s="1">
        <v>0</v>
      </c>
      <c r="C90646" s="1">
        <v>163.30000000000001</v>
      </c>
    </row>
    <row r="90647" spans="1:3" x14ac:dyDescent="0.3">
      <c r="A90647" s="1" t="s">
        <v>90650</v>
      </c>
      <c r="B90647" s="1">
        <v>0</v>
      </c>
      <c r="C90647" s="1">
        <v>159.69999999999999</v>
      </c>
    </row>
    <row r="90648" spans="1:3" x14ac:dyDescent="0.3">
      <c r="A90648" s="1" t="s">
        <v>90651</v>
      </c>
      <c r="B90648" s="1">
        <v>0</v>
      </c>
      <c r="C90648" s="1">
        <v>136.4</v>
      </c>
    </row>
    <row r="90649" spans="1:3" x14ac:dyDescent="0.3">
      <c r="A90649" s="1" t="s">
        <v>90652</v>
      </c>
      <c r="B90649" s="1">
        <v>0</v>
      </c>
      <c r="C90649" s="1">
        <v>225.3</v>
      </c>
    </row>
    <row r="90650" spans="1:3" x14ac:dyDescent="0.3">
      <c r="A90650" s="1" t="s">
        <v>90653</v>
      </c>
      <c r="B90650" s="1">
        <v>0</v>
      </c>
      <c r="C90650" s="1">
        <v>268.5</v>
      </c>
    </row>
    <row r="90651" spans="1:3" x14ac:dyDescent="0.3">
      <c r="A90651" s="1" t="s">
        <v>90654</v>
      </c>
      <c r="B90651" s="1">
        <v>0</v>
      </c>
      <c r="C90651" s="1">
        <v>266.2</v>
      </c>
    </row>
    <row r="90652" spans="1:3" x14ac:dyDescent="0.3">
      <c r="A90652" s="1" t="s">
        <v>90655</v>
      </c>
      <c r="B90652" s="1">
        <v>0</v>
      </c>
      <c r="C90652" s="1">
        <v>287.39999999999998</v>
      </c>
    </row>
    <row r="90653" spans="1:3" x14ac:dyDescent="0.3">
      <c r="A90653" s="1" t="s">
        <v>90656</v>
      </c>
      <c r="B90653" s="1">
        <v>0</v>
      </c>
      <c r="C90653" s="1">
        <v>314.2</v>
      </c>
    </row>
    <row r="90654" spans="1:3" x14ac:dyDescent="0.3">
      <c r="A90654" s="1" t="s">
        <v>90657</v>
      </c>
      <c r="B90654" s="1">
        <v>0</v>
      </c>
      <c r="C90654" s="1">
        <v>310.89999999999998</v>
      </c>
    </row>
    <row r="90655" spans="1:3" x14ac:dyDescent="0.3">
      <c r="A90655" s="1" t="s">
        <v>90658</v>
      </c>
      <c r="B90655" s="1">
        <v>0</v>
      </c>
      <c r="C90655" s="1">
        <v>290.39999999999998</v>
      </c>
    </row>
    <row r="90656" spans="1:3" x14ac:dyDescent="0.3">
      <c r="A90656" s="1" t="s">
        <v>90659</v>
      </c>
      <c r="B90656" s="1">
        <v>0</v>
      </c>
      <c r="C90656" s="1">
        <v>267.39999999999998</v>
      </c>
    </row>
    <row r="90657" spans="1:3" x14ac:dyDescent="0.3">
      <c r="A90657" s="1" t="s">
        <v>90660</v>
      </c>
      <c r="B90657" s="1">
        <v>0</v>
      </c>
      <c r="C90657" s="1">
        <v>244.9</v>
      </c>
    </row>
    <row r="90658" spans="1:3" x14ac:dyDescent="0.3">
      <c r="A90658" s="1" t="s">
        <v>90661</v>
      </c>
      <c r="B90658" s="1">
        <v>0</v>
      </c>
      <c r="C90658" s="1">
        <v>216.9</v>
      </c>
    </row>
    <row r="90659" spans="1:3" x14ac:dyDescent="0.3">
      <c r="A90659" s="1" t="s">
        <v>90662</v>
      </c>
      <c r="B90659" s="1">
        <v>0</v>
      </c>
      <c r="C90659" s="1">
        <v>192.4</v>
      </c>
    </row>
    <row r="90660" spans="1:3" x14ac:dyDescent="0.3">
      <c r="A90660" s="1" t="s">
        <v>90663</v>
      </c>
      <c r="B90660" s="1">
        <v>0</v>
      </c>
      <c r="C90660" s="1">
        <v>171.6</v>
      </c>
    </row>
    <row r="90661" spans="1:3" x14ac:dyDescent="0.3">
      <c r="A90661" s="1" t="s">
        <v>90664</v>
      </c>
      <c r="B90661" s="1">
        <v>0</v>
      </c>
      <c r="C90661" s="1">
        <v>156</v>
      </c>
    </row>
    <row r="90662" spans="1:3" x14ac:dyDescent="0.3">
      <c r="A90662" s="1" t="s">
        <v>90665</v>
      </c>
      <c r="B90662" s="1">
        <v>0</v>
      </c>
      <c r="C90662" s="1">
        <v>141.80000000000001</v>
      </c>
    </row>
    <row r="90663" spans="1:3" x14ac:dyDescent="0.3">
      <c r="A90663" s="1" t="s">
        <v>90666</v>
      </c>
      <c r="B90663" s="1">
        <v>0</v>
      </c>
      <c r="C90663" s="1">
        <v>128.69999999999999</v>
      </c>
    </row>
    <row r="90664" spans="1:3" x14ac:dyDescent="0.3">
      <c r="A90664" s="1" t="s">
        <v>90667</v>
      </c>
      <c r="B90664" s="1">
        <v>0</v>
      </c>
      <c r="C90664" s="1">
        <v>113</v>
      </c>
    </row>
    <row r="90665" spans="1:3" x14ac:dyDescent="0.3">
      <c r="A90665" s="1" t="s">
        <v>90668</v>
      </c>
      <c r="B90665" s="1">
        <v>0</v>
      </c>
      <c r="C90665" s="1">
        <v>101.5</v>
      </c>
    </row>
    <row r="90666" spans="1:3" x14ac:dyDescent="0.3">
      <c r="A90666" s="1" t="s">
        <v>90669</v>
      </c>
      <c r="B90666" s="1">
        <v>0</v>
      </c>
      <c r="C90666" s="1">
        <v>86.5</v>
      </c>
    </row>
    <row r="90667" spans="1:3" x14ac:dyDescent="0.3">
      <c r="A90667" s="1" t="s">
        <v>90670</v>
      </c>
      <c r="B90667" s="1">
        <v>0</v>
      </c>
      <c r="C90667" s="1">
        <v>77.900000000000006</v>
      </c>
    </row>
    <row r="90668" spans="1:3" x14ac:dyDescent="0.3">
      <c r="A90668" s="1" t="s">
        <v>90671</v>
      </c>
      <c r="B90668" s="1">
        <v>0</v>
      </c>
      <c r="C90668" s="1">
        <v>67.900000000000006</v>
      </c>
    </row>
    <row r="90669" spans="1:3" x14ac:dyDescent="0.3">
      <c r="A90669" s="1" t="s">
        <v>90672</v>
      </c>
      <c r="B90669" s="1">
        <v>0</v>
      </c>
      <c r="C90669" s="1">
        <v>59.6</v>
      </c>
    </row>
    <row r="90670" spans="1:3" x14ac:dyDescent="0.3">
      <c r="A90670" s="1" t="s">
        <v>90673</v>
      </c>
      <c r="B90670" s="1">
        <v>0</v>
      </c>
      <c r="C90670" s="1">
        <v>49.2</v>
      </c>
    </row>
    <row r="90671" spans="1:3" x14ac:dyDescent="0.3">
      <c r="A90671" s="1" t="s">
        <v>90674</v>
      </c>
      <c r="B90671" s="1">
        <v>0</v>
      </c>
      <c r="C90671" s="1">
        <v>37.299999999999997</v>
      </c>
    </row>
    <row r="90672" spans="1:3" x14ac:dyDescent="0.3">
      <c r="A90672" s="1" t="s">
        <v>90675</v>
      </c>
      <c r="B90672" s="1">
        <v>0</v>
      </c>
      <c r="C90672" s="1">
        <v>27.9</v>
      </c>
    </row>
    <row r="90673" spans="1:3" x14ac:dyDescent="0.3">
      <c r="A90673" s="1" t="s">
        <v>90676</v>
      </c>
      <c r="B90673" s="1">
        <v>0</v>
      </c>
      <c r="C90673" s="1">
        <v>20.8</v>
      </c>
    </row>
    <row r="90674" spans="1:3" x14ac:dyDescent="0.3">
      <c r="A90674" s="1" t="s">
        <v>90677</v>
      </c>
      <c r="B90674" s="1">
        <v>0</v>
      </c>
      <c r="C90674" s="1">
        <v>0</v>
      </c>
    </row>
    <row r="90675" spans="1:3" x14ac:dyDescent="0.3">
      <c r="A90675" s="1" t="s">
        <v>90678</v>
      </c>
      <c r="B90675" s="1">
        <v>0</v>
      </c>
      <c r="C90675" s="1">
        <v>0</v>
      </c>
    </row>
    <row r="90676" spans="1:3" x14ac:dyDescent="0.3">
      <c r="A90676" s="1" t="s">
        <v>90679</v>
      </c>
      <c r="B90676" s="1">
        <v>0</v>
      </c>
      <c r="C90676" s="1">
        <v>0</v>
      </c>
    </row>
    <row r="90677" spans="1:3" x14ac:dyDescent="0.3">
      <c r="A90677" s="1" t="s">
        <v>90680</v>
      </c>
      <c r="B90677" s="1">
        <v>0</v>
      </c>
      <c r="C90677" s="1">
        <v>0</v>
      </c>
    </row>
    <row r="90678" spans="1:3" x14ac:dyDescent="0.3">
      <c r="A90678" s="1" t="s">
        <v>90681</v>
      </c>
      <c r="B90678" s="1">
        <v>0</v>
      </c>
      <c r="C90678" s="1">
        <v>0</v>
      </c>
    </row>
    <row r="90679" spans="1:3" x14ac:dyDescent="0.3">
      <c r="A90679" s="1" t="s">
        <v>90682</v>
      </c>
      <c r="B90679" s="1">
        <v>0</v>
      </c>
      <c r="C90679" s="1">
        <v>0</v>
      </c>
    </row>
    <row r="90680" spans="1:3" x14ac:dyDescent="0.3">
      <c r="A90680" s="1" t="s">
        <v>90683</v>
      </c>
      <c r="B90680" s="1">
        <v>0</v>
      </c>
      <c r="C90680" s="1">
        <v>0</v>
      </c>
    </row>
    <row r="90681" spans="1:3" x14ac:dyDescent="0.3">
      <c r="A90681" s="1" t="s">
        <v>90684</v>
      </c>
      <c r="B90681" s="1">
        <v>25.1</v>
      </c>
      <c r="C90681" s="1">
        <v>0</v>
      </c>
    </row>
    <row r="90682" spans="1:3" x14ac:dyDescent="0.3">
      <c r="A90682" s="1" t="s">
        <v>90685</v>
      </c>
      <c r="B90682" s="1">
        <v>21.7</v>
      </c>
      <c r="C90682" s="1">
        <v>0</v>
      </c>
    </row>
    <row r="90683" spans="1:3" x14ac:dyDescent="0.3">
      <c r="A90683" s="1" t="s">
        <v>90686</v>
      </c>
      <c r="B90683" s="1">
        <v>63.8</v>
      </c>
      <c r="C90683" s="1">
        <v>0</v>
      </c>
    </row>
    <row r="90684" spans="1:3" x14ac:dyDescent="0.3">
      <c r="A90684" s="1" t="s">
        <v>90687</v>
      </c>
      <c r="B90684" s="1">
        <v>60.2</v>
      </c>
      <c r="C90684" s="1">
        <v>0</v>
      </c>
    </row>
    <row r="90685" spans="1:3" x14ac:dyDescent="0.3">
      <c r="A90685" s="1" t="s">
        <v>90688</v>
      </c>
      <c r="B90685" s="1">
        <v>56.4</v>
      </c>
      <c r="C90685" s="1">
        <v>0</v>
      </c>
    </row>
    <row r="90686" spans="1:3" x14ac:dyDescent="0.3">
      <c r="A90686" s="1" t="s">
        <v>90689</v>
      </c>
      <c r="B90686" s="1">
        <v>111.2</v>
      </c>
      <c r="C90686" s="1">
        <v>0</v>
      </c>
    </row>
    <row r="90687" spans="1:3" x14ac:dyDescent="0.3">
      <c r="A90687" s="1" t="s">
        <v>90690</v>
      </c>
      <c r="B90687" s="1">
        <v>139.19999999999999</v>
      </c>
      <c r="C90687" s="1">
        <v>0</v>
      </c>
    </row>
    <row r="90688" spans="1:3" x14ac:dyDescent="0.3">
      <c r="A90688" s="1" t="s">
        <v>90691</v>
      </c>
      <c r="B90688" s="1">
        <v>139.19999999999999</v>
      </c>
      <c r="C90688" s="1">
        <v>0</v>
      </c>
    </row>
    <row r="90689" spans="1:3" x14ac:dyDescent="0.3">
      <c r="A90689" s="1" t="s">
        <v>90692</v>
      </c>
      <c r="B90689" s="1">
        <v>165.2</v>
      </c>
      <c r="C90689" s="1">
        <v>0</v>
      </c>
    </row>
    <row r="90690" spans="1:3" x14ac:dyDescent="0.3">
      <c r="A90690" s="1" t="s">
        <v>90693</v>
      </c>
      <c r="B90690" s="1">
        <v>192.6</v>
      </c>
      <c r="C90690" s="1">
        <v>0</v>
      </c>
    </row>
    <row r="90691" spans="1:3" x14ac:dyDescent="0.3">
      <c r="A90691" s="1" t="s">
        <v>90694</v>
      </c>
      <c r="B90691" s="1">
        <v>191.3</v>
      </c>
      <c r="C90691" s="1">
        <v>0</v>
      </c>
    </row>
    <row r="90692" spans="1:3" x14ac:dyDescent="0.3">
      <c r="A90692" s="1" t="s">
        <v>90695</v>
      </c>
      <c r="B90692" s="1">
        <v>186.6</v>
      </c>
      <c r="C90692" s="1">
        <v>0</v>
      </c>
    </row>
    <row r="90693" spans="1:3" x14ac:dyDescent="0.3">
      <c r="A90693" s="1" t="s">
        <v>90696</v>
      </c>
      <c r="B90693" s="1">
        <v>177.4</v>
      </c>
      <c r="C90693" s="1">
        <v>0</v>
      </c>
    </row>
    <row r="90694" spans="1:3" x14ac:dyDescent="0.3">
      <c r="A90694" s="1" t="s">
        <v>90697</v>
      </c>
      <c r="B90694" s="1">
        <v>167.5</v>
      </c>
      <c r="C90694" s="1">
        <v>0</v>
      </c>
    </row>
    <row r="90695" spans="1:3" x14ac:dyDescent="0.3">
      <c r="A90695" s="1" t="s">
        <v>90698</v>
      </c>
      <c r="B90695" s="1">
        <v>150.30000000000001</v>
      </c>
      <c r="C90695" s="1">
        <v>0</v>
      </c>
    </row>
    <row r="90696" spans="1:3" x14ac:dyDescent="0.3">
      <c r="A90696" s="1" t="s">
        <v>90699</v>
      </c>
      <c r="B90696" s="1">
        <v>127.6</v>
      </c>
      <c r="C90696" s="1">
        <v>0</v>
      </c>
    </row>
    <row r="90697" spans="1:3" x14ac:dyDescent="0.3">
      <c r="A90697" s="1" t="s">
        <v>90700</v>
      </c>
      <c r="B90697" s="1">
        <v>103.7</v>
      </c>
      <c r="C90697" s="1">
        <v>0</v>
      </c>
    </row>
    <row r="90698" spans="1:3" x14ac:dyDescent="0.3">
      <c r="A90698" s="1" t="s">
        <v>90701</v>
      </c>
      <c r="B90698" s="1">
        <v>82.2</v>
      </c>
      <c r="C90698" s="1">
        <v>0</v>
      </c>
    </row>
    <row r="90699" spans="1:3" x14ac:dyDescent="0.3">
      <c r="A90699" s="1" t="s">
        <v>90702</v>
      </c>
      <c r="B90699" s="1">
        <v>60.3</v>
      </c>
      <c r="C90699" s="1">
        <v>0</v>
      </c>
    </row>
    <row r="90700" spans="1:3" x14ac:dyDescent="0.3">
      <c r="A90700" s="1" t="s">
        <v>90703</v>
      </c>
      <c r="B90700" s="1">
        <v>44.8</v>
      </c>
      <c r="C90700" s="1">
        <v>0</v>
      </c>
    </row>
    <row r="90701" spans="1:3" x14ac:dyDescent="0.3">
      <c r="A90701" s="1" t="s">
        <v>90704</v>
      </c>
      <c r="B90701" s="1">
        <v>32.5</v>
      </c>
      <c r="C90701" s="1">
        <v>0</v>
      </c>
    </row>
    <row r="90702" spans="1:3" x14ac:dyDescent="0.3">
      <c r="A90702" s="1" t="s">
        <v>90705</v>
      </c>
      <c r="B90702" s="1">
        <v>29.5</v>
      </c>
      <c r="C90702" s="1">
        <v>0</v>
      </c>
    </row>
    <row r="90703" spans="1:3" x14ac:dyDescent="0.3">
      <c r="A90703" s="1" t="s">
        <v>90706</v>
      </c>
      <c r="B90703" s="1">
        <v>27.5</v>
      </c>
      <c r="C90703" s="1">
        <v>0</v>
      </c>
    </row>
    <row r="90704" spans="1:3" x14ac:dyDescent="0.3">
      <c r="A90704" s="1" t="s">
        <v>90707</v>
      </c>
      <c r="B90704" s="1">
        <v>25.5</v>
      </c>
      <c r="C90704" s="1">
        <v>0</v>
      </c>
    </row>
    <row r="90705" spans="1:3" x14ac:dyDescent="0.3">
      <c r="A90705" s="1" t="s">
        <v>90708</v>
      </c>
      <c r="B90705" s="1">
        <v>22.4</v>
      </c>
      <c r="C90705" s="1">
        <v>0</v>
      </c>
    </row>
    <row r="90706" spans="1:3" x14ac:dyDescent="0.3">
      <c r="A90706" s="1" t="s">
        <v>90709</v>
      </c>
      <c r="B90706" s="1">
        <v>0</v>
      </c>
      <c r="C90706" s="1">
        <v>0</v>
      </c>
    </row>
    <row r="90707" spans="1:3" x14ac:dyDescent="0.3">
      <c r="A90707" s="1" t="s">
        <v>90710</v>
      </c>
      <c r="B90707" s="1">
        <v>0</v>
      </c>
      <c r="C90707" s="1">
        <v>0</v>
      </c>
    </row>
    <row r="90708" spans="1:3" x14ac:dyDescent="0.3">
      <c r="A90708" s="1" t="s">
        <v>90711</v>
      </c>
      <c r="B90708" s="1">
        <v>0</v>
      </c>
      <c r="C90708" s="1">
        <v>0</v>
      </c>
    </row>
    <row r="90709" spans="1:3" x14ac:dyDescent="0.3">
      <c r="A90709" s="1" t="s">
        <v>90712</v>
      </c>
      <c r="B90709" s="1">
        <v>0</v>
      </c>
      <c r="C90709" s="1">
        <v>0</v>
      </c>
    </row>
    <row r="90710" spans="1:3" x14ac:dyDescent="0.3">
      <c r="A90710" s="1" t="s">
        <v>90713</v>
      </c>
      <c r="B90710" s="1">
        <v>0</v>
      </c>
      <c r="C90710" s="1">
        <v>0</v>
      </c>
    </row>
    <row r="90711" spans="1:3" x14ac:dyDescent="0.3">
      <c r="A90711" s="1" t="s">
        <v>90714</v>
      </c>
      <c r="B90711" s="1">
        <v>0</v>
      </c>
      <c r="C90711" s="1">
        <v>0</v>
      </c>
    </row>
    <row r="90712" spans="1:3" x14ac:dyDescent="0.3">
      <c r="A90712" s="1" t="s">
        <v>90715</v>
      </c>
      <c r="B90712" s="1">
        <v>0</v>
      </c>
      <c r="C90712" s="1">
        <v>0</v>
      </c>
    </row>
    <row r="90713" spans="1:3" x14ac:dyDescent="0.3">
      <c r="A90713" s="1" t="s">
        <v>90716</v>
      </c>
      <c r="B90713" s="1">
        <v>0</v>
      </c>
      <c r="C90713" s="1">
        <v>0</v>
      </c>
    </row>
    <row r="90714" spans="1:3" x14ac:dyDescent="0.3">
      <c r="A90714" s="1" t="s">
        <v>90717</v>
      </c>
      <c r="B90714" s="1">
        <v>0</v>
      </c>
      <c r="C90714" s="1">
        <v>0</v>
      </c>
    </row>
    <row r="90715" spans="1:3" x14ac:dyDescent="0.3">
      <c r="A90715" s="1" t="s">
        <v>90718</v>
      </c>
      <c r="B90715" s="1">
        <v>0</v>
      </c>
      <c r="C90715" s="1">
        <v>0</v>
      </c>
    </row>
    <row r="90716" spans="1:3" x14ac:dyDescent="0.3">
      <c r="A90716" s="1" t="s">
        <v>90719</v>
      </c>
      <c r="B90716" s="1">
        <v>0</v>
      </c>
      <c r="C90716" s="1">
        <v>0</v>
      </c>
    </row>
    <row r="90717" spans="1:3" x14ac:dyDescent="0.3">
      <c r="A90717" s="1" t="s">
        <v>90720</v>
      </c>
      <c r="B90717" s="1">
        <v>0</v>
      </c>
      <c r="C90717" s="1">
        <v>0</v>
      </c>
    </row>
    <row r="90718" spans="1:3" x14ac:dyDescent="0.3">
      <c r="A90718" s="1" t="s">
        <v>90721</v>
      </c>
      <c r="B90718" s="1">
        <v>0</v>
      </c>
      <c r="C90718" s="1">
        <v>0</v>
      </c>
    </row>
    <row r="90719" spans="1:3" x14ac:dyDescent="0.3">
      <c r="A90719" s="1" t="s">
        <v>90722</v>
      </c>
      <c r="B90719" s="1">
        <v>0</v>
      </c>
      <c r="C90719" s="1">
        <v>0</v>
      </c>
    </row>
    <row r="90720" spans="1:3" x14ac:dyDescent="0.3">
      <c r="A90720" s="1" t="s">
        <v>90723</v>
      </c>
      <c r="B90720" s="1">
        <v>0</v>
      </c>
      <c r="C90720" s="1">
        <v>0</v>
      </c>
    </row>
    <row r="90721" spans="1:3" x14ac:dyDescent="0.3">
      <c r="A90721" s="1" t="s">
        <v>90724</v>
      </c>
      <c r="B90721" s="1">
        <v>0</v>
      </c>
      <c r="C90721" s="1">
        <v>0</v>
      </c>
    </row>
    <row r="90722" spans="1:3" x14ac:dyDescent="0.3">
      <c r="A90722" s="1" t="s">
        <v>90725</v>
      </c>
      <c r="B90722" s="1">
        <v>0</v>
      </c>
      <c r="C90722" s="1">
        <v>0</v>
      </c>
    </row>
    <row r="90723" spans="1:3" x14ac:dyDescent="0.3">
      <c r="A90723" s="1" t="s">
        <v>90726</v>
      </c>
      <c r="B90723" s="1">
        <v>0</v>
      </c>
      <c r="C90723" s="1">
        <v>0</v>
      </c>
    </row>
    <row r="90724" spans="1:3" x14ac:dyDescent="0.3">
      <c r="A90724" s="1" t="s">
        <v>90727</v>
      </c>
      <c r="B90724" s="1">
        <v>0</v>
      </c>
      <c r="C90724" s="1">
        <v>0</v>
      </c>
    </row>
    <row r="90725" spans="1:3" x14ac:dyDescent="0.3">
      <c r="A90725" s="1" t="s">
        <v>90728</v>
      </c>
      <c r="B90725" s="1">
        <v>0</v>
      </c>
      <c r="C90725" s="1">
        <v>0</v>
      </c>
    </row>
    <row r="90726" spans="1:3" x14ac:dyDescent="0.3">
      <c r="A90726" s="1" t="s">
        <v>90729</v>
      </c>
      <c r="B90726" s="1">
        <v>0</v>
      </c>
      <c r="C90726" s="1">
        <v>0</v>
      </c>
    </row>
    <row r="90727" spans="1:3" x14ac:dyDescent="0.3">
      <c r="A90727" s="1" t="s">
        <v>90730</v>
      </c>
      <c r="B90727" s="1">
        <v>0</v>
      </c>
      <c r="C90727" s="1">
        <v>0</v>
      </c>
    </row>
    <row r="90728" spans="1:3" x14ac:dyDescent="0.3">
      <c r="A90728" s="1" t="s">
        <v>90731</v>
      </c>
      <c r="B90728" s="1">
        <v>0</v>
      </c>
      <c r="C90728" s="1">
        <v>0</v>
      </c>
    </row>
    <row r="90729" spans="1:3" x14ac:dyDescent="0.3">
      <c r="A90729" s="1" t="s">
        <v>90732</v>
      </c>
      <c r="B90729" s="1">
        <v>0</v>
      </c>
      <c r="C90729" s="1">
        <v>0</v>
      </c>
    </row>
    <row r="90730" spans="1:3" x14ac:dyDescent="0.3">
      <c r="A90730" s="1" t="s">
        <v>90733</v>
      </c>
      <c r="B90730" s="1">
        <v>0</v>
      </c>
      <c r="C90730" s="1">
        <v>0</v>
      </c>
    </row>
    <row r="90731" spans="1:3" x14ac:dyDescent="0.3">
      <c r="A90731" s="1" t="s">
        <v>90734</v>
      </c>
      <c r="B90731" s="1">
        <v>0</v>
      </c>
      <c r="C90731" s="1">
        <v>0</v>
      </c>
    </row>
    <row r="90732" spans="1:3" x14ac:dyDescent="0.3">
      <c r="A90732" s="1" t="s">
        <v>90735</v>
      </c>
      <c r="B90732" s="1">
        <v>0</v>
      </c>
      <c r="C90732" s="1">
        <v>0</v>
      </c>
    </row>
    <row r="90733" spans="1:3" x14ac:dyDescent="0.3">
      <c r="A90733" s="1" t="s">
        <v>90736</v>
      </c>
      <c r="B90733" s="1">
        <v>0</v>
      </c>
      <c r="C90733" s="1">
        <v>0</v>
      </c>
    </row>
    <row r="90734" spans="1:3" x14ac:dyDescent="0.3">
      <c r="A90734" s="1" t="s">
        <v>90737</v>
      </c>
      <c r="B90734" s="1">
        <v>0</v>
      </c>
      <c r="C90734" s="1">
        <v>0</v>
      </c>
    </row>
    <row r="90735" spans="1:3" x14ac:dyDescent="0.3">
      <c r="A90735" s="1" t="s">
        <v>90738</v>
      </c>
      <c r="B90735" s="1">
        <v>0</v>
      </c>
      <c r="C90735" s="1">
        <v>0</v>
      </c>
    </row>
    <row r="90736" spans="1:3" x14ac:dyDescent="0.3">
      <c r="A90736" s="1" t="s">
        <v>90739</v>
      </c>
      <c r="B90736" s="1">
        <v>0</v>
      </c>
      <c r="C90736" s="1">
        <v>0</v>
      </c>
    </row>
    <row r="90737" spans="1:3" x14ac:dyDescent="0.3">
      <c r="A90737" s="1" t="s">
        <v>90740</v>
      </c>
      <c r="B90737" s="1">
        <v>0</v>
      </c>
      <c r="C90737" s="1">
        <v>0</v>
      </c>
    </row>
    <row r="90738" spans="1:3" x14ac:dyDescent="0.3">
      <c r="A90738" s="1" t="s">
        <v>90741</v>
      </c>
      <c r="B90738" s="1">
        <v>0</v>
      </c>
      <c r="C90738" s="1">
        <v>0</v>
      </c>
    </row>
    <row r="90739" spans="1:3" x14ac:dyDescent="0.3">
      <c r="A90739" s="1" t="s">
        <v>90742</v>
      </c>
      <c r="B90739" s="1">
        <v>0</v>
      </c>
      <c r="C90739" s="1">
        <v>48.9</v>
      </c>
    </row>
    <row r="90740" spans="1:3" x14ac:dyDescent="0.3">
      <c r="A90740" s="1" t="s">
        <v>90743</v>
      </c>
      <c r="B90740" s="1">
        <v>0</v>
      </c>
      <c r="C90740" s="1">
        <v>77.3</v>
      </c>
    </row>
    <row r="90741" spans="1:3" x14ac:dyDescent="0.3">
      <c r="A90741" s="1" t="s">
        <v>90744</v>
      </c>
      <c r="B90741" s="1">
        <v>0</v>
      </c>
      <c r="C90741" s="1">
        <v>89</v>
      </c>
    </row>
    <row r="90742" spans="1:3" x14ac:dyDescent="0.3">
      <c r="A90742" s="1" t="s">
        <v>90745</v>
      </c>
      <c r="B90742" s="1">
        <v>0</v>
      </c>
      <c r="C90742" s="1">
        <v>124.3</v>
      </c>
    </row>
    <row r="90743" spans="1:3" x14ac:dyDescent="0.3">
      <c r="A90743" s="1" t="s">
        <v>90746</v>
      </c>
      <c r="B90743" s="1">
        <v>0</v>
      </c>
      <c r="C90743" s="1">
        <v>149.4</v>
      </c>
    </row>
    <row r="90744" spans="1:3" x14ac:dyDescent="0.3">
      <c r="A90744" s="1" t="s">
        <v>90747</v>
      </c>
      <c r="B90744" s="1">
        <v>0</v>
      </c>
      <c r="C90744" s="1">
        <v>118.3</v>
      </c>
    </row>
    <row r="90745" spans="1:3" x14ac:dyDescent="0.3">
      <c r="A90745" s="1" t="s">
        <v>90748</v>
      </c>
      <c r="B90745" s="1">
        <v>0</v>
      </c>
      <c r="C90745" s="1">
        <v>173.2</v>
      </c>
    </row>
    <row r="90746" spans="1:3" x14ac:dyDescent="0.3">
      <c r="A90746" s="1" t="s">
        <v>90749</v>
      </c>
      <c r="B90746" s="1">
        <v>0</v>
      </c>
      <c r="C90746" s="1">
        <v>214.4</v>
      </c>
    </row>
    <row r="90747" spans="1:3" x14ac:dyDescent="0.3">
      <c r="A90747" s="1" t="s">
        <v>90750</v>
      </c>
      <c r="B90747" s="1">
        <v>0</v>
      </c>
      <c r="C90747" s="1">
        <v>196.8</v>
      </c>
    </row>
    <row r="90748" spans="1:3" x14ac:dyDescent="0.3">
      <c r="A90748" s="1" t="s">
        <v>90751</v>
      </c>
      <c r="B90748" s="1">
        <v>0</v>
      </c>
      <c r="C90748" s="1">
        <v>223.3</v>
      </c>
    </row>
    <row r="90749" spans="1:3" x14ac:dyDescent="0.3">
      <c r="A90749" s="1" t="s">
        <v>90752</v>
      </c>
      <c r="B90749" s="1">
        <v>0</v>
      </c>
      <c r="C90749" s="1">
        <v>255.2</v>
      </c>
    </row>
    <row r="90750" spans="1:3" x14ac:dyDescent="0.3">
      <c r="A90750" s="1" t="s">
        <v>90753</v>
      </c>
      <c r="B90750" s="1">
        <v>0</v>
      </c>
      <c r="C90750" s="1">
        <v>252.5</v>
      </c>
    </row>
    <row r="90751" spans="1:3" x14ac:dyDescent="0.3">
      <c r="A90751" s="1" t="s">
        <v>90754</v>
      </c>
      <c r="B90751" s="1">
        <v>0</v>
      </c>
      <c r="C90751" s="1">
        <v>247.1</v>
      </c>
    </row>
    <row r="90752" spans="1:3" x14ac:dyDescent="0.3">
      <c r="A90752" s="1" t="s">
        <v>90755</v>
      </c>
      <c r="B90752" s="1">
        <v>0</v>
      </c>
      <c r="C90752" s="1">
        <v>251.7</v>
      </c>
    </row>
    <row r="90753" spans="1:3" x14ac:dyDescent="0.3">
      <c r="A90753" s="1" t="s">
        <v>90756</v>
      </c>
      <c r="B90753" s="1">
        <v>0</v>
      </c>
      <c r="C90753" s="1">
        <v>250.6</v>
      </c>
    </row>
    <row r="90754" spans="1:3" x14ac:dyDescent="0.3">
      <c r="A90754" s="1" t="s">
        <v>90757</v>
      </c>
      <c r="B90754" s="1">
        <v>0</v>
      </c>
      <c r="C90754" s="1">
        <v>235.7</v>
      </c>
    </row>
    <row r="90755" spans="1:3" x14ac:dyDescent="0.3">
      <c r="A90755" s="1" t="s">
        <v>90758</v>
      </c>
      <c r="B90755" s="1">
        <v>0</v>
      </c>
      <c r="C90755" s="1">
        <v>213.5</v>
      </c>
    </row>
    <row r="90756" spans="1:3" x14ac:dyDescent="0.3">
      <c r="A90756" s="1" t="s">
        <v>90759</v>
      </c>
      <c r="B90756" s="1">
        <v>0</v>
      </c>
      <c r="C90756" s="1">
        <v>193.1</v>
      </c>
    </row>
    <row r="90757" spans="1:3" x14ac:dyDescent="0.3">
      <c r="A90757" s="1" t="s">
        <v>90760</v>
      </c>
      <c r="B90757" s="1">
        <v>0</v>
      </c>
      <c r="C90757" s="1">
        <v>174.2</v>
      </c>
    </row>
    <row r="90758" spans="1:3" x14ac:dyDescent="0.3">
      <c r="A90758" s="1" t="s">
        <v>90761</v>
      </c>
      <c r="B90758" s="1">
        <v>0</v>
      </c>
      <c r="C90758" s="1">
        <v>152.9</v>
      </c>
    </row>
    <row r="90759" spans="1:3" x14ac:dyDescent="0.3">
      <c r="A90759" s="1" t="s">
        <v>90762</v>
      </c>
      <c r="B90759" s="1">
        <v>0</v>
      </c>
      <c r="C90759" s="1">
        <v>136.1</v>
      </c>
    </row>
    <row r="90760" spans="1:3" x14ac:dyDescent="0.3">
      <c r="A90760" s="1" t="s">
        <v>90763</v>
      </c>
      <c r="B90760" s="1">
        <v>0</v>
      </c>
      <c r="C90760" s="1">
        <v>121.8</v>
      </c>
    </row>
    <row r="90761" spans="1:3" x14ac:dyDescent="0.3">
      <c r="A90761" s="1" t="s">
        <v>90764</v>
      </c>
      <c r="B90761" s="1">
        <v>0</v>
      </c>
      <c r="C90761" s="1">
        <v>108.7</v>
      </c>
    </row>
    <row r="90762" spans="1:3" x14ac:dyDescent="0.3">
      <c r="A90762" s="1" t="s">
        <v>90765</v>
      </c>
      <c r="B90762" s="1">
        <v>0</v>
      </c>
      <c r="C90762" s="1">
        <v>94.4</v>
      </c>
    </row>
    <row r="90763" spans="1:3" x14ac:dyDescent="0.3">
      <c r="A90763" s="1" t="s">
        <v>90766</v>
      </c>
      <c r="B90763" s="1">
        <v>0</v>
      </c>
      <c r="C90763" s="1">
        <v>86.6</v>
      </c>
    </row>
    <row r="90764" spans="1:3" x14ac:dyDescent="0.3">
      <c r="A90764" s="1" t="s">
        <v>90767</v>
      </c>
      <c r="B90764" s="1">
        <v>0</v>
      </c>
      <c r="C90764" s="1">
        <v>73.900000000000006</v>
      </c>
    </row>
    <row r="90765" spans="1:3" x14ac:dyDescent="0.3">
      <c r="A90765" s="1" t="s">
        <v>90768</v>
      </c>
      <c r="B90765" s="1">
        <v>0</v>
      </c>
      <c r="C90765" s="1">
        <v>64.900000000000006</v>
      </c>
    </row>
    <row r="90766" spans="1:3" x14ac:dyDescent="0.3">
      <c r="A90766" s="1" t="s">
        <v>90769</v>
      </c>
      <c r="B90766" s="1">
        <v>0</v>
      </c>
      <c r="C90766" s="1">
        <v>56.5</v>
      </c>
    </row>
    <row r="90767" spans="1:3" x14ac:dyDescent="0.3">
      <c r="A90767" s="1" t="s">
        <v>90770</v>
      </c>
      <c r="B90767" s="1">
        <v>0</v>
      </c>
      <c r="C90767" s="1">
        <v>47.6</v>
      </c>
    </row>
    <row r="90768" spans="1:3" x14ac:dyDescent="0.3">
      <c r="A90768" s="1" t="s">
        <v>90771</v>
      </c>
      <c r="B90768" s="1">
        <v>0</v>
      </c>
      <c r="C90768" s="1">
        <v>38.799999999999997</v>
      </c>
    </row>
    <row r="90769" spans="1:3" x14ac:dyDescent="0.3">
      <c r="A90769" s="1" t="s">
        <v>90772</v>
      </c>
      <c r="B90769" s="1">
        <v>0</v>
      </c>
      <c r="C90769" s="1">
        <v>33.4</v>
      </c>
    </row>
    <row r="90770" spans="1:3" x14ac:dyDescent="0.3">
      <c r="A90770" s="1" t="s">
        <v>90773</v>
      </c>
      <c r="B90770" s="1">
        <v>0</v>
      </c>
      <c r="C90770" s="1">
        <v>26.8</v>
      </c>
    </row>
    <row r="90771" spans="1:3" x14ac:dyDescent="0.3">
      <c r="A90771" s="1" t="s">
        <v>90774</v>
      </c>
      <c r="B90771" s="1">
        <v>0</v>
      </c>
      <c r="C90771" s="1">
        <v>0</v>
      </c>
    </row>
    <row r="90772" spans="1:3" x14ac:dyDescent="0.3">
      <c r="A90772" s="1" t="s">
        <v>90775</v>
      </c>
      <c r="B90772" s="1">
        <v>0</v>
      </c>
      <c r="C90772" s="1">
        <v>0</v>
      </c>
    </row>
    <row r="90773" spans="1:3" x14ac:dyDescent="0.3">
      <c r="A90773" s="1" t="s">
        <v>90776</v>
      </c>
      <c r="B90773" s="1">
        <v>0</v>
      </c>
      <c r="C90773" s="1">
        <v>0</v>
      </c>
    </row>
    <row r="90774" spans="1:3" x14ac:dyDescent="0.3">
      <c r="A90774" s="1" t="s">
        <v>90777</v>
      </c>
      <c r="B90774" s="1">
        <v>0</v>
      </c>
      <c r="C90774" s="1">
        <v>0</v>
      </c>
    </row>
    <row r="90775" spans="1:3" x14ac:dyDescent="0.3">
      <c r="A90775" s="1" t="s">
        <v>90778</v>
      </c>
      <c r="B90775" s="1">
        <v>0</v>
      </c>
      <c r="C90775" s="1">
        <v>0</v>
      </c>
    </row>
    <row r="90776" spans="1:3" x14ac:dyDescent="0.3">
      <c r="A90776" s="1" t="s">
        <v>90779</v>
      </c>
      <c r="B90776" s="1">
        <v>0</v>
      </c>
      <c r="C90776" s="1">
        <v>0</v>
      </c>
    </row>
    <row r="90777" spans="1:3" x14ac:dyDescent="0.3">
      <c r="A90777" s="1" t="s">
        <v>90780</v>
      </c>
      <c r="B90777" s="1">
        <v>0</v>
      </c>
      <c r="C90777" s="1">
        <v>0</v>
      </c>
    </row>
    <row r="90778" spans="1:3" x14ac:dyDescent="0.3">
      <c r="A90778" s="1" t="s">
        <v>90781</v>
      </c>
      <c r="B90778" s="1">
        <v>27.8</v>
      </c>
      <c r="C90778" s="1">
        <v>0</v>
      </c>
    </row>
    <row r="90779" spans="1:3" x14ac:dyDescent="0.3">
      <c r="A90779" s="1" t="s">
        <v>90782</v>
      </c>
      <c r="B90779" s="1">
        <v>47</v>
      </c>
      <c r="C90779" s="1">
        <v>0</v>
      </c>
    </row>
    <row r="90780" spans="1:3" x14ac:dyDescent="0.3">
      <c r="A90780" s="1" t="s">
        <v>90783</v>
      </c>
      <c r="B90780" s="1">
        <v>37.200000000000003</v>
      </c>
      <c r="C90780" s="1">
        <v>0</v>
      </c>
    </row>
    <row r="90781" spans="1:3" x14ac:dyDescent="0.3">
      <c r="A90781" s="1" t="s">
        <v>90784</v>
      </c>
      <c r="B90781" s="1">
        <v>65.099999999999994</v>
      </c>
      <c r="C90781" s="1">
        <v>0</v>
      </c>
    </row>
    <row r="90782" spans="1:3" x14ac:dyDescent="0.3">
      <c r="A90782" s="1" t="s">
        <v>90785</v>
      </c>
      <c r="B90782" s="1">
        <v>90.3</v>
      </c>
      <c r="C90782" s="1">
        <v>0</v>
      </c>
    </row>
    <row r="90783" spans="1:3" x14ac:dyDescent="0.3">
      <c r="A90783" s="1" t="s">
        <v>90786</v>
      </c>
      <c r="B90783" s="1">
        <v>84.4</v>
      </c>
      <c r="C90783" s="1">
        <v>0</v>
      </c>
    </row>
    <row r="90784" spans="1:3" x14ac:dyDescent="0.3">
      <c r="A90784" s="1" t="s">
        <v>90787</v>
      </c>
      <c r="B90784" s="1">
        <v>131</v>
      </c>
      <c r="C90784" s="1">
        <v>0</v>
      </c>
    </row>
    <row r="90785" spans="1:3" x14ac:dyDescent="0.3">
      <c r="A90785" s="1" t="s">
        <v>90788</v>
      </c>
      <c r="B90785" s="1">
        <v>176.3</v>
      </c>
      <c r="C90785" s="1">
        <v>0</v>
      </c>
    </row>
    <row r="90786" spans="1:3" x14ac:dyDescent="0.3">
      <c r="A90786" s="1" t="s">
        <v>90789</v>
      </c>
      <c r="B90786" s="1">
        <v>188.3</v>
      </c>
      <c r="C90786" s="1">
        <v>0</v>
      </c>
    </row>
    <row r="90787" spans="1:3" x14ac:dyDescent="0.3">
      <c r="A90787" s="1" t="s">
        <v>90790</v>
      </c>
      <c r="B90787" s="1">
        <v>208.9</v>
      </c>
      <c r="C90787" s="1">
        <v>0</v>
      </c>
    </row>
    <row r="90788" spans="1:3" x14ac:dyDescent="0.3">
      <c r="A90788" s="1" t="s">
        <v>90791</v>
      </c>
      <c r="B90788" s="1">
        <v>234.1</v>
      </c>
      <c r="C90788" s="1">
        <v>0</v>
      </c>
    </row>
    <row r="90789" spans="1:3" x14ac:dyDescent="0.3">
      <c r="A90789" s="1" t="s">
        <v>90792</v>
      </c>
      <c r="B90789" s="1">
        <v>243.5</v>
      </c>
      <c r="C90789" s="1">
        <v>0</v>
      </c>
    </row>
    <row r="90790" spans="1:3" x14ac:dyDescent="0.3">
      <c r="A90790" s="1" t="s">
        <v>90793</v>
      </c>
      <c r="B90790" s="1">
        <v>243.2</v>
      </c>
      <c r="C90790" s="1">
        <v>0</v>
      </c>
    </row>
    <row r="90791" spans="1:3" x14ac:dyDescent="0.3">
      <c r="A90791" s="1" t="s">
        <v>90794</v>
      </c>
      <c r="B90791" s="1">
        <v>229.2</v>
      </c>
      <c r="C90791" s="1">
        <v>0</v>
      </c>
    </row>
    <row r="90792" spans="1:3" x14ac:dyDescent="0.3">
      <c r="A90792" s="1" t="s">
        <v>90795</v>
      </c>
      <c r="B90792" s="1">
        <v>205.4</v>
      </c>
      <c r="C90792" s="1">
        <v>0</v>
      </c>
    </row>
    <row r="90793" spans="1:3" x14ac:dyDescent="0.3">
      <c r="A90793" s="1" t="s">
        <v>90796</v>
      </c>
      <c r="B90793" s="1">
        <v>184.2</v>
      </c>
      <c r="C90793" s="1">
        <v>0</v>
      </c>
    </row>
    <row r="90794" spans="1:3" x14ac:dyDescent="0.3">
      <c r="A90794" s="1" t="s">
        <v>90797</v>
      </c>
      <c r="B90794" s="1">
        <v>154.80000000000001</v>
      </c>
      <c r="C90794" s="1">
        <v>0</v>
      </c>
    </row>
    <row r="90795" spans="1:3" x14ac:dyDescent="0.3">
      <c r="A90795" s="1" t="s">
        <v>90798</v>
      </c>
      <c r="B90795" s="1">
        <v>117</v>
      </c>
      <c r="C90795" s="1">
        <v>0</v>
      </c>
    </row>
    <row r="90796" spans="1:3" x14ac:dyDescent="0.3">
      <c r="A90796" s="1" t="s">
        <v>90799</v>
      </c>
      <c r="B90796" s="1">
        <v>86</v>
      </c>
      <c r="C90796" s="1">
        <v>0</v>
      </c>
    </row>
    <row r="90797" spans="1:3" x14ac:dyDescent="0.3">
      <c r="A90797" s="1" t="s">
        <v>90800</v>
      </c>
      <c r="B90797" s="1">
        <v>61.3</v>
      </c>
      <c r="C90797" s="1">
        <v>0</v>
      </c>
    </row>
    <row r="90798" spans="1:3" x14ac:dyDescent="0.3">
      <c r="A90798" s="1" t="s">
        <v>90801</v>
      </c>
      <c r="B90798" s="1">
        <v>43</v>
      </c>
      <c r="C90798" s="1">
        <v>0</v>
      </c>
    </row>
    <row r="90799" spans="1:3" x14ac:dyDescent="0.3">
      <c r="A90799" s="1" t="s">
        <v>90802</v>
      </c>
      <c r="B90799" s="1">
        <v>33.6</v>
      </c>
      <c r="C90799" s="1">
        <v>0</v>
      </c>
    </row>
    <row r="90800" spans="1:3" x14ac:dyDescent="0.3">
      <c r="A90800" s="1" t="s">
        <v>90803</v>
      </c>
      <c r="B90800" s="1">
        <v>30.2</v>
      </c>
      <c r="C90800" s="1">
        <v>0</v>
      </c>
    </row>
    <row r="90801" spans="1:3" x14ac:dyDescent="0.3">
      <c r="A90801" s="1" t="s">
        <v>90804</v>
      </c>
      <c r="B90801" s="1">
        <v>28.1</v>
      </c>
      <c r="C90801" s="1">
        <v>0</v>
      </c>
    </row>
    <row r="90802" spans="1:3" x14ac:dyDescent="0.3">
      <c r="A90802" s="1" t="s">
        <v>90805</v>
      </c>
      <c r="B90802" s="1">
        <v>26.5</v>
      </c>
      <c r="C90802" s="1">
        <v>0</v>
      </c>
    </row>
    <row r="90803" spans="1:3" x14ac:dyDescent="0.3">
      <c r="A90803" s="1" t="s">
        <v>90806</v>
      </c>
      <c r="B90803" s="1">
        <v>0</v>
      </c>
      <c r="C90803" s="1">
        <v>0</v>
      </c>
    </row>
    <row r="90804" spans="1:3" x14ac:dyDescent="0.3">
      <c r="A90804" s="1" t="s">
        <v>90807</v>
      </c>
      <c r="B90804" s="1">
        <v>0</v>
      </c>
      <c r="C90804" s="1">
        <v>0</v>
      </c>
    </row>
    <row r="90805" spans="1:3" x14ac:dyDescent="0.3">
      <c r="A90805" s="1" t="s">
        <v>90808</v>
      </c>
      <c r="B90805" s="1">
        <v>0</v>
      </c>
      <c r="C90805" s="1">
        <v>0</v>
      </c>
    </row>
    <row r="90806" spans="1:3" x14ac:dyDescent="0.3">
      <c r="A90806" s="1" t="s">
        <v>90809</v>
      </c>
      <c r="B90806" s="1">
        <v>0</v>
      </c>
      <c r="C90806" s="1">
        <v>0</v>
      </c>
    </row>
    <row r="90807" spans="1:3" x14ac:dyDescent="0.3">
      <c r="A90807" s="1" t="s">
        <v>90810</v>
      </c>
      <c r="B90807" s="1">
        <v>0</v>
      </c>
      <c r="C90807" s="1">
        <v>0</v>
      </c>
    </row>
    <row r="90808" spans="1:3" x14ac:dyDescent="0.3">
      <c r="A90808" s="1" t="s">
        <v>90811</v>
      </c>
      <c r="B90808" s="1">
        <v>0</v>
      </c>
      <c r="C90808" s="1">
        <v>0</v>
      </c>
    </row>
    <row r="90809" spans="1:3" x14ac:dyDescent="0.3">
      <c r="A90809" s="1" t="s">
        <v>90812</v>
      </c>
      <c r="B90809" s="1">
        <v>0</v>
      </c>
      <c r="C90809" s="1">
        <v>0</v>
      </c>
    </row>
    <row r="90810" spans="1:3" x14ac:dyDescent="0.3">
      <c r="A90810" s="1" t="s">
        <v>90813</v>
      </c>
      <c r="B90810" s="1">
        <v>0</v>
      </c>
      <c r="C90810" s="1">
        <v>0</v>
      </c>
    </row>
    <row r="90811" spans="1:3" x14ac:dyDescent="0.3">
      <c r="A90811" s="1" t="s">
        <v>90814</v>
      </c>
      <c r="B90811" s="1">
        <v>0</v>
      </c>
      <c r="C90811" s="1">
        <v>0</v>
      </c>
    </row>
    <row r="90812" spans="1:3" x14ac:dyDescent="0.3">
      <c r="A90812" s="1" t="s">
        <v>90815</v>
      </c>
      <c r="B90812" s="1">
        <v>0</v>
      </c>
      <c r="C90812" s="1">
        <v>0</v>
      </c>
    </row>
    <row r="90813" spans="1:3" x14ac:dyDescent="0.3">
      <c r="A90813" s="1" t="s">
        <v>90816</v>
      </c>
      <c r="B90813" s="1">
        <v>0</v>
      </c>
      <c r="C90813" s="1">
        <v>0</v>
      </c>
    </row>
    <row r="90814" spans="1:3" x14ac:dyDescent="0.3">
      <c r="A90814" s="1" t="s">
        <v>90817</v>
      </c>
      <c r="B90814" s="1">
        <v>0</v>
      </c>
      <c r="C90814" s="1">
        <v>0</v>
      </c>
    </row>
    <row r="90815" spans="1:3" x14ac:dyDescent="0.3">
      <c r="A90815" s="1" t="s">
        <v>90818</v>
      </c>
      <c r="B90815" s="1">
        <v>0</v>
      </c>
      <c r="C90815" s="1">
        <v>0</v>
      </c>
    </row>
    <row r="90816" spans="1:3" x14ac:dyDescent="0.3">
      <c r="A90816" s="1" t="s">
        <v>90819</v>
      </c>
      <c r="B90816" s="1">
        <v>0</v>
      </c>
      <c r="C90816" s="1">
        <v>0</v>
      </c>
    </row>
    <row r="90817" spans="1:3" x14ac:dyDescent="0.3">
      <c r="A90817" s="1" t="s">
        <v>90820</v>
      </c>
      <c r="B90817" s="1">
        <v>0</v>
      </c>
      <c r="C90817" s="1">
        <v>0</v>
      </c>
    </row>
    <row r="90818" spans="1:3" x14ac:dyDescent="0.3">
      <c r="A90818" s="1" t="s">
        <v>90821</v>
      </c>
      <c r="B90818" s="1">
        <v>0</v>
      </c>
      <c r="C90818" s="1">
        <v>0</v>
      </c>
    </row>
    <row r="90819" spans="1:3" x14ac:dyDescent="0.3">
      <c r="A90819" s="1" t="s">
        <v>90822</v>
      </c>
      <c r="B90819" s="1">
        <v>0</v>
      </c>
      <c r="C90819" s="1">
        <v>0</v>
      </c>
    </row>
    <row r="90820" spans="1:3" x14ac:dyDescent="0.3">
      <c r="A90820" s="1" t="s">
        <v>90823</v>
      </c>
      <c r="B90820" s="1">
        <v>0</v>
      </c>
      <c r="C90820" s="1">
        <v>0</v>
      </c>
    </row>
    <row r="90821" spans="1:3" x14ac:dyDescent="0.3">
      <c r="A90821" s="1" t="s">
        <v>90824</v>
      </c>
      <c r="B90821" s="1">
        <v>0</v>
      </c>
      <c r="C90821" s="1">
        <v>0</v>
      </c>
    </row>
    <row r="90822" spans="1:3" x14ac:dyDescent="0.3">
      <c r="A90822" s="1" t="s">
        <v>90825</v>
      </c>
      <c r="B90822" s="1">
        <v>0</v>
      </c>
      <c r="C90822" s="1">
        <v>0</v>
      </c>
    </row>
    <row r="90823" spans="1:3" x14ac:dyDescent="0.3">
      <c r="A90823" s="1" t="s">
        <v>90826</v>
      </c>
      <c r="B90823" s="1">
        <v>0</v>
      </c>
      <c r="C90823" s="1">
        <v>0</v>
      </c>
    </row>
    <row r="90824" spans="1:3" x14ac:dyDescent="0.3">
      <c r="A90824" s="1" t="s">
        <v>90827</v>
      </c>
      <c r="B90824" s="1">
        <v>0</v>
      </c>
      <c r="C90824" s="1">
        <v>0</v>
      </c>
    </row>
    <row r="90825" spans="1:3" x14ac:dyDescent="0.3">
      <c r="A90825" s="1" t="s">
        <v>90828</v>
      </c>
      <c r="B90825" s="1">
        <v>0</v>
      </c>
      <c r="C90825" s="1">
        <v>0</v>
      </c>
    </row>
    <row r="90826" spans="1:3" x14ac:dyDescent="0.3">
      <c r="A90826" s="1" t="s">
        <v>90829</v>
      </c>
      <c r="B90826" s="1">
        <v>0</v>
      </c>
      <c r="C90826" s="1">
        <v>0</v>
      </c>
    </row>
    <row r="90827" spans="1:3" x14ac:dyDescent="0.3">
      <c r="A90827" s="1" t="s">
        <v>90830</v>
      </c>
      <c r="B90827" s="1">
        <v>0</v>
      </c>
      <c r="C90827" s="1">
        <v>0</v>
      </c>
    </row>
    <row r="90828" spans="1:3" x14ac:dyDescent="0.3">
      <c r="A90828" s="1" t="s">
        <v>90831</v>
      </c>
      <c r="B90828" s="1">
        <v>0</v>
      </c>
      <c r="C90828" s="1">
        <v>0</v>
      </c>
    </row>
    <row r="90829" spans="1:3" x14ac:dyDescent="0.3">
      <c r="A90829" s="1" t="s">
        <v>90832</v>
      </c>
      <c r="B90829" s="1">
        <v>0</v>
      </c>
      <c r="C90829" s="1">
        <v>0</v>
      </c>
    </row>
    <row r="90830" spans="1:3" x14ac:dyDescent="0.3">
      <c r="A90830" s="1" t="s">
        <v>90833</v>
      </c>
      <c r="B90830" s="1">
        <v>0</v>
      </c>
      <c r="C90830" s="1">
        <v>0</v>
      </c>
    </row>
    <row r="90831" spans="1:3" x14ac:dyDescent="0.3">
      <c r="A90831" s="1" t="s">
        <v>90834</v>
      </c>
      <c r="B90831" s="1">
        <v>0</v>
      </c>
      <c r="C90831" s="1">
        <v>0</v>
      </c>
    </row>
    <row r="90832" spans="1:3" x14ac:dyDescent="0.3">
      <c r="A90832" s="1" t="s">
        <v>90835</v>
      </c>
      <c r="B90832" s="1">
        <v>0</v>
      </c>
      <c r="C90832" s="1">
        <v>0</v>
      </c>
    </row>
    <row r="90833" spans="1:3" x14ac:dyDescent="0.3">
      <c r="A90833" s="1" t="s">
        <v>90836</v>
      </c>
      <c r="B90833" s="1">
        <v>0</v>
      </c>
      <c r="C90833" s="1">
        <v>0</v>
      </c>
    </row>
    <row r="90834" spans="1:3" x14ac:dyDescent="0.3">
      <c r="A90834" s="1" t="s">
        <v>90837</v>
      </c>
      <c r="B90834" s="1">
        <v>0</v>
      </c>
      <c r="C90834" s="1">
        <v>0</v>
      </c>
    </row>
    <row r="90835" spans="1:3" x14ac:dyDescent="0.3">
      <c r="A90835" s="1" t="s">
        <v>90838</v>
      </c>
      <c r="B90835" s="1">
        <v>0</v>
      </c>
      <c r="C90835" s="1">
        <v>0</v>
      </c>
    </row>
    <row r="90836" spans="1:3" x14ac:dyDescent="0.3">
      <c r="A90836" s="1" t="s">
        <v>90839</v>
      </c>
      <c r="B90836" s="1">
        <v>0</v>
      </c>
      <c r="C90836" s="1">
        <v>35</v>
      </c>
    </row>
    <row r="90837" spans="1:3" x14ac:dyDescent="0.3">
      <c r="A90837" s="1" t="s">
        <v>90840</v>
      </c>
      <c r="B90837" s="1">
        <v>0</v>
      </c>
      <c r="C90837" s="1">
        <v>66.7</v>
      </c>
    </row>
    <row r="90838" spans="1:3" x14ac:dyDescent="0.3">
      <c r="A90838" s="1" t="s">
        <v>90841</v>
      </c>
      <c r="B90838" s="1">
        <v>0</v>
      </c>
      <c r="C90838" s="1">
        <v>109.2</v>
      </c>
    </row>
    <row r="90839" spans="1:3" x14ac:dyDescent="0.3">
      <c r="A90839" s="1" t="s">
        <v>90842</v>
      </c>
      <c r="B90839" s="1">
        <v>0</v>
      </c>
      <c r="C90839" s="1">
        <v>97.6</v>
      </c>
    </row>
    <row r="90840" spans="1:3" x14ac:dyDescent="0.3">
      <c r="A90840" s="1" t="s">
        <v>90843</v>
      </c>
      <c r="B90840" s="1">
        <v>0</v>
      </c>
      <c r="C90840" s="1">
        <v>155.9</v>
      </c>
    </row>
    <row r="90841" spans="1:3" x14ac:dyDescent="0.3">
      <c r="A90841" s="1" t="s">
        <v>90844</v>
      </c>
      <c r="B90841" s="1">
        <v>0</v>
      </c>
      <c r="C90841" s="1">
        <v>176.4</v>
      </c>
    </row>
    <row r="90842" spans="1:3" x14ac:dyDescent="0.3">
      <c r="A90842" s="1" t="s">
        <v>90845</v>
      </c>
      <c r="B90842" s="1">
        <v>0</v>
      </c>
      <c r="C90842" s="1">
        <v>195.1</v>
      </c>
    </row>
    <row r="90843" spans="1:3" x14ac:dyDescent="0.3">
      <c r="A90843" s="1" t="s">
        <v>90846</v>
      </c>
      <c r="B90843" s="1">
        <v>0</v>
      </c>
      <c r="C90843" s="1">
        <v>262.10000000000002</v>
      </c>
    </row>
    <row r="90844" spans="1:3" x14ac:dyDescent="0.3">
      <c r="A90844" s="1" t="s">
        <v>90847</v>
      </c>
      <c r="B90844" s="1">
        <v>0</v>
      </c>
      <c r="C90844" s="1">
        <v>315.60000000000002</v>
      </c>
    </row>
    <row r="90845" spans="1:3" x14ac:dyDescent="0.3">
      <c r="A90845" s="1" t="s">
        <v>90848</v>
      </c>
      <c r="B90845" s="1">
        <v>0</v>
      </c>
      <c r="C90845" s="1">
        <v>326.39999999999998</v>
      </c>
    </row>
    <row r="90846" spans="1:3" x14ac:dyDescent="0.3">
      <c r="A90846" s="1" t="s">
        <v>90849</v>
      </c>
      <c r="B90846" s="1">
        <v>0</v>
      </c>
      <c r="C90846" s="1">
        <v>350.2</v>
      </c>
    </row>
    <row r="90847" spans="1:3" x14ac:dyDescent="0.3">
      <c r="A90847" s="1" t="s">
        <v>90850</v>
      </c>
      <c r="B90847" s="1">
        <v>0</v>
      </c>
      <c r="C90847" s="1">
        <v>373.6</v>
      </c>
    </row>
    <row r="90848" spans="1:3" x14ac:dyDescent="0.3">
      <c r="A90848" s="1" t="s">
        <v>90851</v>
      </c>
      <c r="B90848" s="1">
        <v>0</v>
      </c>
      <c r="C90848" s="1">
        <v>380.8</v>
      </c>
    </row>
    <row r="90849" spans="1:3" x14ac:dyDescent="0.3">
      <c r="A90849" s="1" t="s">
        <v>90852</v>
      </c>
      <c r="B90849" s="1">
        <v>0</v>
      </c>
      <c r="C90849" s="1">
        <v>374</v>
      </c>
    </row>
    <row r="90850" spans="1:3" x14ac:dyDescent="0.3">
      <c r="A90850" s="1" t="s">
        <v>90853</v>
      </c>
      <c r="B90850" s="1">
        <v>0</v>
      </c>
      <c r="C90850" s="1">
        <v>353.5</v>
      </c>
    </row>
    <row r="90851" spans="1:3" x14ac:dyDescent="0.3">
      <c r="A90851" s="1" t="s">
        <v>90854</v>
      </c>
      <c r="B90851" s="1">
        <v>0</v>
      </c>
      <c r="C90851" s="1">
        <v>324.7</v>
      </c>
    </row>
    <row r="90852" spans="1:3" x14ac:dyDescent="0.3">
      <c r="A90852" s="1" t="s">
        <v>90855</v>
      </c>
      <c r="B90852" s="1">
        <v>0</v>
      </c>
      <c r="C90852" s="1">
        <v>293</v>
      </c>
    </row>
    <row r="90853" spans="1:3" x14ac:dyDescent="0.3">
      <c r="A90853" s="1" t="s">
        <v>90856</v>
      </c>
      <c r="B90853" s="1">
        <v>0</v>
      </c>
      <c r="C90853" s="1">
        <v>259.39999999999998</v>
      </c>
    </row>
    <row r="90854" spans="1:3" x14ac:dyDescent="0.3">
      <c r="A90854" s="1" t="s">
        <v>90857</v>
      </c>
      <c r="B90854" s="1">
        <v>0</v>
      </c>
      <c r="C90854" s="1">
        <v>232.7</v>
      </c>
    </row>
    <row r="90855" spans="1:3" x14ac:dyDescent="0.3">
      <c r="A90855" s="1" t="s">
        <v>90858</v>
      </c>
      <c r="B90855" s="1">
        <v>0</v>
      </c>
      <c r="C90855" s="1">
        <v>210.4</v>
      </c>
    </row>
    <row r="90856" spans="1:3" x14ac:dyDescent="0.3">
      <c r="A90856" s="1" t="s">
        <v>90859</v>
      </c>
      <c r="B90856" s="1">
        <v>0</v>
      </c>
      <c r="C90856" s="1">
        <v>191.3</v>
      </c>
    </row>
    <row r="90857" spans="1:3" x14ac:dyDescent="0.3">
      <c r="A90857" s="1" t="s">
        <v>90860</v>
      </c>
      <c r="B90857" s="1">
        <v>0</v>
      </c>
      <c r="C90857" s="1">
        <v>168.1</v>
      </c>
    </row>
    <row r="90858" spans="1:3" x14ac:dyDescent="0.3">
      <c r="A90858" s="1" t="s">
        <v>90861</v>
      </c>
      <c r="B90858" s="1">
        <v>0</v>
      </c>
      <c r="C90858" s="1">
        <v>145.6</v>
      </c>
    </row>
    <row r="90859" spans="1:3" x14ac:dyDescent="0.3">
      <c r="A90859" s="1" t="s">
        <v>90862</v>
      </c>
      <c r="B90859" s="1">
        <v>0</v>
      </c>
      <c r="C90859" s="1">
        <v>126.5</v>
      </c>
    </row>
    <row r="90860" spans="1:3" x14ac:dyDescent="0.3">
      <c r="A90860" s="1" t="s">
        <v>90863</v>
      </c>
      <c r="B90860" s="1">
        <v>0</v>
      </c>
      <c r="C90860" s="1">
        <v>108.7</v>
      </c>
    </row>
    <row r="90861" spans="1:3" x14ac:dyDescent="0.3">
      <c r="A90861" s="1" t="s">
        <v>90864</v>
      </c>
      <c r="B90861" s="1">
        <v>0</v>
      </c>
      <c r="C90861" s="1">
        <v>89.2</v>
      </c>
    </row>
    <row r="90862" spans="1:3" x14ac:dyDescent="0.3">
      <c r="A90862" s="1" t="s">
        <v>90865</v>
      </c>
      <c r="B90862" s="1">
        <v>0</v>
      </c>
      <c r="C90862" s="1">
        <v>75.2</v>
      </c>
    </row>
    <row r="90863" spans="1:3" x14ac:dyDescent="0.3">
      <c r="A90863" s="1" t="s">
        <v>90866</v>
      </c>
      <c r="B90863" s="1">
        <v>0</v>
      </c>
      <c r="C90863" s="1">
        <v>58</v>
      </c>
    </row>
    <row r="90864" spans="1:3" x14ac:dyDescent="0.3">
      <c r="A90864" s="1" t="s">
        <v>90867</v>
      </c>
      <c r="B90864" s="1">
        <v>0</v>
      </c>
      <c r="C90864" s="1">
        <v>41.1</v>
      </c>
    </row>
    <row r="90865" spans="1:3" x14ac:dyDescent="0.3">
      <c r="A90865" s="1" t="s">
        <v>90868</v>
      </c>
      <c r="B90865" s="1">
        <v>0</v>
      </c>
      <c r="C90865" s="1">
        <v>30.2</v>
      </c>
    </row>
    <row r="90866" spans="1:3" x14ac:dyDescent="0.3">
      <c r="A90866" s="1" t="s">
        <v>90869</v>
      </c>
      <c r="B90866" s="1">
        <v>0</v>
      </c>
      <c r="C90866" s="1">
        <v>21.8</v>
      </c>
    </row>
    <row r="90867" spans="1:3" x14ac:dyDescent="0.3">
      <c r="A90867" s="1" t="s">
        <v>90870</v>
      </c>
      <c r="B90867" s="1">
        <v>0</v>
      </c>
      <c r="C90867" s="1">
        <v>0</v>
      </c>
    </row>
    <row r="90868" spans="1:3" x14ac:dyDescent="0.3">
      <c r="A90868" s="1" t="s">
        <v>90871</v>
      </c>
      <c r="B90868" s="1">
        <v>0</v>
      </c>
      <c r="C90868" s="1">
        <v>0</v>
      </c>
    </row>
    <row r="90869" spans="1:3" x14ac:dyDescent="0.3">
      <c r="A90869" s="1" t="s">
        <v>90872</v>
      </c>
      <c r="B90869" s="1">
        <v>0</v>
      </c>
      <c r="C90869" s="1">
        <v>0</v>
      </c>
    </row>
    <row r="90870" spans="1:3" x14ac:dyDescent="0.3">
      <c r="A90870" s="1" t="s">
        <v>90873</v>
      </c>
      <c r="B90870" s="1">
        <v>0</v>
      </c>
      <c r="C90870" s="1">
        <v>0</v>
      </c>
    </row>
    <row r="90871" spans="1:3" x14ac:dyDescent="0.3">
      <c r="A90871" s="1" t="s">
        <v>90874</v>
      </c>
      <c r="B90871" s="1">
        <v>0</v>
      </c>
      <c r="C90871" s="1">
        <v>0</v>
      </c>
    </row>
    <row r="90872" spans="1:3" x14ac:dyDescent="0.3">
      <c r="A90872" s="1" t="s">
        <v>90875</v>
      </c>
      <c r="B90872" s="1">
        <v>0</v>
      </c>
      <c r="C90872" s="1">
        <v>0</v>
      </c>
    </row>
    <row r="90873" spans="1:3" x14ac:dyDescent="0.3">
      <c r="A90873" s="1" t="s">
        <v>90876</v>
      </c>
      <c r="B90873" s="1">
        <v>0</v>
      </c>
      <c r="C90873" s="1">
        <v>0</v>
      </c>
    </row>
    <row r="90874" spans="1:3" x14ac:dyDescent="0.3">
      <c r="A90874" s="1" t="s">
        <v>90877</v>
      </c>
      <c r="B90874" s="1">
        <v>0</v>
      </c>
      <c r="C90874" s="1">
        <v>0</v>
      </c>
    </row>
    <row r="90875" spans="1:3" x14ac:dyDescent="0.3">
      <c r="A90875" s="1" t="s">
        <v>90878</v>
      </c>
      <c r="B90875" s="1">
        <v>0</v>
      </c>
      <c r="C90875" s="1">
        <v>0</v>
      </c>
    </row>
    <row r="90876" spans="1:3" x14ac:dyDescent="0.3">
      <c r="A90876" s="1" t="s">
        <v>90879</v>
      </c>
      <c r="B90876" s="1">
        <v>39.6</v>
      </c>
      <c r="C90876" s="1">
        <v>0</v>
      </c>
    </row>
    <row r="90877" spans="1:3" x14ac:dyDescent="0.3">
      <c r="A90877" s="1" t="s">
        <v>90880</v>
      </c>
      <c r="B90877" s="1">
        <v>25.7</v>
      </c>
      <c r="C90877" s="1">
        <v>0</v>
      </c>
    </row>
    <row r="90878" spans="1:3" x14ac:dyDescent="0.3">
      <c r="A90878" s="1" t="s">
        <v>90881</v>
      </c>
      <c r="B90878" s="1">
        <v>72.5</v>
      </c>
      <c r="C90878" s="1">
        <v>0</v>
      </c>
    </row>
    <row r="90879" spans="1:3" x14ac:dyDescent="0.3">
      <c r="A90879" s="1" t="s">
        <v>90882</v>
      </c>
      <c r="B90879" s="1">
        <v>72.2</v>
      </c>
      <c r="C90879" s="1">
        <v>0</v>
      </c>
    </row>
    <row r="90880" spans="1:3" x14ac:dyDescent="0.3">
      <c r="A90880" s="1" t="s">
        <v>90883</v>
      </c>
      <c r="B90880" s="1">
        <v>92.3</v>
      </c>
      <c r="C90880" s="1">
        <v>0</v>
      </c>
    </row>
    <row r="90881" spans="1:3" x14ac:dyDescent="0.3">
      <c r="A90881" s="1" t="s">
        <v>90884</v>
      </c>
      <c r="B90881" s="1">
        <v>146.1</v>
      </c>
      <c r="C90881" s="1">
        <v>0</v>
      </c>
    </row>
    <row r="90882" spans="1:3" x14ac:dyDescent="0.3">
      <c r="A90882" s="1" t="s">
        <v>90885</v>
      </c>
      <c r="B90882" s="1">
        <v>181.1</v>
      </c>
      <c r="C90882" s="1">
        <v>0</v>
      </c>
    </row>
    <row r="90883" spans="1:3" x14ac:dyDescent="0.3">
      <c r="A90883" s="1" t="s">
        <v>90886</v>
      </c>
      <c r="B90883" s="1">
        <v>191.4</v>
      </c>
      <c r="C90883" s="1">
        <v>0</v>
      </c>
    </row>
    <row r="90884" spans="1:3" x14ac:dyDescent="0.3">
      <c r="A90884" s="1" t="s">
        <v>90887</v>
      </c>
      <c r="B90884" s="1">
        <v>230.5</v>
      </c>
      <c r="C90884" s="1">
        <v>0</v>
      </c>
    </row>
    <row r="90885" spans="1:3" x14ac:dyDescent="0.3">
      <c r="A90885" s="1" t="s">
        <v>90888</v>
      </c>
      <c r="B90885" s="1">
        <v>255.9</v>
      </c>
      <c r="C90885" s="1">
        <v>0</v>
      </c>
    </row>
    <row r="90886" spans="1:3" x14ac:dyDescent="0.3">
      <c r="A90886" s="1" t="s">
        <v>90889</v>
      </c>
      <c r="B90886" s="1">
        <v>264.2</v>
      </c>
      <c r="C90886" s="1">
        <v>0</v>
      </c>
    </row>
    <row r="90887" spans="1:3" x14ac:dyDescent="0.3">
      <c r="A90887" s="1" t="s">
        <v>90890</v>
      </c>
      <c r="B90887" s="1">
        <v>272.10000000000002</v>
      </c>
      <c r="C90887" s="1">
        <v>0</v>
      </c>
    </row>
    <row r="90888" spans="1:3" x14ac:dyDescent="0.3">
      <c r="A90888" s="1" t="s">
        <v>90891</v>
      </c>
      <c r="B90888" s="1">
        <v>268.7</v>
      </c>
      <c r="C90888" s="1">
        <v>0</v>
      </c>
    </row>
    <row r="90889" spans="1:3" x14ac:dyDescent="0.3">
      <c r="A90889" s="1" t="s">
        <v>90892</v>
      </c>
      <c r="B90889" s="1">
        <v>255.6</v>
      </c>
      <c r="C90889" s="1">
        <v>0</v>
      </c>
    </row>
    <row r="90890" spans="1:3" x14ac:dyDescent="0.3">
      <c r="A90890" s="1" t="s">
        <v>90893</v>
      </c>
      <c r="B90890" s="1">
        <v>236.3</v>
      </c>
      <c r="C90890" s="1">
        <v>0</v>
      </c>
    </row>
    <row r="90891" spans="1:3" x14ac:dyDescent="0.3">
      <c r="A90891" s="1" t="s">
        <v>90894</v>
      </c>
      <c r="B90891" s="1">
        <v>203.3</v>
      </c>
      <c r="C90891" s="1">
        <v>0</v>
      </c>
    </row>
    <row r="90892" spans="1:3" x14ac:dyDescent="0.3">
      <c r="A90892" s="1" t="s">
        <v>90895</v>
      </c>
      <c r="B90892" s="1">
        <v>164.7</v>
      </c>
      <c r="C90892" s="1">
        <v>0</v>
      </c>
    </row>
    <row r="90893" spans="1:3" x14ac:dyDescent="0.3">
      <c r="A90893" s="1" t="s">
        <v>90896</v>
      </c>
      <c r="B90893" s="1">
        <v>127.8</v>
      </c>
      <c r="C90893" s="1">
        <v>0</v>
      </c>
    </row>
    <row r="90894" spans="1:3" x14ac:dyDescent="0.3">
      <c r="A90894" s="1" t="s">
        <v>90897</v>
      </c>
      <c r="B90894" s="1">
        <v>94.3</v>
      </c>
      <c r="C90894" s="1">
        <v>0</v>
      </c>
    </row>
    <row r="90895" spans="1:3" x14ac:dyDescent="0.3">
      <c r="A90895" s="1" t="s">
        <v>90898</v>
      </c>
      <c r="B90895" s="1">
        <v>66</v>
      </c>
      <c r="C90895" s="1">
        <v>0</v>
      </c>
    </row>
    <row r="90896" spans="1:3" x14ac:dyDescent="0.3">
      <c r="A90896" s="1" t="s">
        <v>90899</v>
      </c>
      <c r="B90896" s="1">
        <v>47.9</v>
      </c>
      <c r="C90896" s="1">
        <v>0</v>
      </c>
    </row>
    <row r="90897" spans="1:3" x14ac:dyDescent="0.3">
      <c r="A90897" s="1" t="s">
        <v>90900</v>
      </c>
      <c r="B90897" s="1">
        <v>39.299999999999997</v>
      </c>
      <c r="C90897" s="1">
        <v>0</v>
      </c>
    </row>
    <row r="90898" spans="1:3" x14ac:dyDescent="0.3">
      <c r="A90898" s="1" t="s">
        <v>90901</v>
      </c>
      <c r="B90898" s="1">
        <v>34.799999999999997</v>
      </c>
      <c r="C90898" s="1">
        <v>0</v>
      </c>
    </row>
    <row r="90899" spans="1:3" x14ac:dyDescent="0.3">
      <c r="A90899" s="1" t="s">
        <v>90902</v>
      </c>
      <c r="B90899" s="1">
        <v>31.8</v>
      </c>
      <c r="C90899" s="1">
        <v>0</v>
      </c>
    </row>
    <row r="90900" spans="1:3" x14ac:dyDescent="0.3">
      <c r="A90900" s="1" t="s">
        <v>90903</v>
      </c>
      <c r="B90900" s="1">
        <v>26.1</v>
      </c>
      <c r="C90900" s="1">
        <v>0</v>
      </c>
    </row>
    <row r="90901" spans="1:3" x14ac:dyDescent="0.3">
      <c r="A90901" s="1" t="s">
        <v>90904</v>
      </c>
      <c r="B90901" s="1">
        <v>21.6</v>
      </c>
      <c r="C90901" s="1">
        <v>0</v>
      </c>
    </row>
    <row r="90902" spans="1:3" x14ac:dyDescent="0.3">
      <c r="A90902" s="1" t="s">
        <v>90905</v>
      </c>
      <c r="B90902" s="1">
        <v>0</v>
      </c>
      <c r="C90902" s="1">
        <v>0</v>
      </c>
    </row>
    <row r="90903" spans="1:3" x14ac:dyDescent="0.3">
      <c r="A90903" s="1" t="s">
        <v>90906</v>
      </c>
      <c r="B90903" s="1">
        <v>0</v>
      </c>
      <c r="C90903" s="1">
        <v>0</v>
      </c>
    </row>
    <row r="90904" spans="1:3" x14ac:dyDescent="0.3">
      <c r="A90904" s="1" t="s">
        <v>90907</v>
      </c>
      <c r="B90904" s="1">
        <v>0</v>
      </c>
      <c r="C90904" s="1">
        <v>0</v>
      </c>
    </row>
    <row r="90905" spans="1:3" x14ac:dyDescent="0.3">
      <c r="A90905" s="1" t="s">
        <v>90908</v>
      </c>
      <c r="B90905" s="1">
        <v>0</v>
      </c>
      <c r="C90905" s="1">
        <v>0</v>
      </c>
    </row>
    <row r="90906" spans="1:3" x14ac:dyDescent="0.3">
      <c r="A90906" s="1" t="s">
        <v>90909</v>
      </c>
      <c r="B90906" s="1">
        <v>0</v>
      </c>
      <c r="C90906" s="1">
        <v>0</v>
      </c>
    </row>
    <row r="90907" spans="1:3" x14ac:dyDescent="0.3">
      <c r="A90907" s="1" t="s">
        <v>90910</v>
      </c>
      <c r="B90907" s="1">
        <v>0</v>
      </c>
      <c r="C90907" s="1">
        <v>0</v>
      </c>
    </row>
    <row r="90908" spans="1:3" x14ac:dyDescent="0.3">
      <c r="A90908" s="1" t="s">
        <v>90911</v>
      </c>
      <c r="B90908" s="1">
        <v>0</v>
      </c>
      <c r="C90908" s="1">
        <v>0</v>
      </c>
    </row>
    <row r="90909" spans="1:3" x14ac:dyDescent="0.3">
      <c r="A90909" s="1" t="s">
        <v>90912</v>
      </c>
      <c r="B90909" s="1">
        <v>0</v>
      </c>
      <c r="C90909" s="1">
        <v>0</v>
      </c>
    </row>
    <row r="90910" spans="1:3" x14ac:dyDescent="0.3">
      <c r="A90910" s="1" t="s">
        <v>90913</v>
      </c>
      <c r="B90910" s="1">
        <v>0</v>
      </c>
      <c r="C90910" s="1">
        <v>0</v>
      </c>
    </row>
    <row r="90911" spans="1:3" x14ac:dyDescent="0.3">
      <c r="A90911" s="1" t="s">
        <v>90914</v>
      </c>
      <c r="B90911" s="1">
        <v>0</v>
      </c>
      <c r="C90911" s="1">
        <v>0</v>
      </c>
    </row>
    <row r="90912" spans="1:3" x14ac:dyDescent="0.3">
      <c r="A90912" s="1" t="s">
        <v>90915</v>
      </c>
      <c r="B90912" s="1">
        <v>0</v>
      </c>
      <c r="C90912" s="1">
        <v>0</v>
      </c>
    </row>
    <row r="90913" spans="1:3" x14ac:dyDescent="0.3">
      <c r="A90913" s="1" t="s">
        <v>90916</v>
      </c>
      <c r="B90913" s="1">
        <v>0</v>
      </c>
      <c r="C90913" s="1">
        <v>0</v>
      </c>
    </row>
    <row r="90914" spans="1:3" x14ac:dyDescent="0.3">
      <c r="A90914" s="1" t="s">
        <v>90917</v>
      </c>
      <c r="B90914" s="1">
        <v>0</v>
      </c>
      <c r="C90914" s="1">
        <v>0</v>
      </c>
    </row>
    <row r="90915" spans="1:3" x14ac:dyDescent="0.3">
      <c r="A90915" s="1" t="s">
        <v>90918</v>
      </c>
      <c r="B90915" s="1">
        <v>0</v>
      </c>
      <c r="C90915" s="1">
        <v>0</v>
      </c>
    </row>
    <row r="90916" spans="1:3" x14ac:dyDescent="0.3">
      <c r="A90916" s="1" t="s">
        <v>90919</v>
      </c>
      <c r="B90916" s="1">
        <v>0</v>
      </c>
      <c r="C90916" s="1">
        <v>0</v>
      </c>
    </row>
    <row r="90917" spans="1:3" x14ac:dyDescent="0.3">
      <c r="A90917" s="1" t="s">
        <v>90920</v>
      </c>
      <c r="B90917" s="1">
        <v>0</v>
      </c>
      <c r="C90917" s="1">
        <v>0</v>
      </c>
    </row>
    <row r="90918" spans="1:3" x14ac:dyDescent="0.3">
      <c r="A90918" s="1" t="s">
        <v>90921</v>
      </c>
      <c r="B90918" s="1">
        <v>0</v>
      </c>
      <c r="C90918" s="1">
        <v>0</v>
      </c>
    </row>
    <row r="90919" spans="1:3" x14ac:dyDescent="0.3">
      <c r="A90919" s="1" t="s">
        <v>90922</v>
      </c>
      <c r="B90919" s="1">
        <v>0</v>
      </c>
      <c r="C90919" s="1">
        <v>0</v>
      </c>
    </row>
    <row r="90920" spans="1:3" x14ac:dyDescent="0.3">
      <c r="A90920" s="1" t="s">
        <v>90923</v>
      </c>
      <c r="B90920" s="1">
        <v>0</v>
      </c>
      <c r="C90920" s="1">
        <v>0</v>
      </c>
    </row>
    <row r="90921" spans="1:3" x14ac:dyDescent="0.3">
      <c r="A90921" s="1" t="s">
        <v>90924</v>
      </c>
      <c r="B90921" s="1">
        <v>0</v>
      </c>
      <c r="C90921" s="1">
        <v>0</v>
      </c>
    </row>
    <row r="90922" spans="1:3" x14ac:dyDescent="0.3">
      <c r="A90922" s="1" t="s">
        <v>90925</v>
      </c>
      <c r="B90922" s="1">
        <v>0</v>
      </c>
      <c r="C90922" s="1">
        <v>0</v>
      </c>
    </row>
    <row r="90923" spans="1:3" x14ac:dyDescent="0.3">
      <c r="A90923" s="1" t="s">
        <v>90926</v>
      </c>
      <c r="B90923" s="1">
        <v>0</v>
      </c>
      <c r="C90923" s="1">
        <v>0</v>
      </c>
    </row>
    <row r="90924" spans="1:3" x14ac:dyDescent="0.3">
      <c r="A90924" s="1" t="s">
        <v>90927</v>
      </c>
      <c r="B90924" s="1">
        <v>0</v>
      </c>
      <c r="C90924" s="1">
        <v>0</v>
      </c>
    </row>
    <row r="90925" spans="1:3" x14ac:dyDescent="0.3">
      <c r="A90925" s="1" t="s">
        <v>90928</v>
      </c>
      <c r="B90925" s="1">
        <v>0</v>
      </c>
      <c r="C90925" s="1">
        <v>0</v>
      </c>
    </row>
    <row r="90926" spans="1:3" x14ac:dyDescent="0.3">
      <c r="A90926" s="1" t="s">
        <v>90929</v>
      </c>
      <c r="B90926" s="1">
        <v>0</v>
      </c>
      <c r="C90926" s="1">
        <v>0</v>
      </c>
    </row>
    <row r="90927" spans="1:3" x14ac:dyDescent="0.3">
      <c r="A90927" s="1" t="s">
        <v>90930</v>
      </c>
      <c r="B90927" s="1">
        <v>0</v>
      </c>
      <c r="C90927" s="1">
        <v>55.6</v>
      </c>
    </row>
    <row r="90928" spans="1:3" x14ac:dyDescent="0.3">
      <c r="A90928" s="1" t="s">
        <v>90931</v>
      </c>
      <c r="B90928" s="1">
        <v>0</v>
      </c>
      <c r="C90928" s="1">
        <v>82.3</v>
      </c>
    </row>
    <row r="90929" spans="1:3" x14ac:dyDescent="0.3">
      <c r="A90929" s="1" t="s">
        <v>90932</v>
      </c>
      <c r="B90929" s="1">
        <v>0</v>
      </c>
      <c r="C90929" s="1">
        <v>98.2</v>
      </c>
    </row>
    <row r="90930" spans="1:3" x14ac:dyDescent="0.3">
      <c r="A90930" s="1" t="s">
        <v>90933</v>
      </c>
      <c r="B90930" s="1">
        <v>0</v>
      </c>
      <c r="C90930" s="1">
        <v>149</v>
      </c>
    </row>
    <row r="90931" spans="1:3" x14ac:dyDescent="0.3">
      <c r="A90931" s="1" t="s">
        <v>90934</v>
      </c>
      <c r="B90931" s="1">
        <v>0</v>
      </c>
      <c r="C90931" s="1">
        <v>187.1</v>
      </c>
    </row>
    <row r="90932" spans="1:3" x14ac:dyDescent="0.3">
      <c r="A90932" s="1" t="s">
        <v>90935</v>
      </c>
      <c r="B90932" s="1">
        <v>0</v>
      </c>
      <c r="C90932" s="1">
        <v>185.9</v>
      </c>
    </row>
    <row r="90933" spans="1:3" x14ac:dyDescent="0.3">
      <c r="A90933" s="1" t="s">
        <v>90936</v>
      </c>
      <c r="B90933" s="1">
        <v>0</v>
      </c>
      <c r="C90933" s="1">
        <v>243.1</v>
      </c>
    </row>
    <row r="90934" spans="1:3" x14ac:dyDescent="0.3">
      <c r="A90934" s="1" t="s">
        <v>90937</v>
      </c>
      <c r="B90934" s="1">
        <v>0</v>
      </c>
      <c r="C90934" s="1">
        <v>295.8</v>
      </c>
    </row>
    <row r="90935" spans="1:3" x14ac:dyDescent="0.3">
      <c r="A90935" s="1" t="s">
        <v>90938</v>
      </c>
      <c r="B90935" s="1">
        <v>0</v>
      </c>
      <c r="C90935" s="1">
        <v>301.60000000000002</v>
      </c>
    </row>
    <row r="90936" spans="1:3" x14ac:dyDescent="0.3">
      <c r="A90936" s="1" t="s">
        <v>90939</v>
      </c>
      <c r="B90936" s="1">
        <v>0</v>
      </c>
      <c r="C90936" s="1">
        <v>321.7</v>
      </c>
    </row>
    <row r="90937" spans="1:3" x14ac:dyDescent="0.3">
      <c r="A90937" s="1" t="s">
        <v>90940</v>
      </c>
      <c r="B90937" s="1">
        <v>0</v>
      </c>
      <c r="C90937" s="1">
        <v>347.1</v>
      </c>
    </row>
    <row r="90938" spans="1:3" x14ac:dyDescent="0.3">
      <c r="A90938" s="1" t="s">
        <v>90941</v>
      </c>
      <c r="B90938" s="1">
        <v>0</v>
      </c>
      <c r="C90938" s="1">
        <v>354.9</v>
      </c>
    </row>
    <row r="90939" spans="1:3" x14ac:dyDescent="0.3">
      <c r="A90939" s="1" t="s">
        <v>90942</v>
      </c>
      <c r="B90939" s="1">
        <v>0</v>
      </c>
      <c r="C90939" s="1">
        <v>349.1</v>
      </c>
    </row>
    <row r="90940" spans="1:3" x14ac:dyDescent="0.3">
      <c r="A90940" s="1" t="s">
        <v>90943</v>
      </c>
      <c r="B90940" s="1">
        <v>0</v>
      </c>
      <c r="C90940" s="1">
        <v>338</v>
      </c>
    </row>
    <row r="90941" spans="1:3" x14ac:dyDescent="0.3">
      <c r="A90941" s="1" t="s">
        <v>90944</v>
      </c>
      <c r="B90941" s="1">
        <v>0</v>
      </c>
      <c r="C90941" s="1">
        <v>323.3</v>
      </c>
    </row>
    <row r="90942" spans="1:3" x14ac:dyDescent="0.3">
      <c r="A90942" s="1" t="s">
        <v>90945</v>
      </c>
      <c r="B90942" s="1">
        <v>0</v>
      </c>
      <c r="C90942" s="1">
        <v>301.89999999999998</v>
      </c>
    </row>
    <row r="90943" spans="1:3" x14ac:dyDescent="0.3">
      <c r="A90943" s="1" t="s">
        <v>90946</v>
      </c>
      <c r="B90943" s="1">
        <v>0</v>
      </c>
      <c r="C90943" s="1">
        <v>271.7</v>
      </c>
    </row>
    <row r="90944" spans="1:3" x14ac:dyDescent="0.3">
      <c r="A90944" s="1" t="s">
        <v>90947</v>
      </c>
      <c r="B90944" s="1">
        <v>0</v>
      </c>
      <c r="C90944" s="1">
        <v>240.4</v>
      </c>
    </row>
    <row r="90945" spans="1:3" x14ac:dyDescent="0.3">
      <c r="A90945" s="1" t="s">
        <v>90948</v>
      </c>
      <c r="B90945" s="1">
        <v>0</v>
      </c>
      <c r="C90945" s="1">
        <v>218.3</v>
      </c>
    </row>
    <row r="90946" spans="1:3" x14ac:dyDescent="0.3">
      <c r="A90946" s="1" t="s">
        <v>90949</v>
      </c>
      <c r="B90946" s="1">
        <v>0</v>
      </c>
      <c r="C90946" s="1">
        <v>199.7</v>
      </c>
    </row>
    <row r="90947" spans="1:3" x14ac:dyDescent="0.3">
      <c r="A90947" s="1" t="s">
        <v>90950</v>
      </c>
      <c r="B90947" s="1">
        <v>0</v>
      </c>
      <c r="C90947" s="1">
        <v>179.4</v>
      </c>
    </row>
    <row r="90948" spans="1:3" x14ac:dyDescent="0.3">
      <c r="A90948" s="1" t="s">
        <v>90951</v>
      </c>
      <c r="B90948" s="1">
        <v>0</v>
      </c>
      <c r="C90948" s="1">
        <v>161.6</v>
      </c>
    </row>
    <row r="90949" spans="1:3" x14ac:dyDescent="0.3">
      <c r="A90949" s="1" t="s">
        <v>90952</v>
      </c>
      <c r="B90949" s="1">
        <v>0</v>
      </c>
      <c r="C90949" s="1">
        <v>145.69999999999999</v>
      </c>
    </row>
    <row r="90950" spans="1:3" x14ac:dyDescent="0.3">
      <c r="A90950" s="1" t="s">
        <v>90953</v>
      </c>
      <c r="B90950" s="1">
        <v>0</v>
      </c>
      <c r="C90950" s="1">
        <v>128.9</v>
      </c>
    </row>
    <row r="90951" spans="1:3" x14ac:dyDescent="0.3">
      <c r="A90951" s="1" t="s">
        <v>90954</v>
      </c>
      <c r="B90951" s="1">
        <v>0</v>
      </c>
      <c r="C90951" s="1">
        <v>113.9</v>
      </c>
    </row>
    <row r="90952" spans="1:3" x14ac:dyDescent="0.3">
      <c r="A90952" s="1" t="s">
        <v>90955</v>
      </c>
      <c r="B90952" s="1">
        <v>0</v>
      </c>
      <c r="C90952" s="1">
        <v>100.9</v>
      </c>
    </row>
    <row r="90953" spans="1:3" x14ac:dyDescent="0.3">
      <c r="A90953" s="1" t="s">
        <v>90956</v>
      </c>
      <c r="B90953" s="1">
        <v>0</v>
      </c>
      <c r="C90953" s="1">
        <v>90.1</v>
      </c>
    </row>
    <row r="90954" spans="1:3" x14ac:dyDescent="0.3">
      <c r="A90954" s="1" t="s">
        <v>90957</v>
      </c>
      <c r="B90954" s="1">
        <v>0</v>
      </c>
      <c r="C90954" s="1">
        <v>79</v>
      </c>
    </row>
    <row r="90955" spans="1:3" x14ac:dyDescent="0.3">
      <c r="A90955" s="1" t="s">
        <v>90958</v>
      </c>
      <c r="B90955" s="1">
        <v>0</v>
      </c>
      <c r="C90955" s="1">
        <v>68.099999999999994</v>
      </c>
    </row>
    <row r="90956" spans="1:3" x14ac:dyDescent="0.3">
      <c r="A90956" s="1" t="s">
        <v>90959</v>
      </c>
      <c r="B90956" s="1">
        <v>0</v>
      </c>
      <c r="C90956" s="1">
        <v>56.6</v>
      </c>
    </row>
    <row r="90957" spans="1:3" x14ac:dyDescent="0.3">
      <c r="A90957" s="1" t="s">
        <v>90960</v>
      </c>
      <c r="B90957" s="1">
        <v>0</v>
      </c>
      <c r="C90957" s="1">
        <v>48.1</v>
      </c>
    </row>
    <row r="90958" spans="1:3" x14ac:dyDescent="0.3">
      <c r="A90958" s="1" t="s">
        <v>90961</v>
      </c>
      <c r="B90958" s="1">
        <v>0</v>
      </c>
      <c r="C90958" s="1">
        <v>43.4</v>
      </c>
    </row>
    <row r="90959" spans="1:3" x14ac:dyDescent="0.3">
      <c r="A90959" s="1" t="s">
        <v>90962</v>
      </c>
      <c r="B90959" s="1">
        <v>0</v>
      </c>
      <c r="C90959" s="1">
        <v>35.4</v>
      </c>
    </row>
    <row r="90960" spans="1:3" x14ac:dyDescent="0.3">
      <c r="A90960" s="1" t="s">
        <v>90963</v>
      </c>
      <c r="B90960" s="1">
        <v>0</v>
      </c>
      <c r="C90960" s="1">
        <v>28.1</v>
      </c>
    </row>
    <row r="90961" spans="1:3" x14ac:dyDescent="0.3">
      <c r="A90961" s="1" t="s">
        <v>90964</v>
      </c>
      <c r="B90961" s="1">
        <v>0</v>
      </c>
      <c r="C90961" s="1">
        <v>21.8</v>
      </c>
    </row>
    <row r="90962" spans="1:3" x14ac:dyDescent="0.3">
      <c r="A90962" s="1" t="s">
        <v>90965</v>
      </c>
      <c r="B90962" s="1">
        <v>0</v>
      </c>
      <c r="C90962" s="1">
        <v>0</v>
      </c>
    </row>
    <row r="90963" spans="1:3" x14ac:dyDescent="0.3">
      <c r="A90963" s="1" t="s">
        <v>90966</v>
      </c>
      <c r="B90963" s="1">
        <v>0</v>
      </c>
      <c r="C90963" s="1">
        <v>0</v>
      </c>
    </row>
    <row r="90964" spans="1:3" x14ac:dyDescent="0.3">
      <c r="A90964" s="1" t="s">
        <v>90967</v>
      </c>
      <c r="B90964" s="1">
        <v>0</v>
      </c>
      <c r="C90964" s="1">
        <v>0</v>
      </c>
    </row>
    <row r="90965" spans="1:3" x14ac:dyDescent="0.3">
      <c r="A90965" s="1" t="s">
        <v>90968</v>
      </c>
      <c r="B90965" s="1">
        <v>0</v>
      </c>
      <c r="C90965" s="1">
        <v>0</v>
      </c>
    </row>
    <row r="90966" spans="1:3" x14ac:dyDescent="0.3">
      <c r="A90966" s="1" t="s">
        <v>90969</v>
      </c>
      <c r="B90966" s="1">
        <v>29.6</v>
      </c>
      <c r="C90966" s="1">
        <v>0</v>
      </c>
    </row>
    <row r="90967" spans="1:3" x14ac:dyDescent="0.3">
      <c r="A90967" s="1" t="s">
        <v>90970</v>
      </c>
      <c r="B90967" s="1">
        <v>36.299999999999997</v>
      </c>
      <c r="C90967" s="1">
        <v>0</v>
      </c>
    </row>
    <row r="90968" spans="1:3" x14ac:dyDescent="0.3">
      <c r="A90968" s="1" t="s">
        <v>90971</v>
      </c>
      <c r="B90968" s="1">
        <v>64.7</v>
      </c>
      <c r="C90968" s="1">
        <v>0</v>
      </c>
    </row>
    <row r="90969" spans="1:3" x14ac:dyDescent="0.3">
      <c r="A90969" s="1" t="s">
        <v>90972</v>
      </c>
      <c r="B90969" s="1">
        <v>82.5</v>
      </c>
      <c r="C90969" s="1">
        <v>0</v>
      </c>
    </row>
    <row r="90970" spans="1:3" x14ac:dyDescent="0.3">
      <c r="A90970" s="1" t="s">
        <v>90973</v>
      </c>
      <c r="B90970" s="1">
        <v>99.3</v>
      </c>
      <c r="C90970" s="1">
        <v>0</v>
      </c>
    </row>
    <row r="90971" spans="1:3" x14ac:dyDescent="0.3">
      <c r="A90971" s="1" t="s">
        <v>90974</v>
      </c>
      <c r="B90971" s="1">
        <v>138</v>
      </c>
      <c r="C90971" s="1">
        <v>0</v>
      </c>
    </row>
    <row r="90972" spans="1:3" x14ac:dyDescent="0.3">
      <c r="A90972" s="1" t="s">
        <v>90975</v>
      </c>
      <c r="B90972" s="1">
        <v>187.1</v>
      </c>
      <c r="C90972" s="1">
        <v>0</v>
      </c>
    </row>
    <row r="90973" spans="1:3" x14ac:dyDescent="0.3">
      <c r="A90973" s="1" t="s">
        <v>90976</v>
      </c>
      <c r="B90973" s="1">
        <v>202.3</v>
      </c>
      <c r="C90973" s="1">
        <v>0</v>
      </c>
    </row>
    <row r="90974" spans="1:3" x14ac:dyDescent="0.3">
      <c r="A90974" s="1" t="s">
        <v>90977</v>
      </c>
      <c r="B90974" s="1">
        <v>224.4</v>
      </c>
      <c r="C90974" s="1">
        <v>0</v>
      </c>
    </row>
    <row r="90975" spans="1:3" x14ac:dyDescent="0.3">
      <c r="A90975" s="1" t="s">
        <v>90978</v>
      </c>
      <c r="B90975" s="1">
        <v>261</v>
      </c>
      <c r="C90975" s="1">
        <v>0</v>
      </c>
    </row>
    <row r="90976" spans="1:3" x14ac:dyDescent="0.3">
      <c r="A90976" s="1" t="s">
        <v>90979</v>
      </c>
      <c r="B90976" s="1">
        <v>276.5</v>
      </c>
      <c r="C90976" s="1">
        <v>0</v>
      </c>
    </row>
    <row r="90977" spans="1:3" x14ac:dyDescent="0.3">
      <c r="A90977" s="1" t="s">
        <v>90980</v>
      </c>
      <c r="B90977" s="1">
        <v>291.5</v>
      </c>
      <c r="C90977" s="1">
        <v>0</v>
      </c>
    </row>
    <row r="90978" spans="1:3" x14ac:dyDescent="0.3">
      <c r="A90978" s="1" t="s">
        <v>90981</v>
      </c>
      <c r="B90978" s="1">
        <v>293.2</v>
      </c>
      <c r="C90978" s="1">
        <v>0</v>
      </c>
    </row>
    <row r="90979" spans="1:3" x14ac:dyDescent="0.3">
      <c r="A90979" s="1" t="s">
        <v>90982</v>
      </c>
      <c r="B90979" s="1">
        <v>286.39999999999998</v>
      </c>
      <c r="C90979" s="1">
        <v>0</v>
      </c>
    </row>
    <row r="90980" spans="1:3" x14ac:dyDescent="0.3">
      <c r="A90980" s="1" t="s">
        <v>90983</v>
      </c>
      <c r="B90980" s="1">
        <v>273.89999999999998</v>
      </c>
      <c r="C90980" s="1">
        <v>0</v>
      </c>
    </row>
    <row r="90981" spans="1:3" x14ac:dyDescent="0.3">
      <c r="A90981" s="1" t="s">
        <v>90984</v>
      </c>
      <c r="B90981" s="1">
        <v>247.9</v>
      </c>
      <c r="C90981" s="1">
        <v>0</v>
      </c>
    </row>
    <row r="90982" spans="1:3" x14ac:dyDescent="0.3">
      <c r="A90982" s="1" t="s">
        <v>90985</v>
      </c>
      <c r="B90982" s="1">
        <v>216.1</v>
      </c>
      <c r="C90982" s="1">
        <v>0</v>
      </c>
    </row>
    <row r="90983" spans="1:3" x14ac:dyDescent="0.3">
      <c r="A90983" s="1" t="s">
        <v>90986</v>
      </c>
      <c r="B90983" s="1">
        <v>176</v>
      </c>
      <c r="C90983" s="1">
        <v>0</v>
      </c>
    </row>
    <row r="90984" spans="1:3" x14ac:dyDescent="0.3">
      <c r="A90984" s="1" t="s">
        <v>90987</v>
      </c>
      <c r="B90984" s="1">
        <v>140.4</v>
      </c>
      <c r="C90984" s="1">
        <v>0</v>
      </c>
    </row>
    <row r="90985" spans="1:3" x14ac:dyDescent="0.3">
      <c r="A90985" s="1" t="s">
        <v>90988</v>
      </c>
      <c r="B90985" s="1">
        <v>102.6</v>
      </c>
      <c r="C90985" s="1">
        <v>0</v>
      </c>
    </row>
    <row r="90986" spans="1:3" x14ac:dyDescent="0.3">
      <c r="A90986" s="1" t="s">
        <v>90989</v>
      </c>
      <c r="B90986" s="1">
        <v>72.400000000000006</v>
      </c>
      <c r="C90986" s="1">
        <v>0</v>
      </c>
    </row>
    <row r="90987" spans="1:3" x14ac:dyDescent="0.3">
      <c r="A90987" s="1" t="s">
        <v>90990</v>
      </c>
      <c r="B90987" s="1">
        <v>51.5</v>
      </c>
      <c r="C90987" s="1">
        <v>0</v>
      </c>
    </row>
    <row r="90988" spans="1:3" x14ac:dyDescent="0.3">
      <c r="A90988" s="1" t="s">
        <v>90991</v>
      </c>
      <c r="B90988" s="1">
        <v>40.6</v>
      </c>
      <c r="C90988" s="1">
        <v>0</v>
      </c>
    </row>
    <row r="90989" spans="1:3" x14ac:dyDescent="0.3">
      <c r="A90989" s="1" t="s">
        <v>90992</v>
      </c>
      <c r="B90989" s="1">
        <v>32.4</v>
      </c>
      <c r="C90989" s="1">
        <v>0</v>
      </c>
    </row>
    <row r="90990" spans="1:3" x14ac:dyDescent="0.3">
      <c r="A90990" s="1" t="s">
        <v>90993</v>
      </c>
      <c r="B90990" s="1">
        <v>32.4</v>
      </c>
      <c r="C90990" s="1">
        <v>0</v>
      </c>
    </row>
    <row r="90991" spans="1:3" x14ac:dyDescent="0.3">
      <c r="A90991" s="1" t="s">
        <v>90994</v>
      </c>
      <c r="B90991" s="1">
        <v>30.9</v>
      </c>
      <c r="C90991" s="1">
        <v>0</v>
      </c>
    </row>
    <row r="90992" spans="1:3" x14ac:dyDescent="0.3">
      <c r="A90992" s="1" t="s">
        <v>90995</v>
      </c>
      <c r="B90992" s="1">
        <v>25.9</v>
      </c>
      <c r="C90992" s="1">
        <v>0</v>
      </c>
    </row>
    <row r="90993" spans="1:3" x14ac:dyDescent="0.3">
      <c r="A90993" s="1" t="s">
        <v>90996</v>
      </c>
      <c r="B90993" s="1">
        <v>0</v>
      </c>
      <c r="C90993" s="1">
        <v>0</v>
      </c>
    </row>
    <row r="90994" spans="1:3" x14ac:dyDescent="0.3">
      <c r="A90994" s="1" t="s">
        <v>90997</v>
      </c>
      <c r="B90994" s="1">
        <v>0</v>
      </c>
      <c r="C90994" s="1">
        <v>0</v>
      </c>
    </row>
    <row r="90995" spans="1:3" x14ac:dyDescent="0.3">
      <c r="A90995" s="1" t="s">
        <v>90998</v>
      </c>
      <c r="B90995" s="1">
        <v>0</v>
      </c>
      <c r="C90995" s="1">
        <v>0</v>
      </c>
    </row>
    <row r="90996" spans="1:3" x14ac:dyDescent="0.3">
      <c r="A90996" s="1" t="s">
        <v>90999</v>
      </c>
      <c r="B90996" s="1">
        <v>0</v>
      </c>
      <c r="C90996" s="1">
        <v>0</v>
      </c>
    </row>
    <row r="90997" spans="1:3" x14ac:dyDescent="0.3">
      <c r="A90997" s="1" t="s">
        <v>91000</v>
      </c>
      <c r="B90997" s="1">
        <v>0</v>
      </c>
      <c r="C90997" s="1">
        <v>0</v>
      </c>
    </row>
    <row r="90998" spans="1:3" x14ac:dyDescent="0.3">
      <c r="A90998" s="1" t="s">
        <v>91001</v>
      </c>
      <c r="B90998" s="1">
        <v>0</v>
      </c>
      <c r="C90998" s="1">
        <v>0</v>
      </c>
    </row>
    <row r="90999" spans="1:3" x14ac:dyDescent="0.3">
      <c r="A90999" s="1" t="s">
        <v>91002</v>
      </c>
      <c r="B90999" s="1">
        <v>0</v>
      </c>
      <c r="C90999" s="1">
        <v>0</v>
      </c>
    </row>
    <row r="91000" spans="1:3" x14ac:dyDescent="0.3">
      <c r="A91000" s="1" t="s">
        <v>91003</v>
      </c>
      <c r="B91000" s="1">
        <v>0</v>
      </c>
      <c r="C91000" s="1">
        <v>0</v>
      </c>
    </row>
    <row r="91001" spans="1:3" x14ac:dyDescent="0.3">
      <c r="A91001" s="1" t="s">
        <v>91004</v>
      </c>
      <c r="B91001" s="1">
        <v>0</v>
      </c>
      <c r="C91001" s="1">
        <v>0</v>
      </c>
    </row>
    <row r="91002" spans="1:3" x14ac:dyDescent="0.3">
      <c r="A91002" s="1" t="s">
        <v>91005</v>
      </c>
      <c r="B91002" s="1">
        <v>0</v>
      </c>
      <c r="C91002" s="1">
        <v>0</v>
      </c>
    </row>
    <row r="91003" spans="1:3" x14ac:dyDescent="0.3">
      <c r="A91003" s="1" t="s">
        <v>91006</v>
      </c>
      <c r="B91003" s="1">
        <v>0</v>
      </c>
      <c r="C91003" s="1">
        <v>0</v>
      </c>
    </row>
    <row r="91004" spans="1:3" x14ac:dyDescent="0.3">
      <c r="A91004" s="1" t="s">
        <v>91007</v>
      </c>
      <c r="B91004" s="1">
        <v>0</v>
      </c>
      <c r="C91004" s="1">
        <v>0</v>
      </c>
    </row>
    <row r="91005" spans="1:3" x14ac:dyDescent="0.3">
      <c r="A91005" s="1" t="s">
        <v>91008</v>
      </c>
      <c r="B91005" s="1">
        <v>0</v>
      </c>
      <c r="C91005" s="1">
        <v>0</v>
      </c>
    </row>
    <row r="91006" spans="1:3" x14ac:dyDescent="0.3">
      <c r="A91006" s="1" t="s">
        <v>91009</v>
      </c>
      <c r="B91006" s="1">
        <v>0</v>
      </c>
      <c r="C91006" s="1">
        <v>0</v>
      </c>
    </row>
    <row r="91007" spans="1:3" x14ac:dyDescent="0.3">
      <c r="A91007" s="1" t="s">
        <v>91010</v>
      </c>
      <c r="B91007" s="1">
        <v>0</v>
      </c>
      <c r="C91007" s="1">
        <v>0</v>
      </c>
    </row>
    <row r="91008" spans="1:3" x14ac:dyDescent="0.3">
      <c r="A91008" s="1" t="s">
        <v>91011</v>
      </c>
      <c r="B91008" s="1">
        <v>0</v>
      </c>
      <c r="C91008" s="1">
        <v>0</v>
      </c>
    </row>
    <row r="91009" spans="1:3" x14ac:dyDescent="0.3">
      <c r="A91009" s="1" t="s">
        <v>91012</v>
      </c>
      <c r="B91009" s="1">
        <v>0</v>
      </c>
      <c r="C91009" s="1">
        <v>0</v>
      </c>
    </row>
    <row r="91010" spans="1:3" x14ac:dyDescent="0.3">
      <c r="A91010" s="1" t="s">
        <v>91013</v>
      </c>
      <c r="B91010" s="1">
        <v>0</v>
      </c>
      <c r="C91010" s="1">
        <v>0</v>
      </c>
    </row>
    <row r="91011" spans="1:3" x14ac:dyDescent="0.3">
      <c r="A91011" s="1" t="s">
        <v>91014</v>
      </c>
      <c r="B91011" s="1">
        <v>0</v>
      </c>
      <c r="C91011" s="1">
        <v>0</v>
      </c>
    </row>
    <row r="91012" spans="1:3" x14ac:dyDescent="0.3">
      <c r="A91012" s="1" t="s">
        <v>91015</v>
      </c>
      <c r="B91012" s="1">
        <v>0</v>
      </c>
      <c r="C91012" s="1">
        <v>0</v>
      </c>
    </row>
    <row r="91013" spans="1:3" x14ac:dyDescent="0.3">
      <c r="A91013" s="1" t="s">
        <v>91016</v>
      </c>
      <c r="B91013" s="1">
        <v>0</v>
      </c>
      <c r="C91013" s="1">
        <v>0</v>
      </c>
    </row>
    <row r="91014" spans="1:3" x14ac:dyDescent="0.3">
      <c r="A91014" s="1" t="s">
        <v>91017</v>
      </c>
      <c r="B91014" s="1">
        <v>0</v>
      </c>
      <c r="C91014" s="1">
        <v>0</v>
      </c>
    </row>
    <row r="91015" spans="1:3" x14ac:dyDescent="0.3">
      <c r="A91015" s="1" t="s">
        <v>91018</v>
      </c>
      <c r="B91015" s="1">
        <v>0</v>
      </c>
      <c r="C91015" s="1">
        <v>0</v>
      </c>
    </row>
    <row r="91016" spans="1:3" x14ac:dyDescent="0.3">
      <c r="A91016" s="1" t="s">
        <v>91019</v>
      </c>
      <c r="B91016" s="1">
        <v>0</v>
      </c>
      <c r="C91016" s="1">
        <v>0</v>
      </c>
    </row>
    <row r="91017" spans="1:3" x14ac:dyDescent="0.3">
      <c r="A91017" s="1" t="s">
        <v>91020</v>
      </c>
      <c r="B91017" s="1">
        <v>0</v>
      </c>
      <c r="C91017" s="1">
        <v>0</v>
      </c>
    </row>
    <row r="91018" spans="1:3" x14ac:dyDescent="0.3">
      <c r="A91018" s="1" t="s">
        <v>91021</v>
      </c>
      <c r="B91018" s="1">
        <v>0</v>
      </c>
      <c r="C91018" s="1">
        <v>0</v>
      </c>
    </row>
    <row r="91019" spans="1:3" x14ac:dyDescent="0.3">
      <c r="A91019" s="1" t="s">
        <v>91022</v>
      </c>
      <c r="B91019" s="1">
        <v>0</v>
      </c>
      <c r="C91019" s="1">
        <v>0</v>
      </c>
    </row>
    <row r="91020" spans="1:3" x14ac:dyDescent="0.3">
      <c r="A91020" s="1" t="s">
        <v>91023</v>
      </c>
      <c r="B91020" s="1">
        <v>0</v>
      </c>
      <c r="C91020" s="1">
        <v>0</v>
      </c>
    </row>
    <row r="91021" spans="1:3" x14ac:dyDescent="0.3">
      <c r="A91021" s="1" t="s">
        <v>91024</v>
      </c>
      <c r="B91021" s="1">
        <v>0</v>
      </c>
      <c r="C91021" s="1">
        <v>0</v>
      </c>
    </row>
    <row r="91022" spans="1:3" x14ac:dyDescent="0.3">
      <c r="A91022" s="1" t="s">
        <v>91025</v>
      </c>
      <c r="B91022" s="1">
        <v>0</v>
      </c>
      <c r="C91022" s="1">
        <v>40.799999999999997</v>
      </c>
    </row>
    <row r="91023" spans="1:3" x14ac:dyDescent="0.3">
      <c r="A91023" s="1" t="s">
        <v>91026</v>
      </c>
      <c r="B91023" s="1">
        <v>0</v>
      </c>
      <c r="C91023" s="1">
        <v>85.2</v>
      </c>
    </row>
    <row r="91024" spans="1:3" x14ac:dyDescent="0.3">
      <c r="A91024" s="1" t="s">
        <v>91027</v>
      </c>
      <c r="B91024" s="1">
        <v>0</v>
      </c>
      <c r="C91024" s="1">
        <v>99.1</v>
      </c>
    </row>
    <row r="91025" spans="1:3" x14ac:dyDescent="0.3">
      <c r="A91025" s="1" t="s">
        <v>91028</v>
      </c>
      <c r="B91025" s="1">
        <v>0</v>
      </c>
      <c r="C91025" s="1">
        <v>172.8</v>
      </c>
    </row>
    <row r="91026" spans="1:3" x14ac:dyDescent="0.3">
      <c r="A91026" s="1" t="s">
        <v>91029</v>
      </c>
      <c r="B91026" s="1">
        <v>0</v>
      </c>
      <c r="C91026" s="1">
        <v>209.3</v>
      </c>
    </row>
    <row r="91027" spans="1:3" x14ac:dyDescent="0.3">
      <c r="A91027" s="1" t="s">
        <v>91030</v>
      </c>
      <c r="B91027" s="1">
        <v>0</v>
      </c>
      <c r="C91027" s="1">
        <v>192.9</v>
      </c>
    </row>
    <row r="91028" spans="1:3" x14ac:dyDescent="0.3">
      <c r="A91028" s="1" t="s">
        <v>91031</v>
      </c>
      <c r="B91028" s="1">
        <v>0</v>
      </c>
      <c r="C91028" s="1">
        <v>265</v>
      </c>
    </row>
    <row r="91029" spans="1:3" x14ac:dyDescent="0.3">
      <c r="A91029" s="1" t="s">
        <v>91032</v>
      </c>
      <c r="B91029" s="1">
        <v>0</v>
      </c>
      <c r="C91029" s="1">
        <v>339</v>
      </c>
    </row>
    <row r="91030" spans="1:3" x14ac:dyDescent="0.3">
      <c r="A91030" s="1" t="s">
        <v>91033</v>
      </c>
      <c r="B91030" s="1">
        <v>0</v>
      </c>
      <c r="C91030" s="1">
        <v>350.7</v>
      </c>
    </row>
    <row r="91031" spans="1:3" x14ac:dyDescent="0.3">
      <c r="A91031" s="1" t="s">
        <v>91034</v>
      </c>
      <c r="B91031" s="1">
        <v>0</v>
      </c>
      <c r="C91031" s="1">
        <v>376</v>
      </c>
    </row>
    <row r="91032" spans="1:3" x14ac:dyDescent="0.3">
      <c r="A91032" s="1" t="s">
        <v>91035</v>
      </c>
      <c r="B91032" s="1">
        <v>0</v>
      </c>
      <c r="C91032" s="1">
        <v>405.7</v>
      </c>
    </row>
    <row r="91033" spans="1:3" x14ac:dyDescent="0.3">
      <c r="A91033" s="1" t="s">
        <v>91036</v>
      </c>
      <c r="B91033" s="1">
        <v>0</v>
      </c>
      <c r="C91033" s="1">
        <v>423.1</v>
      </c>
    </row>
    <row r="91034" spans="1:3" x14ac:dyDescent="0.3">
      <c r="A91034" s="1" t="s">
        <v>91037</v>
      </c>
      <c r="B91034" s="1">
        <v>0</v>
      </c>
      <c r="C91034" s="1">
        <v>424.3</v>
      </c>
    </row>
    <row r="91035" spans="1:3" x14ac:dyDescent="0.3">
      <c r="A91035" s="1" t="s">
        <v>91038</v>
      </c>
      <c r="B91035" s="1">
        <v>0</v>
      </c>
      <c r="C91035" s="1">
        <v>408.5</v>
      </c>
    </row>
    <row r="91036" spans="1:3" x14ac:dyDescent="0.3">
      <c r="A91036" s="1" t="s">
        <v>91039</v>
      </c>
      <c r="B91036" s="1">
        <v>0</v>
      </c>
      <c r="C91036" s="1">
        <v>381.6</v>
      </c>
    </row>
    <row r="91037" spans="1:3" x14ac:dyDescent="0.3">
      <c r="A91037" s="1" t="s">
        <v>91040</v>
      </c>
      <c r="B91037" s="1">
        <v>0</v>
      </c>
      <c r="C91037" s="1">
        <v>351.8</v>
      </c>
    </row>
    <row r="91038" spans="1:3" x14ac:dyDescent="0.3">
      <c r="A91038" s="1" t="s">
        <v>91041</v>
      </c>
      <c r="B91038" s="1">
        <v>0</v>
      </c>
      <c r="C91038" s="1">
        <v>320.8</v>
      </c>
    </row>
    <row r="91039" spans="1:3" x14ac:dyDescent="0.3">
      <c r="A91039" s="1" t="s">
        <v>91042</v>
      </c>
      <c r="B91039" s="1">
        <v>0</v>
      </c>
      <c r="C91039" s="1">
        <v>292</v>
      </c>
    </row>
    <row r="91040" spans="1:3" x14ac:dyDescent="0.3">
      <c r="A91040" s="1" t="s">
        <v>91043</v>
      </c>
      <c r="B91040" s="1">
        <v>0</v>
      </c>
      <c r="C91040" s="1">
        <v>265.60000000000002</v>
      </c>
    </row>
    <row r="91041" spans="1:3" x14ac:dyDescent="0.3">
      <c r="A91041" s="1" t="s">
        <v>91044</v>
      </c>
      <c r="B91041" s="1">
        <v>0</v>
      </c>
      <c r="C91041" s="1">
        <v>243.2</v>
      </c>
    </row>
    <row r="91042" spans="1:3" x14ac:dyDescent="0.3">
      <c r="A91042" s="1" t="s">
        <v>91045</v>
      </c>
      <c r="B91042" s="1">
        <v>0</v>
      </c>
      <c r="C91042" s="1">
        <v>222.2</v>
      </c>
    </row>
    <row r="91043" spans="1:3" x14ac:dyDescent="0.3">
      <c r="A91043" s="1" t="s">
        <v>91046</v>
      </c>
      <c r="B91043" s="1">
        <v>0</v>
      </c>
      <c r="C91043" s="1">
        <v>203.4</v>
      </c>
    </row>
    <row r="91044" spans="1:3" x14ac:dyDescent="0.3">
      <c r="A91044" s="1" t="s">
        <v>91047</v>
      </c>
      <c r="B91044" s="1">
        <v>0</v>
      </c>
      <c r="C91044" s="1">
        <v>184.2</v>
      </c>
    </row>
    <row r="91045" spans="1:3" x14ac:dyDescent="0.3">
      <c r="A91045" s="1" t="s">
        <v>91048</v>
      </c>
      <c r="B91045" s="1">
        <v>0</v>
      </c>
      <c r="C91045" s="1">
        <v>168</v>
      </c>
    </row>
    <row r="91046" spans="1:3" x14ac:dyDescent="0.3">
      <c r="A91046" s="1" t="s">
        <v>91049</v>
      </c>
      <c r="B91046" s="1">
        <v>0</v>
      </c>
      <c r="C91046" s="1">
        <v>151.1</v>
      </c>
    </row>
    <row r="91047" spans="1:3" x14ac:dyDescent="0.3">
      <c r="A91047" s="1" t="s">
        <v>91050</v>
      </c>
      <c r="B91047" s="1">
        <v>0</v>
      </c>
      <c r="C91047" s="1">
        <v>132.1</v>
      </c>
    </row>
    <row r="91048" spans="1:3" x14ac:dyDescent="0.3">
      <c r="A91048" s="1" t="s">
        <v>91051</v>
      </c>
      <c r="B91048" s="1">
        <v>0</v>
      </c>
      <c r="C91048" s="1">
        <v>119.1</v>
      </c>
    </row>
    <row r="91049" spans="1:3" x14ac:dyDescent="0.3">
      <c r="A91049" s="1" t="s">
        <v>91052</v>
      </c>
      <c r="B91049" s="1">
        <v>0</v>
      </c>
      <c r="C91049" s="1">
        <v>107.4</v>
      </c>
    </row>
    <row r="91050" spans="1:3" x14ac:dyDescent="0.3">
      <c r="A91050" s="1" t="s">
        <v>91053</v>
      </c>
      <c r="B91050" s="1">
        <v>0</v>
      </c>
      <c r="C91050" s="1">
        <v>94.3</v>
      </c>
    </row>
    <row r="91051" spans="1:3" x14ac:dyDescent="0.3">
      <c r="A91051" s="1" t="s">
        <v>91054</v>
      </c>
      <c r="B91051" s="1">
        <v>0</v>
      </c>
      <c r="C91051" s="1">
        <v>79.599999999999994</v>
      </c>
    </row>
    <row r="91052" spans="1:3" x14ac:dyDescent="0.3">
      <c r="A91052" s="1" t="s">
        <v>91055</v>
      </c>
      <c r="B91052" s="1">
        <v>0</v>
      </c>
      <c r="C91052" s="1">
        <v>65.599999999999994</v>
      </c>
    </row>
    <row r="91053" spans="1:3" x14ac:dyDescent="0.3">
      <c r="A91053" s="1" t="s">
        <v>91056</v>
      </c>
      <c r="B91053" s="1">
        <v>0</v>
      </c>
      <c r="C91053" s="1">
        <v>52.3</v>
      </c>
    </row>
    <row r="91054" spans="1:3" x14ac:dyDescent="0.3">
      <c r="A91054" s="1" t="s">
        <v>91057</v>
      </c>
      <c r="B91054" s="1">
        <v>0</v>
      </c>
      <c r="C91054" s="1">
        <v>40.4</v>
      </c>
    </row>
    <row r="91055" spans="1:3" x14ac:dyDescent="0.3">
      <c r="A91055" s="1" t="s">
        <v>91058</v>
      </c>
      <c r="B91055" s="1">
        <v>0</v>
      </c>
      <c r="C91055" s="1">
        <v>32.200000000000003</v>
      </c>
    </row>
    <row r="91056" spans="1:3" x14ac:dyDescent="0.3">
      <c r="A91056" s="1" t="s">
        <v>91059</v>
      </c>
      <c r="B91056" s="1">
        <v>0</v>
      </c>
      <c r="C91056" s="1">
        <v>24.1</v>
      </c>
    </row>
    <row r="91057" spans="1:3" x14ac:dyDescent="0.3">
      <c r="A91057" s="1" t="s">
        <v>91060</v>
      </c>
      <c r="B91057" s="1">
        <v>0</v>
      </c>
      <c r="C91057" s="1">
        <v>0</v>
      </c>
    </row>
    <row r="91058" spans="1:3" x14ac:dyDescent="0.3">
      <c r="A91058" s="1" t="s">
        <v>91061</v>
      </c>
      <c r="B91058" s="1">
        <v>0</v>
      </c>
      <c r="C91058" s="1">
        <v>0</v>
      </c>
    </row>
    <row r="91059" spans="1:3" x14ac:dyDescent="0.3">
      <c r="A91059" s="1" t="s">
        <v>91062</v>
      </c>
      <c r="B91059" s="1">
        <v>0</v>
      </c>
      <c r="C91059" s="1">
        <v>0</v>
      </c>
    </row>
    <row r="91060" spans="1:3" x14ac:dyDescent="0.3">
      <c r="A91060" s="1" t="s">
        <v>91063</v>
      </c>
      <c r="B91060" s="1">
        <v>0</v>
      </c>
      <c r="C91060" s="1">
        <v>0</v>
      </c>
    </row>
    <row r="91061" spans="1:3" x14ac:dyDescent="0.3">
      <c r="A91061" s="1" t="s">
        <v>91064</v>
      </c>
      <c r="B91061" s="1">
        <v>0</v>
      </c>
      <c r="C91061" s="1">
        <v>0</v>
      </c>
    </row>
    <row r="91062" spans="1:3" x14ac:dyDescent="0.3">
      <c r="A91062" s="1" t="s">
        <v>91065</v>
      </c>
      <c r="B91062" s="1">
        <v>26.2</v>
      </c>
      <c r="C91062" s="1">
        <v>0</v>
      </c>
    </row>
    <row r="91063" spans="1:3" x14ac:dyDescent="0.3">
      <c r="A91063" s="1" t="s">
        <v>91066</v>
      </c>
      <c r="B91063" s="1">
        <v>63.7</v>
      </c>
      <c r="C91063" s="1">
        <v>0</v>
      </c>
    </row>
    <row r="91064" spans="1:3" x14ac:dyDescent="0.3">
      <c r="A91064" s="1" t="s">
        <v>91067</v>
      </c>
      <c r="B91064" s="1">
        <v>67.8</v>
      </c>
      <c r="C91064" s="1">
        <v>0</v>
      </c>
    </row>
    <row r="91065" spans="1:3" x14ac:dyDescent="0.3">
      <c r="A91065" s="1" t="s">
        <v>91068</v>
      </c>
      <c r="B91065" s="1">
        <v>78.599999999999994</v>
      </c>
      <c r="C91065" s="1">
        <v>0</v>
      </c>
    </row>
    <row r="91066" spans="1:3" x14ac:dyDescent="0.3">
      <c r="A91066" s="1" t="s">
        <v>91069</v>
      </c>
      <c r="B91066" s="1">
        <v>126.7</v>
      </c>
      <c r="C91066" s="1">
        <v>0</v>
      </c>
    </row>
    <row r="91067" spans="1:3" x14ac:dyDescent="0.3">
      <c r="A91067" s="1" t="s">
        <v>91070</v>
      </c>
      <c r="B91067" s="1">
        <v>178.8</v>
      </c>
      <c r="C91067" s="1">
        <v>0</v>
      </c>
    </row>
    <row r="91068" spans="1:3" x14ac:dyDescent="0.3">
      <c r="A91068" s="1" t="s">
        <v>91071</v>
      </c>
      <c r="B91068" s="1">
        <v>186.4</v>
      </c>
      <c r="C91068" s="1">
        <v>0</v>
      </c>
    </row>
    <row r="91069" spans="1:3" x14ac:dyDescent="0.3">
      <c r="A91069" s="1" t="s">
        <v>91072</v>
      </c>
      <c r="B91069" s="1">
        <v>222.7</v>
      </c>
      <c r="C91069" s="1">
        <v>0</v>
      </c>
    </row>
    <row r="91070" spans="1:3" x14ac:dyDescent="0.3">
      <c r="A91070" s="1" t="s">
        <v>91073</v>
      </c>
      <c r="B91070" s="1">
        <v>261.10000000000002</v>
      </c>
      <c r="C91070" s="1">
        <v>0</v>
      </c>
    </row>
    <row r="91071" spans="1:3" x14ac:dyDescent="0.3">
      <c r="A91071" s="1" t="s">
        <v>91074</v>
      </c>
      <c r="B91071" s="1">
        <v>276.2</v>
      </c>
      <c r="C91071" s="1">
        <v>0</v>
      </c>
    </row>
    <row r="91072" spans="1:3" x14ac:dyDescent="0.3">
      <c r="A91072" s="1" t="s">
        <v>91075</v>
      </c>
      <c r="B91072" s="1">
        <v>278.39999999999998</v>
      </c>
      <c r="C91072" s="1">
        <v>0</v>
      </c>
    </row>
    <row r="91073" spans="1:3" x14ac:dyDescent="0.3">
      <c r="A91073" s="1" t="s">
        <v>91076</v>
      </c>
      <c r="B91073" s="1">
        <v>284.8</v>
      </c>
      <c r="C91073" s="1">
        <v>0</v>
      </c>
    </row>
    <row r="91074" spans="1:3" x14ac:dyDescent="0.3">
      <c r="A91074" s="1" t="s">
        <v>91077</v>
      </c>
      <c r="B91074" s="1">
        <v>280.60000000000002</v>
      </c>
      <c r="C91074" s="1">
        <v>0</v>
      </c>
    </row>
    <row r="91075" spans="1:3" x14ac:dyDescent="0.3">
      <c r="A91075" s="1" t="s">
        <v>91078</v>
      </c>
      <c r="B91075" s="1">
        <v>269.8</v>
      </c>
      <c r="C91075" s="1">
        <v>0</v>
      </c>
    </row>
    <row r="91076" spans="1:3" x14ac:dyDescent="0.3">
      <c r="A91076" s="1" t="s">
        <v>91079</v>
      </c>
      <c r="B91076" s="1">
        <v>244.9</v>
      </c>
      <c r="C91076" s="1">
        <v>0</v>
      </c>
    </row>
    <row r="91077" spans="1:3" x14ac:dyDescent="0.3">
      <c r="A91077" s="1" t="s">
        <v>91080</v>
      </c>
      <c r="B91077" s="1">
        <v>212.7</v>
      </c>
      <c r="C91077" s="1">
        <v>0</v>
      </c>
    </row>
    <row r="91078" spans="1:3" x14ac:dyDescent="0.3">
      <c r="A91078" s="1" t="s">
        <v>91081</v>
      </c>
      <c r="B91078" s="1">
        <v>175.3</v>
      </c>
      <c r="C91078" s="1">
        <v>0</v>
      </c>
    </row>
    <row r="91079" spans="1:3" x14ac:dyDescent="0.3">
      <c r="A91079" s="1" t="s">
        <v>91082</v>
      </c>
      <c r="B91079" s="1">
        <v>141.9</v>
      </c>
      <c r="C91079" s="1">
        <v>0</v>
      </c>
    </row>
    <row r="91080" spans="1:3" x14ac:dyDescent="0.3">
      <c r="A91080" s="1" t="s">
        <v>91083</v>
      </c>
      <c r="B91080" s="1">
        <v>108.2</v>
      </c>
      <c r="C91080" s="1">
        <v>0</v>
      </c>
    </row>
    <row r="91081" spans="1:3" x14ac:dyDescent="0.3">
      <c r="A91081" s="1" t="s">
        <v>91084</v>
      </c>
      <c r="B91081" s="1">
        <v>76.5</v>
      </c>
      <c r="C91081" s="1">
        <v>0</v>
      </c>
    </row>
    <row r="91082" spans="1:3" x14ac:dyDescent="0.3">
      <c r="A91082" s="1" t="s">
        <v>91085</v>
      </c>
      <c r="B91082" s="1">
        <v>56.4</v>
      </c>
      <c r="C91082" s="1">
        <v>0</v>
      </c>
    </row>
    <row r="91083" spans="1:3" x14ac:dyDescent="0.3">
      <c r="A91083" s="1" t="s">
        <v>91086</v>
      </c>
      <c r="B91083" s="1">
        <v>47.8</v>
      </c>
      <c r="C91083" s="1">
        <v>0</v>
      </c>
    </row>
    <row r="91084" spans="1:3" x14ac:dyDescent="0.3">
      <c r="A91084" s="1" t="s">
        <v>91087</v>
      </c>
      <c r="B91084" s="1">
        <v>38.4</v>
      </c>
      <c r="C91084" s="1">
        <v>0</v>
      </c>
    </row>
    <row r="91085" spans="1:3" x14ac:dyDescent="0.3">
      <c r="A91085" s="1" t="s">
        <v>91088</v>
      </c>
      <c r="B91085" s="1">
        <v>34.700000000000003</v>
      </c>
      <c r="C91085" s="1">
        <v>0</v>
      </c>
    </row>
    <row r="91086" spans="1:3" x14ac:dyDescent="0.3">
      <c r="A91086" s="1" t="s">
        <v>91089</v>
      </c>
      <c r="B91086" s="1">
        <v>33.4</v>
      </c>
      <c r="C91086" s="1">
        <v>0</v>
      </c>
    </row>
    <row r="91087" spans="1:3" x14ac:dyDescent="0.3">
      <c r="A91087" s="1" t="s">
        <v>91090</v>
      </c>
      <c r="B91087" s="1">
        <v>28.3</v>
      </c>
      <c r="C91087" s="1">
        <v>0</v>
      </c>
    </row>
    <row r="91088" spans="1:3" x14ac:dyDescent="0.3">
      <c r="A91088" s="1" t="s">
        <v>91091</v>
      </c>
      <c r="B91088" s="1">
        <v>23.1</v>
      </c>
      <c r="C91088" s="1">
        <v>0</v>
      </c>
    </row>
    <row r="91089" spans="1:3" x14ac:dyDescent="0.3">
      <c r="A91089" s="1" t="s">
        <v>91092</v>
      </c>
      <c r="B91089" s="1">
        <v>0</v>
      </c>
      <c r="C91089" s="1">
        <v>0</v>
      </c>
    </row>
    <row r="91090" spans="1:3" x14ac:dyDescent="0.3">
      <c r="A91090" s="1" t="s">
        <v>91093</v>
      </c>
      <c r="B91090" s="1">
        <v>0</v>
      </c>
      <c r="C91090" s="1">
        <v>0</v>
      </c>
    </row>
    <row r="91091" spans="1:3" x14ac:dyDescent="0.3">
      <c r="A91091" s="1" t="s">
        <v>91094</v>
      </c>
      <c r="B91091" s="1">
        <v>0</v>
      </c>
      <c r="C91091" s="1">
        <v>0</v>
      </c>
    </row>
    <row r="91092" spans="1:3" x14ac:dyDescent="0.3">
      <c r="A91092" s="1" t="s">
        <v>91095</v>
      </c>
      <c r="B91092" s="1">
        <v>0</v>
      </c>
      <c r="C91092" s="1">
        <v>0</v>
      </c>
    </row>
    <row r="91093" spans="1:3" x14ac:dyDescent="0.3">
      <c r="A91093" s="1" t="s">
        <v>91096</v>
      </c>
      <c r="B91093" s="1">
        <v>0</v>
      </c>
      <c r="C91093" s="1">
        <v>0</v>
      </c>
    </row>
    <row r="91094" spans="1:3" x14ac:dyDescent="0.3">
      <c r="A91094" s="1" t="s">
        <v>91097</v>
      </c>
      <c r="B91094" s="1">
        <v>0</v>
      </c>
      <c r="C91094" s="1">
        <v>0</v>
      </c>
    </row>
    <row r="91095" spans="1:3" x14ac:dyDescent="0.3">
      <c r="A91095" s="1" t="s">
        <v>91098</v>
      </c>
      <c r="B91095" s="1">
        <v>0</v>
      </c>
      <c r="C91095" s="1">
        <v>0</v>
      </c>
    </row>
    <row r="91096" spans="1:3" x14ac:dyDescent="0.3">
      <c r="A91096" s="1" t="s">
        <v>91099</v>
      </c>
      <c r="B91096" s="1">
        <v>0</v>
      </c>
      <c r="C91096" s="1">
        <v>0</v>
      </c>
    </row>
    <row r="91097" spans="1:3" x14ac:dyDescent="0.3">
      <c r="A91097" s="1" t="s">
        <v>91100</v>
      </c>
      <c r="B91097" s="1">
        <v>0</v>
      </c>
      <c r="C91097" s="1">
        <v>0</v>
      </c>
    </row>
    <row r="91098" spans="1:3" x14ac:dyDescent="0.3">
      <c r="A91098" s="1" t="s">
        <v>91101</v>
      </c>
      <c r="B91098" s="1">
        <v>0</v>
      </c>
      <c r="C91098" s="1">
        <v>0</v>
      </c>
    </row>
    <row r="91099" spans="1:3" x14ac:dyDescent="0.3">
      <c r="A91099" s="1" t="s">
        <v>91102</v>
      </c>
      <c r="B91099" s="1">
        <v>0</v>
      </c>
      <c r="C91099" s="1">
        <v>0</v>
      </c>
    </row>
    <row r="91100" spans="1:3" x14ac:dyDescent="0.3">
      <c r="A91100" s="1" t="s">
        <v>91103</v>
      </c>
      <c r="B91100" s="1">
        <v>0</v>
      </c>
      <c r="C91100" s="1">
        <v>0</v>
      </c>
    </row>
    <row r="91101" spans="1:3" x14ac:dyDescent="0.3">
      <c r="A91101" s="1" t="s">
        <v>91104</v>
      </c>
      <c r="B91101" s="1">
        <v>0</v>
      </c>
      <c r="C91101" s="1">
        <v>0</v>
      </c>
    </row>
    <row r="91102" spans="1:3" x14ac:dyDescent="0.3">
      <c r="A91102" s="1" t="s">
        <v>91105</v>
      </c>
      <c r="B91102" s="1">
        <v>0</v>
      </c>
      <c r="C91102" s="1">
        <v>0</v>
      </c>
    </row>
    <row r="91103" spans="1:3" x14ac:dyDescent="0.3">
      <c r="A91103" s="1" t="s">
        <v>91106</v>
      </c>
      <c r="B91103" s="1">
        <v>0</v>
      </c>
      <c r="C91103" s="1">
        <v>0</v>
      </c>
    </row>
    <row r="91104" spans="1:3" x14ac:dyDescent="0.3">
      <c r="A91104" s="1" t="s">
        <v>91107</v>
      </c>
      <c r="B91104" s="1">
        <v>0</v>
      </c>
      <c r="C91104" s="1">
        <v>0</v>
      </c>
    </row>
    <row r="91105" spans="1:3" x14ac:dyDescent="0.3">
      <c r="A91105" s="1" t="s">
        <v>91108</v>
      </c>
      <c r="B91105" s="1">
        <v>0</v>
      </c>
      <c r="C91105" s="1">
        <v>0</v>
      </c>
    </row>
    <row r="91106" spans="1:3" x14ac:dyDescent="0.3">
      <c r="A91106" s="1" t="s">
        <v>91109</v>
      </c>
      <c r="B91106" s="1">
        <v>0</v>
      </c>
      <c r="C91106" s="1">
        <v>0</v>
      </c>
    </row>
    <row r="91107" spans="1:3" x14ac:dyDescent="0.3">
      <c r="A91107" s="1" t="s">
        <v>91110</v>
      </c>
      <c r="B91107" s="1">
        <v>0</v>
      </c>
      <c r="C91107" s="1">
        <v>0</v>
      </c>
    </row>
    <row r="91108" spans="1:3" x14ac:dyDescent="0.3">
      <c r="A91108" s="1" t="s">
        <v>91111</v>
      </c>
      <c r="B91108" s="1">
        <v>0</v>
      </c>
      <c r="C91108" s="1">
        <v>0</v>
      </c>
    </row>
    <row r="91109" spans="1:3" x14ac:dyDescent="0.3">
      <c r="A91109" s="1" t="s">
        <v>91112</v>
      </c>
      <c r="B91109" s="1">
        <v>0</v>
      </c>
      <c r="C91109" s="1">
        <v>0</v>
      </c>
    </row>
    <row r="91110" spans="1:3" x14ac:dyDescent="0.3">
      <c r="A91110" s="1" t="s">
        <v>91113</v>
      </c>
      <c r="B91110" s="1">
        <v>0</v>
      </c>
      <c r="C91110" s="1">
        <v>0</v>
      </c>
    </row>
    <row r="91111" spans="1:3" x14ac:dyDescent="0.3">
      <c r="A91111" s="1" t="s">
        <v>91114</v>
      </c>
      <c r="B91111" s="1">
        <v>0</v>
      </c>
      <c r="C91111" s="1">
        <v>0</v>
      </c>
    </row>
    <row r="91112" spans="1:3" x14ac:dyDescent="0.3">
      <c r="A91112" s="1" t="s">
        <v>91115</v>
      </c>
      <c r="B91112" s="1">
        <v>0</v>
      </c>
      <c r="C91112" s="1">
        <v>0</v>
      </c>
    </row>
    <row r="91113" spans="1:3" x14ac:dyDescent="0.3">
      <c r="A91113" s="1" t="s">
        <v>91116</v>
      </c>
      <c r="B91113" s="1">
        <v>0</v>
      </c>
      <c r="C91113" s="1">
        <v>0</v>
      </c>
    </row>
    <row r="91114" spans="1:3" x14ac:dyDescent="0.3">
      <c r="A91114" s="1" t="s">
        <v>91117</v>
      </c>
      <c r="B91114" s="1">
        <v>0</v>
      </c>
      <c r="C91114" s="1">
        <v>23.5</v>
      </c>
    </row>
    <row r="91115" spans="1:3" x14ac:dyDescent="0.3">
      <c r="A91115" s="1" t="s">
        <v>91118</v>
      </c>
      <c r="B91115" s="1">
        <v>0</v>
      </c>
      <c r="C91115" s="1">
        <v>72.8</v>
      </c>
    </row>
    <row r="91116" spans="1:3" x14ac:dyDescent="0.3">
      <c r="A91116" s="1" t="s">
        <v>91119</v>
      </c>
      <c r="B91116" s="1">
        <v>0</v>
      </c>
      <c r="C91116" s="1">
        <v>97.5</v>
      </c>
    </row>
    <row r="91117" spans="1:3" x14ac:dyDescent="0.3">
      <c r="A91117" s="1" t="s">
        <v>91120</v>
      </c>
      <c r="B91117" s="1">
        <v>0</v>
      </c>
      <c r="C91117" s="1">
        <v>115.5</v>
      </c>
    </row>
    <row r="91118" spans="1:3" x14ac:dyDescent="0.3">
      <c r="A91118" s="1" t="s">
        <v>91121</v>
      </c>
      <c r="B91118" s="1">
        <v>0</v>
      </c>
      <c r="C91118" s="1">
        <v>176.5</v>
      </c>
    </row>
    <row r="91119" spans="1:3" x14ac:dyDescent="0.3">
      <c r="A91119" s="1" t="s">
        <v>91122</v>
      </c>
      <c r="B91119" s="1">
        <v>0</v>
      </c>
      <c r="C91119" s="1">
        <v>217.4</v>
      </c>
    </row>
    <row r="91120" spans="1:3" x14ac:dyDescent="0.3">
      <c r="A91120" s="1" t="s">
        <v>91123</v>
      </c>
      <c r="B91120" s="1">
        <v>0</v>
      </c>
      <c r="C91120" s="1">
        <v>215.6</v>
      </c>
    </row>
    <row r="91121" spans="1:3" x14ac:dyDescent="0.3">
      <c r="A91121" s="1" t="s">
        <v>91124</v>
      </c>
      <c r="B91121" s="1">
        <v>0</v>
      </c>
      <c r="C91121" s="1">
        <v>266.2</v>
      </c>
    </row>
    <row r="91122" spans="1:3" x14ac:dyDescent="0.3">
      <c r="A91122" s="1" t="s">
        <v>91125</v>
      </c>
      <c r="B91122" s="1">
        <v>0</v>
      </c>
      <c r="C91122" s="1">
        <v>313.5</v>
      </c>
    </row>
    <row r="91123" spans="1:3" x14ac:dyDescent="0.3">
      <c r="A91123" s="1" t="s">
        <v>91126</v>
      </c>
      <c r="B91123" s="1">
        <v>0</v>
      </c>
      <c r="C91123" s="1">
        <v>322.89999999999998</v>
      </c>
    </row>
    <row r="91124" spans="1:3" x14ac:dyDescent="0.3">
      <c r="A91124" s="1" t="s">
        <v>91127</v>
      </c>
      <c r="B91124" s="1">
        <v>0</v>
      </c>
      <c r="C91124" s="1">
        <v>338.3</v>
      </c>
    </row>
    <row r="91125" spans="1:3" x14ac:dyDescent="0.3">
      <c r="A91125" s="1" t="s">
        <v>91128</v>
      </c>
      <c r="B91125" s="1">
        <v>0</v>
      </c>
      <c r="C91125" s="1">
        <v>359.6</v>
      </c>
    </row>
    <row r="91126" spans="1:3" x14ac:dyDescent="0.3">
      <c r="A91126" s="1" t="s">
        <v>91129</v>
      </c>
      <c r="B91126" s="1">
        <v>0</v>
      </c>
      <c r="C91126" s="1">
        <v>362.1</v>
      </c>
    </row>
    <row r="91127" spans="1:3" x14ac:dyDescent="0.3">
      <c r="A91127" s="1" t="s">
        <v>91130</v>
      </c>
      <c r="B91127" s="1">
        <v>0</v>
      </c>
      <c r="C91127" s="1">
        <v>351.6</v>
      </c>
    </row>
    <row r="91128" spans="1:3" x14ac:dyDescent="0.3">
      <c r="A91128" s="1" t="s">
        <v>91131</v>
      </c>
      <c r="B91128" s="1">
        <v>0</v>
      </c>
      <c r="C91128" s="1">
        <v>335.5</v>
      </c>
    </row>
    <row r="91129" spans="1:3" x14ac:dyDescent="0.3">
      <c r="A91129" s="1" t="s">
        <v>91132</v>
      </c>
      <c r="B91129" s="1">
        <v>0</v>
      </c>
      <c r="C91129" s="1">
        <v>315.7</v>
      </c>
    </row>
    <row r="91130" spans="1:3" x14ac:dyDescent="0.3">
      <c r="A91130" s="1" t="s">
        <v>91133</v>
      </c>
      <c r="B91130" s="1">
        <v>0</v>
      </c>
      <c r="C91130" s="1">
        <v>294.60000000000002</v>
      </c>
    </row>
    <row r="91131" spans="1:3" x14ac:dyDescent="0.3">
      <c r="A91131" s="1" t="s">
        <v>91134</v>
      </c>
      <c r="B91131" s="1">
        <v>0</v>
      </c>
      <c r="C91131" s="1">
        <v>266.60000000000002</v>
      </c>
    </row>
    <row r="91132" spans="1:3" x14ac:dyDescent="0.3">
      <c r="A91132" s="1" t="s">
        <v>91135</v>
      </c>
      <c r="B91132" s="1">
        <v>0</v>
      </c>
      <c r="C91132" s="1">
        <v>240.4</v>
      </c>
    </row>
    <row r="91133" spans="1:3" x14ac:dyDescent="0.3">
      <c r="A91133" s="1" t="s">
        <v>91136</v>
      </c>
      <c r="B91133" s="1">
        <v>0</v>
      </c>
      <c r="C91133" s="1">
        <v>222.8</v>
      </c>
    </row>
    <row r="91134" spans="1:3" x14ac:dyDescent="0.3">
      <c r="A91134" s="1" t="s">
        <v>91137</v>
      </c>
      <c r="B91134" s="1">
        <v>0</v>
      </c>
      <c r="C91134" s="1">
        <v>207.5</v>
      </c>
    </row>
    <row r="91135" spans="1:3" x14ac:dyDescent="0.3">
      <c r="A91135" s="1" t="s">
        <v>91138</v>
      </c>
      <c r="B91135" s="1">
        <v>0</v>
      </c>
      <c r="C91135" s="1">
        <v>189.1</v>
      </c>
    </row>
    <row r="91136" spans="1:3" x14ac:dyDescent="0.3">
      <c r="A91136" s="1" t="s">
        <v>91139</v>
      </c>
      <c r="B91136" s="1">
        <v>0</v>
      </c>
      <c r="C91136" s="1">
        <v>168.2</v>
      </c>
    </row>
    <row r="91137" spans="1:3" x14ac:dyDescent="0.3">
      <c r="A91137" s="1" t="s">
        <v>91140</v>
      </c>
      <c r="B91137" s="1">
        <v>0</v>
      </c>
      <c r="C91137" s="1">
        <v>152.19999999999999</v>
      </c>
    </row>
    <row r="91138" spans="1:3" x14ac:dyDescent="0.3">
      <c r="A91138" s="1" t="s">
        <v>91141</v>
      </c>
      <c r="B91138" s="1">
        <v>0</v>
      </c>
      <c r="C91138" s="1">
        <v>137.69999999999999</v>
      </c>
    </row>
    <row r="91139" spans="1:3" x14ac:dyDescent="0.3">
      <c r="A91139" s="1" t="s">
        <v>91142</v>
      </c>
      <c r="B91139" s="1">
        <v>0</v>
      </c>
      <c r="C91139" s="1">
        <v>121.8</v>
      </c>
    </row>
    <row r="91140" spans="1:3" x14ac:dyDescent="0.3">
      <c r="A91140" s="1" t="s">
        <v>91143</v>
      </c>
      <c r="B91140" s="1">
        <v>0</v>
      </c>
      <c r="C91140" s="1">
        <v>108.1</v>
      </c>
    </row>
    <row r="91141" spans="1:3" x14ac:dyDescent="0.3">
      <c r="A91141" s="1" t="s">
        <v>91144</v>
      </c>
      <c r="B91141" s="1">
        <v>0</v>
      </c>
      <c r="C91141" s="1">
        <v>95.2</v>
      </c>
    </row>
    <row r="91142" spans="1:3" x14ac:dyDescent="0.3">
      <c r="A91142" s="1" t="s">
        <v>91145</v>
      </c>
      <c r="B91142" s="1">
        <v>0</v>
      </c>
      <c r="C91142" s="1">
        <v>83</v>
      </c>
    </row>
    <row r="91143" spans="1:3" x14ac:dyDescent="0.3">
      <c r="A91143" s="1" t="s">
        <v>91146</v>
      </c>
      <c r="B91143" s="1">
        <v>0</v>
      </c>
      <c r="C91143" s="1">
        <v>70.5</v>
      </c>
    </row>
    <row r="91144" spans="1:3" x14ac:dyDescent="0.3">
      <c r="A91144" s="1" t="s">
        <v>91147</v>
      </c>
      <c r="B91144" s="1">
        <v>0</v>
      </c>
      <c r="C91144" s="1">
        <v>63.1</v>
      </c>
    </row>
    <row r="91145" spans="1:3" x14ac:dyDescent="0.3">
      <c r="A91145" s="1" t="s">
        <v>91148</v>
      </c>
      <c r="B91145" s="1">
        <v>0</v>
      </c>
      <c r="C91145" s="1">
        <v>54.8</v>
      </c>
    </row>
    <row r="91146" spans="1:3" x14ac:dyDescent="0.3">
      <c r="A91146" s="1" t="s">
        <v>91149</v>
      </c>
      <c r="B91146" s="1">
        <v>0</v>
      </c>
      <c r="C91146" s="1">
        <v>46</v>
      </c>
    </row>
    <row r="91147" spans="1:3" x14ac:dyDescent="0.3">
      <c r="A91147" s="1" t="s">
        <v>91150</v>
      </c>
      <c r="B91147" s="1">
        <v>0</v>
      </c>
      <c r="C91147" s="1">
        <v>37.5</v>
      </c>
    </row>
    <row r="91148" spans="1:3" x14ac:dyDescent="0.3">
      <c r="A91148" s="1" t="s">
        <v>91151</v>
      </c>
      <c r="B91148" s="1">
        <v>0</v>
      </c>
      <c r="C91148" s="1">
        <v>27.6</v>
      </c>
    </row>
    <row r="91149" spans="1:3" x14ac:dyDescent="0.3">
      <c r="A91149" s="1" t="s">
        <v>91152</v>
      </c>
      <c r="B91149" s="1">
        <v>0</v>
      </c>
      <c r="C91149" s="1">
        <v>20.5</v>
      </c>
    </row>
    <row r="91150" spans="1:3" x14ac:dyDescent="0.3">
      <c r="A91150" s="1" t="s">
        <v>91153</v>
      </c>
      <c r="B91150" s="1">
        <v>0</v>
      </c>
      <c r="C91150" s="1">
        <v>0</v>
      </c>
    </row>
    <row r="91151" spans="1:3" x14ac:dyDescent="0.3">
      <c r="A91151" s="1" t="s">
        <v>91154</v>
      </c>
      <c r="B91151" s="1">
        <v>0</v>
      </c>
      <c r="C91151" s="1">
        <v>0</v>
      </c>
    </row>
    <row r="91152" spans="1:3" x14ac:dyDescent="0.3">
      <c r="A91152" s="1" t="s">
        <v>91155</v>
      </c>
      <c r="B91152" s="1">
        <v>22.2</v>
      </c>
      <c r="C91152" s="1">
        <v>0</v>
      </c>
    </row>
    <row r="91153" spans="1:3" x14ac:dyDescent="0.3">
      <c r="A91153" s="1" t="s">
        <v>91156</v>
      </c>
      <c r="B91153" s="1">
        <v>28</v>
      </c>
      <c r="C91153" s="1">
        <v>0</v>
      </c>
    </row>
    <row r="91154" spans="1:3" x14ac:dyDescent="0.3">
      <c r="A91154" s="1" t="s">
        <v>91157</v>
      </c>
      <c r="B91154" s="1">
        <v>62.2</v>
      </c>
      <c r="C91154" s="1">
        <v>0</v>
      </c>
    </row>
    <row r="91155" spans="1:3" x14ac:dyDescent="0.3">
      <c r="A91155" s="1" t="s">
        <v>91158</v>
      </c>
      <c r="B91155" s="1">
        <v>70.5</v>
      </c>
      <c r="C91155" s="1">
        <v>0</v>
      </c>
    </row>
    <row r="91156" spans="1:3" x14ac:dyDescent="0.3">
      <c r="A91156" s="1" t="s">
        <v>91159</v>
      </c>
      <c r="B91156" s="1">
        <v>81.900000000000006</v>
      </c>
      <c r="C91156" s="1">
        <v>0</v>
      </c>
    </row>
    <row r="91157" spans="1:3" x14ac:dyDescent="0.3">
      <c r="A91157" s="1" t="s">
        <v>91160</v>
      </c>
      <c r="B91157" s="1">
        <v>126.4</v>
      </c>
      <c r="C91157" s="1">
        <v>0</v>
      </c>
    </row>
    <row r="91158" spans="1:3" x14ac:dyDescent="0.3">
      <c r="A91158" s="1" t="s">
        <v>91161</v>
      </c>
      <c r="B91158" s="1">
        <v>165.8</v>
      </c>
      <c r="C91158" s="1">
        <v>0</v>
      </c>
    </row>
    <row r="91159" spans="1:3" x14ac:dyDescent="0.3">
      <c r="A91159" s="1" t="s">
        <v>91162</v>
      </c>
      <c r="B91159" s="1">
        <v>179.8</v>
      </c>
      <c r="C91159" s="1">
        <v>0</v>
      </c>
    </row>
    <row r="91160" spans="1:3" x14ac:dyDescent="0.3">
      <c r="A91160" s="1" t="s">
        <v>91163</v>
      </c>
      <c r="B91160" s="1">
        <v>209.9</v>
      </c>
      <c r="C91160" s="1">
        <v>0</v>
      </c>
    </row>
    <row r="91161" spans="1:3" x14ac:dyDescent="0.3">
      <c r="A91161" s="1" t="s">
        <v>91164</v>
      </c>
      <c r="B91161" s="1">
        <v>247.8</v>
      </c>
      <c r="C91161" s="1">
        <v>0</v>
      </c>
    </row>
    <row r="91162" spans="1:3" x14ac:dyDescent="0.3">
      <c r="A91162" s="1" t="s">
        <v>91165</v>
      </c>
      <c r="B91162" s="1">
        <v>267.5</v>
      </c>
      <c r="C91162" s="1">
        <v>0</v>
      </c>
    </row>
    <row r="91163" spans="1:3" x14ac:dyDescent="0.3">
      <c r="A91163" s="1" t="s">
        <v>91166</v>
      </c>
      <c r="B91163" s="1">
        <v>283.8</v>
      </c>
      <c r="C91163" s="1">
        <v>0</v>
      </c>
    </row>
    <row r="91164" spans="1:3" x14ac:dyDescent="0.3">
      <c r="A91164" s="1" t="s">
        <v>91167</v>
      </c>
      <c r="B91164" s="1">
        <v>290.10000000000002</v>
      </c>
      <c r="C91164" s="1">
        <v>0</v>
      </c>
    </row>
    <row r="91165" spans="1:3" x14ac:dyDescent="0.3">
      <c r="A91165" s="1" t="s">
        <v>91168</v>
      </c>
      <c r="B91165" s="1">
        <v>297.3</v>
      </c>
      <c r="C91165" s="1">
        <v>0</v>
      </c>
    </row>
    <row r="91166" spans="1:3" x14ac:dyDescent="0.3">
      <c r="A91166" s="1" t="s">
        <v>91169</v>
      </c>
      <c r="B91166" s="1">
        <v>295.7</v>
      </c>
      <c r="C91166" s="1">
        <v>0</v>
      </c>
    </row>
    <row r="91167" spans="1:3" x14ac:dyDescent="0.3">
      <c r="A91167" s="1" t="s">
        <v>91170</v>
      </c>
      <c r="B91167" s="1">
        <v>279.3</v>
      </c>
      <c r="C91167" s="1">
        <v>0</v>
      </c>
    </row>
    <row r="91168" spans="1:3" x14ac:dyDescent="0.3">
      <c r="A91168" s="1" t="s">
        <v>91171</v>
      </c>
      <c r="B91168" s="1">
        <v>253.2</v>
      </c>
      <c r="C91168" s="1">
        <v>0</v>
      </c>
    </row>
    <row r="91169" spans="1:3" x14ac:dyDescent="0.3">
      <c r="A91169" s="1" t="s">
        <v>91172</v>
      </c>
      <c r="B91169" s="1">
        <v>223.7</v>
      </c>
      <c r="C91169" s="1">
        <v>0</v>
      </c>
    </row>
    <row r="91170" spans="1:3" x14ac:dyDescent="0.3">
      <c r="A91170" s="1" t="s">
        <v>91173</v>
      </c>
      <c r="B91170" s="1">
        <v>194.6</v>
      </c>
      <c r="C91170" s="1">
        <v>0</v>
      </c>
    </row>
    <row r="91171" spans="1:3" x14ac:dyDescent="0.3">
      <c r="A91171" s="1" t="s">
        <v>91174</v>
      </c>
      <c r="B91171" s="1">
        <v>163</v>
      </c>
      <c r="C91171" s="1">
        <v>0</v>
      </c>
    </row>
    <row r="91172" spans="1:3" x14ac:dyDescent="0.3">
      <c r="A91172" s="1" t="s">
        <v>91175</v>
      </c>
      <c r="B91172" s="1">
        <v>123.8</v>
      </c>
      <c r="C91172" s="1">
        <v>0</v>
      </c>
    </row>
    <row r="91173" spans="1:3" x14ac:dyDescent="0.3">
      <c r="A91173" s="1" t="s">
        <v>91176</v>
      </c>
      <c r="B91173" s="1">
        <v>90.1</v>
      </c>
      <c r="C91173" s="1">
        <v>0</v>
      </c>
    </row>
    <row r="91174" spans="1:3" x14ac:dyDescent="0.3">
      <c r="A91174" s="1" t="s">
        <v>91177</v>
      </c>
      <c r="B91174" s="1">
        <v>65.099999999999994</v>
      </c>
      <c r="C91174" s="1">
        <v>0</v>
      </c>
    </row>
    <row r="91175" spans="1:3" x14ac:dyDescent="0.3">
      <c r="A91175" s="1" t="s">
        <v>91178</v>
      </c>
      <c r="B91175" s="1">
        <v>47</v>
      </c>
      <c r="C91175" s="1">
        <v>0</v>
      </c>
    </row>
    <row r="91176" spans="1:3" x14ac:dyDescent="0.3">
      <c r="A91176" s="1" t="s">
        <v>91179</v>
      </c>
      <c r="B91176" s="1">
        <v>39.799999999999997</v>
      </c>
      <c r="C91176" s="1">
        <v>0</v>
      </c>
    </row>
    <row r="91177" spans="1:3" x14ac:dyDescent="0.3">
      <c r="A91177" s="1" t="s">
        <v>91180</v>
      </c>
      <c r="B91177" s="1">
        <v>33.9</v>
      </c>
      <c r="C91177" s="1">
        <v>0</v>
      </c>
    </row>
    <row r="91178" spans="1:3" x14ac:dyDescent="0.3">
      <c r="A91178" s="1" t="s">
        <v>91181</v>
      </c>
      <c r="B91178" s="1">
        <v>29.2</v>
      </c>
      <c r="C91178" s="1">
        <v>0</v>
      </c>
    </row>
    <row r="91179" spans="1:3" x14ac:dyDescent="0.3">
      <c r="A91179" s="1" t="s">
        <v>91182</v>
      </c>
      <c r="B91179" s="1">
        <v>24.8</v>
      </c>
      <c r="C91179" s="1">
        <v>0</v>
      </c>
    </row>
    <row r="91180" spans="1:3" x14ac:dyDescent="0.3">
      <c r="A91180" s="1" t="s">
        <v>91183</v>
      </c>
      <c r="B91180" s="1">
        <v>23.8</v>
      </c>
      <c r="C91180" s="1">
        <v>0</v>
      </c>
    </row>
    <row r="91181" spans="1:3" x14ac:dyDescent="0.3">
      <c r="A91181" s="1" t="s">
        <v>91184</v>
      </c>
      <c r="B91181" s="1">
        <v>21.6</v>
      </c>
      <c r="C91181" s="1">
        <v>0</v>
      </c>
    </row>
    <row r="91182" spans="1:3" x14ac:dyDescent="0.3">
      <c r="A91182" s="1" t="s">
        <v>91185</v>
      </c>
      <c r="B91182" s="1">
        <v>0</v>
      </c>
      <c r="C91182" s="1">
        <v>0</v>
      </c>
    </row>
    <row r="91183" spans="1:3" x14ac:dyDescent="0.3">
      <c r="A91183" s="1" t="s">
        <v>91186</v>
      </c>
      <c r="B91183" s="1">
        <v>0</v>
      </c>
      <c r="C91183" s="1">
        <v>0</v>
      </c>
    </row>
    <row r="91184" spans="1:3" x14ac:dyDescent="0.3">
      <c r="A91184" s="1" t="s">
        <v>91187</v>
      </c>
      <c r="B91184" s="1">
        <v>0</v>
      </c>
      <c r="C91184" s="1">
        <v>0</v>
      </c>
    </row>
    <row r="91185" spans="1:3" x14ac:dyDescent="0.3">
      <c r="A91185" s="1" t="s">
        <v>91188</v>
      </c>
      <c r="B91185" s="1">
        <v>0</v>
      </c>
      <c r="C91185" s="1">
        <v>0</v>
      </c>
    </row>
    <row r="91186" spans="1:3" x14ac:dyDescent="0.3">
      <c r="A91186" s="1" t="s">
        <v>91189</v>
      </c>
      <c r="B91186" s="1">
        <v>0</v>
      </c>
      <c r="C91186" s="1">
        <v>0</v>
      </c>
    </row>
    <row r="91187" spans="1:3" x14ac:dyDescent="0.3">
      <c r="A91187" s="1" t="s">
        <v>91190</v>
      </c>
      <c r="B91187" s="1">
        <v>0</v>
      </c>
      <c r="C91187" s="1">
        <v>0</v>
      </c>
    </row>
    <row r="91188" spans="1:3" x14ac:dyDescent="0.3">
      <c r="A91188" s="1" t="s">
        <v>91191</v>
      </c>
      <c r="B91188" s="1">
        <v>0</v>
      </c>
      <c r="C91188" s="1">
        <v>0</v>
      </c>
    </row>
    <row r="91189" spans="1:3" x14ac:dyDescent="0.3">
      <c r="A91189" s="1" t="s">
        <v>91192</v>
      </c>
      <c r="B91189" s="1">
        <v>0</v>
      </c>
      <c r="C91189" s="1">
        <v>0</v>
      </c>
    </row>
    <row r="91190" spans="1:3" x14ac:dyDescent="0.3">
      <c r="A91190" s="1" t="s">
        <v>91193</v>
      </c>
      <c r="B91190" s="1">
        <v>0</v>
      </c>
      <c r="C91190" s="1">
        <v>0</v>
      </c>
    </row>
    <row r="91191" spans="1:3" x14ac:dyDescent="0.3">
      <c r="A91191" s="1" t="s">
        <v>91194</v>
      </c>
      <c r="B91191" s="1">
        <v>0</v>
      </c>
      <c r="C91191" s="1">
        <v>0</v>
      </c>
    </row>
    <row r="91192" spans="1:3" x14ac:dyDescent="0.3">
      <c r="A91192" s="1" t="s">
        <v>91195</v>
      </c>
      <c r="B91192" s="1">
        <v>0</v>
      </c>
      <c r="C91192" s="1">
        <v>0</v>
      </c>
    </row>
    <row r="91193" spans="1:3" x14ac:dyDescent="0.3">
      <c r="A91193" s="1" t="s">
        <v>91196</v>
      </c>
      <c r="B91193" s="1">
        <v>0</v>
      </c>
      <c r="C91193" s="1">
        <v>0</v>
      </c>
    </row>
    <row r="91194" spans="1:3" x14ac:dyDescent="0.3">
      <c r="A91194" s="1" t="s">
        <v>91197</v>
      </c>
      <c r="B91194" s="1">
        <v>0</v>
      </c>
      <c r="C91194" s="1">
        <v>0</v>
      </c>
    </row>
    <row r="91195" spans="1:3" x14ac:dyDescent="0.3">
      <c r="A91195" s="1" t="s">
        <v>91198</v>
      </c>
      <c r="B91195" s="1">
        <v>0</v>
      </c>
      <c r="C91195" s="1">
        <v>0</v>
      </c>
    </row>
    <row r="91196" spans="1:3" x14ac:dyDescent="0.3">
      <c r="A91196" s="1" t="s">
        <v>91199</v>
      </c>
      <c r="B91196" s="1">
        <v>0</v>
      </c>
      <c r="C91196" s="1">
        <v>0</v>
      </c>
    </row>
    <row r="91197" spans="1:3" x14ac:dyDescent="0.3">
      <c r="A91197" s="1" t="s">
        <v>91200</v>
      </c>
      <c r="B91197" s="1">
        <v>0</v>
      </c>
      <c r="C91197" s="1">
        <v>0</v>
      </c>
    </row>
    <row r="91198" spans="1:3" x14ac:dyDescent="0.3">
      <c r="A91198" s="1" t="s">
        <v>91201</v>
      </c>
      <c r="B91198" s="1">
        <v>0</v>
      </c>
      <c r="C91198" s="1">
        <v>0</v>
      </c>
    </row>
    <row r="91199" spans="1:3" x14ac:dyDescent="0.3">
      <c r="A91199" s="1" t="s">
        <v>91202</v>
      </c>
      <c r="B91199" s="1">
        <v>0</v>
      </c>
      <c r="C91199" s="1">
        <v>0</v>
      </c>
    </row>
    <row r="91200" spans="1:3" x14ac:dyDescent="0.3">
      <c r="A91200" s="1" t="s">
        <v>91203</v>
      </c>
      <c r="B91200" s="1">
        <v>0</v>
      </c>
      <c r="C91200" s="1">
        <v>0</v>
      </c>
    </row>
    <row r="91201" spans="1:3" x14ac:dyDescent="0.3">
      <c r="A91201" s="1" t="s">
        <v>91204</v>
      </c>
      <c r="B91201" s="1">
        <v>0</v>
      </c>
      <c r="C91201" s="1">
        <v>0</v>
      </c>
    </row>
    <row r="91202" spans="1:3" x14ac:dyDescent="0.3">
      <c r="A91202" s="1" t="s">
        <v>91205</v>
      </c>
      <c r="B91202" s="1">
        <v>0</v>
      </c>
      <c r="C91202" s="1">
        <v>0</v>
      </c>
    </row>
    <row r="91203" spans="1:3" x14ac:dyDescent="0.3">
      <c r="A91203" s="1" t="s">
        <v>91206</v>
      </c>
      <c r="B91203" s="1">
        <v>0</v>
      </c>
      <c r="C91203" s="1">
        <v>0</v>
      </c>
    </row>
    <row r="91204" spans="1:3" x14ac:dyDescent="0.3">
      <c r="A91204" s="1" t="s">
        <v>91207</v>
      </c>
      <c r="B91204" s="1">
        <v>0</v>
      </c>
      <c r="C91204" s="1">
        <v>0</v>
      </c>
    </row>
    <row r="91205" spans="1:3" x14ac:dyDescent="0.3">
      <c r="A91205" s="1" t="s">
        <v>91208</v>
      </c>
      <c r="B91205" s="1">
        <v>0</v>
      </c>
      <c r="C91205" s="1">
        <v>0</v>
      </c>
    </row>
    <row r="91206" spans="1:3" x14ac:dyDescent="0.3">
      <c r="A91206" s="1" t="s">
        <v>91209</v>
      </c>
      <c r="B91206" s="1">
        <v>0</v>
      </c>
      <c r="C91206" s="1">
        <v>0</v>
      </c>
    </row>
    <row r="91207" spans="1:3" x14ac:dyDescent="0.3">
      <c r="A91207" s="1" t="s">
        <v>91210</v>
      </c>
      <c r="B91207" s="1">
        <v>0</v>
      </c>
      <c r="C91207" s="1">
        <v>0</v>
      </c>
    </row>
    <row r="91208" spans="1:3" x14ac:dyDescent="0.3">
      <c r="A91208" s="1" t="s">
        <v>91211</v>
      </c>
      <c r="B91208" s="1">
        <v>0</v>
      </c>
      <c r="C91208" s="1">
        <v>0</v>
      </c>
    </row>
    <row r="91209" spans="1:3" x14ac:dyDescent="0.3">
      <c r="A91209" s="1" t="s">
        <v>91212</v>
      </c>
      <c r="B91209" s="1">
        <v>0</v>
      </c>
      <c r="C91209" s="1">
        <v>0</v>
      </c>
    </row>
    <row r="91210" spans="1:3" x14ac:dyDescent="0.3">
      <c r="A91210" s="1" t="s">
        <v>91213</v>
      </c>
      <c r="B91210" s="1">
        <v>0</v>
      </c>
      <c r="C91210" s="1">
        <v>21.6</v>
      </c>
    </row>
    <row r="91211" spans="1:3" x14ac:dyDescent="0.3">
      <c r="A91211" s="1" t="s">
        <v>91214</v>
      </c>
      <c r="B91211" s="1">
        <v>0</v>
      </c>
      <c r="C91211" s="1">
        <v>47.2</v>
      </c>
    </row>
    <row r="91212" spans="1:3" x14ac:dyDescent="0.3">
      <c r="A91212" s="1" t="s">
        <v>91215</v>
      </c>
      <c r="B91212" s="1">
        <v>0</v>
      </c>
      <c r="C91212" s="1">
        <v>92.8</v>
      </c>
    </row>
    <row r="91213" spans="1:3" x14ac:dyDescent="0.3">
      <c r="A91213" s="1" t="s">
        <v>91216</v>
      </c>
      <c r="B91213" s="1">
        <v>0</v>
      </c>
      <c r="C91213" s="1">
        <v>98.4</v>
      </c>
    </row>
    <row r="91214" spans="1:3" x14ac:dyDescent="0.3">
      <c r="A91214" s="1" t="s">
        <v>91217</v>
      </c>
      <c r="B91214" s="1">
        <v>0</v>
      </c>
      <c r="C91214" s="1">
        <v>226.7</v>
      </c>
    </row>
    <row r="91215" spans="1:3" x14ac:dyDescent="0.3">
      <c r="A91215" s="1" t="s">
        <v>91218</v>
      </c>
      <c r="B91215" s="1">
        <v>0</v>
      </c>
      <c r="C91215" s="1">
        <v>203.3</v>
      </c>
    </row>
    <row r="91216" spans="1:3" x14ac:dyDescent="0.3">
      <c r="A91216" s="1" t="s">
        <v>91219</v>
      </c>
      <c r="B91216" s="1">
        <v>0</v>
      </c>
      <c r="C91216" s="1">
        <v>204.8</v>
      </c>
    </row>
    <row r="91217" spans="1:3" x14ac:dyDescent="0.3">
      <c r="A91217" s="1" t="s">
        <v>91220</v>
      </c>
      <c r="B91217" s="1">
        <v>0</v>
      </c>
      <c r="C91217" s="1">
        <v>297.3</v>
      </c>
    </row>
    <row r="91218" spans="1:3" x14ac:dyDescent="0.3">
      <c r="A91218" s="1" t="s">
        <v>91221</v>
      </c>
      <c r="B91218" s="1">
        <v>0</v>
      </c>
      <c r="C91218" s="1">
        <v>339.2</v>
      </c>
    </row>
    <row r="91219" spans="1:3" x14ac:dyDescent="0.3">
      <c r="A91219" s="1" t="s">
        <v>91222</v>
      </c>
      <c r="B91219" s="1">
        <v>0</v>
      </c>
      <c r="C91219" s="1">
        <v>349.9</v>
      </c>
    </row>
    <row r="91220" spans="1:3" x14ac:dyDescent="0.3">
      <c r="A91220" s="1" t="s">
        <v>91223</v>
      </c>
      <c r="B91220" s="1">
        <v>0</v>
      </c>
      <c r="C91220" s="1">
        <v>381.2</v>
      </c>
    </row>
    <row r="91221" spans="1:3" x14ac:dyDescent="0.3">
      <c r="A91221" s="1" t="s">
        <v>91224</v>
      </c>
      <c r="B91221" s="1">
        <v>0</v>
      </c>
      <c r="C91221" s="1">
        <v>413</v>
      </c>
    </row>
    <row r="91222" spans="1:3" x14ac:dyDescent="0.3">
      <c r="A91222" s="1" t="s">
        <v>91225</v>
      </c>
      <c r="B91222" s="1">
        <v>0</v>
      </c>
      <c r="C91222" s="1">
        <v>426.7</v>
      </c>
    </row>
    <row r="91223" spans="1:3" x14ac:dyDescent="0.3">
      <c r="A91223" s="1" t="s">
        <v>91226</v>
      </c>
      <c r="B91223" s="1">
        <v>0</v>
      </c>
      <c r="C91223" s="1">
        <v>426</v>
      </c>
    </row>
    <row r="91224" spans="1:3" x14ac:dyDescent="0.3">
      <c r="A91224" s="1" t="s">
        <v>91227</v>
      </c>
      <c r="B91224" s="1">
        <v>0</v>
      </c>
      <c r="C91224" s="1">
        <v>412.5</v>
      </c>
    </row>
    <row r="91225" spans="1:3" x14ac:dyDescent="0.3">
      <c r="A91225" s="1" t="s">
        <v>91228</v>
      </c>
      <c r="B91225" s="1">
        <v>0</v>
      </c>
      <c r="C91225" s="1">
        <v>386.1</v>
      </c>
    </row>
    <row r="91226" spans="1:3" x14ac:dyDescent="0.3">
      <c r="A91226" s="1" t="s">
        <v>91229</v>
      </c>
      <c r="B91226" s="1">
        <v>0</v>
      </c>
      <c r="C91226" s="1">
        <v>356.7</v>
      </c>
    </row>
    <row r="91227" spans="1:3" x14ac:dyDescent="0.3">
      <c r="A91227" s="1" t="s">
        <v>91230</v>
      </c>
      <c r="B91227" s="1">
        <v>0</v>
      </c>
      <c r="C91227" s="1">
        <v>330.5</v>
      </c>
    </row>
    <row r="91228" spans="1:3" x14ac:dyDescent="0.3">
      <c r="A91228" s="1" t="s">
        <v>91231</v>
      </c>
      <c r="B91228" s="1">
        <v>0</v>
      </c>
      <c r="C91228" s="1">
        <v>298.5</v>
      </c>
    </row>
    <row r="91229" spans="1:3" x14ac:dyDescent="0.3">
      <c r="A91229" s="1" t="s">
        <v>91232</v>
      </c>
      <c r="B91229" s="1">
        <v>0</v>
      </c>
      <c r="C91229" s="1">
        <v>272.60000000000002</v>
      </c>
    </row>
    <row r="91230" spans="1:3" x14ac:dyDescent="0.3">
      <c r="A91230" s="1" t="s">
        <v>91233</v>
      </c>
      <c r="B91230" s="1">
        <v>0</v>
      </c>
      <c r="C91230" s="1">
        <v>250.6</v>
      </c>
    </row>
    <row r="91231" spans="1:3" x14ac:dyDescent="0.3">
      <c r="A91231" s="1" t="s">
        <v>91234</v>
      </c>
      <c r="B91231" s="1">
        <v>0</v>
      </c>
      <c r="C91231" s="1">
        <v>231.3</v>
      </c>
    </row>
    <row r="91232" spans="1:3" x14ac:dyDescent="0.3">
      <c r="A91232" s="1" t="s">
        <v>91235</v>
      </c>
      <c r="B91232" s="1">
        <v>0</v>
      </c>
      <c r="C91232" s="1">
        <v>209.3</v>
      </c>
    </row>
    <row r="91233" spans="1:3" x14ac:dyDescent="0.3">
      <c r="A91233" s="1" t="s">
        <v>91236</v>
      </c>
      <c r="B91233" s="1">
        <v>0</v>
      </c>
      <c r="C91233" s="1">
        <v>184.7</v>
      </c>
    </row>
    <row r="91234" spans="1:3" x14ac:dyDescent="0.3">
      <c r="A91234" s="1" t="s">
        <v>91237</v>
      </c>
      <c r="B91234" s="1">
        <v>0</v>
      </c>
      <c r="C91234" s="1">
        <v>169.2</v>
      </c>
    </row>
    <row r="91235" spans="1:3" x14ac:dyDescent="0.3">
      <c r="A91235" s="1" t="s">
        <v>91238</v>
      </c>
      <c r="B91235" s="1">
        <v>0</v>
      </c>
      <c r="C91235" s="1">
        <v>147.5</v>
      </c>
    </row>
    <row r="91236" spans="1:3" x14ac:dyDescent="0.3">
      <c r="A91236" s="1" t="s">
        <v>91239</v>
      </c>
      <c r="B91236" s="1">
        <v>0</v>
      </c>
      <c r="C91236" s="1">
        <v>131.5</v>
      </c>
    </row>
    <row r="91237" spans="1:3" x14ac:dyDescent="0.3">
      <c r="A91237" s="1" t="s">
        <v>91240</v>
      </c>
      <c r="B91237" s="1">
        <v>0</v>
      </c>
      <c r="C91237" s="1">
        <v>114</v>
      </c>
    </row>
    <row r="91238" spans="1:3" x14ac:dyDescent="0.3">
      <c r="A91238" s="1" t="s">
        <v>91241</v>
      </c>
      <c r="B91238" s="1">
        <v>0</v>
      </c>
      <c r="C91238" s="1">
        <v>101.1</v>
      </c>
    </row>
    <row r="91239" spans="1:3" x14ac:dyDescent="0.3">
      <c r="A91239" s="1" t="s">
        <v>91242</v>
      </c>
      <c r="B91239" s="1">
        <v>0</v>
      </c>
      <c r="C91239" s="1">
        <v>89.1</v>
      </c>
    </row>
    <row r="91240" spans="1:3" x14ac:dyDescent="0.3">
      <c r="A91240" s="1" t="s">
        <v>91243</v>
      </c>
      <c r="B91240" s="1">
        <v>0</v>
      </c>
      <c r="C91240" s="1">
        <v>79.2</v>
      </c>
    </row>
    <row r="91241" spans="1:3" x14ac:dyDescent="0.3">
      <c r="A91241" s="1" t="s">
        <v>91244</v>
      </c>
      <c r="B91241" s="1">
        <v>0</v>
      </c>
      <c r="C91241" s="1">
        <v>64.2</v>
      </c>
    </row>
    <row r="91242" spans="1:3" x14ac:dyDescent="0.3">
      <c r="A91242" s="1" t="s">
        <v>91245</v>
      </c>
      <c r="B91242" s="1">
        <v>0</v>
      </c>
      <c r="C91242" s="1">
        <v>49.8</v>
      </c>
    </row>
    <row r="91243" spans="1:3" x14ac:dyDescent="0.3">
      <c r="A91243" s="1" t="s">
        <v>91246</v>
      </c>
      <c r="B91243" s="1">
        <v>0</v>
      </c>
      <c r="C91243" s="1">
        <v>39.1</v>
      </c>
    </row>
    <row r="91244" spans="1:3" x14ac:dyDescent="0.3">
      <c r="A91244" s="1" t="s">
        <v>91247</v>
      </c>
      <c r="B91244" s="1">
        <v>0</v>
      </c>
      <c r="C91244" s="1">
        <v>29.7</v>
      </c>
    </row>
    <row r="91245" spans="1:3" x14ac:dyDescent="0.3">
      <c r="A91245" s="1" t="s">
        <v>91248</v>
      </c>
      <c r="B91245" s="1">
        <v>0</v>
      </c>
      <c r="C91245" s="1">
        <v>22.5</v>
      </c>
    </row>
    <row r="91246" spans="1:3" x14ac:dyDescent="0.3">
      <c r="A91246" s="1" t="s">
        <v>91249</v>
      </c>
      <c r="B91246" s="1">
        <v>0</v>
      </c>
      <c r="C91246" s="1">
        <v>0</v>
      </c>
    </row>
    <row r="91247" spans="1:3" x14ac:dyDescent="0.3">
      <c r="A91247" s="1" t="s">
        <v>91250</v>
      </c>
      <c r="B91247" s="1">
        <v>0</v>
      </c>
      <c r="C91247" s="1">
        <v>0</v>
      </c>
    </row>
    <row r="91248" spans="1:3" x14ac:dyDescent="0.3">
      <c r="A91248" s="1" t="s">
        <v>91251</v>
      </c>
      <c r="B91248" s="1">
        <v>0</v>
      </c>
      <c r="C91248" s="1">
        <v>0</v>
      </c>
    </row>
    <row r="91249" spans="1:3" x14ac:dyDescent="0.3">
      <c r="A91249" s="1" t="s">
        <v>91252</v>
      </c>
      <c r="B91249" s="1">
        <v>0</v>
      </c>
      <c r="C91249" s="1">
        <v>0</v>
      </c>
    </row>
    <row r="91250" spans="1:3" x14ac:dyDescent="0.3">
      <c r="A91250" s="1" t="s">
        <v>91253</v>
      </c>
      <c r="B91250" s="1">
        <v>20.6</v>
      </c>
      <c r="C91250" s="1">
        <v>0</v>
      </c>
    </row>
    <row r="91251" spans="1:3" x14ac:dyDescent="0.3">
      <c r="A91251" s="1" t="s">
        <v>91254</v>
      </c>
      <c r="B91251" s="1">
        <v>30.1</v>
      </c>
      <c r="C91251" s="1">
        <v>0</v>
      </c>
    </row>
    <row r="91252" spans="1:3" x14ac:dyDescent="0.3">
      <c r="A91252" s="1" t="s">
        <v>91255</v>
      </c>
      <c r="B91252" s="1">
        <v>59.4</v>
      </c>
      <c r="C91252" s="1">
        <v>0</v>
      </c>
    </row>
    <row r="91253" spans="1:3" x14ac:dyDescent="0.3">
      <c r="A91253" s="1" t="s">
        <v>91256</v>
      </c>
      <c r="B91253" s="1">
        <v>96.9</v>
      </c>
      <c r="C91253" s="1">
        <v>0</v>
      </c>
    </row>
    <row r="91254" spans="1:3" x14ac:dyDescent="0.3">
      <c r="A91254" s="1" t="s">
        <v>91257</v>
      </c>
      <c r="B91254" s="1">
        <v>104.2</v>
      </c>
      <c r="C91254" s="1">
        <v>0</v>
      </c>
    </row>
    <row r="91255" spans="1:3" x14ac:dyDescent="0.3">
      <c r="A91255" s="1" t="s">
        <v>91258</v>
      </c>
      <c r="B91255" s="1">
        <v>127.1</v>
      </c>
      <c r="C91255" s="1">
        <v>0</v>
      </c>
    </row>
    <row r="91256" spans="1:3" x14ac:dyDescent="0.3">
      <c r="A91256" s="1" t="s">
        <v>91259</v>
      </c>
      <c r="B91256" s="1">
        <v>182.9</v>
      </c>
      <c r="C91256" s="1">
        <v>0</v>
      </c>
    </row>
    <row r="91257" spans="1:3" x14ac:dyDescent="0.3">
      <c r="A91257" s="1" t="s">
        <v>91260</v>
      </c>
      <c r="B91257" s="1">
        <v>213.1</v>
      </c>
      <c r="C91257" s="1">
        <v>0</v>
      </c>
    </row>
    <row r="91258" spans="1:3" x14ac:dyDescent="0.3">
      <c r="A91258" s="1" t="s">
        <v>91261</v>
      </c>
      <c r="B91258" s="1">
        <v>227.3</v>
      </c>
      <c r="C91258" s="1">
        <v>0</v>
      </c>
    </row>
    <row r="91259" spans="1:3" x14ac:dyDescent="0.3">
      <c r="A91259" s="1" t="s">
        <v>91262</v>
      </c>
      <c r="B91259" s="1">
        <v>258.60000000000002</v>
      </c>
      <c r="C91259" s="1">
        <v>0</v>
      </c>
    </row>
    <row r="91260" spans="1:3" x14ac:dyDescent="0.3">
      <c r="A91260" s="1" t="s">
        <v>91263</v>
      </c>
      <c r="B91260" s="1">
        <v>282.7</v>
      </c>
      <c r="C91260" s="1">
        <v>0</v>
      </c>
    </row>
    <row r="91261" spans="1:3" x14ac:dyDescent="0.3">
      <c r="A91261" s="1" t="s">
        <v>91264</v>
      </c>
      <c r="B91261" s="1">
        <v>291.7</v>
      </c>
      <c r="C91261" s="1">
        <v>0</v>
      </c>
    </row>
    <row r="91262" spans="1:3" x14ac:dyDescent="0.3">
      <c r="A91262" s="1" t="s">
        <v>91265</v>
      </c>
      <c r="B91262" s="1">
        <v>294.8</v>
      </c>
      <c r="C91262" s="1">
        <v>0</v>
      </c>
    </row>
    <row r="91263" spans="1:3" x14ac:dyDescent="0.3">
      <c r="A91263" s="1" t="s">
        <v>91266</v>
      </c>
      <c r="B91263" s="1">
        <v>294.89999999999998</v>
      </c>
      <c r="C91263" s="1">
        <v>0</v>
      </c>
    </row>
    <row r="91264" spans="1:3" x14ac:dyDescent="0.3">
      <c r="A91264" s="1" t="s">
        <v>91267</v>
      </c>
      <c r="B91264" s="1">
        <v>288.2</v>
      </c>
      <c r="C91264" s="1">
        <v>0</v>
      </c>
    </row>
    <row r="91265" spans="1:3" x14ac:dyDescent="0.3">
      <c r="A91265" s="1" t="s">
        <v>91268</v>
      </c>
      <c r="B91265" s="1">
        <v>270.3</v>
      </c>
      <c r="C91265" s="1">
        <v>0</v>
      </c>
    </row>
    <row r="91266" spans="1:3" x14ac:dyDescent="0.3">
      <c r="A91266" s="1" t="s">
        <v>91269</v>
      </c>
      <c r="B91266" s="1">
        <v>243.4</v>
      </c>
      <c r="C91266" s="1">
        <v>0</v>
      </c>
    </row>
    <row r="91267" spans="1:3" x14ac:dyDescent="0.3">
      <c r="A91267" s="1" t="s">
        <v>91270</v>
      </c>
      <c r="B91267" s="1">
        <v>213.3</v>
      </c>
      <c r="C91267" s="1">
        <v>0</v>
      </c>
    </row>
    <row r="91268" spans="1:3" x14ac:dyDescent="0.3">
      <c r="A91268" s="1" t="s">
        <v>91271</v>
      </c>
      <c r="B91268" s="1">
        <v>181.2</v>
      </c>
      <c r="C91268" s="1">
        <v>0</v>
      </c>
    </row>
    <row r="91269" spans="1:3" x14ac:dyDescent="0.3">
      <c r="A91269" s="1" t="s">
        <v>91272</v>
      </c>
      <c r="B91269" s="1">
        <v>147.69999999999999</v>
      </c>
      <c r="C91269" s="1">
        <v>0</v>
      </c>
    </row>
    <row r="91270" spans="1:3" x14ac:dyDescent="0.3">
      <c r="A91270" s="1" t="s">
        <v>91273</v>
      </c>
      <c r="B91270" s="1">
        <v>110.2</v>
      </c>
      <c r="C91270" s="1">
        <v>0</v>
      </c>
    </row>
    <row r="91271" spans="1:3" x14ac:dyDescent="0.3">
      <c r="A91271" s="1" t="s">
        <v>91274</v>
      </c>
      <c r="B91271" s="1">
        <v>77.5</v>
      </c>
      <c r="C91271" s="1">
        <v>0</v>
      </c>
    </row>
    <row r="91272" spans="1:3" x14ac:dyDescent="0.3">
      <c r="A91272" s="1" t="s">
        <v>91275</v>
      </c>
      <c r="B91272" s="1">
        <v>51.7</v>
      </c>
      <c r="C91272" s="1">
        <v>0</v>
      </c>
    </row>
    <row r="91273" spans="1:3" x14ac:dyDescent="0.3">
      <c r="A91273" s="1" t="s">
        <v>91276</v>
      </c>
      <c r="B91273" s="1">
        <v>38.1</v>
      </c>
      <c r="C91273" s="1">
        <v>0</v>
      </c>
    </row>
    <row r="91274" spans="1:3" x14ac:dyDescent="0.3">
      <c r="A91274" s="1" t="s">
        <v>91277</v>
      </c>
      <c r="B91274" s="1">
        <v>32.700000000000003</v>
      </c>
      <c r="C91274" s="1">
        <v>0</v>
      </c>
    </row>
    <row r="91275" spans="1:3" x14ac:dyDescent="0.3">
      <c r="A91275" s="1" t="s">
        <v>91278</v>
      </c>
      <c r="B91275" s="1">
        <v>30.3</v>
      </c>
      <c r="C91275" s="1">
        <v>0</v>
      </c>
    </row>
    <row r="91276" spans="1:3" x14ac:dyDescent="0.3">
      <c r="A91276" s="1" t="s">
        <v>91279</v>
      </c>
      <c r="B91276" s="1">
        <v>27.4</v>
      </c>
      <c r="C91276" s="1">
        <v>0</v>
      </c>
    </row>
    <row r="91277" spans="1:3" x14ac:dyDescent="0.3">
      <c r="A91277" s="1" t="s">
        <v>91280</v>
      </c>
      <c r="B91277" s="1">
        <v>22.9</v>
      </c>
      <c r="C91277" s="1">
        <v>0</v>
      </c>
    </row>
    <row r="91278" spans="1:3" x14ac:dyDescent="0.3">
      <c r="A91278" s="1" t="s">
        <v>91281</v>
      </c>
      <c r="B91278" s="1">
        <v>0</v>
      </c>
      <c r="C91278" s="1">
        <v>0</v>
      </c>
    </row>
    <row r="91279" spans="1:3" x14ac:dyDescent="0.3">
      <c r="A91279" s="1" t="s">
        <v>91282</v>
      </c>
      <c r="B91279" s="1">
        <v>0</v>
      </c>
      <c r="C91279" s="1">
        <v>0</v>
      </c>
    </row>
    <row r="91280" spans="1:3" x14ac:dyDescent="0.3">
      <c r="A91280" s="1" t="s">
        <v>91283</v>
      </c>
      <c r="B91280" s="1">
        <v>0</v>
      </c>
      <c r="C91280" s="1">
        <v>0</v>
      </c>
    </row>
    <row r="91281" spans="1:3" x14ac:dyDescent="0.3">
      <c r="A91281" s="1" t="s">
        <v>91284</v>
      </c>
      <c r="B91281" s="1">
        <v>0</v>
      </c>
      <c r="C91281" s="1">
        <v>0</v>
      </c>
    </row>
    <row r="91282" spans="1:3" x14ac:dyDescent="0.3">
      <c r="A91282" s="1" t="s">
        <v>91285</v>
      </c>
      <c r="B91282" s="1">
        <v>0</v>
      </c>
      <c r="C91282" s="1">
        <v>0</v>
      </c>
    </row>
    <row r="91283" spans="1:3" x14ac:dyDescent="0.3">
      <c r="A91283" s="1" t="s">
        <v>91286</v>
      </c>
      <c r="B91283" s="1">
        <v>0</v>
      </c>
      <c r="C91283" s="1">
        <v>0</v>
      </c>
    </row>
    <row r="91284" spans="1:3" x14ac:dyDescent="0.3">
      <c r="A91284" s="1" t="s">
        <v>91287</v>
      </c>
      <c r="B91284" s="1">
        <v>0</v>
      </c>
      <c r="C91284" s="1">
        <v>0</v>
      </c>
    </row>
    <row r="91285" spans="1:3" x14ac:dyDescent="0.3">
      <c r="A91285" s="1" t="s">
        <v>91288</v>
      </c>
      <c r="B91285" s="1">
        <v>0</v>
      </c>
      <c r="C91285" s="1">
        <v>0</v>
      </c>
    </row>
    <row r="91286" spans="1:3" x14ac:dyDescent="0.3">
      <c r="A91286" s="1" t="s">
        <v>91289</v>
      </c>
      <c r="B91286" s="1">
        <v>0</v>
      </c>
      <c r="C91286" s="1">
        <v>0</v>
      </c>
    </row>
    <row r="91287" spans="1:3" x14ac:dyDescent="0.3">
      <c r="A91287" s="1" t="s">
        <v>91290</v>
      </c>
      <c r="B91287" s="1">
        <v>0</v>
      </c>
      <c r="C91287" s="1">
        <v>0</v>
      </c>
    </row>
    <row r="91288" spans="1:3" x14ac:dyDescent="0.3">
      <c r="A91288" s="1" t="s">
        <v>91291</v>
      </c>
      <c r="B91288" s="1">
        <v>0</v>
      </c>
      <c r="C91288" s="1">
        <v>0</v>
      </c>
    </row>
    <row r="91289" spans="1:3" x14ac:dyDescent="0.3">
      <c r="A91289" s="1" t="s">
        <v>91292</v>
      </c>
      <c r="B91289" s="1">
        <v>0</v>
      </c>
      <c r="C91289" s="1">
        <v>0</v>
      </c>
    </row>
    <row r="91290" spans="1:3" x14ac:dyDescent="0.3">
      <c r="A91290" s="1" t="s">
        <v>91293</v>
      </c>
      <c r="B91290" s="1">
        <v>0</v>
      </c>
      <c r="C91290" s="1">
        <v>0</v>
      </c>
    </row>
    <row r="91291" spans="1:3" x14ac:dyDescent="0.3">
      <c r="A91291" s="1" t="s">
        <v>91294</v>
      </c>
      <c r="B91291" s="1">
        <v>0</v>
      </c>
      <c r="C91291" s="1">
        <v>0</v>
      </c>
    </row>
    <row r="91292" spans="1:3" x14ac:dyDescent="0.3">
      <c r="A91292" s="1" t="s">
        <v>91295</v>
      </c>
      <c r="B91292" s="1">
        <v>0</v>
      </c>
      <c r="C91292" s="1">
        <v>0</v>
      </c>
    </row>
    <row r="91293" spans="1:3" x14ac:dyDescent="0.3">
      <c r="A91293" s="1" t="s">
        <v>91296</v>
      </c>
      <c r="B91293" s="1">
        <v>0</v>
      </c>
      <c r="C91293" s="1">
        <v>0</v>
      </c>
    </row>
    <row r="91294" spans="1:3" x14ac:dyDescent="0.3">
      <c r="A91294" s="1" t="s">
        <v>91297</v>
      </c>
      <c r="B91294" s="1">
        <v>0</v>
      </c>
      <c r="C91294" s="1">
        <v>0</v>
      </c>
    </row>
    <row r="91295" spans="1:3" x14ac:dyDescent="0.3">
      <c r="A91295" s="1" t="s">
        <v>91298</v>
      </c>
      <c r="B91295" s="1">
        <v>0</v>
      </c>
      <c r="C91295" s="1">
        <v>0</v>
      </c>
    </row>
    <row r="91296" spans="1:3" x14ac:dyDescent="0.3">
      <c r="A91296" s="1" t="s">
        <v>91299</v>
      </c>
      <c r="B91296" s="1">
        <v>0</v>
      </c>
      <c r="C91296" s="1">
        <v>0</v>
      </c>
    </row>
    <row r="91297" spans="1:3" x14ac:dyDescent="0.3">
      <c r="A91297" s="1" t="s">
        <v>91300</v>
      </c>
      <c r="B91297" s="1">
        <v>0</v>
      </c>
      <c r="C91297" s="1">
        <v>0</v>
      </c>
    </row>
    <row r="91298" spans="1:3" x14ac:dyDescent="0.3">
      <c r="A91298" s="1" t="s">
        <v>91301</v>
      </c>
      <c r="B91298" s="1">
        <v>0</v>
      </c>
      <c r="C91298" s="1">
        <v>0</v>
      </c>
    </row>
    <row r="91299" spans="1:3" x14ac:dyDescent="0.3">
      <c r="A91299" s="1" t="s">
        <v>91302</v>
      </c>
      <c r="B91299" s="1">
        <v>0</v>
      </c>
      <c r="C91299" s="1">
        <v>0</v>
      </c>
    </row>
    <row r="91300" spans="1:3" x14ac:dyDescent="0.3">
      <c r="A91300" s="1" t="s">
        <v>91303</v>
      </c>
      <c r="B91300" s="1">
        <v>0</v>
      </c>
      <c r="C91300" s="1">
        <v>0</v>
      </c>
    </row>
    <row r="91301" spans="1:3" x14ac:dyDescent="0.3">
      <c r="A91301" s="1" t="s">
        <v>91304</v>
      </c>
      <c r="B91301" s="1">
        <v>0</v>
      </c>
      <c r="C91301" s="1">
        <v>0</v>
      </c>
    </row>
    <row r="91302" spans="1:3" x14ac:dyDescent="0.3">
      <c r="A91302" s="1" t="s">
        <v>91305</v>
      </c>
      <c r="B91302" s="1">
        <v>0</v>
      </c>
      <c r="C91302" s="1">
        <v>0</v>
      </c>
    </row>
    <row r="91303" spans="1:3" x14ac:dyDescent="0.3">
      <c r="A91303" s="1" t="s">
        <v>91306</v>
      </c>
      <c r="B91303" s="1">
        <v>0</v>
      </c>
      <c r="C91303" s="1">
        <v>0</v>
      </c>
    </row>
    <row r="91304" spans="1:3" x14ac:dyDescent="0.3">
      <c r="A91304" s="1" t="s">
        <v>91307</v>
      </c>
      <c r="B91304" s="1">
        <v>0</v>
      </c>
      <c r="C91304" s="1">
        <v>0</v>
      </c>
    </row>
    <row r="91305" spans="1:3" x14ac:dyDescent="0.3">
      <c r="A91305" s="1" t="s">
        <v>91308</v>
      </c>
      <c r="B91305" s="1">
        <v>0</v>
      </c>
      <c r="C91305" s="1">
        <v>0</v>
      </c>
    </row>
    <row r="91306" spans="1:3" x14ac:dyDescent="0.3">
      <c r="A91306" s="1" t="s">
        <v>91309</v>
      </c>
      <c r="B91306" s="1">
        <v>0</v>
      </c>
      <c r="C91306" s="1">
        <v>32.6</v>
      </c>
    </row>
    <row r="91307" spans="1:3" x14ac:dyDescent="0.3">
      <c r="A91307" s="1" t="s">
        <v>91310</v>
      </c>
      <c r="B91307" s="1">
        <v>0</v>
      </c>
      <c r="C91307" s="1">
        <v>78</v>
      </c>
    </row>
    <row r="91308" spans="1:3" x14ac:dyDescent="0.3">
      <c r="A91308" s="1" t="s">
        <v>91311</v>
      </c>
      <c r="B91308" s="1">
        <v>0</v>
      </c>
      <c r="C91308" s="1">
        <v>90.8</v>
      </c>
    </row>
    <row r="91309" spans="1:3" x14ac:dyDescent="0.3">
      <c r="A91309" s="1" t="s">
        <v>91312</v>
      </c>
      <c r="B91309" s="1">
        <v>0</v>
      </c>
      <c r="C91309" s="1">
        <v>91.5</v>
      </c>
    </row>
    <row r="91310" spans="1:3" x14ac:dyDescent="0.3">
      <c r="A91310" s="1" t="s">
        <v>91313</v>
      </c>
      <c r="B91310" s="1">
        <v>0</v>
      </c>
      <c r="C91310" s="1">
        <v>126.6</v>
      </c>
    </row>
    <row r="91311" spans="1:3" x14ac:dyDescent="0.3">
      <c r="A91311" s="1" t="s">
        <v>91314</v>
      </c>
      <c r="B91311" s="1">
        <v>0</v>
      </c>
      <c r="C91311" s="1">
        <v>161.4</v>
      </c>
    </row>
    <row r="91312" spans="1:3" x14ac:dyDescent="0.3">
      <c r="A91312" s="1" t="s">
        <v>91315</v>
      </c>
      <c r="B91312" s="1">
        <v>0</v>
      </c>
      <c r="C91312" s="1">
        <v>132.69999999999999</v>
      </c>
    </row>
    <row r="91313" spans="1:3" x14ac:dyDescent="0.3">
      <c r="A91313" s="1" t="s">
        <v>91316</v>
      </c>
      <c r="B91313" s="1">
        <v>0</v>
      </c>
      <c r="C91313" s="1">
        <v>176.7</v>
      </c>
    </row>
    <row r="91314" spans="1:3" x14ac:dyDescent="0.3">
      <c r="A91314" s="1" t="s">
        <v>91317</v>
      </c>
      <c r="B91314" s="1">
        <v>0</v>
      </c>
      <c r="C91314" s="1">
        <v>226.4</v>
      </c>
    </row>
    <row r="91315" spans="1:3" x14ac:dyDescent="0.3">
      <c r="A91315" s="1" t="s">
        <v>91318</v>
      </c>
      <c r="B91315" s="1">
        <v>0</v>
      </c>
      <c r="C91315" s="1">
        <v>220.9</v>
      </c>
    </row>
    <row r="91316" spans="1:3" x14ac:dyDescent="0.3">
      <c r="A91316" s="1" t="s">
        <v>91319</v>
      </c>
      <c r="B91316" s="1">
        <v>0</v>
      </c>
      <c r="C91316" s="1">
        <v>236</v>
      </c>
    </row>
    <row r="91317" spans="1:3" x14ac:dyDescent="0.3">
      <c r="A91317" s="1" t="s">
        <v>91320</v>
      </c>
      <c r="B91317" s="1">
        <v>0</v>
      </c>
      <c r="C91317" s="1">
        <v>268.2</v>
      </c>
    </row>
    <row r="91318" spans="1:3" x14ac:dyDescent="0.3">
      <c r="A91318" s="1" t="s">
        <v>91321</v>
      </c>
      <c r="B91318" s="1">
        <v>0</v>
      </c>
      <c r="C91318" s="1">
        <v>280.2</v>
      </c>
    </row>
    <row r="91319" spans="1:3" x14ac:dyDescent="0.3">
      <c r="A91319" s="1" t="s">
        <v>91322</v>
      </c>
      <c r="B91319" s="1">
        <v>0</v>
      </c>
      <c r="C91319" s="1">
        <v>280.3</v>
      </c>
    </row>
    <row r="91320" spans="1:3" x14ac:dyDescent="0.3">
      <c r="A91320" s="1" t="s">
        <v>91323</v>
      </c>
      <c r="B91320" s="1">
        <v>0</v>
      </c>
      <c r="C91320" s="1">
        <v>287</v>
      </c>
    </row>
    <row r="91321" spans="1:3" x14ac:dyDescent="0.3">
      <c r="A91321" s="1" t="s">
        <v>91324</v>
      </c>
      <c r="B91321" s="1">
        <v>0</v>
      </c>
      <c r="C91321" s="1">
        <v>293.60000000000002</v>
      </c>
    </row>
    <row r="91322" spans="1:3" x14ac:dyDescent="0.3">
      <c r="A91322" s="1" t="s">
        <v>91325</v>
      </c>
      <c r="B91322" s="1">
        <v>0</v>
      </c>
      <c r="C91322" s="1">
        <v>288.10000000000002</v>
      </c>
    </row>
    <row r="91323" spans="1:3" x14ac:dyDescent="0.3">
      <c r="A91323" s="1" t="s">
        <v>91326</v>
      </c>
      <c r="B91323" s="1">
        <v>0</v>
      </c>
      <c r="C91323" s="1">
        <v>273.89999999999998</v>
      </c>
    </row>
    <row r="91324" spans="1:3" x14ac:dyDescent="0.3">
      <c r="A91324" s="1" t="s">
        <v>91327</v>
      </c>
      <c r="B91324" s="1">
        <v>0</v>
      </c>
      <c r="C91324" s="1">
        <v>259.39999999999998</v>
      </c>
    </row>
    <row r="91325" spans="1:3" x14ac:dyDescent="0.3">
      <c r="A91325" s="1" t="s">
        <v>91328</v>
      </c>
      <c r="B91325" s="1">
        <v>0</v>
      </c>
      <c r="C91325" s="1">
        <v>243</v>
      </c>
    </row>
    <row r="91326" spans="1:3" x14ac:dyDescent="0.3">
      <c r="A91326" s="1" t="s">
        <v>91329</v>
      </c>
      <c r="B91326" s="1">
        <v>0</v>
      </c>
      <c r="C91326" s="1">
        <v>220.6</v>
      </c>
    </row>
    <row r="91327" spans="1:3" x14ac:dyDescent="0.3">
      <c r="A91327" s="1" t="s">
        <v>91330</v>
      </c>
      <c r="B91327" s="1">
        <v>0</v>
      </c>
      <c r="C91327" s="1">
        <v>196.3</v>
      </c>
    </row>
    <row r="91328" spans="1:3" x14ac:dyDescent="0.3">
      <c r="A91328" s="1" t="s">
        <v>91331</v>
      </c>
      <c r="B91328" s="1">
        <v>0</v>
      </c>
      <c r="C91328" s="1">
        <v>174.5</v>
      </c>
    </row>
    <row r="91329" spans="1:3" x14ac:dyDescent="0.3">
      <c r="A91329" s="1" t="s">
        <v>91332</v>
      </c>
      <c r="B91329" s="1">
        <v>0</v>
      </c>
      <c r="C91329" s="1">
        <v>158.6</v>
      </c>
    </row>
    <row r="91330" spans="1:3" x14ac:dyDescent="0.3">
      <c r="A91330" s="1" t="s">
        <v>91333</v>
      </c>
      <c r="B91330" s="1">
        <v>0</v>
      </c>
      <c r="C91330" s="1">
        <v>144.30000000000001</v>
      </c>
    </row>
    <row r="91331" spans="1:3" x14ac:dyDescent="0.3">
      <c r="A91331" s="1" t="s">
        <v>91334</v>
      </c>
      <c r="B91331" s="1">
        <v>0</v>
      </c>
      <c r="C91331" s="1">
        <v>130.30000000000001</v>
      </c>
    </row>
    <row r="91332" spans="1:3" x14ac:dyDescent="0.3">
      <c r="A91332" s="1" t="s">
        <v>91335</v>
      </c>
      <c r="B91332" s="1">
        <v>0</v>
      </c>
      <c r="C91332" s="1">
        <v>118.4</v>
      </c>
    </row>
    <row r="91333" spans="1:3" x14ac:dyDescent="0.3">
      <c r="A91333" s="1" t="s">
        <v>91336</v>
      </c>
      <c r="B91333" s="1">
        <v>0</v>
      </c>
      <c r="C91333" s="1">
        <v>106.9</v>
      </c>
    </row>
    <row r="91334" spans="1:3" x14ac:dyDescent="0.3">
      <c r="A91334" s="1" t="s">
        <v>91337</v>
      </c>
      <c r="B91334" s="1">
        <v>0</v>
      </c>
      <c r="C91334" s="1">
        <v>98.5</v>
      </c>
    </row>
    <row r="91335" spans="1:3" x14ac:dyDescent="0.3">
      <c r="A91335" s="1" t="s">
        <v>91338</v>
      </c>
      <c r="B91335" s="1">
        <v>0</v>
      </c>
      <c r="C91335" s="1">
        <v>89.7</v>
      </c>
    </row>
    <row r="91336" spans="1:3" x14ac:dyDescent="0.3">
      <c r="A91336" s="1" t="s">
        <v>91339</v>
      </c>
      <c r="B91336" s="1">
        <v>0</v>
      </c>
      <c r="C91336" s="1">
        <v>80.7</v>
      </c>
    </row>
    <row r="91337" spans="1:3" x14ac:dyDescent="0.3">
      <c r="A91337" s="1" t="s">
        <v>91340</v>
      </c>
      <c r="B91337" s="1">
        <v>0</v>
      </c>
      <c r="C91337" s="1">
        <v>72.7</v>
      </c>
    </row>
    <row r="91338" spans="1:3" x14ac:dyDescent="0.3">
      <c r="A91338" s="1" t="s">
        <v>91341</v>
      </c>
      <c r="B91338" s="1">
        <v>0</v>
      </c>
      <c r="C91338" s="1">
        <v>66</v>
      </c>
    </row>
    <row r="91339" spans="1:3" x14ac:dyDescent="0.3">
      <c r="A91339" s="1" t="s">
        <v>91342</v>
      </c>
      <c r="B91339" s="1">
        <v>0</v>
      </c>
      <c r="C91339" s="1">
        <v>59.8</v>
      </c>
    </row>
    <row r="91340" spans="1:3" x14ac:dyDescent="0.3">
      <c r="A91340" s="1" t="s">
        <v>91343</v>
      </c>
      <c r="B91340" s="1">
        <v>0</v>
      </c>
      <c r="C91340" s="1">
        <v>51.5</v>
      </c>
    </row>
    <row r="91341" spans="1:3" x14ac:dyDescent="0.3">
      <c r="A91341" s="1" t="s">
        <v>91344</v>
      </c>
      <c r="B91341" s="1">
        <v>0</v>
      </c>
      <c r="C91341" s="1">
        <v>45</v>
      </c>
    </row>
    <row r="91342" spans="1:3" x14ac:dyDescent="0.3">
      <c r="A91342" s="1" t="s">
        <v>91345</v>
      </c>
      <c r="B91342" s="1">
        <v>0</v>
      </c>
      <c r="C91342" s="1">
        <v>37.4</v>
      </c>
    </row>
    <row r="91343" spans="1:3" x14ac:dyDescent="0.3">
      <c r="A91343" s="1" t="s">
        <v>91346</v>
      </c>
      <c r="B91343" s="1">
        <v>0</v>
      </c>
      <c r="C91343" s="1">
        <v>30.5</v>
      </c>
    </row>
    <row r="91344" spans="1:3" x14ac:dyDescent="0.3">
      <c r="A91344" s="1" t="s">
        <v>91347</v>
      </c>
      <c r="B91344" s="1">
        <v>0</v>
      </c>
      <c r="C91344" s="1">
        <v>23.5</v>
      </c>
    </row>
    <row r="91345" spans="1:3" x14ac:dyDescent="0.3">
      <c r="A91345" s="1" t="s">
        <v>91348</v>
      </c>
      <c r="B91345" s="1">
        <v>0</v>
      </c>
      <c r="C91345" s="1">
        <v>0</v>
      </c>
    </row>
    <row r="91346" spans="1:3" x14ac:dyDescent="0.3">
      <c r="A91346" s="1" t="s">
        <v>91349</v>
      </c>
      <c r="B91346" s="1">
        <v>0</v>
      </c>
      <c r="C91346" s="1">
        <v>0</v>
      </c>
    </row>
    <row r="91347" spans="1:3" x14ac:dyDescent="0.3">
      <c r="A91347" s="1" t="s">
        <v>91350</v>
      </c>
      <c r="B91347" s="1">
        <v>0</v>
      </c>
      <c r="C91347" s="1">
        <v>0</v>
      </c>
    </row>
    <row r="91348" spans="1:3" x14ac:dyDescent="0.3">
      <c r="A91348" s="1" t="s">
        <v>91351</v>
      </c>
      <c r="B91348" s="1">
        <v>47.1</v>
      </c>
      <c r="C91348" s="1">
        <v>0</v>
      </c>
    </row>
    <row r="91349" spans="1:3" x14ac:dyDescent="0.3">
      <c r="A91349" s="1" t="s">
        <v>91352</v>
      </c>
      <c r="B91349" s="1">
        <v>62.1</v>
      </c>
      <c r="C91349" s="1">
        <v>0</v>
      </c>
    </row>
    <row r="91350" spans="1:3" x14ac:dyDescent="0.3">
      <c r="A91350" s="1" t="s">
        <v>91353</v>
      </c>
      <c r="B91350" s="1">
        <v>66.2</v>
      </c>
      <c r="C91350" s="1">
        <v>0</v>
      </c>
    </row>
    <row r="91351" spans="1:3" x14ac:dyDescent="0.3">
      <c r="A91351" s="1" t="s">
        <v>91354</v>
      </c>
      <c r="B91351" s="1">
        <v>89.1</v>
      </c>
      <c r="C91351" s="1">
        <v>0</v>
      </c>
    </row>
    <row r="91352" spans="1:3" x14ac:dyDescent="0.3">
      <c r="A91352" s="1" t="s">
        <v>91355</v>
      </c>
      <c r="B91352" s="1">
        <v>117.1</v>
      </c>
      <c r="C91352" s="1">
        <v>0</v>
      </c>
    </row>
    <row r="91353" spans="1:3" x14ac:dyDescent="0.3">
      <c r="A91353" s="1" t="s">
        <v>91356</v>
      </c>
      <c r="B91353" s="1">
        <v>133.4</v>
      </c>
      <c r="C91353" s="1">
        <v>0</v>
      </c>
    </row>
    <row r="91354" spans="1:3" x14ac:dyDescent="0.3">
      <c r="A91354" s="1" t="s">
        <v>91357</v>
      </c>
      <c r="B91354" s="1">
        <v>154.6</v>
      </c>
      <c r="C91354" s="1">
        <v>0</v>
      </c>
    </row>
    <row r="91355" spans="1:3" x14ac:dyDescent="0.3">
      <c r="A91355" s="1" t="s">
        <v>91358</v>
      </c>
      <c r="B91355" s="1">
        <v>180.4</v>
      </c>
      <c r="C91355" s="1">
        <v>0</v>
      </c>
    </row>
    <row r="91356" spans="1:3" x14ac:dyDescent="0.3">
      <c r="A91356" s="1" t="s">
        <v>91359</v>
      </c>
      <c r="B91356" s="1">
        <v>198</v>
      </c>
      <c r="C91356" s="1">
        <v>0</v>
      </c>
    </row>
    <row r="91357" spans="1:3" x14ac:dyDescent="0.3">
      <c r="A91357" s="1" t="s">
        <v>91360</v>
      </c>
      <c r="B91357" s="1">
        <v>212.5</v>
      </c>
      <c r="C91357" s="1">
        <v>0</v>
      </c>
    </row>
    <row r="91358" spans="1:3" x14ac:dyDescent="0.3">
      <c r="A91358" s="1" t="s">
        <v>91361</v>
      </c>
      <c r="B91358" s="1">
        <v>224.2</v>
      </c>
      <c r="C91358" s="1">
        <v>0</v>
      </c>
    </row>
    <row r="91359" spans="1:3" x14ac:dyDescent="0.3">
      <c r="A91359" s="1" t="s">
        <v>91362</v>
      </c>
      <c r="B91359" s="1">
        <v>231.3</v>
      </c>
      <c r="C91359" s="1">
        <v>0</v>
      </c>
    </row>
    <row r="91360" spans="1:3" x14ac:dyDescent="0.3">
      <c r="A91360" s="1" t="s">
        <v>91363</v>
      </c>
      <c r="B91360" s="1">
        <v>236</v>
      </c>
      <c r="C91360" s="1">
        <v>0</v>
      </c>
    </row>
    <row r="91361" spans="1:3" x14ac:dyDescent="0.3">
      <c r="A91361" s="1" t="s">
        <v>91364</v>
      </c>
      <c r="B91361" s="1">
        <v>233.6</v>
      </c>
      <c r="C91361" s="1">
        <v>0</v>
      </c>
    </row>
    <row r="91362" spans="1:3" x14ac:dyDescent="0.3">
      <c r="A91362" s="1" t="s">
        <v>91365</v>
      </c>
      <c r="B91362" s="1">
        <v>222.5</v>
      </c>
      <c r="C91362" s="1">
        <v>0</v>
      </c>
    </row>
    <row r="91363" spans="1:3" x14ac:dyDescent="0.3">
      <c r="A91363" s="1" t="s">
        <v>91366</v>
      </c>
      <c r="B91363" s="1">
        <v>209.6</v>
      </c>
      <c r="C91363" s="1">
        <v>0</v>
      </c>
    </row>
    <row r="91364" spans="1:3" x14ac:dyDescent="0.3">
      <c r="A91364" s="1" t="s">
        <v>91367</v>
      </c>
      <c r="B91364" s="1">
        <v>191.7</v>
      </c>
      <c r="C91364" s="1">
        <v>0</v>
      </c>
    </row>
    <row r="91365" spans="1:3" x14ac:dyDescent="0.3">
      <c r="A91365" s="1" t="s">
        <v>91368</v>
      </c>
      <c r="B91365" s="1">
        <v>167.3</v>
      </c>
      <c r="C91365" s="1">
        <v>0</v>
      </c>
    </row>
    <row r="91366" spans="1:3" x14ac:dyDescent="0.3">
      <c r="A91366" s="1" t="s">
        <v>91369</v>
      </c>
      <c r="B91366" s="1">
        <v>141.69999999999999</v>
      </c>
      <c r="C91366" s="1">
        <v>0</v>
      </c>
    </row>
    <row r="91367" spans="1:3" x14ac:dyDescent="0.3">
      <c r="A91367" s="1" t="s">
        <v>91370</v>
      </c>
      <c r="B91367" s="1">
        <v>112.9</v>
      </c>
      <c r="C91367" s="1">
        <v>0</v>
      </c>
    </row>
    <row r="91368" spans="1:3" x14ac:dyDescent="0.3">
      <c r="A91368" s="1" t="s">
        <v>91371</v>
      </c>
      <c r="B91368" s="1">
        <v>82.6</v>
      </c>
      <c r="C91368" s="1">
        <v>0</v>
      </c>
    </row>
    <row r="91369" spans="1:3" x14ac:dyDescent="0.3">
      <c r="A91369" s="1" t="s">
        <v>91372</v>
      </c>
      <c r="B91369" s="1">
        <v>60.2</v>
      </c>
      <c r="C91369" s="1">
        <v>0</v>
      </c>
    </row>
    <row r="91370" spans="1:3" x14ac:dyDescent="0.3">
      <c r="A91370" s="1" t="s">
        <v>91373</v>
      </c>
      <c r="B91370" s="1">
        <v>47.2</v>
      </c>
      <c r="C91370" s="1">
        <v>0</v>
      </c>
    </row>
    <row r="91371" spans="1:3" x14ac:dyDescent="0.3">
      <c r="A91371" s="1" t="s">
        <v>91374</v>
      </c>
      <c r="B91371" s="1">
        <v>38</v>
      </c>
      <c r="C91371" s="1">
        <v>0</v>
      </c>
    </row>
    <row r="91372" spans="1:3" x14ac:dyDescent="0.3">
      <c r="A91372" s="1" t="s">
        <v>91375</v>
      </c>
      <c r="B91372" s="1">
        <v>33.200000000000003</v>
      </c>
      <c r="C91372" s="1">
        <v>0</v>
      </c>
    </row>
    <row r="91373" spans="1:3" x14ac:dyDescent="0.3">
      <c r="A91373" s="1" t="s">
        <v>91376</v>
      </c>
      <c r="B91373" s="1">
        <v>39.700000000000003</v>
      </c>
      <c r="C91373" s="1">
        <v>0</v>
      </c>
    </row>
    <row r="91374" spans="1:3" x14ac:dyDescent="0.3">
      <c r="A91374" s="1" t="s">
        <v>91377</v>
      </c>
      <c r="B91374" s="1">
        <v>47.7</v>
      </c>
      <c r="C91374" s="1">
        <v>0</v>
      </c>
    </row>
    <row r="91375" spans="1:3" x14ac:dyDescent="0.3">
      <c r="A91375" s="1" t="s">
        <v>91378</v>
      </c>
      <c r="B91375" s="1">
        <v>38.700000000000003</v>
      </c>
      <c r="C91375" s="1">
        <v>0</v>
      </c>
    </row>
    <row r="91376" spans="1:3" x14ac:dyDescent="0.3">
      <c r="A91376" s="1" t="s">
        <v>91379</v>
      </c>
      <c r="B91376" s="1">
        <v>23.8</v>
      </c>
      <c r="C91376" s="1">
        <v>0</v>
      </c>
    </row>
    <row r="91377" spans="1:3" x14ac:dyDescent="0.3">
      <c r="A91377" s="1" t="s">
        <v>91380</v>
      </c>
      <c r="B91377" s="1">
        <v>20.5</v>
      </c>
      <c r="C91377" s="1">
        <v>0</v>
      </c>
    </row>
    <row r="91378" spans="1:3" x14ac:dyDescent="0.3">
      <c r="A91378" s="1" t="s">
        <v>91381</v>
      </c>
      <c r="B91378" s="1">
        <v>21.2</v>
      </c>
      <c r="C91378" s="1">
        <v>0</v>
      </c>
    </row>
    <row r="91379" spans="1:3" x14ac:dyDescent="0.3">
      <c r="A91379" s="1" t="s">
        <v>91382</v>
      </c>
      <c r="B91379" s="1">
        <v>0</v>
      </c>
      <c r="C91379" s="1">
        <v>0</v>
      </c>
    </row>
    <row r="91380" spans="1:3" x14ac:dyDescent="0.3">
      <c r="A91380" s="1" t="s">
        <v>91383</v>
      </c>
      <c r="B91380" s="1">
        <v>0</v>
      </c>
      <c r="C91380" s="1">
        <v>0</v>
      </c>
    </row>
    <row r="91381" spans="1:3" x14ac:dyDescent="0.3">
      <c r="A91381" s="1" t="s">
        <v>91384</v>
      </c>
      <c r="B91381" s="1">
        <v>0</v>
      </c>
      <c r="C91381" s="1">
        <v>0</v>
      </c>
    </row>
    <row r="91382" spans="1:3" x14ac:dyDescent="0.3">
      <c r="A91382" s="1" t="s">
        <v>91385</v>
      </c>
      <c r="B91382" s="1">
        <v>0</v>
      </c>
      <c r="C91382" s="1">
        <v>0</v>
      </c>
    </row>
    <row r="91383" spans="1:3" x14ac:dyDescent="0.3">
      <c r="A91383" s="1" t="s">
        <v>91386</v>
      </c>
      <c r="B91383" s="1">
        <v>0</v>
      </c>
      <c r="C91383" s="1">
        <v>0</v>
      </c>
    </row>
    <row r="91384" spans="1:3" x14ac:dyDescent="0.3">
      <c r="A91384" s="1" t="s">
        <v>91387</v>
      </c>
      <c r="B91384" s="1">
        <v>0</v>
      </c>
      <c r="C91384" s="1">
        <v>0</v>
      </c>
    </row>
    <row r="91385" spans="1:3" x14ac:dyDescent="0.3">
      <c r="A91385" s="1" t="s">
        <v>91388</v>
      </c>
      <c r="B91385" s="1">
        <v>0</v>
      </c>
      <c r="C91385" s="1">
        <v>0</v>
      </c>
    </row>
    <row r="91386" spans="1:3" x14ac:dyDescent="0.3">
      <c r="A91386" s="1" t="s">
        <v>91389</v>
      </c>
      <c r="B91386" s="1">
        <v>0</v>
      </c>
      <c r="C91386" s="1">
        <v>0</v>
      </c>
    </row>
    <row r="91387" spans="1:3" x14ac:dyDescent="0.3">
      <c r="A91387" s="1" t="s">
        <v>91390</v>
      </c>
      <c r="B91387" s="1">
        <v>0</v>
      </c>
      <c r="C91387" s="1">
        <v>0</v>
      </c>
    </row>
    <row r="91388" spans="1:3" x14ac:dyDescent="0.3">
      <c r="A91388" s="1" t="s">
        <v>91391</v>
      </c>
      <c r="B91388" s="1">
        <v>0</v>
      </c>
      <c r="C91388" s="1">
        <v>0</v>
      </c>
    </row>
    <row r="91389" spans="1:3" x14ac:dyDescent="0.3">
      <c r="A91389" s="1" t="s">
        <v>91392</v>
      </c>
      <c r="B91389" s="1">
        <v>0</v>
      </c>
      <c r="C91389" s="1">
        <v>0</v>
      </c>
    </row>
    <row r="91390" spans="1:3" x14ac:dyDescent="0.3">
      <c r="A91390" s="1" t="s">
        <v>91393</v>
      </c>
      <c r="B91390" s="1">
        <v>0</v>
      </c>
      <c r="C91390" s="1">
        <v>0</v>
      </c>
    </row>
    <row r="91391" spans="1:3" x14ac:dyDescent="0.3">
      <c r="A91391" s="1" t="s">
        <v>91394</v>
      </c>
      <c r="B91391" s="1">
        <v>0</v>
      </c>
      <c r="C91391" s="1">
        <v>0</v>
      </c>
    </row>
    <row r="91392" spans="1:3" x14ac:dyDescent="0.3">
      <c r="A91392" s="1" t="s">
        <v>91395</v>
      </c>
      <c r="B91392" s="1">
        <v>0</v>
      </c>
      <c r="C91392" s="1">
        <v>0</v>
      </c>
    </row>
    <row r="91393" spans="1:3" x14ac:dyDescent="0.3">
      <c r="A91393" s="1" t="s">
        <v>91396</v>
      </c>
      <c r="B91393" s="1">
        <v>0</v>
      </c>
      <c r="C91393" s="1">
        <v>0</v>
      </c>
    </row>
    <row r="91394" spans="1:3" x14ac:dyDescent="0.3">
      <c r="A91394" s="1" t="s">
        <v>91397</v>
      </c>
      <c r="B91394" s="1">
        <v>0</v>
      </c>
      <c r="C91394" s="1">
        <v>0</v>
      </c>
    </row>
    <row r="91395" spans="1:3" x14ac:dyDescent="0.3">
      <c r="A91395" s="1" t="s">
        <v>91398</v>
      </c>
      <c r="B91395" s="1">
        <v>0</v>
      </c>
      <c r="C91395" s="1">
        <v>0</v>
      </c>
    </row>
    <row r="91396" spans="1:3" x14ac:dyDescent="0.3">
      <c r="A91396" s="1" t="s">
        <v>91399</v>
      </c>
      <c r="B91396" s="1">
        <v>0</v>
      </c>
      <c r="C91396" s="1">
        <v>0</v>
      </c>
    </row>
    <row r="91397" spans="1:3" x14ac:dyDescent="0.3">
      <c r="A91397" s="1" t="s">
        <v>91400</v>
      </c>
      <c r="B91397" s="1">
        <v>0</v>
      </c>
      <c r="C91397" s="1">
        <v>0</v>
      </c>
    </row>
    <row r="91398" spans="1:3" x14ac:dyDescent="0.3">
      <c r="A91398" s="1" t="s">
        <v>91401</v>
      </c>
      <c r="B91398" s="1">
        <v>0</v>
      </c>
      <c r="C91398" s="1">
        <v>0</v>
      </c>
    </row>
    <row r="91399" spans="1:3" x14ac:dyDescent="0.3">
      <c r="A91399" s="1" t="s">
        <v>91402</v>
      </c>
      <c r="B91399" s="1">
        <v>0</v>
      </c>
      <c r="C91399" s="1">
        <v>0</v>
      </c>
    </row>
    <row r="91400" spans="1:3" x14ac:dyDescent="0.3">
      <c r="A91400" s="1" t="s">
        <v>91403</v>
      </c>
      <c r="B91400" s="1">
        <v>0</v>
      </c>
      <c r="C91400" s="1">
        <v>0</v>
      </c>
    </row>
    <row r="91401" spans="1:3" x14ac:dyDescent="0.3">
      <c r="A91401" s="1" t="s">
        <v>91404</v>
      </c>
      <c r="B91401" s="1">
        <v>0</v>
      </c>
      <c r="C91401" s="1">
        <v>0</v>
      </c>
    </row>
    <row r="91402" spans="1:3" x14ac:dyDescent="0.3">
      <c r="A91402" s="1" t="s">
        <v>91405</v>
      </c>
      <c r="B91402" s="1">
        <v>0</v>
      </c>
      <c r="C91402" s="1">
        <v>0</v>
      </c>
    </row>
    <row r="91403" spans="1:3" x14ac:dyDescent="0.3">
      <c r="A91403" s="1" t="s">
        <v>91406</v>
      </c>
      <c r="B91403" s="1">
        <v>0</v>
      </c>
      <c r="C91403" s="1">
        <v>0</v>
      </c>
    </row>
    <row r="91404" spans="1:3" x14ac:dyDescent="0.3">
      <c r="A91404" s="1" t="s">
        <v>91407</v>
      </c>
      <c r="B91404" s="1">
        <v>0</v>
      </c>
      <c r="C91404" s="1">
        <v>0</v>
      </c>
    </row>
    <row r="91405" spans="1:3" x14ac:dyDescent="0.3">
      <c r="A91405" s="1" t="s">
        <v>91408</v>
      </c>
      <c r="B91405" s="1">
        <v>0</v>
      </c>
      <c r="C91405" s="1">
        <v>29.4</v>
      </c>
    </row>
    <row r="91406" spans="1:3" x14ac:dyDescent="0.3">
      <c r="A91406" s="1" t="s">
        <v>91409</v>
      </c>
      <c r="B91406" s="1">
        <v>0</v>
      </c>
      <c r="C91406" s="1">
        <v>93.1</v>
      </c>
    </row>
    <row r="91407" spans="1:3" x14ac:dyDescent="0.3">
      <c r="A91407" s="1" t="s">
        <v>91410</v>
      </c>
      <c r="B91407" s="1">
        <v>0</v>
      </c>
      <c r="C91407" s="1">
        <v>140.19999999999999</v>
      </c>
    </row>
    <row r="91408" spans="1:3" x14ac:dyDescent="0.3">
      <c r="A91408" s="1" t="s">
        <v>91411</v>
      </c>
      <c r="B91408" s="1">
        <v>0</v>
      </c>
      <c r="C91408" s="1">
        <v>81.900000000000006</v>
      </c>
    </row>
    <row r="91409" spans="1:3" x14ac:dyDescent="0.3">
      <c r="A91409" s="1" t="s">
        <v>91412</v>
      </c>
      <c r="B91409" s="1">
        <v>0</v>
      </c>
      <c r="C91409" s="1">
        <v>172.6</v>
      </c>
    </row>
    <row r="91410" spans="1:3" x14ac:dyDescent="0.3">
      <c r="A91410" s="1" t="s">
        <v>91413</v>
      </c>
      <c r="B91410" s="1">
        <v>0</v>
      </c>
      <c r="C91410" s="1">
        <v>168.2</v>
      </c>
    </row>
    <row r="91411" spans="1:3" x14ac:dyDescent="0.3">
      <c r="A91411" s="1" t="s">
        <v>91414</v>
      </c>
      <c r="B91411" s="1">
        <v>0</v>
      </c>
      <c r="C91411" s="1">
        <v>154.19999999999999</v>
      </c>
    </row>
    <row r="91412" spans="1:3" x14ac:dyDescent="0.3">
      <c r="A91412" s="1" t="s">
        <v>91415</v>
      </c>
      <c r="B91412" s="1">
        <v>0</v>
      </c>
      <c r="C91412" s="1">
        <v>239.8</v>
      </c>
    </row>
    <row r="91413" spans="1:3" x14ac:dyDescent="0.3">
      <c r="A91413" s="1" t="s">
        <v>91416</v>
      </c>
      <c r="B91413" s="1">
        <v>0</v>
      </c>
      <c r="C91413" s="1">
        <v>266.7</v>
      </c>
    </row>
    <row r="91414" spans="1:3" x14ac:dyDescent="0.3">
      <c r="A91414" s="1" t="s">
        <v>91417</v>
      </c>
      <c r="B91414" s="1">
        <v>0</v>
      </c>
      <c r="C91414" s="1">
        <v>266.8</v>
      </c>
    </row>
    <row r="91415" spans="1:3" x14ac:dyDescent="0.3">
      <c r="A91415" s="1" t="s">
        <v>91418</v>
      </c>
      <c r="B91415" s="1">
        <v>0</v>
      </c>
      <c r="C91415" s="1">
        <v>295.39999999999998</v>
      </c>
    </row>
    <row r="91416" spans="1:3" x14ac:dyDescent="0.3">
      <c r="A91416" s="1" t="s">
        <v>91419</v>
      </c>
      <c r="B91416" s="1">
        <v>0</v>
      </c>
      <c r="C91416" s="1">
        <v>324.7</v>
      </c>
    </row>
    <row r="91417" spans="1:3" x14ac:dyDescent="0.3">
      <c r="A91417" s="1" t="s">
        <v>91420</v>
      </c>
      <c r="B91417" s="1">
        <v>0</v>
      </c>
      <c r="C91417" s="1">
        <v>333.4</v>
      </c>
    </row>
    <row r="91418" spans="1:3" x14ac:dyDescent="0.3">
      <c r="A91418" s="1" t="s">
        <v>91421</v>
      </c>
      <c r="B91418" s="1">
        <v>0</v>
      </c>
      <c r="C91418" s="1">
        <v>327.2</v>
      </c>
    </row>
    <row r="91419" spans="1:3" x14ac:dyDescent="0.3">
      <c r="A91419" s="1" t="s">
        <v>91422</v>
      </c>
      <c r="B91419" s="1">
        <v>0</v>
      </c>
      <c r="C91419" s="1">
        <v>319.60000000000002</v>
      </c>
    </row>
    <row r="91420" spans="1:3" x14ac:dyDescent="0.3">
      <c r="A91420" s="1" t="s">
        <v>91423</v>
      </c>
      <c r="B91420" s="1">
        <v>0</v>
      </c>
      <c r="C91420" s="1">
        <v>312.7</v>
      </c>
    </row>
    <row r="91421" spans="1:3" x14ac:dyDescent="0.3">
      <c r="A91421" s="1" t="s">
        <v>91424</v>
      </c>
      <c r="B91421" s="1">
        <v>0</v>
      </c>
      <c r="C91421" s="1">
        <v>303.2</v>
      </c>
    </row>
    <row r="91422" spans="1:3" x14ac:dyDescent="0.3">
      <c r="A91422" s="1" t="s">
        <v>91425</v>
      </c>
      <c r="B91422" s="1">
        <v>0</v>
      </c>
      <c r="C91422" s="1">
        <v>281</v>
      </c>
    </row>
    <row r="91423" spans="1:3" x14ac:dyDescent="0.3">
      <c r="A91423" s="1" t="s">
        <v>91426</v>
      </c>
      <c r="B91423" s="1">
        <v>0</v>
      </c>
      <c r="C91423" s="1">
        <v>258.7</v>
      </c>
    </row>
    <row r="91424" spans="1:3" x14ac:dyDescent="0.3">
      <c r="A91424" s="1" t="s">
        <v>91427</v>
      </c>
      <c r="B91424" s="1">
        <v>0</v>
      </c>
      <c r="C91424" s="1">
        <v>234.8</v>
      </c>
    </row>
    <row r="91425" spans="1:3" x14ac:dyDescent="0.3">
      <c r="A91425" s="1" t="s">
        <v>91428</v>
      </c>
      <c r="B91425" s="1">
        <v>0</v>
      </c>
      <c r="C91425" s="1">
        <v>215.8</v>
      </c>
    </row>
    <row r="91426" spans="1:3" x14ac:dyDescent="0.3">
      <c r="A91426" s="1" t="s">
        <v>91429</v>
      </c>
      <c r="B91426" s="1">
        <v>0</v>
      </c>
      <c r="C91426" s="1">
        <v>192.1</v>
      </c>
    </row>
    <row r="91427" spans="1:3" x14ac:dyDescent="0.3">
      <c r="A91427" s="1" t="s">
        <v>91430</v>
      </c>
      <c r="B91427" s="1">
        <v>0</v>
      </c>
      <c r="C91427" s="1">
        <v>171.2</v>
      </c>
    </row>
    <row r="91428" spans="1:3" x14ac:dyDescent="0.3">
      <c r="A91428" s="1" t="s">
        <v>91431</v>
      </c>
      <c r="B91428" s="1">
        <v>0</v>
      </c>
      <c r="C91428" s="1">
        <v>150.1</v>
      </c>
    </row>
    <row r="91429" spans="1:3" x14ac:dyDescent="0.3">
      <c r="A91429" s="1" t="s">
        <v>91432</v>
      </c>
      <c r="B91429" s="1">
        <v>0</v>
      </c>
      <c r="C91429" s="1">
        <v>131.4</v>
      </c>
    </row>
    <row r="91430" spans="1:3" x14ac:dyDescent="0.3">
      <c r="A91430" s="1" t="s">
        <v>91433</v>
      </c>
      <c r="B91430" s="1">
        <v>0</v>
      </c>
      <c r="C91430" s="1">
        <v>118.6</v>
      </c>
    </row>
    <row r="91431" spans="1:3" x14ac:dyDescent="0.3">
      <c r="A91431" s="1" t="s">
        <v>91434</v>
      </c>
      <c r="B91431" s="1">
        <v>0</v>
      </c>
      <c r="C91431" s="1">
        <v>102.6</v>
      </c>
    </row>
    <row r="91432" spans="1:3" x14ac:dyDescent="0.3">
      <c r="A91432" s="1" t="s">
        <v>91435</v>
      </c>
      <c r="B91432" s="1">
        <v>0</v>
      </c>
      <c r="C91432" s="1">
        <v>86.1</v>
      </c>
    </row>
    <row r="91433" spans="1:3" x14ac:dyDescent="0.3">
      <c r="A91433" s="1" t="s">
        <v>91436</v>
      </c>
      <c r="B91433" s="1">
        <v>0</v>
      </c>
      <c r="C91433" s="1">
        <v>76.5</v>
      </c>
    </row>
    <row r="91434" spans="1:3" x14ac:dyDescent="0.3">
      <c r="A91434" s="1" t="s">
        <v>91437</v>
      </c>
      <c r="B91434" s="1">
        <v>0</v>
      </c>
      <c r="C91434" s="1">
        <v>67.900000000000006</v>
      </c>
    </row>
    <row r="91435" spans="1:3" x14ac:dyDescent="0.3">
      <c r="A91435" s="1" t="s">
        <v>91438</v>
      </c>
      <c r="B91435" s="1">
        <v>0</v>
      </c>
      <c r="C91435" s="1">
        <v>60.4</v>
      </c>
    </row>
    <row r="91436" spans="1:3" x14ac:dyDescent="0.3">
      <c r="A91436" s="1" t="s">
        <v>91439</v>
      </c>
      <c r="B91436" s="1">
        <v>0</v>
      </c>
      <c r="C91436" s="1">
        <v>51.7</v>
      </c>
    </row>
    <row r="91437" spans="1:3" x14ac:dyDescent="0.3">
      <c r="A91437" s="1" t="s">
        <v>91440</v>
      </c>
      <c r="B91437" s="1">
        <v>0</v>
      </c>
      <c r="C91437" s="1">
        <v>41</v>
      </c>
    </row>
    <row r="91438" spans="1:3" x14ac:dyDescent="0.3">
      <c r="A91438" s="1" t="s">
        <v>91441</v>
      </c>
      <c r="B91438" s="1">
        <v>0</v>
      </c>
      <c r="C91438" s="1">
        <v>35.1</v>
      </c>
    </row>
    <row r="91439" spans="1:3" x14ac:dyDescent="0.3">
      <c r="A91439" s="1" t="s">
        <v>91442</v>
      </c>
      <c r="B91439" s="1">
        <v>0</v>
      </c>
      <c r="C91439" s="1">
        <v>30.4</v>
      </c>
    </row>
    <row r="91440" spans="1:3" x14ac:dyDescent="0.3">
      <c r="A91440" s="1" t="s">
        <v>91443</v>
      </c>
      <c r="B91440" s="1">
        <v>0</v>
      </c>
      <c r="C91440" s="1">
        <v>26.2</v>
      </c>
    </row>
    <row r="91441" spans="1:3" x14ac:dyDescent="0.3">
      <c r="A91441" s="1" t="s">
        <v>91444</v>
      </c>
      <c r="B91441" s="1">
        <v>0</v>
      </c>
      <c r="C91441" s="1">
        <v>21.1</v>
      </c>
    </row>
    <row r="91442" spans="1:3" x14ac:dyDescent="0.3">
      <c r="A91442" s="1" t="s">
        <v>91445</v>
      </c>
      <c r="B91442" s="1">
        <v>0</v>
      </c>
      <c r="C91442" s="1">
        <v>0</v>
      </c>
    </row>
    <row r="91443" spans="1:3" x14ac:dyDescent="0.3">
      <c r="A91443" s="1" t="s">
        <v>91446</v>
      </c>
      <c r="B91443" s="1">
        <v>0</v>
      </c>
      <c r="C91443" s="1">
        <v>0</v>
      </c>
    </row>
    <row r="91444" spans="1:3" x14ac:dyDescent="0.3">
      <c r="A91444" s="1" t="s">
        <v>91447</v>
      </c>
      <c r="B91444" s="1">
        <v>39</v>
      </c>
      <c r="C91444" s="1">
        <v>0</v>
      </c>
    </row>
    <row r="91445" spans="1:3" x14ac:dyDescent="0.3">
      <c r="A91445" s="1" t="s">
        <v>91448</v>
      </c>
      <c r="B91445" s="1">
        <v>42</v>
      </c>
      <c r="C91445" s="1">
        <v>0</v>
      </c>
    </row>
    <row r="91446" spans="1:3" x14ac:dyDescent="0.3">
      <c r="A91446" s="1" t="s">
        <v>91449</v>
      </c>
      <c r="B91446" s="1">
        <v>40.4</v>
      </c>
      <c r="C91446" s="1">
        <v>0</v>
      </c>
    </row>
    <row r="91447" spans="1:3" x14ac:dyDescent="0.3">
      <c r="A91447" s="1" t="s">
        <v>91450</v>
      </c>
      <c r="B91447" s="1">
        <v>57</v>
      </c>
      <c r="C91447" s="1">
        <v>0</v>
      </c>
    </row>
    <row r="91448" spans="1:3" x14ac:dyDescent="0.3">
      <c r="A91448" s="1" t="s">
        <v>91451</v>
      </c>
      <c r="B91448" s="1">
        <v>87.4</v>
      </c>
      <c r="C91448" s="1">
        <v>0</v>
      </c>
    </row>
    <row r="91449" spans="1:3" x14ac:dyDescent="0.3">
      <c r="A91449" s="1" t="s">
        <v>91452</v>
      </c>
      <c r="B91449" s="1">
        <v>110.2</v>
      </c>
      <c r="C91449" s="1">
        <v>0</v>
      </c>
    </row>
    <row r="91450" spans="1:3" x14ac:dyDescent="0.3">
      <c r="A91450" s="1" t="s">
        <v>91453</v>
      </c>
      <c r="B91450" s="1">
        <v>144.19999999999999</v>
      </c>
      <c r="C91450" s="1">
        <v>0</v>
      </c>
    </row>
    <row r="91451" spans="1:3" x14ac:dyDescent="0.3">
      <c r="A91451" s="1" t="s">
        <v>91454</v>
      </c>
      <c r="B91451" s="1">
        <v>186</v>
      </c>
      <c r="C91451" s="1">
        <v>0</v>
      </c>
    </row>
    <row r="91452" spans="1:3" x14ac:dyDescent="0.3">
      <c r="A91452" s="1" t="s">
        <v>91455</v>
      </c>
      <c r="B91452" s="1">
        <v>217.8</v>
      </c>
      <c r="C91452" s="1">
        <v>0</v>
      </c>
    </row>
    <row r="91453" spans="1:3" x14ac:dyDescent="0.3">
      <c r="A91453" s="1" t="s">
        <v>91456</v>
      </c>
      <c r="B91453" s="1">
        <v>241.4</v>
      </c>
      <c r="C91453" s="1">
        <v>0</v>
      </c>
    </row>
    <row r="91454" spans="1:3" x14ac:dyDescent="0.3">
      <c r="A91454" s="1" t="s">
        <v>91457</v>
      </c>
      <c r="B91454" s="1">
        <v>269</v>
      </c>
      <c r="C91454" s="1">
        <v>0</v>
      </c>
    </row>
    <row r="91455" spans="1:3" x14ac:dyDescent="0.3">
      <c r="A91455" s="1" t="s">
        <v>91458</v>
      </c>
      <c r="B91455" s="1">
        <v>290.39999999999998</v>
      </c>
      <c r="C91455" s="1">
        <v>0</v>
      </c>
    </row>
    <row r="91456" spans="1:3" x14ac:dyDescent="0.3">
      <c r="A91456" s="1" t="s">
        <v>91459</v>
      </c>
      <c r="B91456" s="1">
        <v>298</v>
      </c>
      <c r="C91456" s="1">
        <v>0</v>
      </c>
    </row>
    <row r="91457" spans="1:3" x14ac:dyDescent="0.3">
      <c r="A91457" s="1" t="s">
        <v>91460</v>
      </c>
      <c r="B91457" s="1">
        <v>294.8</v>
      </c>
      <c r="C91457" s="1">
        <v>0</v>
      </c>
    </row>
    <row r="91458" spans="1:3" x14ac:dyDescent="0.3">
      <c r="A91458" s="1" t="s">
        <v>91461</v>
      </c>
      <c r="B91458" s="1">
        <v>289.2</v>
      </c>
      <c r="C91458" s="1">
        <v>0</v>
      </c>
    </row>
    <row r="91459" spans="1:3" x14ac:dyDescent="0.3">
      <c r="A91459" s="1" t="s">
        <v>91462</v>
      </c>
      <c r="B91459" s="1">
        <v>283.2</v>
      </c>
      <c r="C91459" s="1">
        <v>0</v>
      </c>
    </row>
    <row r="91460" spans="1:3" x14ac:dyDescent="0.3">
      <c r="A91460" s="1" t="s">
        <v>91463</v>
      </c>
      <c r="B91460" s="1">
        <v>274.2</v>
      </c>
      <c r="C91460" s="1">
        <v>0</v>
      </c>
    </row>
    <row r="91461" spans="1:3" x14ac:dyDescent="0.3">
      <c r="A91461" s="1" t="s">
        <v>91464</v>
      </c>
      <c r="B91461" s="1">
        <v>259.39999999999998</v>
      </c>
      <c r="C91461" s="1">
        <v>0</v>
      </c>
    </row>
    <row r="91462" spans="1:3" x14ac:dyDescent="0.3">
      <c r="A91462" s="1" t="s">
        <v>91465</v>
      </c>
      <c r="B91462" s="1">
        <v>237.6</v>
      </c>
      <c r="C91462" s="1">
        <v>0</v>
      </c>
    </row>
    <row r="91463" spans="1:3" x14ac:dyDescent="0.3">
      <c r="A91463" s="1" t="s">
        <v>91466</v>
      </c>
      <c r="B91463" s="1">
        <v>214.6</v>
      </c>
      <c r="C91463" s="1">
        <v>0</v>
      </c>
    </row>
    <row r="91464" spans="1:3" x14ac:dyDescent="0.3">
      <c r="A91464" s="1" t="s">
        <v>91467</v>
      </c>
      <c r="B91464" s="1">
        <v>185.6</v>
      </c>
      <c r="C91464" s="1">
        <v>0</v>
      </c>
    </row>
    <row r="91465" spans="1:3" x14ac:dyDescent="0.3">
      <c r="A91465" s="1" t="s">
        <v>91468</v>
      </c>
      <c r="B91465" s="1">
        <v>151</v>
      </c>
      <c r="C91465" s="1">
        <v>0</v>
      </c>
    </row>
    <row r="91466" spans="1:3" x14ac:dyDescent="0.3">
      <c r="A91466" s="1" t="s">
        <v>91469</v>
      </c>
      <c r="B91466" s="1">
        <v>117.8</v>
      </c>
      <c r="C91466" s="1">
        <v>0</v>
      </c>
    </row>
    <row r="91467" spans="1:3" x14ac:dyDescent="0.3">
      <c r="A91467" s="1" t="s">
        <v>91470</v>
      </c>
      <c r="B91467" s="1">
        <v>87.6</v>
      </c>
      <c r="C91467" s="1">
        <v>0</v>
      </c>
    </row>
    <row r="91468" spans="1:3" x14ac:dyDescent="0.3">
      <c r="A91468" s="1" t="s">
        <v>91471</v>
      </c>
      <c r="B91468" s="1">
        <v>66.2</v>
      </c>
      <c r="C91468" s="1">
        <v>0</v>
      </c>
    </row>
    <row r="91469" spans="1:3" x14ac:dyDescent="0.3">
      <c r="A91469" s="1" t="s">
        <v>91472</v>
      </c>
      <c r="B91469" s="1">
        <v>53.2</v>
      </c>
      <c r="C91469" s="1">
        <v>0</v>
      </c>
    </row>
    <row r="91470" spans="1:3" x14ac:dyDescent="0.3">
      <c r="A91470" s="1" t="s">
        <v>91473</v>
      </c>
      <c r="B91470" s="1">
        <v>44.6</v>
      </c>
      <c r="C91470" s="1">
        <v>0</v>
      </c>
    </row>
    <row r="91471" spans="1:3" x14ac:dyDescent="0.3">
      <c r="A91471" s="1" t="s">
        <v>91474</v>
      </c>
      <c r="B91471" s="1">
        <v>39.200000000000003</v>
      </c>
      <c r="C91471" s="1">
        <v>0</v>
      </c>
    </row>
    <row r="91472" spans="1:3" x14ac:dyDescent="0.3">
      <c r="A91472" s="1" t="s">
        <v>91475</v>
      </c>
      <c r="B91472" s="1">
        <v>33</v>
      </c>
      <c r="C91472" s="1">
        <v>0</v>
      </c>
    </row>
    <row r="91473" spans="1:3" x14ac:dyDescent="0.3">
      <c r="A91473" s="1" t="s">
        <v>91476</v>
      </c>
      <c r="B91473" s="1">
        <v>26.6</v>
      </c>
      <c r="C91473" s="1">
        <v>0</v>
      </c>
    </row>
    <row r="91474" spans="1:3" x14ac:dyDescent="0.3">
      <c r="A91474" s="1" t="s">
        <v>91477</v>
      </c>
      <c r="B91474" s="1">
        <v>21.6</v>
      </c>
      <c r="C91474" s="1">
        <v>0</v>
      </c>
    </row>
    <row r="91475" spans="1:3" x14ac:dyDescent="0.3">
      <c r="A91475" s="1" t="s">
        <v>91478</v>
      </c>
      <c r="B91475" s="1">
        <v>0</v>
      </c>
      <c r="C91475" s="1">
        <v>0</v>
      </c>
    </row>
    <row r="91476" spans="1:3" x14ac:dyDescent="0.3">
      <c r="A91476" s="1" t="s">
        <v>91479</v>
      </c>
      <c r="B91476" s="1">
        <v>0</v>
      </c>
      <c r="C91476" s="1">
        <v>0</v>
      </c>
    </row>
    <row r="91477" spans="1:3" x14ac:dyDescent="0.3">
      <c r="A91477" s="1" t="s">
        <v>91480</v>
      </c>
      <c r="B91477" s="1">
        <v>0</v>
      </c>
      <c r="C91477" s="1">
        <v>0</v>
      </c>
    </row>
    <row r="91478" spans="1:3" x14ac:dyDescent="0.3">
      <c r="A91478" s="1" t="s">
        <v>91481</v>
      </c>
      <c r="B91478" s="1">
        <v>0</v>
      </c>
      <c r="C91478" s="1">
        <v>0</v>
      </c>
    </row>
    <row r="91479" spans="1:3" x14ac:dyDescent="0.3">
      <c r="A91479" s="1" t="s">
        <v>91482</v>
      </c>
      <c r="B91479" s="1">
        <v>0</v>
      </c>
      <c r="C91479" s="1">
        <v>0</v>
      </c>
    </row>
    <row r="91480" spans="1:3" x14ac:dyDescent="0.3">
      <c r="A91480" s="1" t="s">
        <v>91483</v>
      </c>
      <c r="B91480" s="1">
        <v>0</v>
      </c>
      <c r="C91480" s="1">
        <v>0</v>
      </c>
    </row>
    <row r="91481" spans="1:3" x14ac:dyDescent="0.3">
      <c r="A91481" s="1" t="s">
        <v>91484</v>
      </c>
      <c r="B91481" s="1">
        <v>0</v>
      </c>
      <c r="C91481" s="1">
        <v>0</v>
      </c>
    </row>
    <row r="91482" spans="1:3" x14ac:dyDescent="0.3">
      <c r="A91482" s="1" t="s">
        <v>91485</v>
      </c>
      <c r="B91482" s="1">
        <v>0</v>
      </c>
      <c r="C91482" s="1">
        <v>0</v>
      </c>
    </row>
    <row r="91483" spans="1:3" x14ac:dyDescent="0.3">
      <c r="A91483" s="1" t="s">
        <v>91486</v>
      </c>
      <c r="B91483" s="1">
        <v>0</v>
      </c>
      <c r="C91483" s="1">
        <v>0</v>
      </c>
    </row>
    <row r="91484" spans="1:3" x14ac:dyDescent="0.3">
      <c r="A91484" s="1" t="s">
        <v>91487</v>
      </c>
      <c r="B91484" s="1">
        <v>0</v>
      </c>
      <c r="C91484" s="1">
        <v>0</v>
      </c>
    </row>
    <row r="91485" spans="1:3" x14ac:dyDescent="0.3">
      <c r="A91485" s="1" t="s">
        <v>91488</v>
      </c>
      <c r="B91485" s="1">
        <v>0</v>
      </c>
      <c r="C91485" s="1">
        <v>0</v>
      </c>
    </row>
    <row r="91486" spans="1:3" x14ac:dyDescent="0.3">
      <c r="A91486" s="1" t="s">
        <v>91489</v>
      </c>
      <c r="B91486" s="1">
        <v>0</v>
      </c>
      <c r="C91486" s="1">
        <v>0</v>
      </c>
    </row>
    <row r="91487" spans="1:3" x14ac:dyDescent="0.3">
      <c r="A91487" s="1" t="s">
        <v>91490</v>
      </c>
      <c r="B91487" s="1">
        <v>0</v>
      </c>
      <c r="C91487" s="1">
        <v>0</v>
      </c>
    </row>
    <row r="91488" spans="1:3" x14ac:dyDescent="0.3">
      <c r="A91488" s="1" t="s">
        <v>91491</v>
      </c>
      <c r="B91488" s="1">
        <v>0</v>
      </c>
      <c r="C91488" s="1">
        <v>0</v>
      </c>
    </row>
    <row r="91489" spans="1:3" x14ac:dyDescent="0.3">
      <c r="A91489" s="1" t="s">
        <v>91492</v>
      </c>
      <c r="B91489" s="1">
        <v>0</v>
      </c>
      <c r="C91489" s="1">
        <v>0</v>
      </c>
    </row>
    <row r="91490" spans="1:3" x14ac:dyDescent="0.3">
      <c r="A91490" s="1" t="s">
        <v>91493</v>
      </c>
      <c r="B91490" s="1">
        <v>0</v>
      </c>
      <c r="C91490" s="1">
        <v>0</v>
      </c>
    </row>
    <row r="91491" spans="1:3" x14ac:dyDescent="0.3">
      <c r="A91491" s="1" t="s">
        <v>91494</v>
      </c>
      <c r="B91491" s="1">
        <v>0</v>
      </c>
      <c r="C91491" s="1">
        <v>0</v>
      </c>
    </row>
    <row r="91492" spans="1:3" x14ac:dyDescent="0.3">
      <c r="A91492" s="1" t="s">
        <v>91495</v>
      </c>
      <c r="B91492" s="1">
        <v>0</v>
      </c>
      <c r="C91492" s="1">
        <v>0</v>
      </c>
    </row>
    <row r="91493" spans="1:3" x14ac:dyDescent="0.3">
      <c r="A91493" s="1" t="s">
        <v>91496</v>
      </c>
      <c r="B91493" s="1">
        <v>0</v>
      </c>
      <c r="C91493" s="1">
        <v>0</v>
      </c>
    </row>
    <row r="91494" spans="1:3" x14ac:dyDescent="0.3">
      <c r="A91494" s="1" t="s">
        <v>91497</v>
      </c>
      <c r="B91494" s="1">
        <v>0</v>
      </c>
      <c r="C91494" s="1">
        <v>0</v>
      </c>
    </row>
    <row r="91495" spans="1:3" x14ac:dyDescent="0.3">
      <c r="A91495" s="1" t="s">
        <v>91498</v>
      </c>
      <c r="B91495" s="1">
        <v>0</v>
      </c>
      <c r="C91495" s="1">
        <v>0</v>
      </c>
    </row>
    <row r="91496" spans="1:3" x14ac:dyDescent="0.3">
      <c r="A91496" s="1" t="s">
        <v>91499</v>
      </c>
      <c r="B91496" s="1">
        <v>0</v>
      </c>
      <c r="C91496" s="1">
        <v>0</v>
      </c>
    </row>
    <row r="91497" spans="1:3" x14ac:dyDescent="0.3">
      <c r="A91497" s="1" t="s">
        <v>91500</v>
      </c>
      <c r="B91497" s="1">
        <v>0</v>
      </c>
      <c r="C91497" s="1">
        <v>0</v>
      </c>
    </row>
    <row r="91498" spans="1:3" x14ac:dyDescent="0.3">
      <c r="A91498" s="1" t="s">
        <v>91501</v>
      </c>
      <c r="B91498" s="1">
        <v>0</v>
      </c>
      <c r="C91498" s="1">
        <v>0</v>
      </c>
    </row>
    <row r="91499" spans="1:3" x14ac:dyDescent="0.3">
      <c r="A91499" s="1" t="s">
        <v>91502</v>
      </c>
      <c r="B91499" s="1">
        <v>0</v>
      </c>
      <c r="C91499" s="1">
        <v>0</v>
      </c>
    </row>
    <row r="91500" spans="1:3" x14ac:dyDescent="0.3">
      <c r="A91500" s="1" t="s">
        <v>91503</v>
      </c>
      <c r="B91500" s="1">
        <v>0</v>
      </c>
      <c r="C91500" s="1">
        <v>0</v>
      </c>
    </row>
    <row r="91501" spans="1:3" x14ac:dyDescent="0.3">
      <c r="A91501" s="1" t="s">
        <v>91504</v>
      </c>
      <c r="B91501" s="1">
        <v>0</v>
      </c>
      <c r="C91501" s="1">
        <v>0</v>
      </c>
    </row>
    <row r="91502" spans="1:3" x14ac:dyDescent="0.3">
      <c r="A91502" s="1" t="s">
        <v>91505</v>
      </c>
      <c r="B91502" s="1">
        <v>0</v>
      </c>
      <c r="C91502" s="1">
        <v>0</v>
      </c>
    </row>
    <row r="91503" spans="1:3" x14ac:dyDescent="0.3">
      <c r="A91503" s="1" t="s">
        <v>91506</v>
      </c>
      <c r="B91503" s="1">
        <v>0</v>
      </c>
      <c r="C91503" s="1">
        <v>0</v>
      </c>
    </row>
    <row r="91504" spans="1:3" x14ac:dyDescent="0.3">
      <c r="A91504" s="1" t="s">
        <v>91507</v>
      </c>
      <c r="B91504" s="1">
        <v>0</v>
      </c>
      <c r="C91504" s="1">
        <v>0</v>
      </c>
    </row>
    <row r="91505" spans="1:3" x14ac:dyDescent="0.3">
      <c r="A91505" s="1" t="s">
        <v>91508</v>
      </c>
      <c r="B91505" s="1">
        <v>0</v>
      </c>
      <c r="C91505" s="1">
        <v>0</v>
      </c>
    </row>
    <row r="91506" spans="1:3" x14ac:dyDescent="0.3">
      <c r="A91506" s="1" t="s">
        <v>91509</v>
      </c>
      <c r="B91506" s="1">
        <v>0</v>
      </c>
      <c r="C91506" s="1">
        <v>0</v>
      </c>
    </row>
    <row r="91507" spans="1:3" x14ac:dyDescent="0.3">
      <c r="A91507" s="1" t="s">
        <v>91510</v>
      </c>
      <c r="B91507" s="1">
        <v>0</v>
      </c>
      <c r="C91507" s="1">
        <v>0</v>
      </c>
    </row>
    <row r="91508" spans="1:3" x14ac:dyDescent="0.3">
      <c r="A91508" s="1" t="s">
        <v>91511</v>
      </c>
      <c r="B91508" s="1">
        <v>0</v>
      </c>
      <c r="C91508" s="1">
        <v>0</v>
      </c>
    </row>
    <row r="91509" spans="1:3" x14ac:dyDescent="0.3">
      <c r="A91509" s="1" t="s">
        <v>91512</v>
      </c>
      <c r="B91509" s="1">
        <v>0</v>
      </c>
      <c r="C91509" s="1">
        <v>0</v>
      </c>
    </row>
    <row r="91510" spans="1:3" x14ac:dyDescent="0.3">
      <c r="A91510" s="1" t="s">
        <v>91513</v>
      </c>
      <c r="B91510" s="1">
        <v>0</v>
      </c>
      <c r="C91510" s="1">
        <v>0</v>
      </c>
    </row>
    <row r="91511" spans="1:3" x14ac:dyDescent="0.3">
      <c r="A91511" s="1" t="s">
        <v>91514</v>
      </c>
      <c r="B91511" s="1">
        <v>0</v>
      </c>
      <c r="C91511" s="1">
        <v>0</v>
      </c>
    </row>
    <row r="91512" spans="1:3" x14ac:dyDescent="0.3">
      <c r="A91512" s="1" t="s">
        <v>91515</v>
      </c>
      <c r="B91512" s="1">
        <v>0</v>
      </c>
      <c r="C91512" s="1">
        <v>0</v>
      </c>
    </row>
    <row r="91513" spans="1:3" x14ac:dyDescent="0.3">
      <c r="A91513" s="1" t="s">
        <v>91516</v>
      </c>
      <c r="B91513" s="1">
        <v>0</v>
      </c>
      <c r="C91513" s="1">
        <v>0</v>
      </c>
    </row>
    <row r="91514" spans="1:3" x14ac:dyDescent="0.3">
      <c r="A91514" s="1" t="s">
        <v>91517</v>
      </c>
      <c r="B91514" s="1">
        <v>0</v>
      </c>
      <c r="C91514" s="1">
        <v>0</v>
      </c>
    </row>
    <row r="91515" spans="1:3" x14ac:dyDescent="0.3">
      <c r="A91515" s="1" t="s">
        <v>91518</v>
      </c>
      <c r="B91515" s="1">
        <v>0</v>
      </c>
      <c r="C91515" s="1">
        <v>91.2</v>
      </c>
    </row>
    <row r="91516" spans="1:3" x14ac:dyDescent="0.3">
      <c r="A91516" s="1" t="s">
        <v>91519</v>
      </c>
      <c r="B91516" s="1">
        <v>0</v>
      </c>
      <c r="C91516" s="1">
        <v>147.5</v>
      </c>
    </row>
    <row r="91517" spans="1:3" x14ac:dyDescent="0.3">
      <c r="A91517" s="1" t="s">
        <v>91520</v>
      </c>
      <c r="B91517" s="1">
        <v>0</v>
      </c>
      <c r="C91517" s="1">
        <v>98.5</v>
      </c>
    </row>
    <row r="91518" spans="1:3" x14ac:dyDescent="0.3">
      <c r="A91518" s="1" t="s">
        <v>91521</v>
      </c>
      <c r="B91518" s="1">
        <v>0</v>
      </c>
      <c r="C91518" s="1">
        <v>109.1</v>
      </c>
    </row>
    <row r="91519" spans="1:3" x14ac:dyDescent="0.3">
      <c r="A91519" s="1" t="s">
        <v>91522</v>
      </c>
      <c r="B91519" s="1">
        <v>0</v>
      </c>
      <c r="C91519" s="1">
        <v>154.80000000000001</v>
      </c>
    </row>
    <row r="91520" spans="1:3" x14ac:dyDescent="0.3">
      <c r="A91520" s="1" t="s">
        <v>91523</v>
      </c>
      <c r="B91520" s="1">
        <v>0</v>
      </c>
      <c r="C91520" s="1">
        <v>135.1</v>
      </c>
    </row>
    <row r="91521" spans="1:3" x14ac:dyDescent="0.3">
      <c r="A91521" s="1" t="s">
        <v>91524</v>
      </c>
      <c r="B91521" s="1">
        <v>0</v>
      </c>
      <c r="C91521" s="1">
        <v>174.1</v>
      </c>
    </row>
    <row r="91522" spans="1:3" x14ac:dyDescent="0.3">
      <c r="A91522" s="1" t="s">
        <v>91525</v>
      </c>
      <c r="B91522" s="1">
        <v>0</v>
      </c>
      <c r="C91522" s="1">
        <v>213.9</v>
      </c>
    </row>
    <row r="91523" spans="1:3" x14ac:dyDescent="0.3">
      <c r="A91523" s="1" t="s">
        <v>91526</v>
      </c>
      <c r="B91523" s="1">
        <v>0</v>
      </c>
      <c r="C91523" s="1">
        <v>205.1</v>
      </c>
    </row>
    <row r="91524" spans="1:3" x14ac:dyDescent="0.3">
      <c r="A91524" s="1" t="s">
        <v>91527</v>
      </c>
      <c r="B91524" s="1">
        <v>0</v>
      </c>
      <c r="C91524" s="1">
        <v>213.1</v>
      </c>
    </row>
    <row r="91525" spans="1:3" x14ac:dyDescent="0.3">
      <c r="A91525" s="1" t="s">
        <v>91528</v>
      </c>
      <c r="B91525" s="1">
        <v>0</v>
      </c>
      <c r="C91525" s="1">
        <v>234.6</v>
      </c>
    </row>
    <row r="91526" spans="1:3" x14ac:dyDescent="0.3">
      <c r="A91526" s="1" t="s">
        <v>91529</v>
      </c>
      <c r="B91526" s="1">
        <v>0</v>
      </c>
      <c r="C91526" s="1">
        <v>236.6</v>
      </c>
    </row>
    <row r="91527" spans="1:3" x14ac:dyDescent="0.3">
      <c r="A91527" s="1" t="s">
        <v>91530</v>
      </c>
      <c r="B91527" s="1">
        <v>0</v>
      </c>
      <c r="C91527" s="1">
        <v>219.4</v>
      </c>
    </row>
    <row r="91528" spans="1:3" x14ac:dyDescent="0.3">
      <c r="A91528" s="1" t="s">
        <v>91531</v>
      </c>
      <c r="B91528" s="1">
        <v>0</v>
      </c>
      <c r="C91528" s="1">
        <v>206.8</v>
      </c>
    </row>
    <row r="91529" spans="1:3" x14ac:dyDescent="0.3">
      <c r="A91529" s="1" t="s">
        <v>91532</v>
      </c>
      <c r="B91529" s="1">
        <v>0</v>
      </c>
      <c r="C91529" s="1">
        <v>204.9</v>
      </c>
    </row>
    <row r="91530" spans="1:3" x14ac:dyDescent="0.3">
      <c r="A91530" s="1" t="s">
        <v>91533</v>
      </c>
      <c r="B91530" s="1">
        <v>0</v>
      </c>
      <c r="C91530" s="1">
        <v>195.7</v>
      </c>
    </row>
    <row r="91531" spans="1:3" x14ac:dyDescent="0.3">
      <c r="A91531" s="1" t="s">
        <v>91534</v>
      </c>
      <c r="B91531" s="1">
        <v>0</v>
      </c>
      <c r="C91531" s="1">
        <v>177.4</v>
      </c>
    </row>
    <row r="91532" spans="1:3" x14ac:dyDescent="0.3">
      <c r="A91532" s="1" t="s">
        <v>91535</v>
      </c>
      <c r="B91532" s="1">
        <v>0</v>
      </c>
      <c r="C91532" s="1">
        <v>167.9</v>
      </c>
    </row>
    <row r="91533" spans="1:3" x14ac:dyDescent="0.3">
      <c r="A91533" s="1" t="s">
        <v>91536</v>
      </c>
      <c r="B91533" s="1">
        <v>0</v>
      </c>
      <c r="C91533" s="1">
        <v>158.19999999999999</v>
      </c>
    </row>
    <row r="91534" spans="1:3" x14ac:dyDescent="0.3">
      <c r="A91534" s="1" t="s">
        <v>91537</v>
      </c>
      <c r="B91534" s="1">
        <v>0</v>
      </c>
      <c r="C91534" s="1">
        <v>145.30000000000001</v>
      </c>
    </row>
    <row r="91535" spans="1:3" x14ac:dyDescent="0.3">
      <c r="A91535" s="1" t="s">
        <v>91538</v>
      </c>
      <c r="B91535" s="1">
        <v>0</v>
      </c>
      <c r="C91535" s="1">
        <v>134.69999999999999</v>
      </c>
    </row>
    <row r="91536" spans="1:3" x14ac:dyDescent="0.3">
      <c r="A91536" s="1" t="s">
        <v>91539</v>
      </c>
      <c r="B91536" s="1">
        <v>0</v>
      </c>
      <c r="C91536" s="1">
        <v>128</v>
      </c>
    </row>
    <row r="91537" spans="1:3" x14ac:dyDescent="0.3">
      <c r="A91537" s="1" t="s">
        <v>91540</v>
      </c>
      <c r="B91537" s="1">
        <v>0</v>
      </c>
      <c r="C91537" s="1">
        <v>118.7</v>
      </c>
    </row>
    <row r="91538" spans="1:3" x14ac:dyDescent="0.3">
      <c r="A91538" s="1" t="s">
        <v>91541</v>
      </c>
      <c r="B91538" s="1">
        <v>0</v>
      </c>
      <c r="C91538" s="1">
        <v>106.1</v>
      </c>
    </row>
    <row r="91539" spans="1:3" x14ac:dyDescent="0.3">
      <c r="A91539" s="1" t="s">
        <v>91542</v>
      </c>
      <c r="B91539" s="1">
        <v>0</v>
      </c>
      <c r="C91539" s="1">
        <v>98.9</v>
      </c>
    </row>
    <row r="91540" spans="1:3" x14ac:dyDescent="0.3">
      <c r="A91540" s="1" t="s">
        <v>91543</v>
      </c>
      <c r="B91540" s="1">
        <v>0</v>
      </c>
      <c r="C91540" s="1">
        <v>92.4</v>
      </c>
    </row>
    <row r="91541" spans="1:3" x14ac:dyDescent="0.3">
      <c r="A91541" s="1" t="s">
        <v>91544</v>
      </c>
      <c r="B91541" s="1">
        <v>0</v>
      </c>
      <c r="C91541" s="1">
        <v>82.7</v>
      </c>
    </row>
    <row r="91542" spans="1:3" x14ac:dyDescent="0.3">
      <c r="A91542" s="1" t="s">
        <v>91545</v>
      </c>
      <c r="B91542" s="1">
        <v>0</v>
      </c>
      <c r="C91542" s="1">
        <v>75.599999999999994</v>
      </c>
    </row>
    <row r="91543" spans="1:3" x14ac:dyDescent="0.3">
      <c r="A91543" s="1" t="s">
        <v>91546</v>
      </c>
      <c r="B91543" s="1">
        <v>0</v>
      </c>
      <c r="C91543" s="1">
        <v>71.400000000000006</v>
      </c>
    </row>
    <row r="91544" spans="1:3" x14ac:dyDescent="0.3">
      <c r="A91544" s="1" t="s">
        <v>91547</v>
      </c>
      <c r="B91544" s="1">
        <v>0</v>
      </c>
      <c r="C91544" s="1">
        <v>64.400000000000006</v>
      </c>
    </row>
    <row r="91545" spans="1:3" x14ac:dyDescent="0.3">
      <c r="A91545" s="1" t="s">
        <v>91548</v>
      </c>
      <c r="B91545" s="1">
        <v>0</v>
      </c>
      <c r="C91545" s="1">
        <v>57.7</v>
      </c>
    </row>
    <row r="91546" spans="1:3" x14ac:dyDescent="0.3">
      <c r="A91546" s="1" t="s">
        <v>91549</v>
      </c>
      <c r="B91546" s="1">
        <v>0</v>
      </c>
      <c r="C91546" s="1">
        <v>51.7</v>
      </c>
    </row>
    <row r="91547" spans="1:3" x14ac:dyDescent="0.3">
      <c r="A91547" s="1" t="s">
        <v>91550</v>
      </c>
      <c r="B91547" s="1">
        <v>0</v>
      </c>
      <c r="C91547" s="1">
        <v>42.2</v>
      </c>
    </row>
    <row r="91548" spans="1:3" x14ac:dyDescent="0.3">
      <c r="A91548" s="1" t="s">
        <v>91551</v>
      </c>
      <c r="B91548" s="1">
        <v>0</v>
      </c>
      <c r="C91548" s="1">
        <v>36.700000000000003</v>
      </c>
    </row>
    <row r="91549" spans="1:3" x14ac:dyDescent="0.3">
      <c r="A91549" s="1" t="s">
        <v>91552</v>
      </c>
      <c r="B91549" s="1">
        <v>0</v>
      </c>
      <c r="C91549" s="1">
        <v>31.2</v>
      </c>
    </row>
    <row r="91550" spans="1:3" x14ac:dyDescent="0.3">
      <c r="A91550" s="1" t="s">
        <v>91553</v>
      </c>
      <c r="B91550" s="1">
        <v>0</v>
      </c>
      <c r="C91550" s="1">
        <v>27</v>
      </c>
    </row>
    <row r="91551" spans="1:3" x14ac:dyDescent="0.3">
      <c r="A91551" s="1" t="s">
        <v>91554</v>
      </c>
      <c r="B91551" s="1">
        <v>0</v>
      </c>
      <c r="C91551" s="1">
        <v>25.5</v>
      </c>
    </row>
    <row r="91552" spans="1:3" x14ac:dyDescent="0.3">
      <c r="A91552" s="1" t="s">
        <v>91555</v>
      </c>
      <c r="B91552" s="1">
        <v>0</v>
      </c>
      <c r="C91552" s="1">
        <v>22.6</v>
      </c>
    </row>
    <row r="91553" spans="1:3" x14ac:dyDescent="0.3">
      <c r="A91553" s="1" t="s">
        <v>91556</v>
      </c>
      <c r="B91553" s="1">
        <v>0</v>
      </c>
      <c r="C91553" s="1">
        <v>0</v>
      </c>
    </row>
    <row r="91554" spans="1:3" x14ac:dyDescent="0.3">
      <c r="A91554" s="1" t="s">
        <v>91557</v>
      </c>
      <c r="B91554" s="1">
        <v>36.6</v>
      </c>
      <c r="C91554" s="1">
        <v>0</v>
      </c>
    </row>
    <row r="91555" spans="1:3" x14ac:dyDescent="0.3">
      <c r="A91555" s="1" t="s">
        <v>91558</v>
      </c>
      <c r="B91555" s="1">
        <v>30.4</v>
      </c>
      <c r="C91555" s="1">
        <v>0</v>
      </c>
    </row>
    <row r="91556" spans="1:3" x14ac:dyDescent="0.3">
      <c r="A91556" s="1" t="s">
        <v>91559</v>
      </c>
      <c r="B91556" s="1">
        <v>47</v>
      </c>
      <c r="C91556" s="1">
        <v>0</v>
      </c>
    </row>
    <row r="91557" spans="1:3" x14ac:dyDescent="0.3">
      <c r="A91557" s="1" t="s">
        <v>91560</v>
      </c>
      <c r="B91557" s="1">
        <v>62.8</v>
      </c>
      <c r="C91557" s="1">
        <v>0</v>
      </c>
    </row>
    <row r="91558" spans="1:3" x14ac:dyDescent="0.3">
      <c r="A91558" s="1" t="s">
        <v>91561</v>
      </c>
      <c r="B91558" s="1">
        <v>61.2</v>
      </c>
      <c r="C91558" s="1">
        <v>0</v>
      </c>
    </row>
    <row r="91559" spans="1:3" x14ac:dyDescent="0.3">
      <c r="A91559" s="1" t="s">
        <v>91562</v>
      </c>
      <c r="B91559" s="1">
        <v>103.1</v>
      </c>
      <c r="C91559" s="1">
        <v>0</v>
      </c>
    </row>
    <row r="91560" spans="1:3" x14ac:dyDescent="0.3">
      <c r="A91560" s="1" t="s">
        <v>91563</v>
      </c>
      <c r="B91560" s="1">
        <v>135.4</v>
      </c>
      <c r="C91560" s="1">
        <v>0</v>
      </c>
    </row>
    <row r="91561" spans="1:3" x14ac:dyDescent="0.3">
      <c r="A91561" s="1" t="s">
        <v>91564</v>
      </c>
      <c r="B91561" s="1">
        <v>143</v>
      </c>
      <c r="C91561" s="1">
        <v>0</v>
      </c>
    </row>
    <row r="91562" spans="1:3" x14ac:dyDescent="0.3">
      <c r="A91562" s="1" t="s">
        <v>91565</v>
      </c>
      <c r="B91562" s="1">
        <v>162</v>
      </c>
      <c r="C91562" s="1">
        <v>0</v>
      </c>
    </row>
    <row r="91563" spans="1:3" x14ac:dyDescent="0.3">
      <c r="A91563" s="1" t="s">
        <v>91566</v>
      </c>
      <c r="B91563" s="1">
        <v>189.9</v>
      </c>
      <c r="C91563" s="1">
        <v>0</v>
      </c>
    </row>
    <row r="91564" spans="1:3" x14ac:dyDescent="0.3">
      <c r="A91564" s="1" t="s">
        <v>91567</v>
      </c>
      <c r="B91564" s="1">
        <v>205.1</v>
      </c>
      <c r="C91564" s="1">
        <v>0</v>
      </c>
    </row>
    <row r="91565" spans="1:3" x14ac:dyDescent="0.3">
      <c r="A91565" s="1" t="s">
        <v>91568</v>
      </c>
      <c r="B91565" s="1">
        <v>211.4</v>
      </c>
      <c r="C91565" s="1">
        <v>0</v>
      </c>
    </row>
    <row r="91566" spans="1:3" x14ac:dyDescent="0.3">
      <c r="A91566" s="1" t="s">
        <v>91569</v>
      </c>
      <c r="B91566" s="1">
        <v>219.3</v>
      </c>
      <c r="C91566" s="1">
        <v>0</v>
      </c>
    </row>
    <row r="91567" spans="1:3" x14ac:dyDescent="0.3">
      <c r="A91567" s="1" t="s">
        <v>91570</v>
      </c>
      <c r="B91567" s="1">
        <v>228.3</v>
      </c>
      <c r="C91567" s="1">
        <v>0</v>
      </c>
    </row>
    <row r="91568" spans="1:3" x14ac:dyDescent="0.3">
      <c r="A91568" s="1" t="s">
        <v>91571</v>
      </c>
      <c r="B91568" s="1">
        <v>233.8</v>
      </c>
      <c r="C91568" s="1">
        <v>0</v>
      </c>
    </row>
    <row r="91569" spans="1:3" x14ac:dyDescent="0.3">
      <c r="A91569" s="1" t="s">
        <v>91572</v>
      </c>
      <c r="B91569" s="1">
        <v>229.3</v>
      </c>
      <c r="C91569" s="1">
        <v>0</v>
      </c>
    </row>
    <row r="91570" spans="1:3" x14ac:dyDescent="0.3">
      <c r="A91570" s="1" t="s">
        <v>91573</v>
      </c>
      <c r="B91570" s="1">
        <v>219.3</v>
      </c>
      <c r="C91570" s="1">
        <v>0</v>
      </c>
    </row>
    <row r="91571" spans="1:3" x14ac:dyDescent="0.3">
      <c r="A91571" s="1" t="s">
        <v>91574</v>
      </c>
      <c r="B91571" s="1">
        <v>211</v>
      </c>
      <c r="C91571" s="1">
        <v>0</v>
      </c>
    </row>
    <row r="91572" spans="1:3" x14ac:dyDescent="0.3">
      <c r="A91572" s="1" t="s">
        <v>91575</v>
      </c>
      <c r="B91572" s="1">
        <v>204.6</v>
      </c>
      <c r="C91572" s="1">
        <v>0</v>
      </c>
    </row>
    <row r="91573" spans="1:3" x14ac:dyDescent="0.3">
      <c r="A91573" s="1" t="s">
        <v>91576</v>
      </c>
      <c r="B91573" s="1">
        <v>192.5</v>
      </c>
      <c r="C91573" s="1">
        <v>0</v>
      </c>
    </row>
    <row r="91574" spans="1:3" x14ac:dyDescent="0.3">
      <c r="A91574" s="1" t="s">
        <v>91577</v>
      </c>
      <c r="B91574" s="1">
        <v>173.7</v>
      </c>
      <c r="C91574" s="1">
        <v>0</v>
      </c>
    </row>
    <row r="91575" spans="1:3" x14ac:dyDescent="0.3">
      <c r="A91575" s="1" t="s">
        <v>91578</v>
      </c>
      <c r="B91575" s="1">
        <v>157.4</v>
      </c>
      <c r="C91575" s="1">
        <v>0</v>
      </c>
    </row>
    <row r="91576" spans="1:3" x14ac:dyDescent="0.3">
      <c r="A91576" s="1" t="s">
        <v>91579</v>
      </c>
      <c r="B91576" s="1">
        <v>138.6</v>
      </c>
      <c r="C91576" s="1">
        <v>0</v>
      </c>
    </row>
    <row r="91577" spans="1:3" x14ac:dyDescent="0.3">
      <c r="A91577" s="1" t="s">
        <v>91580</v>
      </c>
      <c r="B91577" s="1">
        <v>114.3</v>
      </c>
      <c r="C91577" s="1">
        <v>0</v>
      </c>
    </row>
    <row r="91578" spans="1:3" x14ac:dyDescent="0.3">
      <c r="A91578" s="1" t="s">
        <v>91581</v>
      </c>
      <c r="B91578" s="1">
        <v>91.6</v>
      </c>
      <c r="C91578" s="1">
        <v>0</v>
      </c>
    </row>
    <row r="91579" spans="1:3" x14ac:dyDescent="0.3">
      <c r="A91579" s="1" t="s">
        <v>91582</v>
      </c>
      <c r="B91579" s="1">
        <v>70.400000000000006</v>
      </c>
      <c r="C91579" s="1">
        <v>0</v>
      </c>
    </row>
    <row r="91580" spans="1:3" x14ac:dyDescent="0.3">
      <c r="A91580" s="1" t="s">
        <v>91583</v>
      </c>
      <c r="B91580" s="1">
        <v>53.4</v>
      </c>
      <c r="C91580" s="1">
        <v>0</v>
      </c>
    </row>
    <row r="91581" spans="1:3" x14ac:dyDescent="0.3">
      <c r="A91581" s="1" t="s">
        <v>91584</v>
      </c>
      <c r="B91581" s="1">
        <v>40.299999999999997</v>
      </c>
      <c r="C91581" s="1">
        <v>0</v>
      </c>
    </row>
    <row r="91582" spans="1:3" x14ac:dyDescent="0.3">
      <c r="A91582" s="1" t="s">
        <v>91585</v>
      </c>
      <c r="B91582" s="1">
        <v>30</v>
      </c>
      <c r="C91582" s="1">
        <v>0</v>
      </c>
    </row>
    <row r="91583" spans="1:3" x14ac:dyDescent="0.3">
      <c r="A91583" s="1" t="s">
        <v>91586</v>
      </c>
      <c r="B91583" s="1">
        <v>26.4</v>
      </c>
      <c r="C91583" s="1">
        <v>0</v>
      </c>
    </row>
    <row r="91584" spans="1:3" x14ac:dyDescent="0.3">
      <c r="A91584" s="1" t="s">
        <v>91587</v>
      </c>
      <c r="B91584" s="1">
        <v>24.5</v>
      </c>
      <c r="C91584" s="1">
        <v>0</v>
      </c>
    </row>
    <row r="91585" spans="1:3" x14ac:dyDescent="0.3">
      <c r="A91585" s="1" t="s">
        <v>91588</v>
      </c>
      <c r="B91585" s="1">
        <v>21.7</v>
      </c>
      <c r="C91585" s="1">
        <v>0</v>
      </c>
    </row>
    <row r="91586" spans="1:3" x14ac:dyDescent="0.3">
      <c r="A91586" s="1" t="s">
        <v>91589</v>
      </c>
      <c r="B91586" s="1">
        <v>0</v>
      </c>
      <c r="C91586" s="1">
        <v>0</v>
      </c>
    </row>
    <row r="91587" spans="1:3" x14ac:dyDescent="0.3">
      <c r="A91587" s="1" t="s">
        <v>91590</v>
      </c>
      <c r="B91587" s="1">
        <v>0</v>
      </c>
      <c r="C91587" s="1">
        <v>0</v>
      </c>
    </row>
    <row r="91588" spans="1:3" x14ac:dyDescent="0.3">
      <c r="A91588" s="1" t="s">
        <v>91591</v>
      </c>
      <c r="B91588" s="1">
        <v>0</v>
      </c>
      <c r="C91588" s="1">
        <v>0</v>
      </c>
    </row>
    <row r="91589" spans="1:3" x14ac:dyDescent="0.3">
      <c r="A91589" s="1" t="s">
        <v>91592</v>
      </c>
      <c r="B91589" s="1">
        <v>0</v>
      </c>
      <c r="C91589" s="1">
        <v>0</v>
      </c>
    </row>
    <row r="91590" spans="1:3" x14ac:dyDescent="0.3">
      <c r="A91590" s="1" t="s">
        <v>91593</v>
      </c>
      <c r="B91590" s="1">
        <v>0</v>
      </c>
      <c r="C91590" s="1">
        <v>0</v>
      </c>
    </row>
    <row r="91591" spans="1:3" x14ac:dyDescent="0.3">
      <c r="A91591" s="1" t="s">
        <v>91594</v>
      </c>
      <c r="B91591" s="1">
        <v>0</v>
      </c>
      <c r="C91591" s="1">
        <v>0</v>
      </c>
    </row>
    <row r="91592" spans="1:3" x14ac:dyDescent="0.3">
      <c r="A91592" s="1" t="s">
        <v>91595</v>
      </c>
      <c r="B91592" s="1">
        <v>0</v>
      </c>
      <c r="C91592" s="1">
        <v>0</v>
      </c>
    </row>
    <row r="91593" spans="1:3" x14ac:dyDescent="0.3">
      <c r="A91593" s="1" t="s">
        <v>91596</v>
      </c>
      <c r="B91593" s="1">
        <v>0</v>
      </c>
      <c r="C91593" s="1">
        <v>0</v>
      </c>
    </row>
    <row r="91594" spans="1:3" x14ac:dyDescent="0.3">
      <c r="A91594" s="1" t="s">
        <v>91597</v>
      </c>
      <c r="B91594" s="1">
        <v>0</v>
      </c>
      <c r="C91594" s="1">
        <v>0</v>
      </c>
    </row>
    <row r="91595" spans="1:3" x14ac:dyDescent="0.3">
      <c r="A91595" s="1" t="s">
        <v>91598</v>
      </c>
      <c r="B91595" s="1">
        <v>0</v>
      </c>
      <c r="C91595" s="1">
        <v>0</v>
      </c>
    </row>
    <row r="91596" spans="1:3" x14ac:dyDescent="0.3">
      <c r="A91596" s="1" t="s">
        <v>91599</v>
      </c>
      <c r="B91596" s="1">
        <v>0</v>
      </c>
      <c r="C91596" s="1">
        <v>0</v>
      </c>
    </row>
    <row r="91597" spans="1:3" x14ac:dyDescent="0.3">
      <c r="A91597" s="1" t="s">
        <v>91600</v>
      </c>
      <c r="B91597" s="1">
        <v>0</v>
      </c>
      <c r="C91597" s="1">
        <v>0</v>
      </c>
    </row>
    <row r="91598" spans="1:3" x14ac:dyDescent="0.3">
      <c r="A91598" s="1" t="s">
        <v>91601</v>
      </c>
      <c r="B91598" s="1">
        <v>0</v>
      </c>
      <c r="C91598" s="1">
        <v>0</v>
      </c>
    </row>
    <row r="91599" spans="1:3" x14ac:dyDescent="0.3">
      <c r="A91599" s="1" t="s">
        <v>91602</v>
      </c>
      <c r="B91599" s="1">
        <v>0</v>
      </c>
      <c r="C91599" s="1">
        <v>0</v>
      </c>
    </row>
    <row r="91600" spans="1:3" x14ac:dyDescent="0.3">
      <c r="A91600" s="1" t="s">
        <v>91603</v>
      </c>
      <c r="B91600" s="1">
        <v>0</v>
      </c>
      <c r="C91600" s="1">
        <v>0</v>
      </c>
    </row>
    <row r="91601" spans="1:3" x14ac:dyDescent="0.3">
      <c r="A91601" s="1" t="s">
        <v>91604</v>
      </c>
      <c r="B91601" s="1">
        <v>0</v>
      </c>
      <c r="C91601" s="1">
        <v>0</v>
      </c>
    </row>
    <row r="91602" spans="1:3" x14ac:dyDescent="0.3">
      <c r="A91602" s="1" t="s">
        <v>91605</v>
      </c>
      <c r="B91602" s="1">
        <v>0</v>
      </c>
      <c r="C91602" s="1">
        <v>0</v>
      </c>
    </row>
    <row r="91603" spans="1:3" x14ac:dyDescent="0.3">
      <c r="A91603" s="1" t="s">
        <v>91606</v>
      </c>
      <c r="B91603" s="1">
        <v>0</v>
      </c>
      <c r="C91603" s="1">
        <v>0</v>
      </c>
    </row>
    <row r="91604" spans="1:3" x14ac:dyDescent="0.3">
      <c r="A91604" s="1" t="s">
        <v>91607</v>
      </c>
      <c r="B91604" s="1">
        <v>0</v>
      </c>
      <c r="C91604" s="1">
        <v>0</v>
      </c>
    </row>
    <row r="91605" spans="1:3" x14ac:dyDescent="0.3">
      <c r="A91605" s="1" t="s">
        <v>91608</v>
      </c>
      <c r="B91605" s="1">
        <v>0</v>
      </c>
      <c r="C91605" s="1">
        <v>0</v>
      </c>
    </row>
    <row r="91606" spans="1:3" x14ac:dyDescent="0.3">
      <c r="A91606" s="1" t="s">
        <v>91609</v>
      </c>
      <c r="B91606" s="1">
        <v>0</v>
      </c>
      <c r="C91606" s="1">
        <v>0</v>
      </c>
    </row>
    <row r="91607" spans="1:3" x14ac:dyDescent="0.3">
      <c r="A91607" s="1" t="s">
        <v>91610</v>
      </c>
      <c r="B91607" s="1">
        <v>0</v>
      </c>
      <c r="C91607" s="1">
        <v>0</v>
      </c>
    </row>
    <row r="91608" spans="1:3" x14ac:dyDescent="0.3">
      <c r="A91608" s="1" t="s">
        <v>91611</v>
      </c>
      <c r="B91608" s="1">
        <v>0</v>
      </c>
      <c r="C91608" s="1">
        <v>0</v>
      </c>
    </row>
    <row r="91609" spans="1:3" x14ac:dyDescent="0.3">
      <c r="A91609" s="1" t="s">
        <v>91612</v>
      </c>
      <c r="B91609" s="1">
        <v>0</v>
      </c>
      <c r="C91609" s="1">
        <v>0</v>
      </c>
    </row>
    <row r="91610" spans="1:3" x14ac:dyDescent="0.3">
      <c r="A91610" s="1" t="s">
        <v>91613</v>
      </c>
      <c r="B91610" s="1">
        <v>0</v>
      </c>
      <c r="C91610" s="1">
        <v>0</v>
      </c>
    </row>
    <row r="91611" spans="1:3" x14ac:dyDescent="0.3">
      <c r="A91611" s="1" t="s">
        <v>91614</v>
      </c>
      <c r="B91611" s="1">
        <v>0</v>
      </c>
      <c r="C91611" s="1">
        <v>0</v>
      </c>
    </row>
    <row r="91612" spans="1:3" x14ac:dyDescent="0.3">
      <c r="A91612" s="1" t="s">
        <v>91615</v>
      </c>
      <c r="B91612" s="1">
        <v>0</v>
      </c>
      <c r="C91612" s="1">
        <v>0</v>
      </c>
    </row>
    <row r="91613" spans="1:3" x14ac:dyDescent="0.3">
      <c r="A91613" s="1" t="s">
        <v>91616</v>
      </c>
      <c r="B91613" s="1">
        <v>0</v>
      </c>
      <c r="C91613" s="1">
        <v>0</v>
      </c>
    </row>
    <row r="91614" spans="1:3" x14ac:dyDescent="0.3">
      <c r="A91614" s="1" t="s">
        <v>91617</v>
      </c>
      <c r="B91614" s="1">
        <v>0</v>
      </c>
      <c r="C91614" s="1">
        <v>0</v>
      </c>
    </row>
    <row r="91615" spans="1:3" x14ac:dyDescent="0.3">
      <c r="A91615" s="1" t="s">
        <v>91618</v>
      </c>
      <c r="B91615" s="1">
        <v>0</v>
      </c>
      <c r="C91615" s="1">
        <v>0</v>
      </c>
    </row>
    <row r="91616" spans="1:3" x14ac:dyDescent="0.3">
      <c r="A91616" s="1" t="s">
        <v>91619</v>
      </c>
      <c r="B91616" s="1">
        <v>0</v>
      </c>
      <c r="C91616" s="1">
        <v>0</v>
      </c>
    </row>
    <row r="91617" spans="1:3" x14ac:dyDescent="0.3">
      <c r="A91617" s="1" t="s">
        <v>91620</v>
      </c>
      <c r="B91617" s="1">
        <v>0</v>
      </c>
      <c r="C91617" s="1">
        <v>0</v>
      </c>
    </row>
    <row r="91618" spans="1:3" x14ac:dyDescent="0.3">
      <c r="A91618" s="1" t="s">
        <v>91621</v>
      </c>
      <c r="B91618" s="1">
        <v>0</v>
      </c>
      <c r="C91618" s="1">
        <v>0</v>
      </c>
    </row>
    <row r="91619" spans="1:3" x14ac:dyDescent="0.3">
      <c r="A91619" s="1" t="s">
        <v>91622</v>
      </c>
      <c r="B91619" s="1">
        <v>0</v>
      </c>
      <c r="C91619" s="1">
        <v>0</v>
      </c>
    </row>
    <row r="91620" spans="1:3" x14ac:dyDescent="0.3">
      <c r="A91620" s="1" t="s">
        <v>91623</v>
      </c>
      <c r="B91620" s="1">
        <v>0</v>
      </c>
      <c r="C91620" s="1">
        <v>0</v>
      </c>
    </row>
    <row r="91621" spans="1:3" x14ac:dyDescent="0.3">
      <c r="A91621" s="1" t="s">
        <v>91624</v>
      </c>
      <c r="B91621" s="1">
        <v>0</v>
      </c>
      <c r="C91621" s="1">
        <v>0</v>
      </c>
    </row>
    <row r="91622" spans="1:3" x14ac:dyDescent="0.3">
      <c r="A91622" s="1" t="s">
        <v>91625</v>
      </c>
      <c r="B91622" s="1">
        <v>0</v>
      </c>
      <c r="C91622" s="1">
        <v>0</v>
      </c>
    </row>
    <row r="91623" spans="1:3" x14ac:dyDescent="0.3">
      <c r="A91623" s="1" t="s">
        <v>91626</v>
      </c>
      <c r="B91623" s="1">
        <v>0</v>
      </c>
      <c r="C91623" s="1">
        <v>0</v>
      </c>
    </row>
    <row r="91624" spans="1:3" x14ac:dyDescent="0.3">
      <c r="A91624" s="1" t="s">
        <v>91627</v>
      </c>
      <c r="B91624" s="1">
        <v>0</v>
      </c>
      <c r="C91624" s="1">
        <v>0</v>
      </c>
    </row>
    <row r="91625" spans="1:3" x14ac:dyDescent="0.3">
      <c r="A91625" s="1" t="s">
        <v>91628</v>
      </c>
      <c r="B91625" s="1">
        <v>0</v>
      </c>
      <c r="C91625" s="1">
        <v>0</v>
      </c>
    </row>
    <row r="91626" spans="1:3" x14ac:dyDescent="0.3">
      <c r="A91626" s="1" t="s">
        <v>91629</v>
      </c>
      <c r="B91626" s="1">
        <v>0</v>
      </c>
      <c r="C91626" s="1">
        <v>0</v>
      </c>
    </row>
    <row r="91627" spans="1:3" x14ac:dyDescent="0.3">
      <c r="A91627" s="1" t="s">
        <v>91630</v>
      </c>
      <c r="B91627" s="1">
        <v>0</v>
      </c>
      <c r="C91627" s="1">
        <v>0</v>
      </c>
    </row>
    <row r="91628" spans="1:3" x14ac:dyDescent="0.3">
      <c r="A91628" s="1" t="s">
        <v>91631</v>
      </c>
      <c r="B91628" s="1">
        <v>0</v>
      </c>
      <c r="C91628" s="1">
        <v>0</v>
      </c>
    </row>
    <row r="91629" spans="1:3" x14ac:dyDescent="0.3">
      <c r="A91629" s="1" t="s">
        <v>91632</v>
      </c>
      <c r="B91629" s="1">
        <v>0</v>
      </c>
      <c r="C91629" s="1">
        <v>0</v>
      </c>
    </row>
    <row r="91630" spans="1:3" x14ac:dyDescent="0.3">
      <c r="A91630" s="1" t="s">
        <v>91633</v>
      </c>
      <c r="B91630" s="1">
        <v>0</v>
      </c>
      <c r="C91630" s="1">
        <v>24.7</v>
      </c>
    </row>
    <row r="91631" spans="1:3" x14ac:dyDescent="0.3">
      <c r="A91631" s="1" t="s">
        <v>91634</v>
      </c>
      <c r="B91631" s="1">
        <v>0</v>
      </c>
      <c r="C91631" s="1">
        <v>58.6</v>
      </c>
    </row>
    <row r="91632" spans="1:3" x14ac:dyDescent="0.3">
      <c r="A91632" s="1" t="s">
        <v>91635</v>
      </c>
      <c r="B91632" s="1">
        <v>0</v>
      </c>
      <c r="C91632" s="1">
        <v>117.6</v>
      </c>
    </row>
    <row r="91633" spans="1:3" x14ac:dyDescent="0.3">
      <c r="A91633" s="1" t="s">
        <v>91636</v>
      </c>
      <c r="B91633" s="1">
        <v>0</v>
      </c>
      <c r="C91633" s="1">
        <v>112.1</v>
      </c>
    </row>
    <row r="91634" spans="1:3" x14ac:dyDescent="0.3">
      <c r="A91634" s="1" t="s">
        <v>91637</v>
      </c>
      <c r="B91634" s="1">
        <v>0</v>
      </c>
      <c r="C91634" s="1">
        <v>132.80000000000001</v>
      </c>
    </row>
    <row r="91635" spans="1:3" x14ac:dyDescent="0.3">
      <c r="A91635" s="1" t="s">
        <v>91638</v>
      </c>
      <c r="B91635" s="1">
        <v>0</v>
      </c>
      <c r="C91635" s="1">
        <v>134.19999999999999</v>
      </c>
    </row>
    <row r="91636" spans="1:3" x14ac:dyDescent="0.3">
      <c r="A91636" s="1" t="s">
        <v>91639</v>
      </c>
      <c r="B91636" s="1">
        <v>0</v>
      </c>
      <c r="C91636" s="1">
        <v>88.1</v>
      </c>
    </row>
    <row r="91637" spans="1:3" x14ac:dyDescent="0.3">
      <c r="A91637" s="1" t="s">
        <v>91640</v>
      </c>
      <c r="B91637" s="1">
        <v>0</v>
      </c>
      <c r="C91637" s="1">
        <v>120.8</v>
      </c>
    </row>
    <row r="91638" spans="1:3" x14ac:dyDescent="0.3">
      <c r="A91638" s="1" t="s">
        <v>91641</v>
      </c>
      <c r="B91638" s="1">
        <v>0</v>
      </c>
      <c r="C91638" s="1">
        <v>140.6</v>
      </c>
    </row>
    <row r="91639" spans="1:3" x14ac:dyDescent="0.3">
      <c r="A91639" s="1" t="s">
        <v>91642</v>
      </c>
      <c r="B91639" s="1">
        <v>0</v>
      </c>
      <c r="C91639" s="1">
        <v>110.7</v>
      </c>
    </row>
    <row r="91640" spans="1:3" x14ac:dyDescent="0.3">
      <c r="A91640" s="1" t="s">
        <v>91643</v>
      </c>
      <c r="B91640" s="1">
        <v>0</v>
      </c>
      <c r="C91640" s="1">
        <v>125.6</v>
      </c>
    </row>
    <row r="91641" spans="1:3" x14ac:dyDescent="0.3">
      <c r="A91641" s="1" t="s">
        <v>91644</v>
      </c>
      <c r="B91641" s="1">
        <v>0</v>
      </c>
      <c r="C91641" s="1">
        <v>150.19999999999999</v>
      </c>
    </row>
    <row r="91642" spans="1:3" x14ac:dyDescent="0.3">
      <c r="A91642" s="1" t="s">
        <v>91645</v>
      </c>
      <c r="B91642" s="1">
        <v>0</v>
      </c>
      <c r="C91642" s="1">
        <v>133.1</v>
      </c>
    </row>
    <row r="91643" spans="1:3" x14ac:dyDescent="0.3">
      <c r="A91643" s="1" t="s">
        <v>91646</v>
      </c>
      <c r="B91643" s="1">
        <v>0</v>
      </c>
      <c r="C91643" s="1">
        <v>129.9</v>
      </c>
    </row>
    <row r="91644" spans="1:3" x14ac:dyDescent="0.3">
      <c r="A91644" s="1" t="s">
        <v>91647</v>
      </c>
      <c r="B91644" s="1">
        <v>0</v>
      </c>
      <c r="C91644" s="1">
        <v>142.80000000000001</v>
      </c>
    </row>
    <row r="91645" spans="1:3" x14ac:dyDescent="0.3">
      <c r="A91645" s="1" t="s">
        <v>91648</v>
      </c>
      <c r="B91645" s="1">
        <v>0</v>
      </c>
      <c r="C91645" s="1">
        <v>134.19999999999999</v>
      </c>
    </row>
    <row r="91646" spans="1:3" x14ac:dyDescent="0.3">
      <c r="A91646" s="1" t="s">
        <v>91649</v>
      </c>
      <c r="B91646" s="1">
        <v>0</v>
      </c>
      <c r="C91646" s="1">
        <v>127.4</v>
      </c>
    </row>
    <row r="91647" spans="1:3" x14ac:dyDescent="0.3">
      <c r="A91647" s="1" t="s">
        <v>91650</v>
      </c>
      <c r="B91647" s="1">
        <v>0</v>
      </c>
      <c r="C91647" s="1">
        <v>137.5</v>
      </c>
    </row>
    <row r="91648" spans="1:3" x14ac:dyDescent="0.3">
      <c r="A91648" s="1" t="s">
        <v>91651</v>
      </c>
      <c r="B91648" s="1">
        <v>0</v>
      </c>
      <c r="C91648" s="1">
        <v>141.9</v>
      </c>
    </row>
    <row r="91649" spans="1:3" x14ac:dyDescent="0.3">
      <c r="A91649" s="1" t="s">
        <v>91652</v>
      </c>
      <c r="B91649" s="1">
        <v>0</v>
      </c>
      <c r="C91649" s="1">
        <v>133.6</v>
      </c>
    </row>
    <row r="91650" spans="1:3" x14ac:dyDescent="0.3">
      <c r="A91650" s="1" t="s">
        <v>91653</v>
      </c>
      <c r="B91650" s="1">
        <v>0</v>
      </c>
      <c r="C91650" s="1">
        <v>137.5</v>
      </c>
    </row>
    <row r="91651" spans="1:3" x14ac:dyDescent="0.3">
      <c r="A91651" s="1" t="s">
        <v>91654</v>
      </c>
      <c r="B91651" s="1">
        <v>0</v>
      </c>
      <c r="C91651" s="1">
        <v>135.69999999999999</v>
      </c>
    </row>
    <row r="91652" spans="1:3" x14ac:dyDescent="0.3">
      <c r="A91652" s="1" t="s">
        <v>91655</v>
      </c>
      <c r="B91652" s="1">
        <v>0</v>
      </c>
      <c r="C91652" s="1">
        <v>126</v>
      </c>
    </row>
    <row r="91653" spans="1:3" x14ac:dyDescent="0.3">
      <c r="A91653" s="1" t="s">
        <v>91656</v>
      </c>
      <c r="B91653" s="1">
        <v>0</v>
      </c>
      <c r="C91653" s="1">
        <v>119.4</v>
      </c>
    </row>
    <row r="91654" spans="1:3" x14ac:dyDescent="0.3">
      <c r="A91654" s="1" t="s">
        <v>91657</v>
      </c>
      <c r="B91654" s="1">
        <v>0</v>
      </c>
      <c r="C91654" s="1">
        <v>120.2</v>
      </c>
    </row>
    <row r="91655" spans="1:3" x14ac:dyDescent="0.3">
      <c r="A91655" s="1" t="s">
        <v>91658</v>
      </c>
      <c r="B91655" s="1">
        <v>0</v>
      </c>
      <c r="C91655" s="1">
        <v>112.5</v>
      </c>
    </row>
    <row r="91656" spans="1:3" x14ac:dyDescent="0.3">
      <c r="A91656" s="1" t="s">
        <v>91659</v>
      </c>
      <c r="B91656" s="1">
        <v>0</v>
      </c>
      <c r="C91656" s="1">
        <v>105.4</v>
      </c>
    </row>
    <row r="91657" spans="1:3" x14ac:dyDescent="0.3">
      <c r="A91657" s="1" t="s">
        <v>91660</v>
      </c>
      <c r="B91657" s="1">
        <v>0</v>
      </c>
      <c r="C91657" s="1">
        <v>102.3</v>
      </c>
    </row>
    <row r="91658" spans="1:3" x14ac:dyDescent="0.3">
      <c r="A91658" s="1" t="s">
        <v>91661</v>
      </c>
      <c r="B91658" s="1">
        <v>0</v>
      </c>
      <c r="C91658" s="1">
        <v>93.8</v>
      </c>
    </row>
    <row r="91659" spans="1:3" x14ac:dyDescent="0.3">
      <c r="A91659" s="1" t="s">
        <v>91662</v>
      </c>
      <c r="B91659" s="1">
        <v>0</v>
      </c>
      <c r="C91659" s="1">
        <v>89.5</v>
      </c>
    </row>
    <row r="91660" spans="1:3" x14ac:dyDescent="0.3">
      <c r="A91660" s="1" t="s">
        <v>91663</v>
      </c>
      <c r="B91660" s="1">
        <v>0</v>
      </c>
      <c r="C91660" s="1">
        <v>85.8</v>
      </c>
    </row>
    <row r="91661" spans="1:3" x14ac:dyDescent="0.3">
      <c r="A91661" s="1" t="s">
        <v>91664</v>
      </c>
      <c r="B91661" s="1">
        <v>0</v>
      </c>
      <c r="C91661" s="1">
        <v>77.599999999999994</v>
      </c>
    </row>
    <row r="91662" spans="1:3" x14ac:dyDescent="0.3">
      <c r="A91662" s="1" t="s">
        <v>91665</v>
      </c>
      <c r="B91662" s="1">
        <v>0</v>
      </c>
      <c r="C91662" s="1">
        <v>70</v>
      </c>
    </row>
    <row r="91663" spans="1:3" x14ac:dyDescent="0.3">
      <c r="A91663" s="1" t="s">
        <v>91666</v>
      </c>
      <c r="B91663" s="1">
        <v>0</v>
      </c>
      <c r="C91663" s="1">
        <v>66.5</v>
      </c>
    </row>
    <row r="91664" spans="1:3" x14ac:dyDescent="0.3">
      <c r="A91664" s="1" t="s">
        <v>91667</v>
      </c>
      <c r="B91664" s="1">
        <v>0</v>
      </c>
      <c r="C91664" s="1">
        <v>58.3</v>
      </c>
    </row>
    <row r="91665" spans="1:3" x14ac:dyDescent="0.3">
      <c r="A91665" s="1" t="s">
        <v>91668</v>
      </c>
      <c r="B91665" s="1">
        <v>0</v>
      </c>
      <c r="C91665" s="1">
        <v>50.1</v>
      </c>
    </row>
    <row r="91666" spans="1:3" x14ac:dyDescent="0.3">
      <c r="A91666" s="1" t="s">
        <v>91669</v>
      </c>
      <c r="B91666" s="1">
        <v>0</v>
      </c>
      <c r="C91666" s="1">
        <v>43.7</v>
      </c>
    </row>
    <row r="91667" spans="1:3" x14ac:dyDescent="0.3">
      <c r="A91667" s="1" t="s">
        <v>91670</v>
      </c>
      <c r="B91667" s="1">
        <v>0</v>
      </c>
      <c r="C91667" s="1">
        <v>39.9</v>
      </c>
    </row>
    <row r="91668" spans="1:3" x14ac:dyDescent="0.3">
      <c r="A91668" s="1" t="s">
        <v>91671</v>
      </c>
      <c r="B91668" s="1">
        <v>0</v>
      </c>
      <c r="C91668" s="1">
        <v>33</v>
      </c>
    </row>
    <row r="91669" spans="1:3" x14ac:dyDescent="0.3">
      <c r="A91669" s="1" t="s">
        <v>91672</v>
      </c>
      <c r="B91669" s="1">
        <v>0</v>
      </c>
      <c r="C91669" s="1">
        <v>29.2</v>
      </c>
    </row>
    <row r="91670" spans="1:3" x14ac:dyDescent="0.3">
      <c r="A91670" s="1" t="s">
        <v>91673</v>
      </c>
      <c r="B91670" s="1">
        <v>0</v>
      </c>
      <c r="C91670" s="1">
        <v>24.1</v>
      </c>
    </row>
    <row r="91671" spans="1:3" x14ac:dyDescent="0.3">
      <c r="A91671" s="1" t="s">
        <v>91674</v>
      </c>
      <c r="B91671" s="1">
        <v>0</v>
      </c>
      <c r="C91671" s="1">
        <v>0</v>
      </c>
    </row>
    <row r="91672" spans="1:3" x14ac:dyDescent="0.3">
      <c r="A91672" s="1" t="s">
        <v>91675</v>
      </c>
      <c r="B91672" s="1">
        <v>0</v>
      </c>
      <c r="C91672" s="1">
        <v>0</v>
      </c>
    </row>
    <row r="91673" spans="1:3" x14ac:dyDescent="0.3">
      <c r="A91673" s="1" t="s">
        <v>91676</v>
      </c>
      <c r="B91673" s="1">
        <v>28.4</v>
      </c>
      <c r="C91673" s="1">
        <v>0</v>
      </c>
    </row>
    <row r="91674" spans="1:3" x14ac:dyDescent="0.3">
      <c r="A91674" s="1" t="s">
        <v>91677</v>
      </c>
      <c r="B91674" s="1">
        <v>36.200000000000003</v>
      </c>
      <c r="C91674" s="1">
        <v>0</v>
      </c>
    </row>
    <row r="91675" spans="1:3" x14ac:dyDescent="0.3">
      <c r="A91675" s="1" t="s">
        <v>91678</v>
      </c>
      <c r="B91675" s="1">
        <v>32.5</v>
      </c>
      <c r="C91675" s="1">
        <v>0</v>
      </c>
    </row>
    <row r="91676" spans="1:3" x14ac:dyDescent="0.3">
      <c r="A91676" s="1" t="s">
        <v>91679</v>
      </c>
      <c r="B91676" s="1">
        <v>38.200000000000003</v>
      </c>
      <c r="C91676" s="1">
        <v>0</v>
      </c>
    </row>
    <row r="91677" spans="1:3" x14ac:dyDescent="0.3">
      <c r="A91677" s="1" t="s">
        <v>91680</v>
      </c>
      <c r="B91677" s="1">
        <v>57</v>
      </c>
      <c r="C91677" s="1">
        <v>0</v>
      </c>
    </row>
    <row r="91678" spans="1:3" x14ac:dyDescent="0.3">
      <c r="A91678" s="1" t="s">
        <v>91681</v>
      </c>
      <c r="B91678" s="1">
        <v>64</v>
      </c>
      <c r="C91678" s="1">
        <v>0</v>
      </c>
    </row>
    <row r="91679" spans="1:3" x14ac:dyDescent="0.3">
      <c r="A91679" s="1" t="s">
        <v>91682</v>
      </c>
      <c r="B91679" s="1">
        <v>86.3</v>
      </c>
      <c r="C91679" s="1">
        <v>0</v>
      </c>
    </row>
    <row r="91680" spans="1:3" x14ac:dyDescent="0.3">
      <c r="A91680" s="1" t="s">
        <v>91683</v>
      </c>
      <c r="B91680" s="1">
        <v>103.1</v>
      </c>
      <c r="C91680" s="1">
        <v>0</v>
      </c>
    </row>
    <row r="91681" spans="1:3" x14ac:dyDescent="0.3">
      <c r="A91681" s="1" t="s">
        <v>91684</v>
      </c>
      <c r="B91681" s="1">
        <v>107.5</v>
      </c>
      <c r="C91681" s="1">
        <v>0</v>
      </c>
    </row>
    <row r="91682" spans="1:3" x14ac:dyDescent="0.3">
      <c r="A91682" s="1" t="s">
        <v>91685</v>
      </c>
      <c r="B91682" s="1">
        <v>123.6</v>
      </c>
      <c r="C91682" s="1">
        <v>0</v>
      </c>
    </row>
    <row r="91683" spans="1:3" x14ac:dyDescent="0.3">
      <c r="A91683" s="1" t="s">
        <v>91686</v>
      </c>
      <c r="B91683" s="1">
        <v>138.1</v>
      </c>
      <c r="C91683" s="1">
        <v>0</v>
      </c>
    </row>
    <row r="91684" spans="1:3" x14ac:dyDescent="0.3">
      <c r="A91684" s="1" t="s">
        <v>91687</v>
      </c>
      <c r="B91684" s="1">
        <v>140.1</v>
      </c>
      <c r="C91684" s="1">
        <v>0</v>
      </c>
    </row>
    <row r="91685" spans="1:3" x14ac:dyDescent="0.3">
      <c r="A91685" s="1" t="s">
        <v>91688</v>
      </c>
      <c r="B91685" s="1">
        <v>144.6</v>
      </c>
      <c r="C91685" s="1">
        <v>0</v>
      </c>
    </row>
    <row r="91686" spans="1:3" x14ac:dyDescent="0.3">
      <c r="A91686" s="1" t="s">
        <v>91689</v>
      </c>
      <c r="B91686" s="1">
        <v>156.30000000000001</v>
      </c>
      <c r="C91686" s="1">
        <v>0</v>
      </c>
    </row>
    <row r="91687" spans="1:3" x14ac:dyDescent="0.3">
      <c r="A91687" s="1" t="s">
        <v>91690</v>
      </c>
      <c r="B91687" s="1">
        <v>160.30000000000001</v>
      </c>
      <c r="C91687" s="1">
        <v>0</v>
      </c>
    </row>
    <row r="91688" spans="1:3" x14ac:dyDescent="0.3">
      <c r="A91688" s="1" t="s">
        <v>91691</v>
      </c>
      <c r="B91688" s="1">
        <v>160.30000000000001</v>
      </c>
      <c r="C91688" s="1">
        <v>0</v>
      </c>
    </row>
    <row r="91689" spans="1:3" x14ac:dyDescent="0.3">
      <c r="A91689" s="1" t="s">
        <v>91692</v>
      </c>
      <c r="B91689" s="1">
        <v>160.4</v>
      </c>
      <c r="C91689" s="1">
        <v>0</v>
      </c>
    </row>
    <row r="91690" spans="1:3" x14ac:dyDescent="0.3">
      <c r="A91690" s="1" t="s">
        <v>91693</v>
      </c>
      <c r="B91690" s="1">
        <v>151.69999999999999</v>
      </c>
      <c r="C91690" s="1">
        <v>0</v>
      </c>
    </row>
    <row r="91691" spans="1:3" x14ac:dyDescent="0.3">
      <c r="A91691" s="1" t="s">
        <v>91694</v>
      </c>
      <c r="B91691" s="1">
        <v>137.19999999999999</v>
      </c>
      <c r="C91691" s="1">
        <v>0</v>
      </c>
    </row>
    <row r="91692" spans="1:3" x14ac:dyDescent="0.3">
      <c r="A91692" s="1" t="s">
        <v>91695</v>
      </c>
      <c r="B91692" s="1">
        <v>120.7</v>
      </c>
      <c r="C91692" s="1">
        <v>0</v>
      </c>
    </row>
    <row r="91693" spans="1:3" x14ac:dyDescent="0.3">
      <c r="A91693" s="1" t="s">
        <v>91696</v>
      </c>
      <c r="B91693" s="1">
        <v>105.8</v>
      </c>
      <c r="C91693" s="1">
        <v>0</v>
      </c>
    </row>
    <row r="91694" spans="1:3" x14ac:dyDescent="0.3">
      <c r="A91694" s="1" t="s">
        <v>91697</v>
      </c>
      <c r="B91694" s="1">
        <v>88.8</v>
      </c>
      <c r="C91694" s="1">
        <v>0</v>
      </c>
    </row>
    <row r="91695" spans="1:3" x14ac:dyDescent="0.3">
      <c r="A91695" s="1" t="s">
        <v>91698</v>
      </c>
      <c r="B91695" s="1">
        <v>71.8</v>
      </c>
      <c r="C91695" s="1">
        <v>0</v>
      </c>
    </row>
    <row r="91696" spans="1:3" x14ac:dyDescent="0.3">
      <c r="A91696" s="1" t="s">
        <v>91699</v>
      </c>
      <c r="B91696" s="1">
        <v>54.8</v>
      </c>
      <c r="C91696" s="1">
        <v>0</v>
      </c>
    </row>
    <row r="91697" spans="1:3" x14ac:dyDescent="0.3">
      <c r="A91697" s="1" t="s">
        <v>91700</v>
      </c>
      <c r="B91697" s="1">
        <v>40.200000000000003</v>
      </c>
      <c r="C91697" s="1">
        <v>0</v>
      </c>
    </row>
    <row r="91698" spans="1:3" x14ac:dyDescent="0.3">
      <c r="A91698" s="1" t="s">
        <v>91701</v>
      </c>
      <c r="B91698" s="1">
        <v>29.8</v>
      </c>
      <c r="C91698" s="1">
        <v>0</v>
      </c>
    </row>
    <row r="91699" spans="1:3" x14ac:dyDescent="0.3">
      <c r="A91699" s="1" t="s">
        <v>91702</v>
      </c>
      <c r="B91699" s="1">
        <v>21.4</v>
      </c>
      <c r="C91699" s="1">
        <v>0</v>
      </c>
    </row>
    <row r="91700" spans="1:3" x14ac:dyDescent="0.3">
      <c r="A91700" s="1" t="s">
        <v>91703</v>
      </c>
      <c r="B91700" s="1">
        <v>0</v>
      </c>
      <c r="C91700" s="1">
        <v>0</v>
      </c>
    </row>
    <row r="91701" spans="1:3" x14ac:dyDescent="0.3">
      <c r="A91701" s="1" t="s">
        <v>91704</v>
      </c>
      <c r="B91701" s="1">
        <v>0</v>
      </c>
      <c r="C91701" s="1">
        <v>0</v>
      </c>
    </row>
    <row r="91702" spans="1:3" x14ac:dyDescent="0.3">
      <c r="A91702" s="1" t="s">
        <v>91705</v>
      </c>
      <c r="B91702" s="1">
        <v>0</v>
      </c>
      <c r="C91702" s="1">
        <v>0</v>
      </c>
    </row>
    <row r="91703" spans="1:3" x14ac:dyDescent="0.3">
      <c r="A91703" s="1" t="s">
        <v>91706</v>
      </c>
      <c r="B91703" s="1">
        <v>0</v>
      </c>
      <c r="C91703" s="1">
        <v>0</v>
      </c>
    </row>
    <row r="91704" spans="1:3" x14ac:dyDescent="0.3">
      <c r="A91704" s="1" t="s">
        <v>91707</v>
      </c>
      <c r="B91704" s="1">
        <v>0</v>
      </c>
      <c r="C91704" s="1">
        <v>0</v>
      </c>
    </row>
    <row r="91705" spans="1:3" x14ac:dyDescent="0.3">
      <c r="A91705" s="1" t="s">
        <v>91708</v>
      </c>
      <c r="B91705" s="1">
        <v>0</v>
      </c>
      <c r="C91705" s="1">
        <v>0</v>
      </c>
    </row>
    <row r="91706" spans="1:3" x14ac:dyDescent="0.3">
      <c r="A91706" s="1" t="s">
        <v>91709</v>
      </c>
      <c r="B91706" s="1">
        <v>0</v>
      </c>
      <c r="C91706" s="1">
        <v>0</v>
      </c>
    </row>
    <row r="91707" spans="1:3" x14ac:dyDescent="0.3">
      <c r="A91707" s="1" t="s">
        <v>91710</v>
      </c>
      <c r="B91707" s="1">
        <v>0</v>
      </c>
      <c r="C91707" s="1">
        <v>0</v>
      </c>
    </row>
    <row r="91708" spans="1:3" x14ac:dyDescent="0.3">
      <c r="A91708" s="1" t="s">
        <v>91711</v>
      </c>
      <c r="B91708" s="1">
        <v>0</v>
      </c>
      <c r="C91708" s="1">
        <v>0</v>
      </c>
    </row>
    <row r="91709" spans="1:3" x14ac:dyDescent="0.3">
      <c r="A91709" s="1" t="s">
        <v>91712</v>
      </c>
      <c r="B91709" s="1">
        <v>0</v>
      </c>
      <c r="C91709" s="1">
        <v>0</v>
      </c>
    </row>
    <row r="91710" spans="1:3" x14ac:dyDescent="0.3">
      <c r="A91710" s="1" t="s">
        <v>91713</v>
      </c>
      <c r="B91710" s="1">
        <v>0</v>
      </c>
      <c r="C91710" s="1">
        <v>0</v>
      </c>
    </row>
    <row r="91711" spans="1:3" x14ac:dyDescent="0.3">
      <c r="A91711" s="1" t="s">
        <v>91714</v>
      </c>
      <c r="B91711" s="1">
        <v>0</v>
      </c>
      <c r="C91711" s="1">
        <v>0</v>
      </c>
    </row>
    <row r="91712" spans="1:3" x14ac:dyDescent="0.3">
      <c r="A91712" s="1" t="s">
        <v>91715</v>
      </c>
      <c r="B91712" s="1">
        <v>0</v>
      </c>
      <c r="C91712" s="1">
        <v>0</v>
      </c>
    </row>
    <row r="91713" spans="1:3" x14ac:dyDescent="0.3">
      <c r="A91713" s="1" t="s">
        <v>91716</v>
      </c>
      <c r="B91713" s="1">
        <v>0</v>
      </c>
      <c r="C91713" s="1">
        <v>0</v>
      </c>
    </row>
    <row r="91714" spans="1:3" x14ac:dyDescent="0.3">
      <c r="A91714" s="1" t="s">
        <v>91717</v>
      </c>
      <c r="B91714" s="1">
        <v>0</v>
      </c>
      <c r="C91714" s="1">
        <v>0</v>
      </c>
    </row>
    <row r="91715" spans="1:3" x14ac:dyDescent="0.3">
      <c r="A91715" s="1" t="s">
        <v>91718</v>
      </c>
      <c r="B91715" s="1">
        <v>0</v>
      </c>
      <c r="C91715" s="1">
        <v>0</v>
      </c>
    </row>
    <row r="91716" spans="1:3" x14ac:dyDescent="0.3">
      <c r="A91716" s="1" t="s">
        <v>91719</v>
      </c>
      <c r="B91716" s="1">
        <v>0</v>
      </c>
      <c r="C91716" s="1">
        <v>0</v>
      </c>
    </row>
    <row r="91717" spans="1:3" x14ac:dyDescent="0.3">
      <c r="A91717" s="1" t="s">
        <v>91720</v>
      </c>
      <c r="B91717" s="1">
        <v>0</v>
      </c>
      <c r="C91717" s="1">
        <v>0</v>
      </c>
    </row>
    <row r="91718" spans="1:3" x14ac:dyDescent="0.3">
      <c r="A91718" s="1" t="s">
        <v>91721</v>
      </c>
      <c r="B91718" s="1">
        <v>0</v>
      </c>
      <c r="C91718" s="1">
        <v>0</v>
      </c>
    </row>
    <row r="91719" spans="1:3" x14ac:dyDescent="0.3">
      <c r="A91719" s="1" t="s">
        <v>91722</v>
      </c>
      <c r="B91719" s="1">
        <v>0</v>
      </c>
      <c r="C91719" s="1">
        <v>0</v>
      </c>
    </row>
    <row r="91720" spans="1:3" x14ac:dyDescent="0.3">
      <c r="A91720" s="1" t="s">
        <v>91723</v>
      </c>
      <c r="B91720" s="1">
        <v>0</v>
      </c>
      <c r="C91720" s="1">
        <v>0</v>
      </c>
    </row>
    <row r="91721" spans="1:3" x14ac:dyDescent="0.3">
      <c r="A91721" s="1" t="s">
        <v>91724</v>
      </c>
      <c r="B91721" s="1">
        <v>0</v>
      </c>
      <c r="C91721" s="1">
        <v>0</v>
      </c>
    </row>
    <row r="91722" spans="1:3" x14ac:dyDescent="0.3">
      <c r="A91722" s="1" t="s">
        <v>91725</v>
      </c>
      <c r="B91722" s="1">
        <v>0</v>
      </c>
      <c r="C91722" s="1">
        <v>0</v>
      </c>
    </row>
    <row r="91723" spans="1:3" x14ac:dyDescent="0.3">
      <c r="A91723" s="1" t="s">
        <v>91726</v>
      </c>
      <c r="B91723" s="1">
        <v>0</v>
      </c>
      <c r="C91723" s="1">
        <v>0</v>
      </c>
    </row>
    <row r="91724" spans="1:3" x14ac:dyDescent="0.3">
      <c r="A91724" s="1" t="s">
        <v>91727</v>
      </c>
      <c r="B91724" s="1">
        <v>0</v>
      </c>
      <c r="C91724" s="1">
        <v>0</v>
      </c>
    </row>
    <row r="91725" spans="1:3" x14ac:dyDescent="0.3">
      <c r="A91725" s="1" t="s">
        <v>91728</v>
      </c>
      <c r="B91725" s="1">
        <v>0</v>
      </c>
      <c r="C91725" s="1">
        <v>0</v>
      </c>
    </row>
    <row r="91726" spans="1:3" x14ac:dyDescent="0.3">
      <c r="A91726" s="1" t="s">
        <v>91729</v>
      </c>
      <c r="B91726" s="1">
        <v>0</v>
      </c>
      <c r="C91726" s="1">
        <v>0</v>
      </c>
    </row>
    <row r="91727" spans="1:3" x14ac:dyDescent="0.3">
      <c r="A91727" s="1" t="s">
        <v>91730</v>
      </c>
      <c r="B91727" s="1">
        <v>0</v>
      </c>
      <c r="C91727" s="1">
        <v>0</v>
      </c>
    </row>
    <row r="91728" spans="1:3" x14ac:dyDescent="0.3">
      <c r="A91728" s="1" t="s">
        <v>91731</v>
      </c>
      <c r="B91728" s="1">
        <v>0</v>
      </c>
      <c r="C91728" s="1">
        <v>0</v>
      </c>
    </row>
    <row r="91729" spans="1:3" x14ac:dyDescent="0.3">
      <c r="A91729" s="1" t="s">
        <v>91732</v>
      </c>
      <c r="B91729" s="1">
        <v>0</v>
      </c>
      <c r="C91729" s="1">
        <v>0</v>
      </c>
    </row>
    <row r="91730" spans="1:3" x14ac:dyDescent="0.3">
      <c r="A91730" s="1" t="s">
        <v>91733</v>
      </c>
      <c r="B91730" s="1">
        <v>0</v>
      </c>
      <c r="C91730" s="1">
        <v>0</v>
      </c>
    </row>
    <row r="91731" spans="1:3" x14ac:dyDescent="0.3">
      <c r="A91731" s="1" t="s">
        <v>91734</v>
      </c>
      <c r="B91731" s="1">
        <v>0</v>
      </c>
      <c r="C91731" s="1">
        <v>0</v>
      </c>
    </row>
    <row r="91732" spans="1:3" x14ac:dyDescent="0.3">
      <c r="A91732" s="1" t="s">
        <v>91735</v>
      </c>
      <c r="B91732" s="1">
        <v>0</v>
      </c>
      <c r="C91732" s="1">
        <v>0</v>
      </c>
    </row>
    <row r="91733" spans="1:3" x14ac:dyDescent="0.3">
      <c r="A91733" s="1" t="s">
        <v>91736</v>
      </c>
      <c r="B91733" s="1">
        <v>0</v>
      </c>
      <c r="C91733" s="1">
        <v>0</v>
      </c>
    </row>
    <row r="91734" spans="1:3" x14ac:dyDescent="0.3">
      <c r="A91734" s="1" t="s">
        <v>91737</v>
      </c>
      <c r="B91734" s="1">
        <v>0</v>
      </c>
      <c r="C91734" s="1">
        <v>0</v>
      </c>
    </row>
    <row r="91735" spans="1:3" x14ac:dyDescent="0.3">
      <c r="A91735" s="1" t="s">
        <v>91738</v>
      </c>
      <c r="B91735" s="1">
        <v>0</v>
      </c>
      <c r="C91735" s="1">
        <v>0</v>
      </c>
    </row>
    <row r="91736" spans="1:3" x14ac:dyDescent="0.3">
      <c r="A91736" s="1" t="s">
        <v>91739</v>
      </c>
      <c r="B91736" s="1">
        <v>0</v>
      </c>
      <c r="C91736" s="1">
        <v>0</v>
      </c>
    </row>
    <row r="91737" spans="1:3" x14ac:dyDescent="0.3">
      <c r="A91737" s="1" t="s">
        <v>91740</v>
      </c>
      <c r="B91737" s="1">
        <v>0</v>
      </c>
      <c r="C91737" s="1">
        <v>0</v>
      </c>
    </row>
    <row r="91738" spans="1:3" x14ac:dyDescent="0.3">
      <c r="A91738" s="1" t="s">
        <v>91741</v>
      </c>
      <c r="B91738" s="1">
        <v>0</v>
      </c>
      <c r="C91738" s="1">
        <v>0</v>
      </c>
    </row>
    <row r="91739" spans="1:3" x14ac:dyDescent="0.3">
      <c r="A91739" s="1" t="s">
        <v>91742</v>
      </c>
      <c r="B91739" s="1">
        <v>0</v>
      </c>
      <c r="C91739" s="1">
        <v>0</v>
      </c>
    </row>
    <row r="91740" spans="1:3" x14ac:dyDescent="0.3">
      <c r="A91740" s="1" t="s">
        <v>91743</v>
      </c>
      <c r="B91740" s="1">
        <v>0</v>
      </c>
      <c r="C91740" s="1">
        <v>0</v>
      </c>
    </row>
    <row r="91741" spans="1:3" x14ac:dyDescent="0.3">
      <c r="A91741" s="1" t="s">
        <v>91744</v>
      </c>
      <c r="B91741" s="1">
        <v>0</v>
      </c>
      <c r="C91741" s="1">
        <v>0</v>
      </c>
    </row>
    <row r="91742" spans="1:3" x14ac:dyDescent="0.3">
      <c r="A91742" s="1" t="s">
        <v>91745</v>
      </c>
      <c r="B91742" s="1">
        <v>0</v>
      </c>
      <c r="C91742" s="1">
        <v>0</v>
      </c>
    </row>
    <row r="91743" spans="1:3" x14ac:dyDescent="0.3">
      <c r="A91743" s="1" t="s">
        <v>91746</v>
      </c>
      <c r="B91743" s="1">
        <v>0</v>
      </c>
      <c r="C91743" s="1">
        <v>0</v>
      </c>
    </row>
    <row r="91744" spans="1:3" x14ac:dyDescent="0.3">
      <c r="A91744" s="1" t="s">
        <v>91747</v>
      </c>
      <c r="B91744" s="1">
        <v>0</v>
      </c>
      <c r="C91744" s="1">
        <v>0</v>
      </c>
    </row>
    <row r="91745" spans="1:3" x14ac:dyDescent="0.3">
      <c r="A91745" s="1" t="s">
        <v>91748</v>
      </c>
      <c r="B91745" s="1">
        <v>0</v>
      </c>
      <c r="C91745" s="1">
        <v>0</v>
      </c>
    </row>
    <row r="91746" spans="1:3" x14ac:dyDescent="0.3">
      <c r="A91746" s="1" t="s">
        <v>91749</v>
      </c>
      <c r="B91746" s="1">
        <v>0</v>
      </c>
      <c r="C91746" s="1">
        <v>0</v>
      </c>
    </row>
    <row r="91747" spans="1:3" x14ac:dyDescent="0.3">
      <c r="A91747" s="1" t="s">
        <v>91750</v>
      </c>
      <c r="B91747" s="1">
        <v>0</v>
      </c>
      <c r="C91747" s="1">
        <v>0</v>
      </c>
    </row>
    <row r="91748" spans="1:3" x14ac:dyDescent="0.3">
      <c r="A91748" s="1" t="s">
        <v>91751</v>
      </c>
      <c r="B91748" s="1">
        <v>0</v>
      </c>
      <c r="C91748" s="1">
        <v>0</v>
      </c>
    </row>
    <row r="91749" spans="1:3" x14ac:dyDescent="0.3">
      <c r="A91749" s="1" t="s">
        <v>91752</v>
      </c>
      <c r="B91749" s="1">
        <v>0</v>
      </c>
      <c r="C91749" s="1">
        <v>0</v>
      </c>
    </row>
    <row r="91750" spans="1:3" x14ac:dyDescent="0.3">
      <c r="A91750" s="1" t="s">
        <v>91753</v>
      </c>
      <c r="B91750" s="1">
        <v>0</v>
      </c>
      <c r="C91750" s="1">
        <v>0</v>
      </c>
    </row>
    <row r="91751" spans="1:3" x14ac:dyDescent="0.3">
      <c r="A91751" s="1" t="s">
        <v>91754</v>
      </c>
      <c r="B91751" s="1">
        <v>0</v>
      </c>
      <c r="C91751" s="1">
        <v>0</v>
      </c>
    </row>
    <row r="91752" spans="1:3" x14ac:dyDescent="0.3">
      <c r="A91752" s="1" t="s">
        <v>91755</v>
      </c>
      <c r="B91752" s="1">
        <v>0</v>
      </c>
      <c r="C91752" s="1">
        <v>0</v>
      </c>
    </row>
    <row r="91753" spans="1:3" x14ac:dyDescent="0.3">
      <c r="A91753" s="1" t="s">
        <v>91756</v>
      </c>
      <c r="B91753" s="1">
        <v>0</v>
      </c>
      <c r="C91753" s="1">
        <v>0</v>
      </c>
    </row>
    <row r="91754" spans="1:3" x14ac:dyDescent="0.3">
      <c r="A91754" s="1" t="s">
        <v>91757</v>
      </c>
      <c r="B91754" s="1">
        <v>0</v>
      </c>
      <c r="C91754" s="1">
        <v>0</v>
      </c>
    </row>
    <row r="91755" spans="1:3" x14ac:dyDescent="0.3">
      <c r="A91755" s="1" t="s">
        <v>91758</v>
      </c>
      <c r="B91755" s="1">
        <v>0</v>
      </c>
      <c r="C91755" s="1">
        <v>0</v>
      </c>
    </row>
    <row r="91756" spans="1:3" x14ac:dyDescent="0.3">
      <c r="A91756" s="1" t="s">
        <v>91759</v>
      </c>
      <c r="B91756" s="1">
        <v>0</v>
      </c>
      <c r="C91756" s="1">
        <v>0</v>
      </c>
    </row>
    <row r="91757" spans="1:3" x14ac:dyDescent="0.3">
      <c r="A91757" s="1" t="s">
        <v>91760</v>
      </c>
      <c r="B91757" s="1">
        <v>0</v>
      </c>
      <c r="C91757" s="1">
        <v>0</v>
      </c>
    </row>
    <row r="91758" spans="1:3" x14ac:dyDescent="0.3">
      <c r="A91758" s="1" t="s">
        <v>91761</v>
      </c>
      <c r="B91758" s="1">
        <v>0</v>
      </c>
      <c r="C91758" s="1">
        <v>0</v>
      </c>
    </row>
    <row r="91759" spans="1:3" x14ac:dyDescent="0.3">
      <c r="A91759" s="1" t="s">
        <v>91762</v>
      </c>
      <c r="B91759" s="1">
        <v>0</v>
      </c>
      <c r="C91759" s="1">
        <v>0</v>
      </c>
    </row>
    <row r="91760" spans="1:3" x14ac:dyDescent="0.3">
      <c r="A91760" s="1" t="s">
        <v>91763</v>
      </c>
      <c r="B91760" s="1">
        <v>0</v>
      </c>
      <c r="C91760" s="1">
        <v>0</v>
      </c>
    </row>
    <row r="91761" spans="1:3" x14ac:dyDescent="0.3">
      <c r="A91761" s="1" t="s">
        <v>91764</v>
      </c>
      <c r="B91761" s="1">
        <v>0</v>
      </c>
      <c r="C91761" s="1">
        <v>0</v>
      </c>
    </row>
    <row r="91762" spans="1:3" x14ac:dyDescent="0.3">
      <c r="A91762" s="1" t="s">
        <v>91765</v>
      </c>
      <c r="B91762" s="1">
        <v>0</v>
      </c>
      <c r="C91762" s="1">
        <v>0</v>
      </c>
    </row>
    <row r="91763" spans="1:3" x14ac:dyDescent="0.3">
      <c r="A91763" s="1" t="s">
        <v>91766</v>
      </c>
      <c r="B91763" s="1">
        <v>0</v>
      </c>
      <c r="C91763" s="1">
        <v>0</v>
      </c>
    </row>
    <row r="91764" spans="1:3" x14ac:dyDescent="0.3">
      <c r="A91764" s="1" t="s">
        <v>91767</v>
      </c>
      <c r="B91764" s="1">
        <v>0</v>
      </c>
      <c r="C91764" s="1">
        <v>0</v>
      </c>
    </row>
    <row r="91765" spans="1:3" x14ac:dyDescent="0.3">
      <c r="A91765" s="1" t="s">
        <v>91768</v>
      </c>
      <c r="B91765" s="1">
        <v>0</v>
      </c>
      <c r="C91765" s="1">
        <v>43.8</v>
      </c>
    </row>
    <row r="91766" spans="1:3" x14ac:dyDescent="0.3">
      <c r="A91766" s="1" t="s">
        <v>91769</v>
      </c>
      <c r="B91766" s="1">
        <v>0</v>
      </c>
      <c r="C91766" s="1">
        <v>103.4</v>
      </c>
    </row>
    <row r="91767" spans="1:3" x14ac:dyDescent="0.3">
      <c r="A91767" s="1" t="s">
        <v>91770</v>
      </c>
      <c r="B91767" s="1">
        <v>0</v>
      </c>
      <c r="C91767" s="1">
        <v>118.8</v>
      </c>
    </row>
    <row r="91768" spans="1:3" x14ac:dyDescent="0.3">
      <c r="A91768" s="1" t="s">
        <v>91771</v>
      </c>
      <c r="B91768" s="1">
        <v>0</v>
      </c>
      <c r="C91768" s="1">
        <v>126.3</v>
      </c>
    </row>
    <row r="91769" spans="1:3" x14ac:dyDescent="0.3">
      <c r="A91769" s="1" t="s">
        <v>91772</v>
      </c>
      <c r="B91769" s="1">
        <v>0</v>
      </c>
      <c r="C91769" s="1">
        <v>126.4</v>
      </c>
    </row>
    <row r="91770" spans="1:3" x14ac:dyDescent="0.3">
      <c r="A91770" s="1" t="s">
        <v>91773</v>
      </c>
      <c r="B91770" s="1">
        <v>0</v>
      </c>
      <c r="C91770" s="1">
        <v>76.400000000000006</v>
      </c>
    </row>
    <row r="91771" spans="1:3" x14ac:dyDescent="0.3">
      <c r="A91771" s="1" t="s">
        <v>91774</v>
      </c>
      <c r="B91771" s="1">
        <v>0</v>
      </c>
      <c r="C91771" s="1">
        <v>121.4</v>
      </c>
    </row>
    <row r="91772" spans="1:3" x14ac:dyDescent="0.3">
      <c r="A91772" s="1" t="s">
        <v>91775</v>
      </c>
      <c r="B91772" s="1">
        <v>0</v>
      </c>
      <c r="C91772" s="1">
        <v>125.1</v>
      </c>
    </row>
    <row r="91773" spans="1:3" x14ac:dyDescent="0.3">
      <c r="A91773" s="1" t="s">
        <v>91776</v>
      </c>
      <c r="B91773" s="1">
        <v>0</v>
      </c>
      <c r="C91773" s="1">
        <v>99.1</v>
      </c>
    </row>
    <row r="91774" spans="1:3" x14ac:dyDescent="0.3">
      <c r="A91774" s="1" t="s">
        <v>91777</v>
      </c>
      <c r="B91774" s="1">
        <v>0</v>
      </c>
      <c r="C91774" s="1">
        <v>125.9</v>
      </c>
    </row>
    <row r="91775" spans="1:3" x14ac:dyDescent="0.3">
      <c r="A91775" s="1" t="s">
        <v>91778</v>
      </c>
      <c r="B91775" s="1">
        <v>0</v>
      </c>
      <c r="C91775" s="1">
        <v>124</v>
      </c>
    </row>
    <row r="91776" spans="1:3" x14ac:dyDescent="0.3">
      <c r="A91776" s="1" t="s">
        <v>91779</v>
      </c>
      <c r="B91776" s="1">
        <v>0</v>
      </c>
      <c r="C91776" s="1">
        <v>108.8</v>
      </c>
    </row>
    <row r="91777" spans="1:3" x14ac:dyDescent="0.3">
      <c r="A91777" s="1" t="s">
        <v>91780</v>
      </c>
      <c r="B91777" s="1">
        <v>0</v>
      </c>
      <c r="C91777" s="1">
        <v>122.2</v>
      </c>
    </row>
    <row r="91778" spans="1:3" x14ac:dyDescent="0.3">
      <c r="A91778" s="1" t="s">
        <v>91781</v>
      </c>
      <c r="B91778" s="1">
        <v>0</v>
      </c>
      <c r="C91778" s="1">
        <v>125</v>
      </c>
    </row>
    <row r="91779" spans="1:3" x14ac:dyDescent="0.3">
      <c r="A91779" s="1" t="s">
        <v>91782</v>
      </c>
      <c r="B91779" s="1">
        <v>0</v>
      </c>
      <c r="C91779" s="1">
        <v>110.2</v>
      </c>
    </row>
    <row r="91780" spans="1:3" x14ac:dyDescent="0.3">
      <c r="A91780" s="1" t="s">
        <v>91783</v>
      </c>
      <c r="B91780" s="1">
        <v>0</v>
      </c>
      <c r="C91780" s="1">
        <v>114.8</v>
      </c>
    </row>
    <row r="91781" spans="1:3" x14ac:dyDescent="0.3">
      <c r="A91781" s="1" t="s">
        <v>91784</v>
      </c>
      <c r="B91781" s="1">
        <v>0</v>
      </c>
      <c r="C91781" s="1">
        <v>116.6</v>
      </c>
    </row>
    <row r="91782" spans="1:3" x14ac:dyDescent="0.3">
      <c r="A91782" s="1" t="s">
        <v>91785</v>
      </c>
      <c r="B91782" s="1">
        <v>0</v>
      </c>
      <c r="C91782" s="1">
        <v>113.5</v>
      </c>
    </row>
    <row r="91783" spans="1:3" x14ac:dyDescent="0.3">
      <c r="A91783" s="1" t="s">
        <v>91786</v>
      </c>
      <c r="B91783" s="1">
        <v>0</v>
      </c>
      <c r="C91783" s="1">
        <v>112.6</v>
      </c>
    </row>
    <row r="91784" spans="1:3" x14ac:dyDescent="0.3">
      <c r="A91784" s="1" t="s">
        <v>91787</v>
      </c>
      <c r="B91784" s="1">
        <v>0</v>
      </c>
      <c r="C91784" s="1">
        <v>108.2</v>
      </c>
    </row>
    <row r="91785" spans="1:3" x14ac:dyDescent="0.3">
      <c r="A91785" s="1" t="s">
        <v>91788</v>
      </c>
      <c r="B91785" s="1">
        <v>0</v>
      </c>
      <c r="C91785" s="1">
        <v>103.7</v>
      </c>
    </row>
    <row r="91786" spans="1:3" x14ac:dyDescent="0.3">
      <c r="A91786" s="1" t="s">
        <v>91789</v>
      </c>
      <c r="B91786" s="1">
        <v>0</v>
      </c>
      <c r="C91786" s="1">
        <v>96.2</v>
      </c>
    </row>
    <row r="91787" spans="1:3" x14ac:dyDescent="0.3">
      <c r="A91787" s="1" t="s">
        <v>91790</v>
      </c>
      <c r="B91787" s="1">
        <v>0</v>
      </c>
      <c r="C91787" s="1">
        <v>93.8</v>
      </c>
    </row>
    <row r="91788" spans="1:3" x14ac:dyDescent="0.3">
      <c r="A91788" s="1" t="s">
        <v>91791</v>
      </c>
      <c r="B91788" s="1">
        <v>0</v>
      </c>
      <c r="C91788" s="1">
        <v>88.6</v>
      </c>
    </row>
    <row r="91789" spans="1:3" x14ac:dyDescent="0.3">
      <c r="A91789" s="1" t="s">
        <v>91792</v>
      </c>
      <c r="B91789" s="1">
        <v>0</v>
      </c>
      <c r="C91789" s="1">
        <v>82.6</v>
      </c>
    </row>
    <row r="91790" spans="1:3" x14ac:dyDescent="0.3">
      <c r="A91790" s="1" t="s">
        <v>91793</v>
      </c>
      <c r="B91790" s="1">
        <v>0</v>
      </c>
      <c r="C91790" s="1">
        <v>72.599999999999994</v>
      </c>
    </row>
    <row r="91791" spans="1:3" x14ac:dyDescent="0.3">
      <c r="A91791" s="1" t="s">
        <v>91794</v>
      </c>
      <c r="B91791" s="1">
        <v>0</v>
      </c>
      <c r="C91791" s="1">
        <v>71.400000000000006</v>
      </c>
    </row>
    <row r="91792" spans="1:3" x14ac:dyDescent="0.3">
      <c r="A91792" s="1" t="s">
        <v>91795</v>
      </c>
      <c r="B91792" s="1">
        <v>0</v>
      </c>
      <c r="C91792" s="1">
        <v>68.599999999999994</v>
      </c>
    </row>
    <row r="91793" spans="1:3" x14ac:dyDescent="0.3">
      <c r="A91793" s="1" t="s">
        <v>91796</v>
      </c>
      <c r="B91793" s="1">
        <v>0</v>
      </c>
      <c r="C91793" s="1">
        <v>64.7</v>
      </c>
    </row>
    <row r="91794" spans="1:3" x14ac:dyDescent="0.3">
      <c r="A91794" s="1" t="s">
        <v>91797</v>
      </c>
      <c r="B91794" s="1">
        <v>0</v>
      </c>
      <c r="C91794" s="1">
        <v>53.2</v>
      </c>
    </row>
    <row r="91795" spans="1:3" x14ac:dyDescent="0.3">
      <c r="A91795" s="1" t="s">
        <v>91798</v>
      </c>
      <c r="B91795" s="1">
        <v>0</v>
      </c>
      <c r="C91795" s="1">
        <v>50.7</v>
      </c>
    </row>
    <row r="91796" spans="1:3" x14ac:dyDescent="0.3">
      <c r="A91796" s="1" t="s">
        <v>91799</v>
      </c>
      <c r="B91796" s="1">
        <v>0</v>
      </c>
      <c r="C91796" s="1">
        <v>44</v>
      </c>
    </row>
    <row r="91797" spans="1:3" x14ac:dyDescent="0.3">
      <c r="A91797" s="1" t="s">
        <v>91800</v>
      </c>
      <c r="B91797" s="1">
        <v>0</v>
      </c>
      <c r="C91797" s="1">
        <v>39.200000000000003</v>
      </c>
    </row>
    <row r="91798" spans="1:3" x14ac:dyDescent="0.3">
      <c r="A91798" s="1" t="s">
        <v>91801</v>
      </c>
      <c r="B91798" s="1">
        <v>0</v>
      </c>
      <c r="C91798" s="1">
        <v>38.200000000000003</v>
      </c>
    </row>
    <row r="91799" spans="1:3" x14ac:dyDescent="0.3">
      <c r="A91799" s="1" t="s">
        <v>91802</v>
      </c>
      <c r="B91799" s="1">
        <v>0</v>
      </c>
      <c r="C91799" s="1">
        <v>37</v>
      </c>
    </row>
    <row r="91800" spans="1:3" x14ac:dyDescent="0.3">
      <c r="A91800" s="1" t="s">
        <v>91803</v>
      </c>
      <c r="B91800" s="1">
        <v>0</v>
      </c>
      <c r="C91800" s="1">
        <v>35.799999999999997</v>
      </c>
    </row>
    <row r="91801" spans="1:3" x14ac:dyDescent="0.3">
      <c r="A91801" s="1" t="s">
        <v>91804</v>
      </c>
      <c r="B91801" s="1">
        <v>23.1</v>
      </c>
      <c r="C91801" s="1">
        <v>34.299999999999997</v>
      </c>
    </row>
    <row r="91802" spans="1:3" x14ac:dyDescent="0.3">
      <c r="A91802" s="1" t="s">
        <v>91805</v>
      </c>
      <c r="B91802" s="1">
        <v>23.9</v>
      </c>
      <c r="C91802" s="1">
        <v>30.8</v>
      </c>
    </row>
    <row r="91803" spans="1:3" x14ac:dyDescent="0.3">
      <c r="A91803" s="1" t="s">
        <v>91806</v>
      </c>
      <c r="B91803" s="1">
        <v>0</v>
      </c>
      <c r="C91803" s="1">
        <v>24.5</v>
      </c>
    </row>
    <row r="91804" spans="1:3" x14ac:dyDescent="0.3">
      <c r="A91804" s="1" t="s">
        <v>91807</v>
      </c>
      <c r="B91804" s="1">
        <v>0</v>
      </c>
      <c r="C91804" s="1">
        <v>23</v>
      </c>
    </row>
    <row r="91805" spans="1:3" x14ac:dyDescent="0.3">
      <c r="A91805" s="1" t="s">
        <v>91808</v>
      </c>
      <c r="B91805" s="1">
        <v>37</v>
      </c>
      <c r="C91805" s="1">
        <v>24.1</v>
      </c>
    </row>
    <row r="91806" spans="1:3" x14ac:dyDescent="0.3">
      <c r="A91806" s="1" t="s">
        <v>91809</v>
      </c>
      <c r="B91806" s="1">
        <v>47.7</v>
      </c>
      <c r="C91806" s="1">
        <v>0</v>
      </c>
    </row>
    <row r="91807" spans="1:3" x14ac:dyDescent="0.3">
      <c r="A91807" s="1" t="s">
        <v>91810</v>
      </c>
      <c r="B91807" s="1">
        <v>52.8</v>
      </c>
      <c r="C91807" s="1">
        <v>0</v>
      </c>
    </row>
    <row r="91808" spans="1:3" x14ac:dyDescent="0.3">
      <c r="A91808" s="1" t="s">
        <v>91811</v>
      </c>
      <c r="B91808" s="1">
        <v>65.3</v>
      </c>
      <c r="C91808" s="1">
        <v>0</v>
      </c>
    </row>
    <row r="91809" spans="1:3" x14ac:dyDescent="0.3">
      <c r="A91809" s="1" t="s">
        <v>91812</v>
      </c>
      <c r="B91809" s="1">
        <v>69.400000000000006</v>
      </c>
      <c r="C91809" s="1">
        <v>0</v>
      </c>
    </row>
    <row r="91810" spans="1:3" x14ac:dyDescent="0.3">
      <c r="A91810" s="1" t="s">
        <v>91813</v>
      </c>
      <c r="B91810" s="1">
        <v>74.400000000000006</v>
      </c>
      <c r="C91810" s="1">
        <v>0</v>
      </c>
    </row>
    <row r="91811" spans="1:3" x14ac:dyDescent="0.3">
      <c r="A91811" s="1" t="s">
        <v>91814</v>
      </c>
      <c r="B91811" s="1">
        <v>86.1</v>
      </c>
      <c r="C91811" s="1">
        <v>0</v>
      </c>
    </row>
    <row r="91812" spans="1:3" x14ac:dyDescent="0.3">
      <c r="A91812" s="1" t="s">
        <v>91815</v>
      </c>
      <c r="B91812" s="1">
        <v>98.3</v>
      </c>
      <c r="C91812" s="1">
        <v>0</v>
      </c>
    </row>
    <row r="91813" spans="1:3" x14ac:dyDescent="0.3">
      <c r="A91813" s="1" t="s">
        <v>91816</v>
      </c>
      <c r="B91813" s="1">
        <v>109.2</v>
      </c>
      <c r="C91813" s="1">
        <v>0</v>
      </c>
    </row>
    <row r="91814" spans="1:3" x14ac:dyDescent="0.3">
      <c r="A91814" s="1" t="s">
        <v>91817</v>
      </c>
      <c r="B91814" s="1">
        <v>121.5</v>
      </c>
      <c r="C91814" s="1">
        <v>0</v>
      </c>
    </row>
    <row r="91815" spans="1:3" x14ac:dyDescent="0.3">
      <c r="A91815" s="1" t="s">
        <v>91818</v>
      </c>
      <c r="B91815" s="1">
        <v>131.6</v>
      </c>
      <c r="C91815" s="1">
        <v>0</v>
      </c>
    </row>
    <row r="91816" spans="1:3" x14ac:dyDescent="0.3">
      <c r="A91816" s="1" t="s">
        <v>91819</v>
      </c>
      <c r="B91816" s="1">
        <v>140.30000000000001</v>
      </c>
      <c r="C91816" s="1">
        <v>0</v>
      </c>
    </row>
    <row r="91817" spans="1:3" x14ac:dyDescent="0.3">
      <c r="A91817" s="1" t="s">
        <v>91820</v>
      </c>
      <c r="B91817" s="1">
        <v>144.5</v>
      </c>
      <c r="C91817" s="1">
        <v>0</v>
      </c>
    </row>
    <row r="91818" spans="1:3" x14ac:dyDescent="0.3">
      <c r="A91818" s="1" t="s">
        <v>91821</v>
      </c>
      <c r="B91818" s="1">
        <v>143.4</v>
      </c>
      <c r="C91818" s="1">
        <v>0</v>
      </c>
    </row>
    <row r="91819" spans="1:3" x14ac:dyDescent="0.3">
      <c r="A91819" s="1" t="s">
        <v>91822</v>
      </c>
      <c r="B91819" s="1">
        <v>142.5</v>
      </c>
      <c r="C91819" s="1">
        <v>0</v>
      </c>
    </row>
    <row r="91820" spans="1:3" x14ac:dyDescent="0.3">
      <c r="A91820" s="1" t="s">
        <v>91823</v>
      </c>
      <c r="B91820" s="1">
        <v>141.5</v>
      </c>
      <c r="C91820" s="1">
        <v>0</v>
      </c>
    </row>
    <row r="91821" spans="1:3" x14ac:dyDescent="0.3">
      <c r="A91821" s="1" t="s">
        <v>91824</v>
      </c>
      <c r="B91821" s="1">
        <v>135.80000000000001</v>
      </c>
      <c r="C91821" s="1">
        <v>0</v>
      </c>
    </row>
    <row r="91822" spans="1:3" x14ac:dyDescent="0.3">
      <c r="A91822" s="1" t="s">
        <v>91825</v>
      </c>
      <c r="B91822" s="1">
        <v>127.3</v>
      </c>
      <c r="C91822" s="1">
        <v>0</v>
      </c>
    </row>
    <row r="91823" spans="1:3" x14ac:dyDescent="0.3">
      <c r="A91823" s="1" t="s">
        <v>91826</v>
      </c>
      <c r="B91823" s="1">
        <v>119.5</v>
      </c>
      <c r="C91823" s="1">
        <v>0</v>
      </c>
    </row>
    <row r="91824" spans="1:3" x14ac:dyDescent="0.3">
      <c r="A91824" s="1" t="s">
        <v>91827</v>
      </c>
      <c r="B91824" s="1">
        <v>107.9</v>
      </c>
      <c r="C91824" s="1">
        <v>0</v>
      </c>
    </row>
    <row r="91825" spans="1:3" x14ac:dyDescent="0.3">
      <c r="A91825" s="1" t="s">
        <v>91828</v>
      </c>
      <c r="B91825" s="1">
        <v>93.6</v>
      </c>
      <c r="C91825" s="1">
        <v>0</v>
      </c>
    </row>
    <row r="91826" spans="1:3" x14ac:dyDescent="0.3">
      <c r="A91826" s="1" t="s">
        <v>91829</v>
      </c>
      <c r="B91826" s="1">
        <v>82.4</v>
      </c>
      <c r="C91826" s="1">
        <v>0</v>
      </c>
    </row>
    <row r="91827" spans="1:3" x14ac:dyDescent="0.3">
      <c r="A91827" s="1" t="s">
        <v>91830</v>
      </c>
      <c r="B91827" s="1">
        <v>72.3</v>
      </c>
      <c r="C91827" s="1">
        <v>0</v>
      </c>
    </row>
    <row r="91828" spans="1:3" x14ac:dyDescent="0.3">
      <c r="A91828" s="1" t="s">
        <v>91831</v>
      </c>
      <c r="B91828" s="1">
        <v>65.400000000000006</v>
      </c>
      <c r="C91828" s="1">
        <v>0</v>
      </c>
    </row>
    <row r="91829" spans="1:3" x14ac:dyDescent="0.3">
      <c r="A91829" s="1" t="s">
        <v>91832</v>
      </c>
      <c r="B91829" s="1">
        <v>54.1</v>
      </c>
      <c r="C91829" s="1">
        <v>0</v>
      </c>
    </row>
    <row r="91830" spans="1:3" x14ac:dyDescent="0.3">
      <c r="A91830" s="1" t="s">
        <v>91833</v>
      </c>
      <c r="B91830" s="1">
        <v>38.6</v>
      </c>
      <c r="C91830" s="1">
        <v>0</v>
      </c>
    </row>
    <row r="91831" spans="1:3" x14ac:dyDescent="0.3">
      <c r="A91831" s="1" t="s">
        <v>91834</v>
      </c>
      <c r="B91831" s="1">
        <v>30.1</v>
      </c>
      <c r="C91831" s="1">
        <v>0</v>
      </c>
    </row>
    <row r="91832" spans="1:3" x14ac:dyDescent="0.3">
      <c r="A91832" s="1" t="s">
        <v>91835</v>
      </c>
      <c r="B91832" s="1">
        <v>25.5</v>
      </c>
      <c r="C91832" s="1">
        <v>0</v>
      </c>
    </row>
    <row r="91833" spans="1:3" x14ac:dyDescent="0.3">
      <c r="A91833" s="1" t="s">
        <v>91836</v>
      </c>
      <c r="B91833" s="1">
        <v>21</v>
      </c>
      <c r="C91833" s="1">
        <v>0</v>
      </c>
    </row>
    <row r="91834" spans="1:3" x14ac:dyDescent="0.3">
      <c r="A91834" s="1" t="s">
        <v>91837</v>
      </c>
      <c r="B91834" s="1">
        <v>0</v>
      </c>
      <c r="C91834" s="1">
        <v>0</v>
      </c>
    </row>
    <row r="91835" spans="1:3" x14ac:dyDescent="0.3">
      <c r="A91835" s="1" t="s">
        <v>91838</v>
      </c>
      <c r="B91835" s="1">
        <v>0</v>
      </c>
      <c r="C91835" s="1">
        <v>0</v>
      </c>
    </row>
    <row r="91836" spans="1:3" x14ac:dyDescent="0.3">
      <c r="A91836" s="1" t="s">
        <v>91839</v>
      </c>
      <c r="B91836" s="1">
        <v>0</v>
      </c>
      <c r="C91836" s="1">
        <v>0</v>
      </c>
    </row>
    <row r="91837" spans="1:3" x14ac:dyDescent="0.3">
      <c r="A91837" s="1" t="s">
        <v>91840</v>
      </c>
      <c r="B91837" s="1">
        <v>0</v>
      </c>
      <c r="C91837" s="1">
        <v>0</v>
      </c>
    </row>
    <row r="91838" spans="1:3" x14ac:dyDescent="0.3">
      <c r="A91838" s="1" t="s">
        <v>91841</v>
      </c>
      <c r="B91838" s="1">
        <v>0</v>
      </c>
      <c r="C91838" s="1">
        <v>0</v>
      </c>
    </row>
    <row r="91839" spans="1:3" x14ac:dyDescent="0.3">
      <c r="A91839" s="1" t="s">
        <v>91842</v>
      </c>
      <c r="B91839" s="1">
        <v>0</v>
      </c>
      <c r="C91839" s="1">
        <v>0</v>
      </c>
    </row>
    <row r="91840" spans="1:3" x14ac:dyDescent="0.3">
      <c r="A91840" s="1" t="s">
        <v>91843</v>
      </c>
      <c r="B91840" s="1">
        <v>0</v>
      </c>
      <c r="C91840" s="1">
        <v>0</v>
      </c>
    </row>
    <row r="91841" spans="1:3" x14ac:dyDescent="0.3">
      <c r="A91841" s="1" t="s">
        <v>91844</v>
      </c>
      <c r="B91841" s="1">
        <v>0</v>
      </c>
      <c r="C91841" s="1">
        <v>0</v>
      </c>
    </row>
    <row r="91842" spans="1:3" x14ac:dyDescent="0.3">
      <c r="A91842" s="1" t="s">
        <v>91845</v>
      </c>
      <c r="B91842" s="1">
        <v>0</v>
      </c>
      <c r="C91842" s="1">
        <v>0</v>
      </c>
    </row>
    <row r="91843" spans="1:3" x14ac:dyDescent="0.3">
      <c r="A91843" s="1" t="s">
        <v>91846</v>
      </c>
      <c r="B91843" s="1">
        <v>0</v>
      </c>
      <c r="C91843" s="1">
        <v>0</v>
      </c>
    </row>
    <row r="91844" spans="1:3" x14ac:dyDescent="0.3">
      <c r="A91844" s="1" t="s">
        <v>91847</v>
      </c>
      <c r="B91844" s="1">
        <v>0</v>
      </c>
      <c r="C91844" s="1">
        <v>0</v>
      </c>
    </row>
    <row r="91845" spans="1:3" x14ac:dyDescent="0.3">
      <c r="A91845" s="1" t="s">
        <v>91848</v>
      </c>
      <c r="B91845" s="1">
        <v>0</v>
      </c>
      <c r="C91845" s="1">
        <v>0</v>
      </c>
    </row>
    <row r="91846" spans="1:3" x14ac:dyDescent="0.3">
      <c r="A91846" s="1" t="s">
        <v>91849</v>
      </c>
      <c r="B91846" s="1">
        <v>0</v>
      </c>
      <c r="C91846" s="1">
        <v>0</v>
      </c>
    </row>
    <row r="91847" spans="1:3" x14ac:dyDescent="0.3">
      <c r="A91847" s="1" t="s">
        <v>91850</v>
      </c>
      <c r="B91847" s="1">
        <v>0</v>
      </c>
      <c r="C91847" s="1">
        <v>0</v>
      </c>
    </row>
    <row r="91848" spans="1:3" x14ac:dyDescent="0.3">
      <c r="A91848" s="1" t="s">
        <v>91851</v>
      </c>
      <c r="B91848" s="1">
        <v>0</v>
      </c>
      <c r="C91848" s="1">
        <v>0</v>
      </c>
    </row>
    <row r="91849" spans="1:3" x14ac:dyDescent="0.3">
      <c r="A91849" s="1" t="s">
        <v>91852</v>
      </c>
      <c r="B91849" s="1">
        <v>0</v>
      </c>
      <c r="C91849" s="1">
        <v>0</v>
      </c>
    </row>
    <row r="91850" spans="1:3" x14ac:dyDescent="0.3">
      <c r="A91850" s="1" t="s">
        <v>91853</v>
      </c>
      <c r="B91850" s="1">
        <v>0</v>
      </c>
      <c r="C91850" s="1">
        <v>0</v>
      </c>
    </row>
    <row r="91851" spans="1:3" x14ac:dyDescent="0.3">
      <c r="A91851" s="1" t="s">
        <v>91854</v>
      </c>
      <c r="B91851" s="1">
        <v>0</v>
      </c>
      <c r="C91851" s="1">
        <v>0</v>
      </c>
    </row>
    <row r="91852" spans="1:3" x14ac:dyDescent="0.3">
      <c r="A91852" s="1" t="s">
        <v>91855</v>
      </c>
      <c r="B91852" s="1">
        <v>0</v>
      </c>
      <c r="C91852" s="1">
        <v>0</v>
      </c>
    </row>
    <row r="91853" spans="1:3" x14ac:dyDescent="0.3">
      <c r="A91853" s="1" t="s">
        <v>91856</v>
      </c>
      <c r="B91853" s="1">
        <v>0</v>
      </c>
      <c r="C91853" s="1">
        <v>0</v>
      </c>
    </row>
    <row r="91854" spans="1:3" x14ac:dyDescent="0.3">
      <c r="A91854" s="1" t="s">
        <v>91857</v>
      </c>
      <c r="B91854" s="1">
        <v>0</v>
      </c>
      <c r="C91854" s="1">
        <v>0</v>
      </c>
    </row>
    <row r="91855" spans="1:3" x14ac:dyDescent="0.3">
      <c r="A91855" s="1" t="s">
        <v>91858</v>
      </c>
      <c r="B91855" s="1">
        <v>0</v>
      </c>
      <c r="C91855" s="1">
        <v>0</v>
      </c>
    </row>
    <row r="91856" spans="1:3" x14ac:dyDescent="0.3">
      <c r="A91856" s="1" t="s">
        <v>91859</v>
      </c>
      <c r="B91856" s="1">
        <v>0</v>
      </c>
      <c r="C91856" s="1">
        <v>0</v>
      </c>
    </row>
    <row r="91857" spans="1:3" x14ac:dyDescent="0.3">
      <c r="A91857" s="1" t="s">
        <v>91860</v>
      </c>
      <c r="B91857" s="1">
        <v>0</v>
      </c>
      <c r="C91857" s="1">
        <v>0</v>
      </c>
    </row>
    <row r="91858" spans="1:3" x14ac:dyDescent="0.3">
      <c r="A91858" s="1" t="s">
        <v>91861</v>
      </c>
      <c r="B91858" s="1">
        <v>0</v>
      </c>
      <c r="C91858" s="1">
        <v>0</v>
      </c>
    </row>
    <row r="91859" spans="1:3" x14ac:dyDescent="0.3">
      <c r="A91859" s="1" t="s">
        <v>91862</v>
      </c>
      <c r="B91859" s="1">
        <v>0</v>
      </c>
      <c r="C91859" s="1">
        <v>0</v>
      </c>
    </row>
    <row r="91860" spans="1:3" x14ac:dyDescent="0.3">
      <c r="A91860" s="1" t="s">
        <v>91863</v>
      </c>
      <c r="B91860" s="1">
        <v>0</v>
      </c>
      <c r="C91860" s="1">
        <v>0</v>
      </c>
    </row>
    <row r="91861" spans="1:3" x14ac:dyDescent="0.3">
      <c r="A91861" s="1" t="s">
        <v>91864</v>
      </c>
      <c r="B91861" s="1">
        <v>0</v>
      </c>
      <c r="C91861" s="1">
        <v>0</v>
      </c>
    </row>
    <row r="91862" spans="1:3" x14ac:dyDescent="0.3">
      <c r="A91862" s="1" t="s">
        <v>91865</v>
      </c>
      <c r="B91862" s="1">
        <v>0</v>
      </c>
      <c r="C91862" s="1">
        <v>0</v>
      </c>
    </row>
    <row r="91863" spans="1:3" x14ac:dyDescent="0.3">
      <c r="A91863" s="1" t="s">
        <v>91866</v>
      </c>
      <c r="B91863" s="1">
        <v>0</v>
      </c>
      <c r="C91863" s="1">
        <v>0</v>
      </c>
    </row>
    <row r="91864" spans="1:3" x14ac:dyDescent="0.3">
      <c r="A91864" s="1" t="s">
        <v>91867</v>
      </c>
      <c r="B91864" s="1">
        <v>0</v>
      </c>
      <c r="C91864" s="1">
        <v>0</v>
      </c>
    </row>
    <row r="91865" spans="1:3" x14ac:dyDescent="0.3">
      <c r="A91865" s="1" t="s">
        <v>91868</v>
      </c>
      <c r="B91865" s="1">
        <v>0</v>
      </c>
      <c r="C91865" s="1">
        <v>0</v>
      </c>
    </row>
    <row r="91866" spans="1:3" x14ac:dyDescent="0.3">
      <c r="A91866" s="1" t="s">
        <v>91869</v>
      </c>
      <c r="B91866" s="1">
        <v>0</v>
      </c>
      <c r="C91866" s="1">
        <v>0</v>
      </c>
    </row>
    <row r="91867" spans="1:3" x14ac:dyDescent="0.3">
      <c r="A91867" s="1" t="s">
        <v>91870</v>
      </c>
      <c r="B91867" s="1">
        <v>0</v>
      </c>
      <c r="C91867" s="1">
        <v>0</v>
      </c>
    </row>
    <row r="91868" spans="1:3" x14ac:dyDescent="0.3">
      <c r="A91868" s="1" t="s">
        <v>91871</v>
      </c>
      <c r="B91868" s="1">
        <v>0</v>
      </c>
      <c r="C91868" s="1">
        <v>0</v>
      </c>
    </row>
    <row r="91869" spans="1:3" x14ac:dyDescent="0.3">
      <c r="A91869" s="1" t="s">
        <v>91872</v>
      </c>
      <c r="B91869" s="1">
        <v>0</v>
      </c>
      <c r="C91869" s="1">
        <v>0</v>
      </c>
    </row>
    <row r="91870" spans="1:3" x14ac:dyDescent="0.3">
      <c r="A91870" s="1" t="s">
        <v>91873</v>
      </c>
      <c r="B91870" s="1">
        <v>0</v>
      </c>
      <c r="C91870" s="1">
        <v>0</v>
      </c>
    </row>
    <row r="91871" spans="1:3" x14ac:dyDescent="0.3">
      <c r="A91871" s="1" t="s">
        <v>91874</v>
      </c>
      <c r="B91871" s="1">
        <v>0</v>
      </c>
      <c r="C91871" s="1">
        <v>0</v>
      </c>
    </row>
    <row r="91872" spans="1:3" x14ac:dyDescent="0.3">
      <c r="A91872" s="1" t="s">
        <v>91875</v>
      </c>
      <c r="B91872" s="1">
        <v>0</v>
      </c>
      <c r="C91872" s="1">
        <v>0</v>
      </c>
    </row>
    <row r="91873" spans="1:3" x14ac:dyDescent="0.3">
      <c r="A91873" s="1" t="s">
        <v>91876</v>
      </c>
      <c r="B91873" s="1">
        <v>0</v>
      </c>
      <c r="C91873" s="1">
        <v>0</v>
      </c>
    </row>
    <row r="91874" spans="1:3" x14ac:dyDescent="0.3">
      <c r="A91874" s="1" t="s">
        <v>91877</v>
      </c>
      <c r="B91874" s="1">
        <v>0</v>
      </c>
      <c r="C91874" s="1">
        <v>0</v>
      </c>
    </row>
    <row r="91875" spans="1:3" x14ac:dyDescent="0.3">
      <c r="A91875" s="1" t="s">
        <v>91878</v>
      </c>
      <c r="B91875" s="1">
        <v>0</v>
      </c>
      <c r="C91875" s="1">
        <v>0</v>
      </c>
    </row>
    <row r="91876" spans="1:3" x14ac:dyDescent="0.3">
      <c r="A91876" s="1" t="s">
        <v>91879</v>
      </c>
      <c r="B91876" s="1">
        <v>0</v>
      </c>
      <c r="C91876" s="1">
        <v>0</v>
      </c>
    </row>
    <row r="91877" spans="1:3" x14ac:dyDescent="0.3">
      <c r="A91877" s="1" t="s">
        <v>91880</v>
      </c>
      <c r="B91877" s="1">
        <v>0</v>
      </c>
      <c r="C91877" s="1">
        <v>0</v>
      </c>
    </row>
    <row r="91878" spans="1:3" x14ac:dyDescent="0.3">
      <c r="A91878" s="1" t="s">
        <v>91881</v>
      </c>
      <c r="B91878" s="1">
        <v>0</v>
      </c>
      <c r="C91878" s="1">
        <v>0</v>
      </c>
    </row>
    <row r="91879" spans="1:3" x14ac:dyDescent="0.3">
      <c r="A91879" s="1" t="s">
        <v>91882</v>
      </c>
      <c r="B91879" s="1">
        <v>0</v>
      </c>
      <c r="C91879" s="1">
        <v>0</v>
      </c>
    </row>
    <row r="91880" spans="1:3" x14ac:dyDescent="0.3">
      <c r="A91880" s="1" t="s">
        <v>91883</v>
      </c>
      <c r="B91880" s="1">
        <v>0</v>
      </c>
      <c r="C91880" s="1">
        <v>0</v>
      </c>
    </row>
    <row r="91881" spans="1:3" x14ac:dyDescent="0.3">
      <c r="A91881" s="1" t="s">
        <v>91884</v>
      </c>
      <c r="B91881" s="1">
        <v>0</v>
      </c>
      <c r="C91881" s="1">
        <v>0</v>
      </c>
    </row>
    <row r="91882" spans="1:3" x14ac:dyDescent="0.3">
      <c r="A91882" s="1" t="s">
        <v>91885</v>
      </c>
      <c r="B91882" s="1">
        <v>0</v>
      </c>
      <c r="C91882" s="1">
        <v>0</v>
      </c>
    </row>
    <row r="91883" spans="1:3" x14ac:dyDescent="0.3">
      <c r="A91883" s="1" t="s">
        <v>91886</v>
      </c>
      <c r="B91883" s="1">
        <v>0</v>
      </c>
      <c r="C91883" s="1">
        <v>0</v>
      </c>
    </row>
    <row r="91884" spans="1:3" x14ac:dyDescent="0.3">
      <c r="A91884" s="1" t="s">
        <v>91887</v>
      </c>
      <c r="B91884" s="1">
        <v>0</v>
      </c>
      <c r="C91884" s="1">
        <v>0</v>
      </c>
    </row>
    <row r="91885" spans="1:3" x14ac:dyDescent="0.3">
      <c r="A91885" s="1" t="s">
        <v>91888</v>
      </c>
      <c r="B91885" s="1">
        <v>0</v>
      </c>
      <c r="C91885" s="1">
        <v>45.2</v>
      </c>
    </row>
    <row r="91886" spans="1:3" x14ac:dyDescent="0.3">
      <c r="A91886" s="1" t="s">
        <v>91889</v>
      </c>
      <c r="B91886" s="1">
        <v>0</v>
      </c>
      <c r="C91886" s="1">
        <v>126.6</v>
      </c>
    </row>
    <row r="91887" spans="1:3" x14ac:dyDescent="0.3">
      <c r="A91887" s="1" t="s">
        <v>91890</v>
      </c>
      <c r="B91887" s="1">
        <v>0</v>
      </c>
      <c r="C91887" s="1">
        <v>153.30000000000001</v>
      </c>
    </row>
    <row r="91888" spans="1:3" x14ac:dyDescent="0.3">
      <c r="A91888" s="1" t="s">
        <v>91891</v>
      </c>
      <c r="B91888" s="1">
        <v>0</v>
      </c>
      <c r="C91888" s="1">
        <v>103.7</v>
      </c>
    </row>
    <row r="91889" spans="1:3" x14ac:dyDescent="0.3">
      <c r="A91889" s="1" t="s">
        <v>91892</v>
      </c>
      <c r="B91889" s="1">
        <v>0</v>
      </c>
      <c r="C91889" s="1">
        <v>123.7</v>
      </c>
    </row>
    <row r="91890" spans="1:3" x14ac:dyDescent="0.3">
      <c r="A91890" s="1" t="s">
        <v>91893</v>
      </c>
      <c r="B91890" s="1">
        <v>0</v>
      </c>
      <c r="C91890" s="1">
        <v>127.6</v>
      </c>
    </row>
    <row r="91891" spans="1:3" x14ac:dyDescent="0.3">
      <c r="A91891" s="1" t="s">
        <v>91894</v>
      </c>
      <c r="B91891" s="1">
        <v>0</v>
      </c>
      <c r="C91891" s="1">
        <v>93.6</v>
      </c>
    </row>
    <row r="91892" spans="1:3" x14ac:dyDescent="0.3">
      <c r="A91892" s="1" t="s">
        <v>91895</v>
      </c>
      <c r="B91892" s="1">
        <v>0</v>
      </c>
      <c r="C91892" s="1">
        <v>128.19999999999999</v>
      </c>
    </row>
    <row r="91893" spans="1:3" x14ac:dyDescent="0.3">
      <c r="A91893" s="1" t="s">
        <v>91896</v>
      </c>
      <c r="B91893" s="1">
        <v>0</v>
      </c>
      <c r="C91893" s="1">
        <v>136.69999999999999</v>
      </c>
    </row>
    <row r="91894" spans="1:3" x14ac:dyDescent="0.3">
      <c r="A91894" s="1" t="s">
        <v>91897</v>
      </c>
      <c r="B91894" s="1">
        <v>0</v>
      </c>
      <c r="C91894" s="1">
        <v>111.2</v>
      </c>
    </row>
    <row r="91895" spans="1:3" x14ac:dyDescent="0.3">
      <c r="A91895" s="1" t="s">
        <v>91898</v>
      </c>
      <c r="B91895" s="1">
        <v>0</v>
      </c>
      <c r="C91895" s="1">
        <v>122.2</v>
      </c>
    </row>
    <row r="91896" spans="1:3" x14ac:dyDescent="0.3">
      <c r="A91896" s="1" t="s">
        <v>91899</v>
      </c>
      <c r="B91896" s="1">
        <v>0</v>
      </c>
      <c r="C91896" s="1">
        <v>130.9</v>
      </c>
    </row>
    <row r="91897" spans="1:3" x14ac:dyDescent="0.3">
      <c r="A91897" s="1" t="s">
        <v>91900</v>
      </c>
      <c r="B91897" s="1">
        <v>0</v>
      </c>
      <c r="C91897" s="1">
        <v>114.8</v>
      </c>
    </row>
    <row r="91898" spans="1:3" x14ac:dyDescent="0.3">
      <c r="A91898" s="1" t="s">
        <v>91901</v>
      </c>
      <c r="B91898" s="1">
        <v>0</v>
      </c>
      <c r="C91898" s="1">
        <v>111.1</v>
      </c>
    </row>
    <row r="91899" spans="1:3" x14ac:dyDescent="0.3">
      <c r="A91899" s="1" t="s">
        <v>91902</v>
      </c>
      <c r="B91899" s="1">
        <v>0</v>
      </c>
      <c r="C91899" s="1">
        <v>117</v>
      </c>
    </row>
    <row r="91900" spans="1:3" x14ac:dyDescent="0.3">
      <c r="A91900" s="1" t="s">
        <v>91903</v>
      </c>
      <c r="B91900" s="1">
        <v>0</v>
      </c>
      <c r="C91900" s="1">
        <v>110.1</v>
      </c>
    </row>
    <row r="91901" spans="1:3" x14ac:dyDescent="0.3">
      <c r="A91901" s="1" t="s">
        <v>91904</v>
      </c>
      <c r="B91901" s="1">
        <v>0</v>
      </c>
      <c r="C91901" s="1">
        <v>107.2</v>
      </c>
    </row>
    <row r="91902" spans="1:3" x14ac:dyDescent="0.3">
      <c r="A91902" s="1" t="s">
        <v>91905</v>
      </c>
      <c r="B91902" s="1">
        <v>0</v>
      </c>
      <c r="C91902" s="1">
        <v>114.9</v>
      </c>
    </row>
    <row r="91903" spans="1:3" x14ac:dyDescent="0.3">
      <c r="A91903" s="1" t="s">
        <v>91906</v>
      </c>
      <c r="B91903" s="1">
        <v>0</v>
      </c>
      <c r="C91903" s="1">
        <v>113.3</v>
      </c>
    </row>
    <row r="91904" spans="1:3" x14ac:dyDescent="0.3">
      <c r="A91904" s="1" t="s">
        <v>91907</v>
      </c>
      <c r="B91904" s="1">
        <v>0</v>
      </c>
      <c r="C91904" s="1">
        <v>108.4</v>
      </c>
    </row>
    <row r="91905" spans="1:3" x14ac:dyDescent="0.3">
      <c r="A91905" s="1" t="s">
        <v>91908</v>
      </c>
      <c r="B91905" s="1">
        <v>0</v>
      </c>
      <c r="C91905" s="1">
        <v>109.7</v>
      </c>
    </row>
    <row r="91906" spans="1:3" x14ac:dyDescent="0.3">
      <c r="A91906" s="1" t="s">
        <v>91909</v>
      </c>
      <c r="B91906" s="1">
        <v>0</v>
      </c>
      <c r="C91906" s="1">
        <v>106.9</v>
      </c>
    </row>
    <row r="91907" spans="1:3" x14ac:dyDescent="0.3">
      <c r="A91907" s="1" t="s">
        <v>91910</v>
      </c>
      <c r="B91907" s="1">
        <v>0</v>
      </c>
      <c r="C91907" s="1">
        <v>100.2</v>
      </c>
    </row>
    <row r="91908" spans="1:3" x14ac:dyDescent="0.3">
      <c r="A91908" s="1" t="s">
        <v>91911</v>
      </c>
      <c r="B91908" s="1">
        <v>0</v>
      </c>
      <c r="C91908" s="1">
        <v>96.7</v>
      </c>
    </row>
    <row r="91909" spans="1:3" x14ac:dyDescent="0.3">
      <c r="A91909" s="1" t="s">
        <v>91912</v>
      </c>
      <c r="B91909" s="1">
        <v>0</v>
      </c>
      <c r="C91909" s="1">
        <v>93.2</v>
      </c>
    </row>
    <row r="91910" spans="1:3" x14ac:dyDescent="0.3">
      <c r="A91910" s="1" t="s">
        <v>91913</v>
      </c>
      <c r="B91910" s="1">
        <v>0</v>
      </c>
      <c r="C91910" s="1">
        <v>86.6</v>
      </c>
    </row>
    <row r="91911" spans="1:3" x14ac:dyDescent="0.3">
      <c r="A91911" s="1" t="s">
        <v>91914</v>
      </c>
      <c r="B91911" s="1">
        <v>0</v>
      </c>
      <c r="C91911" s="1">
        <v>82.3</v>
      </c>
    </row>
    <row r="91912" spans="1:3" x14ac:dyDescent="0.3">
      <c r="A91912" s="1" t="s">
        <v>91915</v>
      </c>
      <c r="B91912" s="1">
        <v>0</v>
      </c>
      <c r="C91912" s="1">
        <v>78.2</v>
      </c>
    </row>
    <row r="91913" spans="1:3" x14ac:dyDescent="0.3">
      <c r="A91913" s="1" t="s">
        <v>91916</v>
      </c>
      <c r="B91913" s="1">
        <v>0</v>
      </c>
      <c r="C91913" s="1">
        <v>73.400000000000006</v>
      </c>
    </row>
    <row r="91914" spans="1:3" x14ac:dyDescent="0.3">
      <c r="A91914" s="1" t="s">
        <v>91917</v>
      </c>
      <c r="B91914" s="1">
        <v>0</v>
      </c>
      <c r="C91914" s="1">
        <v>68.2</v>
      </c>
    </row>
    <row r="91915" spans="1:3" x14ac:dyDescent="0.3">
      <c r="A91915" s="1" t="s">
        <v>91918</v>
      </c>
      <c r="B91915" s="1">
        <v>0</v>
      </c>
      <c r="C91915" s="1">
        <v>63.6</v>
      </c>
    </row>
    <row r="91916" spans="1:3" x14ac:dyDescent="0.3">
      <c r="A91916" s="1" t="s">
        <v>91919</v>
      </c>
      <c r="B91916" s="1">
        <v>0</v>
      </c>
      <c r="C91916" s="1">
        <v>59</v>
      </c>
    </row>
    <row r="91917" spans="1:3" x14ac:dyDescent="0.3">
      <c r="A91917" s="1" t="s">
        <v>91920</v>
      </c>
      <c r="B91917" s="1">
        <v>0</v>
      </c>
      <c r="C91917" s="1">
        <v>52.2</v>
      </c>
    </row>
    <row r="91918" spans="1:3" x14ac:dyDescent="0.3">
      <c r="A91918" s="1" t="s">
        <v>91921</v>
      </c>
      <c r="B91918" s="1">
        <v>0</v>
      </c>
      <c r="C91918" s="1">
        <v>48</v>
      </c>
    </row>
    <row r="91919" spans="1:3" x14ac:dyDescent="0.3">
      <c r="A91919" s="1" t="s">
        <v>91922</v>
      </c>
      <c r="B91919" s="1">
        <v>0</v>
      </c>
      <c r="C91919" s="1">
        <v>43.7</v>
      </c>
    </row>
    <row r="91920" spans="1:3" x14ac:dyDescent="0.3">
      <c r="A91920" s="1" t="s">
        <v>91923</v>
      </c>
      <c r="B91920" s="1">
        <v>0</v>
      </c>
      <c r="C91920" s="1">
        <v>37.9</v>
      </c>
    </row>
    <row r="91921" spans="1:3" x14ac:dyDescent="0.3">
      <c r="A91921" s="1" t="s">
        <v>91924</v>
      </c>
      <c r="B91921" s="1">
        <v>0</v>
      </c>
      <c r="C91921" s="1">
        <v>32.299999999999997</v>
      </c>
    </row>
    <row r="91922" spans="1:3" x14ac:dyDescent="0.3">
      <c r="A91922" s="1" t="s">
        <v>91925</v>
      </c>
      <c r="B91922" s="1">
        <v>0</v>
      </c>
      <c r="C91922" s="1">
        <v>28</v>
      </c>
    </row>
    <row r="91923" spans="1:3" x14ac:dyDescent="0.3">
      <c r="A91923" s="1" t="s">
        <v>91926</v>
      </c>
      <c r="B91923" s="1">
        <v>0</v>
      </c>
      <c r="C91923" s="1">
        <v>22.1</v>
      </c>
    </row>
    <row r="91924" spans="1:3" x14ac:dyDescent="0.3">
      <c r="A91924" s="1" t="s">
        <v>91927</v>
      </c>
      <c r="B91924" s="1">
        <v>0</v>
      </c>
      <c r="C91924" s="1">
        <v>20.3</v>
      </c>
    </row>
    <row r="91925" spans="1:3" x14ac:dyDescent="0.3">
      <c r="A91925" s="1" t="s">
        <v>91928</v>
      </c>
      <c r="B91925" s="1">
        <v>22.5</v>
      </c>
      <c r="C91925" s="1">
        <v>0</v>
      </c>
    </row>
    <row r="91926" spans="1:3" x14ac:dyDescent="0.3">
      <c r="A91926" s="1" t="s">
        <v>91929</v>
      </c>
      <c r="B91926" s="1">
        <v>24.7</v>
      </c>
      <c r="C91926" s="1">
        <v>0</v>
      </c>
    </row>
    <row r="91927" spans="1:3" x14ac:dyDescent="0.3">
      <c r="A91927" s="1" t="s">
        <v>91930</v>
      </c>
      <c r="B91927" s="1">
        <v>33.9</v>
      </c>
      <c r="C91927" s="1">
        <v>0</v>
      </c>
    </row>
    <row r="91928" spans="1:3" x14ac:dyDescent="0.3">
      <c r="A91928" s="1" t="s">
        <v>91931</v>
      </c>
      <c r="B91928" s="1">
        <v>39.6</v>
      </c>
      <c r="C91928" s="1">
        <v>0</v>
      </c>
    </row>
    <row r="91929" spans="1:3" x14ac:dyDescent="0.3">
      <c r="A91929" s="1" t="s">
        <v>91932</v>
      </c>
      <c r="B91929" s="1">
        <v>42.3</v>
      </c>
      <c r="C91929" s="1">
        <v>0</v>
      </c>
    </row>
    <row r="91930" spans="1:3" x14ac:dyDescent="0.3">
      <c r="A91930" s="1" t="s">
        <v>91933</v>
      </c>
      <c r="B91930" s="1">
        <v>60.1</v>
      </c>
      <c r="C91930" s="1">
        <v>0</v>
      </c>
    </row>
    <row r="91931" spans="1:3" x14ac:dyDescent="0.3">
      <c r="A91931" s="1" t="s">
        <v>91934</v>
      </c>
      <c r="B91931" s="1">
        <v>83</v>
      </c>
      <c r="C91931" s="1">
        <v>0</v>
      </c>
    </row>
    <row r="91932" spans="1:3" x14ac:dyDescent="0.3">
      <c r="A91932" s="1" t="s">
        <v>91935</v>
      </c>
      <c r="B91932" s="1">
        <v>88.2</v>
      </c>
      <c r="C91932" s="1">
        <v>0</v>
      </c>
    </row>
    <row r="91933" spans="1:3" x14ac:dyDescent="0.3">
      <c r="A91933" s="1" t="s">
        <v>91936</v>
      </c>
      <c r="B91933" s="1">
        <v>101.3</v>
      </c>
      <c r="C91933" s="1">
        <v>0</v>
      </c>
    </row>
    <row r="91934" spans="1:3" x14ac:dyDescent="0.3">
      <c r="A91934" s="1" t="s">
        <v>91937</v>
      </c>
      <c r="B91934" s="1">
        <v>114.2</v>
      </c>
      <c r="C91934" s="1">
        <v>0</v>
      </c>
    </row>
    <row r="91935" spans="1:3" x14ac:dyDescent="0.3">
      <c r="A91935" s="1" t="s">
        <v>91938</v>
      </c>
      <c r="B91935" s="1">
        <v>120.7</v>
      </c>
      <c r="C91935" s="1">
        <v>0</v>
      </c>
    </row>
    <row r="91936" spans="1:3" x14ac:dyDescent="0.3">
      <c r="A91936" s="1" t="s">
        <v>91939</v>
      </c>
      <c r="B91936" s="1">
        <v>127.4</v>
      </c>
      <c r="C91936" s="1">
        <v>0</v>
      </c>
    </row>
    <row r="91937" spans="1:3" x14ac:dyDescent="0.3">
      <c r="A91937" s="1" t="s">
        <v>91940</v>
      </c>
      <c r="B91937" s="1">
        <v>142.19999999999999</v>
      </c>
      <c r="C91937" s="1">
        <v>0</v>
      </c>
    </row>
    <row r="91938" spans="1:3" x14ac:dyDescent="0.3">
      <c r="A91938" s="1" t="s">
        <v>91941</v>
      </c>
      <c r="B91938" s="1">
        <v>151.19999999999999</v>
      </c>
      <c r="C91938" s="1">
        <v>0</v>
      </c>
    </row>
    <row r="91939" spans="1:3" x14ac:dyDescent="0.3">
      <c r="A91939" s="1" t="s">
        <v>91942</v>
      </c>
      <c r="B91939" s="1">
        <v>158.9</v>
      </c>
      <c r="C91939" s="1">
        <v>0</v>
      </c>
    </row>
    <row r="91940" spans="1:3" x14ac:dyDescent="0.3">
      <c r="A91940" s="1" t="s">
        <v>91943</v>
      </c>
      <c r="B91940" s="1">
        <v>167.6</v>
      </c>
      <c r="C91940" s="1">
        <v>0</v>
      </c>
    </row>
    <row r="91941" spans="1:3" x14ac:dyDescent="0.3">
      <c r="A91941" s="1" t="s">
        <v>91944</v>
      </c>
      <c r="B91941" s="1">
        <v>177</v>
      </c>
      <c r="C91941" s="1">
        <v>0</v>
      </c>
    </row>
    <row r="91942" spans="1:3" x14ac:dyDescent="0.3">
      <c r="A91942" s="1" t="s">
        <v>91945</v>
      </c>
      <c r="B91942" s="1">
        <v>180.2</v>
      </c>
      <c r="C91942" s="1">
        <v>0</v>
      </c>
    </row>
    <row r="91943" spans="1:3" x14ac:dyDescent="0.3">
      <c r="A91943" s="1" t="s">
        <v>91946</v>
      </c>
      <c r="B91943" s="1">
        <v>177.2</v>
      </c>
      <c r="C91943" s="1">
        <v>0</v>
      </c>
    </row>
    <row r="91944" spans="1:3" x14ac:dyDescent="0.3">
      <c r="A91944" s="1" t="s">
        <v>91947</v>
      </c>
      <c r="B91944" s="1">
        <v>173.9</v>
      </c>
      <c r="C91944" s="1">
        <v>0</v>
      </c>
    </row>
    <row r="91945" spans="1:3" x14ac:dyDescent="0.3">
      <c r="A91945" s="1" t="s">
        <v>91948</v>
      </c>
      <c r="B91945" s="1">
        <v>167.1</v>
      </c>
      <c r="C91945" s="1">
        <v>0</v>
      </c>
    </row>
    <row r="91946" spans="1:3" x14ac:dyDescent="0.3">
      <c r="A91946" s="1" t="s">
        <v>91949</v>
      </c>
      <c r="B91946" s="1">
        <v>153.9</v>
      </c>
      <c r="C91946" s="1">
        <v>0</v>
      </c>
    </row>
    <row r="91947" spans="1:3" x14ac:dyDescent="0.3">
      <c r="A91947" s="1" t="s">
        <v>91950</v>
      </c>
      <c r="B91947" s="1">
        <v>139.9</v>
      </c>
      <c r="C91947" s="1">
        <v>0</v>
      </c>
    </row>
    <row r="91948" spans="1:3" x14ac:dyDescent="0.3">
      <c r="A91948" s="1" t="s">
        <v>91951</v>
      </c>
      <c r="B91948" s="1">
        <v>122.6</v>
      </c>
      <c r="C91948" s="1">
        <v>0</v>
      </c>
    </row>
    <row r="91949" spans="1:3" x14ac:dyDescent="0.3">
      <c r="A91949" s="1" t="s">
        <v>91952</v>
      </c>
      <c r="B91949" s="1">
        <v>104.3</v>
      </c>
      <c r="C91949" s="1">
        <v>0</v>
      </c>
    </row>
    <row r="91950" spans="1:3" x14ac:dyDescent="0.3">
      <c r="A91950" s="1" t="s">
        <v>91953</v>
      </c>
      <c r="B91950" s="1">
        <v>88.5</v>
      </c>
      <c r="C91950" s="1">
        <v>0</v>
      </c>
    </row>
    <row r="91951" spans="1:3" x14ac:dyDescent="0.3">
      <c r="A91951" s="1" t="s">
        <v>91954</v>
      </c>
      <c r="B91951" s="1">
        <v>71.7</v>
      </c>
      <c r="C91951" s="1">
        <v>0</v>
      </c>
    </row>
    <row r="91952" spans="1:3" x14ac:dyDescent="0.3">
      <c r="A91952" s="1" t="s">
        <v>91955</v>
      </c>
      <c r="B91952" s="1">
        <v>58.6</v>
      </c>
      <c r="C91952" s="1">
        <v>0</v>
      </c>
    </row>
    <row r="91953" spans="1:3" x14ac:dyDescent="0.3">
      <c r="A91953" s="1" t="s">
        <v>91956</v>
      </c>
      <c r="B91953" s="1">
        <v>44.3</v>
      </c>
      <c r="C91953" s="1">
        <v>0</v>
      </c>
    </row>
    <row r="91954" spans="1:3" x14ac:dyDescent="0.3">
      <c r="A91954" s="1" t="s">
        <v>91957</v>
      </c>
      <c r="B91954" s="1">
        <v>31.4</v>
      </c>
      <c r="C91954" s="1">
        <v>0</v>
      </c>
    </row>
    <row r="91955" spans="1:3" x14ac:dyDescent="0.3">
      <c r="A91955" s="1" t="s">
        <v>91958</v>
      </c>
      <c r="B91955" s="1">
        <v>25.4</v>
      </c>
      <c r="C91955" s="1">
        <v>0</v>
      </c>
    </row>
    <row r="91956" spans="1:3" x14ac:dyDescent="0.3">
      <c r="A91956" s="1" t="s">
        <v>91959</v>
      </c>
      <c r="B91956" s="1">
        <v>21.4</v>
      </c>
      <c r="C91956" s="1">
        <v>0</v>
      </c>
    </row>
    <row r="91957" spans="1:3" x14ac:dyDescent="0.3">
      <c r="A91957" s="1" t="s">
        <v>91960</v>
      </c>
      <c r="B91957" s="1">
        <v>0</v>
      </c>
      <c r="C91957" s="1">
        <v>0</v>
      </c>
    </row>
    <row r="91958" spans="1:3" x14ac:dyDescent="0.3">
      <c r="A91958" s="1" t="s">
        <v>91961</v>
      </c>
      <c r="B91958" s="1">
        <v>0</v>
      </c>
      <c r="C91958" s="1">
        <v>0</v>
      </c>
    </row>
    <row r="91959" spans="1:3" x14ac:dyDescent="0.3">
      <c r="A91959" s="1" t="s">
        <v>91962</v>
      </c>
      <c r="B91959" s="1">
        <v>0</v>
      </c>
      <c r="C91959" s="1">
        <v>0</v>
      </c>
    </row>
    <row r="91960" spans="1:3" x14ac:dyDescent="0.3">
      <c r="A91960" s="1" t="s">
        <v>91963</v>
      </c>
      <c r="B91960" s="1">
        <v>0</v>
      </c>
      <c r="C91960" s="1">
        <v>0</v>
      </c>
    </row>
    <row r="91961" spans="1:3" x14ac:dyDescent="0.3">
      <c r="A91961" s="1" t="s">
        <v>91964</v>
      </c>
      <c r="B91961" s="1">
        <v>0</v>
      </c>
      <c r="C91961" s="1">
        <v>0</v>
      </c>
    </row>
    <row r="91962" spans="1:3" x14ac:dyDescent="0.3">
      <c r="A91962" s="1" t="s">
        <v>91965</v>
      </c>
      <c r="B91962" s="1">
        <v>0</v>
      </c>
      <c r="C91962" s="1">
        <v>0</v>
      </c>
    </row>
    <row r="91963" spans="1:3" x14ac:dyDescent="0.3">
      <c r="A91963" s="1" t="s">
        <v>91966</v>
      </c>
      <c r="B91963" s="1">
        <v>0</v>
      </c>
      <c r="C91963" s="1">
        <v>0</v>
      </c>
    </row>
    <row r="91964" spans="1:3" x14ac:dyDescent="0.3">
      <c r="A91964" s="1" t="s">
        <v>91967</v>
      </c>
      <c r="B91964" s="1">
        <v>0</v>
      </c>
      <c r="C91964" s="1">
        <v>0</v>
      </c>
    </row>
    <row r="91965" spans="1:3" x14ac:dyDescent="0.3">
      <c r="A91965" s="1" t="s">
        <v>91968</v>
      </c>
      <c r="B91965" s="1">
        <v>0</v>
      </c>
      <c r="C91965" s="1">
        <v>0</v>
      </c>
    </row>
    <row r="91966" spans="1:3" x14ac:dyDescent="0.3">
      <c r="A91966" s="1" t="s">
        <v>91969</v>
      </c>
      <c r="B91966" s="1">
        <v>0</v>
      </c>
      <c r="C91966" s="1">
        <v>0</v>
      </c>
    </row>
    <row r="91967" spans="1:3" x14ac:dyDescent="0.3">
      <c r="A91967" s="1" t="s">
        <v>91970</v>
      </c>
      <c r="B91967" s="1">
        <v>0</v>
      </c>
      <c r="C91967" s="1">
        <v>0</v>
      </c>
    </row>
    <row r="91968" spans="1:3" x14ac:dyDescent="0.3">
      <c r="A91968" s="1" t="s">
        <v>91971</v>
      </c>
      <c r="B91968" s="1">
        <v>0</v>
      </c>
      <c r="C91968" s="1">
        <v>0</v>
      </c>
    </row>
    <row r="91969" spans="1:3" x14ac:dyDescent="0.3">
      <c r="A91969" s="1" t="s">
        <v>91972</v>
      </c>
      <c r="B91969" s="1">
        <v>0</v>
      </c>
      <c r="C91969" s="1">
        <v>0</v>
      </c>
    </row>
    <row r="91970" spans="1:3" x14ac:dyDescent="0.3">
      <c r="A91970" s="1" t="s">
        <v>91973</v>
      </c>
      <c r="B91970" s="1">
        <v>0</v>
      </c>
      <c r="C91970" s="1">
        <v>0</v>
      </c>
    </row>
    <row r="91971" spans="1:3" x14ac:dyDescent="0.3">
      <c r="A91971" s="1" t="s">
        <v>91974</v>
      </c>
      <c r="B91971" s="1">
        <v>0</v>
      </c>
      <c r="C91971" s="1">
        <v>0</v>
      </c>
    </row>
    <row r="91972" spans="1:3" x14ac:dyDescent="0.3">
      <c r="A91972" s="1" t="s">
        <v>91975</v>
      </c>
      <c r="B91972" s="1">
        <v>0</v>
      </c>
      <c r="C91972" s="1">
        <v>0</v>
      </c>
    </row>
    <row r="91973" spans="1:3" x14ac:dyDescent="0.3">
      <c r="A91973" s="1" t="s">
        <v>91976</v>
      </c>
      <c r="B91973" s="1">
        <v>0</v>
      </c>
      <c r="C91973" s="1">
        <v>0</v>
      </c>
    </row>
    <row r="91974" spans="1:3" x14ac:dyDescent="0.3">
      <c r="A91974" s="1" t="s">
        <v>91977</v>
      </c>
      <c r="B91974" s="1">
        <v>0</v>
      </c>
      <c r="C91974" s="1">
        <v>0</v>
      </c>
    </row>
    <row r="91975" spans="1:3" x14ac:dyDescent="0.3">
      <c r="A91975" s="1" t="s">
        <v>91978</v>
      </c>
      <c r="B91975" s="1">
        <v>0</v>
      </c>
      <c r="C91975" s="1">
        <v>0</v>
      </c>
    </row>
    <row r="91976" spans="1:3" x14ac:dyDescent="0.3">
      <c r="A91976" s="1" t="s">
        <v>91979</v>
      </c>
      <c r="B91976" s="1">
        <v>0</v>
      </c>
      <c r="C91976" s="1">
        <v>0</v>
      </c>
    </row>
    <row r="91977" spans="1:3" x14ac:dyDescent="0.3">
      <c r="A91977" s="1" t="s">
        <v>91980</v>
      </c>
      <c r="B91977" s="1">
        <v>0</v>
      </c>
      <c r="C91977" s="1">
        <v>0</v>
      </c>
    </row>
    <row r="91978" spans="1:3" x14ac:dyDescent="0.3">
      <c r="A91978" s="1" t="s">
        <v>91981</v>
      </c>
      <c r="B91978" s="1">
        <v>0</v>
      </c>
      <c r="C91978" s="1">
        <v>0</v>
      </c>
    </row>
    <row r="91979" spans="1:3" x14ac:dyDescent="0.3">
      <c r="A91979" s="1" t="s">
        <v>91982</v>
      </c>
      <c r="B91979" s="1">
        <v>0</v>
      </c>
      <c r="C91979" s="1">
        <v>0</v>
      </c>
    </row>
    <row r="91980" spans="1:3" x14ac:dyDescent="0.3">
      <c r="A91980" s="1" t="s">
        <v>91983</v>
      </c>
      <c r="B91980" s="1">
        <v>0</v>
      </c>
      <c r="C91980" s="1">
        <v>0</v>
      </c>
    </row>
    <row r="91981" spans="1:3" x14ac:dyDescent="0.3">
      <c r="A91981" s="1" t="s">
        <v>91984</v>
      </c>
      <c r="B91981" s="1">
        <v>0</v>
      </c>
      <c r="C91981" s="1">
        <v>0</v>
      </c>
    </row>
    <row r="91982" spans="1:3" x14ac:dyDescent="0.3">
      <c r="A91982" s="1" t="s">
        <v>91985</v>
      </c>
      <c r="B91982" s="1">
        <v>0</v>
      </c>
      <c r="C91982" s="1">
        <v>0</v>
      </c>
    </row>
    <row r="91983" spans="1:3" x14ac:dyDescent="0.3">
      <c r="A91983" s="1" t="s">
        <v>91986</v>
      </c>
      <c r="B91983" s="1">
        <v>0</v>
      </c>
      <c r="C91983" s="1">
        <v>0</v>
      </c>
    </row>
    <row r="91984" spans="1:3" x14ac:dyDescent="0.3">
      <c r="A91984" s="1" t="s">
        <v>91987</v>
      </c>
      <c r="B91984" s="1">
        <v>0</v>
      </c>
      <c r="C91984" s="1">
        <v>0</v>
      </c>
    </row>
    <row r="91985" spans="1:3" x14ac:dyDescent="0.3">
      <c r="A91985" s="1" t="s">
        <v>91988</v>
      </c>
      <c r="B91985" s="1">
        <v>0</v>
      </c>
      <c r="C91985" s="1">
        <v>0</v>
      </c>
    </row>
    <row r="91986" spans="1:3" x14ac:dyDescent="0.3">
      <c r="A91986" s="1" t="s">
        <v>91989</v>
      </c>
      <c r="B91986" s="1">
        <v>0</v>
      </c>
      <c r="C91986" s="1">
        <v>0</v>
      </c>
    </row>
    <row r="91987" spans="1:3" x14ac:dyDescent="0.3">
      <c r="A91987" s="1" t="s">
        <v>91990</v>
      </c>
      <c r="B91987" s="1">
        <v>0</v>
      </c>
      <c r="C91987" s="1">
        <v>0</v>
      </c>
    </row>
    <row r="91988" spans="1:3" x14ac:dyDescent="0.3">
      <c r="A91988" s="1" t="s">
        <v>91991</v>
      </c>
      <c r="B91988" s="1">
        <v>0</v>
      </c>
      <c r="C91988" s="1">
        <v>0</v>
      </c>
    </row>
    <row r="91989" spans="1:3" x14ac:dyDescent="0.3">
      <c r="A91989" s="1" t="s">
        <v>91992</v>
      </c>
      <c r="B91989" s="1">
        <v>0</v>
      </c>
      <c r="C91989" s="1">
        <v>0</v>
      </c>
    </row>
    <row r="91990" spans="1:3" x14ac:dyDescent="0.3">
      <c r="A91990" s="1" t="s">
        <v>91993</v>
      </c>
      <c r="B91990" s="1">
        <v>0</v>
      </c>
      <c r="C91990" s="1">
        <v>0</v>
      </c>
    </row>
    <row r="91991" spans="1:3" x14ac:dyDescent="0.3">
      <c r="A91991" s="1" t="s">
        <v>91994</v>
      </c>
      <c r="B91991" s="1">
        <v>0</v>
      </c>
      <c r="C91991" s="1">
        <v>0</v>
      </c>
    </row>
    <row r="91992" spans="1:3" x14ac:dyDescent="0.3">
      <c r="A91992" s="1" t="s">
        <v>91995</v>
      </c>
      <c r="B91992" s="1">
        <v>0</v>
      </c>
      <c r="C91992" s="1">
        <v>0</v>
      </c>
    </row>
    <row r="91993" spans="1:3" x14ac:dyDescent="0.3">
      <c r="A91993" s="1" t="s">
        <v>91996</v>
      </c>
      <c r="B91993" s="1">
        <v>0</v>
      </c>
      <c r="C91993" s="1">
        <v>0</v>
      </c>
    </row>
    <row r="91994" spans="1:3" x14ac:dyDescent="0.3">
      <c r="A91994" s="1" t="s">
        <v>91997</v>
      </c>
      <c r="B91994" s="1">
        <v>0</v>
      </c>
      <c r="C91994" s="1">
        <v>0</v>
      </c>
    </row>
    <row r="91995" spans="1:3" x14ac:dyDescent="0.3">
      <c r="A91995" s="1" t="s">
        <v>91998</v>
      </c>
      <c r="B91995" s="1">
        <v>0</v>
      </c>
      <c r="C91995" s="1">
        <v>0</v>
      </c>
    </row>
    <row r="91996" spans="1:3" x14ac:dyDescent="0.3">
      <c r="A91996" s="1" t="s">
        <v>91999</v>
      </c>
      <c r="B91996" s="1">
        <v>0</v>
      </c>
      <c r="C91996" s="1">
        <v>0</v>
      </c>
    </row>
    <row r="91997" spans="1:3" x14ac:dyDescent="0.3">
      <c r="A91997" s="1" t="s">
        <v>92000</v>
      </c>
      <c r="B91997" s="1">
        <v>0</v>
      </c>
      <c r="C91997" s="1">
        <v>0</v>
      </c>
    </row>
    <row r="91998" spans="1:3" x14ac:dyDescent="0.3">
      <c r="A91998" s="1" t="s">
        <v>92001</v>
      </c>
      <c r="B91998" s="1">
        <v>0</v>
      </c>
      <c r="C91998" s="1">
        <v>0</v>
      </c>
    </row>
    <row r="91999" spans="1:3" x14ac:dyDescent="0.3">
      <c r="A91999" s="1" t="s">
        <v>92002</v>
      </c>
      <c r="B91999" s="1">
        <v>0</v>
      </c>
      <c r="C91999" s="1">
        <v>0</v>
      </c>
    </row>
    <row r="92000" spans="1:3" x14ac:dyDescent="0.3">
      <c r="A92000" s="1" t="s">
        <v>92003</v>
      </c>
      <c r="B92000" s="1">
        <v>0</v>
      </c>
      <c r="C92000" s="1">
        <v>0</v>
      </c>
    </row>
    <row r="92001" spans="1:3" x14ac:dyDescent="0.3">
      <c r="A92001" s="1" t="s">
        <v>92004</v>
      </c>
      <c r="B92001" s="1">
        <v>0</v>
      </c>
      <c r="C92001" s="1">
        <v>0</v>
      </c>
    </row>
    <row r="92002" spans="1:3" x14ac:dyDescent="0.3">
      <c r="A92002" s="1" t="s">
        <v>92005</v>
      </c>
      <c r="B92002" s="1">
        <v>0</v>
      </c>
      <c r="C92002" s="1">
        <v>0</v>
      </c>
    </row>
    <row r="92003" spans="1:3" x14ac:dyDescent="0.3">
      <c r="A92003" s="1" t="s">
        <v>92006</v>
      </c>
      <c r="B92003" s="1">
        <v>0</v>
      </c>
      <c r="C92003" s="1">
        <v>0</v>
      </c>
    </row>
    <row r="92004" spans="1:3" x14ac:dyDescent="0.3">
      <c r="A92004" s="1" t="s">
        <v>92007</v>
      </c>
      <c r="B92004" s="1">
        <v>0</v>
      </c>
      <c r="C92004" s="1">
        <v>39.6</v>
      </c>
    </row>
    <row r="92005" spans="1:3" x14ac:dyDescent="0.3">
      <c r="A92005" s="1" t="s">
        <v>92008</v>
      </c>
      <c r="B92005" s="1">
        <v>0</v>
      </c>
      <c r="C92005" s="1">
        <v>155.9</v>
      </c>
    </row>
    <row r="92006" spans="1:3" x14ac:dyDescent="0.3">
      <c r="A92006" s="1" t="s">
        <v>92009</v>
      </c>
      <c r="B92006" s="1">
        <v>0</v>
      </c>
      <c r="C92006" s="1">
        <v>97</v>
      </c>
    </row>
    <row r="92007" spans="1:3" x14ac:dyDescent="0.3">
      <c r="A92007" s="1" t="s">
        <v>92010</v>
      </c>
      <c r="B92007" s="1">
        <v>0</v>
      </c>
      <c r="C92007" s="1">
        <v>115.8</v>
      </c>
    </row>
    <row r="92008" spans="1:3" x14ac:dyDescent="0.3">
      <c r="A92008" s="1" t="s">
        <v>92011</v>
      </c>
      <c r="B92008" s="1">
        <v>0</v>
      </c>
      <c r="C92008" s="1">
        <v>152.80000000000001</v>
      </c>
    </row>
    <row r="92009" spans="1:3" x14ac:dyDescent="0.3">
      <c r="A92009" s="1" t="s">
        <v>92012</v>
      </c>
      <c r="B92009" s="1">
        <v>0</v>
      </c>
      <c r="C92009" s="1">
        <v>85.1</v>
      </c>
    </row>
    <row r="92010" spans="1:3" x14ac:dyDescent="0.3">
      <c r="A92010" s="1" t="s">
        <v>92013</v>
      </c>
      <c r="B92010" s="1">
        <v>0</v>
      </c>
      <c r="C92010" s="1">
        <v>122.9</v>
      </c>
    </row>
    <row r="92011" spans="1:3" x14ac:dyDescent="0.3">
      <c r="A92011" s="1" t="s">
        <v>92014</v>
      </c>
      <c r="B92011" s="1">
        <v>0</v>
      </c>
      <c r="C92011" s="1">
        <v>146.9</v>
      </c>
    </row>
    <row r="92012" spans="1:3" x14ac:dyDescent="0.3">
      <c r="A92012" s="1" t="s">
        <v>92015</v>
      </c>
      <c r="B92012" s="1">
        <v>0</v>
      </c>
      <c r="C92012" s="1">
        <v>108</v>
      </c>
    </row>
    <row r="92013" spans="1:3" x14ac:dyDescent="0.3">
      <c r="A92013" s="1" t="s">
        <v>92016</v>
      </c>
      <c r="B92013" s="1">
        <v>0</v>
      </c>
      <c r="C92013" s="1">
        <v>126.7</v>
      </c>
    </row>
    <row r="92014" spans="1:3" x14ac:dyDescent="0.3">
      <c r="A92014" s="1" t="s">
        <v>92017</v>
      </c>
      <c r="B92014" s="1">
        <v>0</v>
      </c>
      <c r="C92014" s="1">
        <v>135</v>
      </c>
    </row>
    <row r="92015" spans="1:3" x14ac:dyDescent="0.3">
      <c r="A92015" s="1" t="s">
        <v>92018</v>
      </c>
      <c r="B92015" s="1">
        <v>0</v>
      </c>
      <c r="C92015" s="1">
        <v>112.6</v>
      </c>
    </row>
    <row r="92016" spans="1:3" x14ac:dyDescent="0.3">
      <c r="A92016" s="1" t="s">
        <v>92019</v>
      </c>
      <c r="B92016" s="1">
        <v>0</v>
      </c>
      <c r="C92016" s="1">
        <v>109.6</v>
      </c>
    </row>
    <row r="92017" spans="1:3" x14ac:dyDescent="0.3">
      <c r="A92017" s="1" t="s">
        <v>92020</v>
      </c>
      <c r="B92017" s="1">
        <v>0</v>
      </c>
      <c r="C92017" s="1">
        <v>122.9</v>
      </c>
    </row>
    <row r="92018" spans="1:3" x14ac:dyDescent="0.3">
      <c r="A92018" s="1" t="s">
        <v>92021</v>
      </c>
      <c r="B92018" s="1">
        <v>0</v>
      </c>
      <c r="C92018" s="1">
        <v>116.2</v>
      </c>
    </row>
    <row r="92019" spans="1:3" x14ac:dyDescent="0.3">
      <c r="A92019" s="1" t="s">
        <v>92022</v>
      </c>
      <c r="B92019" s="1">
        <v>0</v>
      </c>
      <c r="C92019" s="1">
        <v>112.2</v>
      </c>
    </row>
    <row r="92020" spans="1:3" x14ac:dyDescent="0.3">
      <c r="A92020" s="1" t="s">
        <v>92023</v>
      </c>
      <c r="B92020" s="1">
        <v>0</v>
      </c>
      <c r="C92020" s="1">
        <v>120.1</v>
      </c>
    </row>
    <row r="92021" spans="1:3" x14ac:dyDescent="0.3">
      <c r="A92021" s="1" t="s">
        <v>92024</v>
      </c>
      <c r="B92021" s="1">
        <v>0</v>
      </c>
      <c r="C92021" s="1">
        <v>122.1</v>
      </c>
    </row>
    <row r="92022" spans="1:3" x14ac:dyDescent="0.3">
      <c r="A92022" s="1" t="s">
        <v>92025</v>
      </c>
      <c r="B92022" s="1">
        <v>0</v>
      </c>
      <c r="C92022" s="1">
        <v>121.2</v>
      </c>
    </row>
    <row r="92023" spans="1:3" x14ac:dyDescent="0.3">
      <c r="A92023" s="1" t="s">
        <v>92026</v>
      </c>
      <c r="B92023" s="1">
        <v>0</v>
      </c>
      <c r="C92023" s="1">
        <v>117.1</v>
      </c>
    </row>
    <row r="92024" spans="1:3" x14ac:dyDescent="0.3">
      <c r="A92024" s="1" t="s">
        <v>92027</v>
      </c>
      <c r="B92024" s="1">
        <v>0</v>
      </c>
      <c r="C92024" s="1">
        <v>119.4</v>
      </c>
    </row>
    <row r="92025" spans="1:3" x14ac:dyDescent="0.3">
      <c r="A92025" s="1" t="s">
        <v>92028</v>
      </c>
      <c r="B92025" s="1">
        <v>0</v>
      </c>
      <c r="C92025" s="1">
        <v>115.3</v>
      </c>
    </row>
    <row r="92026" spans="1:3" x14ac:dyDescent="0.3">
      <c r="A92026" s="1" t="s">
        <v>92029</v>
      </c>
      <c r="B92026" s="1">
        <v>0</v>
      </c>
      <c r="C92026" s="1">
        <v>111.4</v>
      </c>
    </row>
    <row r="92027" spans="1:3" x14ac:dyDescent="0.3">
      <c r="A92027" s="1" t="s">
        <v>92030</v>
      </c>
      <c r="B92027" s="1">
        <v>0</v>
      </c>
      <c r="C92027" s="1">
        <v>107.1</v>
      </c>
    </row>
    <row r="92028" spans="1:3" x14ac:dyDescent="0.3">
      <c r="A92028" s="1" t="s">
        <v>92031</v>
      </c>
      <c r="B92028" s="1">
        <v>0</v>
      </c>
      <c r="C92028" s="1">
        <v>102.4</v>
      </c>
    </row>
    <row r="92029" spans="1:3" x14ac:dyDescent="0.3">
      <c r="A92029" s="1" t="s">
        <v>92032</v>
      </c>
      <c r="B92029" s="1">
        <v>0</v>
      </c>
      <c r="C92029" s="1">
        <v>96.2</v>
      </c>
    </row>
    <row r="92030" spans="1:3" x14ac:dyDescent="0.3">
      <c r="A92030" s="1" t="s">
        <v>92033</v>
      </c>
      <c r="B92030" s="1">
        <v>0</v>
      </c>
      <c r="C92030" s="1">
        <v>95.3</v>
      </c>
    </row>
    <row r="92031" spans="1:3" x14ac:dyDescent="0.3">
      <c r="A92031" s="1" t="s">
        <v>92034</v>
      </c>
      <c r="B92031" s="1">
        <v>0</v>
      </c>
      <c r="C92031" s="1">
        <v>92.2</v>
      </c>
    </row>
    <row r="92032" spans="1:3" x14ac:dyDescent="0.3">
      <c r="A92032" s="1" t="s">
        <v>92035</v>
      </c>
      <c r="B92032" s="1">
        <v>0</v>
      </c>
      <c r="C92032" s="1">
        <v>85.2</v>
      </c>
    </row>
    <row r="92033" spans="1:3" x14ac:dyDescent="0.3">
      <c r="A92033" s="1" t="s">
        <v>92036</v>
      </c>
      <c r="B92033" s="1">
        <v>0</v>
      </c>
      <c r="C92033" s="1">
        <v>84.4</v>
      </c>
    </row>
    <row r="92034" spans="1:3" x14ac:dyDescent="0.3">
      <c r="A92034" s="1" t="s">
        <v>92037</v>
      </c>
      <c r="B92034" s="1">
        <v>0</v>
      </c>
      <c r="C92034" s="1">
        <v>76.400000000000006</v>
      </c>
    </row>
    <row r="92035" spans="1:3" x14ac:dyDescent="0.3">
      <c r="A92035" s="1" t="s">
        <v>92038</v>
      </c>
      <c r="B92035" s="1">
        <v>0</v>
      </c>
      <c r="C92035" s="1">
        <v>69.5</v>
      </c>
    </row>
    <row r="92036" spans="1:3" x14ac:dyDescent="0.3">
      <c r="A92036" s="1" t="s">
        <v>92039</v>
      </c>
      <c r="B92036" s="1">
        <v>0</v>
      </c>
      <c r="C92036" s="1">
        <v>66.099999999999994</v>
      </c>
    </row>
    <row r="92037" spans="1:3" x14ac:dyDescent="0.3">
      <c r="A92037" s="1" t="s">
        <v>92040</v>
      </c>
      <c r="B92037" s="1">
        <v>0</v>
      </c>
      <c r="C92037" s="1">
        <v>58</v>
      </c>
    </row>
    <row r="92038" spans="1:3" x14ac:dyDescent="0.3">
      <c r="A92038" s="1" t="s">
        <v>92041</v>
      </c>
      <c r="B92038" s="1">
        <v>0</v>
      </c>
      <c r="C92038" s="1">
        <v>52.2</v>
      </c>
    </row>
    <row r="92039" spans="1:3" x14ac:dyDescent="0.3">
      <c r="A92039" s="1" t="s">
        <v>92042</v>
      </c>
      <c r="B92039" s="1">
        <v>0</v>
      </c>
      <c r="C92039" s="1">
        <v>46.6</v>
      </c>
    </row>
    <row r="92040" spans="1:3" x14ac:dyDescent="0.3">
      <c r="A92040" s="1" t="s">
        <v>92043</v>
      </c>
      <c r="B92040" s="1">
        <v>0</v>
      </c>
      <c r="C92040" s="1">
        <v>40.4</v>
      </c>
    </row>
    <row r="92041" spans="1:3" x14ac:dyDescent="0.3">
      <c r="A92041" s="1" t="s">
        <v>92044</v>
      </c>
      <c r="B92041" s="1">
        <v>0</v>
      </c>
      <c r="C92041" s="1">
        <v>35.299999999999997</v>
      </c>
    </row>
    <row r="92042" spans="1:3" x14ac:dyDescent="0.3">
      <c r="A92042" s="1" t="s">
        <v>92045</v>
      </c>
      <c r="B92042" s="1">
        <v>0</v>
      </c>
      <c r="C92042" s="1">
        <v>31.8</v>
      </c>
    </row>
    <row r="92043" spans="1:3" x14ac:dyDescent="0.3">
      <c r="A92043" s="1" t="s">
        <v>92046</v>
      </c>
      <c r="B92043" s="1">
        <v>0</v>
      </c>
      <c r="C92043" s="1">
        <v>25.8</v>
      </c>
    </row>
    <row r="92044" spans="1:3" x14ac:dyDescent="0.3">
      <c r="A92044" s="1" t="s">
        <v>92047</v>
      </c>
      <c r="B92044" s="1">
        <v>0</v>
      </c>
      <c r="C92044" s="1">
        <v>24.7</v>
      </c>
    </row>
    <row r="92045" spans="1:3" x14ac:dyDescent="0.3">
      <c r="A92045" s="1" t="s">
        <v>92048</v>
      </c>
      <c r="B92045" s="1">
        <v>42.2</v>
      </c>
      <c r="C92045" s="1">
        <v>23.2</v>
      </c>
    </row>
    <row r="92046" spans="1:3" x14ac:dyDescent="0.3">
      <c r="A92046" s="1" t="s">
        <v>92049</v>
      </c>
      <c r="B92046" s="1">
        <v>47.5</v>
      </c>
      <c r="C92046" s="1">
        <v>20.3</v>
      </c>
    </row>
    <row r="92047" spans="1:3" x14ac:dyDescent="0.3">
      <c r="A92047" s="1" t="s">
        <v>92050</v>
      </c>
      <c r="B92047" s="1">
        <v>37.1</v>
      </c>
      <c r="C92047" s="1">
        <v>0</v>
      </c>
    </row>
    <row r="92048" spans="1:3" x14ac:dyDescent="0.3">
      <c r="A92048" s="1" t="s">
        <v>92051</v>
      </c>
      <c r="B92048" s="1">
        <v>67</v>
      </c>
      <c r="C92048" s="1">
        <v>0</v>
      </c>
    </row>
    <row r="92049" spans="1:3" x14ac:dyDescent="0.3">
      <c r="A92049" s="1" t="s">
        <v>92052</v>
      </c>
      <c r="B92049" s="1">
        <v>75.400000000000006</v>
      </c>
      <c r="C92049" s="1">
        <v>0</v>
      </c>
    </row>
    <row r="92050" spans="1:3" x14ac:dyDescent="0.3">
      <c r="A92050" s="1" t="s">
        <v>92053</v>
      </c>
      <c r="B92050" s="1">
        <v>79.5</v>
      </c>
      <c r="C92050" s="1">
        <v>0</v>
      </c>
    </row>
    <row r="92051" spans="1:3" x14ac:dyDescent="0.3">
      <c r="A92051" s="1" t="s">
        <v>92054</v>
      </c>
      <c r="B92051" s="1">
        <v>113.4</v>
      </c>
      <c r="C92051" s="1">
        <v>0</v>
      </c>
    </row>
    <row r="92052" spans="1:3" x14ac:dyDescent="0.3">
      <c r="A92052" s="1" t="s">
        <v>92055</v>
      </c>
      <c r="B92052" s="1">
        <v>130.4</v>
      </c>
      <c r="C92052" s="1">
        <v>0</v>
      </c>
    </row>
    <row r="92053" spans="1:3" x14ac:dyDescent="0.3">
      <c r="A92053" s="1" t="s">
        <v>92056</v>
      </c>
      <c r="B92053" s="1">
        <v>125.5</v>
      </c>
      <c r="C92053" s="1">
        <v>0</v>
      </c>
    </row>
    <row r="92054" spans="1:3" x14ac:dyDescent="0.3">
      <c r="A92054" s="1" t="s">
        <v>92057</v>
      </c>
      <c r="B92054" s="1">
        <v>145.30000000000001</v>
      </c>
      <c r="C92054" s="1">
        <v>0</v>
      </c>
    </row>
    <row r="92055" spans="1:3" x14ac:dyDescent="0.3">
      <c r="A92055" s="1" t="s">
        <v>92058</v>
      </c>
      <c r="B92055" s="1">
        <v>158.5</v>
      </c>
      <c r="C92055" s="1">
        <v>0</v>
      </c>
    </row>
    <row r="92056" spans="1:3" x14ac:dyDescent="0.3">
      <c r="A92056" s="1" t="s">
        <v>92059</v>
      </c>
      <c r="B92056" s="1">
        <v>156.6</v>
      </c>
      <c r="C92056" s="1">
        <v>0</v>
      </c>
    </row>
    <row r="92057" spans="1:3" x14ac:dyDescent="0.3">
      <c r="A92057" s="1" t="s">
        <v>92060</v>
      </c>
      <c r="B92057" s="1">
        <v>160.9</v>
      </c>
      <c r="C92057" s="1">
        <v>0</v>
      </c>
    </row>
    <row r="92058" spans="1:3" x14ac:dyDescent="0.3">
      <c r="A92058" s="1" t="s">
        <v>92061</v>
      </c>
      <c r="B92058" s="1">
        <v>173.3</v>
      </c>
      <c r="C92058" s="1">
        <v>0</v>
      </c>
    </row>
    <row r="92059" spans="1:3" x14ac:dyDescent="0.3">
      <c r="A92059" s="1" t="s">
        <v>92062</v>
      </c>
      <c r="B92059" s="1">
        <v>179.3</v>
      </c>
      <c r="C92059" s="1">
        <v>0</v>
      </c>
    </row>
    <row r="92060" spans="1:3" x14ac:dyDescent="0.3">
      <c r="A92060" s="1" t="s">
        <v>92063</v>
      </c>
      <c r="B92060" s="1">
        <v>178.1</v>
      </c>
      <c r="C92060" s="1">
        <v>0</v>
      </c>
    </row>
    <row r="92061" spans="1:3" x14ac:dyDescent="0.3">
      <c r="A92061" s="1" t="s">
        <v>92064</v>
      </c>
      <c r="B92061" s="1">
        <v>175.6</v>
      </c>
      <c r="C92061" s="1">
        <v>0</v>
      </c>
    </row>
    <row r="92062" spans="1:3" x14ac:dyDescent="0.3">
      <c r="A92062" s="1" t="s">
        <v>92065</v>
      </c>
      <c r="B92062" s="1">
        <v>171.2</v>
      </c>
      <c r="C92062" s="1">
        <v>0</v>
      </c>
    </row>
    <row r="92063" spans="1:3" x14ac:dyDescent="0.3">
      <c r="A92063" s="1" t="s">
        <v>92066</v>
      </c>
      <c r="B92063" s="1">
        <v>162.5</v>
      </c>
      <c r="C92063" s="1">
        <v>0</v>
      </c>
    </row>
    <row r="92064" spans="1:3" x14ac:dyDescent="0.3">
      <c r="A92064" s="1" t="s">
        <v>92067</v>
      </c>
      <c r="B92064" s="1">
        <v>155.69999999999999</v>
      </c>
      <c r="C92064" s="1">
        <v>0</v>
      </c>
    </row>
    <row r="92065" spans="1:3" x14ac:dyDescent="0.3">
      <c r="A92065" s="1" t="s">
        <v>92068</v>
      </c>
      <c r="B92065" s="1">
        <v>147.19999999999999</v>
      </c>
      <c r="C92065" s="1">
        <v>0</v>
      </c>
    </row>
    <row r="92066" spans="1:3" x14ac:dyDescent="0.3">
      <c r="A92066" s="1" t="s">
        <v>92069</v>
      </c>
      <c r="B92066" s="1">
        <v>137</v>
      </c>
      <c r="C92066" s="1">
        <v>0</v>
      </c>
    </row>
    <row r="92067" spans="1:3" x14ac:dyDescent="0.3">
      <c r="A92067" s="1" t="s">
        <v>92070</v>
      </c>
      <c r="B92067" s="1">
        <v>122.8</v>
      </c>
      <c r="C92067" s="1">
        <v>0</v>
      </c>
    </row>
    <row r="92068" spans="1:3" x14ac:dyDescent="0.3">
      <c r="A92068" s="1" t="s">
        <v>92071</v>
      </c>
      <c r="B92068" s="1">
        <v>106.6</v>
      </c>
      <c r="C92068" s="1">
        <v>0</v>
      </c>
    </row>
    <row r="92069" spans="1:3" x14ac:dyDescent="0.3">
      <c r="A92069" s="1" t="s">
        <v>92072</v>
      </c>
      <c r="B92069" s="1">
        <v>87.6</v>
      </c>
      <c r="C92069" s="1">
        <v>0</v>
      </c>
    </row>
    <row r="92070" spans="1:3" x14ac:dyDescent="0.3">
      <c r="A92070" s="1" t="s">
        <v>92073</v>
      </c>
      <c r="B92070" s="1">
        <v>73.3</v>
      </c>
      <c r="C92070" s="1">
        <v>0</v>
      </c>
    </row>
    <row r="92071" spans="1:3" x14ac:dyDescent="0.3">
      <c r="A92071" s="1" t="s">
        <v>92074</v>
      </c>
      <c r="B92071" s="1">
        <v>60.3</v>
      </c>
      <c r="C92071" s="1">
        <v>0</v>
      </c>
    </row>
    <row r="92072" spans="1:3" x14ac:dyDescent="0.3">
      <c r="A92072" s="1" t="s">
        <v>92075</v>
      </c>
      <c r="B92072" s="1">
        <v>45.6</v>
      </c>
      <c r="C92072" s="1">
        <v>0</v>
      </c>
    </row>
    <row r="92073" spans="1:3" x14ac:dyDescent="0.3">
      <c r="A92073" s="1" t="s">
        <v>92076</v>
      </c>
      <c r="B92073" s="1">
        <v>34.6</v>
      </c>
      <c r="C92073" s="1">
        <v>0</v>
      </c>
    </row>
    <row r="92074" spans="1:3" x14ac:dyDescent="0.3">
      <c r="A92074" s="1" t="s">
        <v>92077</v>
      </c>
      <c r="B92074" s="1">
        <v>25.6</v>
      </c>
      <c r="C92074" s="1">
        <v>0</v>
      </c>
    </row>
    <row r="92075" spans="1:3" x14ac:dyDescent="0.3">
      <c r="A92075" s="1" t="s">
        <v>92078</v>
      </c>
      <c r="B92075" s="1">
        <v>20.9</v>
      </c>
      <c r="C92075" s="1">
        <v>0</v>
      </c>
    </row>
    <row r="92076" spans="1:3" x14ac:dyDescent="0.3">
      <c r="A92076" s="1" t="s">
        <v>92079</v>
      </c>
      <c r="B92076" s="1">
        <v>0</v>
      </c>
      <c r="C92076" s="1">
        <v>0</v>
      </c>
    </row>
    <row r="92077" spans="1:3" x14ac:dyDescent="0.3">
      <c r="A92077" s="1" t="s">
        <v>92080</v>
      </c>
      <c r="B92077" s="1">
        <v>22</v>
      </c>
      <c r="C92077" s="1">
        <v>0</v>
      </c>
    </row>
    <row r="92078" spans="1:3" x14ac:dyDescent="0.3">
      <c r="A92078" s="1" t="s">
        <v>92081</v>
      </c>
      <c r="B92078" s="1">
        <v>20.6</v>
      </c>
      <c r="C92078" s="1">
        <v>0</v>
      </c>
    </row>
    <row r="92079" spans="1:3" x14ac:dyDescent="0.3">
      <c r="A92079" s="1" t="s">
        <v>92082</v>
      </c>
      <c r="B92079" s="1">
        <v>0</v>
      </c>
      <c r="C92079" s="1">
        <v>0</v>
      </c>
    </row>
    <row r="92080" spans="1:3" x14ac:dyDescent="0.3">
      <c r="A92080" s="1" t="s">
        <v>92083</v>
      </c>
      <c r="B92080" s="1">
        <v>0</v>
      </c>
      <c r="C92080" s="1">
        <v>0</v>
      </c>
    </row>
    <row r="92081" spans="1:3" x14ac:dyDescent="0.3">
      <c r="A92081" s="1" t="s">
        <v>92084</v>
      </c>
      <c r="B92081" s="1">
        <v>0</v>
      </c>
      <c r="C92081" s="1">
        <v>0</v>
      </c>
    </row>
    <row r="92082" spans="1:3" x14ac:dyDescent="0.3">
      <c r="A92082" s="1" t="s">
        <v>92085</v>
      </c>
      <c r="B92082" s="1">
        <v>0</v>
      </c>
      <c r="C92082" s="1">
        <v>0</v>
      </c>
    </row>
    <row r="92083" spans="1:3" x14ac:dyDescent="0.3">
      <c r="A92083" s="1" t="s">
        <v>92086</v>
      </c>
      <c r="B92083" s="1">
        <v>0</v>
      </c>
      <c r="C92083" s="1">
        <v>0</v>
      </c>
    </row>
    <row r="92084" spans="1:3" x14ac:dyDescent="0.3">
      <c r="A92084" s="1" t="s">
        <v>92087</v>
      </c>
      <c r="B92084" s="1">
        <v>0</v>
      </c>
      <c r="C92084" s="1">
        <v>0</v>
      </c>
    </row>
    <row r="92085" spans="1:3" x14ac:dyDescent="0.3">
      <c r="A92085" s="1" t="s">
        <v>92088</v>
      </c>
      <c r="B92085" s="1">
        <v>0</v>
      </c>
      <c r="C92085" s="1">
        <v>0</v>
      </c>
    </row>
    <row r="92086" spans="1:3" x14ac:dyDescent="0.3">
      <c r="A92086" s="1" t="s">
        <v>92089</v>
      </c>
      <c r="B92086" s="1">
        <v>0</v>
      </c>
      <c r="C92086" s="1">
        <v>0</v>
      </c>
    </row>
    <row r="92087" spans="1:3" x14ac:dyDescent="0.3">
      <c r="A92087" s="1" t="s">
        <v>92090</v>
      </c>
      <c r="B92087" s="1">
        <v>0</v>
      </c>
      <c r="C92087" s="1">
        <v>0</v>
      </c>
    </row>
    <row r="92088" spans="1:3" x14ac:dyDescent="0.3">
      <c r="A92088" s="1" t="s">
        <v>92091</v>
      </c>
      <c r="B92088" s="1">
        <v>0</v>
      </c>
      <c r="C92088" s="1">
        <v>0</v>
      </c>
    </row>
    <row r="92089" spans="1:3" x14ac:dyDescent="0.3">
      <c r="A92089" s="1" t="s">
        <v>92092</v>
      </c>
      <c r="B92089" s="1">
        <v>0</v>
      </c>
      <c r="C92089" s="1">
        <v>0</v>
      </c>
    </row>
    <row r="92090" spans="1:3" x14ac:dyDescent="0.3">
      <c r="A92090" s="1" t="s">
        <v>92093</v>
      </c>
      <c r="B92090" s="1">
        <v>0</v>
      </c>
      <c r="C92090" s="1">
        <v>0</v>
      </c>
    </row>
    <row r="92091" spans="1:3" x14ac:dyDescent="0.3">
      <c r="A92091" s="1" t="s">
        <v>92094</v>
      </c>
      <c r="B92091" s="1">
        <v>0</v>
      </c>
      <c r="C92091" s="1">
        <v>0</v>
      </c>
    </row>
    <row r="92092" spans="1:3" x14ac:dyDescent="0.3">
      <c r="A92092" s="1" t="s">
        <v>92095</v>
      </c>
      <c r="B92092" s="1">
        <v>0</v>
      </c>
      <c r="C92092" s="1">
        <v>0</v>
      </c>
    </row>
    <row r="92093" spans="1:3" x14ac:dyDescent="0.3">
      <c r="A92093" s="1" t="s">
        <v>92096</v>
      </c>
      <c r="B92093" s="1">
        <v>0</v>
      </c>
      <c r="C92093" s="1">
        <v>0</v>
      </c>
    </row>
    <row r="92094" spans="1:3" x14ac:dyDescent="0.3">
      <c r="A92094" s="1" t="s">
        <v>92097</v>
      </c>
      <c r="B92094" s="1">
        <v>0</v>
      </c>
      <c r="C92094" s="1">
        <v>0</v>
      </c>
    </row>
    <row r="92095" spans="1:3" x14ac:dyDescent="0.3">
      <c r="A92095" s="1" t="s">
        <v>92098</v>
      </c>
      <c r="B92095" s="1">
        <v>0</v>
      </c>
      <c r="C92095" s="1">
        <v>0</v>
      </c>
    </row>
    <row r="92096" spans="1:3" x14ac:dyDescent="0.3">
      <c r="A92096" s="1" t="s">
        <v>92099</v>
      </c>
      <c r="B92096" s="1">
        <v>0</v>
      </c>
      <c r="C92096" s="1">
        <v>0</v>
      </c>
    </row>
    <row r="92097" spans="1:3" x14ac:dyDescent="0.3">
      <c r="A92097" s="1" t="s">
        <v>92100</v>
      </c>
      <c r="B92097" s="1">
        <v>0</v>
      </c>
      <c r="C92097" s="1">
        <v>0</v>
      </c>
    </row>
    <row r="92098" spans="1:3" x14ac:dyDescent="0.3">
      <c r="A92098" s="1" t="s">
        <v>92101</v>
      </c>
      <c r="B92098" s="1">
        <v>0</v>
      </c>
      <c r="C92098" s="1">
        <v>0</v>
      </c>
    </row>
    <row r="92099" spans="1:3" x14ac:dyDescent="0.3">
      <c r="A92099" s="1" t="s">
        <v>92102</v>
      </c>
      <c r="B92099" s="1">
        <v>0</v>
      </c>
      <c r="C92099" s="1">
        <v>0</v>
      </c>
    </row>
    <row r="92100" spans="1:3" x14ac:dyDescent="0.3">
      <c r="A92100" s="1" t="s">
        <v>92103</v>
      </c>
      <c r="B92100" s="1">
        <v>0</v>
      </c>
      <c r="C92100" s="1">
        <v>0</v>
      </c>
    </row>
    <row r="92101" spans="1:3" x14ac:dyDescent="0.3">
      <c r="A92101" s="1" t="s">
        <v>92104</v>
      </c>
      <c r="B92101" s="1">
        <v>0</v>
      </c>
      <c r="C92101" s="1">
        <v>0</v>
      </c>
    </row>
    <row r="92102" spans="1:3" x14ac:dyDescent="0.3">
      <c r="A92102" s="1" t="s">
        <v>92105</v>
      </c>
      <c r="B92102" s="1">
        <v>0</v>
      </c>
      <c r="C92102" s="1">
        <v>0</v>
      </c>
    </row>
    <row r="92103" spans="1:3" x14ac:dyDescent="0.3">
      <c r="A92103" s="1" t="s">
        <v>92106</v>
      </c>
      <c r="B92103" s="1">
        <v>0</v>
      </c>
      <c r="C92103" s="1">
        <v>0</v>
      </c>
    </row>
    <row r="92104" spans="1:3" x14ac:dyDescent="0.3">
      <c r="A92104" s="1" t="s">
        <v>92107</v>
      </c>
      <c r="B92104" s="1">
        <v>0</v>
      </c>
      <c r="C92104" s="1">
        <v>0</v>
      </c>
    </row>
    <row r="92105" spans="1:3" x14ac:dyDescent="0.3">
      <c r="A92105" s="1" t="s">
        <v>92108</v>
      </c>
      <c r="B92105" s="1">
        <v>0</v>
      </c>
      <c r="C92105" s="1">
        <v>0</v>
      </c>
    </row>
    <row r="92106" spans="1:3" x14ac:dyDescent="0.3">
      <c r="A92106" s="1" t="s">
        <v>92109</v>
      </c>
      <c r="B92106" s="1">
        <v>0</v>
      </c>
      <c r="C92106" s="1">
        <v>0</v>
      </c>
    </row>
    <row r="92107" spans="1:3" x14ac:dyDescent="0.3">
      <c r="A92107" s="1" t="s">
        <v>92110</v>
      </c>
      <c r="B92107" s="1">
        <v>0</v>
      </c>
      <c r="C92107" s="1">
        <v>0</v>
      </c>
    </row>
    <row r="92108" spans="1:3" x14ac:dyDescent="0.3">
      <c r="A92108" s="1" t="s">
        <v>92111</v>
      </c>
      <c r="B92108" s="1">
        <v>0</v>
      </c>
      <c r="C92108" s="1">
        <v>0</v>
      </c>
    </row>
    <row r="92109" spans="1:3" x14ac:dyDescent="0.3">
      <c r="A92109" s="1" t="s">
        <v>92112</v>
      </c>
      <c r="B92109" s="1">
        <v>0</v>
      </c>
      <c r="C92109" s="1">
        <v>0</v>
      </c>
    </row>
    <row r="92110" spans="1:3" x14ac:dyDescent="0.3">
      <c r="A92110" s="1" t="s">
        <v>92113</v>
      </c>
      <c r="B92110" s="1">
        <v>0</v>
      </c>
      <c r="C92110" s="1">
        <v>0</v>
      </c>
    </row>
    <row r="92111" spans="1:3" x14ac:dyDescent="0.3">
      <c r="A92111" s="1" t="s">
        <v>92114</v>
      </c>
      <c r="B92111" s="1">
        <v>0</v>
      </c>
      <c r="C92111" s="1">
        <v>0</v>
      </c>
    </row>
    <row r="92112" spans="1:3" x14ac:dyDescent="0.3">
      <c r="A92112" s="1" t="s">
        <v>92115</v>
      </c>
      <c r="B92112" s="1">
        <v>0</v>
      </c>
      <c r="C92112" s="1">
        <v>0</v>
      </c>
    </row>
    <row r="92113" spans="1:3" x14ac:dyDescent="0.3">
      <c r="A92113" s="1" t="s">
        <v>92116</v>
      </c>
      <c r="B92113" s="1">
        <v>0</v>
      </c>
      <c r="C92113" s="1">
        <v>0</v>
      </c>
    </row>
    <row r="92114" spans="1:3" x14ac:dyDescent="0.3">
      <c r="A92114" s="1" t="s">
        <v>92117</v>
      </c>
      <c r="B92114" s="1">
        <v>0</v>
      </c>
      <c r="C92114" s="1">
        <v>0</v>
      </c>
    </row>
    <row r="92115" spans="1:3" x14ac:dyDescent="0.3">
      <c r="A92115" s="1" t="s">
        <v>92118</v>
      </c>
      <c r="B92115" s="1">
        <v>0</v>
      </c>
      <c r="C92115" s="1">
        <v>0</v>
      </c>
    </row>
    <row r="92116" spans="1:3" x14ac:dyDescent="0.3">
      <c r="A92116" s="1" t="s">
        <v>92119</v>
      </c>
      <c r="B92116" s="1">
        <v>0</v>
      </c>
      <c r="C92116" s="1">
        <v>0</v>
      </c>
    </row>
    <row r="92117" spans="1:3" x14ac:dyDescent="0.3">
      <c r="A92117" s="1" t="s">
        <v>92120</v>
      </c>
      <c r="B92117" s="1">
        <v>0</v>
      </c>
      <c r="C92117" s="1">
        <v>0</v>
      </c>
    </row>
    <row r="92118" spans="1:3" x14ac:dyDescent="0.3">
      <c r="A92118" s="1" t="s">
        <v>92121</v>
      </c>
      <c r="B92118" s="1">
        <v>0</v>
      </c>
      <c r="C92118" s="1">
        <v>0</v>
      </c>
    </row>
    <row r="92119" spans="1:3" x14ac:dyDescent="0.3">
      <c r="A92119" s="1" t="s">
        <v>92122</v>
      </c>
      <c r="B92119" s="1">
        <v>0</v>
      </c>
      <c r="C92119" s="1">
        <v>0</v>
      </c>
    </row>
    <row r="92120" spans="1:3" x14ac:dyDescent="0.3">
      <c r="A92120" s="1" t="s">
        <v>92123</v>
      </c>
      <c r="B92120" s="1">
        <v>0</v>
      </c>
      <c r="C92120" s="1">
        <v>0</v>
      </c>
    </row>
    <row r="92121" spans="1:3" x14ac:dyDescent="0.3">
      <c r="A92121" s="1" t="s">
        <v>92124</v>
      </c>
      <c r="B92121" s="1">
        <v>0</v>
      </c>
      <c r="C92121" s="1">
        <v>0</v>
      </c>
    </row>
    <row r="92122" spans="1:3" x14ac:dyDescent="0.3">
      <c r="A92122" s="1" t="s">
        <v>92125</v>
      </c>
      <c r="B92122" s="1">
        <v>0</v>
      </c>
      <c r="C92122" s="1">
        <v>0</v>
      </c>
    </row>
    <row r="92123" spans="1:3" x14ac:dyDescent="0.3">
      <c r="A92123" s="1" t="s">
        <v>92126</v>
      </c>
      <c r="B92123" s="1">
        <v>0</v>
      </c>
      <c r="C92123" s="1">
        <v>43.7</v>
      </c>
    </row>
    <row r="92124" spans="1:3" x14ac:dyDescent="0.3">
      <c r="A92124" s="1" t="s">
        <v>92127</v>
      </c>
      <c r="B92124" s="1">
        <v>0</v>
      </c>
      <c r="C92124" s="1">
        <v>124.2</v>
      </c>
    </row>
    <row r="92125" spans="1:3" x14ac:dyDescent="0.3">
      <c r="A92125" s="1" t="s">
        <v>92128</v>
      </c>
      <c r="B92125" s="1">
        <v>0</v>
      </c>
      <c r="C92125" s="1">
        <v>143.30000000000001</v>
      </c>
    </row>
    <row r="92126" spans="1:3" x14ac:dyDescent="0.3">
      <c r="A92126" s="1" t="s">
        <v>92129</v>
      </c>
      <c r="B92126" s="1">
        <v>0</v>
      </c>
      <c r="C92126" s="1">
        <v>111</v>
      </c>
    </row>
    <row r="92127" spans="1:3" x14ac:dyDescent="0.3">
      <c r="A92127" s="1" t="s">
        <v>92130</v>
      </c>
      <c r="B92127" s="1">
        <v>0</v>
      </c>
      <c r="C92127" s="1">
        <v>149.80000000000001</v>
      </c>
    </row>
    <row r="92128" spans="1:3" x14ac:dyDescent="0.3">
      <c r="A92128" s="1" t="s">
        <v>92131</v>
      </c>
      <c r="B92128" s="1">
        <v>0</v>
      </c>
      <c r="C92128" s="1">
        <v>126.3</v>
      </c>
    </row>
    <row r="92129" spans="1:3" x14ac:dyDescent="0.3">
      <c r="A92129" s="1" t="s">
        <v>92132</v>
      </c>
      <c r="B92129" s="1">
        <v>0</v>
      </c>
      <c r="C92129" s="1">
        <v>108.9</v>
      </c>
    </row>
    <row r="92130" spans="1:3" x14ac:dyDescent="0.3">
      <c r="A92130" s="1" t="s">
        <v>92133</v>
      </c>
      <c r="B92130" s="1">
        <v>0</v>
      </c>
      <c r="C92130" s="1">
        <v>157.4</v>
      </c>
    </row>
    <row r="92131" spans="1:3" x14ac:dyDescent="0.3">
      <c r="A92131" s="1" t="s">
        <v>92134</v>
      </c>
      <c r="B92131" s="1">
        <v>0</v>
      </c>
      <c r="C92131" s="1">
        <v>145.9</v>
      </c>
    </row>
    <row r="92132" spans="1:3" x14ac:dyDescent="0.3">
      <c r="A92132" s="1" t="s">
        <v>92135</v>
      </c>
      <c r="B92132" s="1">
        <v>0</v>
      </c>
      <c r="C92132" s="1">
        <v>129.69999999999999</v>
      </c>
    </row>
    <row r="92133" spans="1:3" x14ac:dyDescent="0.3">
      <c r="A92133" s="1" t="s">
        <v>92136</v>
      </c>
      <c r="B92133" s="1">
        <v>0</v>
      </c>
      <c r="C92133" s="1">
        <v>145.19999999999999</v>
      </c>
    </row>
    <row r="92134" spans="1:3" x14ac:dyDescent="0.3">
      <c r="A92134" s="1" t="s">
        <v>92137</v>
      </c>
      <c r="B92134" s="1">
        <v>0</v>
      </c>
      <c r="C92134" s="1">
        <v>138.5</v>
      </c>
    </row>
    <row r="92135" spans="1:3" x14ac:dyDescent="0.3">
      <c r="A92135" s="1" t="s">
        <v>92138</v>
      </c>
      <c r="B92135" s="1">
        <v>0</v>
      </c>
      <c r="C92135" s="1">
        <v>117.7</v>
      </c>
    </row>
    <row r="92136" spans="1:3" x14ac:dyDescent="0.3">
      <c r="A92136" s="1" t="s">
        <v>92139</v>
      </c>
      <c r="B92136" s="1">
        <v>0</v>
      </c>
      <c r="C92136" s="1">
        <v>120.6</v>
      </c>
    </row>
    <row r="92137" spans="1:3" x14ac:dyDescent="0.3">
      <c r="A92137" s="1" t="s">
        <v>92140</v>
      </c>
      <c r="B92137" s="1">
        <v>0</v>
      </c>
      <c r="C92137" s="1">
        <v>124</v>
      </c>
    </row>
    <row r="92138" spans="1:3" x14ac:dyDescent="0.3">
      <c r="A92138" s="1" t="s">
        <v>92141</v>
      </c>
      <c r="B92138" s="1">
        <v>0</v>
      </c>
      <c r="C92138" s="1">
        <v>114.8</v>
      </c>
    </row>
    <row r="92139" spans="1:3" x14ac:dyDescent="0.3">
      <c r="A92139" s="1" t="s">
        <v>92142</v>
      </c>
      <c r="B92139" s="1">
        <v>0</v>
      </c>
      <c r="C92139" s="1">
        <v>115.5</v>
      </c>
    </row>
    <row r="92140" spans="1:3" x14ac:dyDescent="0.3">
      <c r="A92140" s="1" t="s">
        <v>92143</v>
      </c>
      <c r="B92140" s="1">
        <v>0</v>
      </c>
      <c r="C92140" s="1">
        <v>124.4</v>
      </c>
    </row>
    <row r="92141" spans="1:3" x14ac:dyDescent="0.3">
      <c r="A92141" s="1" t="s">
        <v>92144</v>
      </c>
      <c r="B92141" s="1">
        <v>0</v>
      </c>
      <c r="C92141" s="1">
        <v>116</v>
      </c>
    </row>
    <row r="92142" spans="1:3" x14ac:dyDescent="0.3">
      <c r="A92142" s="1" t="s">
        <v>92145</v>
      </c>
      <c r="B92142" s="1">
        <v>0</v>
      </c>
      <c r="C92142" s="1">
        <v>112.2</v>
      </c>
    </row>
    <row r="92143" spans="1:3" x14ac:dyDescent="0.3">
      <c r="A92143" s="1" t="s">
        <v>92146</v>
      </c>
      <c r="B92143" s="1">
        <v>0</v>
      </c>
      <c r="C92143" s="1">
        <v>114.5</v>
      </c>
    </row>
    <row r="92144" spans="1:3" x14ac:dyDescent="0.3">
      <c r="A92144" s="1" t="s">
        <v>92147</v>
      </c>
      <c r="B92144" s="1">
        <v>0</v>
      </c>
      <c r="C92144" s="1">
        <v>109.2</v>
      </c>
    </row>
    <row r="92145" spans="1:3" x14ac:dyDescent="0.3">
      <c r="A92145" s="1" t="s">
        <v>92148</v>
      </c>
      <c r="B92145" s="1">
        <v>0</v>
      </c>
      <c r="C92145" s="1">
        <v>105</v>
      </c>
    </row>
    <row r="92146" spans="1:3" x14ac:dyDescent="0.3">
      <c r="A92146" s="1" t="s">
        <v>92149</v>
      </c>
      <c r="B92146" s="1">
        <v>0</v>
      </c>
      <c r="C92146" s="1">
        <v>100.1</v>
      </c>
    </row>
    <row r="92147" spans="1:3" x14ac:dyDescent="0.3">
      <c r="A92147" s="1" t="s">
        <v>92150</v>
      </c>
      <c r="B92147" s="1">
        <v>0</v>
      </c>
      <c r="C92147" s="1">
        <v>96</v>
      </c>
    </row>
    <row r="92148" spans="1:3" x14ac:dyDescent="0.3">
      <c r="A92148" s="1" t="s">
        <v>92151</v>
      </c>
      <c r="B92148" s="1">
        <v>0</v>
      </c>
      <c r="C92148" s="1">
        <v>89.4</v>
      </c>
    </row>
    <row r="92149" spans="1:3" x14ac:dyDescent="0.3">
      <c r="A92149" s="1" t="s">
        <v>92152</v>
      </c>
      <c r="B92149" s="1">
        <v>0</v>
      </c>
      <c r="C92149" s="1">
        <v>83.9</v>
      </c>
    </row>
    <row r="92150" spans="1:3" x14ac:dyDescent="0.3">
      <c r="A92150" s="1" t="s">
        <v>92153</v>
      </c>
      <c r="B92150" s="1">
        <v>0</v>
      </c>
      <c r="C92150" s="1">
        <v>79.599999999999994</v>
      </c>
    </row>
    <row r="92151" spans="1:3" x14ac:dyDescent="0.3">
      <c r="A92151" s="1" t="s">
        <v>92154</v>
      </c>
      <c r="B92151" s="1">
        <v>0</v>
      </c>
      <c r="C92151" s="1">
        <v>73.900000000000006</v>
      </c>
    </row>
    <row r="92152" spans="1:3" x14ac:dyDescent="0.3">
      <c r="A92152" s="1" t="s">
        <v>92155</v>
      </c>
      <c r="B92152" s="1">
        <v>0</v>
      </c>
      <c r="C92152" s="1">
        <v>67.8</v>
      </c>
    </row>
    <row r="92153" spans="1:3" x14ac:dyDescent="0.3">
      <c r="A92153" s="1" t="s">
        <v>92156</v>
      </c>
      <c r="B92153" s="1">
        <v>0</v>
      </c>
      <c r="C92153" s="1">
        <v>64.7</v>
      </c>
    </row>
    <row r="92154" spans="1:3" x14ac:dyDescent="0.3">
      <c r="A92154" s="1" t="s">
        <v>92157</v>
      </c>
      <c r="B92154" s="1">
        <v>0</v>
      </c>
      <c r="C92154" s="1">
        <v>56.2</v>
      </c>
    </row>
    <row r="92155" spans="1:3" x14ac:dyDescent="0.3">
      <c r="A92155" s="1" t="s">
        <v>92158</v>
      </c>
      <c r="B92155" s="1">
        <v>0</v>
      </c>
      <c r="C92155" s="1">
        <v>50.6</v>
      </c>
    </row>
    <row r="92156" spans="1:3" x14ac:dyDescent="0.3">
      <c r="A92156" s="1" t="s">
        <v>92159</v>
      </c>
      <c r="B92156" s="1">
        <v>0</v>
      </c>
      <c r="C92156" s="1">
        <v>43.2</v>
      </c>
    </row>
    <row r="92157" spans="1:3" x14ac:dyDescent="0.3">
      <c r="A92157" s="1" t="s">
        <v>92160</v>
      </c>
      <c r="B92157" s="1">
        <v>0</v>
      </c>
      <c r="C92157" s="1">
        <v>40</v>
      </c>
    </row>
    <row r="92158" spans="1:3" x14ac:dyDescent="0.3">
      <c r="A92158" s="1" t="s">
        <v>92161</v>
      </c>
      <c r="B92158" s="1">
        <v>0</v>
      </c>
      <c r="C92158" s="1">
        <v>34.700000000000003</v>
      </c>
    </row>
    <row r="92159" spans="1:3" x14ac:dyDescent="0.3">
      <c r="A92159" s="1" t="s">
        <v>92162</v>
      </c>
      <c r="B92159" s="1">
        <v>0</v>
      </c>
      <c r="C92159" s="1">
        <v>32.700000000000003</v>
      </c>
    </row>
    <row r="92160" spans="1:3" x14ac:dyDescent="0.3">
      <c r="A92160" s="1" t="s">
        <v>92163</v>
      </c>
      <c r="B92160" s="1">
        <v>0</v>
      </c>
      <c r="C92160" s="1">
        <v>26.1</v>
      </c>
    </row>
    <row r="92161" spans="1:3" x14ac:dyDescent="0.3">
      <c r="A92161" s="1" t="s">
        <v>92164</v>
      </c>
      <c r="B92161" s="1">
        <v>0</v>
      </c>
      <c r="C92161" s="1">
        <v>22.2</v>
      </c>
    </row>
    <row r="92162" spans="1:3" x14ac:dyDescent="0.3">
      <c r="A92162" s="1" t="s">
        <v>92165</v>
      </c>
      <c r="B92162" s="1">
        <v>23.4</v>
      </c>
      <c r="C92162" s="1">
        <v>0</v>
      </c>
    </row>
    <row r="92163" spans="1:3" x14ac:dyDescent="0.3">
      <c r="A92163" s="1" t="s">
        <v>92166</v>
      </c>
      <c r="B92163" s="1">
        <v>41.4</v>
      </c>
      <c r="C92163" s="1">
        <v>0</v>
      </c>
    </row>
    <row r="92164" spans="1:3" x14ac:dyDescent="0.3">
      <c r="A92164" s="1" t="s">
        <v>92167</v>
      </c>
      <c r="B92164" s="1">
        <v>44.9</v>
      </c>
      <c r="C92164" s="1">
        <v>0</v>
      </c>
    </row>
    <row r="92165" spans="1:3" x14ac:dyDescent="0.3">
      <c r="A92165" s="1" t="s">
        <v>92168</v>
      </c>
      <c r="B92165" s="1">
        <v>51.2</v>
      </c>
      <c r="C92165" s="1">
        <v>0</v>
      </c>
    </row>
    <row r="92166" spans="1:3" x14ac:dyDescent="0.3">
      <c r="A92166" s="1" t="s">
        <v>92169</v>
      </c>
      <c r="B92166" s="1">
        <v>63.4</v>
      </c>
      <c r="C92166" s="1">
        <v>0</v>
      </c>
    </row>
    <row r="92167" spans="1:3" x14ac:dyDescent="0.3">
      <c r="A92167" s="1" t="s">
        <v>92170</v>
      </c>
      <c r="B92167" s="1">
        <v>58.7</v>
      </c>
      <c r="C92167" s="1">
        <v>0</v>
      </c>
    </row>
    <row r="92168" spans="1:3" x14ac:dyDescent="0.3">
      <c r="A92168" s="1" t="s">
        <v>92171</v>
      </c>
      <c r="B92168" s="1">
        <v>91.6</v>
      </c>
      <c r="C92168" s="1">
        <v>0</v>
      </c>
    </row>
    <row r="92169" spans="1:3" x14ac:dyDescent="0.3">
      <c r="A92169" s="1" t="s">
        <v>92172</v>
      </c>
      <c r="B92169" s="1">
        <v>112.9</v>
      </c>
      <c r="C92169" s="1">
        <v>0</v>
      </c>
    </row>
    <row r="92170" spans="1:3" x14ac:dyDescent="0.3">
      <c r="A92170" s="1" t="s">
        <v>92173</v>
      </c>
      <c r="B92170" s="1">
        <v>110.6</v>
      </c>
      <c r="C92170" s="1">
        <v>0</v>
      </c>
    </row>
    <row r="92171" spans="1:3" x14ac:dyDescent="0.3">
      <c r="A92171" s="1" t="s">
        <v>92174</v>
      </c>
      <c r="B92171" s="1">
        <v>128.1</v>
      </c>
      <c r="C92171" s="1">
        <v>0</v>
      </c>
    </row>
    <row r="92172" spans="1:3" x14ac:dyDescent="0.3">
      <c r="A92172" s="1" t="s">
        <v>92175</v>
      </c>
      <c r="B92172" s="1">
        <v>148.1</v>
      </c>
      <c r="C92172" s="1">
        <v>0</v>
      </c>
    </row>
    <row r="92173" spans="1:3" x14ac:dyDescent="0.3">
      <c r="A92173" s="1" t="s">
        <v>92176</v>
      </c>
      <c r="B92173" s="1">
        <v>148.19999999999999</v>
      </c>
      <c r="C92173" s="1">
        <v>0</v>
      </c>
    </row>
    <row r="92174" spans="1:3" x14ac:dyDescent="0.3">
      <c r="A92174" s="1" t="s">
        <v>92177</v>
      </c>
      <c r="B92174" s="1">
        <v>154.9</v>
      </c>
      <c r="C92174" s="1">
        <v>0</v>
      </c>
    </row>
    <row r="92175" spans="1:3" x14ac:dyDescent="0.3">
      <c r="A92175" s="1" t="s">
        <v>92178</v>
      </c>
      <c r="B92175" s="1">
        <v>173.4</v>
      </c>
      <c r="C92175" s="1">
        <v>0</v>
      </c>
    </row>
    <row r="92176" spans="1:3" x14ac:dyDescent="0.3">
      <c r="A92176" s="1" t="s">
        <v>92179</v>
      </c>
      <c r="B92176" s="1">
        <v>186.4</v>
      </c>
      <c r="C92176" s="1">
        <v>0</v>
      </c>
    </row>
    <row r="92177" spans="1:3" x14ac:dyDescent="0.3">
      <c r="A92177" s="1" t="s">
        <v>92180</v>
      </c>
      <c r="B92177" s="1">
        <v>190.4</v>
      </c>
      <c r="C92177" s="1">
        <v>0</v>
      </c>
    </row>
    <row r="92178" spans="1:3" x14ac:dyDescent="0.3">
      <c r="A92178" s="1" t="s">
        <v>92181</v>
      </c>
      <c r="B92178" s="1">
        <v>200.2</v>
      </c>
      <c r="C92178" s="1">
        <v>0</v>
      </c>
    </row>
    <row r="92179" spans="1:3" x14ac:dyDescent="0.3">
      <c r="A92179" s="1" t="s">
        <v>92182</v>
      </c>
      <c r="B92179" s="1">
        <v>206</v>
      </c>
      <c r="C92179" s="1">
        <v>0</v>
      </c>
    </row>
    <row r="92180" spans="1:3" x14ac:dyDescent="0.3">
      <c r="A92180" s="1" t="s">
        <v>92183</v>
      </c>
      <c r="B92180" s="1">
        <v>204.6</v>
      </c>
      <c r="C92180" s="1">
        <v>0</v>
      </c>
    </row>
    <row r="92181" spans="1:3" x14ac:dyDescent="0.3">
      <c r="A92181" s="1" t="s">
        <v>92184</v>
      </c>
      <c r="B92181" s="1">
        <v>201</v>
      </c>
      <c r="C92181" s="1">
        <v>0</v>
      </c>
    </row>
    <row r="92182" spans="1:3" x14ac:dyDescent="0.3">
      <c r="A92182" s="1" t="s">
        <v>92185</v>
      </c>
      <c r="B92182" s="1">
        <v>190.7</v>
      </c>
      <c r="C92182" s="1">
        <v>0</v>
      </c>
    </row>
    <row r="92183" spans="1:3" x14ac:dyDescent="0.3">
      <c r="A92183" s="1" t="s">
        <v>92186</v>
      </c>
      <c r="B92183" s="1">
        <v>173.5</v>
      </c>
      <c r="C92183" s="1">
        <v>0</v>
      </c>
    </row>
    <row r="92184" spans="1:3" x14ac:dyDescent="0.3">
      <c r="A92184" s="1" t="s">
        <v>92187</v>
      </c>
      <c r="B92184" s="1">
        <v>157.4</v>
      </c>
      <c r="C92184" s="1">
        <v>0</v>
      </c>
    </row>
    <row r="92185" spans="1:3" x14ac:dyDescent="0.3">
      <c r="A92185" s="1" t="s">
        <v>92188</v>
      </c>
      <c r="B92185" s="1">
        <v>140.30000000000001</v>
      </c>
      <c r="C92185" s="1">
        <v>0</v>
      </c>
    </row>
    <row r="92186" spans="1:3" x14ac:dyDescent="0.3">
      <c r="A92186" s="1" t="s">
        <v>92189</v>
      </c>
      <c r="B92186" s="1">
        <v>122</v>
      </c>
      <c r="C92186" s="1">
        <v>0</v>
      </c>
    </row>
    <row r="92187" spans="1:3" x14ac:dyDescent="0.3">
      <c r="A92187" s="1" t="s">
        <v>92190</v>
      </c>
      <c r="B92187" s="1">
        <v>108.1</v>
      </c>
      <c r="C92187" s="1">
        <v>0</v>
      </c>
    </row>
    <row r="92188" spans="1:3" x14ac:dyDescent="0.3">
      <c r="A92188" s="1" t="s">
        <v>92191</v>
      </c>
      <c r="B92188" s="1">
        <v>91.5</v>
      </c>
      <c r="C92188" s="1">
        <v>0</v>
      </c>
    </row>
    <row r="92189" spans="1:3" x14ac:dyDescent="0.3">
      <c r="A92189" s="1" t="s">
        <v>92192</v>
      </c>
      <c r="B92189" s="1">
        <v>75.2</v>
      </c>
      <c r="C92189" s="1">
        <v>0</v>
      </c>
    </row>
    <row r="92190" spans="1:3" x14ac:dyDescent="0.3">
      <c r="A92190" s="1" t="s">
        <v>92193</v>
      </c>
      <c r="B92190" s="1">
        <v>58.4</v>
      </c>
      <c r="C92190" s="1">
        <v>0</v>
      </c>
    </row>
    <row r="92191" spans="1:3" x14ac:dyDescent="0.3">
      <c r="A92191" s="1" t="s">
        <v>92194</v>
      </c>
      <c r="B92191" s="1">
        <v>43.6</v>
      </c>
      <c r="C92191" s="1">
        <v>0</v>
      </c>
    </row>
    <row r="92192" spans="1:3" x14ac:dyDescent="0.3">
      <c r="A92192" s="1" t="s">
        <v>92195</v>
      </c>
      <c r="B92192" s="1">
        <v>30.6</v>
      </c>
      <c r="C92192" s="1">
        <v>0</v>
      </c>
    </row>
    <row r="92193" spans="1:3" x14ac:dyDescent="0.3">
      <c r="A92193" s="1" t="s">
        <v>92196</v>
      </c>
      <c r="B92193" s="1">
        <v>21.2</v>
      </c>
      <c r="C92193" s="1">
        <v>0</v>
      </c>
    </row>
    <row r="92194" spans="1:3" x14ac:dyDescent="0.3">
      <c r="A92194" s="1" t="s">
        <v>92197</v>
      </c>
      <c r="B92194" s="1">
        <v>21.3</v>
      </c>
      <c r="C92194" s="1">
        <v>0</v>
      </c>
    </row>
    <row r="92195" spans="1:3" x14ac:dyDescent="0.3">
      <c r="A92195" s="1" t="s">
        <v>92198</v>
      </c>
      <c r="B92195" s="1">
        <v>0</v>
      </c>
      <c r="C92195" s="1">
        <v>0</v>
      </c>
    </row>
    <row r="92196" spans="1:3" x14ac:dyDescent="0.3">
      <c r="A92196" s="1" t="s">
        <v>92199</v>
      </c>
      <c r="B92196" s="1">
        <v>20.9</v>
      </c>
      <c r="C92196" s="1">
        <v>0</v>
      </c>
    </row>
    <row r="92197" spans="1:3" x14ac:dyDescent="0.3">
      <c r="A92197" s="1" t="s">
        <v>92200</v>
      </c>
      <c r="B92197" s="1">
        <v>0</v>
      </c>
      <c r="C92197" s="1">
        <v>0</v>
      </c>
    </row>
    <row r="92198" spans="1:3" x14ac:dyDescent="0.3">
      <c r="A92198" s="1" t="s">
        <v>92201</v>
      </c>
      <c r="B92198" s="1">
        <v>0</v>
      </c>
      <c r="C92198" s="1">
        <v>0</v>
      </c>
    </row>
    <row r="92199" spans="1:3" x14ac:dyDescent="0.3">
      <c r="A92199" s="1" t="s">
        <v>92202</v>
      </c>
      <c r="B92199" s="1">
        <v>0</v>
      </c>
      <c r="C92199" s="1">
        <v>0</v>
      </c>
    </row>
    <row r="92200" spans="1:3" x14ac:dyDescent="0.3">
      <c r="A92200" s="1" t="s">
        <v>92203</v>
      </c>
      <c r="B92200" s="1">
        <v>0</v>
      </c>
      <c r="C92200" s="1">
        <v>0</v>
      </c>
    </row>
    <row r="92201" spans="1:3" x14ac:dyDescent="0.3">
      <c r="A92201" s="1" t="s">
        <v>92204</v>
      </c>
      <c r="B92201" s="1">
        <v>0</v>
      </c>
      <c r="C92201" s="1">
        <v>0</v>
      </c>
    </row>
    <row r="92202" spans="1:3" x14ac:dyDescent="0.3">
      <c r="A92202" s="1" t="s">
        <v>92205</v>
      </c>
      <c r="B92202" s="1">
        <v>0</v>
      </c>
      <c r="C92202" s="1">
        <v>0</v>
      </c>
    </row>
    <row r="92203" spans="1:3" x14ac:dyDescent="0.3">
      <c r="A92203" s="1" t="s">
        <v>92206</v>
      </c>
      <c r="B92203" s="1">
        <v>0</v>
      </c>
      <c r="C92203" s="1">
        <v>0</v>
      </c>
    </row>
    <row r="92204" spans="1:3" x14ac:dyDescent="0.3">
      <c r="A92204" s="1" t="s">
        <v>92207</v>
      </c>
      <c r="B92204" s="1">
        <v>0</v>
      </c>
      <c r="C92204" s="1">
        <v>0</v>
      </c>
    </row>
    <row r="92205" spans="1:3" x14ac:dyDescent="0.3">
      <c r="A92205" s="1" t="s">
        <v>92208</v>
      </c>
      <c r="B92205" s="1">
        <v>0</v>
      </c>
      <c r="C92205" s="1">
        <v>0</v>
      </c>
    </row>
    <row r="92206" spans="1:3" x14ac:dyDescent="0.3">
      <c r="A92206" s="1" t="s">
        <v>92209</v>
      </c>
      <c r="B92206" s="1">
        <v>0</v>
      </c>
      <c r="C92206" s="1">
        <v>0</v>
      </c>
    </row>
    <row r="92207" spans="1:3" x14ac:dyDescent="0.3">
      <c r="A92207" s="1" t="s">
        <v>92210</v>
      </c>
      <c r="B92207" s="1">
        <v>0</v>
      </c>
      <c r="C92207" s="1">
        <v>0</v>
      </c>
    </row>
    <row r="92208" spans="1:3" x14ac:dyDescent="0.3">
      <c r="A92208" s="1" t="s">
        <v>92211</v>
      </c>
      <c r="B92208" s="1">
        <v>0</v>
      </c>
      <c r="C92208" s="1">
        <v>0</v>
      </c>
    </row>
    <row r="92209" spans="1:3" x14ac:dyDescent="0.3">
      <c r="A92209" s="1" t="s">
        <v>92212</v>
      </c>
      <c r="B92209" s="1">
        <v>0</v>
      </c>
      <c r="C92209" s="1">
        <v>0</v>
      </c>
    </row>
    <row r="92210" spans="1:3" x14ac:dyDescent="0.3">
      <c r="A92210" s="1" t="s">
        <v>92213</v>
      </c>
      <c r="B92210" s="1">
        <v>0</v>
      </c>
      <c r="C92210" s="1">
        <v>0</v>
      </c>
    </row>
    <row r="92211" spans="1:3" x14ac:dyDescent="0.3">
      <c r="A92211" s="1" t="s">
        <v>92214</v>
      </c>
      <c r="B92211" s="1">
        <v>0</v>
      </c>
      <c r="C92211" s="1">
        <v>0</v>
      </c>
    </row>
    <row r="92212" spans="1:3" x14ac:dyDescent="0.3">
      <c r="A92212" s="1" t="s">
        <v>92215</v>
      </c>
      <c r="B92212" s="1">
        <v>0</v>
      </c>
      <c r="C92212" s="1">
        <v>0</v>
      </c>
    </row>
    <row r="92213" spans="1:3" x14ac:dyDescent="0.3">
      <c r="A92213" s="1" t="s">
        <v>92216</v>
      </c>
      <c r="B92213" s="1">
        <v>0</v>
      </c>
      <c r="C92213" s="1">
        <v>0</v>
      </c>
    </row>
    <row r="92214" spans="1:3" x14ac:dyDescent="0.3">
      <c r="A92214" s="1" t="s">
        <v>92217</v>
      </c>
      <c r="B92214" s="1">
        <v>0</v>
      </c>
      <c r="C92214" s="1">
        <v>0</v>
      </c>
    </row>
    <row r="92215" spans="1:3" x14ac:dyDescent="0.3">
      <c r="A92215" s="1" t="s">
        <v>92218</v>
      </c>
      <c r="B92215" s="1">
        <v>0</v>
      </c>
      <c r="C92215" s="1">
        <v>0</v>
      </c>
    </row>
    <row r="92216" spans="1:3" x14ac:dyDescent="0.3">
      <c r="A92216" s="1" t="s">
        <v>92219</v>
      </c>
      <c r="B92216" s="1">
        <v>0</v>
      </c>
      <c r="C92216" s="1">
        <v>0</v>
      </c>
    </row>
    <row r="92217" spans="1:3" x14ac:dyDescent="0.3">
      <c r="A92217" s="1" t="s">
        <v>92220</v>
      </c>
      <c r="B92217" s="1">
        <v>0</v>
      </c>
      <c r="C92217" s="1">
        <v>0</v>
      </c>
    </row>
    <row r="92218" spans="1:3" x14ac:dyDescent="0.3">
      <c r="A92218" s="1" t="s">
        <v>92221</v>
      </c>
      <c r="B92218" s="1">
        <v>0</v>
      </c>
      <c r="C92218" s="1">
        <v>0</v>
      </c>
    </row>
    <row r="92219" spans="1:3" x14ac:dyDescent="0.3">
      <c r="A92219" s="1" t="s">
        <v>92222</v>
      </c>
      <c r="B92219" s="1">
        <v>0</v>
      </c>
      <c r="C92219" s="1">
        <v>0</v>
      </c>
    </row>
    <row r="92220" spans="1:3" x14ac:dyDescent="0.3">
      <c r="A92220" s="1" t="s">
        <v>92223</v>
      </c>
      <c r="B92220" s="1">
        <v>0</v>
      </c>
      <c r="C92220" s="1">
        <v>0</v>
      </c>
    </row>
    <row r="92221" spans="1:3" x14ac:dyDescent="0.3">
      <c r="A92221" s="1" t="s">
        <v>92224</v>
      </c>
      <c r="B92221" s="1">
        <v>0</v>
      </c>
      <c r="C92221" s="1">
        <v>0</v>
      </c>
    </row>
    <row r="92222" spans="1:3" x14ac:dyDescent="0.3">
      <c r="A92222" s="1" t="s">
        <v>92225</v>
      </c>
      <c r="B92222" s="1">
        <v>0</v>
      </c>
      <c r="C92222" s="1">
        <v>0</v>
      </c>
    </row>
    <row r="92223" spans="1:3" x14ac:dyDescent="0.3">
      <c r="A92223" s="1" t="s">
        <v>92226</v>
      </c>
      <c r="B92223" s="1">
        <v>0</v>
      </c>
      <c r="C92223" s="1">
        <v>0</v>
      </c>
    </row>
    <row r="92224" spans="1:3" x14ac:dyDescent="0.3">
      <c r="A92224" s="1" t="s">
        <v>92227</v>
      </c>
      <c r="B92224" s="1">
        <v>0</v>
      </c>
      <c r="C92224" s="1">
        <v>0</v>
      </c>
    </row>
    <row r="92225" spans="1:3" x14ac:dyDescent="0.3">
      <c r="A92225" s="1" t="s">
        <v>92228</v>
      </c>
      <c r="B92225" s="1">
        <v>0</v>
      </c>
      <c r="C92225" s="1">
        <v>0</v>
      </c>
    </row>
    <row r="92226" spans="1:3" x14ac:dyDescent="0.3">
      <c r="A92226" s="1" t="s">
        <v>92229</v>
      </c>
      <c r="B92226" s="1">
        <v>0</v>
      </c>
      <c r="C92226" s="1">
        <v>0</v>
      </c>
    </row>
    <row r="92227" spans="1:3" x14ac:dyDescent="0.3">
      <c r="A92227" s="1" t="s">
        <v>92230</v>
      </c>
      <c r="B92227" s="1">
        <v>0</v>
      </c>
      <c r="C92227" s="1">
        <v>0</v>
      </c>
    </row>
    <row r="92228" spans="1:3" x14ac:dyDescent="0.3">
      <c r="A92228" s="1" t="s">
        <v>92231</v>
      </c>
      <c r="B92228" s="1">
        <v>0</v>
      </c>
      <c r="C92228" s="1">
        <v>0</v>
      </c>
    </row>
    <row r="92229" spans="1:3" x14ac:dyDescent="0.3">
      <c r="A92229" s="1" t="s">
        <v>92232</v>
      </c>
      <c r="B92229" s="1">
        <v>0</v>
      </c>
      <c r="C92229" s="1">
        <v>0</v>
      </c>
    </row>
    <row r="92230" spans="1:3" x14ac:dyDescent="0.3">
      <c r="A92230" s="1" t="s">
        <v>92233</v>
      </c>
      <c r="B92230" s="1">
        <v>0</v>
      </c>
      <c r="C92230" s="1">
        <v>0</v>
      </c>
    </row>
    <row r="92231" spans="1:3" x14ac:dyDescent="0.3">
      <c r="A92231" s="1" t="s">
        <v>92234</v>
      </c>
      <c r="B92231" s="1">
        <v>0</v>
      </c>
      <c r="C92231" s="1">
        <v>0</v>
      </c>
    </row>
    <row r="92232" spans="1:3" x14ac:dyDescent="0.3">
      <c r="A92232" s="1" t="s">
        <v>92235</v>
      </c>
      <c r="B92232" s="1">
        <v>0</v>
      </c>
      <c r="C92232" s="1">
        <v>0</v>
      </c>
    </row>
    <row r="92233" spans="1:3" x14ac:dyDescent="0.3">
      <c r="A92233" s="1" t="s">
        <v>92236</v>
      </c>
      <c r="B92233" s="1">
        <v>0</v>
      </c>
      <c r="C92233" s="1">
        <v>0</v>
      </c>
    </row>
    <row r="92234" spans="1:3" x14ac:dyDescent="0.3">
      <c r="A92234" s="1" t="s">
        <v>92237</v>
      </c>
      <c r="B92234" s="1">
        <v>0</v>
      </c>
      <c r="C92234" s="1">
        <v>0</v>
      </c>
    </row>
    <row r="92235" spans="1:3" x14ac:dyDescent="0.3">
      <c r="A92235" s="1" t="s">
        <v>92238</v>
      </c>
      <c r="B92235" s="1">
        <v>0</v>
      </c>
      <c r="C92235" s="1">
        <v>0</v>
      </c>
    </row>
    <row r="92236" spans="1:3" x14ac:dyDescent="0.3">
      <c r="A92236" s="1" t="s">
        <v>92239</v>
      </c>
      <c r="B92236" s="1">
        <v>0</v>
      </c>
      <c r="C92236" s="1">
        <v>0</v>
      </c>
    </row>
    <row r="92237" spans="1:3" x14ac:dyDescent="0.3">
      <c r="A92237" s="1" t="s">
        <v>92240</v>
      </c>
      <c r="B92237" s="1">
        <v>0</v>
      </c>
      <c r="C92237" s="1">
        <v>0</v>
      </c>
    </row>
    <row r="92238" spans="1:3" x14ac:dyDescent="0.3">
      <c r="A92238" s="1" t="s">
        <v>92241</v>
      </c>
      <c r="B92238" s="1">
        <v>0</v>
      </c>
      <c r="C92238" s="1">
        <v>0</v>
      </c>
    </row>
    <row r="92239" spans="1:3" x14ac:dyDescent="0.3">
      <c r="A92239" s="1" t="s">
        <v>92242</v>
      </c>
      <c r="B92239" s="1">
        <v>0</v>
      </c>
      <c r="C92239" s="1">
        <v>0</v>
      </c>
    </row>
    <row r="92240" spans="1:3" x14ac:dyDescent="0.3">
      <c r="A92240" s="1" t="s">
        <v>92243</v>
      </c>
      <c r="B92240" s="1">
        <v>0</v>
      </c>
      <c r="C92240" s="1">
        <v>34.6</v>
      </c>
    </row>
    <row r="92241" spans="1:3" x14ac:dyDescent="0.3">
      <c r="A92241" s="1" t="s">
        <v>92244</v>
      </c>
      <c r="B92241" s="1">
        <v>0</v>
      </c>
      <c r="C92241" s="1">
        <v>100.9</v>
      </c>
    </row>
    <row r="92242" spans="1:3" x14ac:dyDescent="0.3">
      <c r="A92242" s="1" t="s">
        <v>92245</v>
      </c>
      <c r="B92242" s="1">
        <v>0</v>
      </c>
      <c r="C92242" s="1">
        <v>169.9</v>
      </c>
    </row>
    <row r="92243" spans="1:3" x14ac:dyDescent="0.3">
      <c r="A92243" s="1" t="s">
        <v>92246</v>
      </c>
      <c r="B92243" s="1">
        <v>0</v>
      </c>
      <c r="C92243" s="1">
        <v>123.4</v>
      </c>
    </row>
    <row r="92244" spans="1:3" x14ac:dyDescent="0.3">
      <c r="A92244" s="1" t="s">
        <v>92247</v>
      </c>
      <c r="B92244" s="1">
        <v>0</v>
      </c>
      <c r="C92244" s="1">
        <v>145.4</v>
      </c>
    </row>
    <row r="92245" spans="1:3" x14ac:dyDescent="0.3">
      <c r="A92245" s="1" t="s">
        <v>92248</v>
      </c>
      <c r="B92245" s="1">
        <v>0</v>
      </c>
      <c r="C92245" s="1">
        <v>151.5</v>
      </c>
    </row>
    <row r="92246" spans="1:3" x14ac:dyDescent="0.3">
      <c r="A92246" s="1" t="s">
        <v>92249</v>
      </c>
      <c r="B92246" s="1">
        <v>0</v>
      </c>
      <c r="C92246" s="1">
        <v>119.7</v>
      </c>
    </row>
    <row r="92247" spans="1:3" x14ac:dyDescent="0.3">
      <c r="A92247" s="1" t="s">
        <v>92250</v>
      </c>
      <c r="B92247" s="1">
        <v>0</v>
      </c>
      <c r="C92247" s="1">
        <v>149.4</v>
      </c>
    </row>
    <row r="92248" spans="1:3" x14ac:dyDescent="0.3">
      <c r="A92248" s="1" t="s">
        <v>92251</v>
      </c>
      <c r="B92248" s="1">
        <v>0</v>
      </c>
      <c r="C92248" s="1">
        <v>162.30000000000001</v>
      </c>
    </row>
    <row r="92249" spans="1:3" x14ac:dyDescent="0.3">
      <c r="A92249" s="1" t="s">
        <v>92252</v>
      </c>
      <c r="B92249" s="1">
        <v>0</v>
      </c>
      <c r="C92249" s="1">
        <v>152.19999999999999</v>
      </c>
    </row>
    <row r="92250" spans="1:3" x14ac:dyDescent="0.3">
      <c r="A92250" s="1" t="s">
        <v>92253</v>
      </c>
      <c r="B92250" s="1">
        <v>0</v>
      </c>
      <c r="C92250" s="1">
        <v>152.19999999999999</v>
      </c>
    </row>
    <row r="92251" spans="1:3" x14ac:dyDescent="0.3">
      <c r="A92251" s="1" t="s">
        <v>92254</v>
      </c>
      <c r="B92251" s="1">
        <v>0</v>
      </c>
      <c r="C92251" s="1">
        <v>158.19999999999999</v>
      </c>
    </row>
    <row r="92252" spans="1:3" x14ac:dyDescent="0.3">
      <c r="A92252" s="1" t="s">
        <v>92255</v>
      </c>
      <c r="B92252" s="1">
        <v>0</v>
      </c>
      <c r="C92252" s="1">
        <v>147.69999999999999</v>
      </c>
    </row>
    <row r="92253" spans="1:3" x14ac:dyDescent="0.3">
      <c r="A92253" s="1" t="s">
        <v>92256</v>
      </c>
      <c r="B92253" s="1">
        <v>0</v>
      </c>
      <c r="C92253" s="1">
        <v>139.4</v>
      </c>
    </row>
    <row r="92254" spans="1:3" x14ac:dyDescent="0.3">
      <c r="A92254" s="1" t="s">
        <v>92257</v>
      </c>
      <c r="B92254" s="1">
        <v>0</v>
      </c>
      <c r="C92254" s="1">
        <v>139.5</v>
      </c>
    </row>
    <row r="92255" spans="1:3" x14ac:dyDescent="0.3">
      <c r="A92255" s="1" t="s">
        <v>92258</v>
      </c>
      <c r="B92255" s="1">
        <v>0</v>
      </c>
      <c r="C92255" s="1">
        <v>137.4</v>
      </c>
    </row>
    <row r="92256" spans="1:3" x14ac:dyDescent="0.3">
      <c r="A92256" s="1" t="s">
        <v>92259</v>
      </c>
      <c r="B92256" s="1">
        <v>0</v>
      </c>
      <c r="C92256" s="1">
        <v>132.4</v>
      </c>
    </row>
    <row r="92257" spans="1:3" x14ac:dyDescent="0.3">
      <c r="A92257" s="1" t="s">
        <v>92260</v>
      </c>
      <c r="B92257" s="1">
        <v>0</v>
      </c>
      <c r="C92257" s="1">
        <v>133.5</v>
      </c>
    </row>
    <row r="92258" spans="1:3" x14ac:dyDescent="0.3">
      <c r="A92258" s="1" t="s">
        <v>92261</v>
      </c>
      <c r="B92258" s="1">
        <v>0</v>
      </c>
      <c r="C92258" s="1">
        <v>138.1</v>
      </c>
    </row>
    <row r="92259" spans="1:3" x14ac:dyDescent="0.3">
      <c r="A92259" s="1" t="s">
        <v>92262</v>
      </c>
      <c r="B92259" s="1">
        <v>0</v>
      </c>
      <c r="C92259" s="1">
        <v>134.69999999999999</v>
      </c>
    </row>
    <row r="92260" spans="1:3" x14ac:dyDescent="0.3">
      <c r="A92260" s="1" t="s">
        <v>92263</v>
      </c>
      <c r="B92260" s="1">
        <v>0</v>
      </c>
      <c r="C92260" s="1">
        <v>131.6</v>
      </c>
    </row>
    <row r="92261" spans="1:3" x14ac:dyDescent="0.3">
      <c r="A92261" s="1" t="s">
        <v>92264</v>
      </c>
      <c r="B92261" s="1">
        <v>0</v>
      </c>
      <c r="C92261" s="1">
        <v>129.5</v>
      </c>
    </row>
    <row r="92262" spans="1:3" x14ac:dyDescent="0.3">
      <c r="A92262" s="1" t="s">
        <v>92265</v>
      </c>
      <c r="B92262" s="1">
        <v>0</v>
      </c>
      <c r="C92262" s="1">
        <v>126.7</v>
      </c>
    </row>
    <row r="92263" spans="1:3" x14ac:dyDescent="0.3">
      <c r="A92263" s="1" t="s">
        <v>92266</v>
      </c>
      <c r="B92263" s="1">
        <v>0</v>
      </c>
      <c r="C92263" s="1">
        <v>124.4</v>
      </c>
    </row>
    <row r="92264" spans="1:3" x14ac:dyDescent="0.3">
      <c r="A92264" s="1" t="s">
        <v>92267</v>
      </c>
      <c r="B92264" s="1">
        <v>0</v>
      </c>
      <c r="C92264" s="1">
        <v>120.3</v>
      </c>
    </row>
    <row r="92265" spans="1:3" x14ac:dyDescent="0.3">
      <c r="A92265" s="1" t="s">
        <v>92268</v>
      </c>
      <c r="B92265" s="1">
        <v>0</v>
      </c>
      <c r="C92265" s="1">
        <v>114.9</v>
      </c>
    </row>
    <row r="92266" spans="1:3" x14ac:dyDescent="0.3">
      <c r="A92266" s="1" t="s">
        <v>92269</v>
      </c>
      <c r="B92266" s="1">
        <v>0</v>
      </c>
      <c r="C92266" s="1">
        <v>107.5</v>
      </c>
    </row>
    <row r="92267" spans="1:3" x14ac:dyDescent="0.3">
      <c r="A92267" s="1" t="s">
        <v>92270</v>
      </c>
      <c r="B92267" s="1">
        <v>0</v>
      </c>
      <c r="C92267" s="1">
        <v>100.1</v>
      </c>
    </row>
    <row r="92268" spans="1:3" x14ac:dyDescent="0.3">
      <c r="A92268" s="1" t="s">
        <v>92271</v>
      </c>
      <c r="B92268" s="1">
        <v>0</v>
      </c>
      <c r="C92268" s="1">
        <v>90.4</v>
      </c>
    </row>
    <row r="92269" spans="1:3" x14ac:dyDescent="0.3">
      <c r="A92269" s="1" t="s">
        <v>92272</v>
      </c>
      <c r="B92269" s="1">
        <v>0</v>
      </c>
      <c r="C92269" s="1">
        <v>83</v>
      </c>
    </row>
    <row r="92270" spans="1:3" x14ac:dyDescent="0.3">
      <c r="A92270" s="1" t="s">
        <v>92273</v>
      </c>
      <c r="B92270" s="1">
        <v>0</v>
      </c>
      <c r="C92270" s="1">
        <v>76.3</v>
      </c>
    </row>
    <row r="92271" spans="1:3" x14ac:dyDescent="0.3">
      <c r="A92271" s="1" t="s">
        <v>92274</v>
      </c>
      <c r="B92271" s="1">
        <v>0</v>
      </c>
      <c r="C92271" s="1">
        <v>69</v>
      </c>
    </row>
    <row r="92272" spans="1:3" x14ac:dyDescent="0.3">
      <c r="A92272" s="1" t="s">
        <v>92275</v>
      </c>
      <c r="B92272" s="1">
        <v>0</v>
      </c>
      <c r="C92272" s="1">
        <v>62.5</v>
      </c>
    </row>
    <row r="92273" spans="1:3" x14ac:dyDescent="0.3">
      <c r="A92273" s="1" t="s">
        <v>92276</v>
      </c>
      <c r="B92273" s="1">
        <v>0</v>
      </c>
      <c r="C92273" s="1">
        <v>55.9</v>
      </c>
    </row>
    <row r="92274" spans="1:3" x14ac:dyDescent="0.3">
      <c r="A92274" s="1" t="s">
        <v>92277</v>
      </c>
      <c r="B92274" s="1">
        <v>0</v>
      </c>
      <c r="C92274" s="1">
        <v>48.7</v>
      </c>
    </row>
    <row r="92275" spans="1:3" x14ac:dyDescent="0.3">
      <c r="A92275" s="1" t="s">
        <v>92278</v>
      </c>
      <c r="B92275" s="1">
        <v>0</v>
      </c>
      <c r="C92275" s="1">
        <v>44.1</v>
      </c>
    </row>
    <row r="92276" spans="1:3" x14ac:dyDescent="0.3">
      <c r="A92276" s="1" t="s">
        <v>92279</v>
      </c>
      <c r="B92276" s="1">
        <v>0</v>
      </c>
      <c r="C92276" s="1">
        <v>43.1</v>
      </c>
    </row>
    <row r="92277" spans="1:3" x14ac:dyDescent="0.3">
      <c r="A92277" s="1" t="s">
        <v>92280</v>
      </c>
      <c r="B92277" s="1">
        <v>0</v>
      </c>
      <c r="C92277" s="1">
        <v>36</v>
      </c>
    </row>
    <row r="92278" spans="1:3" x14ac:dyDescent="0.3">
      <c r="A92278" s="1" t="s">
        <v>92281</v>
      </c>
      <c r="B92278" s="1">
        <v>0</v>
      </c>
      <c r="C92278" s="1">
        <v>29.1</v>
      </c>
    </row>
    <row r="92279" spans="1:3" x14ac:dyDescent="0.3">
      <c r="A92279" s="1" t="s">
        <v>92282</v>
      </c>
      <c r="B92279" s="1">
        <v>0</v>
      </c>
      <c r="C92279" s="1">
        <v>26.8</v>
      </c>
    </row>
    <row r="92280" spans="1:3" x14ac:dyDescent="0.3">
      <c r="A92280" s="1" t="s">
        <v>92283</v>
      </c>
      <c r="B92280" s="1">
        <v>41</v>
      </c>
      <c r="C92280" s="1">
        <v>24.6</v>
      </c>
    </row>
    <row r="92281" spans="1:3" x14ac:dyDescent="0.3">
      <c r="A92281" s="1" t="s">
        <v>92284</v>
      </c>
      <c r="B92281" s="1">
        <v>36.799999999999997</v>
      </c>
      <c r="C92281" s="1">
        <v>22.6</v>
      </c>
    </row>
    <row r="92282" spans="1:3" x14ac:dyDescent="0.3">
      <c r="A92282" s="1" t="s">
        <v>92285</v>
      </c>
      <c r="B92282" s="1">
        <v>33.799999999999997</v>
      </c>
      <c r="C92282" s="1">
        <v>0</v>
      </c>
    </row>
    <row r="92283" spans="1:3" x14ac:dyDescent="0.3">
      <c r="A92283" s="1" t="s">
        <v>92286</v>
      </c>
      <c r="B92283" s="1">
        <v>66</v>
      </c>
      <c r="C92283" s="1">
        <v>0</v>
      </c>
    </row>
    <row r="92284" spans="1:3" x14ac:dyDescent="0.3">
      <c r="A92284" s="1" t="s">
        <v>92287</v>
      </c>
      <c r="B92284" s="1">
        <v>59.1</v>
      </c>
      <c r="C92284" s="1">
        <v>0</v>
      </c>
    </row>
    <row r="92285" spans="1:3" x14ac:dyDescent="0.3">
      <c r="A92285" s="1" t="s">
        <v>92288</v>
      </c>
      <c r="B92285" s="1">
        <v>87.4</v>
      </c>
      <c r="C92285" s="1">
        <v>0</v>
      </c>
    </row>
    <row r="92286" spans="1:3" x14ac:dyDescent="0.3">
      <c r="A92286" s="1" t="s">
        <v>92289</v>
      </c>
      <c r="B92286" s="1">
        <v>122.4</v>
      </c>
      <c r="C92286" s="1">
        <v>0</v>
      </c>
    </row>
    <row r="92287" spans="1:3" x14ac:dyDescent="0.3">
      <c r="A92287" s="1" t="s">
        <v>92290</v>
      </c>
      <c r="B92287" s="1">
        <v>126.8</v>
      </c>
      <c r="C92287" s="1">
        <v>0</v>
      </c>
    </row>
    <row r="92288" spans="1:3" x14ac:dyDescent="0.3">
      <c r="A92288" s="1" t="s">
        <v>92291</v>
      </c>
      <c r="B92288" s="1">
        <v>133.4</v>
      </c>
      <c r="C92288" s="1">
        <v>0</v>
      </c>
    </row>
    <row r="92289" spans="1:3" x14ac:dyDescent="0.3">
      <c r="A92289" s="1" t="s">
        <v>92292</v>
      </c>
      <c r="B92289" s="1">
        <v>158.80000000000001</v>
      </c>
      <c r="C92289" s="1">
        <v>0</v>
      </c>
    </row>
    <row r="92290" spans="1:3" x14ac:dyDescent="0.3">
      <c r="A92290" s="1" t="s">
        <v>92293</v>
      </c>
      <c r="B92290" s="1">
        <v>170.6</v>
      </c>
      <c r="C92290" s="1">
        <v>0</v>
      </c>
    </row>
    <row r="92291" spans="1:3" x14ac:dyDescent="0.3">
      <c r="A92291" s="1" t="s">
        <v>92294</v>
      </c>
      <c r="B92291" s="1">
        <v>168.6</v>
      </c>
      <c r="C92291" s="1">
        <v>0</v>
      </c>
    </row>
    <row r="92292" spans="1:3" x14ac:dyDescent="0.3">
      <c r="A92292" s="1" t="s">
        <v>92295</v>
      </c>
      <c r="B92292" s="1">
        <v>177</v>
      </c>
      <c r="C92292" s="1">
        <v>0</v>
      </c>
    </row>
    <row r="92293" spans="1:3" x14ac:dyDescent="0.3">
      <c r="A92293" s="1" t="s">
        <v>92296</v>
      </c>
      <c r="B92293" s="1">
        <v>191.9</v>
      </c>
      <c r="C92293" s="1">
        <v>0</v>
      </c>
    </row>
    <row r="92294" spans="1:3" x14ac:dyDescent="0.3">
      <c r="A92294" s="1" t="s">
        <v>92297</v>
      </c>
      <c r="B92294" s="1">
        <v>202.9</v>
      </c>
      <c r="C92294" s="1">
        <v>0</v>
      </c>
    </row>
    <row r="92295" spans="1:3" x14ac:dyDescent="0.3">
      <c r="A92295" s="1" t="s">
        <v>92298</v>
      </c>
      <c r="B92295" s="1">
        <v>205.4</v>
      </c>
      <c r="C92295" s="1">
        <v>0</v>
      </c>
    </row>
    <row r="92296" spans="1:3" x14ac:dyDescent="0.3">
      <c r="A92296" s="1" t="s">
        <v>92299</v>
      </c>
      <c r="B92296" s="1">
        <v>211.3</v>
      </c>
      <c r="C92296" s="1">
        <v>0</v>
      </c>
    </row>
    <row r="92297" spans="1:3" x14ac:dyDescent="0.3">
      <c r="A92297" s="1" t="s">
        <v>92300</v>
      </c>
      <c r="B92297" s="1">
        <v>214.9</v>
      </c>
      <c r="C92297" s="1">
        <v>0</v>
      </c>
    </row>
    <row r="92298" spans="1:3" x14ac:dyDescent="0.3">
      <c r="A92298" s="1" t="s">
        <v>92301</v>
      </c>
      <c r="B92298" s="1">
        <v>215</v>
      </c>
      <c r="C92298" s="1">
        <v>0</v>
      </c>
    </row>
    <row r="92299" spans="1:3" x14ac:dyDescent="0.3">
      <c r="A92299" s="1" t="s">
        <v>92302</v>
      </c>
      <c r="B92299" s="1">
        <v>207</v>
      </c>
      <c r="C92299" s="1">
        <v>0</v>
      </c>
    </row>
    <row r="92300" spans="1:3" x14ac:dyDescent="0.3">
      <c r="A92300" s="1" t="s">
        <v>92303</v>
      </c>
      <c r="B92300" s="1">
        <v>199.3</v>
      </c>
      <c r="C92300" s="1">
        <v>0</v>
      </c>
    </row>
    <row r="92301" spans="1:3" x14ac:dyDescent="0.3">
      <c r="A92301" s="1" t="s">
        <v>92304</v>
      </c>
      <c r="B92301" s="1">
        <v>193.2</v>
      </c>
      <c r="C92301" s="1">
        <v>0</v>
      </c>
    </row>
    <row r="92302" spans="1:3" x14ac:dyDescent="0.3">
      <c r="A92302" s="1" t="s">
        <v>92305</v>
      </c>
      <c r="B92302" s="1">
        <v>186.9</v>
      </c>
      <c r="C92302" s="1">
        <v>0</v>
      </c>
    </row>
    <row r="92303" spans="1:3" x14ac:dyDescent="0.3">
      <c r="A92303" s="1" t="s">
        <v>92306</v>
      </c>
      <c r="B92303" s="1">
        <v>174.3</v>
      </c>
      <c r="C92303" s="1">
        <v>0</v>
      </c>
    </row>
    <row r="92304" spans="1:3" x14ac:dyDescent="0.3">
      <c r="A92304" s="1" t="s">
        <v>92307</v>
      </c>
      <c r="B92304" s="1">
        <v>155.1</v>
      </c>
      <c r="C92304" s="1">
        <v>0</v>
      </c>
    </row>
    <row r="92305" spans="1:3" x14ac:dyDescent="0.3">
      <c r="A92305" s="1" t="s">
        <v>92308</v>
      </c>
      <c r="B92305" s="1">
        <v>136.9</v>
      </c>
      <c r="C92305" s="1">
        <v>0</v>
      </c>
    </row>
    <row r="92306" spans="1:3" x14ac:dyDescent="0.3">
      <c r="A92306" s="1" t="s">
        <v>92309</v>
      </c>
      <c r="B92306" s="1">
        <v>120.7</v>
      </c>
      <c r="C92306" s="1">
        <v>0</v>
      </c>
    </row>
    <row r="92307" spans="1:3" x14ac:dyDescent="0.3">
      <c r="A92307" s="1" t="s">
        <v>92310</v>
      </c>
      <c r="B92307" s="1">
        <v>96.6</v>
      </c>
      <c r="C92307" s="1">
        <v>0</v>
      </c>
    </row>
    <row r="92308" spans="1:3" x14ac:dyDescent="0.3">
      <c r="A92308" s="1" t="s">
        <v>92311</v>
      </c>
      <c r="B92308" s="1">
        <v>63.6</v>
      </c>
      <c r="C92308" s="1">
        <v>0</v>
      </c>
    </row>
    <row r="92309" spans="1:3" x14ac:dyDescent="0.3">
      <c r="A92309" s="1" t="s">
        <v>92312</v>
      </c>
      <c r="B92309" s="1">
        <v>82.9</v>
      </c>
      <c r="C92309" s="1">
        <v>0</v>
      </c>
    </row>
    <row r="92310" spans="1:3" x14ac:dyDescent="0.3">
      <c r="A92310" s="1" t="s">
        <v>92313</v>
      </c>
      <c r="B92310" s="1">
        <v>59.7</v>
      </c>
      <c r="C92310" s="1">
        <v>0</v>
      </c>
    </row>
    <row r="92311" spans="1:3" x14ac:dyDescent="0.3">
      <c r="A92311" s="1" t="s">
        <v>92314</v>
      </c>
      <c r="B92311" s="1">
        <v>35.4</v>
      </c>
      <c r="C92311" s="1">
        <v>0</v>
      </c>
    </row>
    <row r="92312" spans="1:3" x14ac:dyDescent="0.3">
      <c r="A92312" s="1" t="s">
        <v>92315</v>
      </c>
      <c r="B92312" s="1">
        <v>25.7</v>
      </c>
      <c r="C92312" s="1">
        <v>0</v>
      </c>
    </row>
    <row r="92313" spans="1:3" x14ac:dyDescent="0.3">
      <c r="A92313" s="1" t="s">
        <v>92316</v>
      </c>
      <c r="B92313" s="1">
        <v>30</v>
      </c>
      <c r="C92313" s="1">
        <v>0</v>
      </c>
    </row>
    <row r="92314" spans="1:3" x14ac:dyDescent="0.3">
      <c r="A92314" s="1" t="s">
        <v>92317</v>
      </c>
      <c r="B92314" s="1">
        <v>31.1</v>
      </c>
      <c r="C92314" s="1">
        <v>0</v>
      </c>
    </row>
    <row r="92315" spans="1:3" x14ac:dyDescent="0.3">
      <c r="A92315" s="1" t="s">
        <v>92318</v>
      </c>
      <c r="B92315" s="1">
        <v>0</v>
      </c>
      <c r="C92315" s="1">
        <v>0</v>
      </c>
    </row>
    <row r="92316" spans="1:3" x14ac:dyDescent="0.3">
      <c r="A92316" s="1" t="s">
        <v>92319</v>
      </c>
      <c r="B92316" s="1">
        <v>0</v>
      </c>
      <c r="C92316" s="1">
        <v>0</v>
      </c>
    </row>
    <row r="92317" spans="1:3" x14ac:dyDescent="0.3">
      <c r="A92317" s="1" t="s">
        <v>92320</v>
      </c>
      <c r="B92317" s="1">
        <v>0</v>
      </c>
      <c r="C92317" s="1">
        <v>0</v>
      </c>
    </row>
    <row r="92318" spans="1:3" x14ac:dyDescent="0.3">
      <c r="A92318" s="1" t="s">
        <v>92321</v>
      </c>
      <c r="B92318" s="1">
        <v>0</v>
      </c>
      <c r="C92318" s="1">
        <v>0</v>
      </c>
    </row>
    <row r="92319" spans="1:3" x14ac:dyDescent="0.3">
      <c r="A92319" s="1" t="s">
        <v>92322</v>
      </c>
      <c r="B92319" s="1">
        <v>0</v>
      </c>
      <c r="C92319" s="1">
        <v>0</v>
      </c>
    </row>
    <row r="92320" spans="1:3" x14ac:dyDescent="0.3">
      <c r="A92320" s="1" t="s">
        <v>92323</v>
      </c>
      <c r="B92320" s="1">
        <v>0</v>
      </c>
      <c r="C92320" s="1">
        <v>0</v>
      </c>
    </row>
    <row r="92321" spans="1:3" x14ac:dyDescent="0.3">
      <c r="A92321" s="1" t="s">
        <v>92324</v>
      </c>
      <c r="B92321" s="1">
        <v>0</v>
      </c>
      <c r="C92321" s="1">
        <v>0</v>
      </c>
    </row>
    <row r="92322" spans="1:3" x14ac:dyDescent="0.3">
      <c r="A92322" s="1" t="s">
        <v>92325</v>
      </c>
      <c r="B92322" s="1">
        <v>0</v>
      </c>
      <c r="C92322" s="1">
        <v>0</v>
      </c>
    </row>
    <row r="92323" spans="1:3" x14ac:dyDescent="0.3">
      <c r="A92323" s="1" t="s">
        <v>92326</v>
      </c>
      <c r="B92323" s="1">
        <v>0</v>
      </c>
      <c r="C92323" s="1">
        <v>0</v>
      </c>
    </row>
    <row r="92324" spans="1:3" x14ac:dyDescent="0.3">
      <c r="A92324" s="1" t="s">
        <v>92327</v>
      </c>
      <c r="B92324" s="1">
        <v>0</v>
      </c>
      <c r="C92324" s="1">
        <v>0</v>
      </c>
    </row>
    <row r="92325" spans="1:3" x14ac:dyDescent="0.3">
      <c r="A92325" s="1" t="s">
        <v>92328</v>
      </c>
      <c r="B92325" s="1">
        <v>0</v>
      </c>
      <c r="C92325" s="1">
        <v>0</v>
      </c>
    </row>
    <row r="92326" spans="1:3" x14ac:dyDescent="0.3">
      <c r="A92326" s="1" t="s">
        <v>92329</v>
      </c>
      <c r="B92326" s="1">
        <v>0</v>
      </c>
      <c r="C92326" s="1">
        <v>0</v>
      </c>
    </row>
    <row r="92327" spans="1:3" x14ac:dyDescent="0.3">
      <c r="A92327" s="1" t="s">
        <v>92330</v>
      </c>
      <c r="B92327" s="1">
        <v>0</v>
      </c>
      <c r="C92327" s="1">
        <v>0</v>
      </c>
    </row>
    <row r="92328" spans="1:3" x14ac:dyDescent="0.3">
      <c r="A92328" s="1" t="s">
        <v>92331</v>
      </c>
      <c r="B92328" s="1">
        <v>0</v>
      </c>
      <c r="C92328" s="1">
        <v>0</v>
      </c>
    </row>
    <row r="92329" spans="1:3" x14ac:dyDescent="0.3">
      <c r="A92329" s="1" t="s">
        <v>92332</v>
      </c>
      <c r="B92329" s="1">
        <v>0</v>
      </c>
      <c r="C92329" s="1">
        <v>0</v>
      </c>
    </row>
    <row r="92330" spans="1:3" x14ac:dyDescent="0.3">
      <c r="A92330" s="1" t="s">
        <v>92333</v>
      </c>
      <c r="B92330" s="1">
        <v>0</v>
      </c>
      <c r="C92330" s="1">
        <v>0</v>
      </c>
    </row>
    <row r="92331" spans="1:3" x14ac:dyDescent="0.3">
      <c r="A92331" s="1" t="s">
        <v>92334</v>
      </c>
      <c r="B92331" s="1">
        <v>0</v>
      </c>
      <c r="C92331" s="1">
        <v>0</v>
      </c>
    </row>
    <row r="92332" spans="1:3" x14ac:dyDescent="0.3">
      <c r="A92332" s="1" t="s">
        <v>92335</v>
      </c>
      <c r="B92332" s="1">
        <v>0</v>
      </c>
      <c r="C92332" s="1">
        <v>0</v>
      </c>
    </row>
    <row r="92333" spans="1:3" x14ac:dyDescent="0.3">
      <c r="A92333" s="1" t="s">
        <v>92336</v>
      </c>
      <c r="B92333" s="1">
        <v>0</v>
      </c>
      <c r="C92333" s="1">
        <v>0</v>
      </c>
    </row>
    <row r="92334" spans="1:3" x14ac:dyDescent="0.3">
      <c r="A92334" s="1" t="s">
        <v>92337</v>
      </c>
      <c r="B92334" s="1">
        <v>0</v>
      </c>
      <c r="C92334" s="1">
        <v>0</v>
      </c>
    </row>
    <row r="92335" spans="1:3" x14ac:dyDescent="0.3">
      <c r="A92335" s="1" t="s">
        <v>92338</v>
      </c>
      <c r="B92335" s="1">
        <v>0</v>
      </c>
      <c r="C92335" s="1">
        <v>0</v>
      </c>
    </row>
    <row r="92336" spans="1:3" x14ac:dyDescent="0.3">
      <c r="A92336" s="1" t="s">
        <v>92339</v>
      </c>
      <c r="B92336" s="1">
        <v>0</v>
      </c>
      <c r="C92336" s="1">
        <v>0</v>
      </c>
    </row>
    <row r="92337" spans="1:3" x14ac:dyDescent="0.3">
      <c r="A92337" s="1" t="s">
        <v>92340</v>
      </c>
      <c r="B92337" s="1">
        <v>0</v>
      </c>
      <c r="C92337" s="1">
        <v>0</v>
      </c>
    </row>
    <row r="92338" spans="1:3" x14ac:dyDescent="0.3">
      <c r="A92338" s="1" t="s">
        <v>92341</v>
      </c>
      <c r="B92338" s="1">
        <v>0</v>
      </c>
      <c r="C92338" s="1">
        <v>0</v>
      </c>
    </row>
    <row r="92339" spans="1:3" x14ac:dyDescent="0.3">
      <c r="A92339" s="1" t="s">
        <v>92342</v>
      </c>
      <c r="B92339" s="1">
        <v>0</v>
      </c>
      <c r="C92339" s="1">
        <v>0</v>
      </c>
    </row>
    <row r="92340" spans="1:3" x14ac:dyDescent="0.3">
      <c r="A92340" s="1" t="s">
        <v>92343</v>
      </c>
      <c r="B92340" s="1">
        <v>0</v>
      </c>
      <c r="C92340" s="1">
        <v>0</v>
      </c>
    </row>
    <row r="92341" spans="1:3" x14ac:dyDescent="0.3">
      <c r="A92341" s="1" t="s">
        <v>92344</v>
      </c>
      <c r="B92341" s="1">
        <v>0</v>
      </c>
      <c r="C92341" s="1">
        <v>0</v>
      </c>
    </row>
    <row r="92342" spans="1:3" x14ac:dyDescent="0.3">
      <c r="A92342" s="1" t="s">
        <v>92345</v>
      </c>
      <c r="B92342" s="1">
        <v>0</v>
      </c>
      <c r="C92342" s="1">
        <v>0</v>
      </c>
    </row>
    <row r="92343" spans="1:3" x14ac:dyDescent="0.3">
      <c r="A92343" s="1" t="s">
        <v>92346</v>
      </c>
      <c r="B92343" s="1">
        <v>0</v>
      </c>
      <c r="C92343" s="1">
        <v>0</v>
      </c>
    </row>
    <row r="92344" spans="1:3" x14ac:dyDescent="0.3">
      <c r="A92344" s="1" t="s">
        <v>92347</v>
      </c>
      <c r="B92344" s="1">
        <v>0</v>
      </c>
      <c r="C92344" s="1">
        <v>0</v>
      </c>
    </row>
    <row r="92345" spans="1:3" x14ac:dyDescent="0.3">
      <c r="A92345" s="1" t="s">
        <v>92348</v>
      </c>
      <c r="B92345" s="1">
        <v>0</v>
      </c>
      <c r="C92345" s="1">
        <v>0</v>
      </c>
    </row>
    <row r="92346" spans="1:3" x14ac:dyDescent="0.3">
      <c r="A92346" s="1" t="s">
        <v>92349</v>
      </c>
      <c r="B92346" s="1">
        <v>0</v>
      </c>
      <c r="C92346" s="1">
        <v>0</v>
      </c>
    </row>
    <row r="92347" spans="1:3" x14ac:dyDescent="0.3">
      <c r="A92347" s="1" t="s">
        <v>92350</v>
      </c>
      <c r="B92347" s="1">
        <v>0</v>
      </c>
      <c r="C92347" s="1">
        <v>0</v>
      </c>
    </row>
    <row r="92348" spans="1:3" x14ac:dyDescent="0.3">
      <c r="A92348" s="1" t="s">
        <v>92351</v>
      </c>
      <c r="B92348" s="1">
        <v>0</v>
      </c>
      <c r="C92348" s="1">
        <v>0</v>
      </c>
    </row>
    <row r="92349" spans="1:3" x14ac:dyDescent="0.3">
      <c r="A92349" s="1" t="s">
        <v>92352</v>
      </c>
      <c r="B92349" s="1">
        <v>0</v>
      </c>
      <c r="C92349" s="1">
        <v>0</v>
      </c>
    </row>
    <row r="92350" spans="1:3" x14ac:dyDescent="0.3">
      <c r="A92350" s="1" t="s">
        <v>92353</v>
      </c>
      <c r="B92350" s="1">
        <v>0</v>
      </c>
      <c r="C92350" s="1">
        <v>0</v>
      </c>
    </row>
    <row r="92351" spans="1:3" x14ac:dyDescent="0.3">
      <c r="A92351" s="1" t="s">
        <v>92354</v>
      </c>
      <c r="B92351" s="1">
        <v>0</v>
      </c>
      <c r="C92351" s="1">
        <v>0</v>
      </c>
    </row>
    <row r="92352" spans="1:3" x14ac:dyDescent="0.3">
      <c r="A92352" s="1" t="s">
        <v>92355</v>
      </c>
      <c r="B92352" s="1">
        <v>0</v>
      </c>
      <c r="C92352" s="1">
        <v>0</v>
      </c>
    </row>
    <row r="92353" spans="1:3" x14ac:dyDescent="0.3">
      <c r="A92353" s="1" t="s">
        <v>92356</v>
      </c>
      <c r="B92353" s="1">
        <v>0</v>
      </c>
      <c r="C92353" s="1">
        <v>0</v>
      </c>
    </row>
    <row r="92354" spans="1:3" x14ac:dyDescent="0.3">
      <c r="A92354" s="1" t="s">
        <v>92357</v>
      </c>
      <c r="B92354" s="1">
        <v>0</v>
      </c>
      <c r="C92354" s="1">
        <v>0</v>
      </c>
    </row>
    <row r="92355" spans="1:3" x14ac:dyDescent="0.3">
      <c r="A92355" s="1" t="s">
        <v>92358</v>
      </c>
      <c r="B92355" s="1">
        <v>0</v>
      </c>
      <c r="C92355" s="1">
        <v>0</v>
      </c>
    </row>
    <row r="92356" spans="1:3" x14ac:dyDescent="0.3">
      <c r="A92356" s="1" t="s">
        <v>92359</v>
      </c>
      <c r="B92356" s="1">
        <v>0</v>
      </c>
      <c r="C92356" s="1">
        <v>0</v>
      </c>
    </row>
    <row r="92357" spans="1:3" x14ac:dyDescent="0.3">
      <c r="A92357" s="1" t="s">
        <v>92360</v>
      </c>
      <c r="B92357" s="1">
        <v>0</v>
      </c>
      <c r="C92357" s="1">
        <v>0</v>
      </c>
    </row>
    <row r="92358" spans="1:3" x14ac:dyDescent="0.3">
      <c r="A92358" s="1" t="s">
        <v>92361</v>
      </c>
      <c r="B92358" s="1">
        <v>0</v>
      </c>
      <c r="C92358" s="1">
        <v>36.200000000000003</v>
      </c>
    </row>
    <row r="92359" spans="1:3" x14ac:dyDescent="0.3">
      <c r="A92359" s="1" t="s">
        <v>92362</v>
      </c>
      <c r="B92359" s="1">
        <v>0</v>
      </c>
      <c r="C92359" s="1">
        <v>96.3</v>
      </c>
    </row>
    <row r="92360" spans="1:3" x14ac:dyDescent="0.3">
      <c r="A92360" s="1" t="s">
        <v>92363</v>
      </c>
      <c r="B92360" s="1">
        <v>0</v>
      </c>
      <c r="C92360" s="1">
        <v>138.6</v>
      </c>
    </row>
    <row r="92361" spans="1:3" x14ac:dyDescent="0.3">
      <c r="A92361" s="1" t="s">
        <v>92364</v>
      </c>
      <c r="B92361" s="1">
        <v>0</v>
      </c>
      <c r="C92361" s="1">
        <v>109.3</v>
      </c>
    </row>
    <row r="92362" spans="1:3" x14ac:dyDescent="0.3">
      <c r="A92362" s="1" t="s">
        <v>92365</v>
      </c>
      <c r="B92362" s="1">
        <v>0</v>
      </c>
      <c r="C92362" s="1">
        <v>173.8</v>
      </c>
    </row>
    <row r="92363" spans="1:3" x14ac:dyDescent="0.3">
      <c r="A92363" s="1" t="s">
        <v>92366</v>
      </c>
      <c r="B92363" s="1">
        <v>0</v>
      </c>
      <c r="C92363" s="1">
        <v>100.7</v>
      </c>
    </row>
    <row r="92364" spans="1:3" x14ac:dyDescent="0.3">
      <c r="A92364" s="1" t="s">
        <v>92367</v>
      </c>
      <c r="B92364" s="1">
        <v>0</v>
      </c>
      <c r="C92364" s="1">
        <v>107.6</v>
      </c>
    </row>
    <row r="92365" spans="1:3" x14ac:dyDescent="0.3">
      <c r="A92365" s="1" t="s">
        <v>92368</v>
      </c>
      <c r="B92365" s="1">
        <v>0</v>
      </c>
      <c r="C92365" s="1">
        <v>178.3</v>
      </c>
    </row>
    <row r="92366" spans="1:3" x14ac:dyDescent="0.3">
      <c r="A92366" s="1" t="s">
        <v>92369</v>
      </c>
      <c r="B92366" s="1">
        <v>0</v>
      </c>
      <c r="C92366" s="1">
        <v>140.30000000000001</v>
      </c>
    </row>
    <row r="92367" spans="1:3" x14ac:dyDescent="0.3">
      <c r="A92367" s="1" t="s">
        <v>92370</v>
      </c>
      <c r="B92367" s="1">
        <v>0</v>
      </c>
      <c r="C92367" s="1">
        <v>134.4</v>
      </c>
    </row>
    <row r="92368" spans="1:3" x14ac:dyDescent="0.3">
      <c r="A92368" s="1" t="s">
        <v>92371</v>
      </c>
      <c r="B92368" s="1">
        <v>0</v>
      </c>
      <c r="C92368" s="1">
        <v>158.4</v>
      </c>
    </row>
    <row r="92369" spans="1:3" x14ac:dyDescent="0.3">
      <c r="A92369" s="1" t="s">
        <v>92372</v>
      </c>
      <c r="B92369" s="1">
        <v>0</v>
      </c>
      <c r="C92369" s="1">
        <v>151</v>
      </c>
    </row>
    <row r="92370" spans="1:3" x14ac:dyDescent="0.3">
      <c r="A92370" s="1" t="s">
        <v>92373</v>
      </c>
      <c r="B92370" s="1">
        <v>0</v>
      </c>
      <c r="C92370" s="1">
        <v>131.1</v>
      </c>
    </row>
    <row r="92371" spans="1:3" x14ac:dyDescent="0.3">
      <c r="A92371" s="1" t="s">
        <v>92374</v>
      </c>
      <c r="B92371" s="1">
        <v>0</v>
      </c>
      <c r="C92371" s="1">
        <v>138.1</v>
      </c>
    </row>
    <row r="92372" spans="1:3" x14ac:dyDescent="0.3">
      <c r="A92372" s="1" t="s">
        <v>92375</v>
      </c>
      <c r="B92372" s="1">
        <v>0</v>
      </c>
      <c r="C92372" s="1">
        <v>141.6</v>
      </c>
    </row>
    <row r="92373" spans="1:3" x14ac:dyDescent="0.3">
      <c r="A92373" s="1" t="s">
        <v>92376</v>
      </c>
      <c r="B92373" s="1">
        <v>0</v>
      </c>
      <c r="C92373" s="1">
        <v>128.80000000000001</v>
      </c>
    </row>
    <row r="92374" spans="1:3" x14ac:dyDescent="0.3">
      <c r="A92374" s="1" t="s">
        <v>92377</v>
      </c>
      <c r="B92374" s="1">
        <v>0</v>
      </c>
      <c r="C92374" s="1">
        <v>134.9</v>
      </c>
    </row>
    <row r="92375" spans="1:3" x14ac:dyDescent="0.3">
      <c r="A92375" s="1" t="s">
        <v>92378</v>
      </c>
      <c r="B92375" s="1">
        <v>0</v>
      </c>
      <c r="C92375" s="1">
        <v>148.1</v>
      </c>
    </row>
    <row r="92376" spans="1:3" x14ac:dyDescent="0.3">
      <c r="A92376" s="1" t="s">
        <v>92379</v>
      </c>
      <c r="B92376" s="1">
        <v>0</v>
      </c>
      <c r="C92376" s="1">
        <v>138</v>
      </c>
    </row>
    <row r="92377" spans="1:3" x14ac:dyDescent="0.3">
      <c r="A92377" s="1" t="s">
        <v>92380</v>
      </c>
      <c r="B92377" s="1">
        <v>0</v>
      </c>
      <c r="C92377" s="1">
        <v>135.19999999999999</v>
      </c>
    </row>
    <row r="92378" spans="1:3" x14ac:dyDescent="0.3">
      <c r="A92378" s="1" t="s">
        <v>92381</v>
      </c>
      <c r="B92378" s="1">
        <v>0</v>
      </c>
      <c r="C92378" s="1">
        <v>136.5</v>
      </c>
    </row>
    <row r="92379" spans="1:3" x14ac:dyDescent="0.3">
      <c r="A92379" s="1" t="s">
        <v>92382</v>
      </c>
      <c r="B92379" s="1">
        <v>0</v>
      </c>
      <c r="C92379" s="1">
        <v>134.5</v>
      </c>
    </row>
    <row r="92380" spans="1:3" x14ac:dyDescent="0.3">
      <c r="A92380" s="1" t="s">
        <v>92383</v>
      </c>
      <c r="B92380" s="1">
        <v>0</v>
      </c>
      <c r="C92380" s="1">
        <v>126.9</v>
      </c>
    </row>
    <row r="92381" spans="1:3" x14ac:dyDescent="0.3">
      <c r="A92381" s="1" t="s">
        <v>92384</v>
      </c>
      <c r="B92381" s="1">
        <v>0</v>
      </c>
      <c r="C92381" s="1">
        <v>124.7</v>
      </c>
    </row>
    <row r="92382" spans="1:3" x14ac:dyDescent="0.3">
      <c r="A92382" s="1" t="s">
        <v>92385</v>
      </c>
      <c r="B92382" s="1">
        <v>0</v>
      </c>
      <c r="C92382" s="1">
        <v>119.1</v>
      </c>
    </row>
    <row r="92383" spans="1:3" x14ac:dyDescent="0.3">
      <c r="A92383" s="1" t="s">
        <v>92386</v>
      </c>
      <c r="B92383" s="1">
        <v>0</v>
      </c>
      <c r="C92383" s="1">
        <v>114.4</v>
      </c>
    </row>
    <row r="92384" spans="1:3" x14ac:dyDescent="0.3">
      <c r="A92384" s="1" t="s">
        <v>92387</v>
      </c>
      <c r="B92384" s="1">
        <v>0</v>
      </c>
      <c r="C92384" s="1">
        <v>109.9</v>
      </c>
    </row>
    <row r="92385" spans="1:3" x14ac:dyDescent="0.3">
      <c r="A92385" s="1" t="s">
        <v>92388</v>
      </c>
      <c r="B92385" s="1">
        <v>0</v>
      </c>
      <c r="C92385" s="1">
        <v>104.7</v>
      </c>
    </row>
    <row r="92386" spans="1:3" x14ac:dyDescent="0.3">
      <c r="A92386" s="1" t="s">
        <v>92389</v>
      </c>
      <c r="B92386" s="1">
        <v>0</v>
      </c>
      <c r="C92386" s="1">
        <v>98.8</v>
      </c>
    </row>
    <row r="92387" spans="1:3" x14ac:dyDescent="0.3">
      <c r="A92387" s="1" t="s">
        <v>92390</v>
      </c>
      <c r="B92387" s="1">
        <v>0</v>
      </c>
      <c r="C92387" s="1">
        <v>94.8</v>
      </c>
    </row>
    <row r="92388" spans="1:3" x14ac:dyDescent="0.3">
      <c r="A92388" s="1" t="s">
        <v>92391</v>
      </c>
      <c r="B92388" s="1">
        <v>0</v>
      </c>
      <c r="C92388" s="1">
        <v>88.2</v>
      </c>
    </row>
    <row r="92389" spans="1:3" x14ac:dyDescent="0.3">
      <c r="A92389" s="1" t="s">
        <v>92392</v>
      </c>
      <c r="B92389" s="1">
        <v>0</v>
      </c>
      <c r="C92389" s="1">
        <v>76.8</v>
      </c>
    </row>
    <row r="92390" spans="1:3" x14ac:dyDescent="0.3">
      <c r="A92390" s="1" t="s">
        <v>92393</v>
      </c>
      <c r="B92390" s="1">
        <v>0</v>
      </c>
      <c r="C92390" s="1">
        <v>72.900000000000006</v>
      </c>
    </row>
    <row r="92391" spans="1:3" x14ac:dyDescent="0.3">
      <c r="A92391" s="1" t="s">
        <v>92394</v>
      </c>
      <c r="B92391" s="1">
        <v>0</v>
      </c>
      <c r="C92391" s="1">
        <v>70.900000000000006</v>
      </c>
    </row>
    <row r="92392" spans="1:3" x14ac:dyDescent="0.3">
      <c r="A92392" s="1" t="s">
        <v>92395</v>
      </c>
      <c r="B92392" s="1">
        <v>0</v>
      </c>
      <c r="C92392" s="1">
        <v>60.2</v>
      </c>
    </row>
    <row r="92393" spans="1:3" x14ac:dyDescent="0.3">
      <c r="A92393" s="1" t="s">
        <v>92396</v>
      </c>
      <c r="B92393" s="1">
        <v>0</v>
      </c>
      <c r="C92393" s="1">
        <v>56.1</v>
      </c>
    </row>
    <row r="92394" spans="1:3" x14ac:dyDescent="0.3">
      <c r="A92394" s="1" t="s">
        <v>92397</v>
      </c>
      <c r="B92394" s="1">
        <v>0</v>
      </c>
      <c r="C92394" s="1">
        <v>51.7</v>
      </c>
    </row>
    <row r="92395" spans="1:3" x14ac:dyDescent="0.3">
      <c r="A92395" s="1" t="s">
        <v>92398</v>
      </c>
      <c r="B92395" s="1">
        <v>0</v>
      </c>
      <c r="C92395" s="1">
        <v>47.7</v>
      </c>
    </row>
    <row r="92396" spans="1:3" x14ac:dyDescent="0.3">
      <c r="A92396" s="1" t="s">
        <v>92399</v>
      </c>
      <c r="B92396" s="1">
        <v>0</v>
      </c>
      <c r="C92396" s="1">
        <v>42.6</v>
      </c>
    </row>
    <row r="92397" spans="1:3" x14ac:dyDescent="0.3">
      <c r="A92397" s="1" t="s">
        <v>92400</v>
      </c>
      <c r="B92397" s="1">
        <v>0</v>
      </c>
      <c r="C92397" s="1">
        <v>39.4</v>
      </c>
    </row>
    <row r="92398" spans="1:3" x14ac:dyDescent="0.3">
      <c r="A92398" s="1" t="s">
        <v>92401</v>
      </c>
      <c r="B92398" s="1">
        <v>0</v>
      </c>
      <c r="C92398" s="1">
        <v>36.200000000000003</v>
      </c>
    </row>
    <row r="92399" spans="1:3" x14ac:dyDescent="0.3">
      <c r="A92399" s="1" t="s">
        <v>92402</v>
      </c>
      <c r="B92399" s="1">
        <v>38.700000000000003</v>
      </c>
      <c r="C92399" s="1">
        <v>31.5</v>
      </c>
    </row>
    <row r="92400" spans="1:3" x14ac:dyDescent="0.3">
      <c r="A92400" s="1" t="s">
        <v>92403</v>
      </c>
      <c r="B92400" s="1">
        <v>43.6</v>
      </c>
      <c r="C92400" s="1">
        <v>26.3</v>
      </c>
    </row>
    <row r="92401" spans="1:3" x14ac:dyDescent="0.3">
      <c r="A92401" s="1" t="s">
        <v>92404</v>
      </c>
      <c r="B92401" s="1">
        <v>34</v>
      </c>
      <c r="C92401" s="1">
        <v>26.4</v>
      </c>
    </row>
    <row r="92402" spans="1:3" x14ac:dyDescent="0.3">
      <c r="A92402" s="1" t="s">
        <v>92405</v>
      </c>
      <c r="B92402" s="1">
        <v>79.8</v>
      </c>
      <c r="C92402" s="1">
        <v>23.4</v>
      </c>
    </row>
    <row r="92403" spans="1:3" x14ac:dyDescent="0.3">
      <c r="A92403" s="1" t="s">
        <v>92406</v>
      </c>
      <c r="B92403" s="1">
        <v>73.2</v>
      </c>
      <c r="C92403" s="1">
        <v>0</v>
      </c>
    </row>
    <row r="92404" spans="1:3" x14ac:dyDescent="0.3">
      <c r="A92404" s="1" t="s">
        <v>92407</v>
      </c>
      <c r="B92404" s="1">
        <v>87.5</v>
      </c>
      <c r="C92404" s="1">
        <v>0</v>
      </c>
    </row>
    <row r="92405" spans="1:3" x14ac:dyDescent="0.3">
      <c r="A92405" s="1" t="s">
        <v>92408</v>
      </c>
      <c r="B92405" s="1">
        <v>136.9</v>
      </c>
      <c r="C92405" s="1">
        <v>0</v>
      </c>
    </row>
    <row r="92406" spans="1:3" x14ac:dyDescent="0.3">
      <c r="A92406" s="1" t="s">
        <v>92409</v>
      </c>
      <c r="B92406" s="1">
        <v>156.30000000000001</v>
      </c>
      <c r="C92406" s="1">
        <v>0</v>
      </c>
    </row>
    <row r="92407" spans="1:3" x14ac:dyDescent="0.3">
      <c r="A92407" s="1" t="s">
        <v>92410</v>
      </c>
      <c r="B92407" s="1">
        <v>152.19999999999999</v>
      </c>
      <c r="C92407" s="1">
        <v>0</v>
      </c>
    </row>
    <row r="92408" spans="1:3" x14ac:dyDescent="0.3">
      <c r="A92408" s="1" t="s">
        <v>92411</v>
      </c>
      <c r="B92408" s="1">
        <v>175</v>
      </c>
      <c r="C92408" s="1">
        <v>0</v>
      </c>
    </row>
    <row r="92409" spans="1:3" x14ac:dyDescent="0.3">
      <c r="A92409" s="1" t="s">
        <v>92412</v>
      </c>
      <c r="B92409" s="1">
        <v>193.7</v>
      </c>
      <c r="C92409" s="1">
        <v>0</v>
      </c>
    </row>
    <row r="92410" spans="1:3" x14ac:dyDescent="0.3">
      <c r="A92410" s="1" t="s">
        <v>92413</v>
      </c>
      <c r="B92410" s="1">
        <v>199.8</v>
      </c>
      <c r="C92410" s="1">
        <v>0</v>
      </c>
    </row>
    <row r="92411" spans="1:3" x14ac:dyDescent="0.3">
      <c r="A92411" s="1" t="s">
        <v>92414</v>
      </c>
      <c r="B92411" s="1">
        <v>205.7</v>
      </c>
      <c r="C92411" s="1">
        <v>0</v>
      </c>
    </row>
    <row r="92412" spans="1:3" x14ac:dyDescent="0.3">
      <c r="A92412" s="1" t="s">
        <v>92415</v>
      </c>
      <c r="B92412" s="1">
        <v>227.2</v>
      </c>
      <c r="C92412" s="1">
        <v>0</v>
      </c>
    </row>
    <row r="92413" spans="1:3" x14ac:dyDescent="0.3">
      <c r="A92413" s="1" t="s">
        <v>92416</v>
      </c>
      <c r="B92413" s="1">
        <v>239.7</v>
      </c>
      <c r="C92413" s="1">
        <v>0</v>
      </c>
    </row>
    <row r="92414" spans="1:3" x14ac:dyDescent="0.3">
      <c r="A92414" s="1" t="s">
        <v>92417</v>
      </c>
      <c r="B92414" s="1">
        <v>245.3</v>
      </c>
      <c r="C92414" s="1">
        <v>0</v>
      </c>
    </row>
    <row r="92415" spans="1:3" x14ac:dyDescent="0.3">
      <c r="A92415" s="1" t="s">
        <v>92418</v>
      </c>
      <c r="B92415" s="1">
        <v>244.4</v>
      </c>
      <c r="C92415" s="1">
        <v>0</v>
      </c>
    </row>
    <row r="92416" spans="1:3" x14ac:dyDescent="0.3">
      <c r="A92416" s="1" t="s">
        <v>92419</v>
      </c>
      <c r="B92416" s="1">
        <v>250.1</v>
      </c>
      <c r="C92416" s="1">
        <v>0</v>
      </c>
    </row>
    <row r="92417" spans="1:3" x14ac:dyDescent="0.3">
      <c r="A92417" s="1" t="s">
        <v>92420</v>
      </c>
      <c r="B92417" s="1">
        <v>251</v>
      </c>
      <c r="C92417" s="1">
        <v>0</v>
      </c>
    </row>
    <row r="92418" spans="1:3" x14ac:dyDescent="0.3">
      <c r="A92418" s="1" t="s">
        <v>92421</v>
      </c>
      <c r="B92418" s="1">
        <v>238.9</v>
      </c>
      <c r="C92418" s="1">
        <v>0</v>
      </c>
    </row>
    <row r="92419" spans="1:3" x14ac:dyDescent="0.3">
      <c r="A92419" s="1" t="s">
        <v>92422</v>
      </c>
      <c r="B92419" s="1">
        <v>228.7</v>
      </c>
      <c r="C92419" s="1">
        <v>0</v>
      </c>
    </row>
    <row r="92420" spans="1:3" x14ac:dyDescent="0.3">
      <c r="A92420" s="1" t="s">
        <v>92423</v>
      </c>
      <c r="B92420" s="1">
        <v>213.4</v>
      </c>
      <c r="C92420" s="1">
        <v>0</v>
      </c>
    </row>
    <row r="92421" spans="1:3" x14ac:dyDescent="0.3">
      <c r="A92421" s="1" t="s">
        <v>92424</v>
      </c>
      <c r="B92421" s="1">
        <v>197.2</v>
      </c>
      <c r="C92421" s="1">
        <v>0</v>
      </c>
    </row>
    <row r="92422" spans="1:3" x14ac:dyDescent="0.3">
      <c r="A92422" s="1" t="s">
        <v>92425</v>
      </c>
      <c r="B92422" s="1">
        <v>178.1</v>
      </c>
      <c r="C92422" s="1">
        <v>0</v>
      </c>
    </row>
    <row r="92423" spans="1:3" x14ac:dyDescent="0.3">
      <c r="A92423" s="1" t="s">
        <v>92426</v>
      </c>
      <c r="B92423" s="1">
        <v>153.4</v>
      </c>
      <c r="C92423" s="1">
        <v>0</v>
      </c>
    </row>
    <row r="92424" spans="1:3" x14ac:dyDescent="0.3">
      <c r="A92424" s="1" t="s">
        <v>92427</v>
      </c>
      <c r="B92424" s="1">
        <v>130.5</v>
      </c>
      <c r="C92424" s="1">
        <v>0</v>
      </c>
    </row>
    <row r="92425" spans="1:3" x14ac:dyDescent="0.3">
      <c r="A92425" s="1" t="s">
        <v>92428</v>
      </c>
      <c r="B92425" s="1">
        <v>116.9</v>
      </c>
      <c r="C92425" s="1">
        <v>0</v>
      </c>
    </row>
    <row r="92426" spans="1:3" x14ac:dyDescent="0.3">
      <c r="A92426" s="1" t="s">
        <v>92429</v>
      </c>
      <c r="B92426" s="1">
        <v>95.7</v>
      </c>
      <c r="C92426" s="1">
        <v>0</v>
      </c>
    </row>
    <row r="92427" spans="1:3" x14ac:dyDescent="0.3">
      <c r="A92427" s="1" t="s">
        <v>92430</v>
      </c>
      <c r="B92427" s="1">
        <v>78</v>
      </c>
      <c r="C92427" s="1">
        <v>0</v>
      </c>
    </row>
    <row r="92428" spans="1:3" x14ac:dyDescent="0.3">
      <c r="A92428" s="1" t="s">
        <v>92431</v>
      </c>
      <c r="B92428" s="1">
        <v>59.7</v>
      </c>
      <c r="C92428" s="1">
        <v>0</v>
      </c>
    </row>
    <row r="92429" spans="1:3" x14ac:dyDescent="0.3">
      <c r="A92429" s="1" t="s">
        <v>92432</v>
      </c>
      <c r="B92429" s="1">
        <v>43.4</v>
      </c>
      <c r="C92429" s="1">
        <v>0</v>
      </c>
    </row>
    <row r="92430" spans="1:3" x14ac:dyDescent="0.3">
      <c r="A92430" s="1" t="s">
        <v>92433</v>
      </c>
      <c r="B92430" s="1">
        <v>31.9</v>
      </c>
      <c r="C92430" s="1">
        <v>0</v>
      </c>
    </row>
    <row r="92431" spans="1:3" x14ac:dyDescent="0.3">
      <c r="A92431" s="1" t="s">
        <v>92434</v>
      </c>
      <c r="B92431" s="1">
        <v>29</v>
      </c>
      <c r="C92431" s="1">
        <v>0</v>
      </c>
    </row>
    <row r="92432" spans="1:3" x14ac:dyDescent="0.3">
      <c r="A92432" s="1" t="s">
        <v>92435</v>
      </c>
      <c r="B92432" s="1">
        <v>25.2</v>
      </c>
      <c r="C92432" s="1">
        <v>0</v>
      </c>
    </row>
    <row r="92433" spans="1:3" x14ac:dyDescent="0.3">
      <c r="A92433" s="1" t="s">
        <v>92436</v>
      </c>
      <c r="B92433" s="1">
        <v>26.8</v>
      </c>
      <c r="C92433" s="1">
        <v>0</v>
      </c>
    </row>
    <row r="92434" spans="1:3" x14ac:dyDescent="0.3">
      <c r="A92434" s="1" t="s">
        <v>92437</v>
      </c>
      <c r="B92434" s="1">
        <v>24.5</v>
      </c>
      <c r="C92434" s="1">
        <v>0</v>
      </c>
    </row>
    <row r="92435" spans="1:3" x14ac:dyDescent="0.3">
      <c r="A92435" s="1" t="s">
        <v>92438</v>
      </c>
      <c r="B92435" s="1">
        <v>22.7</v>
      </c>
      <c r="C92435" s="1">
        <v>0</v>
      </c>
    </row>
    <row r="92436" spans="1:3" x14ac:dyDescent="0.3">
      <c r="A92436" s="1" t="s">
        <v>92439</v>
      </c>
      <c r="B92436" s="1">
        <v>20.100000000000001</v>
      </c>
      <c r="C92436" s="1">
        <v>0</v>
      </c>
    </row>
    <row r="92437" spans="1:3" x14ac:dyDescent="0.3">
      <c r="A92437" s="1" t="s">
        <v>92440</v>
      </c>
      <c r="B92437" s="1">
        <v>0</v>
      </c>
      <c r="C92437" s="1">
        <v>0</v>
      </c>
    </row>
    <row r="92438" spans="1:3" x14ac:dyDescent="0.3">
      <c r="A92438" s="1" t="s">
        <v>92441</v>
      </c>
      <c r="B92438" s="1">
        <v>0</v>
      </c>
      <c r="C92438" s="1">
        <v>0</v>
      </c>
    </row>
    <row r="92439" spans="1:3" x14ac:dyDescent="0.3">
      <c r="A92439" s="1" t="s">
        <v>92442</v>
      </c>
      <c r="B92439" s="1">
        <v>0</v>
      </c>
      <c r="C92439" s="1">
        <v>0</v>
      </c>
    </row>
    <row r="92440" spans="1:3" x14ac:dyDescent="0.3">
      <c r="A92440" s="1" t="s">
        <v>92443</v>
      </c>
      <c r="B92440" s="1">
        <v>0</v>
      </c>
      <c r="C92440" s="1">
        <v>0</v>
      </c>
    </row>
    <row r="92441" spans="1:3" x14ac:dyDescent="0.3">
      <c r="A92441" s="1" t="s">
        <v>92444</v>
      </c>
      <c r="B92441" s="1">
        <v>0</v>
      </c>
      <c r="C92441" s="1">
        <v>0</v>
      </c>
    </row>
    <row r="92442" spans="1:3" x14ac:dyDescent="0.3">
      <c r="A92442" s="1" t="s">
        <v>92445</v>
      </c>
      <c r="B92442" s="1">
        <v>0</v>
      </c>
      <c r="C92442" s="1">
        <v>0</v>
      </c>
    </row>
    <row r="92443" spans="1:3" x14ac:dyDescent="0.3">
      <c r="A92443" s="1" t="s">
        <v>92446</v>
      </c>
      <c r="B92443" s="1">
        <v>0</v>
      </c>
      <c r="C92443" s="1">
        <v>0</v>
      </c>
    </row>
    <row r="92444" spans="1:3" x14ac:dyDescent="0.3">
      <c r="A92444" s="1" t="s">
        <v>92447</v>
      </c>
      <c r="B92444" s="1">
        <v>0</v>
      </c>
      <c r="C92444" s="1">
        <v>0</v>
      </c>
    </row>
    <row r="92445" spans="1:3" x14ac:dyDescent="0.3">
      <c r="A92445" s="1" t="s">
        <v>92448</v>
      </c>
      <c r="B92445" s="1">
        <v>0</v>
      </c>
      <c r="C92445" s="1">
        <v>0</v>
      </c>
    </row>
    <row r="92446" spans="1:3" x14ac:dyDescent="0.3">
      <c r="A92446" s="1" t="s">
        <v>92449</v>
      </c>
      <c r="B92446" s="1">
        <v>0</v>
      </c>
      <c r="C92446" s="1">
        <v>0</v>
      </c>
    </row>
    <row r="92447" spans="1:3" x14ac:dyDescent="0.3">
      <c r="A92447" s="1" t="s">
        <v>92450</v>
      </c>
      <c r="B92447" s="1">
        <v>0</v>
      </c>
      <c r="C92447" s="1">
        <v>0</v>
      </c>
    </row>
    <row r="92448" spans="1:3" x14ac:dyDescent="0.3">
      <c r="A92448" s="1" t="s">
        <v>92451</v>
      </c>
      <c r="B92448" s="1">
        <v>0</v>
      </c>
      <c r="C92448" s="1">
        <v>0</v>
      </c>
    </row>
    <row r="92449" spans="1:3" x14ac:dyDescent="0.3">
      <c r="A92449" s="1" t="s">
        <v>92452</v>
      </c>
      <c r="B92449" s="1">
        <v>0</v>
      </c>
      <c r="C92449" s="1">
        <v>0</v>
      </c>
    </row>
    <row r="92450" spans="1:3" x14ac:dyDescent="0.3">
      <c r="A92450" s="1" t="s">
        <v>92453</v>
      </c>
      <c r="B92450" s="1">
        <v>0</v>
      </c>
      <c r="C92450" s="1">
        <v>0</v>
      </c>
    </row>
    <row r="92451" spans="1:3" x14ac:dyDescent="0.3">
      <c r="A92451" s="1" t="s">
        <v>92454</v>
      </c>
      <c r="B92451" s="1">
        <v>0</v>
      </c>
      <c r="C92451" s="1">
        <v>0</v>
      </c>
    </row>
    <row r="92452" spans="1:3" x14ac:dyDescent="0.3">
      <c r="A92452" s="1" t="s">
        <v>92455</v>
      </c>
      <c r="B92452" s="1">
        <v>0</v>
      </c>
      <c r="C92452" s="1">
        <v>0</v>
      </c>
    </row>
    <row r="92453" spans="1:3" x14ac:dyDescent="0.3">
      <c r="A92453" s="1" t="s">
        <v>92456</v>
      </c>
      <c r="B92453" s="1">
        <v>0</v>
      </c>
      <c r="C92453" s="1">
        <v>0</v>
      </c>
    </row>
    <row r="92454" spans="1:3" x14ac:dyDescent="0.3">
      <c r="A92454" s="1" t="s">
        <v>92457</v>
      </c>
      <c r="B92454" s="1">
        <v>0</v>
      </c>
      <c r="C92454" s="1">
        <v>0</v>
      </c>
    </row>
    <row r="92455" spans="1:3" x14ac:dyDescent="0.3">
      <c r="A92455" s="1" t="s">
        <v>92458</v>
      </c>
      <c r="B92455" s="1">
        <v>0</v>
      </c>
      <c r="C92455" s="1">
        <v>0</v>
      </c>
    </row>
    <row r="92456" spans="1:3" x14ac:dyDescent="0.3">
      <c r="A92456" s="1" t="s">
        <v>92459</v>
      </c>
      <c r="B92456" s="1">
        <v>0</v>
      </c>
      <c r="C92456" s="1">
        <v>0</v>
      </c>
    </row>
    <row r="92457" spans="1:3" x14ac:dyDescent="0.3">
      <c r="A92457" s="1" t="s">
        <v>92460</v>
      </c>
      <c r="B92457" s="1">
        <v>0</v>
      </c>
      <c r="C92457" s="1">
        <v>0</v>
      </c>
    </row>
    <row r="92458" spans="1:3" x14ac:dyDescent="0.3">
      <c r="A92458" s="1" t="s">
        <v>92461</v>
      </c>
      <c r="B92458" s="1">
        <v>0</v>
      </c>
      <c r="C92458" s="1">
        <v>0</v>
      </c>
    </row>
    <row r="92459" spans="1:3" x14ac:dyDescent="0.3">
      <c r="A92459" s="1" t="s">
        <v>92462</v>
      </c>
      <c r="B92459" s="1">
        <v>0</v>
      </c>
      <c r="C92459" s="1">
        <v>0</v>
      </c>
    </row>
    <row r="92460" spans="1:3" x14ac:dyDescent="0.3">
      <c r="A92460" s="1" t="s">
        <v>92463</v>
      </c>
      <c r="B92460" s="1">
        <v>0</v>
      </c>
      <c r="C92460" s="1">
        <v>0</v>
      </c>
    </row>
    <row r="92461" spans="1:3" x14ac:dyDescent="0.3">
      <c r="A92461" s="1" t="s">
        <v>92464</v>
      </c>
      <c r="B92461" s="1">
        <v>0</v>
      </c>
      <c r="C92461" s="1">
        <v>0</v>
      </c>
    </row>
    <row r="92462" spans="1:3" x14ac:dyDescent="0.3">
      <c r="A92462" s="1" t="s">
        <v>92465</v>
      </c>
      <c r="B92462" s="1">
        <v>0</v>
      </c>
      <c r="C92462" s="1">
        <v>0</v>
      </c>
    </row>
    <row r="92463" spans="1:3" x14ac:dyDescent="0.3">
      <c r="A92463" s="1" t="s">
        <v>92466</v>
      </c>
      <c r="B92463" s="1">
        <v>0</v>
      </c>
      <c r="C92463" s="1">
        <v>0</v>
      </c>
    </row>
    <row r="92464" spans="1:3" x14ac:dyDescent="0.3">
      <c r="A92464" s="1" t="s">
        <v>92467</v>
      </c>
      <c r="B92464" s="1">
        <v>0</v>
      </c>
      <c r="C92464" s="1">
        <v>0</v>
      </c>
    </row>
    <row r="92465" spans="1:3" x14ac:dyDescent="0.3">
      <c r="A92465" s="1" t="s">
        <v>92468</v>
      </c>
      <c r="B92465" s="1">
        <v>0</v>
      </c>
      <c r="C92465" s="1">
        <v>0</v>
      </c>
    </row>
    <row r="92466" spans="1:3" x14ac:dyDescent="0.3">
      <c r="A92466" s="1" t="s">
        <v>92469</v>
      </c>
      <c r="B92466" s="1">
        <v>0</v>
      </c>
      <c r="C92466" s="1">
        <v>0</v>
      </c>
    </row>
    <row r="92467" spans="1:3" x14ac:dyDescent="0.3">
      <c r="A92467" s="1" t="s">
        <v>92470</v>
      </c>
      <c r="B92467" s="1">
        <v>0</v>
      </c>
      <c r="C92467" s="1">
        <v>0</v>
      </c>
    </row>
    <row r="92468" spans="1:3" x14ac:dyDescent="0.3">
      <c r="A92468" s="1" t="s">
        <v>92471</v>
      </c>
      <c r="B92468" s="1">
        <v>0</v>
      </c>
      <c r="C92468" s="1">
        <v>0</v>
      </c>
    </row>
    <row r="92469" spans="1:3" x14ac:dyDescent="0.3">
      <c r="A92469" s="1" t="s">
        <v>92472</v>
      </c>
      <c r="B92469" s="1">
        <v>0</v>
      </c>
      <c r="C92469" s="1">
        <v>0</v>
      </c>
    </row>
    <row r="92470" spans="1:3" x14ac:dyDescent="0.3">
      <c r="A92470" s="1" t="s">
        <v>92473</v>
      </c>
      <c r="B92470" s="1">
        <v>0</v>
      </c>
      <c r="C92470" s="1">
        <v>0</v>
      </c>
    </row>
    <row r="92471" spans="1:3" x14ac:dyDescent="0.3">
      <c r="A92471" s="1" t="s">
        <v>92474</v>
      </c>
      <c r="B92471" s="1">
        <v>0</v>
      </c>
      <c r="C92471" s="1">
        <v>0</v>
      </c>
    </row>
    <row r="92472" spans="1:3" x14ac:dyDescent="0.3">
      <c r="A92472" s="1" t="s">
        <v>92475</v>
      </c>
      <c r="B92472" s="1">
        <v>0</v>
      </c>
      <c r="C92472" s="1">
        <v>0</v>
      </c>
    </row>
    <row r="92473" spans="1:3" x14ac:dyDescent="0.3">
      <c r="A92473" s="1" t="s">
        <v>92476</v>
      </c>
      <c r="B92473" s="1">
        <v>0</v>
      </c>
      <c r="C92473" s="1">
        <v>0</v>
      </c>
    </row>
    <row r="92474" spans="1:3" x14ac:dyDescent="0.3">
      <c r="A92474" s="1" t="s">
        <v>92477</v>
      </c>
      <c r="B92474" s="1">
        <v>0</v>
      </c>
      <c r="C92474" s="1">
        <v>0</v>
      </c>
    </row>
    <row r="92475" spans="1:3" x14ac:dyDescent="0.3">
      <c r="A92475" s="1" t="s">
        <v>92478</v>
      </c>
      <c r="B92475" s="1">
        <v>0</v>
      </c>
      <c r="C92475" s="1">
        <v>0</v>
      </c>
    </row>
    <row r="92476" spans="1:3" x14ac:dyDescent="0.3">
      <c r="A92476" s="1" t="s">
        <v>92479</v>
      </c>
      <c r="B92476" s="1">
        <v>0</v>
      </c>
      <c r="C92476" s="1">
        <v>0</v>
      </c>
    </row>
    <row r="92477" spans="1:3" x14ac:dyDescent="0.3">
      <c r="A92477" s="1" t="s">
        <v>92480</v>
      </c>
      <c r="B92477" s="1">
        <v>0</v>
      </c>
      <c r="C92477" s="1">
        <v>0</v>
      </c>
    </row>
    <row r="92478" spans="1:3" x14ac:dyDescent="0.3">
      <c r="A92478" s="1" t="s">
        <v>92481</v>
      </c>
      <c r="B92478" s="1">
        <v>0</v>
      </c>
      <c r="C92478" s="1">
        <v>0</v>
      </c>
    </row>
    <row r="92479" spans="1:3" x14ac:dyDescent="0.3">
      <c r="A92479" s="1" t="s">
        <v>92482</v>
      </c>
      <c r="B92479" s="1">
        <v>0</v>
      </c>
      <c r="C92479" s="1">
        <v>0</v>
      </c>
    </row>
    <row r="92480" spans="1:3" x14ac:dyDescent="0.3">
      <c r="A92480" s="1" t="s">
        <v>92483</v>
      </c>
      <c r="B92480" s="1">
        <v>0</v>
      </c>
      <c r="C92480" s="1">
        <v>0</v>
      </c>
    </row>
    <row r="92481" spans="1:3" x14ac:dyDescent="0.3">
      <c r="A92481" s="1" t="s">
        <v>92484</v>
      </c>
      <c r="B92481" s="1">
        <v>0</v>
      </c>
      <c r="C92481" s="1">
        <v>83.6</v>
      </c>
    </row>
    <row r="92482" spans="1:3" x14ac:dyDescent="0.3">
      <c r="A92482" s="1" t="s">
        <v>92485</v>
      </c>
      <c r="B92482" s="1">
        <v>0</v>
      </c>
      <c r="C92482" s="1">
        <v>138.1</v>
      </c>
    </row>
    <row r="92483" spans="1:3" x14ac:dyDescent="0.3">
      <c r="A92483" s="1" t="s">
        <v>92486</v>
      </c>
      <c r="B92483" s="1">
        <v>0</v>
      </c>
      <c r="C92483" s="1">
        <v>105.5</v>
      </c>
    </row>
    <row r="92484" spans="1:3" x14ac:dyDescent="0.3">
      <c r="A92484" s="1" t="s">
        <v>92487</v>
      </c>
      <c r="B92484" s="1">
        <v>0</v>
      </c>
      <c r="C92484" s="1">
        <v>108.5</v>
      </c>
    </row>
    <row r="92485" spans="1:3" x14ac:dyDescent="0.3">
      <c r="A92485" s="1" t="s">
        <v>92488</v>
      </c>
      <c r="B92485" s="1">
        <v>0</v>
      </c>
      <c r="C92485" s="1">
        <v>123.1</v>
      </c>
    </row>
    <row r="92486" spans="1:3" x14ac:dyDescent="0.3">
      <c r="A92486" s="1" t="s">
        <v>92489</v>
      </c>
      <c r="B92486" s="1">
        <v>0</v>
      </c>
      <c r="C92486" s="1">
        <v>95.5</v>
      </c>
    </row>
    <row r="92487" spans="1:3" x14ac:dyDescent="0.3">
      <c r="A92487" s="1" t="s">
        <v>92490</v>
      </c>
      <c r="B92487" s="1">
        <v>0</v>
      </c>
      <c r="C92487" s="1">
        <v>128.5</v>
      </c>
    </row>
    <row r="92488" spans="1:3" x14ac:dyDescent="0.3">
      <c r="A92488" s="1" t="s">
        <v>92491</v>
      </c>
      <c r="B92488" s="1">
        <v>0</v>
      </c>
      <c r="C92488" s="1">
        <v>146.5</v>
      </c>
    </row>
    <row r="92489" spans="1:3" x14ac:dyDescent="0.3">
      <c r="A92489" s="1" t="s">
        <v>92492</v>
      </c>
      <c r="B92489" s="1">
        <v>0</v>
      </c>
      <c r="C92489" s="1">
        <v>127.3</v>
      </c>
    </row>
    <row r="92490" spans="1:3" x14ac:dyDescent="0.3">
      <c r="A92490" s="1" t="s">
        <v>92493</v>
      </c>
      <c r="B92490" s="1">
        <v>0</v>
      </c>
      <c r="C92490" s="1">
        <v>140.80000000000001</v>
      </c>
    </row>
    <row r="92491" spans="1:3" x14ac:dyDescent="0.3">
      <c r="A92491" s="1" t="s">
        <v>92494</v>
      </c>
      <c r="B92491" s="1">
        <v>0</v>
      </c>
      <c r="C92491" s="1">
        <v>153.80000000000001</v>
      </c>
    </row>
    <row r="92492" spans="1:3" x14ac:dyDescent="0.3">
      <c r="A92492" s="1" t="s">
        <v>92495</v>
      </c>
      <c r="B92492" s="1">
        <v>0</v>
      </c>
      <c r="C92492" s="1">
        <v>140.80000000000001</v>
      </c>
    </row>
    <row r="92493" spans="1:3" x14ac:dyDescent="0.3">
      <c r="A92493" s="1" t="s">
        <v>92496</v>
      </c>
      <c r="B92493" s="1">
        <v>0</v>
      </c>
      <c r="C92493" s="1">
        <v>139.1</v>
      </c>
    </row>
    <row r="92494" spans="1:3" x14ac:dyDescent="0.3">
      <c r="A92494" s="1" t="s">
        <v>92497</v>
      </c>
      <c r="B92494" s="1">
        <v>0</v>
      </c>
      <c r="C92494" s="1">
        <v>150.6</v>
      </c>
    </row>
    <row r="92495" spans="1:3" x14ac:dyDescent="0.3">
      <c r="A92495" s="1" t="s">
        <v>92498</v>
      </c>
      <c r="B92495" s="1">
        <v>0</v>
      </c>
      <c r="C92495" s="1">
        <v>147.19999999999999</v>
      </c>
    </row>
    <row r="92496" spans="1:3" x14ac:dyDescent="0.3">
      <c r="A92496" s="1" t="s">
        <v>92499</v>
      </c>
      <c r="B92496" s="1">
        <v>0</v>
      </c>
      <c r="C92496" s="1">
        <v>145.19999999999999</v>
      </c>
    </row>
    <row r="92497" spans="1:3" x14ac:dyDescent="0.3">
      <c r="A92497" s="1" t="s">
        <v>92500</v>
      </c>
      <c r="B92497" s="1">
        <v>0</v>
      </c>
      <c r="C92497" s="1">
        <v>156.5</v>
      </c>
    </row>
    <row r="92498" spans="1:3" x14ac:dyDescent="0.3">
      <c r="A92498" s="1" t="s">
        <v>92501</v>
      </c>
      <c r="B92498" s="1">
        <v>0</v>
      </c>
      <c r="C92498" s="1">
        <v>163.5</v>
      </c>
    </row>
    <row r="92499" spans="1:3" x14ac:dyDescent="0.3">
      <c r="A92499" s="1" t="s">
        <v>92502</v>
      </c>
      <c r="B92499" s="1">
        <v>0</v>
      </c>
      <c r="C92499" s="1">
        <v>159.1</v>
      </c>
    </row>
    <row r="92500" spans="1:3" x14ac:dyDescent="0.3">
      <c r="A92500" s="1" t="s">
        <v>92503</v>
      </c>
      <c r="B92500" s="1">
        <v>0</v>
      </c>
      <c r="C92500" s="1">
        <v>161.4</v>
      </c>
    </row>
    <row r="92501" spans="1:3" x14ac:dyDescent="0.3">
      <c r="A92501" s="1" t="s">
        <v>92504</v>
      </c>
      <c r="B92501" s="1">
        <v>0</v>
      </c>
      <c r="C92501" s="1">
        <v>164.3</v>
      </c>
    </row>
    <row r="92502" spans="1:3" x14ac:dyDescent="0.3">
      <c r="A92502" s="1" t="s">
        <v>92505</v>
      </c>
      <c r="B92502" s="1">
        <v>0</v>
      </c>
      <c r="C92502" s="1">
        <v>158.6</v>
      </c>
    </row>
    <row r="92503" spans="1:3" x14ac:dyDescent="0.3">
      <c r="A92503" s="1" t="s">
        <v>92506</v>
      </c>
      <c r="B92503" s="1">
        <v>0</v>
      </c>
      <c r="C92503" s="1">
        <v>152.30000000000001</v>
      </c>
    </row>
    <row r="92504" spans="1:3" x14ac:dyDescent="0.3">
      <c r="A92504" s="1" t="s">
        <v>92507</v>
      </c>
      <c r="B92504" s="1">
        <v>0</v>
      </c>
      <c r="C92504" s="1">
        <v>147.30000000000001</v>
      </c>
    </row>
    <row r="92505" spans="1:3" x14ac:dyDescent="0.3">
      <c r="A92505" s="1" t="s">
        <v>92508</v>
      </c>
      <c r="B92505" s="1">
        <v>0</v>
      </c>
      <c r="C92505" s="1">
        <v>136.5</v>
      </c>
    </row>
    <row r="92506" spans="1:3" x14ac:dyDescent="0.3">
      <c r="A92506" s="1" t="s">
        <v>92509</v>
      </c>
      <c r="B92506" s="1">
        <v>0</v>
      </c>
      <c r="C92506" s="1">
        <v>125.6</v>
      </c>
    </row>
    <row r="92507" spans="1:3" x14ac:dyDescent="0.3">
      <c r="A92507" s="1" t="s">
        <v>92510</v>
      </c>
      <c r="B92507" s="1">
        <v>0</v>
      </c>
      <c r="C92507" s="1">
        <v>121.1</v>
      </c>
    </row>
    <row r="92508" spans="1:3" x14ac:dyDescent="0.3">
      <c r="A92508" s="1" t="s">
        <v>92511</v>
      </c>
      <c r="B92508" s="1">
        <v>0</v>
      </c>
      <c r="C92508" s="1">
        <v>116.2</v>
      </c>
    </row>
    <row r="92509" spans="1:3" x14ac:dyDescent="0.3">
      <c r="A92509" s="1" t="s">
        <v>92512</v>
      </c>
      <c r="B92509" s="1">
        <v>0</v>
      </c>
      <c r="C92509" s="1">
        <v>109.4</v>
      </c>
    </row>
    <row r="92510" spans="1:3" x14ac:dyDescent="0.3">
      <c r="A92510" s="1" t="s">
        <v>92513</v>
      </c>
      <c r="B92510" s="1">
        <v>0</v>
      </c>
      <c r="C92510" s="1">
        <v>103.7</v>
      </c>
    </row>
    <row r="92511" spans="1:3" x14ac:dyDescent="0.3">
      <c r="A92511" s="1" t="s">
        <v>92514</v>
      </c>
      <c r="B92511" s="1">
        <v>0</v>
      </c>
      <c r="C92511" s="1">
        <v>97.7</v>
      </c>
    </row>
    <row r="92512" spans="1:3" x14ac:dyDescent="0.3">
      <c r="A92512" s="1" t="s">
        <v>92515</v>
      </c>
      <c r="B92512" s="1">
        <v>0</v>
      </c>
      <c r="C92512" s="1">
        <v>89.1</v>
      </c>
    </row>
    <row r="92513" spans="1:3" x14ac:dyDescent="0.3">
      <c r="A92513" s="1" t="s">
        <v>92516</v>
      </c>
      <c r="B92513" s="1">
        <v>0</v>
      </c>
      <c r="C92513" s="1">
        <v>82.8</v>
      </c>
    </row>
    <row r="92514" spans="1:3" x14ac:dyDescent="0.3">
      <c r="A92514" s="1" t="s">
        <v>92517</v>
      </c>
      <c r="B92514" s="1">
        <v>0</v>
      </c>
      <c r="C92514" s="1">
        <v>75.099999999999994</v>
      </c>
    </row>
    <row r="92515" spans="1:3" x14ac:dyDescent="0.3">
      <c r="A92515" s="1" t="s">
        <v>92518</v>
      </c>
      <c r="B92515" s="1">
        <v>0</v>
      </c>
      <c r="C92515" s="1">
        <v>70.5</v>
      </c>
    </row>
    <row r="92516" spans="1:3" x14ac:dyDescent="0.3">
      <c r="A92516" s="1" t="s">
        <v>92519</v>
      </c>
      <c r="B92516" s="1">
        <v>0</v>
      </c>
      <c r="C92516" s="1">
        <v>62.3</v>
      </c>
    </row>
    <row r="92517" spans="1:3" x14ac:dyDescent="0.3">
      <c r="A92517" s="1" t="s">
        <v>92520</v>
      </c>
      <c r="B92517" s="1">
        <v>0</v>
      </c>
      <c r="C92517" s="1">
        <v>57.9</v>
      </c>
    </row>
    <row r="92518" spans="1:3" x14ac:dyDescent="0.3">
      <c r="A92518" s="1" t="s">
        <v>92521</v>
      </c>
      <c r="B92518" s="1">
        <v>0</v>
      </c>
      <c r="C92518" s="1">
        <v>51.9</v>
      </c>
    </row>
    <row r="92519" spans="1:3" x14ac:dyDescent="0.3">
      <c r="A92519" s="1" t="s">
        <v>92522</v>
      </c>
      <c r="B92519" s="1">
        <v>0</v>
      </c>
      <c r="C92519" s="1">
        <v>49.1</v>
      </c>
    </row>
    <row r="92520" spans="1:3" x14ac:dyDescent="0.3">
      <c r="A92520" s="1" t="s">
        <v>92523</v>
      </c>
      <c r="B92520" s="1">
        <v>0</v>
      </c>
      <c r="C92520" s="1">
        <v>45.8</v>
      </c>
    </row>
    <row r="92521" spans="1:3" x14ac:dyDescent="0.3">
      <c r="A92521" s="1" t="s">
        <v>92524</v>
      </c>
      <c r="B92521" s="1">
        <v>29.3</v>
      </c>
      <c r="C92521" s="1">
        <v>39.799999999999997</v>
      </c>
    </row>
    <row r="92522" spans="1:3" x14ac:dyDescent="0.3">
      <c r="A92522" s="1" t="s">
        <v>92525</v>
      </c>
      <c r="B92522" s="1">
        <v>33.200000000000003</v>
      </c>
      <c r="C92522" s="1">
        <v>36.299999999999997</v>
      </c>
    </row>
    <row r="92523" spans="1:3" x14ac:dyDescent="0.3">
      <c r="A92523" s="1" t="s">
        <v>92526</v>
      </c>
      <c r="B92523" s="1">
        <v>46.3</v>
      </c>
      <c r="C92523" s="1">
        <v>34</v>
      </c>
    </row>
    <row r="92524" spans="1:3" x14ac:dyDescent="0.3">
      <c r="A92524" s="1" t="s">
        <v>92527</v>
      </c>
      <c r="B92524" s="1">
        <v>52.1</v>
      </c>
      <c r="C92524" s="1">
        <v>30.9</v>
      </c>
    </row>
    <row r="92525" spans="1:3" x14ac:dyDescent="0.3">
      <c r="A92525" s="1" t="s">
        <v>92528</v>
      </c>
      <c r="B92525" s="1">
        <v>40.9</v>
      </c>
      <c r="C92525" s="1">
        <v>27.4</v>
      </c>
    </row>
    <row r="92526" spans="1:3" x14ac:dyDescent="0.3">
      <c r="A92526" s="1" t="s">
        <v>92529</v>
      </c>
      <c r="B92526" s="1">
        <v>85.8</v>
      </c>
      <c r="C92526" s="1">
        <v>22.4</v>
      </c>
    </row>
    <row r="92527" spans="1:3" x14ac:dyDescent="0.3">
      <c r="A92527" s="1" t="s">
        <v>92530</v>
      </c>
      <c r="B92527" s="1">
        <v>109.6</v>
      </c>
      <c r="C92527" s="1">
        <v>0</v>
      </c>
    </row>
    <row r="92528" spans="1:3" x14ac:dyDescent="0.3">
      <c r="A92528" s="1" t="s">
        <v>92531</v>
      </c>
      <c r="B92528" s="1">
        <v>99</v>
      </c>
      <c r="C92528" s="1">
        <v>0</v>
      </c>
    </row>
    <row r="92529" spans="1:3" x14ac:dyDescent="0.3">
      <c r="A92529" s="1" t="s">
        <v>92532</v>
      </c>
      <c r="B92529" s="1">
        <v>126</v>
      </c>
      <c r="C92529" s="1">
        <v>0</v>
      </c>
    </row>
    <row r="92530" spans="1:3" x14ac:dyDescent="0.3">
      <c r="A92530" s="1" t="s">
        <v>92533</v>
      </c>
      <c r="B92530" s="1">
        <v>141.1</v>
      </c>
      <c r="C92530" s="1">
        <v>0</v>
      </c>
    </row>
    <row r="92531" spans="1:3" x14ac:dyDescent="0.3">
      <c r="A92531" s="1" t="s">
        <v>92534</v>
      </c>
      <c r="B92531" s="1">
        <v>136</v>
      </c>
      <c r="C92531" s="1">
        <v>0</v>
      </c>
    </row>
    <row r="92532" spans="1:3" x14ac:dyDescent="0.3">
      <c r="A92532" s="1" t="s">
        <v>92535</v>
      </c>
      <c r="B92532" s="1">
        <v>147.19999999999999</v>
      </c>
      <c r="C92532" s="1">
        <v>0</v>
      </c>
    </row>
    <row r="92533" spans="1:3" x14ac:dyDescent="0.3">
      <c r="A92533" s="1" t="s">
        <v>92536</v>
      </c>
      <c r="B92533" s="1">
        <v>167.1</v>
      </c>
      <c r="C92533" s="1">
        <v>0</v>
      </c>
    </row>
    <row r="92534" spans="1:3" x14ac:dyDescent="0.3">
      <c r="A92534" s="1" t="s">
        <v>92537</v>
      </c>
      <c r="B92534" s="1">
        <v>171.3</v>
      </c>
      <c r="C92534" s="1">
        <v>0</v>
      </c>
    </row>
    <row r="92535" spans="1:3" x14ac:dyDescent="0.3">
      <c r="A92535" s="1" t="s">
        <v>92538</v>
      </c>
      <c r="B92535" s="1">
        <v>175.2</v>
      </c>
      <c r="C92535" s="1">
        <v>0</v>
      </c>
    </row>
    <row r="92536" spans="1:3" x14ac:dyDescent="0.3">
      <c r="A92536" s="1" t="s">
        <v>92539</v>
      </c>
      <c r="B92536" s="1">
        <v>188.3</v>
      </c>
      <c r="C92536" s="1">
        <v>0</v>
      </c>
    </row>
    <row r="92537" spans="1:3" x14ac:dyDescent="0.3">
      <c r="A92537" s="1" t="s">
        <v>92540</v>
      </c>
      <c r="B92537" s="1">
        <v>196.9</v>
      </c>
      <c r="C92537" s="1">
        <v>0</v>
      </c>
    </row>
    <row r="92538" spans="1:3" x14ac:dyDescent="0.3">
      <c r="A92538" s="1" t="s">
        <v>92541</v>
      </c>
      <c r="B92538" s="1">
        <v>199.5</v>
      </c>
      <c r="C92538" s="1">
        <v>0</v>
      </c>
    </row>
    <row r="92539" spans="1:3" x14ac:dyDescent="0.3">
      <c r="A92539" s="1" t="s">
        <v>92542</v>
      </c>
      <c r="B92539" s="1">
        <v>200.9</v>
      </c>
      <c r="C92539" s="1">
        <v>0</v>
      </c>
    </row>
    <row r="92540" spans="1:3" x14ac:dyDescent="0.3">
      <c r="A92540" s="1" t="s">
        <v>92543</v>
      </c>
      <c r="B92540" s="1">
        <v>203.2</v>
      </c>
      <c r="C92540" s="1">
        <v>0</v>
      </c>
    </row>
    <row r="92541" spans="1:3" x14ac:dyDescent="0.3">
      <c r="A92541" s="1" t="s">
        <v>92544</v>
      </c>
      <c r="B92541" s="1">
        <v>205.4</v>
      </c>
      <c r="C92541" s="1">
        <v>20.100000000000001</v>
      </c>
    </row>
    <row r="92542" spans="1:3" x14ac:dyDescent="0.3">
      <c r="A92542" s="1" t="s">
        <v>92545</v>
      </c>
      <c r="B92542" s="1">
        <v>205.7</v>
      </c>
      <c r="C92542" s="1">
        <v>0</v>
      </c>
    </row>
    <row r="92543" spans="1:3" x14ac:dyDescent="0.3">
      <c r="A92543" s="1" t="s">
        <v>92546</v>
      </c>
      <c r="B92543" s="1">
        <v>204.4</v>
      </c>
      <c r="C92543" s="1">
        <v>0</v>
      </c>
    </row>
    <row r="92544" spans="1:3" x14ac:dyDescent="0.3">
      <c r="A92544" s="1" t="s">
        <v>92547</v>
      </c>
      <c r="B92544" s="1">
        <v>197.9</v>
      </c>
      <c r="C92544" s="1">
        <v>0</v>
      </c>
    </row>
    <row r="92545" spans="1:3" x14ac:dyDescent="0.3">
      <c r="A92545" s="1" t="s">
        <v>92548</v>
      </c>
      <c r="B92545" s="1">
        <v>194.2</v>
      </c>
      <c r="C92545" s="1">
        <v>0</v>
      </c>
    </row>
    <row r="92546" spans="1:3" x14ac:dyDescent="0.3">
      <c r="A92546" s="1" t="s">
        <v>92549</v>
      </c>
      <c r="B92546" s="1">
        <v>180.1</v>
      </c>
      <c r="C92546" s="1">
        <v>0</v>
      </c>
    </row>
    <row r="92547" spans="1:3" x14ac:dyDescent="0.3">
      <c r="A92547" s="1" t="s">
        <v>92550</v>
      </c>
      <c r="B92547" s="1">
        <v>161.6</v>
      </c>
      <c r="C92547" s="1">
        <v>0</v>
      </c>
    </row>
    <row r="92548" spans="1:3" x14ac:dyDescent="0.3">
      <c r="A92548" s="1" t="s">
        <v>92551</v>
      </c>
      <c r="B92548" s="1">
        <v>141.80000000000001</v>
      </c>
      <c r="C92548" s="1">
        <v>0</v>
      </c>
    </row>
    <row r="92549" spans="1:3" x14ac:dyDescent="0.3">
      <c r="A92549" s="1" t="s">
        <v>92552</v>
      </c>
      <c r="B92549" s="1">
        <v>120.2</v>
      </c>
      <c r="C92549" s="1">
        <v>0</v>
      </c>
    </row>
    <row r="92550" spans="1:3" x14ac:dyDescent="0.3">
      <c r="A92550" s="1" t="s">
        <v>92553</v>
      </c>
      <c r="B92550" s="1">
        <v>102</v>
      </c>
      <c r="C92550" s="1">
        <v>0</v>
      </c>
    </row>
    <row r="92551" spans="1:3" x14ac:dyDescent="0.3">
      <c r="A92551" s="1" t="s">
        <v>92554</v>
      </c>
      <c r="B92551" s="1">
        <v>78.5</v>
      </c>
      <c r="C92551" s="1">
        <v>0</v>
      </c>
    </row>
    <row r="92552" spans="1:3" x14ac:dyDescent="0.3">
      <c r="A92552" s="1" t="s">
        <v>92555</v>
      </c>
      <c r="B92552" s="1">
        <v>59.3</v>
      </c>
      <c r="C92552" s="1">
        <v>0</v>
      </c>
    </row>
    <row r="92553" spans="1:3" x14ac:dyDescent="0.3">
      <c r="A92553" s="1" t="s">
        <v>92556</v>
      </c>
      <c r="B92553" s="1">
        <v>39.6</v>
      </c>
      <c r="C92553" s="1">
        <v>0</v>
      </c>
    </row>
    <row r="92554" spans="1:3" x14ac:dyDescent="0.3">
      <c r="A92554" s="1" t="s">
        <v>92557</v>
      </c>
      <c r="B92554" s="1">
        <v>28.3</v>
      </c>
      <c r="C92554" s="1">
        <v>0</v>
      </c>
    </row>
    <row r="92555" spans="1:3" x14ac:dyDescent="0.3">
      <c r="A92555" s="1" t="s">
        <v>92558</v>
      </c>
      <c r="B92555" s="1">
        <v>24</v>
      </c>
      <c r="C92555" s="1">
        <v>0</v>
      </c>
    </row>
    <row r="92556" spans="1:3" x14ac:dyDescent="0.3">
      <c r="A92556" s="1" t="s">
        <v>92559</v>
      </c>
      <c r="B92556" s="1">
        <v>0</v>
      </c>
      <c r="C92556" s="1">
        <v>0</v>
      </c>
    </row>
    <row r="92557" spans="1:3" x14ac:dyDescent="0.3">
      <c r="A92557" s="1" t="s">
        <v>92560</v>
      </c>
      <c r="B92557" s="1">
        <v>0</v>
      </c>
      <c r="C92557" s="1">
        <v>0</v>
      </c>
    </row>
    <row r="92558" spans="1:3" x14ac:dyDescent="0.3">
      <c r="A92558" s="1" t="s">
        <v>92561</v>
      </c>
      <c r="B92558" s="1">
        <v>0</v>
      </c>
      <c r="C92558" s="1">
        <v>0</v>
      </c>
    </row>
    <row r="92559" spans="1:3" x14ac:dyDescent="0.3">
      <c r="A92559" s="1" t="s">
        <v>92562</v>
      </c>
      <c r="B92559" s="1">
        <v>0</v>
      </c>
      <c r="C92559" s="1">
        <v>0</v>
      </c>
    </row>
    <row r="92560" spans="1:3" x14ac:dyDescent="0.3">
      <c r="A92560" s="1" t="s">
        <v>92563</v>
      </c>
      <c r="B92560" s="1">
        <v>0</v>
      </c>
      <c r="C92560" s="1">
        <v>0</v>
      </c>
    </row>
    <row r="92561" spans="1:3" x14ac:dyDescent="0.3">
      <c r="A92561" s="1" t="s">
        <v>92564</v>
      </c>
      <c r="B92561" s="1">
        <v>0</v>
      </c>
      <c r="C92561" s="1">
        <v>0</v>
      </c>
    </row>
    <row r="92562" spans="1:3" x14ac:dyDescent="0.3">
      <c r="A92562" s="1" t="s">
        <v>92565</v>
      </c>
      <c r="B92562" s="1">
        <v>0</v>
      </c>
      <c r="C92562" s="1">
        <v>0</v>
      </c>
    </row>
    <row r="92563" spans="1:3" x14ac:dyDescent="0.3">
      <c r="A92563" s="1" t="s">
        <v>92566</v>
      </c>
      <c r="B92563" s="1">
        <v>0</v>
      </c>
      <c r="C92563" s="1">
        <v>0</v>
      </c>
    </row>
    <row r="92564" spans="1:3" x14ac:dyDescent="0.3">
      <c r="A92564" s="1" t="s">
        <v>92567</v>
      </c>
      <c r="B92564" s="1">
        <v>0</v>
      </c>
      <c r="C92564" s="1">
        <v>0</v>
      </c>
    </row>
    <row r="92565" spans="1:3" x14ac:dyDescent="0.3">
      <c r="A92565" s="1" t="s">
        <v>92568</v>
      </c>
      <c r="B92565" s="1">
        <v>0</v>
      </c>
      <c r="C92565" s="1">
        <v>0</v>
      </c>
    </row>
    <row r="92566" spans="1:3" x14ac:dyDescent="0.3">
      <c r="A92566" s="1" t="s">
        <v>92569</v>
      </c>
      <c r="B92566" s="1">
        <v>0</v>
      </c>
      <c r="C92566" s="1">
        <v>0</v>
      </c>
    </row>
    <row r="92567" spans="1:3" x14ac:dyDescent="0.3">
      <c r="A92567" s="1" t="s">
        <v>92570</v>
      </c>
      <c r="B92567" s="1">
        <v>0</v>
      </c>
      <c r="C92567" s="1">
        <v>0</v>
      </c>
    </row>
    <row r="92568" spans="1:3" x14ac:dyDescent="0.3">
      <c r="A92568" s="1" t="s">
        <v>92571</v>
      </c>
      <c r="B92568" s="1">
        <v>0</v>
      </c>
      <c r="C92568" s="1">
        <v>0</v>
      </c>
    </row>
    <row r="92569" spans="1:3" x14ac:dyDescent="0.3">
      <c r="A92569" s="1" t="s">
        <v>92572</v>
      </c>
      <c r="B92569" s="1">
        <v>0</v>
      </c>
      <c r="C92569" s="1">
        <v>0</v>
      </c>
    </row>
    <row r="92570" spans="1:3" x14ac:dyDescent="0.3">
      <c r="A92570" s="1" t="s">
        <v>92573</v>
      </c>
      <c r="B92570" s="1">
        <v>0</v>
      </c>
      <c r="C92570" s="1">
        <v>0</v>
      </c>
    </row>
    <row r="92571" spans="1:3" x14ac:dyDescent="0.3">
      <c r="A92571" s="1" t="s">
        <v>92574</v>
      </c>
      <c r="B92571" s="1">
        <v>0</v>
      </c>
      <c r="C92571" s="1">
        <v>0</v>
      </c>
    </row>
    <row r="92572" spans="1:3" x14ac:dyDescent="0.3">
      <c r="A92572" s="1" t="s">
        <v>92575</v>
      </c>
      <c r="B92572" s="1">
        <v>0</v>
      </c>
      <c r="C92572" s="1">
        <v>0</v>
      </c>
    </row>
    <row r="92573" spans="1:3" x14ac:dyDescent="0.3">
      <c r="A92573" s="1" t="s">
        <v>92576</v>
      </c>
      <c r="B92573" s="1">
        <v>0</v>
      </c>
      <c r="C92573" s="1">
        <v>0</v>
      </c>
    </row>
    <row r="92574" spans="1:3" x14ac:dyDescent="0.3">
      <c r="A92574" s="1" t="s">
        <v>92577</v>
      </c>
      <c r="B92574" s="1">
        <v>0</v>
      </c>
      <c r="C92574" s="1">
        <v>0</v>
      </c>
    </row>
    <row r="92575" spans="1:3" x14ac:dyDescent="0.3">
      <c r="A92575" s="1" t="s">
        <v>92578</v>
      </c>
      <c r="B92575" s="1">
        <v>0</v>
      </c>
      <c r="C92575" s="1">
        <v>0</v>
      </c>
    </row>
    <row r="92576" spans="1:3" x14ac:dyDescent="0.3">
      <c r="A92576" s="1" t="s">
        <v>92579</v>
      </c>
      <c r="B92576" s="1">
        <v>0</v>
      </c>
      <c r="C92576" s="1">
        <v>0</v>
      </c>
    </row>
    <row r="92577" spans="1:3" x14ac:dyDescent="0.3">
      <c r="A92577" s="1" t="s">
        <v>92580</v>
      </c>
      <c r="B92577" s="1">
        <v>0</v>
      </c>
      <c r="C92577" s="1">
        <v>0</v>
      </c>
    </row>
    <row r="92578" spans="1:3" x14ac:dyDescent="0.3">
      <c r="A92578" s="1" t="s">
        <v>92581</v>
      </c>
      <c r="B92578" s="1">
        <v>0</v>
      </c>
      <c r="C92578" s="1">
        <v>0</v>
      </c>
    </row>
    <row r="92579" spans="1:3" x14ac:dyDescent="0.3">
      <c r="A92579" s="1" t="s">
        <v>92582</v>
      </c>
      <c r="B92579" s="1">
        <v>0</v>
      </c>
      <c r="C92579" s="1">
        <v>0</v>
      </c>
    </row>
    <row r="92580" spans="1:3" x14ac:dyDescent="0.3">
      <c r="A92580" s="1" t="s">
        <v>92583</v>
      </c>
      <c r="B92580" s="1">
        <v>0</v>
      </c>
      <c r="C92580" s="1">
        <v>0</v>
      </c>
    </row>
    <row r="92581" spans="1:3" x14ac:dyDescent="0.3">
      <c r="A92581" s="1" t="s">
        <v>92584</v>
      </c>
      <c r="B92581" s="1">
        <v>0</v>
      </c>
      <c r="C92581" s="1">
        <v>0</v>
      </c>
    </row>
    <row r="92582" spans="1:3" x14ac:dyDescent="0.3">
      <c r="A92582" s="1" t="s">
        <v>92585</v>
      </c>
      <c r="B92582" s="1">
        <v>0</v>
      </c>
      <c r="C92582" s="1">
        <v>0</v>
      </c>
    </row>
    <row r="92583" spans="1:3" x14ac:dyDescent="0.3">
      <c r="A92583" s="1" t="s">
        <v>92586</v>
      </c>
      <c r="B92583" s="1">
        <v>0</v>
      </c>
      <c r="C92583" s="1">
        <v>0</v>
      </c>
    </row>
    <row r="92584" spans="1:3" x14ac:dyDescent="0.3">
      <c r="A92584" s="1" t="s">
        <v>92587</v>
      </c>
      <c r="B92584" s="1">
        <v>0</v>
      </c>
      <c r="C92584" s="1">
        <v>0</v>
      </c>
    </row>
    <row r="92585" spans="1:3" x14ac:dyDescent="0.3">
      <c r="A92585" s="1" t="s">
        <v>92588</v>
      </c>
      <c r="B92585" s="1">
        <v>0</v>
      </c>
      <c r="C92585" s="1">
        <v>0</v>
      </c>
    </row>
    <row r="92586" spans="1:3" x14ac:dyDescent="0.3">
      <c r="A92586" s="1" t="s">
        <v>92589</v>
      </c>
      <c r="B92586" s="1">
        <v>0</v>
      </c>
      <c r="C92586" s="1">
        <v>0</v>
      </c>
    </row>
    <row r="92587" spans="1:3" x14ac:dyDescent="0.3">
      <c r="A92587" s="1" t="s">
        <v>92590</v>
      </c>
      <c r="B92587" s="1">
        <v>0</v>
      </c>
      <c r="C92587" s="1">
        <v>0</v>
      </c>
    </row>
    <row r="92588" spans="1:3" x14ac:dyDescent="0.3">
      <c r="A92588" s="1" t="s">
        <v>92591</v>
      </c>
      <c r="B92588" s="1">
        <v>0</v>
      </c>
      <c r="C92588" s="1">
        <v>0</v>
      </c>
    </row>
    <row r="92589" spans="1:3" x14ac:dyDescent="0.3">
      <c r="A92589" s="1" t="s">
        <v>92592</v>
      </c>
      <c r="B92589" s="1">
        <v>0</v>
      </c>
      <c r="C92589" s="1">
        <v>0</v>
      </c>
    </row>
    <row r="92590" spans="1:3" x14ac:dyDescent="0.3">
      <c r="A92590" s="1" t="s">
        <v>92593</v>
      </c>
      <c r="B92590" s="1">
        <v>0</v>
      </c>
      <c r="C92590" s="1">
        <v>0</v>
      </c>
    </row>
    <row r="92591" spans="1:3" x14ac:dyDescent="0.3">
      <c r="A92591" s="1" t="s">
        <v>92594</v>
      </c>
      <c r="B92591" s="1">
        <v>0</v>
      </c>
      <c r="C92591" s="1">
        <v>0</v>
      </c>
    </row>
    <row r="92592" spans="1:3" x14ac:dyDescent="0.3">
      <c r="A92592" s="1" t="s">
        <v>92595</v>
      </c>
      <c r="B92592" s="1">
        <v>0</v>
      </c>
      <c r="C92592" s="1">
        <v>0</v>
      </c>
    </row>
    <row r="92593" spans="1:3" x14ac:dyDescent="0.3">
      <c r="A92593" s="1" t="s">
        <v>92596</v>
      </c>
      <c r="B92593" s="1">
        <v>0</v>
      </c>
      <c r="C92593" s="1">
        <v>0</v>
      </c>
    </row>
    <row r="92594" spans="1:3" x14ac:dyDescent="0.3">
      <c r="A92594" s="1" t="s">
        <v>92597</v>
      </c>
      <c r="B92594" s="1">
        <v>0</v>
      </c>
      <c r="C92594" s="1">
        <v>0</v>
      </c>
    </row>
    <row r="92595" spans="1:3" x14ac:dyDescent="0.3">
      <c r="A92595" s="1" t="s">
        <v>92598</v>
      </c>
      <c r="B92595" s="1">
        <v>0</v>
      </c>
      <c r="C92595" s="1">
        <v>0</v>
      </c>
    </row>
    <row r="92596" spans="1:3" x14ac:dyDescent="0.3">
      <c r="A92596" s="1" t="s">
        <v>92599</v>
      </c>
      <c r="B92596" s="1">
        <v>0</v>
      </c>
      <c r="C92596" s="1">
        <v>0</v>
      </c>
    </row>
    <row r="92597" spans="1:3" x14ac:dyDescent="0.3">
      <c r="A92597" s="1" t="s">
        <v>92600</v>
      </c>
      <c r="B92597" s="1">
        <v>0</v>
      </c>
      <c r="C92597" s="1">
        <v>0</v>
      </c>
    </row>
    <row r="92598" spans="1:3" x14ac:dyDescent="0.3">
      <c r="A92598" s="1" t="s">
        <v>92601</v>
      </c>
      <c r="B92598" s="1">
        <v>0</v>
      </c>
      <c r="C92598" s="1">
        <v>0</v>
      </c>
    </row>
    <row r="92599" spans="1:3" x14ac:dyDescent="0.3">
      <c r="A92599" s="1" t="s">
        <v>92602</v>
      </c>
      <c r="B92599" s="1">
        <v>0</v>
      </c>
      <c r="C92599" s="1">
        <v>0</v>
      </c>
    </row>
    <row r="92600" spans="1:3" x14ac:dyDescent="0.3">
      <c r="A92600" s="1" t="s">
        <v>92603</v>
      </c>
      <c r="B92600" s="1">
        <v>0</v>
      </c>
      <c r="C92600" s="1">
        <v>0</v>
      </c>
    </row>
    <row r="92601" spans="1:3" x14ac:dyDescent="0.3">
      <c r="A92601" s="1" t="s">
        <v>92604</v>
      </c>
      <c r="B92601" s="1">
        <v>0</v>
      </c>
      <c r="C92601" s="1">
        <v>0</v>
      </c>
    </row>
    <row r="92602" spans="1:3" x14ac:dyDescent="0.3">
      <c r="A92602" s="1" t="s">
        <v>92605</v>
      </c>
      <c r="B92602" s="1">
        <v>0</v>
      </c>
      <c r="C92602" s="1">
        <v>24.6</v>
      </c>
    </row>
    <row r="92603" spans="1:3" x14ac:dyDescent="0.3">
      <c r="A92603" s="1" t="s">
        <v>92606</v>
      </c>
      <c r="B92603" s="1">
        <v>0</v>
      </c>
      <c r="C92603" s="1">
        <v>104.4</v>
      </c>
    </row>
    <row r="92604" spans="1:3" x14ac:dyDescent="0.3">
      <c r="A92604" s="1" t="s">
        <v>92607</v>
      </c>
      <c r="B92604" s="1">
        <v>0</v>
      </c>
      <c r="C92604" s="1">
        <v>148.6</v>
      </c>
    </row>
    <row r="92605" spans="1:3" x14ac:dyDescent="0.3">
      <c r="A92605" s="1" t="s">
        <v>92608</v>
      </c>
      <c r="B92605" s="1">
        <v>0</v>
      </c>
      <c r="C92605" s="1">
        <v>101.2</v>
      </c>
    </row>
    <row r="92606" spans="1:3" x14ac:dyDescent="0.3">
      <c r="A92606" s="1" t="s">
        <v>92609</v>
      </c>
      <c r="B92606" s="1">
        <v>0</v>
      </c>
      <c r="C92606" s="1">
        <v>151.80000000000001</v>
      </c>
    </row>
    <row r="92607" spans="1:3" x14ac:dyDescent="0.3">
      <c r="A92607" s="1" t="s">
        <v>92610</v>
      </c>
      <c r="B92607" s="1">
        <v>0</v>
      </c>
      <c r="C92607" s="1">
        <v>111.1</v>
      </c>
    </row>
    <row r="92608" spans="1:3" x14ac:dyDescent="0.3">
      <c r="A92608" s="1" t="s">
        <v>92611</v>
      </c>
      <c r="B92608" s="1">
        <v>0</v>
      </c>
      <c r="C92608" s="1">
        <v>101.5</v>
      </c>
    </row>
    <row r="92609" spans="1:3" x14ac:dyDescent="0.3">
      <c r="A92609" s="1" t="s">
        <v>92612</v>
      </c>
      <c r="B92609" s="1">
        <v>0</v>
      </c>
      <c r="C92609" s="1">
        <v>163</v>
      </c>
    </row>
    <row r="92610" spans="1:3" x14ac:dyDescent="0.3">
      <c r="A92610" s="1" t="s">
        <v>92613</v>
      </c>
      <c r="B92610" s="1">
        <v>0</v>
      </c>
      <c r="C92610" s="1">
        <v>149</v>
      </c>
    </row>
    <row r="92611" spans="1:3" x14ac:dyDescent="0.3">
      <c r="A92611" s="1" t="s">
        <v>92614</v>
      </c>
      <c r="B92611" s="1">
        <v>0</v>
      </c>
      <c r="C92611" s="1">
        <v>135</v>
      </c>
    </row>
    <row r="92612" spans="1:3" x14ac:dyDescent="0.3">
      <c r="A92612" s="1" t="s">
        <v>92615</v>
      </c>
      <c r="B92612" s="1">
        <v>0</v>
      </c>
      <c r="C92612" s="1">
        <v>152.30000000000001</v>
      </c>
    </row>
    <row r="92613" spans="1:3" x14ac:dyDescent="0.3">
      <c r="A92613" s="1" t="s">
        <v>92616</v>
      </c>
      <c r="B92613" s="1">
        <v>0</v>
      </c>
      <c r="C92613" s="1">
        <v>150.4</v>
      </c>
    </row>
    <row r="92614" spans="1:3" x14ac:dyDescent="0.3">
      <c r="A92614" s="1" t="s">
        <v>92617</v>
      </c>
      <c r="B92614" s="1">
        <v>0</v>
      </c>
      <c r="C92614" s="1">
        <v>127.8</v>
      </c>
    </row>
    <row r="92615" spans="1:3" x14ac:dyDescent="0.3">
      <c r="A92615" s="1" t="s">
        <v>92618</v>
      </c>
      <c r="B92615" s="1">
        <v>0</v>
      </c>
      <c r="C92615" s="1">
        <v>127.5</v>
      </c>
    </row>
    <row r="92616" spans="1:3" x14ac:dyDescent="0.3">
      <c r="A92616" s="1" t="s">
        <v>92619</v>
      </c>
      <c r="B92616" s="1">
        <v>0</v>
      </c>
      <c r="C92616" s="1">
        <v>138.69999999999999</v>
      </c>
    </row>
    <row r="92617" spans="1:3" x14ac:dyDescent="0.3">
      <c r="A92617" s="1" t="s">
        <v>92620</v>
      </c>
      <c r="B92617" s="1">
        <v>0</v>
      </c>
      <c r="C92617" s="1">
        <v>125.6</v>
      </c>
    </row>
    <row r="92618" spans="1:3" x14ac:dyDescent="0.3">
      <c r="A92618" s="1" t="s">
        <v>92621</v>
      </c>
      <c r="B92618" s="1">
        <v>0</v>
      </c>
      <c r="C92618" s="1">
        <v>125.2</v>
      </c>
    </row>
    <row r="92619" spans="1:3" x14ac:dyDescent="0.3">
      <c r="A92619" s="1" t="s">
        <v>92622</v>
      </c>
      <c r="B92619" s="1">
        <v>0</v>
      </c>
      <c r="C92619" s="1">
        <v>135.9</v>
      </c>
    </row>
    <row r="92620" spans="1:3" x14ac:dyDescent="0.3">
      <c r="A92620" s="1" t="s">
        <v>92623</v>
      </c>
      <c r="B92620" s="1">
        <v>0</v>
      </c>
      <c r="C92620" s="1">
        <v>135.5</v>
      </c>
    </row>
    <row r="92621" spans="1:3" x14ac:dyDescent="0.3">
      <c r="A92621" s="1" t="s">
        <v>92624</v>
      </c>
      <c r="B92621" s="1">
        <v>0</v>
      </c>
      <c r="C92621" s="1">
        <v>130.1</v>
      </c>
    </row>
    <row r="92622" spans="1:3" x14ac:dyDescent="0.3">
      <c r="A92622" s="1" t="s">
        <v>92625</v>
      </c>
      <c r="B92622" s="1">
        <v>0</v>
      </c>
      <c r="C92622" s="1">
        <v>133.19999999999999</v>
      </c>
    </row>
    <row r="92623" spans="1:3" x14ac:dyDescent="0.3">
      <c r="A92623" s="1" t="s">
        <v>92626</v>
      </c>
      <c r="B92623" s="1">
        <v>0</v>
      </c>
      <c r="C92623" s="1">
        <v>129.5</v>
      </c>
    </row>
    <row r="92624" spans="1:3" x14ac:dyDescent="0.3">
      <c r="A92624" s="1" t="s">
        <v>92627</v>
      </c>
      <c r="B92624" s="1">
        <v>0</v>
      </c>
      <c r="C92624" s="1">
        <v>122.5</v>
      </c>
    </row>
    <row r="92625" spans="1:3" x14ac:dyDescent="0.3">
      <c r="A92625" s="1" t="s">
        <v>92628</v>
      </c>
      <c r="B92625" s="1">
        <v>0</v>
      </c>
      <c r="C92625" s="1">
        <v>119.7</v>
      </c>
    </row>
    <row r="92626" spans="1:3" x14ac:dyDescent="0.3">
      <c r="A92626" s="1" t="s">
        <v>92629</v>
      </c>
      <c r="B92626" s="1">
        <v>0</v>
      </c>
      <c r="C92626" s="1">
        <v>120.4</v>
      </c>
    </row>
    <row r="92627" spans="1:3" x14ac:dyDescent="0.3">
      <c r="A92627" s="1" t="s">
        <v>92630</v>
      </c>
      <c r="B92627" s="1">
        <v>0</v>
      </c>
      <c r="C92627" s="1">
        <v>113.9</v>
      </c>
    </row>
    <row r="92628" spans="1:3" x14ac:dyDescent="0.3">
      <c r="A92628" s="1" t="s">
        <v>92631</v>
      </c>
      <c r="B92628" s="1">
        <v>0</v>
      </c>
      <c r="C92628" s="1">
        <v>108.4</v>
      </c>
    </row>
    <row r="92629" spans="1:3" x14ac:dyDescent="0.3">
      <c r="A92629" s="1" t="s">
        <v>92632</v>
      </c>
      <c r="B92629" s="1">
        <v>0</v>
      </c>
      <c r="C92629" s="1">
        <v>105.8</v>
      </c>
    </row>
    <row r="92630" spans="1:3" x14ac:dyDescent="0.3">
      <c r="A92630" s="1" t="s">
        <v>92633</v>
      </c>
      <c r="B92630" s="1">
        <v>0</v>
      </c>
      <c r="C92630" s="1">
        <v>98.7</v>
      </c>
    </row>
    <row r="92631" spans="1:3" x14ac:dyDescent="0.3">
      <c r="A92631" s="1" t="s">
        <v>92634</v>
      </c>
      <c r="B92631" s="1">
        <v>0</v>
      </c>
      <c r="C92631" s="1">
        <v>92.1</v>
      </c>
    </row>
    <row r="92632" spans="1:3" x14ac:dyDescent="0.3">
      <c r="A92632" s="1" t="s">
        <v>92635</v>
      </c>
      <c r="B92632" s="1">
        <v>0</v>
      </c>
      <c r="C92632" s="1">
        <v>87.9</v>
      </c>
    </row>
    <row r="92633" spans="1:3" x14ac:dyDescent="0.3">
      <c r="A92633" s="1" t="s">
        <v>92636</v>
      </c>
      <c r="B92633" s="1">
        <v>0</v>
      </c>
      <c r="C92633" s="1">
        <v>84.1</v>
      </c>
    </row>
    <row r="92634" spans="1:3" x14ac:dyDescent="0.3">
      <c r="A92634" s="1" t="s">
        <v>92637</v>
      </c>
      <c r="B92634" s="1">
        <v>0</v>
      </c>
      <c r="C92634" s="1">
        <v>77.7</v>
      </c>
    </row>
    <row r="92635" spans="1:3" x14ac:dyDescent="0.3">
      <c r="A92635" s="1" t="s">
        <v>92638</v>
      </c>
      <c r="B92635" s="1">
        <v>0</v>
      </c>
      <c r="C92635" s="1">
        <v>72.2</v>
      </c>
    </row>
    <row r="92636" spans="1:3" x14ac:dyDescent="0.3">
      <c r="A92636" s="1" t="s">
        <v>92639</v>
      </c>
      <c r="B92636" s="1">
        <v>0</v>
      </c>
      <c r="C92636" s="1">
        <v>66.3</v>
      </c>
    </row>
    <row r="92637" spans="1:3" x14ac:dyDescent="0.3">
      <c r="A92637" s="1" t="s">
        <v>92640</v>
      </c>
      <c r="B92637" s="1">
        <v>0</v>
      </c>
      <c r="C92637" s="1">
        <v>64.2</v>
      </c>
    </row>
    <row r="92638" spans="1:3" x14ac:dyDescent="0.3">
      <c r="A92638" s="1" t="s">
        <v>92641</v>
      </c>
      <c r="B92638" s="1">
        <v>0</v>
      </c>
      <c r="C92638" s="1">
        <v>59.4</v>
      </c>
    </row>
    <row r="92639" spans="1:3" x14ac:dyDescent="0.3">
      <c r="A92639" s="1" t="s">
        <v>92642</v>
      </c>
      <c r="B92639" s="1">
        <v>0</v>
      </c>
      <c r="C92639" s="1">
        <v>49.5</v>
      </c>
    </row>
    <row r="92640" spans="1:3" x14ac:dyDescent="0.3">
      <c r="A92640" s="1" t="s">
        <v>92643</v>
      </c>
      <c r="B92640" s="1">
        <v>0</v>
      </c>
      <c r="C92640" s="1">
        <v>43.5</v>
      </c>
    </row>
    <row r="92641" spans="1:3" x14ac:dyDescent="0.3">
      <c r="A92641" s="1" t="s">
        <v>92644</v>
      </c>
      <c r="B92641" s="1">
        <v>0</v>
      </c>
      <c r="C92641" s="1">
        <v>42.3</v>
      </c>
    </row>
    <row r="92642" spans="1:3" x14ac:dyDescent="0.3">
      <c r="A92642" s="1" t="s">
        <v>92645</v>
      </c>
      <c r="B92642" s="1">
        <v>30.5</v>
      </c>
      <c r="C92642" s="1">
        <v>36.5</v>
      </c>
    </row>
    <row r="92643" spans="1:3" x14ac:dyDescent="0.3">
      <c r="A92643" s="1" t="s">
        <v>92646</v>
      </c>
      <c r="B92643" s="1">
        <v>36</v>
      </c>
      <c r="C92643" s="1">
        <v>33.6</v>
      </c>
    </row>
    <row r="92644" spans="1:3" x14ac:dyDescent="0.3">
      <c r="A92644" s="1" t="s">
        <v>92647</v>
      </c>
      <c r="B92644" s="1">
        <v>32.5</v>
      </c>
      <c r="C92644" s="1">
        <v>33.200000000000003</v>
      </c>
    </row>
    <row r="92645" spans="1:3" x14ac:dyDescent="0.3">
      <c r="A92645" s="1" t="s">
        <v>92648</v>
      </c>
      <c r="B92645" s="1">
        <v>69.099999999999994</v>
      </c>
      <c r="C92645" s="1">
        <v>30.5</v>
      </c>
    </row>
    <row r="92646" spans="1:3" x14ac:dyDescent="0.3">
      <c r="A92646" s="1" t="s">
        <v>92649</v>
      </c>
      <c r="B92646" s="1">
        <v>48.7</v>
      </c>
      <c r="C92646" s="1">
        <v>26.4</v>
      </c>
    </row>
    <row r="92647" spans="1:3" x14ac:dyDescent="0.3">
      <c r="A92647" s="1" t="s">
        <v>92650</v>
      </c>
      <c r="B92647" s="1">
        <v>71.3</v>
      </c>
      <c r="C92647" s="1">
        <v>22.3</v>
      </c>
    </row>
    <row r="92648" spans="1:3" x14ac:dyDescent="0.3">
      <c r="A92648" s="1" t="s">
        <v>92651</v>
      </c>
      <c r="B92648" s="1">
        <v>112.9</v>
      </c>
      <c r="C92648" s="1">
        <v>0</v>
      </c>
    </row>
    <row r="92649" spans="1:3" x14ac:dyDescent="0.3">
      <c r="A92649" s="1" t="s">
        <v>92652</v>
      </c>
      <c r="B92649" s="1">
        <v>118.1</v>
      </c>
      <c r="C92649" s="1">
        <v>0</v>
      </c>
    </row>
    <row r="92650" spans="1:3" x14ac:dyDescent="0.3">
      <c r="A92650" s="1" t="s">
        <v>92653</v>
      </c>
      <c r="B92650" s="1">
        <v>120.4</v>
      </c>
      <c r="C92650" s="1">
        <v>0</v>
      </c>
    </row>
    <row r="92651" spans="1:3" x14ac:dyDescent="0.3">
      <c r="A92651" s="1" t="s">
        <v>92654</v>
      </c>
      <c r="B92651" s="1">
        <v>147</v>
      </c>
      <c r="C92651" s="1">
        <v>0</v>
      </c>
    </row>
    <row r="92652" spans="1:3" x14ac:dyDescent="0.3">
      <c r="A92652" s="1" t="s">
        <v>92655</v>
      </c>
      <c r="B92652" s="1">
        <v>163.30000000000001</v>
      </c>
      <c r="C92652" s="1">
        <v>0</v>
      </c>
    </row>
    <row r="92653" spans="1:3" x14ac:dyDescent="0.3">
      <c r="A92653" s="1" t="s">
        <v>92656</v>
      </c>
      <c r="B92653" s="1">
        <v>158.5</v>
      </c>
      <c r="C92653" s="1">
        <v>0</v>
      </c>
    </row>
    <row r="92654" spans="1:3" x14ac:dyDescent="0.3">
      <c r="A92654" s="1" t="s">
        <v>92657</v>
      </c>
      <c r="B92654" s="1">
        <v>174.9</v>
      </c>
      <c r="C92654" s="1">
        <v>0</v>
      </c>
    </row>
    <row r="92655" spans="1:3" x14ac:dyDescent="0.3">
      <c r="A92655" s="1" t="s">
        <v>92658</v>
      </c>
      <c r="B92655" s="1">
        <v>191.7</v>
      </c>
      <c r="C92655" s="1">
        <v>0</v>
      </c>
    </row>
    <row r="92656" spans="1:3" x14ac:dyDescent="0.3">
      <c r="A92656" s="1" t="s">
        <v>92659</v>
      </c>
      <c r="B92656" s="1">
        <v>204.1</v>
      </c>
      <c r="C92656" s="1">
        <v>0</v>
      </c>
    </row>
    <row r="92657" spans="1:3" x14ac:dyDescent="0.3">
      <c r="A92657" s="1" t="s">
        <v>92660</v>
      </c>
      <c r="B92657" s="1">
        <v>212.1</v>
      </c>
      <c r="C92657" s="1">
        <v>0</v>
      </c>
    </row>
    <row r="92658" spans="1:3" x14ac:dyDescent="0.3">
      <c r="A92658" s="1" t="s">
        <v>92661</v>
      </c>
      <c r="B92658" s="1">
        <v>225.3</v>
      </c>
      <c r="C92658" s="1">
        <v>0</v>
      </c>
    </row>
    <row r="92659" spans="1:3" x14ac:dyDescent="0.3">
      <c r="A92659" s="1" t="s">
        <v>92662</v>
      </c>
      <c r="B92659" s="1">
        <v>233.3</v>
      </c>
      <c r="C92659" s="1">
        <v>0</v>
      </c>
    </row>
    <row r="92660" spans="1:3" x14ac:dyDescent="0.3">
      <c r="A92660" s="1" t="s">
        <v>92663</v>
      </c>
      <c r="B92660" s="1">
        <v>236.9</v>
      </c>
      <c r="C92660" s="1">
        <v>0</v>
      </c>
    </row>
    <row r="92661" spans="1:3" x14ac:dyDescent="0.3">
      <c r="A92661" s="1" t="s">
        <v>92664</v>
      </c>
      <c r="B92661" s="1">
        <v>229.7</v>
      </c>
      <c r="C92661" s="1">
        <v>0</v>
      </c>
    </row>
    <row r="92662" spans="1:3" x14ac:dyDescent="0.3">
      <c r="A92662" s="1" t="s">
        <v>92665</v>
      </c>
      <c r="B92662" s="1">
        <v>230.5</v>
      </c>
      <c r="C92662" s="1">
        <v>0</v>
      </c>
    </row>
    <row r="92663" spans="1:3" x14ac:dyDescent="0.3">
      <c r="A92663" s="1" t="s">
        <v>92666</v>
      </c>
      <c r="B92663" s="1">
        <v>227.7</v>
      </c>
      <c r="C92663" s="1">
        <v>0</v>
      </c>
    </row>
    <row r="92664" spans="1:3" x14ac:dyDescent="0.3">
      <c r="A92664" s="1" t="s">
        <v>92667</v>
      </c>
      <c r="B92664" s="1">
        <v>220.1</v>
      </c>
      <c r="C92664" s="1">
        <v>0</v>
      </c>
    </row>
    <row r="92665" spans="1:3" x14ac:dyDescent="0.3">
      <c r="A92665" s="1" t="s">
        <v>92668</v>
      </c>
      <c r="B92665" s="1">
        <v>212.1</v>
      </c>
      <c r="C92665" s="1">
        <v>0</v>
      </c>
    </row>
    <row r="92666" spans="1:3" x14ac:dyDescent="0.3">
      <c r="A92666" s="1" t="s">
        <v>92669</v>
      </c>
      <c r="B92666" s="1">
        <v>204.5</v>
      </c>
      <c r="C92666" s="1">
        <v>0</v>
      </c>
    </row>
    <row r="92667" spans="1:3" x14ac:dyDescent="0.3">
      <c r="A92667" s="1" t="s">
        <v>92670</v>
      </c>
      <c r="B92667" s="1">
        <v>193.6</v>
      </c>
      <c r="C92667" s="1">
        <v>0</v>
      </c>
    </row>
    <row r="92668" spans="1:3" x14ac:dyDescent="0.3">
      <c r="A92668" s="1" t="s">
        <v>92671</v>
      </c>
      <c r="B92668" s="1">
        <v>177.6</v>
      </c>
      <c r="C92668" s="1">
        <v>0</v>
      </c>
    </row>
    <row r="92669" spans="1:3" x14ac:dyDescent="0.3">
      <c r="A92669" s="1" t="s">
        <v>92672</v>
      </c>
      <c r="B92669" s="1">
        <v>156.80000000000001</v>
      </c>
      <c r="C92669" s="1">
        <v>0</v>
      </c>
    </row>
    <row r="92670" spans="1:3" x14ac:dyDescent="0.3">
      <c r="A92670" s="1" t="s">
        <v>92673</v>
      </c>
      <c r="B92670" s="1">
        <v>133.19999999999999</v>
      </c>
      <c r="C92670" s="1">
        <v>0</v>
      </c>
    </row>
    <row r="92671" spans="1:3" x14ac:dyDescent="0.3">
      <c r="A92671" s="1" t="s">
        <v>92674</v>
      </c>
      <c r="B92671" s="1">
        <v>115.2</v>
      </c>
      <c r="C92671" s="1">
        <v>0</v>
      </c>
    </row>
    <row r="92672" spans="1:3" x14ac:dyDescent="0.3">
      <c r="A92672" s="1" t="s">
        <v>92675</v>
      </c>
      <c r="B92672" s="1">
        <v>94.8</v>
      </c>
      <c r="C92672" s="1">
        <v>0</v>
      </c>
    </row>
    <row r="92673" spans="1:3" x14ac:dyDescent="0.3">
      <c r="A92673" s="1" t="s">
        <v>92676</v>
      </c>
      <c r="B92673" s="1">
        <v>77.2</v>
      </c>
      <c r="C92673" s="1">
        <v>0</v>
      </c>
    </row>
    <row r="92674" spans="1:3" x14ac:dyDescent="0.3">
      <c r="A92674" s="1" t="s">
        <v>92677</v>
      </c>
      <c r="B92674" s="1">
        <v>54.8</v>
      </c>
      <c r="C92674" s="1">
        <v>0</v>
      </c>
    </row>
    <row r="92675" spans="1:3" x14ac:dyDescent="0.3">
      <c r="A92675" s="1" t="s">
        <v>92678</v>
      </c>
      <c r="B92675" s="1">
        <v>37.6</v>
      </c>
      <c r="C92675" s="1">
        <v>0</v>
      </c>
    </row>
    <row r="92676" spans="1:3" x14ac:dyDescent="0.3">
      <c r="A92676" s="1" t="s">
        <v>92679</v>
      </c>
      <c r="B92676" s="1">
        <v>29.2</v>
      </c>
      <c r="C92676" s="1">
        <v>0</v>
      </c>
    </row>
    <row r="92677" spans="1:3" x14ac:dyDescent="0.3">
      <c r="A92677" s="1" t="s">
        <v>92680</v>
      </c>
      <c r="B92677" s="1">
        <v>22</v>
      </c>
      <c r="C92677" s="1">
        <v>0</v>
      </c>
    </row>
    <row r="92678" spans="1:3" x14ac:dyDescent="0.3">
      <c r="A92678" s="1" t="s">
        <v>92681</v>
      </c>
      <c r="B92678" s="1">
        <v>24.4</v>
      </c>
      <c r="C92678" s="1">
        <v>0</v>
      </c>
    </row>
    <row r="92679" spans="1:3" x14ac:dyDescent="0.3">
      <c r="A92679" s="1" t="s">
        <v>92682</v>
      </c>
      <c r="B92679" s="1">
        <v>20.399999999999999</v>
      </c>
      <c r="C92679" s="1">
        <v>0</v>
      </c>
    </row>
    <row r="92680" spans="1:3" x14ac:dyDescent="0.3">
      <c r="A92680" s="1" t="s">
        <v>92683</v>
      </c>
      <c r="B92680" s="1">
        <v>0</v>
      </c>
      <c r="C92680" s="1">
        <v>0</v>
      </c>
    </row>
    <row r="92681" spans="1:3" x14ac:dyDescent="0.3">
      <c r="A92681" s="1" t="s">
        <v>92684</v>
      </c>
      <c r="B92681" s="1">
        <v>0</v>
      </c>
      <c r="C92681" s="1">
        <v>0</v>
      </c>
    </row>
    <row r="92682" spans="1:3" x14ac:dyDescent="0.3">
      <c r="A92682" s="1" t="s">
        <v>92685</v>
      </c>
      <c r="B92682" s="1">
        <v>0</v>
      </c>
      <c r="C92682" s="1">
        <v>0</v>
      </c>
    </row>
    <row r="92683" spans="1:3" x14ac:dyDescent="0.3">
      <c r="A92683" s="1" t="s">
        <v>92686</v>
      </c>
      <c r="B92683" s="1">
        <v>0</v>
      </c>
      <c r="C92683" s="1">
        <v>0</v>
      </c>
    </row>
    <row r="92684" spans="1:3" x14ac:dyDescent="0.3">
      <c r="A92684" s="1" t="s">
        <v>92687</v>
      </c>
      <c r="B92684" s="1">
        <v>0</v>
      </c>
      <c r="C92684" s="1">
        <v>0</v>
      </c>
    </row>
    <row r="92685" spans="1:3" x14ac:dyDescent="0.3">
      <c r="A92685" s="1" t="s">
        <v>92688</v>
      </c>
      <c r="B92685" s="1">
        <v>0</v>
      </c>
      <c r="C92685" s="1">
        <v>0</v>
      </c>
    </row>
    <row r="92686" spans="1:3" x14ac:dyDescent="0.3">
      <c r="A92686" s="1" t="s">
        <v>92689</v>
      </c>
      <c r="B92686" s="1">
        <v>0</v>
      </c>
      <c r="C92686" s="1">
        <v>0</v>
      </c>
    </row>
    <row r="92687" spans="1:3" x14ac:dyDescent="0.3">
      <c r="A92687" s="1" t="s">
        <v>92690</v>
      </c>
      <c r="B92687" s="1">
        <v>0</v>
      </c>
      <c r="C92687" s="1">
        <v>0</v>
      </c>
    </row>
    <row r="92688" spans="1:3" x14ac:dyDescent="0.3">
      <c r="A92688" s="1" t="s">
        <v>92691</v>
      </c>
      <c r="B92688" s="1">
        <v>0</v>
      </c>
      <c r="C92688" s="1">
        <v>0</v>
      </c>
    </row>
    <row r="92689" spans="1:3" x14ac:dyDescent="0.3">
      <c r="A92689" s="1" t="s">
        <v>92692</v>
      </c>
      <c r="B92689" s="1">
        <v>0</v>
      </c>
      <c r="C92689" s="1">
        <v>0</v>
      </c>
    </row>
    <row r="92690" spans="1:3" x14ac:dyDescent="0.3">
      <c r="A92690" s="1" t="s">
        <v>92693</v>
      </c>
      <c r="B92690" s="1">
        <v>0</v>
      </c>
      <c r="C92690" s="1">
        <v>0</v>
      </c>
    </row>
    <row r="92691" spans="1:3" x14ac:dyDescent="0.3">
      <c r="A92691" s="1" t="s">
        <v>92694</v>
      </c>
      <c r="B92691" s="1">
        <v>0</v>
      </c>
      <c r="C92691" s="1">
        <v>0</v>
      </c>
    </row>
    <row r="92692" spans="1:3" x14ac:dyDescent="0.3">
      <c r="A92692" s="1" t="s">
        <v>92695</v>
      </c>
      <c r="B92692" s="1">
        <v>0</v>
      </c>
      <c r="C92692" s="1">
        <v>0</v>
      </c>
    </row>
    <row r="92693" spans="1:3" x14ac:dyDescent="0.3">
      <c r="A92693" s="1" t="s">
        <v>92696</v>
      </c>
      <c r="B92693" s="1">
        <v>0</v>
      </c>
      <c r="C92693" s="1">
        <v>0</v>
      </c>
    </row>
    <row r="92694" spans="1:3" x14ac:dyDescent="0.3">
      <c r="A92694" s="1" t="s">
        <v>92697</v>
      </c>
      <c r="B92694" s="1">
        <v>0</v>
      </c>
      <c r="C92694" s="1">
        <v>0</v>
      </c>
    </row>
    <row r="92695" spans="1:3" x14ac:dyDescent="0.3">
      <c r="A92695" s="1" t="s">
        <v>92698</v>
      </c>
      <c r="B92695" s="1">
        <v>0</v>
      </c>
      <c r="C92695" s="1">
        <v>0</v>
      </c>
    </row>
    <row r="92696" spans="1:3" x14ac:dyDescent="0.3">
      <c r="A92696" s="1" t="s">
        <v>92699</v>
      </c>
      <c r="B92696" s="1">
        <v>0</v>
      </c>
      <c r="C92696" s="1">
        <v>0</v>
      </c>
    </row>
    <row r="92697" spans="1:3" x14ac:dyDescent="0.3">
      <c r="A92697" s="1" t="s">
        <v>92700</v>
      </c>
      <c r="B92697" s="1">
        <v>0</v>
      </c>
      <c r="C92697" s="1">
        <v>0</v>
      </c>
    </row>
    <row r="92698" spans="1:3" x14ac:dyDescent="0.3">
      <c r="A92698" s="1" t="s">
        <v>92701</v>
      </c>
      <c r="B92698" s="1">
        <v>0</v>
      </c>
      <c r="C92698" s="1">
        <v>0</v>
      </c>
    </row>
    <row r="92699" spans="1:3" x14ac:dyDescent="0.3">
      <c r="A92699" s="1" t="s">
        <v>92702</v>
      </c>
      <c r="B92699" s="1">
        <v>0</v>
      </c>
      <c r="C92699" s="1">
        <v>0</v>
      </c>
    </row>
    <row r="92700" spans="1:3" x14ac:dyDescent="0.3">
      <c r="A92700" s="1" t="s">
        <v>92703</v>
      </c>
      <c r="B92700" s="1">
        <v>0</v>
      </c>
      <c r="C92700" s="1">
        <v>0</v>
      </c>
    </row>
    <row r="92701" spans="1:3" x14ac:dyDescent="0.3">
      <c r="A92701" s="1" t="s">
        <v>92704</v>
      </c>
      <c r="B92701" s="1">
        <v>0</v>
      </c>
      <c r="C92701" s="1">
        <v>0</v>
      </c>
    </row>
    <row r="92702" spans="1:3" x14ac:dyDescent="0.3">
      <c r="A92702" s="1" t="s">
        <v>92705</v>
      </c>
      <c r="B92702" s="1">
        <v>0</v>
      </c>
      <c r="C92702" s="1">
        <v>0</v>
      </c>
    </row>
    <row r="92703" spans="1:3" x14ac:dyDescent="0.3">
      <c r="A92703" s="1" t="s">
        <v>92706</v>
      </c>
      <c r="B92703" s="1">
        <v>0</v>
      </c>
      <c r="C92703" s="1">
        <v>0</v>
      </c>
    </row>
    <row r="92704" spans="1:3" x14ac:dyDescent="0.3">
      <c r="A92704" s="1" t="s">
        <v>92707</v>
      </c>
      <c r="B92704" s="1">
        <v>0</v>
      </c>
      <c r="C92704" s="1">
        <v>0</v>
      </c>
    </row>
    <row r="92705" spans="1:3" x14ac:dyDescent="0.3">
      <c r="A92705" s="1" t="s">
        <v>92708</v>
      </c>
      <c r="B92705" s="1">
        <v>0</v>
      </c>
      <c r="C92705" s="1">
        <v>0</v>
      </c>
    </row>
    <row r="92706" spans="1:3" x14ac:dyDescent="0.3">
      <c r="A92706" s="1" t="s">
        <v>92709</v>
      </c>
      <c r="B92706" s="1">
        <v>0</v>
      </c>
      <c r="C92706" s="1">
        <v>0</v>
      </c>
    </row>
    <row r="92707" spans="1:3" x14ac:dyDescent="0.3">
      <c r="A92707" s="1" t="s">
        <v>92710</v>
      </c>
      <c r="B92707" s="1">
        <v>0</v>
      </c>
      <c r="C92707" s="1">
        <v>0</v>
      </c>
    </row>
    <row r="92708" spans="1:3" x14ac:dyDescent="0.3">
      <c r="A92708" s="1" t="s">
        <v>92711</v>
      </c>
      <c r="B92708" s="1">
        <v>0</v>
      </c>
      <c r="C92708" s="1">
        <v>0</v>
      </c>
    </row>
    <row r="92709" spans="1:3" x14ac:dyDescent="0.3">
      <c r="A92709" s="1" t="s">
        <v>92712</v>
      </c>
      <c r="B92709" s="1">
        <v>0</v>
      </c>
      <c r="C92709" s="1">
        <v>0</v>
      </c>
    </row>
    <row r="92710" spans="1:3" x14ac:dyDescent="0.3">
      <c r="A92710" s="1" t="s">
        <v>92713</v>
      </c>
      <c r="B92710" s="1">
        <v>0</v>
      </c>
      <c r="C92710" s="1">
        <v>0</v>
      </c>
    </row>
    <row r="92711" spans="1:3" x14ac:dyDescent="0.3">
      <c r="A92711" s="1" t="s">
        <v>92714</v>
      </c>
      <c r="B92711" s="1">
        <v>0</v>
      </c>
      <c r="C92711" s="1">
        <v>0</v>
      </c>
    </row>
    <row r="92712" spans="1:3" x14ac:dyDescent="0.3">
      <c r="A92712" s="1" t="s">
        <v>92715</v>
      </c>
      <c r="B92712" s="1">
        <v>0</v>
      </c>
      <c r="C92712" s="1">
        <v>0</v>
      </c>
    </row>
    <row r="92713" spans="1:3" x14ac:dyDescent="0.3">
      <c r="A92713" s="1" t="s">
        <v>92716</v>
      </c>
      <c r="B92713" s="1">
        <v>0</v>
      </c>
      <c r="C92713" s="1">
        <v>0</v>
      </c>
    </row>
    <row r="92714" spans="1:3" x14ac:dyDescent="0.3">
      <c r="A92714" s="1" t="s">
        <v>92717</v>
      </c>
      <c r="B92714" s="1">
        <v>0</v>
      </c>
      <c r="C92714" s="1">
        <v>0</v>
      </c>
    </row>
    <row r="92715" spans="1:3" x14ac:dyDescent="0.3">
      <c r="A92715" s="1" t="s">
        <v>92718</v>
      </c>
      <c r="B92715" s="1">
        <v>0</v>
      </c>
      <c r="C92715" s="1">
        <v>0</v>
      </c>
    </row>
    <row r="92716" spans="1:3" x14ac:dyDescent="0.3">
      <c r="A92716" s="1" t="s">
        <v>92719</v>
      </c>
      <c r="B92716" s="1">
        <v>0</v>
      </c>
      <c r="C92716" s="1">
        <v>0</v>
      </c>
    </row>
    <row r="92717" spans="1:3" x14ac:dyDescent="0.3">
      <c r="A92717" s="1" t="s">
        <v>92720</v>
      </c>
      <c r="B92717" s="1">
        <v>0</v>
      </c>
      <c r="C92717" s="1">
        <v>0</v>
      </c>
    </row>
    <row r="92718" spans="1:3" x14ac:dyDescent="0.3">
      <c r="A92718" s="1" t="s">
        <v>92721</v>
      </c>
      <c r="B92718" s="1">
        <v>0</v>
      </c>
      <c r="C92718" s="1">
        <v>0</v>
      </c>
    </row>
    <row r="92719" spans="1:3" x14ac:dyDescent="0.3">
      <c r="A92719" s="1" t="s">
        <v>92722</v>
      </c>
      <c r="B92719" s="1">
        <v>0</v>
      </c>
      <c r="C92719" s="1">
        <v>0</v>
      </c>
    </row>
    <row r="92720" spans="1:3" x14ac:dyDescent="0.3">
      <c r="A92720" s="1" t="s">
        <v>92723</v>
      </c>
      <c r="B92720" s="1">
        <v>0</v>
      </c>
      <c r="C92720" s="1">
        <v>0</v>
      </c>
    </row>
    <row r="92721" spans="1:3" x14ac:dyDescent="0.3">
      <c r="A92721" s="1" t="s">
        <v>92724</v>
      </c>
      <c r="B92721" s="1">
        <v>0</v>
      </c>
      <c r="C92721" s="1">
        <v>0</v>
      </c>
    </row>
    <row r="92722" spans="1:3" x14ac:dyDescent="0.3">
      <c r="A92722" s="1" t="s">
        <v>92725</v>
      </c>
      <c r="B92722" s="1">
        <v>0</v>
      </c>
      <c r="C92722" s="1">
        <v>0</v>
      </c>
    </row>
    <row r="92723" spans="1:3" x14ac:dyDescent="0.3">
      <c r="A92723" s="1" t="s">
        <v>92726</v>
      </c>
      <c r="B92723" s="1">
        <v>0</v>
      </c>
      <c r="C92723" s="1">
        <v>0</v>
      </c>
    </row>
    <row r="92724" spans="1:3" x14ac:dyDescent="0.3">
      <c r="A92724" s="1" t="s">
        <v>92727</v>
      </c>
      <c r="B92724" s="1">
        <v>0</v>
      </c>
      <c r="C92724" s="1">
        <v>36.200000000000003</v>
      </c>
    </row>
    <row r="92725" spans="1:3" x14ac:dyDescent="0.3">
      <c r="A92725" s="1" t="s">
        <v>92728</v>
      </c>
      <c r="B92725" s="1">
        <v>0</v>
      </c>
      <c r="C92725" s="1">
        <v>78.5</v>
      </c>
    </row>
    <row r="92726" spans="1:3" x14ac:dyDescent="0.3">
      <c r="A92726" s="1" t="s">
        <v>92729</v>
      </c>
      <c r="B92726" s="1">
        <v>0</v>
      </c>
      <c r="C92726" s="1">
        <v>107.8</v>
      </c>
    </row>
    <row r="92727" spans="1:3" x14ac:dyDescent="0.3">
      <c r="A92727" s="1" t="s">
        <v>92730</v>
      </c>
      <c r="B92727" s="1">
        <v>0</v>
      </c>
      <c r="C92727" s="1">
        <v>83.1</v>
      </c>
    </row>
    <row r="92728" spans="1:3" x14ac:dyDescent="0.3">
      <c r="A92728" s="1" t="s">
        <v>92731</v>
      </c>
      <c r="B92728" s="1">
        <v>0</v>
      </c>
      <c r="C92728" s="1">
        <v>115.4</v>
      </c>
    </row>
    <row r="92729" spans="1:3" x14ac:dyDescent="0.3">
      <c r="A92729" s="1" t="s">
        <v>92732</v>
      </c>
      <c r="B92729" s="1">
        <v>0</v>
      </c>
      <c r="C92729" s="1">
        <v>89.4</v>
      </c>
    </row>
    <row r="92730" spans="1:3" x14ac:dyDescent="0.3">
      <c r="A92730" s="1" t="s">
        <v>92733</v>
      </c>
      <c r="B92730" s="1">
        <v>0</v>
      </c>
      <c r="C92730" s="1">
        <v>87.3</v>
      </c>
    </row>
    <row r="92731" spans="1:3" x14ac:dyDescent="0.3">
      <c r="A92731" s="1" t="s">
        <v>92734</v>
      </c>
      <c r="B92731" s="1">
        <v>0</v>
      </c>
      <c r="C92731" s="1">
        <v>139.80000000000001</v>
      </c>
    </row>
    <row r="92732" spans="1:3" x14ac:dyDescent="0.3">
      <c r="A92732" s="1" t="s">
        <v>92735</v>
      </c>
      <c r="B92732" s="1">
        <v>0</v>
      </c>
      <c r="C92732" s="1">
        <v>123.6</v>
      </c>
    </row>
    <row r="92733" spans="1:3" x14ac:dyDescent="0.3">
      <c r="A92733" s="1" t="s">
        <v>92736</v>
      </c>
      <c r="B92733" s="1">
        <v>0</v>
      </c>
      <c r="C92733" s="1">
        <v>120.2</v>
      </c>
    </row>
    <row r="92734" spans="1:3" x14ac:dyDescent="0.3">
      <c r="A92734" s="1" t="s">
        <v>92737</v>
      </c>
      <c r="B92734" s="1">
        <v>0</v>
      </c>
      <c r="C92734" s="1">
        <v>154.9</v>
      </c>
    </row>
    <row r="92735" spans="1:3" x14ac:dyDescent="0.3">
      <c r="A92735" s="1" t="s">
        <v>92738</v>
      </c>
      <c r="B92735" s="1">
        <v>0</v>
      </c>
      <c r="C92735" s="1">
        <v>145.69999999999999</v>
      </c>
    </row>
    <row r="92736" spans="1:3" x14ac:dyDescent="0.3">
      <c r="A92736" s="1" t="s">
        <v>92739</v>
      </c>
      <c r="B92736" s="1">
        <v>0</v>
      </c>
      <c r="C92736" s="1">
        <v>125.5</v>
      </c>
    </row>
    <row r="92737" spans="1:3" x14ac:dyDescent="0.3">
      <c r="A92737" s="1" t="s">
        <v>92740</v>
      </c>
      <c r="B92737" s="1">
        <v>0</v>
      </c>
      <c r="C92737" s="1">
        <v>132.6</v>
      </c>
    </row>
    <row r="92738" spans="1:3" x14ac:dyDescent="0.3">
      <c r="A92738" s="1" t="s">
        <v>92741</v>
      </c>
      <c r="B92738" s="1">
        <v>0</v>
      </c>
      <c r="C92738" s="1">
        <v>135.69999999999999</v>
      </c>
    </row>
    <row r="92739" spans="1:3" x14ac:dyDescent="0.3">
      <c r="A92739" s="1" t="s">
        <v>92742</v>
      </c>
      <c r="B92739" s="1">
        <v>0</v>
      </c>
      <c r="C92739" s="1">
        <v>125.9</v>
      </c>
    </row>
    <row r="92740" spans="1:3" x14ac:dyDescent="0.3">
      <c r="A92740" s="1" t="s">
        <v>92743</v>
      </c>
      <c r="B92740" s="1">
        <v>0</v>
      </c>
      <c r="C92740" s="1">
        <v>130.19999999999999</v>
      </c>
    </row>
    <row r="92741" spans="1:3" x14ac:dyDescent="0.3">
      <c r="A92741" s="1" t="s">
        <v>92744</v>
      </c>
      <c r="B92741" s="1">
        <v>0</v>
      </c>
      <c r="C92741" s="1">
        <v>139.80000000000001</v>
      </c>
    </row>
    <row r="92742" spans="1:3" x14ac:dyDescent="0.3">
      <c r="A92742" s="1" t="s">
        <v>92745</v>
      </c>
      <c r="B92742" s="1">
        <v>0</v>
      </c>
      <c r="C92742" s="1">
        <v>137</v>
      </c>
    </row>
    <row r="92743" spans="1:3" x14ac:dyDescent="0.3">
      <c r="A92743" s="1" t="s">
        <v>92746</v>
      </c>
      <c r="B92743" s="1">
        <v>0</v>
      </c>
      <c r="C92743" s="1">
        <v>134.19999999999999</v>
      </c>
    </row>
    <row r="92744" spans="1:3" x14ac:dyDescent="0.3">
      <c r="A92744" s="1" t="s">
        <v>92747</v>
      </c>
      <c r="B92744" s="1">
        <v>0</v>
      </c>
      <c r="C92744" s="1">
        <v>142.30000000000001</v>
      </c>
    </row>
    <row r="92745" spans="1:3" x14ac:dyDescent="0.3">
      <c r="A92745" s="1" t="s">
        <v>92748</v>
      </c>
      <c r="B92745" s="1">
        <v>0</v>
      </c>
      <c r="C92745" s="1">
        <v>134.80000000000001</v>
      </c>
    </row>
    <row r="92746" spans="1:3" x14ac:dyDescent="0.3">
      <c r="A92746" s="1" t="s">
        <v>92749</v>
      </c>
      <c r="B92746" s="1">
        <v>0</v>
      </c>
      <c r="C92746" s="1">
        <v>128.19999999999999</v>
      </c>
    </row>
    <row r="92747" spans="1:3" x14ac:dyDescent="0.3">
      <c r="A92747" s="1" t="s">
        <v>92750</v>
      </c>
      <c r="B92747" s="1">
        <v>0</v>
      </c>
      <c r="C92747" s="1">
        <v>125.5</v>
      </c>
    </row>
    <row r="92748" spans="1:3" x14ac:dyDescent="0.3">
      <c r="A92748" s="1" t="s">
        <v>92751</v>
      </c>
      <c r="B92748" s="1">
        <v>0</v>
      </c>
      <c r="C92748" s="1">
        <v>122.5</v>
      </c>
    </row>
    <row r="92749" spans="1:3" x14ac:dyDescent="0.3">
      <c r="A92749" s="1" t="s">
        <v>92752</v>
      </c>
      <c r="B92749" s="1">
        <v>0</v>
      </c>
      <c r="C92749" s="1">
        <v>113.1</v>
      </c>
    </row>
    <row r="92750" spans="1:3" x14ac:dyDescent="0.3">
      <c r="A92750" s="1" t="s">
        <v>92753</v>
      </c>
      <c r="B92750" s="1">
        <v>0</v>
      </c>
      <c r="C92750" s="1">
        <v>108.7</v>
      </c>
    </row>
    <row r="92751" spans="1:3" x14ac:dyDescent="0.3">
      <c r="A92751" s="1" t="s">
        <v>92754</v>
      </c>
      <c r="B92751" s="1">
        <v>0</v>
      </c>
      <c r="C92751" s="1">
        <v>106.7</v>
      </c>
    </row>
    <row r="92752" spans="1:3" x14ac:dyDescent="0.3">
      <c r="A92752" s="1" t="s">
        <v>92755</v>
      </c>
      <c r="B92752" s="1">
        <v>0</v>
      </c>
      <c r="C92752" s="1">
        <v>97.4</v>
      </c>
    </row>
    <row r="92753" spans="1:3" x14ac:dyDescent="0.3">
      <c r="A92753" s="1" t="s">
        <v>92756</v>
      </c>
      <c r="B92753" s="1">
        <v>0</v>
      </c>
      <c r="C92753" s="1">
        <v>88</v>
      </c>
    </row>
    <row r="92754" spans="1:3" x14ac:dyDescent="0.3">
      <c r="A92754" s="1" t="s">
        <v>92757</v>
      </c>
      <c r="B92754" s="1">
        <v>0</v>
      </c>
      <c r="C92754" s="1">
        <v>82.9</v>
      </c>
    </row>
    <row r="92755" spans="1:3" x14ac:dyDescent="0.3">
      <c r="A92755" s="1" t="s">
        <v>92758</v>
      </c>
      <c r="B92755" s="1">
        <v>0</v>
      </c>
      <c r="C92755" s="1">
        <v>74.900000000000006</v>
      </c>
    </row>
    <row r="92756" spans="1:3" x14ac:dyDescent="0.3">
      <c r="A92756" s="1" t="s">
        <v>92759</v>
      </c>
      <c r="B92756" s="1">
        <v>0</v>
      </c>
      <c r="C92756" s="1">
        <v>67.5</v>
      </c>
    </row>
    <row r="92757" spans="1:3" x14ac:dyDescent="0.3">
      <c r="A92757" s="1" t="s">
        <v>92760</v>
      </c>
      <c r="B92757" s="1">
        <v>0</v>
      </c>
      <c r="C92757" s="1">
        <v>61.4</v>
      </c>
    </row>
    <row r="92758" spans="1:3" x14ac:dyDescent="0.3">
      <c r="A92758" s="1" t="s">
        <v>92761</v>
      </c>
      <c r="B92758" s="1">
        <v>0</v>
      </c>
      <c r="C92758" s="1">
        <v>54.1</v>
      </c>
    </row>
    <row r="92759" spans="1:3" x14ac:dyDescent="0.3">
      <c r="A92759" s="1" t="s">
        <v>92762</v>
      </c>
      <c r="B92759" s="1">
        <v>0</v>
      </c>
      <c r="C92759" s="1">
        <v>50.4</v>
      </c>
    </row>
    <row r="92760" spans="1:3" x14ac:dyDescent="0.3">
      <c r="A92760" s="1" t="s">
        <v>92763</v>
      </c>
      <c r="B92760" s="1">
        <v>0</v>
      </c>
      <c r="C92760" s="1">
        <v>44.1</v>
      </c>
    </row>
    <row r="92761" spans="1:3" x14ac:dyDescent="0.3">
      <c r="A92761" s="1" t="s">
        <v>92764</v>
      </c>
      <c r="B92761" s="1">
        <v>0</v>
      </c>
      <c r="C92761" s="1">
        <v>40.299999999999997</v>
      </c>
    </row>
    <row r="92762" spans="1:3" x14ac:dyDescent="0.3">
      <c r="A92762" s="1" t="s">
        <v>92765</v>
      </c>
      <c r="B92762" s="1">
        <v>0</v>
      </c>
      <c r="C92762" s="1">
        <v>38.1</v>
      </c>
    </row>
    <row r="92763" spans="1:3" x14ac:dyDescent="0.3">
      <c r="A92763" s="1" t="s">
        <v>92766</v>
      </c>
      <c r="B92763" s="1">
        <v>0</v>
      </c>
      <c r="C92763" s="1">
        <v>33.4</v>
      </c>
    </row>
    <row r="92764" spans="1:3" x14ac:dyDescent="0.3">
      <c r="A92764" s="1" t="s">
        <v>92767</v>
      </c>
      <c r="B92764" s="1">
        <v>31.1</v>
      </c>
      <c r="C92764" s="1">
        <v>29.9</v>
      </c>
    </row>
    <row r="92765" spans="1:3" x14ac:dyDescent="0.3">
      <c r="A92765" s="1" t="s">
        <v>92768</v>
      </c>
      <c r="B92765" s="1">
        <v>0</v>
      </c>
      <c r="C92765" s="1">
        <v>20.5</v>
      </c>
    </row>
    <row r="92766" spans="1:3" x14ac:dyDescent="0.3">
      <c r="A92766" s="1" t="s">
        <v>92769</v>
      </c>
      <c r="B92766" s="1">
        <v>0</v>
      </c>
      <c r="C92766" s="1">
        <v>22.2</v>
      </c>
    </row>
    <row r="92767" spans="1:3" x14ac:dyDescent="0.3">
      <c r="A92767" s="1" t="s">
        <v>92770</v>
      </c>
      <c r="B92767" s="1">
        <v>41.5</v>
      </c>
      <c r="C92767" s="1">
        <v>0</v>
      </c>
    </row>
    <row r="92768" spans="1:3" x14ac:dyDescent="0.3">
      <c r="A92768" s="1" t="s">
        <v>92771</v>
      </c>
      <c r="B92768" s="1">
        <v>29.1</v>
      </c>
      <c r="C92768" s="1">
        <v>0</v>
      </c>
    </row>
    <row r="92769" spans="1:3" x14ac:dyDescent="0.3">
      <c r="A92769" s="1" t="s">
        <v>92772</v>
      </c>
      <c r="B92769" s="1">
        <v>49.5</v>
      </c>
      <c r="C92769" s="1">
        <v>0</v>
      </c>
    </row>
    <row r="92770" spans="1:3" x14ac:dyDescent="0.3">
      <c r="A92770" s="1" t="s">
        <v>92773</v>
      </c>
      <c r="B92770" s="1">
        <v>83.5</v>
      </c>
      <c r="C92770" s="1">
        <v>0</v>
      </c>
    </row>
    <row r="92771" spans="1:3" x14ac:dyDescent="0.3">
      <c r="A92771" s="1" t="s">
        <v>92774</v>
      </c>
      <c r="B92771" s="1">
        <v>82.7</v>
      </c>
      <c r="C92771" s="1">
        <v>0</v>
      </c>
    </row>
    <row r="92772" spans="1:3" x14ac:dyDescent="0.3">
      <c r="A92772" s="1" t="s">
        <v>92775</v>
      </c>
      <c r="B92772" s="1">
        <v>97.1</v>
      </c>
      <c r="C92772" s="1">
        <v>0</v>
      </c>
    </row>
    <row r="92773" spans="1:3" x14ac:dyDescent="0.3">
      <c r="A92773" s="1" t="s">
        <v>92776</v>
      </c>
      <c r="B92773" s="1">
        <v>118.7</v>
      </c>
      <c r="C92773" s="1">
        <v>0</v>
      </c>
    </row>
    <row r="92774" spans="1:3" x14ac:dyDescent="0.3">
      <c r="A92774" s="1" t="s">
        <v>92777</v>
      </c>
      <c r="B92774" s="1">
        <v>127.5</v>
      </c>
      <c r="C92774" s="1">
        <v>0</v>
      </c>
    </row>
    <row r="92775" spans="1:3" x14ac:dyDescent="0.3">
      <c r="A92775" s="1" t="s">
        <v>92778</v>
      </c>
      <c r="B92775" s="1">
        <v>134.69999999999999</v>
      </c>
      <c r="C92775" s="1">
        <v>0</v>
      </c>
    </row>
    <row r="92776" spans="1:3" x14ac:dyDescent="0.3">
      <c r="A92776" s="1" t="s">
        <v>92779</v>
      </c>
      <c r="B92776" s="1">
        <v>151.5</v>
      </c>
      <c r="C92776" s="1">
        <v>0</v>
      </c>
    </row>
    <row r="92777" spans="1:3" x14ac:dyDescent="0.3">
      <c r="A92777" s="1" t="s">
        <v>92780</v>
      </c>
      <c r="B92777" s="1">
        <v>171.5</v>
      </c>
      <c r="C92777" s="1">
        <v>0</v>
      </c>
    </row>
    <row r="92778" spans="1:3" x14ac:dyDescent="0.3">
      <c r="A92778" s="1" t="s">
        <v>92781</v>
      </c>
      <c r="B92778" s="1">
        <v>177.5</v>
      </c>
      <c r="C92778" s="1">
        <v>0</v>
      </c>
    </row>
    <row r="92779" spans="1:3" x14ac:dyDescent="0.3">
      <c r="A92779" s="1" t="s">
        <v>92782</v>
      </c>
      <c r="B92779" s="1">
        <v>190.7</v>
      </c>
      <c r="C92779" s="1">
        <v>0</v>
      </c>
    </row>
    <row r="92780" spans="1:3" x14ac:dyDescent="0.3">
      <c r="A92780" s="1" t="s">
        <v>92783</v>
      </c>
      <c r="B92780" s="1">
        <v>205.5</v>
      </c>
      <c r="C92780" s="1">
        <v>0</v>
      </c>
    </row>
    <row r="92781" spans="1:3" x14ac:dyDescent="0.3">
      <c r="A92781" s="1" t="s">
        <v>92784</v>
      </c>
      <c r="B92781" s="1">
        <v>212.6</v>
      </c>
      <c r="C92781" s="1">
        <v>0</v>
      </c>
    </row>
    <row r="92782" spans="1:3" x14ac:dyDescent="0.3">
      <c r="A92782" s="1" t="s">
        <v>92785</v>
      </c>
      <c r="B92782" s="1">
        <v>217.8</v>
      </c>
      <c r="C92782" s="1">
        <v>0</v>
      </c>
    </row>
    <row r="92783" spans="1:3" x14ac:dyDescent="0.3">
      <c r="A92783" s="1" t="s">
        <v>92786</v>
      </c>
      <c r="B92783" s="1">
        <v>219.8</v>
      </c>
      <c r="C92783" s="1">
        <v>0</v>
      </c>
    </row>
    <row r="92784" spans="1:3" x14ac:dyDescent="0.3">
      <c r="A92784" s="1" t="s">
        <v>92787</v>
      </c>
      <c r="B92784" s="1">
        <v>217.4</v>
      </c>
      <c r="C92784" s="1">
        <v>0</v>
      </c>
    </row>
    <row r="92785" spans="1:3" x14ac:dyDescent="0.3">
      <c r="A92785" s="1" t="s">
        <v>92788</v>
      </c>
      <c r="B92785" s="1">
        <v>210.2</v>
      </c>
      <c r="C92785" s="1">
        <v>0</v>
      </c>
    </row>
    <row r="92786" spans="1:3" x14ac:dyDescent="0.3">
      <c r="A92786" s="1" t="s">
        <v>92789</v>
      </c>
      <c r="B92786" s="1">
        <v>217.8</v>
      </c>
      <c r="C92786" s="1">
        <v>0</v>
      </c>
    </row>
    <row r="92787" spans="1:3" x14ac:dyDescent="0.3">
      <c r="A92787" s="1" t="s">
        <v>92790</v>
      </c>
      <c r="B92787" s="1">
        <v>210.6</v>
      </c>
      <c r="C92787" s="1">
        <v>0</v>
      </c>
    </row>
    <row r="92788" spans="1:3" x14ac:dyDescent="0.3">
      <c r="A92788" s="1" t="s">
        <v>92791</v>
      </c>
      <c r="B92788" s="1">
        <v>205.8</v>
      </c>
      <c r="C92788" s="1">
        <v>0</v>
      </c>
    </row>
    <row r="92789" spans="1:3" x14ac:dyDescent="0.3">
      <c r="A92789" s="1" t="s">
        <v>92792</v>
      </c>
      <c r="B92789" s="1">
        <v>201</v>
      </c>
      <c r="C92789" s="1">
        <v>0</v>
      </c>
    </row>
    <row r="92790" spans="1:3" x14ac:dyDescent="0.3">
      <c r="A92790" s="1" t="s">
        <v>92793</v>
      </c>
      <c r="B92790" s="1">
        <v>185.8</v>
      </c>
      <c r="C92790" s="1">
        <v>0</v>
      </c>
    </row>
    <row r="92791" spans="1:3" x14ac:dyDescent="0.3">
      <c r="A92791" s="1" t="s">
        <v>92794</v>
      </c>
      <c r="B92791" s="1">
        <v>166.6</v>
      </c>
      <c r="C92791" s="1">
        <v>0</v>
      </c>
    </row>
    <row r="92792" spans="1:3" x14ac:dyDescent="0.3">
      <c r="A92792" s="1" t="s">
        <v>92795</v>
      </c>
      <c r="B92792" s="1">
        <v>152.19999999999999</v>
      </c>
      <c r="C92792" s="1">
        <v>0</v>
      </c>
    </row>
    <row r="92793" spans="1:3" x14ac:dyDescent="0.3">
      <c r="A92793" s="1" t="s">
        <v>92796</v>
      </c>
      <c r="B92793" s="1">
        <v>135.80000000000001</v>
      </c>
      <c r="C92793" s="1">
        <v>0</v>
      </c>
    </row>
    <row r="92794" spans="1:3" x14ac:dyDescent="0.3">
      <c r="A92794" s="1" t="s">
        <v>92797</v>
      </c>
      <c r="B92794" s="1">
        <v>119</v>
      </c>
      <c r="C92794" s="1">
        <v>0</v>
      </c>
    </row>
    <row r="92795" spans="1:3" x14ac:dyDescent="0.3">
      <c r="A92795" s="1" t="s">
        <v>92798</v>
      </c>
      <c r="B92795" s="1">
        <v>95.4</v>
      </c>
      <c r="C92795" s="1">
        <v>0</v>
      </c>
    </row>
    <row r="92796" spans="1:3" x14ac:dyDescent="0.3">
      <c r="A92796" s="1" t="s">
        <v>92799</v>
      </c>
      <c r="B92796" s="1">
        <v>74.599999999999994</v>
      </c>
      <c r="C92796" s="1">
        <v>0</v>
      </c>
    </row>
    <row r="92797" spans="1:3" x14ac:dyDescent="0.3">
      <c r="A92797" s="1" t="s">
        <v>92800</v>
      </c>
      <c r="B92797" s="1">
        <v>52.2</v>
      </c>
      <c r="C92797" s="1">
        <v>0</v>
      </c>
    </row>
    <row r="92798" spans="1:3" x14ac:dyDescent="0.3">
      <c r="A92798" s="1" t="s">
        <v>92801</v>
      </c>
      <c r="B92798" s="1">
        <v>34.200000000000003</v>
      </c>
      <c r="C92798" s="1">
        <v>0</v>
      </c>
    </row>
    <row r="92799" spans="1:3" x14ac:dyDescent="0.3">
      <c r="A92799" s="1" t="s">
        <v>92802</v>
      </c>
      <c r="B92799" s="1">
        <v>24.2</v>
      </c>
      <c r="C92799" s="1">
        <v>0</v>
      </c>
    </row>
    <row r="92800" spans="1:3" x14ac:dyDescent="0.3">
      <c r="A92800" s="1" t="s">
        <v>92803</v>
      </c>
      <c r="B92800" s="1">
        <v>0</v>
      </c>
      <c r="C92800" s="1">
        <v>0</v>
      </c>
    </row>
    <row r="92801" spans="1:3" x14ac:dyDescent="0.3">
      <c r="A92801" s="1" t="s">
        <v>92804</v>
      </c>
      <c r="B92801" s="1">
        <v>0</v>
      </c>
      <c r="C92801" s="1">
        <v>0</v>
      </c>
    </row>
    <row r="92802" spans="1:3" x14ac:dyDescent="0.3">
      <c r="A92802" s="1" t="s">
        <v>92805</v>
      </c>
      <c r="B92802" s="1">
        <v>0</v>
      </c>
      <c r="C92802" s="1">
        <v>0</v>
      </c>
    </row>
    <row r="92803" spans="1:3" x14ac:dyDescent="0.3">
      <c r="A92803" s="1" t="s">
        <v>92806</v>
      </c>
      <c r="B92803" s="1">
        <v>0</v>
      </c>
      <c r="C92803" s="1">
        <v>0</v>
      </c>
    </row>
    <row r="92804" spans="1:3" x14ac:dyDescent="0.3">
      <c r="A92804" s="1" t="s">
        <v>92807</v>
      </c>
      <c r="B92804" s="1">
        <v>0</v>
      </c>
      <c r="C92804" s="1">
        <v>0</v>
      </c>
    </row>
    <row r="92805" spans="1:3" x14ac:dyDescent="0.3">
      <c r="A92805" s="1" t="s">
        <v>92808</v>
      </c>
      <c r="B92805" s="1">
        <v>0</v>
      </c>
      <c r="C92805" s="1">
        <v>0</v>
      </c>
    </row>
    <row r="92806" spans="1:3" x14ac:dyDescent="0.3">
      <c r="A92806" s="1" t="s">
        <v>92809</v>
      </c>
      <c r="B92806" s="1">
        <v>0</v>
      </c>
      <c r="C92806" s="1">
        <v>0</v>
      </c>
    </row>
    <row r="92807" spans="1:3" x14ac:dyDescent="0.3">
      <c r="A92807" s="1" t="s">
        <v>92810</v>
      </c>
      <c r="B92807" s="1">
        <v>0</v>
      </c>
      <c r="C92807" s="1">
        <v>0</v>
      </c>
    </row>
    <row r="92808" spans="1:3" x14ac:dyDescent="0.3">
      <c r="A92808" s="1" t="s">
        <v>92811</v>
      </c>
      <c r="B92808" s="1">
        <v>0</v>
      </c>
      <c r="C92808" s="1">
        <v>0</v>
      </c>
    </row>
    <row r="92809" spans="1:3" x14ac:dyDescent="0.3">
      <c r="A92809" s="1" t="s">
        <v>92812</v>
      </c>
      <c r="B92809" s="1">
        <v>0</v>
      </c>
      <c r="C92809" s="1">
        <v>0</v>
      </c>
    </row>
    <row r="92810" spans="1:3" x14ac:dyDescent="0.3">
      <c r="A92810" s="1" t="s">
        <v>92813</v>
      </c>
      <c r="B92810" s="1">
        <v>0</v>
      </c>
      <c r="C92810" s="1">
        <v>0</v>
      </c>
    </row>
    <row r="92811" spans="1:3" x14ac:dyDescent="0.3">
      <c r="A92811" s="1" t="s">
        <v>92814</v>
      </c>
      <c r="B92811" s="1">
        <v>0</v>
      </c>
      <c r="C92811" s="1">
        <v>0</v>
      </c>
    </row>
    <row r="92812" spans="1:3" x14ac:dyDescent="0.3">
      <c r="A92812" s="1" t="s">
        <v>92815</v>
      </c>
      <c r="B92812" s="1">
        <v>0</v>
      </c>
      <c r="C92812" s="1">
        <v>0</v>
      </c>
    </row>
    <row r="92813" spans="1:3" x14ac:dyDescent="0.3">
      <c r="A92813" s="1" t="s">
        <v>92816</v>
      </c>
      <c r="B92813" s="1">
        <v>0</v>
      </c>
      <c r="C92813" s="1">
        <v>0</v>
      </c>
    </row>
    <row r="92814" spans="1:3" x14ac:dyDescent="0.3">
      <c r="A92814" s="1" t="s">
        <v>92817</v>
      </c>
      <c r="B92814" s="1">
        <v>0</v>
      </c>
      <c r="C92814" s="1">
        <v>0</v>
      </c>
    </row>
    <row r="92815" spans="1:3" x14ac:dyDescent="0.3">
      <c r="A92815" s="1" t="s">
        <v>92818</v>
      </c>
      <c r="B92815" s="1">
        <v>0</v>
      </c>
      <c r="C92815" s="1">
        <v>0</v>
      </c>
    </row>
    <row r="92816" spans="1:3" x14ac:dyDescent="0.3">
      <c r="A92816" s="1" t="s">
        <v>92819</v>
      </c>
      <c r="B92816" s="1">
        <v>0</v>
      </c>
      <c r="C92816" s="1">
        <v>0</v>
      </c>
    </row>
    <row r="92817" spans="1:3" x14ac:dyDescent="0.3">
      <c r="A92817" s="1" t="s">
        <v>92820</v>
      </c>
      <c r="B92817" s="1">
        <v>0</v>
      </c>
      <c r="C92817" s="1">
        <v>0</v>
      </c>
    </row>
    <row r="92818" spans="1:3" x14ac:dyDescent="0.3">
      <c r="A92818" s="1" t="s">
        <v>92821</v>
      </c>
      <c r="B92818" s="1">
        <v>0</v>
      </c>
      <c r="C92818" s="1">
        <v>0</v>
      </c>
    </row>
    <row r="92819" spans="1:3" x14ac:dyDescent="0.3">
      <c r="A92819" s="1" t="s">
        <v>92822</v>
      </c>
      <c r="B92819" s="1">
        <v>0</v>
      </c>
      <c r="C92819" s="1">
        <v>0</v>
      </c>
    </row>
    <row r="92820" spans="1:3" x14ac:dyDescent="0.3">
      <c r="A92820" s="1" t="s">
        <v>92823</v>
      </c>
      <c r="B92820" s="1">
        <v>0</v>
      </c>
      <c r="C92820" s="1">
        <v>0</v>
      </c>
    </row>
    <row r="92821" spans="1:3" x14ac:dyDescent="0.3">
      <c r="A92821" s="1" t="s">
        <v>92824</v>
      </c>
      <c r="B92821" s="1">
        <v>0</v>
      </c>
      <c r="C92821" s="1">
        <v>0</v>
      </c>
    </row>
    <row r="92822" spans="1:3" x14ac:dyDescent="0.3">
      <c r="A92822" s="1" t="s">
        <v>92825</v>
      </c>
      <c r="B92822" s="1">
        <v>0</v>
      </c>
      <c r="C92822" s="1">
        <v>0</v>
      </c>
    </row>
    <row r="92823" spans="1:3" x14ac:dyDescent="0.3">
      <c r="A92823" s="1" t="s">
        <v>92826</v>
      </c>
      <c r="B92823" s="1">
        <v>0</v>
      </c>
      <c r="C92823" s="1">
        <v>0</v>
      </c>
    </row>
    <row r="92824" spans="1:3" x14ac:dyDescent="0.3">
      <c r="A92824" s="1" t="s">
        <v>92827</v>
      </c>
      <c r="B92824" s="1">
        <v>0</v>
      </c>
      <c r="C92824" s="1">
        <v>0</v>
      </c>
    </row>
    <row r="92825" spans="1:3" x14ac:dyDescent="0.3">
      <c r="A92825" s="1" t="s">
        <v>92828</v>
      </c>
      <c r="B92825" s="1">
        <v>0</v>
      </c>
      <c r="C92825" s="1">
        <v>0</v>
      </c>
    </row>
    <row r="92826" spans="1:3" x14ac:dyDescent="0.3">
      <c r="A92826" s="1" t="s">
        <v>92829</v>
      </c>
      <c r="B92826" s="1">
        <v>0</v>
      </c>
      <c r="C92826" s="1">
        <v>0</v>
      </c>
    </row>
    <row r="92827" spans="1:3" x14ac:dyDescent="0.3">
      <c r="A92827" s="1" t="s">
        <v>92830</v>
      </c>
      <c r="B92827" s="1">
        <v>0</v>
      </c>
      <c r="C92827" s="1">
        <v>0</v>
      </c>
    </row>
    <row r="92828" spans="1:3" x14ac:dyDescent="0.3">
      <c r="A92828" s="1" t="s">
        <v>92831</v>
      </c>
      <c r="B92828" s="1">
        <v>0</v>
      </c>
      <c r="C92828" s="1">
        <v>0</v>
      </c>
    </row>
    <row r="92829" spans="1:3" x14ac:dyDescent="0.3">
      <c r="A92829" s="1" t="s">
        <v>92832</v>
      </c>
      <c r="B92829" s="1">
        <v>0</v>
      </c>
      <c r="C92829" s="1">
        <v>0</v>
      </c>
    </row>
    <row r="92830" spans="1:3" x14ac:dyDescent="0.3">
      <c r="A92830" s="1" t="s">
        <v>92833</v>
      </c>
      <c r="B92830" s="1">
        <v>0</v>
      </c>
      <c r="C92830" s="1">
        <v>0</v>
      </c>
    </row>
    <row r="92831" spans="1:3" x14ac:dyDescent="0.3">
      <c r="A92831" s="1" t="s">
        <v>92834</v>
      </c>
      <c r="B92831" s="1">
        <v>0</v>
      </c>
      <c r="C92831" s="1">
        <v>0</v>
      </c>
    </row>
    <row r="92832" spans="1:3" x14ac:dyDescent="0.3">
      <c r="A92832" s="1" t="s">
        <v>92835</v>
      </c>
      <c r="B92832" s="1">
        <v>0</v>
      </c>
      <c r="C92832" s="1">
        <v>0</v>
      </c>
    </row>
    <row r="92833" spans="1:3" x14ac:dyDescent="0.3">
      <c r="A92833" s="1" t="s">
        <v>92836</v>
      </c>
      <c r="B92833" s="1">
        <v>0</v>
      </c>
      <c r="C92833" s="1">
        <v>0</v>
      </c>
    </row>
    <row r="92834" spans="1:3" x14ac:dyDescent="0.3">
      <c r="A92834" s="1" t="s">
        <v>92837</v>
      </c>
      <c r="B92834" s="1">
        <v>0</v>
      </c>
      <c r="C92834" s="1">
        <v>0</v>
      </c>
    </row>
    <row r="92835" spans="1:3" x14ac:dyDescent="0.3">
      <c r="A92835" s="1" t="s">
        <v>92838</v>
      </c>
      <c r="B92835" s="1">
        <v>0</v>
      </c>
      <c r="C92835" s="1">
        <v>0</v>
      </c>
    </row>
    <row r="92836" spans="1:3" x14ac:dyDescent="0.3">
      <c r="A92836" s="1" t="s">
        <v>92839</v>
      </c>
      <c r="B92836" s="1">
        <v>0</v>
      </c>
      <c r="C92836" s="1">
        <v>0</v>
      </c>
    </row>
    <row r="92837" spans="1:3" x14ac:dyDescent="0.3">
      <c r="A92837" s="1" t="s">
        <v>92840</v>
      </c>
      <c r="B92837" s="1">
        <v>0</v>
      </c>
      <c r="C92837" s="1">
        <v>0</v>
      </c>
    </row>
    <row r="92838" spans="1:3" x14ac:dyDescent="0.3">
      <c r="A92838" s="1" t="s">
        <v>92841</v>
      </c>
      <c r="B92838" s="1">
        <v>0</v>
      </c>
      <c r="C92838" s="1">
        <v>0</v>
      </c>
    </row>
    <row r="92839" spans="1:3" x14ac:dyDescent="0.3">
      <c r="A92839" s="1" t="s">
        <v>92842</v>
      </c>
      <c r="B92839" s="1">
        <v>0</v>
      </c>
      <c r="C92839" s="1">
        <v>0</v>
      </c>
    </row>
    <row r="92840" spans="1:3" x14ac:dyDescent="0.3">
      <c r="A92840" s="1" t="s">
        <v>92843</v>
      </c>
      <c r="B92840" s="1">
        <v>0</v>
      </c>
      <c r="C92840" s="1">
        <v>0</v>
      </c>
    </row>
    <row r="92841" spans="1:3" x14ac:dyDescent="0.3">
      <c r="A92841" s="1" t="s">
        <v>92844</v>
      </c>
      <c r="B92841" s="1">
        <v>0</v>
      </c>
      <c r="C92841" s="1">
        <v>0</v>
      </c>
    </row>
    <row r="92842" spans="1:3" x14ac:dyDescent="0.3">
      <c r="A92842" s="1" t="s">
        <v>92845</v>
      </c>
      <c r="B92842" s="1">
        <v>0</v>
      </c>
      <c r="C92842" s="1">
        <v>0</v>
      </c>
    </row>
    <row r="92843" spans="1:3" x14ac:dyDescent="0.3">
      <c r="A92843" s="1" t="s">
        <v>92846</v>
      </c>
      <c r="B92843" s="1">
        <v>0</v>
      </c>
      <c r="C92843" s="1">
        <v>0</v>
      </c>
    </row>
    <row r="92844" spans="1:3" x14ac:dyDescent="0.3">
      <c r="A92844" s="1" t="s">
        <v>92847</v>
      </c>
      <c r="B92844" s="1">
        <v>0</v>
      </c>
      <c r="C92844" s="1">
        <v>0</v>
      </c>
    </row>
    <row r="92845" spans="1:3" x14ac:dyDescent="0.3">
      <c r="A92845" s="1" t="s">
        <v>92848</v>
      </c>
      <c r="B92845" s="1">
        <v>0</v>
      </c>
      <c r="C92845" s="1">
        <v>0</v>
      </c>
    </row>
    <row r="92846" spans="1:3" x14ac:dyDescent="0.3">
      <c r="A92846" s="1" t="s">
        <v>92849</v>
      </c>
      <c r="B92846" s="1">
        <v>0</v>
      </c>
      <c r="C92846" s="1">
        <v>0</v>
      </c>
    </row>
    <row r="92847" spans="1:3" x14ac:dyDescent="0.3">
      <c r="A92847" s="1" t="s">
        <v>92850</v>
      </c>
      <c r="B92847" s="1">
        <v>0</v>
      </c>
      <c r="C92847" s="1">
        <v>0</v>
      </c>
    </row>
    <row r="92848" spans="1:3" x14ac:dyDescent="0.3">
      <c r="A92848" s="1" t="s">
        <v>92851</v>
      </c>
      <c r="B92848" s="1">
        <v>0</v>
      </c>
      <c r="C92848" s="1">
        <v>21.8</v>
      </c>
    </row>
    <row r="92849" spans="1:3" x14ac:dyDescent="0.3">
      <c r="A92849" s="1" t="s">
        <v>92852</v>
      </c>
      <c r="B92849" s="1">
        <v>0</v>
      </c>
      <c r="C92849" s="1">
        <v>63.1</v>
      </c>
    </row>
    <row r="92850" spans="1:3" x14ac:dyDescent="0.3">
      <c r="A92850" s="1" t="s">
        <v>92853</v>
      </c>
      <c r="B92850" s="1">
        <v>0</v>
      </c>
      <c r="C92850" s="1">
        <v>122</v>
      </c>
    </row>
    <row r="92851" spans="1:3" x14ac:dyDescent="0.3">
      <c r="A92851" s="1" t="s">
        <v>92854</v>
      </c>
      <c r="B92851" s="1">
        <v>0</v>
      </c>
      <c r="C92851" s="1">
        <v>101.8</v>
      </c>
    </row>
    <row r="92852" spans="1:3" x14ac:dyDescent="0.3">
      <c r="A92852" s="1" t="s">
        <v>92855</v>
      </c>
      <c r="B92852" s="1">
        <v>0</v>
      </c>
      <c r="C92852" s="1">
        <v>122.3</v>
      </c>
    </row>
    <row r="92853" spans="1:3" x14ac:dyDescent="0.3">
      <c r="A92853" s="1" t="s">
        <v>92856</v>
      </c>
      <c r="B92853" s="1">
        <v>0</v>
      </c>
      <c r="C92853" s="1">
        <v>105.4</v>
      </c>
    </row>
    <row r="92854" spans="1:3" x14ac:dyDescent="0.3">
      <c r="A92854" s="1" t="s">
        <v>92857</v>
      </c>
      <c r="B92854" s="1">
        <v>0</v>
      </c>
      <c r="C92854" s="1">
        <v>75.2</v>
      </c>
    </row>
    <row r="92855" spans="1:3" x14ac:dyDescent="0.3">
      <c r="A92855" s="1" t="s">
        <v>92858</v>
      </c>
      <c r="B92855" s="1">
        <v>0</v>
      </c>
      <c r="C92855" s="1">
        <v>127.4</v>
      </c>
    </row>
    <row r="92856" spans="1:3" x14ac:dyDescent="0.3">
      <c r="A92856" s="1" t="s">
        <v>92859</v>
      </c>
      <c r="B92856" s="1">
        <v>0</v>
      </c>
      <c r="C92856" s="1">
        <v>133.19999999999999</v>
      </c>
    </row>
    <row r="92857" spans="1:3" x14ac:dyDescent="0.3">
      <c r="A92857" s="1" t="s">
        <v>92860</v>
      </c>
      <c r="B92857" s="1">
        <v>0</v>
      </c>
      <c r="C92857" s="1">
        <v>111.2</v>
      </c>
    </row>
    <row r="92858" spans="1:3" x14ac:dyDescent="0.3">
      <c r="A92858" s="1" t="s">
        <v>92861</v>
      </c>
      <c r="B92858" s="1">
        <v>0</v>
      </c>
      <c r="C92858" s="1">
        <v>144.4</v>
      </c>
    </row>
    <row r="92859" spans="1:3" x14ac:dyDescent="0.3">
      <c r="A92859" s="1" t="s">
        <v>92862</v>
      </c>
      <c r="B92859" s="1">
        <v>0</v>
      </c>
      <c r="C92859" s="1">
        <v>154.6</v>
      </c>
    </row>
    <row r="92860" spans="1:3" x14ac:dyDescent="0.3">
      <c r="A92860" s="1" t="s">
        <v>92863</v>
      </c>
      <c r="B92860" s="1">
        <v>0</v>
      </c>
      <c r="C92860" s="1">
        <v>133.19999999999999</v>
      </c>
    </row>
    <row r="92861" spans="1:3" x14ac:dyDescent="0.3">
      <c r="A92861" s="1" t="s">
        <v>92864</v>
      </c>
      <c r="B92861" s="1">
        <v>0</v>
      </c>
      <c r="C92861" s="1">
        <v>134.1</v>
      </c>
    </row>
    <row r="92862" spans="1:3" x14ac:dyDescent="0.3">
      <c r="A92862" s="1" t="s">
        <v>92865</v>
      </c>
      <c r="B92862" s="1">
        <v>0</v>
      </c>
      <c r="C92862" s="1">
        <v>144.19999999999999</v>
      </c>
    </row>
    <row r="92863" spans="1:3" x14ac:dyDescent="0.3">
      <c r="A92863" s="1" t="s">
        <v>92866</v>
      </c>
      <c r="B92863" s="1">
        <v>0</v>
      </c>
      <c r="C92863" s="1">
        <v>134.80000000000001</v>
      </c>
    </row>
    <row r="92864" spans="1:3" x14ac:dyDescent="0.3">
      <c r="A92864" s="1" t="s">
        <v>92867</v>
      </c>
      <c r="B92864" s="1">
        <v>0</v>
      </c>
      <c r="C92864" s="1">
        <v>128.19999999999999</v>
      </c>
    </row>
    <row r="92865" spans="1:3" x14ac:dyDescent="0.3">
      <c r="A92865" s="1" t="s">
        <v>92868</v>
      </c>
      <c r="B92865" s="1">
        <v>0</v>
      </c>
      <c r="C92865" s="1">
        <v>139.4</v>
      </c>
    </row>
    <row r="92866" spans="1:3" x14ac:dyDescent="0.3">
      <c r="A92866" s="1" t="s">
        <v>92869</v>
      </c>
      <c r="B92866" s="1">
        <v>0</v>
      </c>
      <c r="C92866" s="1">
        <v>142.69999999999999</v>
      </c>
    </row>
    <row r="92867" spans="1:3" x14ac:dyDescent="0.3">
      <c r="A92867" s="1" t="s">
        <v>92870</v>
      </c>
      <c r="B92867" s="1">
        <v>0</v>
      </c>
      <c r="C92867" s="1">
        <v>139.9</v>
      </c>
    </row>
    <row r="92868" spans="1:3" x14ac:dyDescent="0.3">
      <c r="A92868" s="1" t="s">
        <v>92871</v>
      </c>
      <c r="B92868" s="1">
        <v>0</v>
      </c>
      <c r="C92868" s="1">
        <v>149.69999999999999</v>
      </c>
    </row>
    <row r="92869" spans="1:3" x14ac:dyDescent="0.3">
      <c r="A92869" s="1" t="s">
        <v>92872</v>
      </c>
      <c r="B92869" s="1">
        <v>0</v>
      </c>
      <c r="C92869" s="1">
        <v>156.6</v>
      </c>
    </row>
    <row r="92870" spans="1:3" x14ac:dyDescent="0.3">
      <c r="A92870" s="1" t="s">
        <v>92873</v>
      </c>
      <c r="B92870" s="1">
        <v>0</v>
      </c>
      <c r="C92870" s="1">
        <v>152.4</v>
      </c>
    </row>
    <row r="92871" spans="1:3" x14ac:dyDescent="0.3">
      <c r="A92871" s="1" t="s">
        <v>92874</v>
      </c>
      <c r="B92871" s="1">
        <v>0</v>
      </c>
      <c r="C92871" s="1">
        <v>152.4</v>
      </c>
    </row>
    <row r="92872" spans="1:3" x14ac:dyDescent="0.3">
      <c r="A92872" s="1" t="s">
        <v>92875</v>
      </c>
      <c r="B92872" s="1">
        <v>0</v>
      </c>
      <c r="C92872" s="1">
        <v>153.1</v>
      </c>
    </row>
    <row r="92873" spans="1:3" x14ac:dyDescent="0.3">
      <c r="A92873" s="1" t="s">
        <v>92876</v>
      </c>
      <c r="B92873" s="1">
        <v>0</v>
      </c>
      <c r="C92873" s="1">
        <v>142.4</v>
      </c>
    </row>
    <row r="92874" spans="1:3" x14ac:dyDescent="0.3">
      <c r="A92874" s="1" t="s">
        <v>92877</v>
      </c>
      <c r="B92874" s="1">
        <v>0</v>
      </c>
      <c r="C92874" s="1">
        <v>131.9</v>
      </c>
    </row>
    <row r="92875" spans="1:3" x14ac:dyDescent="0.3">
      <c r="A92875" s="1" t="s">
        <v>92878</v>
      </c>
      <c r="B92875" s="1">
        <v>0</v>
      </c>
      <c r="C92875" s="1">
        <v>126.1</v>
      </c>
    </row>
    <row r="92876" spans="1:3" x14ac:dyDescent="0.3">
      <c r="A92876" s="1" t="s">
        <v>92879</v>
      </c>
      <c r="B92876" s="1">
        <v>0</v>
      </c>
      <c r="C92876" s="1">
        <v>115.8</v>
      </c>
    </row>
    <row r="92877" spans="1:3" x14ac:dyDescent="0.3">
      <c r="A92877" s="1" t="s">
        <v>92880</v>
      </c>
      <c r="B92877" s="1">
        <v>0</v>
      </c>
      <c r="C92877" s="1">
        <v>107.5</v>
      </c>
    </row>
    <row r="92878" spans="1:3" x14ac:dyDescent="0.3">
      <c r="A92878" s="1" t="s">
        <v>92881</v>
      </c>
      <c r="B92878" s="1">
        <v>0</v>
      </c>
      <c r="C92878" s="1">
        <v>103.3</v>
      </c>
    </row>
    <row r="92879" spans="1:3" x14ac:dyDescent="0.3">
      <c r="A92879" s="1" t="s">
        <v>92882</v>
      </c>
      <c r="B92879" s="1">
        <v>0</v>
      </c>
      <c r="C92879" s="1">
        <v>97</v>
      </c>
    </row>
    <row r="92880" spans="1:3" x14ac:dyDescent="0.3">
      <c r="A92880" s="1" t="s">
        <v>92883</v>
      </c>
      <c r="B92880" s="1">
        <v>0</v>
      </c>
      <c r="C92880" s="1">
        <v>89.6</v>
      </c>
    </row>
    <row r="92881" spans="1:3" x14ac:dyDescent="0.3">
      <c r="A92881" s="1" t="s">
        <v>92884</v>
      </c>
      <c r="B92881" s="1">
        <v>0</v>
      </c>
      <c r="C92881" s="1">
        <v>82.6</v>
      </c>
    </row>
    <row r="92882" spans="1:3" x14ac:dyDescent="0.3">
      <c r="A92882" s="1" t="s">
        <v>92885</v>
      </c>
      <c r="B92882" s="1">
        <v>0</v>
      </c>
      <c r="C92882" s="1">
        <v>75.599999999999994</v>
      </c>
    </row>
    <row r="92883" spans="1:3" x14ac:dyDescent="0.3">
      <c r="A92883" s="1" t="s">
        <v>92886</v>
      </c>
      <c r="B92883" s="1">
        <v>0</v>
      </c>
      <c r="C92883" s="1">
        <v>70.2</v>
      </c>
    </row>
    <row r="92884" spans="1:3" x14ac:dyDescent="0.3">
      <c r="A92884" s="1" t="s">
        <v>92887</v>
      </c>
      <c r="B92884" s="1">
        <v>0</v>
      </c>
      <c r="C92884" s="1">
        <v>64.3</v>
      </c>
    </row>
    <row r="92885" spans="1:3" x14ac:dyDescent="0.3">
      <c r="A92885" s="1" t="s">
        <v>92888</v>
      </c>
      <c r="B92885" s="1">
        <v>0</v>
      </c>
      <c r="C92885" s="1">
        <v>57.8</v>
      </c>
    </row>
    <row r="92886" spans="1:3" x14ac:dyDescent="0.3">
      <c r="A92886" s="1" t="s">
        <v>92889</v>
      </c>
      <c r="B92886" s="1">
        <v>0</v>
      </c>
      <c r="C92886" s="1">
        <v>51.8</v>
      </c>
    </row>
    <row r="92887" spans="1:3" x14ac:dyDescent="0.3">
      <c r="A92887" s="1" t="s">
        <v>92890</v>
      </c>
      <c r="B92887" s="1">
        <v>0</v>
      </c>
      <c r="C92887" s="1">
        <v>45.8</v>
      </c>
    </row>
    <row r="92888" spans="1:3" x14ac:dyDescent="0.3">
      <c r="A92888" s="1" t="s">
        <v>92891</v>
      </c>
      <c r="B92888" s="1">
        <v>0</v>
      </c>
      <c r="C92888" s="1">
        <v>41.1</v>
      </c>
    </row>
    <row r="92889" spans="1:3" x14ac:dyDescent="0.3">
      <c r="A92889" s="1" t="s">
        <v>92892</v>
      </c>
      <c r="B92889" s="1">
        <v>0</v>
      </c>
      <c r="C92889" s="1">
        <v>35.4</v>
      </c>
    </row>
    <row r="92890" spans="1:3" x14ac:dyDescent="0.3">
      <c r="A92890" s="1" t="s">
        <v>92893</v>
      </c>
      <c r="B92890" s="1">
        <v>0</v>
      </c>
      <c r="C92890" s="1">
        <v>30.3</v>
      </c>
    </row>
    <row r="92891" spans="1:3" x14ac:dyDescent="0.3">
      <c r="A92891" s="1" t="s">
        <v>92894</v>
      </c>
      <c r="B92891" s="1">
        <v>59.2</v>
      </c>
      <c r="C92891" s="1">
        <v>25.6</v>
      </c>
    </row>
    <row r="92892" spans="1:3" x14ac:dyDescent="0.3">
      <c r="A92892" s="1" t="s">
        <v>92895</v>
      </c>
      <c r="B92892" s="1">
        <v>30.8</v>
      </c>
      <c r="C92892" s="1">
        <v>0</v>
      </c>
    </row>
    <row r="92893" spans="1:3" x14ac:dyDescent="0.3">
      <c r="A92893" s="1" t="s">
        <v>92896</v>
      </c>
      <c r="B92893" s="1">
        <v>0</v>
      </c>
      <c r="C92893" s="1">
        <v>0</v>
      </c>
    </row>
    <row r="92894" spans="1:3" x14ac:dyDescent="0.3">
      <c r="A92894" s="1" t="s">
        <v>92897</v>
      </c>
      <c r="B92894" s="1">
        <v>45.6</v>
      </c>
      <c r="C92894" s="1">
        <v>0</v>
      </c>
    </row>
    <row r="92895" spans="1:3" x14ac:dyDescent="0.3">
      <c r="A92895" s="1" t="s">
        <v>92898</v>
      </c>
      <c r="B92895" s="1">
        <v>53.2</v>
      </c>
      <c r="C92895" s="1">
        <v>0</v>
      </c>
    </row>
    <row r="92896" spans="1:3" x14ac:dyDescent="0.3">
      <c r="A92896" s="1" t="s">
        <v>92899</v>
      </c>
      <c r="B92896" s="1">
        <v>52</v>
      </c>
      <c r="C92896" s="1">
        <v>0</v>
      </c>
    </row>
    <row r="92897" spans="1:3" x14ac:dyDescent="0.3">
      <c r="A92897" s="1" t="s">
        <v>92900</v>
      </c>
      <c r="B92897" s="1">
        <v>88</v>
      </c>
      <c r="C92897" s="1">
        <v>0</v>
      </c>
    </row>
    <row r="92898" spans="1:3" x14ac:dyDescent="0.3">
      <c r="A92898" s="1" t="s">
        <v>92901</v>
      </c>
      <c r="B92898" s="1">
        <v>81.2</v>
      </c>
      <c r="C92898" s="1">
        <v>0</v>
      </c>
    </row>
    <row r="92899" spans="1:3" x14ac:dyDescent="0.3">
      <c r="A92899" s="1" t="s">
        <v>92902</v>
      </c>
      <c r="B92899" s="1">
        <v>84.4</v>
      </c>
      <c r="C92899" s="1">
        <v>0</v>
      </c>
    </row>
    <row r="92900" spans="1:3" x14ac:dyDescent="0.3">
      <c r="A92900" s="1" t="s">
        <v>92903</v>
      </c>
      <c r="B92900" s="1">
        <v>111.2</v>
      </c>
      <c r="C92900" s="1">
        <v>0</v>
      </c>
    </row>
    <row r="92901" spans="1:3" x14ac:dyDescent="0.3">
      <c r="A92901" s="1" t="s">
        <v>92904</v>
      </c>
      <c r="B92901" s="1">
        <v>116.8</v>
      </c>
      <c r="C92901" s="1">
        <v>0</v>
      </c>
    </row>
    <row r="92902" spans="1:3" x14ac:dyDescent="0.3">
      <c r="A92902" s="1" t="s">
        <v>92905</v>
      </c>
      <c r="B92902" s="1">
        <v>122.3</v>
      </c>
      <c r="C92902" s="1">
        <v>0</v>
      </c>
    </row>
    <row r="92903" spans="1:3" x14ac:dyDescent="0.3">
      <c r="A92903" s="1" t="s">
        <v>92906</v>
      </c>
      <c r="B92903" s="1">
        <v>138.30000000000001</v>
      </c>
      <c r="C92903" s="1">
        <v>0</v>
      </c>
    </row>
    <row r="92904" spans="1:3" x14ac:dyDescent="0.3">
      <c r="A92904" s="1" t="s">
        <v>92907</v>
      </c>
      <c r="B92904" s="1">
        <v>158.69999999999999</v>
      </c>
      <c r="C92904" s="1">
        <v>0</v>
      </c>
    </row>
    <row r="92905" spans="1:3" x14ac:dyDescent="0.3">
      <c r="A92905" s="1" t="s">
        <v>92908</v>
      </c>
      <c r="B92905" s="1">
        <v>163.5</v>
      </c>
      <c r="C92905" s="1">
        <v>0</v>
      </c>
    </row>
    <row r="92906" spans="1:3" x14ac:dyDescent="0.3">
      <c r="A92906" s="1" t="s">
        <v>92909</v>
      </c>
      <c r="B92906" s="1">
        <v>173.5</v>
      </c>
      <c r="C92906" s="1">
        <v>0</v>
      </c>
    </row>
    <row r="92907" spans="1:3" x14ac:dyDescent="0.3">
      <c r="A92907" s="1" t="s">
        <v>92910</v>
      </c>
      <c r="B92907" s="1">
        <v>193.1</v>
      </c>
      <c r="C92907" s="1">
        <v>0</v>
      </c>
    </row>
    <row r="92908" spans="1:3" x14ac:dyDescent="0.3">
      <c r="A92908" s="1" t="s">
        <v>92911</v>
      </c>
      <c r="B92908" s="1">
        <v>195.5</v>
      </c>
      <c r="C92908" s="1">
        <v>0</v>
      </c>
    </row>
    <row r="92909" spans="1:3" x14ac:dyDescent="0.3">
      <c r="A92909" s="1" t="s">
        <v>92912</v>
      </c>
      <c r="B92909" s="1">
        <v>201.1</v>
      </c>
      <c r="C92909" s="1">
        <v>0</v>
      </c>
    </row>
    <row r="92910" spans="1:3" x14ac:dyDescent="0.3">
      <c r="A92910" s="1" t="s">
        <v>92913</v>
      </c>
      <c r="B92910" s="1">
        <v>210.3</v>
      </c>
      <c r="C92910" s="1">
        <v>0</v>
      </c>
    </row>
    <row r="92911" spans="1:3" x14ac:dyDescent="0.3">
      <c r="A92911" s="1" t="s">
        <v>92914</v>
      </c>
      <c r="B92911" s="1">
        <v>214.3</v>
      </c>
      <c r="C92911" s="1">
        <v>0</v>
      </c>
    </row>
    <row r="92912" spans="1:3" x14ac:dyDescent="0.3">
      <c r="A92912" s="1" t="s">
        <v>92915</v>
      </c>
      <c r="B92912" s="1">
        <v>217.5</v>
      </c>
      <c r="C92912" s="1">
        <v>0</v>
      </c>
    </row>
    <row r="92913" spans="1:3" x14ac:dyDescent="0.3">
      <c r="A92913" s="1" t="s">
        <v>92916</v>
      </c>
      <c r="B92913" s="1">
        <v>216.3</v>
      </c>
      <c r="C92913" s="1">
        <v>0</v>
      </c>
    </row>
    <row r="92914" spans="1:3" x14ac:dyDescent="0.3">
      <c r="A92914" s="1" t="s">
        <v>92917</v>
      </c>
      <c r="B92914" s="1">
        <v>210.3</v>
      </c>
      <c r="C92914" s="1">
        <v>0</v>
      </c>
    </row>
    <row r="92915" spans="1:3" x14ac:dyDescent="0.3">
      <c r="A92915" s="1" t="s">
        <v>92918</v>
      </c>
      <c r="B92915" s="1">
        <v>199.2</v>
      </c>
      <c r="C92915" s="1">
        <v>0</v>
      </c>
    </row>
    <row r="92916" spans="1:3" x14ac:dyDescent="0.3">
      <c r="A92916" s="1" t="s">
        <v>92919</v>
      </c>
      <c r="B92916" s="1">
        <v>183.7</v>
      </c>
      <c r="C92916" s="1">
        <v>0</v>
      </c>
    </row>
    <row r="92917" spans="1:3" x14ac:dyDescent="0.3">
      <c r="A92917" s="1" t="s">
        <v>92920</v>
      </c>
      <c r="B92917" s="1">
        <v>163.69999999999999</v>
      </c>
      <c r="C92917" s="1">
        <v>0</v>
      </c>
    </row>
    <row r="92918" spans="1:3" x14ac:dyDescent="0.3">
      <c r="A92918" s="1" t="s">
        <v>92921</v>
      </c>
      <c r="B92918" s="1">
        <v>147.30000000000001</v>
      </c>
      <c r="C92918" s="1">
        <v>0</v>
      </c>
    </row>
    <row r="92919" spans="1:3" x14ac:dyDescent="0.3">
      <c r="A92919" s="1" t="s">
        <v>92922</v>
      </c>
      <c r="B92919" s="1">
        <v>117.4</v>
      </c>
      <c r="C92919" s="1">
        <v>0</v>
      </c>
    </row>
    <row r="92920" spans="1:3" x14ac:dyDescent="0.3">
      <c r="A92920" s="1" t="s">
        <v>92923</v>
      </c>
      <c r="B92920" s="1">
        <v>94.5</v>
      </c>
      <c r="C92920" s="1">
        <v>0</v>
      </c>
    </row>
    <row r="92921" spans="1:3" x14ac:dyDescent="0.3">
      <c r="A92921" s="1" t="s">
        <v>92924</v>
      </c>
      <c r="B92921" s="1">
        <v>72.900000000000006</v>
      </c>
      <c r="C92921" s="1">
        <v>0</v>
      </c>
    </row>
    <row r="92922" spans="1:3" x14ac:dyDescent="0.3">
      <c r="A92922" s="1" t="s">
        <v>92925</v>
      </c>
      <c r="B92922" s="1">
        <v>54.1</v>
      </c>
      <c r="C92922" s="1">
        <v>0</v>
      </c>
    </row>
    <row r="92923" spans="1:3" x14ac:dyDescent="0.3">
      <c r="A92923" s="1" t="s">
        <v>92926</v>
      </c>
      <c r="B92923" s="1">
        <v>38.1</v>
      </c>
      <c r="C92923" s="1">
        <v>0</v>
      </c>
    </row>
    <row r="92924" spans="1:3" x14ac:dyDescent="0.3">
      <c r="A92924" s="1" t="s">
        <v>92927</v>
      </c>
      <c r="B92924" s="1">
        <v>28.8</v>
      </c>
      <c r="C92924" s="1">
        <v>0</v>
      </c>
    </row>
    <row r="92925" spans="1:3" x14ac:dyDescent="0.3">
      <c r="A92925" s="1" t="s">
        <v>92928</v>
      </c>
      <c r="B92925" s="1">
        <v>0</v>
      </c>
      <c r="C92925" s="1">
        <v>0</v>
      </c>
    </row>
    <row r="92926" spans="1:3" x14ac:dyDescent="0.3">
      <c r="A92926" s="1" t="s">
        <v>92929</v>
      </c>
      <c r="B92926" s="1">
        <v>22.3</v>
      </c>
      <c r="C92926" s="1">
        <v>0</v>
      </c>
    </row>
    <row r="92927" spans="1:3" x14ac:dyDescent="0.3">
      <c r="A92927" s="1" t="s">
        <v>92930</v>
      </c>
      <c r="B92927" s="1">
        <v>0</v>
      </c>
      <c r="C92927" s="1">
        <v>0</v>
      </c>
    </row>
    <row r="92928" spans="1:3" x14ac:dyDescent="0.3">
      <c r="A92928" s="1" t="s">
        <v>92931</v>
      </c>
      <c r="B92928" s="1">
        <v>0</v>
      </c>
      <c r="C92928" s="1">
        <v>0</v>
      </c>
    </row>
    <row r="92929" spans="1:3" x14ac:dyDescent="0.3">
      <c r="A92929" s="1" t="s">
        <v>92932</v>
      </c>
      <c r="B92929" s="1">
        <v>0</v>
      </c>
      <c r="C92929" s="1">
        <v>0</v>
      </c>
    </row>
    <row r="92930" spans="1:3" x14ac:dyDescent="0.3">
      <c r="A92930" s="1" t="s">
        <v>92933</v>
      </c>
      <c r="B92930" s="1">
        <v>0</v>
      </c>
      <c r="C92930" s="1">
        <v>0</v>
      </c>
    </row>
    <row r="92931" spans="1:3" x14ac:dyDescent="0.3">
      <c r="A92931" s="1" t="s">
        <v>92934</v>
      </c>
      <c r="B92931" s="1">
        <v>0</v>
      </c>
      <c r="C92931" s="1">
        <v>0</v>
      </c>
    </row>
    <row r="92932" spans="1:3" x14ac:dyDescent="0.3">
      <c r="A92932" s="1" t="s">
        <v>92935</v>
      </c>
      <c r="B92932" s="1">
        <v>0</v>
      </c>
      <c r="C92932" s="1">
        <v>0</v>
      </c>
    </row>
    <row r="92933" spans="1:3" x14ac:dyDescent="0.3">
      <c r="A92933" s="1" t="s">
        <v>92936</v>
      </c>
      <c r="B92933" s="1">
        <v>0</v>
      </c>
      <c r="C92933" s="1">
        <v>0</v>
      </c>
    </row>
    <row r="92934" spans="1:3" x14ac:dyDescent="0.3">
      <c r="A92934" s="1" t="s">
        <v>92937</v>
      </c>
      <c r="B92934" s="1">
        <v>0</v>
      </c>
      <c r="C92934" s="1">
        <v>0</v>
      </c>
    </row>
    <row r="92935" spans="1:3" x14ac:dyDescent="0.3">
      <c r="A92935" s="1" t="s">
        <v>92938</v>
      </c>
      <c r="B92935" s="1">
        <v>0</v>
      </c>
      <c r="C92935" s="1">
        <v>0</v>
      </c>
    </row>
    <row r="92936" spans="1:3" x14ac:dyDescent="0.3">
      <c r="A92936" s="1" t="s">
        <v>92939</v>
      </c>
      <c r="B92936" s="1">
        <v>0</v>
      </c>
      <c r="C92936" s="1">
        <v>0</v>
      </c>
    </row>
    <row r="92937" spans="1:3" x14ac:dyDescent="0.3">
      <c r="A92937" s="1" t="s">
        <v>92940</v>
      </c>
      <c r="B92937" s="1">
        <v>0</v>
      </c>
      <c r="C92937" s="1">
        <v>0</v>
      </c>
    </row>
    <row r="92938" spans="1:3" x14ac:dyDescent="0.3">
      <c r="A92938" s="1" t="s">
        <v>92941</v>
      </c>
      <c r="B92938" s="1">
        <v>0</v>
      </c>
      <c r="C92938" s="1">
        <v>0</v>
      </c>
    </row>
    <row r="92939" spans="1:3" x14ac:dyDescent="0.3">
      <c r="A92939" s="1" t="s">
        <v>92942</v>
      </c>
      <c r="B92939" s="1">
        <v>0</v>
      </c>
      <c r="C92939" s="1">
        <v>0</v>
      </c>
    </row>
    <row r="92940" spans="1:3" x14ac:dyDescent="0.3">
      <c r="A92940" s="1" t="s">
        <v>92943</v>
      </c>
      <c r="B92940" s="1">
        <v>0</v>
      </c>
      <c r="C92940" s="1">
        <v>0</v>
      </c>
    </row>
    <row r="92941" spans="1:3" x14ac:dyDescent="0.3">
      <c r="A92941" s="1" t="s">
        <v>92944</v>
      </c>
      <c r="B92941" s="1">
        <v>0</v>
      </c>
      <c r="C92941" s="1">
        <v>0</v>
      </c>
    </row>
    <row r="92942" spans="1:3" x14ac:dyDescent="0.3">
      <c r="A92942" s="1" t="s">
        <v>92945</v>
      </c>
      <c r="B92942" s="1">
        <v>0</v>
      </c>
      <c r="C92942" s="1">
        <v>0</v>
      </c>
    </row>
    <row r="92943" spans="1:3" x14ac:dyDescent="0.3">
      <c r="A92943" s="1" t="s">
        <v>92946</v>
      </c>
      <c r="B92943" s="1">
        <v>0</v>
      </c>
      <c r="C92943" s="1">
        <v>0</v>
      </c>
    </row>
    <row r="92944" spans="1:3" x14ac:dyDescent="0.3">
      <c r="A92944" s="1" t="s">
        <v>92947</v>
      </c>
      <c r="B92944" s="1">
        <v>0</v>
      </c>
      <c r="C92944" s="1">
        <v>0</v>
      </c>
    </row>
    <row r="92945" spans="1:3" x14ac:dyDescent="0.3">
      <c r="A92945" s="1" t="s">
        <v>92948</v>
      </c>
      <c r="B92945" s="1">
        <v>0</v>
      </c>
      <c r="C92945" s="1">
        <v>0</v>
      </c>
    </row>
    <row r="92946" spans="1:3" x14ac:dyDescent="0.3">
      <c r="A92946" s="1" t="s">
        <v>92949</v>
      </c>
      <c r="B92946" s="1">
        <v>0</v>
      </c>
      <c r="C92946" s="1">
        <v>0</v>
      </c>
    </row>
    <row r="92947" spans="1:3" x14ac:dyDescent="0.3">
      <c r="A92947" s="1" t="s">
        <v>92950</v>
      </c>
      <c r="B92947" s="1">
        <v>0</v>
      </c>
      <c r="C92947" s="1">
        <v>0</v>
      </c>
    </row>
    <row r="92948" spans="1:3" x14ac:dyDescent="0.3">
      <c r="A92948" s="1" t="s">
        <v>92951</v>
      </c>
      <c r="B92948" s="1">
        <v>0</v>
      </c>
      <c r="C92948" s="1">
        <v>0</v>
      </c>
    </row>
    <row r="92949" spans="1:3" x14ac:dyDescent="0.3">
      <c r="A92949" s="1" t="s">
        <v>92952</v>
      </c>
      <c r="B92949" s="1">
        <v>0</v>
      </c>
      <c r="C92949" s="1">
        <v>0</v>
      </c>
    </row>
    <row r="92950" spans="1:3" x14ac:dyDescent="0.3">
      <c r="A92950" s="1" t="s">
        <v>92953</v>
      </c>
      <c r="B92950" s="1">
        <v>0</v>
      </c>
      <c r="C92950" s="1">
        <v>0</v>
      </c>
    </row>
    <row r="92951" spans="1:3" x14ac:dyDescent="0.3">
      <c r="A92951" s="1" t="s">
        <v>92954</v>
      </c>
      <c r="B92951" s="1">
        <v>0</v>
      </c>
      <c r="C92951" s="1">
        <v>0</v>
      </c>
    </row>
    <row r="92952" spans="1:3" x14ac:dyDescent="0.3">
      <c r="A92952" s="1" t="s">
        <v>92955</v>
      </c>
      <c r="B92952" s="1">
        <v>0</v>
      </c>
      <c r="C92952" s="1">
        <v>0</v>
      </c>
    </row>
    <row r="92953" spans="1:3" x14ac:dyDescent="0.3">
      <c r="A92953" s="1" t="s">
        <v>92956</v>
      </c>
      <c r="B92953" s="1">
        <v>0</v>
      </c>
      <c r="C92953" s="1">
        <v>0</v>
      </c>
    </row>
    <row r="92954" spans="1:3" x14ac:dyDescent="0.3">
      <c r="A92954" s="1" t="s">
        <v>92957</v>
      </c>
      <c r="B92954" s="1">
        <v>0</v>
      </c>
      <c r="C92954" s="1">
        <v>0</v>
      </c>
    </row>
    <row r="92955" spans="1:3" x14ac:dyDescent="0.3">
      <c r="A92955" s="1" t="s">
        <v>92958</v>
      </c>
      <c r="B92955" s="1">
        <v>0</v>
      </c>
      <c r="C92955" s="1">
        <v>0</v>
      </c>
    </row>
    <row r="92956" spans="1:3" x14ac:dyDescent="0.3">
      <c r="A92956" s="1" t="s">
        <v>92959</v>
      </c>
      <c r="B92956" s="1">
        <v>0</v>
      </c>
      <c r="C92956" s="1">
        <v>0</v>
      </c>
    </row>
    <row r="92957" spans="1:3" x14ac:dyDescent="0.3">
      <c r="A92957" s="1" t="s">
        <v>92960</v>
      </c>
      <c r="B92957" s="1">
        <v>0</v>
      </c>
      <c r="C92957" s="1">
        <v>0</v>
      </c>
    </row>
    <row r="92958" spans="1:3" x14ac:dyDescent="0.3">
      <c r="A92958" s="1" t="s">
        <v>92961</v>
      </c>
      <c r="B92958" s="1">
        <v>0</v>
      </c>
      <c r="C92958" s="1">
        <v>0</v>
      </c>
    </row>
    <row r="92959" spans="1:3" x14ac:dyDescent="0.3">
      <c r="A92959" s="1" t="s">
        <v>92962</v>
      </c>
      <c r="B92959" s="1">
        <v>0</v>
      </c>
      <c r="C92959" s="1">
        <v>0</v>
      </c>
    </row>
    <row r="92960" spans="1:3" x14ac:dyDescent="0.3">
      <c r="A92960" s="1" t="s">
        <v>92963</v>
      </c>
      <c r="B92960" s="1">
        <v>0</v>
      </c>
      <c r="C92960" s="1">
        <v>0</v>
      </c>
    </row>
    <row r="92961" spans="1:3" x14ac:dyDescent="0.3">
      <c r="A92961" s="1" t="s">
        <v>92964</v>
      </c>
      <c r="B92961" s="1">
        <v>0</v>
      </c>
      <c r="C92961" s="1">
        <v>0</v>
      </c>
    </row>
    <row r="92962" spans="1:3" x14ac:dyDescent="0.3">
      <c r="A92962" s="1" t="s">
        <v>92965</v>
      </c>
      <c r="B92962" s="1">
        <v>0</v>
      </c>
      <c r="C92962" s="1">
        <v>0</v>
      </c>
    </row>
    <row r="92963" spans="1:3" x14ac:dyDescent="0.3">
      <c r="A92963" s="1" t="s">
        <v>92966</v>
      </c>
      <c r="B92963" s="1">
        <v>0</v>
      </c>
      <c r="C92963" s="1">
        <v>0</v>
      </c>
    </row>
    <row r="92964" spans="1:3" x14ac:dyDescent="0.3">
      <c r="A92964" s="1" t="s">
        <v>92967</v>
      </c>
      <c r="B92964" s="1">
        <v>0</v>
      </c>
      <c r="C92964" s="1">
        <v>0</v>
      </c>
    </row>
    <row r="92965" spans="1:3" x14ac:dyDescent="0.3">
      <c r="A92965" s="1" t="s">
        <v>92968</v>
      </c>
      <c r="B92965" s="1">
        <v>0</v>
      </c>
      <c r="C92965" s="1">
        <v>0</v>
      </c>
    </row>
    <row r="92966" spans="1:3" x14ac:dyDescent="0.3">
      <c r="A92966" s="1" t="s">
        <v>92969</v>
      </c>
      <c r="B92966" s="1">
        <v>0</v>
      </c>
      <c r="C92966" s="1">
        <v>0</v>
      </c>
    </row>
    <row r="92967" spans="1:3" x14ac:dyDescent="0.3">
      <c r="A92967" s="1" t="s">
        <v>92970</v>
      </c>
      <c r="B92967" s="1">
        <v>0</v>
      </c>
      <c r="C92967" s="1">
        <v>0</v>
      </c>
    </row>
    <row r="92968" spans="1:3" x14ac:dyDescent="0.3">
      <c r="A92968" s="1" t="s">
        <v>92971</v>
      </c>
      <c r="B92968" s="1">
        <v>0</v>
      </c>
      <c r="C92968" s="1">
        <v>0</v>
      </c>
    </row>
    <row r="92969" spans="1:3" x14ac:dyDescent="0.3">
      <c r="A92969" s="1" t="s">
        <v>92972</v>
      </c>
      <c r="B92969" s="1">
        <v>0</v>
      </c>
      <c r="C92969" s="1">
        <v>0</v>
      </c>
    </row>
    <row r="92970" spans="1:3" x14ac:dyDescent="0.3">
      <c r="A92970" s="1" t="s">
        <v>92973</v>
      </c>
      <c r="B92970" s="1">
        <v>0</v>
      </c>
      <c r="C92970" s="1">
        <v>0</v>
      </c>
    </row>
    <row r="92971" spans="1:3" x14ac:dyDescent="0.3">
      <c r="A92971" s="1" t="s">
        <v>92974</v>
      </c>
      <c r="B92971" s="1">
        <v>0</v>
      </c>
      <c r="C92971" s="1">
        <v>0</v>
      </c>
    </row>
    <row r="92972" spans="1:3" x14ac:dyDescent="0.3">
      <c r="A92972" s="1" t="s">
        <v>92975</v>
      </c>
      <c r="B92972" s="1">
        <v>0</v>
      </c>
      <c r="C92972" s="1">
        <v>0</v>
      </c>
    </row>
    <row r="92973" spans="1:3" x14ac:dyDescent="0.3">
      <c r="A92973" s="1" t="s">
        <v>92976</v>
      </c>
      <c r="B92973" s="1">
        <v>0</v>
      </c>
      <c r="C92973" s="1">
        <v>0</v>
      </c>
    </row>
    <row r="92974" spans="1:3" x14ac:dyDescent="0.3">
      <c r="A92974" s="1" t="s">
        <v>92977</v>
      </c>
      <c r="B92974" s="1">
        <v>0</v>
      </c>
      <c r="C92974" s="1">
        <v>0</v>
      </c>
    </row>
    <row r="92975" spans="1:3" x14ac:dyDescent="0.3">
      <c r="A92975" s="1" t="s">
        <v>92978</v>
      </c>
      <c r="B92975" s="1">
        <v>0</v>
      </c>
      <c r="C92975" s="1">
        <v>52</v>
      </c>
    </row>
    <row r="92976" spans="1:3" x14ac:dyDescent="0.3">
      <c r="A92976" s="1" t="s">
        <v>92979</v>
      </c>
      <c r="B92976" s="1">
        <v>0</v>
      </c>
      <c r="C92976" s="1">
        <v>126.8</v>
      </c>
    </row>
    <row r="92977" spans="1:3" x14ac:dyDescent="0.3">
      <c r="A92977" s="1" t="s">
        <v>92980</v>
      </c>
      <c r="B92977" s="1">
        <v>0</v>
      </c>
      <c r="C92977" s="1">
        <v>169</v>
      </c>
    </row>
    <row r="92978" spans="1:3" x14ac:dyDescent="0.3">
      <c r="A92978" s="1" t="s">
        <v>92981</v>
      </c>
      <c r="B92978" s="1">
        <v>0</v>
      </c>
      <c r="C92978" s="1">
        <v>92.4</v>
      </c>
    </row>
    <row r="92979" spans="1:3" x14ac:dyDescent="0.3">
      <c r="A92979" s="1" t="s">
        <v>92982</v>
      </c>
      <c r="B92979" s="1">
        <v>0</v>
      </c>
      <c r="C92979" s="1">
        <v>159.30000000000001</v>
      </c>
    </row>
    <row r="92980" spans="1:3" x14ac:dyDescent="0.3">
      <c r="A92980" s="1" t="s">
        <v>92983</v>
      </c>
      <c r="B92980" s="1">
        <v>0</v>
      </c>
      <c r="C92980" s="1">
        <v>112.9</v>
      </c>
    </row>
    <row r="92981" spans="1:3" x14ac:dyDescent="0.3">
      <c r="A92981" s="1" t="s">
        <v>92984</v>
      </c>
      <c r="B92981" s="1">
        <v>0</v>
      </c>
      <c r="C92981" s="1">
        <v>108</v>
      </c>
    </row>
    <row r="92982" spans="1:3" x14ac:dyDescent="0.3">
      <c r="A92982" s="1" t="s">
        <v>92985</v>
      </c>
      <c r="B92982" s="1">
        <v>0</v>
      </c>
      <c r="C92982" s="1">
        <v>170.6</v>
      </c>
    </row>
    <row r="92983" spans="1:3" x14ac:dyDescent="0.3">
      <c r="A92983" s="1" t="s">
        <v>92986</v>
      </c>
      <c r="B92983" s="1">
        <v>0</v>
      </c>
      <c r="C92983" s="1">
        <v>143</v>
      </c>
    </row>
    <row r="92984" spans="1:3" x14ac:dyDescent="0.3">
      <c r="A92984" s="1" t="s">
        <v>92987</v>
      </c>
      <c r="B92984" s="1">
        <v>0</v>
      </c>
      <c r="C92984" s="1">
        <v>139.4</v>
      </c>
    </row>
    <row r="92985" spans="1:3" x14ac:dyDescent="0.3">
      <c r="A92985" s="1" t="s">
        <v>92988</v>
      </c>
      <c r="B92985" s="1">
        <v>0</v>
      </c>
      <c r="C92985" s="1">
        <v>157.6</v>
      </c>
    </row>
    <row r="92986" spans="1:3" x14ac:dyDescent="0.3">
      <c r="A92986" s="1" t="s">
        <v>92989</v>
      </c>
      <c r="B92986" s="1">
        <v>0</v>
      </c>
      <c r="C92986" s="1">
        <v>147.6</v>
      </c>
    </row>
    <row r="92987" spans="1:3" x14ac:dyDescent="0.3">
      <c r="A92987" s="1" t="s">
        <v>92990</v>
      </c>
      <c r="B92987" s="1">
        <v>0</v>
      </c>
      <c r="C92987" s="1">
        <v>130.9</v>
      </c>
    </row>
    <row r="92988" spans="1:3" x14ac:dyDescent="0.3">
      <c r="A92988" s="1" t="s">
        <v>92991</v>
      </c>
      <c r="B92988" s="1">
        <v>0</v>
      </c>
      <c r="C92988" s="1">
        <v>132.5</v>
      </c>
    </row>
    <row r="92989" spans="1:3" x14ac:dyDescent="0.3">
      <c r="A92989" s="1" t="s">
        <v>92992</v>
      </c>
      <c r="B92989" s="1">
        <v>0</v>
      </c>
      <c r="C92989" s="1">
        <v>134.5</v>
      </c>
    </row>
    <row r="92990" spans="1:3" x14ac:dyDescent="0.3">
      <c r="A92990" s="1" t="s">
        <v>92993</v>
      </c>
      <c r="B92990" s="1">
        <v>0</v>
      </c>
      <c r="C92990" s="1">
        <v>118.8</v>
      </c>
    </row>
    <row r="92991" spans="1:3" x14ac:dyDescent="0.3">
      <c r="A92991" s="1" t="s">
        <v>92994</v>
      </c>
      <c r="B92991" s="1">
        <v>0</v>
      </c>
      <c r="C92991" s="1">
        <v>121.6</v>
      </c>
    </row>
    <row r="92992" spans="1:3" x14ac:dyDescent="0.3">
      <c r="A92992" s="1" t="s">
        <v>92995</v>
      </c>
      <c r="B92992" s="1">
        <v>0</v>
      </c>
      <c r="C92992" s="1">
        <v>125.6</v>
      </c>
    </row>
    <row r="92993" spans="1:3" x14ac:dyDescent="0.3">
      <c r="A92993" s="1" t="s">
        <v>92996</v>
      </c>
      <c r="B92993" s="1">
        <v>0</v>
      </c>
      <c r="C92993" s="1">
        <v>121.6</v>
      </c>
    </row>
    <row r="92994" spans="1:3" x14ac:dyDescent="0.3">
      <c r="A92994" s="1" t="s">
        <v>92997</v>
      </c>
      <c r="B92994" s="1">
        <v>0</v>
      </c>
      <c r="C92994" s="1">
        <v>118</v>
      </c>
    </row>
    <row r="92995" spans="1:3" x14ac:dyDescent="0.3">
      <c r="A92995" s="1" t="s">
        <v>92998</v>
      </c>
      <c r="B92995" s="1">
        <v>0</v>
      </c>
      <c r="C92995" s="1">
        <v>122.9</v>
      </c>
    </row>
    <row r="92996" spans="1:3" x14ac:dyDescent="0.3">
      <c r="A92996" s="1" t="s">
        <v>92999</v>
      </c>
      <c r="B92996" s="1">
        <v>0</v>
      </c>
      <c r="C92996" s="1">
        <v>114.4</v>
      </c>
    </row>
    <row r="92997" spans="1:3" x14ac:dyDescent="0.3">
      <c r="A92997" s="1" t="s">
        <v>93000</v>
      </c>
      <c r="B92997" s="1">
        <v>0</v>
      </c>
      <c r="C92997" s="1">
        <v>111.9</v>
      </c>
    </row>
    <row r="92998" spans="1:3" x14ac:dyDescent="0.3">
      <c r="A92998" s="1" t="s">
        <v>93001</v>
      </c>
      <c r="B92998" s="1">
        <v>0</v>
      </c>
      <c r="C92998" s="1">
        <v>107.6</v>
      </c>
    </row>
    <row r="92999" spans="1:3" x14ac:dyDescent="0.3">
      <c r="A92999" s="1" t="s">
        <v>93002</v>
      </c>
      <c r="B92999" s="1">
        <v>0</v>
      </c>
      <c r="C92999" s="1">
        <v>102.9</v>
      </c>
    </row>
    <row r="93000" spans="1:3" x14ac:dyDescent="0.3">
      <c r="A93000" s="1" t="s">
        <v>93003</v>
      </c>
      <c r="B93000" s="1">
        <v>0</v>
      </c>
      <c r="C93000" s="1">
        <v>92.7</v>
      </c>
    </row>
    <row r="93001" spans="1:3" x14ac:dyDescent="0.3">
      <c r="A93001" s="1" t="s">
        <v>93004</v>
      </c>
      <c r="B93001" s="1">
        <v>0</v>
      </c>
      <c r="C93001" s="1">
        <v>87</v>
      </c>
    </row>
    <row r="93002" spans="1:3" x14ac:dyDescent="0.3">
      <c r="A93002" s="1" t="s">
        <v>93005</v>
      </c>
      <c r="B93002" s="1">
        <v>0</v>
      </c>
      <c r="C93002" s="1">
        <v>86.1</v>
      </c>
    </row>
    <row r="93003" spans="1:3" x14ac:dyDescent="0.3">
      <c r="A93003" s="1" t="s">
        <v>93006</v>
      </c>
      <c r="B93003" s="1">
        <v>0</v>
      </c>
      <c r="C93003" s="1">
        <v>78.2</v>
      </c>
    </row>
    <row r="93004" spans="1:3" x14ac:dyDescent="0.3">
      <c r="A93004" s="1" t="s">
        <v>93007</v>
      </c>
      <c r="B93004" s="1">
        <v>0</v>
      </c>
      <c r="C93004" s="1">
        <v>71.599999999999994</v>
      </c>
    </row>
    <row r="93005" spans="1:3" x14ac:dyDescent="0.3">
      <c r="A93005" s="1" t="s">
        <v>93008</v>
      </c>
      <c r="B93005" s="1">
        <v>0</v>
      </c>
      <c r="C93005" s="1">
        <v>64.5</v>
      </c>
    </row>
    <row r="93006" spans="1:3" x14ac:dyDescent="0.3">
      <c r="A93006" s="1" t="s">
        <v>93009</v>
      </c>
      <c r="B93006" s="1">
        <v>0</v>
      </c>
      <c r="C93006" s="1">
        <v>56.6</v>
      </c>
    </row>
    <row r="93007" spans="1:3" x14ac:dyDescent="0.3">
      <c r="A93007" s="1" t="s">
        <v>93010</v>
      </c>
      <c r="B93007" s="1">
        <v>0</v>
      </c>
      <c r="C93007" s="1">
        <v>51.4</v>
      </c>
    </row>
    <row r="93008" spans="1:3" x14ac:dyDescent="0.3">
      <c r="A93008" s="1" t="s">
        <v>93011</v>
      </c>
      <c r="B93008" s="1">
        <v>0</v>
      </c>
      <c r="C93008" s="1">
        <v>50.1</v>
      </c>
    </row>
    <row r="93009" spans="1:3" x14ac:dyDescent="0.3">
      <c r="A93009" s="1" t="s">
        <v>93012</v>
      </c>
      <c r="B93009" s="1">
        <v>0</v>
      </c>
      <c r="C93009" s="1">
        <v>43.9</v>
      </c>
    </row>
    <row r="93010" spans="1:3" x14ac:dyDescent="0.3">
      <c r="A93010" s="1" t="s">
        <v>93013</v>
      </c>
      <c r="B93010" s="1">
        <v>0</v>
      </c>
      <c r="C93010" s="1">
        <v>39.4</v>
      </c>
    </row>
    <row r="93011" spans="1:3" x14ac:dyDescent="0.3">
      <c r="A93011" s="1" t="s">
        <v>93014</v>
      </c>
      <c r="B93011" s="1">
        <v>0</v>
      </c>
      <c r="C93011" s="1">
        <v>33.700000000000003</v>
      </c>
    </row>
    <row r="93012" spans="1:3" x14ac:dyDescent="0.3">
      <c r="A93012" s="1" t="s">
        <v>93015</v>
      </c>
      <c r="B93012" s="1">
        <v>0</v>
      </c>
      <c r="C93012" s="1">
        <v>30.1</v>
      </c>
    </row>
    <row r="93013" spans="1:3" x14ac:dyDescent="0.3">
      <c r="A93013" s="1" t="s">
        <v>93016</v>
      </c>
      <c r="B93013" s="1">
        <v>0</v>
      </c>
      <c r="C93013" s="1">
        <v>24.9</v>
      </c>
    </row>
    <row r="93014" spans="1:3" x14ac:dyDescent="0.3">
      <c r="A93014" s="1" t="s">
        <v>93017</v>
      </c>
      <c r="B93014" s="1">
        <v>28</v>
      </c>
      <c r="C93014" s="1">
        <v>22.7</v>
      </c>
    </row>
    <row r="93015" spans="1:3" x14ac:dyDescent="0.3">
      <c r="A93015" s="1" t="s">
        <v>93018</v>
      </c>
      <c r="B93015" s="1">
        <v>0</v>
      </c>
      <c r="C93015" s="1">
        <v>0</v>
      </c>
    </row>
    <row r="93016" spans="1:3" x14ac:dyDescent="0.3">
      <c r="A93016" s="1" t="s">
        <v>93019</v>
      </c>
      <c r="B93016" s="1">
        <v>0</v>
      </c>
      <c r="C93016" s="1">
        <v>0</v>
      </c>
    </row>
    <row r="93017" spans="1:3" x14ac:dyDescent="0.3">
      <c r="A93017" s="1" t="s">
        <v>93020</v>
      </c>
      <c r="B93017" s="1">
        <v>43.6</v>
      </c>
      <c r="C93017" s="1">
        <v>0</v>
      </c>
    </row>
    <row r="93018" spans="1:3" x14ac:dyDescent="0.3">
      <c r="A93018" s="1" t="s">
        <v>93021</v>
      </c>
      <c r="B93018" s="1">
        <v>44.7</v>
      </c>
      <c r="C93018" s="1">
        <v>0</v>
      </c>
    </row>
    <row r="93019" spans="1:3" x14ac:dyDescent="0.3">
      <c r="A93019" s="1" t="s">
        <v>93022</v>
      </c>
      <c r="B93019" s="1">
        <v>50.1</v>
      </c>
      <c r="C93019" s="1">
        <v>0</v>
      </c>
    </row>
    <row r="93020" spans="1:3" x14ac:dyDescent="0.3">
      <c r="A93020" s="1" t="s">
        <v>93023</v>
      </c>
      <c r="B93020" s="1">
        <v>85.9</v>
      </c>
      <c r="C93020" s="1">
        <v>0</v>
      </c>
    </row>
    <row r="93021" spans="1:3" x14ac:dyDescent="0.3">
      <c r="A93021" s="1" t="s">
        <v>93024</v>
      </c>
      <c r="B93021" s="1">
        <v>92.3</v>
      </c>
      <c r="C93021" s="1">
        <v>0</v>
      </c>
    </row>
    <row r="93022" spans="1:3" x14ac:dyDescent="0.3">
      <c r="A93022" s="1" t="s">
        <v>93025</v>
      </c>
      <c r="B93022" s="1">
        <v>92.6</v>
      </c>
      <c r="C93022" s="1">
        <v>0</v>
      </c>
    </row>
    <row r="93023" spans="1:3" x14ac:dyDescent="0.3">
      <c r="A93023" s="1" t="s">
        <v>93026</v>
      </c>
      <c r="B93023" s="1">
        <v>111.9</v>
      </c>
      <c r="C93023" s="1">
        <v>0</v>
      </c>
    </row>
    <row r="93024" spans="1:3" x14ac:dyDescent="0.3">
      <c r="A93024" s="1" t="s">
        <v>93027</v>
      </c>
      <c r="B93024" s="1">
        <v>128.69999999999999</v>
      </c>
      <c r="C93024" s="1">
        <v>0</v>
      </c>
    </row>
    <row r="93025" spans="1:3" x14ac:dyDescent="0.3">
      <c r="A93025" s="1" t="s">
        <v>93028</v>
      </c>
      <c r="B93025" s="1">
        <v>129.5</v>
      </c>
      <c r="C93025" s="1">
        <v>0</v>
      </c>
    </row>
    <row r="93026" spans="1:3" x14ac:dyDescent="0.3">
      <c r="A93026" s="1" t="s">
        <v>93029</v>
      </c>
      <c r="B93026" s="1">
        <v>144.69999999999999</v>
      </c>
      <c r="C93026" s="1">
        <v>0</v>
      </c>
    </row>
    <row r="93027" spans="1:3" x14ac:dyDescent="0.3">
      <c r="A93027" s="1" t="s">
        <v>93030</v>
      </c>
      <c r="B93027" s="1">
        <v>159.5</v>
      </c>
      <c r="C93027" s="1">
        <v>0</v>
      </c>
    </row>
    <row r="93028" spans="1:3" x14ac:dyDescent="0.3">
      <c r="A93028" s="1" t="s">
        <v>93031</v>
      </c>
      <c r="B93028" s="1">
        <v>171.1</v>
      </c>
      <c r="C93028" s="1">
        <v>0</v>
      </c>
    </row>
    <row r="93029" spans="1:3" x14ac:dyDescent="0.3">
      <c r="A93029" s="1" t="s">
        <v>93032</v>
      </c>
      <c r="B93029" s="1">
        <v>176.9</v>
      </c>
      <c r="C93029" s="1">
        <v>0</v>
      </c>
    </row>
    <row r="93030" spans="1:3" x14ac:dyDescent="0.3">
      <c r="A93030" s="1" t="s">
        <v>93033</v>
      </c>
      <c r="B93030" s="1">
        <v>191.1</v>
      </c>
      <c r="C93030" s="1">
        <v>0</v>
      </c>
    </row>
    <row r="93031" spans="1:3" x14ac:dyDescent="0.3">
      <c r="A93031" s="1" t="s">
        <v>93034</v>
      </c>
      <c r="B93031" s="1">
        <v>198.4</v>
      </c>
      <c r="C93031" s="1">
        <v>0</v>
      </c>
    </row>
    <row r="93032" spans="1:3" x14ac:dyDescent="0.3">
      <c r="A93032" s="1" t="s">
        <v>93035</v>
      </c>
      <c r="B93032" s="1">
        <v>202.2</v>
      </c>
      <c r="C93032" s="1">
        <v>0</v>
      </c>
    </row>
    <row r="93033" spans="1:3" x14ac:dyDescent="0.3">
      <c r="A93033" s="1" t="s">
        <v>93036</v>
      </c>
      <c r="B93033" s="1">
        <v>200.8</v>
      </c>
      <c r="C93033" s="1">
        <v>0</v>
      </c>
    </row>
    <row r="93034" spans="1:3" x14ac:dyDescent="0.3">
      <c r="A93034" s="1" t="s">
        <v>93037</v>
      </c>
      <c r="B93034" s="1">
        <v>199.2</v>
      </c>
      <c r="C93034" s="1">
        <v>0</v>
      </c>
    </row>
    <row r="93035" spans="1:3" x14ac:dyDescent="0.3">
      <c r="A93035" s="1" t="s">
        <v>93038</v>
      </c>
      <c r="B93035" s="1">
        <v>194.7</v>
      </c>
      <c r="C93035" s="1">
        <v>0</v>
      </c>
    </row>
    <row r="93036" spans="1:3" x14ac:dyDescent="0.3">
      <c r="A93036" s="1" t="s">
        <v>93039</v>
      </c>
      <c r="B93036" s="1">
        <v>191.3</v>
      </c>
      <c r="C93036" s="1">
        <v>0</v>
      </c>
    </row>
    <row r="93037" spans="1:3" x14ac:dyDescent="0.3">
      <c r="A93037" s="1" t="s">
        <v>93040</v>
      </c>
      <c r="B93037" s="1">
        <v>185.2</v>
      </c>
      <c r="C93037" s="1">
        <v>0</v>
      </c>
    </row>
    <row r="93038" spans="1:3" x14ac:dyDescent="0.3">
      <c r="A93038" s="1" t="s">
        <v>93041</v>
      </c>
      <c r="B93038" s="1">
        <v>172.7</v>
      </c>
      <c r="C93038" s="1">
        <v>0</v>
      </c>
    </row>
    <row r="93039" spans="1:3" x14ac:dyDescent="0.3">
      <c r="A93039" s="1" t="s">
        <v>93042</v>
      </c>
      <c r="B93039" s="1">
        <v>157.69999999999999</v>
      </c>
      <c r="C93039" s="1">
        <v>0</v>
      </c>
    </row>
    <row r="93040" spans="1:3" x14ac:dyDescent="0.3">
      <c r="A93040" s="1" t="s">
        <v>93043</v>
      </c>
      <c r="B93040" s="1">
        <v>137.69999999999999</v>
      </c>
      <c r="C93040" s="1">
        <v>0</v>
      </c>
    </row>
    <row r="93041" spans="1:3" x14ac:dyDescent="0.3">
      <c r="A93041" s="1" t="s">
        <v>93044</v>
      </c>
      <c r="B93041" s="1">
        <v>119.4</v>
      </c>
      <c r="C93041" s="1">
        <v>0</v>
      </c>
    </row>
    <row r="93042" spans="1:3" x14ac:dyDescent="0.3">
      <c r="A93042" s="1" t="s">
        <v>93045</v>
      </c>
      <c r="B93042" s="1">
        <v>102.1</v>
      </c>
      <c r="C93042" s="1">
        <v>0</v>
      </c>
    </row>
    <row r="93043" spans="1:3" x14ac:dyDescent="0.3">
      <c r="A93043" s="1" t="s">
        <v>93046</v>
      </c>
      <c r="B93043" s="1">
        <v>86.3</v>
      </c>
      <c r="C93043" s="1">
        <v>0</v>
      </c>
    </row>
    <row r="93044" spans="1:3" x14ac:dyDescent="0.3">
      <c r="A93044" s="1" t="s">
        <v>93047</v>
      </c>
      <c r="B93044" s="1">
        <v>65</v>
      </c>
      <c r="C93044" s="1">
        <v>0</v>
      </c>
    </row>
    <row r="93045" spans="1:3" x14ac:dyDescent="0.3">
      <c r="A93045" s="1" t="s">
        <v>93048</v>
      </c>
      <c r="B93045" s="1">
        <v>51.9</v>
      </c>
      <c r="C93045" s="1">
        <v>0</v>
      </c>
    </row>
    <row r="93046" spans="1:3" x14ac:dyDescent="0.3">
      <c r="A93046" s="1" t="s">
        <v>93049</v>
      </c>
      <c r="B93046" s="1">
        <v>39.5</v>
      </c>
      <c r="C93046" s="1">
        <v>0</v>
      </c>
    </row>
    <row r="93047" spans="1:3" x14ac:dyDescent="0.3">
      <c r="A93047" s="1" t="s">
        <v>93050</v>
      </c>
      <c r="B93047" s="1">
        <v>32.5</v>
      </c>
      <c r="C93047" s="1">
        <v>0</v>
      </c>
    </row>
    <row r="93048" spans="1:3" x14ac:dyDescent="0.3">
      <c r="A93048" s="1" t="s">
        <v>93051</v>
      </c>
      <c r="B93048" s="1">
        <v>28.9</v>
      </c>
      <c r="C93048" s="1">
        <v>0</v>
      </c>
    </row>
    <row r="93049" spans="1:3" x14ac:dyDescent="0.3">
      <c r="A93049" s="1" t="s">
        <v>93052</v>
      </c>
      <c r="B93049" s="1">
        <v>23.2</v>
      </c>
      <c r="C93049" s="1">
        <v>0</v>
      </c>
    </row>
    <row r="93050" spans="1:3" x14ac:dyDescent="0.3">
      <c r="A93050" s="1" t="s">
        <v>93053</v>
      </c>
      <c r="B93050" s="1">
        <v>0</v>
      </c>
      <c r="C93050" s="1">
        <v>0</v>
      </c>
    </row>
    <row r="93051" spans="1:3" x14ac:dyDescent="0.3">
      <c r="A93051" s="1" t="s">
        <v>93054</v>
      </c>
      <c r="B93051" s="1">
        <v>0</v>
      </c>
      <c r="C93051" s="1">
        <v>0</v>
      </c>
    </row>
    <row r="93052" spans="1:3" x14ac:dyDescent="0.3">
      <c r="A93052" s="1" t="s">
        <v>93055</v>
      </c>
      <c r="B93052" s="1">
        <v>0</v>
      </c>
      <c r="C93052" s="1">
        <v>0</v>
      </c>
    </row>
    <row r="93053" spans="1:3" x14ac:dyDescent="0.3">
      <c r="A93053" s="1" t="s">
        <v>93056</v>
      </c>
      <c r="B93053" s="1">
        <v>0</v>
      </c>
      <c r="C93053" s="1">
        <v>0</v>
      </c>
    </row>
    <row r="93054" spans="1:3" x14ac:dyDescent="0.3">
      <c r="A93054" s="1" t="s">
        <v>93057</v>
      </c>
      <c r="B93054" s="1">
        <v>0</v>
      </c>
      <c r="C93054" s="1">
        <v>0</v>
      </c>
    </row>
    <row r="93055" spans="1:3" x14ac:dyDescent="0.3">
      <c r="A93055" s="1" t="s">
        <v>93058</v>
      </c>
      <c r="B93055" s="1">
        <v>0</v>
      </c>
      <c r="C93055" s="1">
        <v>0</v>
      </c>
    </row>
    <row r="93056" spans="1:3" x14ac:dyDescent="0.3">
      <c r="A93056" s="1" t="s">
        <v>93059</v>
      </c>
      <c r="B93056" s="1">
        <v>0</v>
      </c>
      <c r="C93056" s="1">
        <v>0</v>
      </c>
    </row>
    <row r="93057" spans="1:3" x14ac:dyDescent="0.3">
      <c r="A93057" s="1" t="s">
        <v>93060</v>
      </c>
      <c r="B93057" s="1">
        <v>0</v>
      </c>
      <c r="C93057" s="1">
        <v>0</v>
      </c>
    </row>
    <row r="93058" spans="1:3" x14ac:dyDescent="0.3">
      <c r="A93058" s="1" t="s">
        <v>93061</v>
      </c>
      <c r="B93058" s="1">
        <v>0</v>
      </c>
      <c r="C93058" s="1">
        <v>0</v>
      </c>
    </row>
    <row r="93059" spans="1:3" x14ac:dyDescent="0.3">
      <c r="A93059" s="1" t="s">
        <v>93062</v>
      </c>
      <c r="B93059" s="1">
        <v>0</v>
      </c>
      <c r="C93059" s="1">
        <v>0</v>
      </c>
    </row>
    <row r="93060" spans="1:3" x14ac:dyDescent="0.3">
      <c r="A93060" s="1" t="s">
        <v>93063</v>
      </c>
      <c r="B93060" s="1">
        <v>0</v>
      </c>
      <c r="C93060" s="1">
        <v>0</v>
      </c>
    </row>
    <row r="93061" spans="1:3" x14ac:dyDescent="0.3">
      <c r="A93061" s="1" t="s">
        <v>93064</v>
      </c>
      <c r="B93061" s="1">
        <v>0</v>
      </c>
      <c r="C93061" s="1">
        <v>0</v>
      </c>
    </row>
    <row r="93062" spans="1:3" x14ac:dyDescent="0.3">
      <c r="A93062" s="1" t="s">
        <v>93065</v>
      </c>
      <c r="B93062" s="1">
        <v>0</v>
      </c>
      <c r="C93062" s="1">
        <v>0</v>
      </c>
    </row>
    <row r="93063" spans="1:3" x14ac:dyDescent="0.3">
      <c r="A93063" s="1" t="s">
        <v>93066</v>
      </c>
      <c r="B93063" s="1">
        <v>0</v>
      </c>
      <c r="C93063" s="1">
        <v>0</v>
      </c>
    </row>
    <row r="93064" spans="1:3" x14ac:dyDescent="0.3">
      <c r="A93064" s="1" t="s">
        <v>93067</v>
      </c>
      <c r="B93064" s="1">
        <v>0</v>
      </c>
      <c r="C93064" s="1">
        <v>0</v>
      </c>
    </row>
    <row r="93065" spans="1:3" x14ac:dyDescent="0.3">
      <c r="A93065" s="1" t="s">
        <v>93068</v>
      </c>
      <c r="B93065" s="1">
        <v>0</v>
      </c>
      <c r="C93065" s="1">
        <v>0</v>
      </c>
    </row>
    <row r="93066" spans="1:3" x14ac:dyDescent="0.3">
      <c r="A93066" s="1" t="s">
        <v>93069</v>
      </c>
      <c r="B93066" s="1">
        <v>0</v>
      </c>
      <c r="C93066" s="1">
        <v>0</v>
      </c>
    </row>
    <row r="93067" spans="1:3" x14ac:dyDescent="0.3">
      <c r="A93067" s="1" t="s">
        <v>93070</v>
      </c>
      <c r="B93067" s="1">
        <v>0</v>
      </c>
      <c r="C93067" s="1">
        <v>0</v>
      </c>
    </row>
    <row r="93068" spans="1:3" x14ac:dyDescent="0.3">
      <c r="A93068" s="1" t="s">
        <v>93071</v>
      </c>
      <c r="B93068" s="1">
        <v>0</v>
      </c>
      <c r="C93068" s="1">
        <v>0</v>
      </c>
    </row>
    <row r="93069" spans="1:3" x14ac:dyDescent="0.3">
      <c r="A93069" s="1" t="s">
        <v>93072</v>
      </c>
      <c r="B93069" s="1">
        <v>0</v>
      </c>
      <c r="C93069" s="1">
        <v>0</v>
      </c>
    </row>
    <row r="93070" spans="1:3" x14ac:dyDescent="0.3">
      <c r="A93070" s="1" t="s">
        <v>93073</v>
      </c>
      <c r="B93070" s="1">
        <v>0</v>
      </c>
      <c r="C93070" s="1">
        <v>0</v>
      </c>
    </row>
    <row r="93071" spans="1:3" x14ac:dyDescent="0.3">
      <c r="A93071" s="1" t="s">
        <v>93074</v>
      </c>
      <c r="B93071" s="1">
        <v>0</v>
      </c>
      <c r="C93071" s="1">
        <v>0</v>
      </c>
    </row>
    <row r="93072" spans="1:3" x14ac:dyDescent="0.3">
      <c r="A93072" s="1" t="s">
        <v>93075</v>
      </c>
      <c r="B93072" s="1">
        <v>0</v>
      </c>
      <c r="C93072" s="1">
        <v>0</v>
      </c>
    </row>
    <row r="93073" spans="1:3" x14ac:dyDescent="0.3">
      <c r="A93073" s="1" t="s">
        <v>93076</v>
      </c>
      <c r="B93073" s="1">
        <v>0</v>
      </c>
      <c r="C93073" s="1">
        <v>0</v>
      </c>
    </row>
    <row r="93074" spans="1:3" x14ac:dyDescent="0.3">
      <c r="A93074" s="1" t="s">
        <v>93077</v>
      </c>
      <c r="B93074" s="1">
        <v>0</v>
      </c>
      <c r="C93074" s="1">
        <v>0</v>
      </c>
    </row>
    <row r="93075" spans="1:3" x14ac:dyDescent="0.3">
      <c r="A93075" s="1" t="s">
        <v>93078</v>
      </c>
      <c r="B93075" s="1">
        <v>0</v>
      </c>
      <c r="C93075" s="1">
        <v>0</v>
      </c>
    </row>
    <row r="93076" spans="1:3" x14ac:dyDescent="0.3">
      <c r="A93076" s="1" t="s">
        <v>93079</v>
      </c>
      <c r="B93076" s="1">
        <v>0</v>
      </c>
      <c r="C93076" s="1">
        <v>0</v>
      </c>
    </row>
    <row r="93077" spans="1:3" x14ac:dyDescent="0.3">
      <c r="A93077" s="1" t="s">
        <v>93080</v>
      </c>
      <c r="B93077" s="1">
        <v>0</v>
      </c>
      <c r="C93077" s="1">
        <v>0</v>
      </c>
    </row>
    <row r="93078" spans="1:3" x14ac:dyDescent="0.3">
      <c r="A93078" s="1" t="s">
        <v>93081</v>
      </c>
      <c r="B93078" s="1">
        <v>0</v>
      </c>
      <c r="C93078" s="1">
        <v>0</v>
      </c>
    </row>
    <row r="93079" spans="1:3" x14ac:dyDescent="0.3">
      <c r="A93079" s="1" t="s">
        <v>93082</v>
      </c>
      <c r="B93079" s="1">
        <v>0</v>
      </c>
      <c r="C93079" s="1">
        <v>0</v>
      </c>
    </row>
    <row r="93080" spans="1:3" x14ac:dyDescent="0.3">
      <c r="A93080" s="1" t="s">
        <v>93083</v>
      </c>
      <c r="B93080" s="1">
        <v>0</v>
      </c>
      <c r="C93080" s="1">
        <v>0</v>
      </c>
    </row>
    <row r="93081" spans="1:3" x14ac:dyDescent="0.3">
      <c r="A93081" s="1" t="s">
        <v>93084</v>
      </c>
      <c r="B93081" s="1">
        <v>0</v>
      </c>
      <c r="C93081" s="1">
        <v>0</v>
      </c>
    </row>
    <row r="93082" spans="1:3" x14ac:dyDescent="0.3">
      <c r="A93082" s="1" t="s">
        <v>93085</v>
      </c>
      <c r="B93082" s="1">
        <v>0</v>
      </c>
      <c r="C93082" s="1">
        <v>0</v>
      </c>
    </row>
    <row r="93083" spans="1:3" x14ac:dyDescent="0.3">
      <c r="A93083" s="1" t="s">
        <v>93086</v>
      </c>
      <c r="B93083" s="1">
        <v>0</v>
      </c>
      <c r="C93083" s="1">
        <v>0</v>
      </c>
    </row>
    <row r="93084" spans="1:3" x14ac:dyDescent="0.3">
      <c r="A93084" s="1" t="s">
        <v>93087</v>
      </c>
      <c r="B93084" s="1">
        <v>0</v>
      </c>
      <c r="C93084" s="1">
        <v>0</v>
      </c>
    </row>
    <row r="93085" spans="1:3" x14ac:dyDescent="0.3">
      <c r="A93085" s="1" t="s">
        <v>93088</v>
      </c>
      <c r="B93085" s="1">
        <v>0</v>
      </c>
      <c r="C93085" s="1">
        <v>0</v>
      </c>
    </row>
    <row r="93086" spans="1:3" x14ac:dyDescent="0.3">
      <c r="A93086" s="1" t="s">
        <v>93089</v>
      </c>
      <c r="B93086" s="1">
        <v>0</v>
      </c>
      <c r="C93086" s="1">
        <v>0</v>
      </c>
    </row>
    <row r="93087" spans="1:3" x14ac:dyDescent="0.3">
      <c r="A93087" s="1" t="s">
        <v>93090</v>
      </c>
      <c r="B93087" s="1">
        <v>0</v>
      </c>
      <c r="C93087" s="1">
        <v>0</v>
      </c>
    </row>
    <row r="93088" spans="1:3" x14ac:dyDescent="0.3">
      <c r="A93088" s="1" t="s">
        <v>93091</v>
      </c>
      <c r="B93088" s="1">
        <v>0</v>
      </c>
      <c r="C93088" s="1">
        <v>0</v>
      </c>
    </row>
    <row r="93089" spans="1:3" x14ac:dyDescent="0.3">
      <c r="A93089" s="1" t="s">
        <v>93092</v>
      </c>
      <c r="B93089" s="1">
        <v>0</v>
      </c>
      <c r="C93089" s="1">
        <v>0</v>
      </c>
    </row>
    <row r="93090" spans="1:3" x14ac:dyDescent="0.3">
      <c r="A93090" s="1" t="s">
        <v>93093</v>
      </c>
      <c r="B93090" s="1">
        <v>0</v>
      </c>
      <c r="C93090" s="1">
        <v>0</v>
      </c>
    </row>
    <row r="93091" spans="1:3" x14ac:dyDescent="0.3">
      <c r="A93091" s="1" t="s">
        <v>93094</v>
      </c>
      <c r="B93091" s="1">
        <v>0</v>
      </c>
      <c r="C93091" s="1">
        <v>0</v>
      </c>
    </row>
    <row r="93092" spans="1:3" x14ac:dyDescent="0.3">
      <c r="A93092" s="1" t="s">
        <v>93095</v>
      </c>
      <c r="B93092" s="1">
        <v>0</v>
      </c>
      <c r="C93092" s="1">
        <v>0</v>
      </c>
    </row>
    <row r="93093" spans="1:3" x14ac:dyDescent="0.3">
      <c r="A93093" s="1" t="s">
        <v>93096</v>
      </c>
      <c r="B93093" s="1">
        <v>0</v>
      </c>
      <c r="C93093" s="1">
        <v>0</v>
      </c>
    </row>
    <row r="93094" spans="1:3" x14ac:dyDescent="0.3">
      <c r="A93094" s="1" t="s">
        <v>93097</v>
      </c>
      <c r="B93094" s="1">
        <v>0</v>
      </c>
      <c r="C93094" s="1">
        <v>0</v>
      </c>
    </row>
    <row r="93095" spans="1:3" x14ac:dyDescent="0.3">
      <c r="A93095" s="1" t="s">
        <v>93098</v>
      </c>
      <c r="B93095" s="1">
        <v>0</v>
      </c>
      <c r="C93095" s="1">
        <v>0</v>
      </c>
    </row>
    <row r="93096" spans="1:3" x14ac:dyDescent="0.3">
      <c r="A93096" s="1" t="s">
        <v>93099</v>
      </c>
      <c r="B93096" s="1">
        <v>0</v>
      </c>
      <c r="C93096" s="1">
        <v>0</v>
      </c>
    </row>
    <row r="93097" spans="1:3" x14ac:dyDescent="0.3">
      <c r="A93097" s="1" t="s">
        <v>93100</v>
      </c>
      <c r="B93097" s="1">
        <v>0</v>
      </c>
      <c r="C93097" s="1">
        <v>0</v>
      </c>
    </row>
    <row r="93098" spans="1:3" x14ac:dyDescent="0.3">
      <c r="A93098" s="1" t="s">
        <v>93101</v>
      </c>
      <c r="B93098" s="1">
        <v>0</v>
      </c>
      <c r="C93098" s="1">
        <v>0</v>
      </c>
    </row>
    <row r="93099" spans="1:3" x14ac:dyDescent="0.3">
      <c r="A93099" s="1" t="s">
        <v>93102</v>
      </c>
      <c r="B93099" s="1">
        <v>0</v>
      </c>
      <c r="C93099" s="1">
        <v>0</v>
      </c>
    </row>
    <row r="93100" spans="1:3" x14ac:dyDescent="0.3">
      <c r="A93100" s="1" t="s">
        <v>93103</v>
      </c>
      <c r="B93100" s="1">
        <v>0</v>
      </c>
      <c r="C93100" s="1">
        <v>0</v>
      </c>
    </row>
    <row r="93101" spans="1:3" x14ac:dyDescent="0.3">
      <c r="A93101" s="1" t="s">
        <v>93104</v>
      </c>
      <c r="B93101" s="1">
        <v>0</v>
      </c>
      <c r="C93101" s="1">
        <v>54.8</v>
      </c>
    </row>
    <row r="93102" spans="1:3" x14ac:dyDescent="0.3">
      <c r="A93102" s="1" t="s">
        <v>93105</v>
      </c>
      <c r="B93102" s="1">
        <v>0</v>
      </c>
      <c r="C93102" s="1">
        <v>73.2</v>
      </c>
    </row>
    <row r="93103" spans="1:3" x14ac:dyDescent="0.3">
      <c r="A93103" s="1" t="s">
        <v>93106</v>
      </c>
      <c r="B93103" s="1">
        <v>0</v>
      </c>
      <c r="C93103" s="1">
        <v>88.9</v>
      </c>
    </row>
    <row r="93104" spans="1:3" x14ac:dyDescent="0.3">
      <c r="A93104" s="1" t="s">
        <v>93107</v>
      </c>
      <c r="B93104" s="1">
        <v>0</v>
      </c>
      <c r="C93104" s="1">
        <v>109.4</v>
      </c>
    </row>
    <row r="93105" spans="1:3" x14ac:dyDescent="0.3">
      <c r="A93105" s="1" t="s">
        <v>93108</v>
      </c>
      <c r="B93105" s="1">
        <v>0</v>
      </c>
      <c r="C93105" s="1">
        <v>120.8</v>
      </c>
    </row>
    <row r="93106" spans="1:3" x14ac:dyDescent="0.3">
      <c r="A93106" s="1" t="s">
        <v>93109</v>
      </c>
      <c r="B93106" s="1">
        <v>0</v>
      </c>
      <c r="C93106" s="1">
        <v>102.9</v>
      </c>
    </row>
    <row r="93107" spans="1:3" x14ac:dyDescent="0.3">
      <c r="A93107" s="1" t="s">
        <v>93110</v>
      </c>
      <c r="B93107" s="1">
        <v>0</v>
      </c>
      <c r="C93107" s="1">
        <v>72</v>
      </c>
    </row>
    <row r="93108" spans="1:3" x14ac:dyDescent="0.3">
      <c r="A93108" s="1" t="s">
        <v>93111</v>
      </c>
      <c r="B93108" s="1">
        <v>0</v>
      </c>
      <c r="C93108" s="1">
        <v>120.1</v>
      </c>
    </row>
    <row r="93109" spans="1:3" x14ac:dyDescent="0.3">
      <c r="A93109" s="1" t="s">
        <v>93112</v>
      </c>
      <c r="B93109" s="1">
        <v>0</v>
      </c>
      <c r="C93109" s="1">
        <v>121.5</v>
      </c>
    </row>
    <row r="93110" spans="1:3" x14ac:dyDescent="0.3">
      <c r="A93110" s="1" t="s">
        <v>93113</v>
      </c>
      <c r="B93110" s="1">
        <v>0</v>
      </c>
      <c r="C93110" s="1">
        <v>96.9</v>
      </c>
    </row>
    <row r="93111" spans="1:3" x14ac:dyDescent="0.3">
      <c r="A93111" s="1" t="s">
        <v>93114</v>
      </c>
      <c r="B93111" s="1">
        <v>0</v>
      </c>
      <c r="C93111" s="1">
        <v>132.30000000000001</v>
      </c>
    </row>
    <row r="93112" spans="1:3" x14ac:dyDescent="0.3">
      <c r="A93112" s="1" t="s">
        <v>93115</v>
      </c>
      <c r="B93112" s="1">
        <v>0</v>
      </c>
      <c r="C93112" s="1">
        <v>138.4</v>
      </c>
    </row>
    <row r="93113" spans="1:3" x14ac:dyDescent="0.3">
      <c r="A93113" s="1" t="s">
        <v>93116</v>
      </c>
      <c r="B93113" s="1">
        <v>0</v>
      </c>
      <c r="C93113" s="1">
        <v>119.5</v>
      </c>
    </row>
    <row r="93114" spans="1:3" x14ac:dyDescent="0.3">
      <c r="A93114" s="1" t="s">
        <v>93117</v>
      </c>
      <c r="B93114" s="1">
        <v>0</v>
      </c>
      <c r="C93114" s="1">
        <v>133.5</v>
      </c>
    </row>
    <row r="93115" spans="1:3" x14ac:dyDescent="0.3">
      <c r="A93115" s="1" t="s">
        <v>93118</v>
      </c>
      <c r="B93115" s="1">
        <v>0</v>
      </c>
      <c r="C93115" s="1">
        <v>145.4</v>
      </c>
    </row>
    <row r="93116" spans="1:3" x14ac:dyDescent="0.3">
      <c r="A93116" s="1" t="s">
        <v>93119</v>
      </c>
      <c r="B93116" s="1">
        <v>0</v>
      </c>
      <c r="C93116" s="1">
        <v>139.1</v>
      </c>
    </row>
    <row r="93117" spans="1:3" x14ac:dyDescent="0.3">
      <c r="A93117" s="1" t="s">
        <v>93120</v>
      </c>
      <c r="B93117" s="1">
        <v>0</v>
      </c>
      <c r="C93117" s="1">
        <v>142.19999999999999</v>
      </c>
    </row>
    <row r="93118" spans="1:3" x14ac:dyDescent="0.3">
      <c r="A93118" s="1" t="s">
        <v>93121</v>
      </c>
      <c r="B93118" s="1">
        <v>0</v>
      </c>
      <c r="C93118" s="1">
        <v>152.4</v>
      </c>
    </row>
    <row r="93119" spans="1:3" x14ac:dyDescent="0.3">
      <c r="A93119" s="1" t="s">
        <v>93122</v>
      </c>
      <c r="B93119" s="1">
        <v>0</v>
      </c>
      <c r="C93119" s="1">
        <v>148.9</v>
      </c>
    </row>
    <row r="93120" spans="1:3" x14ac:dyDescent="0.3">
      <c r="A93120" s="1" t="s">
        <v>93123</v>
      </c>
      <c r="B93120" s="1">
        <v>0</v>
      </c>
      <c r="C93120" s="1">
        <v>143.4</v>
      </c>
    </row>
    <row r="93121" spans="1:3" x14ac:dyDescent="0.3">
      <c r="A93121" s="1" t="s">
        <v>93124</v>
      </c>
      <c r="B93121" s="1">
        <v>0</v>
      </c>
      <c r="C93121" s="1">
        <v>144.69999999999999</v>
      </c>
    </row>
    <row r="93122" spans="1:3" x14ac:dyDescent="0.3">
      <c r="A93122" s="1" t="s">
        <v>93125</v>
      </c>
      <c r="B93122" s="1">
        <v>0</v>
      </c>
      <c r="C93122" s="1">
        <v>140</v>
      </c>
    </row>
    <row r="93123" spans="1:3" x14ac:dyDescent="0.3">
      <c r="A93123" s="1" t="s">
        <v>93126</v>
      </c>
      <c r="B93123" s="1">
        <v>0</v>
      </c>
      <c r="C93123" s="1">
        <v>126.2</v>
      </c>
    </row>
    <row r="93124" spans="1:3" x14ac:dyDescent="0.3">
      <c r="A93124" s="1" t="s">
        <v>93127</v>
      </c>
      <c r="B93124" s="1">
        <v>0</v>
      </c>
      <c r="C93124" s="1">
        <v>121.9</v>
      </c>
    </row>
    <row r="93125" spans="1:3" x14ac:dyDescent="0.3">
      <c r="A93125" s="1" t="s">
        <v>93128</v>
      </c>
      <c r="B93125" s="1">
        <v>0</v>
      </c>
      <c r="C93125" s="1">
        <v>112.7</v>
      </c>
    </row>
    <row r="93126" spans="1:3" x14ac:dyDescent="0.3">
      <c r="A93126" s="1" t="s">
        <v>93129</v>
      </c>
      <c r="B93126" s="1">
        <v>0</v>
      </c>
      <c r="C93126" s="1">
        <v>105.5</v>
      </c>
    </row>
    <row r="93127" spans="1:3" x14ac:dyDescent="0.3">
      <c r="A93127" s="1" t="s">
        <v>93130</v>
      </c>
      <c r="B93127" s="1">
        <v>0</v>
      </c>
      <c r="C93127" s="1">
        <v>100.6</v>
      </c>
    </row>
    <row r="93128" spans="1:3" x14ac:dyDescent="0.3">
      <c r="A93128" s="1" t="s">
        <v>93131</v>
      </c>
      <c r="B93128" s="1">
        <v>0</v>
      </c>
      <c r="C93128" s="1">
        <v>93.3</v>
      </c>
    </row>
    <row r="93129" spans="1:3" x14ac:dyDescent="0.3">
      <c r="A93129" s="1" t="s">
        <v>93132</v>
      </c>
      <c r="B93129" s="1">
        <v>0</v>
      </c>
      <c r="C93129" s="1">
        <v>89.2</v>
      </c>
    </row>
    <row r="93130" spans="1:3" x14ac:dyDescent="0.3">
      <c r="A93130" s="1" t="s">
        <v>93133</v>
      </c>
      <c r="B93130" s="1">
        <v>0</v>
      </c>
      <c r="C93130" s="1">
        <v>82</v>
      </c>
    </row>
    <row r="93131" spans="1:3" x14ac:dyDescent="0.3">
      <c r="A93131" s="1" t="s">
        <v>93134</v>
      </c>
      <c r="B93131" s="1">
        <v>0</v>
      </c>
      <c r="C93131" s="1">
        <v>77.900000000000006</v>
      </c>
    </row>
    <row r="93132" spans="1:3" x14ac:dyDescent="0.3">
      <c r="A93132" s="1" t="s">
        <v>93135</v>
      </c>
      <c r="B93132" s="1">
        <v>0</v>
      </c>
      <c r="C93132" s="1">
        <v>72.7</v>
      </c>
    </row>
    <row r="93133" spans="1:3" x14ac:dyDescent="0.3">
      <c r="A93133" s="1" t="s">
        <v>93136</v>
      </c>
      <c r="B93133" s="1">
        <v>0</v>
      </c>
      <c r="C93133" s="1">
        <v>64.599999999999994</v>
      </c>
    </row>
    <row r="93134" spans="1:3" x14ac:dyDescent="0.3">
      <c r="A93134" s="1" t="s">
        <v>93137</v>
      </c>
      <c r="B93134" s="1">
        <v>0</v>
      </c>
      <c r="C93134" s="1">
        <v>58</v>
      </c>
    </row>
    <row r="93135" spans="1:3" x14ac:dyDescent="0.3">
      <c r="A93135" s="1" t="s">
        <v>93138</v>
      </c>
      <c r="B93135" s="1">
        <v>0</v>
      </c>
      <c r="C93135" s="1">
        <v>46.7</v>
      </c>
    </row>
    <row r="93136" spans="1:3" x14ac:dyDescent="0.3">
      <c r="A93136" s="1" t="s">
        <v>93139</v>
      </c>
      <c r="B93136" s="1">
        <v>0</v>
      </c>
      <c r="C93136" s="1">
        <v>44.4</v>
      </c>
    </row>
    <row r="93137" spans="1:3" x14ac:dyDescent="0.3">
      <c r="A93137" s="1" t="s">
        <v>93140</v>
      </c>
      <c r="B93137" s="1">
        <v>0</v>
      </c>
      <c r="C93137" s="1">
        <v>43.6</v>
      </c>
    </row>
    <row r="93138" spans="1:3" x14ac:dyDescent="0.3">
      <c r="A93138" s="1" t="s">
        <v>93141</v>
      </c>
      <c r="B93138" s="1">
        <v>0</v>
      </c>
      <c r="C93138" s="1">
        <v>36.6</v>
      </c>
    </row>
    <row r="93139" spans="1:3" x14ac:dyDescent="0.3">
      <c r="A93139" s="1" t="s">
        <v>93142</v>
      </c>
      <c r="B93139" s="1">
        <v>0</v>
      </c>
      <c r="C93139" s="1">
        <v>31.1</v>
      </c>
    </row>
    <row r="93140" spans="1:3" x14ac:dyDescent="0.3">
      <c r="A93140" s="1" t="s">
        <v>93143</v>
      </c>
      <c r="B93140" s="1">
        <v>0</v>
      </c>
      <c r="C93140" s="1">
        <v>27.1</v>
      </c>
    </row>
    <row r="93141" spans="1:3" x14ac:dyDescent="0.3">
      <c r="A93141" s="1" t="s">
        <v>93144</v>
      </c>
      <c r="B93141" s="1">
        <v>30.9</v>
      </c>
      <c r="C93141" s="1">
        <v>20.100000000000001</v>
      </c>
    </row>
    <row r="93142" spans="1:3" x14ac:dyDescent="0.3">
      <c r="A93142" s="1" t="s">
        <v>93145</v>
      </c>
      <c r="B93142" s="1">
        <v>24.7</v>
      </c>
      <c r="C93142" s="1">
        <v>20.5</v>
      </c>
    </row>
    <row r="93143" spans="1:3" x14ac:dyDescent="0.3">
      <c r="A93143" s="1" t="s">
        <v>93146</v>
      </c>
      <c r="B93143" s="1">
        <v>22.3</v>
      </c>
      <c r="C93143" s="1">
        <v>0</v>
      </c>
    </row>
    <row r="93144" spans="1:3" x14ac:dyDescent="0.3">
      <c r="A93144" s="1" t="s">
        <v>93147</v>
      </c>
      <c r="B93144" s="1">
        <v>42.8</v>
      </c>
      <c r="C93144" s="1">
        <v>0</v>
      </c>
    </row>
    <row r="93145" spans="1:3" x14ac:dyDescent="0.3">
      <c r="A93145" s="1" t="s">
        <v>93148</v>
      </c>
      <c r="B93145" s="1">
        <v>38.6</v>
      </c>
      <c r="C93145" s="1">
        <v>0</v>
      </c>
    </row>
    <row r="93146" spans="1:3" x14ac:dyDescent="0.3">
      <c r="A93146" s="1" t="s">
        <v>93149</v>
      </c>
      <c r="B93146" s="1">
        <v>55.2</v>
      </c>
      <c r="C93146" s="1">
        <v>0</v>
      </c>
    </row>
    <row r="93147" spans="1:3" x14ac:dyDescent="0.3">
      <c r="A93147" s="1" t="s">
        <v>93150</v>
      </c>
      <c r="B93147" s="1">
        <v>79.400000000000006</v>
      </c>
      <c r="C93147" s="1">
        <v>0</v>
      </c>
    </row>
    <row r="93148" spans="1:3" x14ac:dyDescent="0.3">
      <c r="A93148" s="1" t="s">
        <v>93151</v>
      </c>
      <c r="B93148" s="1">
        <v>81.8</v>
      </c>
      <c r="C93148" s="1">
        <v>0</v>
      </c>
    </row>
    <row r="93149" spans="1:3" x14ac:dyDescent="0.3">
      <c r="A93149" s="1" t="s">
        <v>93152</v>
      </c>
      <c r="B93149" s="1">
        <v>90.9</v>
      </c>
      <c r="C93149" s="1">
        <v>0</v>
      </c>
    </row>
    <row r="93150" spans="1:3" x14ac:dyDescent="0.3">
      <c r="A93150" s="1" t="s">
        <v>93153</v>
      </c>
      <c r="B93150" s="1">
        <v>112</v>
      </c>
      <c r="C93150" s="1">
        <v>0</v>
      </c>
    </row>
    <row r="93151" spans="1:3" x14ac:dyDescent="0.3">
      <c r="A93151" s="1" t="s">
        <v>93154</v>
      </c>
      <c r="B93151" s="1">
        <v>119.7</v>
      </c>
      <c r="C93151" s="1">
        <v>0</v>
      </c>
    </row>
    <row r="93152" spans="1:3" x14ac:dyDescent="0.3">
      <c r="A93152" s="1" t="s">
        <v>93155</v>
      </c>
      <c r="B93152" s="1">
        <v>129.69999999999999</v>
      </c>
      <c r="C93152" s="1">
        <v>0</v>
      </c>
    </row>
    <row r="93153" spans="1:3" x14ac:dyDescent="0.3">
      <c r="A93153" s="1" t="s">
        <v>93156</v>
      </c>
      <c r="B93153" s="1">
        <v>145.5</v>
      </c>
      <c r="C93153" s="1">
        <v>0</v>
      </c>
    </row>
    <row r="93154" spans="1:3" x14ac:dyDescent="0.3">
      <c r="A93154" s="1" t="s">
        <v>93157</v>
      </c>
      <c r="B93154" s="1">
        <v>158.4</v>
      </c>
      <c r="C93154" s="1">
        <v>0</v>
      </c>
    </row>
    <row r="93155" spans="1:3" x14ac:dyDescent="0.3">
      <c r="A93155" s="1" t="s">
        <v>93158</v>
      </c>
      <c r="B93155" s="1">
        <v>167.2</v>
      </c>
      <c r="C93155" s="1">
        <v>0</v>
      </c>
    </row>
    <row r="93156" spans="1:3" x14ac:dyDescent="0.3">
      <c r="A93156" s="1" t="s">
        <v>93159</v>
      </c>
      <c r="B93156" s="1">
        <v>173.6</v>
      </c>
      <c r="C93156" s="1">
        <v>0</v>
      </c>
    </row>
    <row r="93157" spans="1:3" x14ac:dyDescent="0.3">
      <c r="A93157" s="1" t="s">
        <v>93160</v>
      </c>
      <c r="B93157" s="1">
        <v>179</v>
      </c>
      <c r="C93157" s="1">
        <v>0</v>
      </c>
    </row>
    <row r="93158" spans="1:3" x14ac:dyDescent="0.3">
      <c r="A93158" s="1" t="s">
        <v>93161</v>
      </c>
      <c r="B93158" s="1">
        <v>173.3</v>
      </c>
      <c r="C93158" s="1">
        <v>0</v>
      </c>
    </row>
    <row r="93159" spans="1:3" x14ac:dyDescent="0.3">
      <c r="A93159" s="1" t="s">
        <v>93162</v>
      </c>
      <c r="B93159" s="1">
        <v>167.8</v>
      </c>
      <c r="C93159" s="1">
        <v>0</v>
      </c>
    </row>
    <row r="93160" spans="1:3" x14ac:dyDescent="0.3">
      <c r="A93160" s="1" t="s">
        <v>93163</v>
      </c>
      <c r="B93160" s="1">
        <v>159.80000000000001</v>
      </c>
      <c r="C93160" s="1">
        <v>0</v>
      </c>
    </row>
    <row r="93161" spans="1:3" x14ac:dyDescent="0.3">
      <c r="A93161" s="1" t="s">
        <v>93164</v>
      </c>
      <c r="B93161" s="1">
        <v>146.5</v>
      </c>
      <c r="C93161" s="1">
        <v>0</v>
      </c>
    </row>
    <row r="93162" spans="1:3" x14ac:dyDescent="0.3">
      <c r="A93162" s="1" t="s">
        <v>93165</v>
      </c>
      <c r="B93162" s="1">
        <v>131.1</v>
      </c>
      <c r="C93162" s="1">
        <v>0</v>
      </c>
    </row>
    <row r="93163" spans="1:3" x14ac:dyDescent="0.3">
      <c r="A93163" s="1" t="s">
        <v>93166</v>
      </c>
      <c r="B93163" s="1">
        <v>114.6</v>
      </c>
      <c r="C93163" s="1">
        <v>0</v>
      </c>
    </row>
    <row r="93164" spans="1:3" x14ac:dyDescent="0.3">
      <c r="A93164" s="1" t="s">
        <v>93167</v>
      </c>
      <c r="B93164" s="1">
        <v>100</v>
      </c>
      <c r="C93164" s="1">
        <v>0</v>
      </c>
    </row>
    <row r="93165" spans="1:3" x14ac:dyDescent="0.3">
      <c r="A93165" s="1" t="s">
        <v>93168</v>
      </c>
      <c r="B93165" s="1">
        <v>87</v>
      </c>
      <c r="C93165" s="1">
        <v>0</v>
      </c>
    </row>
    <row r="93166" spans="1:3" x14ac:dyDescent="0.3">
      <c r="A93166" s="1" t="s">
        <v>93169</v>
      </c>
      <c r="B93166" s="1">
        <v>71.900000000000006</v>
      </c>
      <c r="C93166" s="1">
        <v>0</v>
      </c>
    </row>
    <row r="93167" spans="1:3" x14ac:dyDescent="0.3">
      <c r="A93167" s="1" t="s">
        <v>93170</v>
      </c>
      <c r="B93167" s="1">
        <v>62.7</v>
      </c>
      <c r="C93167" s="1">
        <v>0</v>
      </c>
    </row>
    <row r="93168" spans="1:3" x14ac:dyDescent="0.3">
      <c r="A93168" s="1" t="s">
        <v>93171</v>
      </c>
      <c r="B93168" s="1">
        <v>55.8</v>
      </c>
      <c r="C93168" s="1">
        <v>0</v>
      </c>
    </row>
    <row r="93169" spans="1:3" x14ac:dyDescent="0.3">
      <c r="A93169" s="1" t="s">
        <v>93172</v>
      </c>
      <c r="B93169" s="1">
        <v>47.4</v>
      </c>
      <c r="C93169" s="1">
        <v>0</v>
      </c>
    </row>
    <row r="93170" spans="1:3" x14ac:dyDescent="0.3">
      <c r="A93170" s="1" t="s">
        <v>93173</v>
      </c>
      <c r="B93170" s="1">
        <v>34.1</v>
      </c>
      <c r="C93170" s="1">
        <v>0</v>
      </c>
    </row>
    <row r="93171" spans="1:3" x14ac:dyDescent="0.3">
      <c r="A93171" s="1" t="s">
        <v>93174</v>
      </c>
      <c r="B93171" s="1">
        <v>26.4</v>
      </c>
      <c r="C93171" s="1">
        <v>0</v>
      </c>
    </row>
    <row r="93172" spans="1:3" x14ac:dyDescent="0.3">
      <c r="A93172" s="1" t="s">
        <v>93175</v>
      </c>
      <c r="B93172" s="1">
        <v>0</v>
      </c>
      <c r="C93172" s="1">
        <v>0</v>
      </c>
    </row>
    <row r="93173" spans="1:3" x14ac:dyDescent="0.3">
      <c r="A93173" s="1" t="s">
        <v>93176</v>
      </c>
      <c r="B93173" s="1">
        <v>0</v>
      </c>
      <c r="C93173" s="1">
        <v>0</v>
      </c>
    </row>
    <row r="93174" spans="1:3" x14ac:dyDescent="0.3">
      <c r="A93174" s="1" t="s">
        <v>93177</v>
      </c>
      <c r="B93174" s="1">
        <v>0</v>
      </c>
      <c r="C93174" s="1">
        <v>0</v>
      </c>
    </row>
    <row r="93175" spans="1:3" x14ac:dyDescent="0.3">
      <c r="A93175" s="1" t="s">
        <v>93178</v>
      </c>
      <c r="B93175" s="1">
        <v>0</v>
      </c>
      <c r="C93175" s="1">
        <v>0</v>
      </c>
    </row>
    <row r="93176" spans="1:3" x14ac:dyDescent="0.3">
      <c r="A93176" s="1" t="s">
        <v>93179</v>
      </c>
      <c r="B93176" s="1">
        <v>0</v>
      </c>
      <c r="C93176" s="1">
        <v>0</v>
      </c>
    </row>
    <row r="93177" spans="1:3" x14ac:dyDescent="0.3">
      <c r="A93177" s="1" t="s">
        <v>93180</v>
      </c>
      <c r="B93177" s="1">
        <v>0</v>
      </c>
      <c r="C93177" s="1">
        <v>0</v>
      </c>
    </row>
    <row r="93178" spans="1:3" x14ac:dyDescent="0.3">
      <c r="A93178" s="1" t="s">
        <v>93181</v>
      </c>
      <c r="B93178" s="1">
        <v>0</v>
      </c>
      <c r="C93178" s="1">
        <v>0</v>
      </c>
    </row>
    <row r="93179" spans="1:3" x14ac:dyDescent="0.3">
      <c r="A93179" s="1" t="s">
        <v>93182</v>
      </c>
      <c r="B93179" s="1">
        <v>0</v>
      </c>
      <c r="C93179" s="1">
        <v>0</v>
      </c>
    </row>
    <row r="93180" spans="1:3" x14ac:dyDescent="0.3">
      <c r="A93180" s="1" t="s">
        <v>93183</v>
      </c>
      <c r="B93180" s="1">
        <v>0</v>
      </c>
      <c r="C93180" s="1">
        <v>0</v>
      </c>
    </row>
    <row r="93181" spans="1:3" x14ac:dyDescent="0.3">
      <c r="A93181" s="1" t="s">
        <v>93184</v>
      </c>
      <c r="B93181" s="1">
        <v>0</v>
      </c>
      <c r="C93181" s="1">
        <v>0</v>
      </c>
    </row>
    <row r="93182" spans="1:3" x14ac:dyDescent="0.3">
      <c r="A93182" s="1" t="s">
        <v>93185</v>
      </c>
      <c r="B93182" s="1">
        <v>0</v>
      </c>
      <c r="C93182" s="1">
        <v>0</v>
      </c>
    </row>
    <row r="93183" spans="1:3" x14ac:dyDescent="0.3">
      <c r="A93183" s="1" t="s">
        <v>93186</v>
      </c>
      <c r="B93183" s="1">
        <v>0</v>
      </c>
      <c r="C93183" s="1">
        <v>0</v>
      </c>
    </row>
    <row r="93184" spans="1:3" x14ac:dyDescent="0.3">
      <c r="A93184" s="1" t="s">
        <v>93187</v>
      </c>
      <c r="B93184" s="1">
        <v>0</v>
      </c>
      <c r="C93184" s="1">
        <v>0</v>
      </c>
    </row>
    <row r="93185" spans="1:3" x14ac:dyDescent="0.3">
      <c r="A93185" s="1" t="s">
        <v>93188</v>
      </c>
      <c r="B93185" s="1">
        <v>0</v>
      </c>
      <c r="C93185" s="1">
        <v>0</v>
      </c>
    </row>
    <row r="93186" spans="1:3" x14ac:dyDescent="0.3">
      <c r="A93186" s="1" t="s">
        <v>93189</v>
      </c>
      <c r="B93186" s="1">
        <v>0</v>
      </c>
      <c r="C93186" s="1">
        <v>0</v>
      </c>
    </row>
    <row r="93187" spans="1:3" x14ac:dyDescent="0.3">
      <c r="A93187" s="1" t="s">
        <v>93190</v>
      </c>
      <c r="B93187" s="1">
        <v>0</v>
      </c>
      <c r="C93187" s="1">
        <v>0</v>
      </c>
    </row>
    <row r="93188" spans="1:3" x14ac:dyDescent="0.3">
      <c r="A93188" s="1" t="s">
        <v>93191</v>
      </c>
      <c r="B93188" s="1">
        <v>0</v>
      </c>
      <c r="C93188" s="1">
        <v>0</v>
      </c>
    </row>
    <row r="93189" spans="1:3" x14ac:dyDescent="0.3">
      <c r="A93189" s="1" t="s">
        <v>93192</v>
      </c>
      <c r="B93189" s="1">
        <v>0</v>
      </c>
      <c r="C93189" s="1">
        <v>0</v>
      </c>
    </row>
    <row r="93190" spans="1:3" x14ac:dyDescent="0.3">
      <c r="A93190" s="1" t="s">
        <v>93193</v>
      </c>
      <c r="B93190" s="1">
        <v>0</v>
      </c>
      <c r="C93190" s="1">
        <v>0</v>
      </c>
    </row>
    <row r="93191" spans="1:3" x14ac:dyDescent="0.3">
      <c r="A93191" s="1" t="s">
        <v>93194</v>
      </c>
      <c r="B93191" s="1">
        <v>0</v>
      </c>
      <c r="C93191" s="1">
        <v>0</v>
      </c>
    </row>
    <row r="93192" spans="1:3" x14ac:dyDescent="0.3">
      <c r="A93192" s="1" t="s">
        <v>93195</v>
      </c>
      <c r="B93192" s="1">
        <v>0</v>
      </c>
      <c r="C93192" s="1">
        <v>0</v>
      </c>
    </row>
    <row r="93193" spans="1:3" x14ac:dyDescent="0.3">
      <c r="A93193" s="1" t="s">
        <v>93196</v>
      </c>
      <c r="B93193" s="1">
        <v>0</v>
      </c>
      <c r="C93193" s="1">
        <v>0</v>
      </c>
    </row>
    <row r="93194" spans="1:3" x14ac:dyDescent="0.3">
      <c r="A93194" s="1" t="s">
        <v>93197</v>
      </c>
      <c r="B93194" s="1">
        <v>0</v>
      </c>
      <c r="C93194" s="1">
        <v>0</v>
      </c>
    </row>
    <row r="93195" spans="1:3" x14ac:dyDescent="0.3">
      <c r="A93195" s="1" t="s">
        <v>93198</v>
      </c>
      <c r="B93195" s="1">
        <v>0</v>
      </c>
      <c r="C93195" s="1">
        <v>0</v>
      </c>
    </row>
    <row r="93196" spans="1:3" x14ac:dyDescent="0.3">
      <c r="A93196" s="1" t="s">
        <v>93199</v>
      </c>
      <c r="B93196" s="1">
        <v>0</v>
      </c>
      <c r="C93196" s="1">
        <v>0</v>
      </c>
    </row>
    <row r="93197" spans="1:3" x14ac:dyDescent="0.3">
      <c r="A93197" s="1" t="s">
        <v>93200</v>
      </c>
      <c r="B93197" s="1">
        <v>0</v>
      </c>
      <c r="C93197" s="1">
        <v>0</v>
      </c>
    </row>
    <row r="93198" spans="1:3" x14ac:dyDescent="0.3">
      <c r="A93198" s="1" t="s">
        <v>93201</v>
      </c>
      <c r="B93198" s="1">
        <v>0</v>
      </c>
      <c r="C93198" s="1">
        <v>0</v>
      </c>
    </row>
    <row r="93199" spans="1:3" x14ac:dyDescent="0.3">
      <c r="A93199" s="1" t="s">
        <v>93202</v>
      </c>
      <c r="B93199" s="1">
        <v>0</v>
      </c>
      <c r="C93199" s="1">
        <v>0</v>
      </c>
    </row>
    <row r="93200" spans="1:3" x14ac:dyDescent="0.3">
      <c r="A93200" s="1" t="s">
        <v>93203</v>
      </c>
      <c r="B93200" s="1">
        <v>0</v>
      </c>
      <c r="C93200" s="1">
        <v>0</v>
      </c>
    </row>
    <row r="93201" spans="1:3" x14ac:dyDescent="0.3">
      <c r="A93201" s="1" t="s">
        <v>93204</v>
      </c>
      <c r="B93201" s="1">
        <v>0</v>
      </c>
      <c r="C93201" s="1">
        <v>0</v>
      </c>
    </row>
    <row r="93202" spans="1:3" x14ac:dyDescent="0.3">
      <c r="A93202" s="1" t="s">
        <v>93205</v>
      </c>
      <c r="B93202" s="1">
        <v>0</v>
      </c>
      <c r="C93202" s="1">
        <v>0</v>
      </c>
    </row>
    <row r="93203" spans="1:3" x14ac:dyDescent="0.3">
      <c r="A93203" s="1" t="s">
        <v>93206</v>
      </c>
      <c r="B93203" s="1">
        <v>0</v>
      </c>
      <c r="C93203" s="1">
        <v>0</v>
      </c>
    </row>
    <row r="93204" spans="1:3" x14ac:dyDescent="0.3">
      <c r="A93204" s="1" t="s">
        <v>93207</v>
      </c>
      <c r="B93204" s="1">
        <v>0</v>
      </c>
      <c r="C93204" s="1">
        <v>0</v>
      </c>
    </row>
    <row r="93205" spans="1:3" x14ac:dyDescent="0.3">
      <c r="A93205" s="1" t="s">
        <v>93208</v>
      </c>
      <c r="B93205" s="1">
        <v>0</v>
      </c>
      <c r="C93205" s="1">
        <v>0</v>
      </c>
    </row>
    <row r="93206" spans="1:3" x14ac:dyDescent="0.3">
      <c r="A93206" s="1" t="s">
        <v>93209</v>
      </c>
      <c r="B93206" s="1">
        <v>0</v>
      </c>
      <c r="C93206" s="1">
        <v>0</v>
      </c>
    </row>
    <row r="93207" spans="1:3" x14ac:dyDescent="0.3">
      <c r="A93207" s="1" t="s">
        <v>93210</v>
      </c>
      <c r="B93207" s="1">
        <v>0</v>
      </c>
      <c r="C93207" s="1">
        <v>0</v>
      </c>
    </row>
    <row r="93208" spans="1:3" x14ac:dyDescent="0.3">
      <c r="A93208" s="1" t="s">
        <v>93211</v>
      </c>
      <c r="B93208" s="1">
        <v>0</v>
      </c>
      <c r="C93208" s="1">
        <v>0</v>
      </c>
    </row>
    <row r="93209" spans="1:3" x14ac:dyDescent="0.3">
      <c r="A93209" s="1" t="s">
        <v>93212</v>
      </c>
      <c r="B93209" s="1">
        <v>0</v>
      </c>
      <c r="C93209" s="1">
        <v>0</v>
      </c>
    </row>
    <row r="93210" spans="1:3" x14ac:dyDescent="0.3">
      <c r="A93210" s="1" t="s">
        <v>93213</v>
      </c>
      <c r="B93210" s="1">
        <v>0</v>
      </c>
      <c r="C93210" s="1">
        <v>0</v>
      </c>
    </row>
    <row r="93211" spans="1:3" x14ac:dyDescent="0.3">
      <c r="A93211" s="1" t="s">
        <v>93214</v>
      </c>
      <c r="B93211" s="1">
        <v>0</v>
      </c>
      <c r="C93211" s="1">
        <v>0</v>
      </c>
    </row>
    <row r="93212" spans="1:3" x14ac:dyDescent="0.3">
      <c r="A93212" s="1" t="s">
        <v>93215</v>
      </c>
      <c r="B93212" s="1">
        <v>0</v>
      </c>
      <c r="C93212" s="1">
        <v>0</v>
      </c>
    </row>
    <row r="93213" spans="1:3" x14ac:dyDescent="0.3">
      <c r="A93213" s="1" t="s">
        <v>93216</v>
      </c>
      <c r="B93213" s="1">
        <v>0</v>
      </c>
      <c r="C93213" s="1">
        <v>0</v>
      </c>
    </row>
    <row r="93214" spans="1:3" x14ac:dyDescent="0.3">
      <c r="A93214" s="1" t="s">
        <v>93217</v>
      </c>
      <c r="B93214" s="1">
        <v>0</v>
      </c>
      <c r="C93214" s="1">
        <v>0</v>
      </c>
    </row>
    <row r="93215" spans="1:3" x14ac:dyDescent="0.3">
      <c r="A93215" s="1" t="s">
        <v>93218</v>
      </c>
      <c r="B93215" s="1">
        <v>0</v>
      </c>
      <c r="C93215" s="1">
        <v>0</v>
      </c>
    </row>
    <row r="93216" spans="1:3" x14ac:dyDescent="0.3">
      <c r="A93216" s="1" t="s">
        <v>93219</v>
      </c>
      <c r="B93216" s="1">
        <v>0</v>
      </c>
      <c r="C93216" s="1">
        <v>0</v>
      </c>
    </row>
    <row r="93217" spans="1:3" x14ac:dyDescent="0.3">
      <c r="A93217" s="1" t="s">
        <v>93220</v>
      </c>
      <c r="B93217" s="1">
        <v>0</v>
      </c>
      <c r="C93217" s="1">
        <v>0</v>
      </c>
    </row>
    <row r="93218" spans="1:3" x14ac:dyDescent="0.3">
      <c r="A93218" s="1" t="s">
        <v>93221</v>
      </c>
      <c r="B93218" s="1">
        <v>0</v>
      </c>
      <c r="C93218" s="1">
        <v>0</v>
      </c>
    </row>
    <row r="93219" spans="1:3" x14ac:dyDescent="0.3">
      <c r="A93219" s="1" t="s">
        <v>93222</v>
      </c>
      <c r="B93219" s="1">
        <v>0</v>
      </c>
      <c r="C93219" s="1">
        <v>0</v>
      </c>
    </row>
    <row r="93220" spans="1:3" x14ac:dyDescent="0.3">
      <c r="A93220" s="1" t="s">
        <v>93223</v>
      </c>
      <c r="B93220" s="1">
        <v>0</v>
      </c>
      <c r="C93220" s="1">
        <v>0</v>
      </c>
    </row>
    <row r="93221" spans="1:3" x14ac:dyDescent="0.3">
      <c r="A93221" s="1" t="s">
        <v>93224</v>
      </c>
      <c r="B93221" s="1">
        <v>0</v>
      </c>
      <c r="C93221" s="1">
        <v>0</v>
      </c>
    </row>
    <row r="93222" spans="1:3" x14ac:dyDescent="0.3">
      <c r="A93222" s="1" t="s">
        <v>93225</v>
      </c>
      <c r="B93222" s="1">
        <v>0</v>
      </c>
      <c r="C93222" s="1">
        <v>0</v>
      </c>
    </row>
    <row r="93223" spans="1:3" x14ac:dyDescent="0.3">
      <c r="A93223" s="1" t="s">
        <v>93226</v>
      </c>
      <c r="B93223" s="1">
        <v>0</v>
      </c>
      <c r="C93223" s="1">
        <v>0</v>
      </c>
    </row>
    <row r="93224" spans="1:3" x14ac:dyDescent="0.3">
      <c r="A93224" s="1" t="s">
        <v>93227</v>
      </c>
      <c r="B93224" s="1">
        <v>0</v>
      </c>
      <c r="C93224" s="1">
        <v>0</v>
      </c>
    </row>
    <row r="93225" spans="1:3" x14ac:dyDescent="0.3">
      <c r="A93225" s="1" t="s">
        <v>93228</v>
      </c>
      <c r="B93225" s="1">
        <v>0</v>
      </c>
      <c r="C93225" s="1">
        <v>0</v>
      </c>
    </row>
    <row r="93226" spans="1:3" x14ac:dyDescent="0.3">
      <c r="A93226" s="1" t="s">
        <v>93229</v>
      </c>
      <c r="B93226" s="1">
        <v>0</v>
      </c>
      <c r="C93226" s="1">
        <v>21.6</v>
      </c>
    </row>
    <row r="93227" spans="1:3" x14ac:dyDescent="0.3">
      <c r="A93227" s="1" t="s">
        <v>93230</v>
      </c>
      <c r="B93227" s="1">
        <v>0</v>
      </c>
      <c r="C93227" s="1">
        <v>51</v>
      </c>
    </row>
    <row r="93228" spans="1:3" x14ac:dyDescent="0.3">
      <c r="A93228" s="1" t="s">
        <v>93231</v>
      </c>
      <c r="B93228" s="1">
        <v>0</v>
      </c>
      <c r="C93228" s="1">
        <v>91.4</v>
      </c>
    </row>
    <row r="93229" spans="1:3" x14ac:dyDescent="0.3">
      <c r="A93229" s="1" t="s">
        <v>93232</v>
      </c>
      <c r="B93229" s="1">
        <v>0</v>
      </c>
      <c r="C93229" s="1">
        <v>88.7</v>
      </c>
    </row>
    <row r="93230" spans="1:3" x14ac:dyDescent="0.3">
      <c r="A93230" s="1" t="s">
        <v>93233</v>
      </c>
      <c r="B93230" s="1">
        <v>0</v>
      </c>
      <c r="C93230" s="1">
        <v>108</v>
      </c>
    </row>
    <row r="93231" spans="1:3" x14ac:dyDescent="0.3">
      <c r="A93231" s="1" t="s">
        <v>93234</v>
      </c>
      <c r="B93231" s="1">
        <v>0</v>
      </c>
      <c r="C93231" s="1">
        <v>92.8</v>
      </c>
    </row>
    <row r="93232" spans="1:3" x14ac:dyDescent="0.3">
      <c r="A93232" s="1" t="s">
        <v>93235</v>
      </c>
      <c r="B93232" s="1">
        <v>0</v>
      </c>
      <c r="C93232" s="1">
        <v>60.4</v>
      </c>
    </row>
    <row r="93233" spans="1:3" x14ac:dyDescent="0.3">
      <c r="A93233" s="1" t="s">
        <v>93236</v>
      </c>
      <c r="B93233" s="1">
        <v>0</v>
      </c>
      <c r="C93233" s="1">
        <v>99</v>
      </c>
    </row>
    <row r="93234" spans="1:3" x14ac:dyDescent="0.3">
      <c r="A93234" s="1" t="s">
        <v>93237</v>
      </c>
      <c r="B93234" s="1">
        <v>0</v>
      </c>
      <c r="C93234" s="1">
        <v>109.9</v>
      </c>
    </row>
    <row r="93235" spans="1:3" x14ac:dyDescent="0.3">
      <c r="A93235" s="1" t="s">
        <v>93238</v>
      </c>
      <c r="B93235" s="1">
        <v>0</v>
      </c>
      <c r="C93235" s="1">
        <v>81.900000000000006</v>
      </c>
    </row>
    <row r="93236" spans="1:3" x14ac:dyDescent="0.3">
      <c r="A93236" s="1" t="s">
        <v>93239</v>
      </c>
      <c r="B93236" s="1">
        <v>0</v>
      </c>
      <c r="C93236" s="1">
        <v>112</v>
      </c>
    </row>
    <row r="93237" spans="1:3" x14ac:dyDescent="0.3">
      <c r="A93237" s="1" t="s">
        <v>93240</v>
      </c>
      <c r="B93237" s="1">
        <v>0</v>
      </c>
      <c r="C93237" s="1">
        <v>126.8</v>
      </c>
    </row>
    <row r="93238" spans="1:3" x14ac:dyDescent="0.3">
      <c r="A93238" s="1" t="s">
        <v>93241</v>
      </c>
      <c r="B93238" s="1">
        <v>0</v>
      </c>
      <c r="C93238" s="1">
        <v>105.9</v>
      </c>
    </row>
    <row r="93239" spans="1:3" x14ac:dyDescent="0.3">
      <c r="A93239" s="1" t="s">
        <v>93242</v>
      </c>
      <c r="B93239" s="1">
        <v>0</v>
      </c>
      <c r="C93239" s="1">
        <v>111.6</v>
      </c>
    </row>
    <row r="93240" spans="1:3" x14ac:dyDescent="0.3">
      <c r="A93240" s="1" t="s">
        <v>93243</v>
      </c>
      <c r="B93240" s="1">
        <v>0</v>
      </c>
      <c r="C93240" s="1">
        <v>122.8</v>
      </c>
    </row>
    <row r="93241" spans="1:3" x14ac:dyDescent="0.3">
      <c r="A93241" s="1" t="s">
        <v>93244</v>
      </c>
      <c r="B93241" s="1">
        <v>0</v>
      </c>
      <c r="C93241" s="1">
        <v>114.4</v>
      </c>
    </row>
    <row r="93242" spans="1:3" x14ac:dyDescent="0.3">
      <c r="A93242" s="1" t="s">
        <v>93245</v>
      </c>
      <c r="B93242" s="1">
        <v>0</v>
      </c>
      <c r="C93242" s="1">
        <v>116.6</v>
      </c>
    </row>
    <row r="93243" spans="1:3" x14ac:dyDescent="0.3">
      <c r="A93243" s="1" t="s">
        <v>93246</v>
      </c>
      <c r="B93243" s="1">
        <v>0</v>
      </c>
      <c r="C93243" s="1">
        <v>123</v>
      </c>
    </row>
    <row r="93244" spans="1:3" x14ac:dyDescent="0.3">
      <c r="A93244" s="1" t="s">
        <v>93247</v>
      </c>
      <c r="B93244" s="1">
        <v>0</v>
      </c>
      <c r="C93244" s="1">
        <v>119.5</v>
      </c>
    </row>
    <row r="93245" spans="1:3" x14ac:dyDescent="0.3">
      <c r="A93245" s="1" t="s">
        <v>93248</v>
      </c>
      <c r="B93245" s="1">
        <v>0</v>
      </c>
      <c r="C93245" s="1">
        <v>118.3</v>
      </c>
    </row>
    <row r="93246" spans="1:3" x14ac:dyDescent="0.3">
      <c r="A93246" s="1" t="s">
        <v>93249</v>
      </c>
      <c r="B93246" s="1">
        <v>0</v>
      </c>
      <c r="C93246" s="1">
        <v>122.4</v>
      </c>
    </row>
    <row r="93247" spans="1:3" x14ac:dyDescent="0.3">
      <c r="A93247" s="1" t="s">
        <v>93250</v>
      </c>
      <c r="B93247" s="1">
        <v>0</v>
      </c>
      <c r="C93247" s="1">
        <v>117</v>
      </c>
    </row>
    <row r="93248" spans="1:3" x14ac:dyDescent="0.3">
      <c r="A93248" s="1" t="s">
        <v>93251</v>
      </c>
      <c r="B93248" s="1">
        <v>0</v>
      </c>
      <c r="C93248" s="1">
        <v>106.7</v>
      </c>
    </row>
    <row r="93249" spans="1:3" x14ac:dyDescent="0.3">
      <c r="A93249" s="1" t="s">
        <v>93252</v>
      </c>
      <c r="B93249" s="1">
        <v>0</v>
      </c>
      <c r="C93249" s="1">
        <v>103.6</v>
      </c>
    </row>
    <row r="93250" spans="1:3" x14ac:dyDescent="0.3">
      <c r="A93250" s="1" t="s">
        <v>93253</v>
      </c>
      <c r="B93250" s="1">
        <v>0</v>
      </c>
      <c r="C93250" s="1">
        <v>100.2</v>
      </c>
    </row>
    <row r="93251" spans="1:3" x14ac:dyDescent="0.3">
      <c r="A93251" s="1" t="s">
        <v>93254</v>
      </c>
      <c r="B93251" s="1">
        <v>0</v>
      </c>
      <c r="C93251" s="1">
        <v>91.8</v>
      </c>
    </row>
    <row r="93252" spans="1:3" x14ac:dyDescent="0.3">
      <c r="A93252" s="1" t="s">
        <v>93255</v>
      </c>
      <c r="B93252" s="1">
        <v>0</v>
      </c>
      <c r="C93252" s="1">
        <v>87.8</v>
      </c>
    </row>
    <row r="93253" spans="1:3" x14ac:dyDescent="0.3">
      <c r="A93253" s="1" t="s">
        <v>93256</v>
      </c>
      <c r="B93253" s="1">
        <v>0</v>
      </c>
      <c r="C93253" s="1">
        <v>86.2</v>
      </c>
    </row>
    <row r="93254" spans="1:3" x14ac:dyDescent="0.3">
      <c r="A93254" s="1" t="s">
        <v>93257</v>
      </c>
      <c r="B93254" s="1">
        <v>0</v>
      </c>
      <c r="C93254" s="1">
        <v>81</v>
      </c>
    </row>
    <row r="93255" spans="1:3" x14ac:dyDescent="0.3">
      <c r="A93255" s="1" t="s">
        <v>93258</v>
      </c>
      <c r="B93255" s="1">
        <v>0</v>
      </c>
      <c r="C93255" s="1">
        <v>74</v>
      </c>
    </row>
    <row r="93256" spans="1:3" x14ac:dyDescent="0.3">
      <c r="A93256" s="1" t="s">
        <v>93259</v>
      </c>
      <c r="B93256" s="1">
        <v>0</v>
      </c>
      <c r="C93256" s="1">
        <v>68.7</v>
      </c>
    </row>
    <row r="93257" spans="1:3" x14ac:dyDescent="0.3">
      <c r="A93257" s="1" t="s">
        <v>93260</v>
      </c>
      <c r="B93257" s="1">
        <v>0</v>
      </c>
      <c r="C93257" s="1">
        <v>61.7</v>
      </c>
    </row>
    <row r="93258" spans="1:3" x14ac:dyDescent="0.3">
      <c r="A93258" s="1" t="s">
        <v>93261</v>
      </c>
      <c r="B93258" s="1">
        <v>0</v>
      </c>
      <c r="C93258" s="1">
        <v>58.5</v>
      </c>
    </row>
    <row r="93259" spans="1:3" x14ac:dyDescent="0.3">
      <c r="A93259" s="1" t="s">
        <v>93262</v>
      </c>
      <c r="B93259" s="1">
        <v>0</v>
      </c>
      <c r="C93259" s="1">
        <v>52.9</v>
      </c>
    </row>
    <row r="93260" spans="1:3" x14ac:dyDescent="0.3">
      <c r="A93260" s="1" t="s">
        <v>93263</v>
      </c>
      <c r="B93260" s="1">
        <v>0</v>
      </c>
      <c r="C93260" s="1">
        <v>45.7</v>
      </c>
    </row>
    <row r="93261" spans="1:3" x14ac:dyDescent="0.3">
      <c r="A93261" s="1" t="s">
        <v>93264</v>
      </c>
      <c r="B93261" s="1">
        <v>0</v>
      </c>
      <c r="C93261" s="1">
        <v>42</v>
      </c>
    </row>
    <row r="93262" spans="1:3" x14ac:dyDescent="0.3">
      <c r="A93262" s="1" t="s">
        <v>93265</v>
      </c>
      <c r="B93262" s="1">
        <v>0</v>
      </c>
      <c r="C93262" s="1">
        <v>37.700000000000003</v>
      </c>
    </row>
    <row r="93263" spans="1:3" x14ac:dyDescent="0.3">
      <c r="A93263" s="1" t="s">
        <v>93266</v>
      </c>
      <c r="B93263" s="1">
        <v>0</v>
      </c>
      <c r="C93263" s="1">
        <v>33.4</v>
      </c>
    </row>
    <row r="93264" spans="1:3" x14ac:dyDescent="0.3">
      <c r="A93264" s="1" t="s">
        <v>93267</v>
      </c>
      <c r="B93264" s="1">
        <v>0</v>
      </c>
      <c r="C93264" s="1">
        <v>29.4</v>
      </c>
    </row>
    <row r="93265" spans="1:3" x14ac:dyDescent="0.3">
      <c r="A93265" s="1" t="s">
        <v>93268</v>
      </c>
      <c r="B93265" s="1">
        <v>0</v>
      </c>
      <c r="C93265" s="1">
        <v>25.5</v>
      </c>
    </row>
    <row r="93266" spans="1:3" x14ac:dyDescent="0.3">
      <c r="A93266" s="1" t="s">
        <v>93269</v>
      </c>
      <c r="B93266" s="1">
        <v>0</v>
      </c>
      <c r="C93266" s="1">
        <v>23.1</v>
      </c>
    </row>
    <row r="93267" spans="1:3" x14ac:dyDescent="0.3">
      <c r="A93267" s="1" t="s">
        <v>93270</v>
      </c>
      <c r="B93267" s="1">
        <v>26.5</v>
      </c>
      <c r="C93267" s="1">
        <v>21.1</v>
      </c>
    </row>
    <row r="93268" spans="1:3" x14ac:dyDescent="0.3">
      <c r="A93268" s="1" t="s">
        <v>93271</v>
      </c>
      <c r="B93268" s="1">
        <v>21</v>
      </c>
      <c r="C93268" s="1">
        <v>0</v>
      </c>
    </row>
    <row r="93269" spans="1:3" x14ac:dyDescent="0.3">
      <c r="A93269" s="1" t="s">
        <v>93272</v>
      </c>
      <c r="B93269" s="1">
        <v>23.4</v>
      </c>
      <c r="C93269" s="1">
        <v>0</v>
      </c>
    </row>
    <row r="93270" spans="1:3" x14ac:dyDescent="0.3">
      <c r="A93270" s="1" t="s">
        <v>93273</v>
      </c>
      <c r="B93270" s="1">
        <v>33</v>
      </c>
      <c r="C93270" s="1">
        <v>0</v>
      </c>
    </row>
    <row r="93271" spans="1:3" x14ac:dyDescent="0.3">
      <c r="A93271" s="1" t="s">
        <v>93274</v>
      </c>
      <c r="B93271" s="1">
        <v>30.6</v>
      </c>
      <c r="C93271" s="1">
        <v>0</v>
      </c>
    </row>
    <row r="93272" spans="1:3" x14ac:dyDescent="0.3">
      <c r="A93272" s="1" t="s">
        <v>93275</v>
      </c>
      <c r="B93272" s="1">
        <v>40.299999999999997</v>
      </c>
      <c r="C93272" s="1">
        <v>0</v>
      </c>
    </row>
    <row r="93273" spans="1:3" x14ac:dyDescent="0.3">
      <c r="A93273" s="1" t="s">
        <v>93276</v>
      </c>
      <c r="B93273" s="1">
        <v>65.099999999999994</v>
      </c>
      <c r="C93273" s="1">
        <v>0</v>
      </c>
    </row>
    <row r="93274" spans="1:3" x14ac:dyDescent="0.3">
      <c r="A93274" s="1" t="s">
        <v>93277</v>
      </c>
      <c r="B93274" s="1">
        <v>70</v>
      </c>
      <c r="C93274" s="1">
        <v>0</v>
      </c>
    </row>
    <row r="93275" spans="1:3" x14ac:dyDescent="0.3">
      <c r="A93275" s="1" t="s">
        <v>93278</v>
      </c>
      <c r="B93275" s="1">
        <v>77.2</v>
      </c>
      <c r="C93275" s="1">
        <v>0</v>
      </c>
    </row>
    <row r="93276" spans="1:3" x14ac:dyDescent="0.3">
      <c r="A93276" s="1" t="s">
        <v>93279</v>
      </c>
      <c r="B93276" s="1">
        <v>98.6</v>
      </c>
      <c r="C93276" s="1">
        <v>0</v>
      </c>
    </row>
    <row r="93277" spans="1:3" x14ac:dyDescent="0.3">
      <c r="A93277" s="1" t="s">
        <v>93280</v>
      </c>
      <c r="B93277" s="1">
        <v>113.7</v>
      </c>
      <c r="C93277" s="1">
        <v>0</v>
      </c>
    </row>
    <row r="93278" spans="1:3" x14ac:dyDescent="0.3">
      <c r="A93278" s="1" t="s">
        <v>93281</v>
      </c>
      <c r="B93278" s="1">
        <v>122.3</v>
      </c>
      <c r="C93278" s="1">
        <v>0</v>
      </c>
    </row>
    <row r="93279" spans="1:3" x14ac:dyDescent="0.3">
      <c r="A93279" s="1" t="s">
        <v>93282</v>
      </c>
      <c r="B93279" s="1">
        <v>141.80000000000001</v>
      </c>
      <c r="C93279" s="1">
        <v>0</v>
      </c>
    </row>
    <row r="93280" spans="1:3" x14ac:dyDescent="0.3">
      <c r="A93280" s="1" t="s">
        <v>93283</v>
      </c>
      <c r="B93280" s="1">
        <v>160.6</v>
      </c>
      <c r="C93280" s="1">
        <v>0</v>
      </c>
    </row>
    <row r="93281" spans="1:3" x14ac:dyDescent="0.3">
      <c r="A93281" s="1" t="s">
        <v>93284</v>
      </c>
      <c r="B93281" s="1">
        <v>165.8</v>
      </c>
      <c r="C93281" s="1">
        <v>0</v>
      </c>
    </row>
    <row r="93282" spans="1:3" x14ac:dyDescent="0.3">
      <c r="A93282" s="1" t="s">
        <v>93285</v>
      </c>
      <c r="B93282" s="1">
        <v>178.1</v>
      </c>
      <c r="C93282" s="1">
        <v>0</v>
      </c>
    </row>
    <row r="93283" spans="1:3" x14ac:dyDescent="0.3">
      <c r="A93283" s="1" t="s">
        <v>93286</v>
      </c>
      <c r="B93283" s="1">
        <v>183.6</v>
      </c>
      <c r="C93283" s="1">
        <v>0</v>
      </c>
    </row>
    <row r="93284" spans="1:3" x14ac:dyDescent="0.3">
      <c r="A93284" s="1" t="s">
        <v>93287</v>
      </c>
      <c r="B93284" s="1">
        <v>183.6</v>
      </c>
      <c r="C93284" s="1">
        <v>0</v>
      </c>
    </row>
    <row r="93285" spans="1:3" x14ac:dyDescent="0.3">
      <c r="A93285" s="1" t="s">
        <v>93288</v>
      </c>
      <c r="B93285" s="1">
        <v>173.8</v>
      </c>
      <c r="C93285" s="1">
        <v>0</v>
      </c>
    </row>
    <row r="93286" spans="1:3" x14ac:dyDescent="0.3">
      <c r="A93286" s="1" t="s">
        <v>93289</v>
      </c>
      <c r="B93286" s="1">
        <v>165.4</v>
      </c>
      <c r="C93286" s="1">
        <v>0</v>
      </c>
    </row>
    <row r="93287" spans="1:3" x14ac:dyDescent="0.3">
      <c r="A93287" s="1" t="s">
        <v>93290</v>
      </c>
      <c r="B93287" s="1">
        <v>160</v>
      </c>
      <c r="C93287" s="1">
        <v>0</v>
      </c>
    </row>
    <row r="93288" spans="1:3" x14ac:dyDescent="0.3">
      <c r="A93288" s="1" t="s">
        <v>93291</v>
      </c>
      <c r="B93288" s="1">
        <v>147.19999999999999</v>
      </c>
      <c r="C93288" s="1">
        <v>0</v>
      </c>
    </row>
    <row r="93289" spans="1:3" x14ac:dyDescent="0.3">
      <c r="A93289" s="1" t="s">
        <v>93292</v>
      </c>
      <c r="B93289" s="1">
        <v>133.30000000000001</v>
      </c>
      <c r="C93289" s="1">
        <v>0</v>
      </c>
    </row>
    <row r="93290" spans="1:3" x14ac:dyDescent="0.3">
      <c r="A93290" s="1" t="s">
        <v>93293</v>
      </c>
      <c r="B93290" s="1">
        <v>118.6</v>
      </c>
      <c r="C93290" s="1">
        <v>0</v>
      </c>
    </row>
    <row r="93291" spans="1:3" x14ac:dyDescent="0.3">
      <c r="A93291" s="1" t="s">
        <v>93294</v>
      </c>
      <c r="B93291" s="1">
        <v>102.8</v>
      </c>
      <c r="C93291" s="1">
        <v>0</v>
      </c>
    </row>
    <row r="93292" spans="1:3" x14ac:dyDescent="0.3">
      <c r="A93292" s="1" t="s">
        <v>93295</v>
      </c>
      <c r="B93292" s="1">
        <v>89</v>
      </c>
      <c r="C93292" s="1">
        <v>0</v>
      </c>
    </row>
    <row r="93293" spans="1:3" x14ac:dyDescent="0.3">
      <c r="A93293" s="1" t="s">
        <v>93296</v>
      </c>
      <c r="B93293" s="1">
        <v>76.7</v>
      </c>
      <c r="C93293" s="1">
        <v>0</v>
      </c>
    </row>
    <row r="93294" spans="1:3" x14ac:dyDescent="0.3">
      <c r="A93294" s="1" t="s">
        <v>93297</v>
      </c>
      <c r="B93294" s="1">
        <v>61.6</v>
      </c>
      <c r="C93294" s="1">
        <v>0</v>
      </c>
    </row>
    <row r="93295" spans="1:3" x14ac:dyDescent="0.3">
      <c r="A93295" s="1" t="s">
        <v>93298</v>
      </c>
      <c r="B93295" s="1">
        <v>47.8</v>
      </c>
      <c r="C93295" s="1">
        <v>0</v>
      </c>
    </row>
    <row r="93296" spans="1:3" x14ac:dyDescent="0.3">
      <c r="A93296" s="1" t="s">
        <v>93299</v>
      </c>
      <c r="B93296" s="1">
        <v>34.9</v>
      </c>
      <c r="C93296" s="1">
        <v>0</v>
      </c>
    </row>
    <row r="93297" spans="1:3" x14ac:dyDescent="0.3">
      <c r="A93297" s="1" t="s">
        <v>93300</v>
      </c>
      <c r="B93297" s="1">
        <v>30</v>
      </c>
      <c r="C93297" s="1">
        <v>0</v>
      </c>
    </row>
    <row r="93298" spans="1:3" x14ac:dyDescent="0.3">
      <c r="A93298" s="1" t="s">
        <v>93301</v>
      </c>
      <c r="B93298" s="1">
        <v>24</v>
      </c>
      <c r="C93298" s="1">
        <v>0</v>
      </c>
    </row>
    <row r="93299" spans="1:3" x14ac:dyDescent="0.3">
      <c r="A93299" s="1" t="s">
        <v>93302</v>
      </c>
      <c r="B93299" s="1">
        <v>0</v>
      </c>
      <c r="C93299" s="1">
        <v>0</v>
      </c>
    </row>
    <row r="93300" spans="1:3" x14ac:dyDescent="0.3">
      <c r="A93300" s="1" t="s">
        <v>93303</v>
      </c>
      <c r="B93300" s="1">
        <v>0</v>
      </c>
      <c r="C93300" s="1">
        <v>0</v>
      </c>
    </row>
    <row r="93301" spans="1:3" x14ac:dyDescent="0.3">
      <c r="A93301" s="1" t="s">
        <v>93304</v>
      </c>
      <c r="B93301" s="1">
        <v>0</v>
      </c>
      <c r="C93301" s="1">
        <v>0</v>
      </c>
    </row>
    <row r="93302" spans="1:3" x14ac:dyDescent="0.3">
      <c r="A93302" s="1" t="s">
        <v>93305</v>
      </c>
      <c r="B93302" s="1">
        <v>0</v>
      </c>
      <c r="C93302" s="1">
        <v>0</v>
      </c>
    </row>
    <row r="93303" spans="1:3" x14ac:dyDescent="0.3">
      <c r="A93303" s="1" t="s">
        <v>93306</v>
      </c>
      <c r="B93303" s="1">
        <v>0</v>
      </c>
      <c r="C93303" s="1">
        <v>0</v>
      </c>
    </row>
    <row r="93304" spans="1:3" x14ac:dyDescent="0.3">
      <c r="A93304" s="1" t="s">
        <v>93307</v>
      </c>
      <c r="B93304" s="1">
        <v>0</v>
      </c>
      <c r="C93304" s="1">
        <v>0</v>
      </c>
    </row>
    <row r="93305" spans="1:3" x14ac:dyDescent="0.3">
      <c r="A93305" s="1" t="s">
        <v>93308</v>
      </c>
      <c r="B93305" s="1">
        <v>0</v>
      </c>
      <c r="C93305" s="1">
        <v>0</v>
      </c>
    </row>
    <row r="93306" spans="1:3" x14ac:dyDescent="0.3">
      <c r="A93306" s="1" t="s">
        <v>93309</v>
      </c>
      <c r="B93306" s="1">
        <v>0</v>
      </c>
      <c r="C93306" s="1">
        <v>0</v>
      </c>
    </row>
    <row r="93307" spans="1:3" x14ac:dyDescent="0.3">
      <c r="A93307" s="1" t="s">
        <v>93310</v>
      </c>
      <c r="B93307" s="1">
        <v>0</v>
      </c>
      <c r="C93307" s="1">
        <v>0</v>
      </c>
    </row>
    <row r="93308" spans="1:3" x14ac:dyDescent="0.3">
      <c r="A93308" s="1" t="s">
        <v>93311</v>
      </c>
      <c r="B93308" s="1">
        <v>0</v>
      </c>
      <c r="C93308" s="1">
        <v>0</v>
      </c>
    </row>
    <row r="93309" spans="1:3" x14ac:dyDescent="0.3">
      <c r="A93309" s="1" t="s">
        <v>93312</v>
      </c>
      <c r="B93309" s="1">
        <v>0</v>
      </c>
      <c r="C93309" s="1">
        <v>0</v>
      </c>
    </row>
    <row r="93310" spans="1:3" x14ac:dyDescent="0.3">
      <c r="A93310" s="1" t="s">
        <v>93313</v>
      </c>
      <c r="B93310" s="1">
        <v>0</v>
      </c>
      <c r="C93310" s="1">
        <v>0</v>
      </c>
    </row>
    <row r="93311" spans="1:3" x14ac:dyDescent="0.3">
      <c r="A93311" s="1" t="s">
        <v>93314</v>
      </c>
      <c r="B93311" s="1">
        <v>0</v>
      </c>
      <c r="C93311" s="1">
        <v>0</v>
      </c>
    </row>
    <row r="93312" spans="1:3" x14ac:dyDescent="0.3">
      <c r="A93312" s="1" t="s">
        <v>93315</v>
      </c>
      <c r="B93312" s="1">
        <v>0</v>
      </c>
      <c r="C93312" s="1">
        <v>0</v>
      </c>
    </row>
    <row r="93313" spans="1:3" x14ac:dyDescent="0.3">
      <c r="A93313" s="1" t="s">
        <v>93316</v>
      </c>
      <c r="B93313" s="1">
        <v>0</v>
      </c>
      <c r="C93313" s="1">
        <v>0</v>
      </c>
    </row>
    <row r="93314" spans="1:3" x14ac:dyDescent="0.3">
      <c r="A93314" s="1" t="s">
        <v>93317</v>
      </c>
      <c r="B93314" s="1">
        <v>0</v>
      </c>
      <c r="C93314" s="1">
        <v>0</v>
      </c>
    </row>
    <row r="93315" spans="1:3" x14ac:dyDescent="0.3">
      <c r="A93315" s="1" t="s">
        <v>93318</v>
      </c>
      <c r="B93315" s="1">
        <v>0</v>
      </c>
      <c r="C93315" s="1">
        <v>0</v>
      </c>
    </row>
    <row r="93316" spans="1:3" x14ac:dyDescent="0.3">
      <c r="A93316" s="1" t="s">
        <v>93319</v>
      </c>
      <c r="B93316" s="1">
        <v>0</v>
      </c>
      <c r="C93316" s="1">
        <v>0</v>
      </c>
    </row>
    <row r="93317" spans="1:3" x14ac:dyDescent="0.3">
      <c r="A93317" s="1" t="s">
        <v>93320</v>
      </c>
      <c r="B93317" s="1">
        <v>0</v>
      </c>
      <c r="C93317" s="1">
        <v>0</v>
      </c>
    </row>
    <row r="93318" spans="1:3" x14ac:dyDescent="0.3">
      <c r="A93318" s="1" t="s">
        <v>93321</v>
      </c>
      <c r="B93318" s="1">
        <v>0</v>
      </c>
      <c r="C93318" s="1">
        <v>0</v>
      </c>
    </row>
    <row r="93319" spans="1:3" x14ac:dyDescent="0.3">
      <c r="A93319" s="1" t="s">
        <v>93322</v>
      </c>
      <c r="B93319" s="1">
        <v>0</v>
      </c>
      <c r="C93319" s="1">
        <v>0</v>
      </c>
    </row>
    <row r="93320" spans="1:3" x14ac:dyDescent="0.3">
      <c r="A93320" s="1" t="s">
        <v>93323</v>
      </c>
      <c r="B93320" s="1">
        <v>0</v>
      </c>
      <c r="C93320" s="1">
        <v>0</v>
      </c>
    </row>
    <row r="93321" spans="1:3" x14ac:dyDescent="0.3">
      <c r="A93321" s="1" t="s">
        <v>93324</v>
      </c>
      <c r="B93321" s="1">
        <v>0</v>
      </c>
      <c r="C93321" s="1">
        <v>0</v>
      </c>
    </row>
    <row r="93322" spans="1:3" x14ac:dyDescent="0.3">
      <c r="A93322" s="1" t="s">
        <v>93325</v>
      </c>
      <c r="B93322" s="1">
        <v>0</v>
      </c>
      <c r="C93322" s="1">
        <v>0</v>
      </c>
    </row>
    <row r="93323" spans="1:3" x14ac:dyDescent="0.3">
      <c r="A93323" s="1" t="s">
        <v>93326</v>
      </c>
      <c r="B93323" s="1">
        <v>0</v>
      </c>
      <c r="C93323" s="1">
        <v>0</v>
      </c>
    </row>
    <row r="93324" spans="1:3" x14ac:dyDescent="0.3">
      <c r="A93324" s="1" t="s">
        <v>93327</v>
      </c>
      <c r="B93324" s="1">
        <v>0</v>
      </c>
      <c r="C93324" s="1">
        <v>0</v>
      </c>
    </row>
    <row r="93325" spans="1:3" x14ac:dyDescent="0.3">
      <c r="A93325" s="1" t="s">
        <v>93328</v>
      </c>
      <c r="B93325" s="1">
        <v>0</v>
      </c>
      <c r="C93325" s="1">
        <v>0</v>
      </c>
    </row>
    <row r="93326" spans="1:3" x14ac:dyDescent="0.3">
      <c r="A93326" s="1" t="s">
        <v>93329</v>
      </c>
      <c r="B93326" s="1">
        <v>0</v>
      </c>
      <c r="C93326" s="1">
        <v>0</v>
      </c>
    </row>
    <row r="93327" spans="1:3" x14ac:dyDescent="0.3">
      <c r="A93327" s="1" t="s">
        <v>93330</v>
      </c>
      <c r="B93327" s="1">
        <v>0</v>
      </c>
      <c r="C93327" s="1">
        <v>0</v>
      </c>
    </row>
    <row r="93328" spans="1:3" x14ac:dyDescent="0.3">
      <c r="A93328" s="1" t="s">
        <v>93331</v>
      </c>
      <c r="B93328" s="1">
        <v>0</v>
      </c>
      <c r="C93328" s="1">
        <v>0</v>
      </c>
    </row>
    <row r="93329" spans="1:3" x14ac:dyDescent="0.3">
      <c r="A93329" s="1" t="s">
        <v>93332</v>
      </c>
      <c r="B93329" s="1">
        <v>0</v>
      </c>
      <c r="C93329" s="1">
        <v>0</v>
      </c>
    </row>
    <row r="93330" spans="1:3" x14ac:dyDescent="0.3">
      <c r="A93330" s="1" t="s">
        <v>93333</v>
      </c>
      <c r="B93330" s="1">
        <v>0</v>
      </c>
      <c r="C93330" s="1">
        <v>0</v>
      </c>
    </row>
    <row r="93331" spans="1:3" x14ac:dyDescent="0.3">
      <c r="A93331" s="1" t="s">
        <v>93334</v>
      </c>
      <c r="B93331" s="1">
        <v>0</v>
      </c>
      <c r="C93331" s="1">
        <v>0</v>
      </c>
    </row>
    <row r="93332" spans="1:3" x14ac:dyDescent="0.3">
      <c r="A93332" s="1" t="s">
        <v>93335</v>
      </c>
      <c r="B93332" s="1">
        <v>0</v>
      </c>
      <c r="C93332" s="1">
        <v>0</v>
      </c>
    </row>
    <row r="93333" spans="1:3" x14ac:dyDescent="0.3">
      <c r="A93333" s="1" t="s">
        <v>93336</v>
      </c>
      <c r="B93333" s="1">
        <v>0</v>
      </c>
      <c r="C93333" s="1">
        <v>0</v>
      </c>
    </row>
    <row r="93334" spans="1:3" x14ac:dyDescent="0.3">
      <c r="A93334" s="1" t="s">
        <v>93337</v>
      </c>
      <c r="B93334" s="1">
        <v>0</v>
      </c>
      <c r="C93334" s="1">
        <v>0</v>
      </c>
    </row>
    <row r="93335" spans="1:3" x14ac:dyDescent="0.3">
      <c r="A93335" s="1" t="s">
        <v>93338</v>
      </c>
      <c r="B93335" s="1">
        <v>0</v>
      </c>
      <c r="C93335" s="1">
        <v>0</v>
      </c>
    </row>
    <row r="93336" spans="1:3" x14ac:dyDescent="0.3">
      <c r="A93336" s="1" t="s">
        <v>93339</v>
      </c>
      <c r="B93336" s="1">
        <v>0</v>
      </c>
      <c r="C93336" s="1">
        <v>0</v>
      </c>
    </row>
    <row r="93337" spans="1:3" x14ac:dyDescent="0.3">
      <c r="A93337" s="1" t="s">
        <v>93340</v>
      </c>
      <c r="B93337" s="1">
        <v>0</v>
      </c>
      <c r="C93337" s="1">
        <v>0</v>
      </c>
    </row>
    <row r="93338" spans="1:3" x14ac:dyDescent="0.3">
      <c r="A93338" s="1" t="s">
        <v>93341</v>
      </c>
      <c r="B93338" s="1">
        <v>0</v>
      </c>
      <c r="C93338" s="1">
        <v>0</v>
      </c>
    </row>
    <row r="93339" spans="1:3" x14ac:dyDescent="0.3">
      <c r="A93339" s="1" t="s">
        <v>93342</v>
      </c>
      <c r="B93339" s="1">
        <v>0</v>
      </c>
      <c r="C93339" s="1">
        <v>0</v>
      </c>
    </row>
    <row r="93340" spans="1:3" x14ac:dyDescent="0.3">
      <c r="A93340" s="1" t="s">
        <v>93343</v>
      </c>
      <c r="B93340" s="1">
        <v>0</v>
      </c>
      <c r="C93340" s="1">
        <v>0</v>
      </c>
    </row>
    <row r="93341" spans="1:3" x14ac:dyDescent="0.3">
      <c r="A93341" s="1" t="s">
        <v>93344</v>
      </c>
      <c r="B93341" s="1">
        <v>0</v>
      </c>
      <c r="C93341" s="1">
        <v>0</v>
      </c>
    </row>
    <row r="93342" spans="1:3" x14ac:dyDescent="0.3">
      <c r="A93342" s="1" t="s">
        <v>93345</v>
      </c>
      <c r="B93342" s="1">
        <v>0</v>
      </c>
      <c r="C93342" s="1">
        <v>0</v>
      </c>
    </row>
    <row r="93343" spans="1:3" x14ac:dyDescent="0.3">
      <c r="A93343" s="1" t="s">
        <v>93346</v>
      </c>
      <c r="B93343" s="1">
        <v>0</v>
      </c>
      <c r="C93343" s="1">
        <v>0</v>
      </c>
    </row>
    <row r="93344" spans="1:3" x14ac:dyDescent="0.3">
      <c r="A93344" s="1" t="s">
        <v>93347</v>
      </c>
      <c r="B93344" s="1">
        <v>0</v>
      </c>
      <c r="C93344" s="1">
        <v>0</v>
      </c>
    </row>
    <row r="93345" spans="1:3" x14ac:dyDescent="0.3">
      <c r="A93345" s="1" t="s">
        <v>93348</v>
      </c>
      <c r="B93345" s="1">
        <v>0</v>
      </c>
      <c r="C93345" s="1">
        <v>0</v>
      </c>
    </row>
    <row r="93346" spans="1:3" x14ac:dyDescent="0.3">
      <c r="A93346" s="1" t="s">
        <v>93349</v>
      </c>
      <c r="B93346" s="1">
        <v>0</v>
      </c>
      <c r="C93346" s="1">
        <v>0</v>
      </c>
    </row>
    <row r="93347" spans="1:3" x14ac:dyDescent="0.3">
      <c r="A93347" s="1" t="s">
        <v>93350</v>
      </c>
      <c r="B93347" s="1">
        <v>0</v>
      </c>
      <c r="C93347" s="1">
        <v>0</v>
      </c>
    </row>
    <row r="93348" spans="1:3" x14ac:dyDescent="0.3">
      <c r="A93348" s="1" t="s">
        <v>93351</v>
      </c>
      <c r="B93348" s="1">
        <v>0</v>
      </c>
      <c r="C93348" s="1">
        <v>0</v>
      </c>
    </row>
    <row r="93349" spans="1:3" x14ac:dyDescent="0.3">
      <c r="A93349" s="1" t="s">
        <v>93352</v>
      </c>
      <c r="B93349" s="1">
        <v>0</v>
      </c>
      <c r="C93349" s="1">
        <v>0</v>
      </c>
    </row>
    <row r="93350" spans="1:3" x14ac:dyDescent="0.3">
      <c r="A93350" s="1" t="s">
        <v>93353</v>
      </c>
      <c r="B93350" s="1">
        <v>0</v>
      </c>
      <c r="C93350" s="1">
        <v>0</v>
      </c>
    </row>
    <row r="93351" spans="1:3" x14ac:dyDescent="0.3">
      <c r="A93351" s="1" t="s">
        <v>93354</v>
      </c>
      <c r="B93351" s="1">
        <v>0</v>
      </c>
      <c r="C93351" s="1">
        <v>0</v>
      </c>
    </row>
    <row r="93352" spans="1:3" x14ac:dyDescent="0.3">
      <c r="A93352" s="1" t="s">
        <v>93355</v>
      </c>
      <c r="B93352" s="1">
        <v>0</v>
      </c>
      <c r="C93352" s="1">
        <v>0</v>
      </c>
    </row>
    <row r="93353" spans="1:3" x14ac:dyDescent="0.3">
      <c r="A93353" s="1" t="s">
        <v>93356</v>
      </c>
      <c r="B93353" s="1">
        <v>0</v>
      </c>
      <c r="C93353" s="1">
        <v>0</v>
      </c>
    </row>
    <row r="93354" spans="1:3" x14ac:dyDescent="0.3">
      <c r="A93354" s="1" t="s">
        <v>93357</v>
      </c>
      <c r="B93354" s="1">
        <v>0</v>
      </c>
      <c r="C93354" s="1">
        <v>0</v>
      </c>
    </row>
    <row r="93355" spans="1:3" x14ac:dyDescent="0.3">
      <c r="A93355" s="1" t="s">
        <v>93358</v>
      </c>
      <c r="B93355" s="1">
        <v>0</v>
      </c>
      <c r="C93355" s="1">
        <v>0</v>
      </c>
    </row>
    <row r="93356" spans="1:3" x14ac:dyDescent="0.3">
      <c r="A93356" s="1" t="s">
        <v>93359</v>
      </c>
      <c r="B93356" s="1">
        <v>0</v>
      </c>
      <c r="C93356" s="1">
        <v>0</v>
      </c>
    </row>
    <row r="93357" spans="1:3" x14ac:dyDescent="0.3">
      <c r="A93357" s="1" t="s">
        <v>93360</v>
      </c>
      <c r="B93357" s="1">
        <v>0</v>
      </c>
      <c r="C93357" s="1">
        <v>0</v>
      </c>
    </row>
    <row r="93358" spans="1:3" x14ac:dyDescent="0.3">
      <c r="A93358" s="1" t="s">
        <v>93361</v>
      </c>
      <c r="B93358" s="1">
        <v>0</v>
      </c>
      <c r="C93358" s="1">
        <v>65</v>
      </c>
    </row>
    <row r="93359" spans="1:3" x14ac:dyDescent="0.3">
      <c r="A93359" s="1" t="s">
        <v>93362</v>
      </c>
      <c r="B93359" s="1">
        <v>0</v>
      </c>
      <c r="C93359" s="1">
        <v>119.3</v>
      </c>
    </row>
    <row r="93360" spans="1:3" x14ac:dyDescent="0.3">
      <c r="A93360" s="1" t="s">
        <v>93363</v>
      </c>
      <c r="B93360" s="1">
        <v>0</v>
      </c>
      <c r="C93360" s="1">
        <v>87.6</v>
      </c>
    </row>
    <row r="93361" spans="1:3" x14ac:dyDescent="0.3">
      <c r="A93361" s="1" t="s">
        <v>93364</v>
      </c>
      <c r="B93361" s="1">
        <v>0</v>
      </c>
      <c r="C93361" s="1">
        <v>95.6</v>
      </c>
    </row>
    <row r="93362" spans="1:3" x14ac:dyDescent="0.3">
      <c r="A93362" s="1" t="s">
        <v>93365</v>
      </c>
      <c r="B93362" s="1">
        <v>0</v>
      </c>
      <c r="C93362" s="1">
        <v>96.4</v>
      </c>
    </row>
    <row r="93363" spans="1:3" x14ac:dyDescent="0.3">
      <c r="A93363" s="1" t="s">
        <v>93366</v>
      </c>
      <c r="B93363" s="1">
        <v>0</v>
      </c>
      <c r="C93363" s="1">
        <v>50.5</v>
      </c>
    </row>
    <row r="93364" spans="1:3" x14ac:dyDescent="0.3">
      <c r="A93364" s="1" t="s">
        <v>93367</v>
      </c>
      <c r="B93364" s="1">
        <v>0</v>
      </c>
      <c r="C93364" s="1">
        <v>82.2</v>
      </c>
    </row>
    <row r="93365" spans="1:3" x14ac:dyDescent="0.3">
      <c r="A93365" s="1" t="s">
        <v>93368</v>
      </c>
      <c r="B93365" s="1">
        <v>0</v>
      </c>
      <c r="C93365" s="1">
        <v>97.7</v>
      </c>
    </row>
    <row r="93366" spans="1:3" x14ac:dyDescent="0.3">
      <c r="A93366" s="1" t="s">
        <v>93369</v>
      </c>
      <c r="B93366" s="1">
        <v>0</v>
      </c>
      <c r="C93366" s="1">
        <v>63.5</v>
      </c>
    </row>
    <row r="93367" spans="1:3" x14ac:dyDescent="0.3">
      <c r="A93367" s="1" t="s">
        <v>93370</v>
      </c>
      <c r="B93367" s="1">
        <v>0</v>
      </c>
      <c r="C93367" s="1">
        <v>91.1</v>
      </c>
    </row>
    <row r="93368" spans="1:3" x14ac:dyDescent="0.3">
      <c r="A93368" s="1" t="s">
        <v>93371</v>
      </c>
      <c r="B93368" s="1">
        <v>0</v>
      </c>
      <c r="C93368" s="1">
        <v>101.2</v>
      </c>
    </row>
    <row r="93369" spans="1:3" x14ac:dyDescent="0.3">
      <c r="A93369" s="1" t="s">
        <v>93372</v>
      </c>
      <c r="B93369" s="1">
        <v>0</v>
      </c>
      <c r="C93369" s="1">
        <v>83.6</v>
      </c>
    </row>
    <row r="93370" spans="1:3" x14ac:dyDescent="0.3">
      <c r="A93370" s="1" t="s">
        <v>93373</v>
      </c>
      <c r="B93370" s="1">
        <v>0</v>
      </c>
      <c r="C93370" s="1">
        <v>94.6</v>
      </c>
    </row>
    <row r="93371" spans="1:3" x14ac:dyDescent="0.3">
      <c r="A93371" s="1" t="s">
        <v>93374</v>
      </c>
      <c r="B93371" s="1">
        <v>0</v>
      </c>
      <c r="C93371" s="1">
        <v>98.2</v>
      </c>
    </row>
    <row r="93372" spans="1:3" x14ac:dyDescent="0.3">
      <c r="A93372" s="1" t="s">
        <v>93375</v>
      </c>
      <c r="B93372" s="1">
        <v>0</v>
      </c>
      <c r="C93372" s="1">
        <v>85.6</v>
      </c>
    </row>
    <row r="93373" spans="1:3" x14ac:dyDescent="0.3">
      <c r="A93373" s="1" t="s">
        <v>93376</v>
      </c>
      <c r="B93373" s="1">
        <v>0</v>
      </c>
      <c r="C93373" s="1">
        <v>91.6</v>
      </c>
    </row>
    <row r="93374" spans="1:3" x14ac:dyDescent="0.3">
      <c r="A93374" s="1" t="s">
        <v>93377</v>
      </c>
      <c r="B93374" s="1">
        <v>0</v>
      </c>
      <c r="C93374" s="1">
        <v>103.9</v>
      </c>
    </row>
    <row r="93375" spans="1:3" x14ac:dyDescent="0.3">
      <c r="A93375" s="1" t="s">
        <v>93378</v>
      </c>
      <c r="B93375" s="1">
        <v>0</v>
      </c>
      <c r="C93375" s="1">
        <v>96.6</v>
      </c>
    </row>
    <row r="93376" spans="1:3" x14ac:dyDescent="0.3">
      <c r="A93376" s="1" t="s">
        <v>93379</v>
      </c>
      <c r="B93376" s="1">
        <v>0</v>
      </c>
      <c r="C93376" s="1">
        <v>104.8</v>
      </c>
    </row>
    <row r="93377" spans="1:3" x14ac:dyDescent="0.3">
      <c r="A93377" s="1" t="s">
        <v>93380</v>
      </c>
      <c r="B93377" s="1">
        <v>0</v>
      </c>
      <c r="C93377" s="1">
        <v>111.8</v>
      </c>
    </row>
    <row r="93378" spans="1:3" x14ac:dyDescent="0.3">
      <c r="A93378" s="1" t="s">
        <v>93381</v>
      </c>
      <c r="B93378" s="1">
        <v>0</v>
      </c>
      <c r="C93378" s="1">
        <v>113.1</v>
      </c>
    </row>
    <row r="93379" spans="1:3" x14ac:dyDescent="0.3">
      <c r="A93379" s="1" t="s">
        <v>93382</v>
      </c>
      <c r="B93379" s="1">
        <v>0</v>
      </c>
      <c r="C93379" s="1">
        <v>113.9</v>
      </c>
    </row>
    <row r="93380" spans="1:3" x14ac:dyDescent="0.3">
      <c r="A93380" s="1" t="s">
        <v>93383</v>
      </c>
      <c r="B93380" s="1">
        <v>0</v>
      </c>
      <c r="C93380" s="1">
        <v>121.5</v>
      </c>
    </row>
    <row r="93381" spans="1:3" x14ac:dyDescent="0.3">
      <c r="A93381" s="1" t="s">
        <v>93384</v>
      </c>
      <c r="B93381" s="1">
        <v>0</v>
      </c>
      <c r="C93381" s="1">
        <v>121.9</v>
      </c>
    </row>
    <row r="93382" spans="1:3" x14ac:dyDescent="0.3">
      <c r="A93382" s="1" t="s">
        <v>93385</v>
      </c>
      <c r="B93382" s="1">
        <v>0</v>
      </c>
      <c r="C93382" s="1">
        <v>120.5</v>
      </c>
    </row>
    <row r="93383" spans="1:3" x14ac:dyDescent="0.3">
      <c r="A93383" s="1" t="s">
        <v>93386</v>
      </c>
      <c r="B93383" s="1">
        <v>0</v>
      </c>
      <c r="C93383" s="1">
        <v>125.2</v>
      </c>
    </row>
    <row r="93384" spans="1:3" x14ac:dyDescent="0.3">
      <c r="A93384" s="1" t="s">
        <v>93387</v>
      </c>
      <c r="B93384" s="1">
        <v>0</v>
      </c>
      <c r="C93384" s="1">
        <v>122.3</v>
      </c>
    </row>
    <row r="93385" spans="1:3" x14ac:dyDescent="0.3">
      <c r="A93385" s="1" t="s">
        <v>93388</v>
      </c>
      <c r="B93385" s="1">
        <v>0</v>
      </c>
      <c r="C93385" s="1">
        <v>117.6</v>
      </c>
    </row>
    <row r="93386" spans="1:3" x14ac:dyDescent="0.3">
      <c r="A93386" s="1" t="s">
        <v>93389</v>
      </c>
      <c r="B93386" s="1">
        <v>0</v>
      </c>
      <c r="C93386" s="1">
        <v>115.2</v>
      </c>
    </row>
    <row r="93387" spans="1:3" x14ac:dyDescent="0.3">
      <c r="A93387" s="1" t="s">
        <v>93390</v>
      </c>
      <c r="B93387" s="1">
        <v>0</v>
      </c>
      <c r="C93387" s="1">
        <v>114.6</v>
      </c>
    </row>
    <row r="93388" spans="1:3" x14ac:dyDescent="0.3">
      <c r="A93388" s="1" t="s">
        <v>93391</v>
      </c>
      <c r="B93388" s="1">
        <v>0</v>
      </c>
      <c r="C93388" s="1">
        <v>109.3</v>
      </c>
    </row>
    <row r="93389" spans="1:3" x14ac:dyDescent="0.3">
      <c r="A93389" s="1" t="s">
        <v>93392</v>
      </c>
      <c r="B93389" s="1">
        <v>0</v>
      </c>
      <c r="C93389" s="1">
        <v>107.8</v>
      </c>
    </row>
    <row r="93390" spans="1:3" x14ac:dyDescent="0.3">
      <c r="A93390" s="1" t="s">
        <v>93393</v>
      </c>
      <c r="B93390" s="1">
        <v>0</v>
      </c>
      <c r="C93390" s="1">
        <v>104.5</v>
      </c>
    </row>
    <row r="93391" spans="1:3" x14ac:dyDescent="0.3">
      <c r="A93391" s="1" t="s">
        <v>93394</v>
      </c>
      <c r="B93391" s="1">
        <v>0</v>
      </c>
      <c r="C93391" s="1">
        <v>99.2</v>
      </c>
    </row>
    <row r="93392" spans="1:3" x14ac:dyDescent="0.3">
      <c r="A93392" s="1" t="s">
        <v>93395</v>
      </c>
      <c r="B93392" s="1">
        <v>0</v>
      </c>
      <c r="C93392" s="1">
        <v>96</v>
      </c>
    </row>
    <row r="93393" spans="1:3" x14ac:dyDescent="0.3">
      <c r="A93393" s="1" t="s">
        <v>93396</v>
      </c>
      <c r="B93393" s="1">
        <v>0</v>
      </c>
      <c r="C93393" s="1">
        <v>92.2</v>
      </c>
    </row>
    <row r="93394" spans="1:3" x14ac:dyDescent="0.3">
      <c r="A93394" s="1" t="s">
        <v>93397</v>
      </c>
      <c r="B93394" s="1">
        <v>0</v>
      </c>
      <c r="C93394" s="1">
        <v>85.8</v>
      </c>
    </row>
    <row r="93395" spans="1:3" x14ac:dyDescent="0.3">
      <c r="A93395" s="1" t="s">
        <v>93398</v>
      </c>
      <c r="B93395" s="1">
        <v>0</v>
      </c>
      <c r="C93395" s="1">
        <v>82</v>
      </c>
    </row>
    <row r="93396" spans="1:3" x14ac:dyDescent="0.3">
      <c r="A93396" s="1" t="s">
        <v>93399</v>
      </c>
      <c r="B93396" s="1">
        <v>0</v>
      </c>
      <c r="C93396" s="1">
        <v>74.2</v>
      </c>
    </row>
    <row r="93397" spans="1:3" x14ac:dyDescent="0.3">
      <c r="A93397" s="1" t="s">
        <v>93400</v>
      </c>
      <c r="B93397" s="1">
        <v>0</v>
      </c>
      <c r="C93397" s="1">
        <v>67.7</v>
      </c>
    </row>
    <row r="93398" spans="1:3" x14ac:dyDescent="0.3">
      <c r="A93398" s="1" t="s">
        <v>93401</v>
      </c>
      <c r="B93398" s="1">
        <v>0</v>
      </c>
      <c r="C93398" s="1">
        <v>61.1</v>
      </c>
    </row>
    <row r="93399" spans="1:3" x14ac:dyDescent="0.3">
      <c r="A93399" s="1" t="s">
        <v>93402</v>
      </c>
      <c r="B93399" s="1">
        <v>24.5</v>
      </c>
      <c r="C93399" s="1">
        <v>56.6</v>
      </c>
    </row>
    <row r="93400" spans="1:3" x14ac:dyDescent="0.3">
      <c r="A93400" s="1" t="s">
        <v>93403</v>
      </c>
      <c r="B93400" s="1">
        <v>20.7</v>
      </c>
      <c r="C93400" s="1">
        <v>49</v>
      </c>
    </row>
    <row r="93401" spans="1:3" x14ac:dyDescent="0.3">
      <c r="A93401" s="1" t="s">
        <v>93404</v>
      </c>
      <c r="B93401" s="1">
        <v>0</v>
      </c>
      <c r="C93401" s="1">
        <v>44.9</v>
      </c>
    </row>
    <row r="93402" spans="1:3" x14ac:dyDescent="0.3">
      <c r="A93402" s="1" t="s">
        <v>93405</v>
      </c>
      <c r="B93402" s="1">
        <v>24</v>
      </c>
      <c r="C93402" s="1">
        <v>40.700000000000003</v>
      </c>
    </row>
    <row r="93403" spans="1:3" x14ac:dyDescent="0.3">
      <c r="A93403" s="1" t="s">
        <v>93406</v>
      </c>
      <c r="B93403" s="1">
        <v>21.9</v>
      </c>
      <c r="C93403" s="1">
        <v>36.700000000000003</v>
      </c>
    </row>
    <row r="93404" spans="1:3" x14ac:dyDescent="0.3">
      <c r="A93404" s="1" t="s">
        <v>93407</v>
      </c>
      <c r="B93404" s="1">
        <v>26.6</v>
      </c>
      <c r="C93404" s="1">
        <v>31.1</v>
      </c>
    </row>
    <row r="93405" spans="1:3" x14ac:dyDescent="0.3">
      <c r="A93405" s="1" t="s">
        <v>93408</v>
      </c>
      <c r="B93405" s="1">
        <v>41.3</v>
      </c>
      <c r="C93405" s="1">
        <v>27.3</v>
      </c>
    </row>
    <row r="93406" spans="1:3" x14ac:dyDescent="0.3">
      <c r="A93406" s="1" t="s">
        <v>93409</v>
      </c>
      <c r="B93406" s="1">
        <v>43.9</v>
      </c>
      <c r="C93406" s="1">
        <v>25.1</v>
      </c>
    </row>
    <row r="93407" spans="1:3" x14ac:dyDescent="0.3">
      <c r="A93407" s="1" t="s">
        <v>93410</v>
      </c>
      <c r="B93407" s="1">
        <v>48.1</v>
      </c>
      <c r="C93407" s="1">
        <v>21.5</v>
      </c>
    </row>
    <row r="93408" spans="1:3" x14ac:dyDescent="0.3">
      <c r="A93408" s="1" t="s">
        <v>93411</v>
      </c>
      <c r="B93408" s="1">
        <v>60.2</v>
      </c>
      <c r="C93408" s="1">
        <v>0</v>
      </c>
    </row>
    <row r="93409" spans="1:3" x14ac:dyDescent="0.3">
      <c r="A93409" s="1" t="s">
        <v>93412</v>
      </c>
      <c r="B93409" s="1">
        <v>59.1</v>
      </c>
      <c r="C93409" s="1">
        <v>0</v>
      </c>
    </row>
    <row r="93410" spans="1:3" x14ac:dyDescent="0.3">
      <c r="A93410" s="1" t="s">
        <v>93413</v>
      </c>
      <c r="B93410" s="1">
        <v>65.2</v>
      </c>
      <c r="C93410" s="1">
        <v>0</v>
      </c>
    </row>
    <row r="93411" spans="1:3" x14ac:dyDescent="0.3">
      <c r="A93411" s="1" t="s">
        <v>93414</v>
      </c>
      <c r="B93411" s="1">
        <v>74.900000000000006</v>
      </c>
      <c r="C93411" s="1">
        <v>0</v>
      </c>
    </row>
    <row r="93412" spans="1:3" x14ac:dyDescent="0.3">
      <c r="A93412" s="1" t="s">
        <v>93415</v>
      </c>
      <c r="B93412" s="1">
        <v>80.099999999999994</v>
      </c>
      <c r="C93412" s="1">
        <v>0</v>
      </c>
    </row>
    <row r="93413" spans="1:3" x14ac:dyDescent="0.3">
      <c r="A93413" s="1" t="s">
        <v>93416</v>
      </c>
      <c r="B93413" s="1">
        <v>90.7</v>
      </c>
      <c r="C93413" s="1">
        <v>0</v>
      </c>
    </row>
    <row r="93414" spans="1:3" x14ac:dyDescent="0.3">
      <c r="A93414" s="1" t="s">
        <v>93417</v>
      </c>
      <c r="B93414" s="1">
        <v>101.2</v>
      </c>
      <c r="C93414" s="1">
        <v>0</v>
      </c>
    </row>
    <row r="93415" spans="1:3" x14ac:dyDescent="0.3">
      <c r="A93415" s="1" t="s">
        <v>93418</v>
      </c>
      <c r="B93415" s="1">
        <v>107.3</v>
      </c>
      <c r="C93415" s="1">
        <v>0</v>
      </c>
    </row>
    <row r="93416" spans="1:3" x14ac:dyDescent="0.3">
      <c r="A93416" s="1" t="s">
        <v>93419</v>
      </c>
      <c r="B93416" s="1">
        <v>113</v>
      </c>
      <c r="C93416" s="1">
        <v>0</v>
      </c>
    </row>
    <row r="93417" spans="1:3" x14ac:dyDescent="0.3">
      <c r="A93417" s="1" t="s">
        <v>93420</v>
      </c>
      <c r="B93417" s="1">
        <v>125.1</v>
      </c>
      <c r="C93417" s="1">
        <v>0</v>
      </c>
    </row>
    <row r="93418" spans="1:3" x14ac:dyDescent="0.3">
      <c r="A93418" s="1" t="s">
        <v>93421</v>
      </c>
      <c r="B93418" s="1">
        <v>132.9</v>
      </c>
      <c r="C93418" s="1">
        <v>0</v>
      </c>
    </row>
    <row r="93419" spans="1:3" x14ac:dyDescent="0.3">
      <c r="A93419" s="1" t="s">
        <v>93422</v>
      </c>
      <c r="B93419" s="1">
        <v>136.6</v>
      </c>
      <c r="C93419" s="1">
        <v>0</v>
      </c>
    </row>
    <row r="93420" spans="1:3" x14ac:dyDescent="0.3">
      <c r="A93420" s="1" t="s">
        <v>93423</v>
      </c>
      <c r="B93420" s="1">
        <v>147.4</v>
      </c>
      <c r="C93420" s="1">
        <v>0</v>
      </c>
    </row>
    <row r="93421" spans="1:3" x14ac:dyDescent="0.3">
      <c r="A93421" s="1" t="s">
        <v>93424</v>
      </c>
      <c r="B93421" s="1">
        <v>159.4</v>
      </c>
      <c r="C93421" s="1">
        <v>0</v>
      </c>
    </row>
    <row r="93422" spans="1:3" x14ac:dyDescent="0.3">
      <c r="A93422" s="1" t="s">
        <v>93425</v>
      </c>
      <c r="B93422" s="1">
        <v>172.3</v>
      </c>
      <c r="C93422" s="1">
        <v>0</v>
      </c>
    </row>
    <row r="93423" spans="1:3" x14ac:dyDescent="0.3">
      <c r="A93423" s="1" t="s">
        <v>93426</v>
      </c>
      <c r="B93423" s="1">
        <v>179.2</v>
      </c>
      <c r="C93423" s="1">
        <v>0</v>
      </c>
    </row>
    <row r="93424" spans="1:3" x14ac:dyDescent="0.3">
      <c r="A93424" s="1" t="s">
        <v>93427</v>
      </c>
      <c r="B93424" s="1">
        <v>184.6</v>
      </c>
      <c r="C93424" s="1">
        <v>0</v>
      </c>
    </row>
    <row r="93425" spans="1:3" x14ac:dyDescent="0.3">
      <c r="A93425" s="1" t="s">
        <v>93428</v>
      </c>
      <c r="B93425" s="1">
        <v>188.6</v>
      </c>
      <c r="C93425" s="1">
        <v>0</v>
      </c>
    </row>
    <row r="93426" spans="1:3" x14ac:dyDescent="0.3">
      <c r="A93426" s="1" t="s">
        <v>93429</v>
      </c>
      <c r="B93426" s="1">
        <v>188.7</v>
      </c>
      <c r="C93426" s="1">
        <v>0</v>
      </c>
    </row>
    <row r="93427" spans="1:3" x14ac:dyDescent="0.3">
      <c r="A93427" s="1" t="s">
        <v>93430</v>
      </c>
      <c r="B93427" s="1">
        <v>182.5</v>
      </c>
      <c r="C93427" s="1">
        <v>0</v>
      </c>
    </row>
    <row r="93428" spans="1:3" x14ac:dyDescent="0.3">
      <c r="A93428" s="1" t="s">
        <v>93431</v>
      </c>
      <c r="B93428" s="1">
        <v>172.9</v>
      </c>
      <c r="C93428" s="1">
        <v>0</v>
      </c>
    </row>
    <row r="93429" spans="1:3" x14ac:dyDescent="0.3">
      <c r="A93429" s="1" t="s">
        <v>93432</v>
      </c>
      <c r="B93429" s="1">
        <v>166</v>
      </c>
      <c r="C93429" s="1">
        <v>0</v>
      </c>
    </row>
    <row r="93430" spans="1:3" x14ac:dyDescent="0.3">
      <c r="A93430" s="1" t="s">
        <v>93433</v>
      </c>
      <c r="B93430" s="1">
        <v>154.5</v>
      </c>
      <c r="C93430" s="1">
        <v>0</v>
      </c>
    </row>
    <row r="93431" spans="1:3" x14ac:dyDescent="0.3">
      <c r="A93431" s="1" t="s">
        <v>93434</v>
      </c>
      <c r="B93431" s="1">
        <v>140.5</v>
      </c>
      <c r="C93431" s="1">
        <v>0</v>
      </c>
    </row>
    <row r="93432" spans="1:3" x14ac:dyDescent="0.3">
      <c r="A93432" s="1" t="s">
        <v>93435</v>
      </c>
      <c r="B93432" s="1">
        <v>127.4</v>
      </c>
      <c r="C93432" s="1">
        <v>0</v>
      </c>
    </row>
    <row r="93433" spans="1:3" x14ac:dyDescent="0.3">
      <c r="A93433" s="1" t="s">
        <v>93436</v>
      </c>
      <c r="B93433" s="1">
        <v>114</v>
      </c>
      <c r="C93433" s="1">
        <v>0</v>
      </c>
    </row>
    <row r="93434" spans="1:3" x14ac:dyDescent="0.3">
      <c r="A93434" s="1" t="s">
        <v>93437</v>
      </c>
      <c r="B93434" s="1">
        <v>98.2</v>
      </c>
      <c r="C93434" s="1">
        <v>0</v>
      </c>
    </row>
    <row r="93435" spans="1:3" x14ac:dyDescent="0.3">
      <c r="A93435" s="1" t="s">
        <v>93438</v>
      </c>
      <c r="B93435" s="1">
        <v>82.8</v>
      </c>
      <c r="C93435" s="1">
        <v>0</v>
      </c>
    </row>
    <row r="93436" spans="1:3" x14ac:dyDescent="0.3">
      <c r="A93436" s="1" t="s">
        <v>93439</v>
      </c>
      <c r="B93436" s="1">
        <v>62.4</v>
      </c>
      <c r="C93436" s="1">
        <v>0</v>
      </c>
    </row>
    <row r="93437" spans="1:3" x14ac:dyDescent="0.3">
      <c r="A93437" s="1" t="s">
        <v>93440</v>
      </c>
      <c r="B93437" s="1">
        <v>44.9</v>
      </c>
      <c r="C93437" s="1">
        <v>0</v>
      </c>
    </row>
    <row r="93438" spans="1:3" x14ac:dyDescent="0.3">
      <c r="A93438" s="1" t="s">
        <v>93441</v>
      </c>
      <c r="B93438" s="1">
        <v>33.9</v>
      </c>
      <c r="C93438" s="1">
        <v>0</v>
      </c>
    </row>
    <row r="93439" spans="1:3" x14ac:dyDescent="0.3">
      <c r="A93439" s="1" t="s">
        <v>93442</v>
      </c>
      <c r="B93439" s="1">
        <v>28.9</v>
      </c>
      <c r="C93439" s="1">
        <v>0</v>
      </c>
    </row>
    <row r="93440" spans="1:3" x14ac:dyDescent="0.3">
      <c r="A93440" s="1" t="s">
        <v>93443</v>
      </c>
      <c r="B93440" s="1">
        <v>21.5</v>
      </c>
      <c r="C93440" s="1">
        <v>0</v>
      </c>
    </row>
    <row r="93441" spans="1:3" x14ac:dyDescent="0.3">
      <c r="A93441" s="1" t="s">
        <v>93444</v>
      </c>
      <c r="B93441" s="1">
        <v>21.2</v>
      </c>
      <c r="C93441" s="1">
        <v>0</v>
      </c>
    </row>
    <row r="93442" spans="1:3" x14ac:dyDescent="0.3">
      <c r="A93442" s="1" t="s">
        <v>93445</v>
      </c>
      <c r="B93442" s="1">
        <v>0</v>
      </c>
      <c r="C93442" s="1">
        <v>0</v>
      </c>
    </row>
    <row r="93443" spans="1:3" x14ac:dyDescent="0.3">
      <c r="A93443" s="1" t="s">
        <v>93446</v>
      </c>
      <c r="B93443" s="1">
        <v>0</v>
      </c>
      <c r="C93443" s="1">
        <v>0</v>
      </c>
    </row>
    <row r="93444" spans="1:3" x14ac:dyDescent="0.3">
      <c r="A93444" s="1" t="s">
        <v>93447</v>
      </c>
      <c r="B93444" s="1">
        <v>0</v>
      </c>
      <c r="C93444" s="1">
        <v>0</v>
      </c>
    </row>
    <row r="93445" spans="1:3" x14ac:dyDescent="0.3">
      <c r="A93445" s="1" t="s">
        <v>93448</v>
      </c>
      <c r="B93445" s="1">
        <v>0</v>
      </c>
      <c r="C93445" s="1">
        <v>0</v>
      </c>
    </row>
    <row r="93446" spans="1:3" x14ac:dyDescent="0.3">
      <c r="A93446" s="1" t="s">
        <v>93449</v>
      </c>
      <c r="B93446" s="1">
        <v>0</v>
      </c>
      <c r="C93446" s="1">
        <v>0</v>
      </c>
    </row>
    <row r="93447" spans="1:3" x14ac:dyDescent="0.3">
      <c r="A93447" s="1" t="s">
        <v>93450</v>
      </c>
      <c r="B93447" s="1">
        <v>0</v>
      </c>
      <c r="C93447" s="1">
        <v>0</v>
      </c>
    </row>
    <row r="93448" spans="1:3" x14ac:dyDescent="0.3">
      <c r="A93448" s="1" t="s">
        <v>93451</v>
      </c>
      <c r="B93448" s="1">
        <v>0</v>
      </c>
      <c r="C93448" s="1">
        <v>0</v>
      </c>
    </row>
    <row r="93449" spans="1:3" x14ac:dyDescent="0.3">
      <c r="A93449" s="1" t="s">
        <v>93452</v>
      </c>
      <c r="B93449" s="1">
        <v>0</v>
      </c>
      <c r="C93449" s="1">
        <v>0</v>
      </c>
    </row>
    <row r="93450" spans="1:3" x14ac:dyDescent="0.3">
      <c r="A93450" s="1" t="s">
        <v>93453</v>
      </c>
      <c r="B93450" s="1">
        <v>0</v>
      </c>
      <c r="C93450" s="1">
        <v>0</v>
      </c>
    </row>
    <row r="93451" spans="1:3" x14ac:dyDescent="0.3">
      <c r="A93451" s="1" t="s">
        <v>93454</v>
      </c>
      <c r="B93451" s="1">
        <v>0</v>
      </c>
      <c r="C93451" s="1">
        <v>0</v>
      </c>
    </row>
    <row r="93452" spans="1:3" x14ac:dyDescent="0.3">
      <c r="A93452" s="1" t="s">
        <v>93455</v>
      </c>
      <c r="B93452" s="1">
        <v>0</v>
      </c>
      <c r="C93452" s="1">
        <v>0</v>
      </c>
    </row>
    <row r="93453" spans="1:3" x14ac:dyDescent="0.3">
      <c r="A93453" s="1" t="s">
        <v>93456</v>
      </c>
      <c r="B93453" s="1">
        <v>0</v>
      </c>
      <c r="C93453" s="1">
        <v>0</v>
      </c>
    </row>
    <row r="93454" spans="1:3" x14ac:dyDescent="0.3">
      <c r="A93454" s="1" t="s">
        <v>93457</v>
      </c>
      <c r="B93454" s="1">
        <v>0</v>
      </c>
      <c r="C93454" s="1">
        <v>0</v>
      </c>
    </row>
    <row r="93455" spans="1:3" x14ac:dyDescent="0.3">
      <c r="A93455" s="1" t="s">
        <v>93458</v>
      </c>
      <c r="B93455" s="1">
        <v>0</v>
      </c>
      <c r="C93455" s="1">
        <v>0</v>
      </c>
    </row>
    <row r="93456" spans="1:3" x14ac:dyDescent="0.3">
      <c r="A93456" s="1" t="s">
        <v>93459</v>
      </c>
      <c r="B93456" s="1">
        <v>0</v>
      </c>
      <c r="C93456" s="1">
        <v>0</v>
      </c>
    </row>
    <row r="93457" spans="1:3" x14ac:dyDescent="0.3">
      <c r="A93457" s="1" t="s">
        <v>93460</v>
      </c>
      <c r="B93457" s="1">
        <v>0</v>
      </c>
      <c r="C93457" s="1">
        <v>0</v>
      </c>
    </row>
    <row r="93458" spans="1:3" x14ac:dyDescent="0.3">
      <c r="A93458" s="1" t="s">
        <v>93461</v>
      </c>
      <c r="B93458" s="1">
        <v>0</v>
      </c>
      <c r="C93458" s="1">
        <v>0</v>
      </c>
    </row>
    <row r="93459" spans="1:3" x14ac:dyDescent="0.3">
      <c r="A93459" s="1" t="s">
        <v>93462</v>
      </c>
      <c r="B93459" s="1">
        <v>0</v>
      </c>
      <c r="C93459" s="1">
        <v>0</v>
      </c>
    </row>
    <row r="93460" spans="1:3" x14ac:dyDescent="0.3">
      <c r="A93460" s="1" t="s">
        <v>93463</v>
      </c>
      <c r="B93460" s="1">
        <v>0</v>
      </c>
      <c r="C93460" s="1">
        <v>0</v>
      </c>
    </row>
    <row r="93461" spans="1:3" x14ac:dyDescent="0.3">
      <c r="A93461" s="1" t="s">
        <v>93464</v>
      </c>
      <c r="B93461" s="1">
        <v>0</v>
      </c>
      <c r="C93461" s="1">
        <v>0</v>
      </c>
    </row>
    <row r="93462" spans="1:3" x14ac:dyDescent="0.3">
      <c r="A93462" s="1" t="s">
        <v>93465</v>
      </c>
      <c r="B93462" s="1">
        <v>0</v>
      </c>
      <c r="C93462" s="1">
        <v>0</v>
      </c>
    </row>
    <row r="93463" spans="1:3" x14ac:dyDescent="0.3">
      <c r="A93463" s="1" t="s">
        <v>93466</v>
      </c>
      <c r="B93463" s="1">
        <v>0</v>
      </c>
      <c r="C93463" s="1">
        <v>0</v>
      </c>
    </row>
    <row r="93464" spans="1:3" x14ac:dyDescent="0.3">
      <c r="A93464" s="1" t="s">
        <v>93467</v>
      </c>
      <c r="B93464" s="1">
        <v>0</v>
      </c>
      <c r="C93464" s="1">
        <v>0</v>
      </c>
    </row>
    <row r="93465" spans="1:3" x14ac:dyDescent="0.3">
      <c r="A93465" s="1" t="s">
        <v>93468</v>
      </c>
      <c r="B93465" s="1">
        <v>0</v>
      </c>
      <c r="C93465" s="1">
        <v>0</v>
      </c>
    </row>
    <row r="93466" spans="1:3" x14ac:dyDescent="0.3">
      <c r="A93466" s="1" t="s">
        <v>93469</v>
      </c>
      <c r="B93466" s="1">
        <v>0</v>
      </c>
      <c r="C93466" s="1">
        <v>0</v>
      </c>
    </row>
    <row r="93467" spans="1:3" x14ac:dyDescent="0.3">
      <c r="A93467" s="1" t="s">
        <v>93470</v>
      </c>
      <c r="B93467" s="1">
        <v>0</v>
      </c>
      <c r="C93467" s="1">
        <v>0</v>
      </c>
    </row>
    <row r="93468" spans="1:3" x14ac:dyDescent="0.3">
      <c r="A93468" s="1" t="s">
        <v>93471</v>
      </c>
      <c r="B93468" s="1">
        <v>0</v>
      </c>
      <c r="C93468" s="1">
        <v>0</v>
      </c>
    </row>
    <row r="93469" spans="1:3" x14ac:dyDescent="0.3">
      <c r="A93469" s="1" t="s">
        <v>93472</v>
      </c>
      <c r="B93469" s="1">
        <v>0</v>
      </c>
      <c r="C93469" s="1">
        <v>0</v>
      </c>
    </row>
    <row r="93470" spans="1:3" x14ac:dyDescent="0.3">
      <c r="A93470" s="1" t="s">
        <v>93473</v>
      </c>
      <c r="B93470" s="1">
        <v>0</v>
      </c>
      <c r="C93470" s="1">
        <v>0</v>
      </c>
    </row>
    <row r="93471" spans="1:3" x14ac:dyDescent="0.3">
      <c r="A93471" s="1" t="s">
        <v>93474</v>
      </c>
      <c r="B93471" s="1">
        <v>0</v>
      </c>
      <c r="C93471" s="1">
        <v>0</v>
      </c>
    </row>
    <row r="93472" spans="1:3" x14ac:dyDescent="0.3">
      <c r="A93472" s="1" t="s">
        <v>93475</v>
      </c>
      <c r="B93472" s="1">
        <v>0</v>
      </c>
      <c r="C93472" s="1">
        <v>0</v>
      </c>
    </row>
    <row r="93473" spans="1:3" x14ac:dyDescent="0.3">
      <c r="A93473" s="1" t="s">
        <v>93476</v>
      </c>
      <c r="B93473" s="1">
        <v>0</v>
      </c>
      <c r="C93473" s="1">
        <v>0</v>
      </c>
    </row>
    <row r="93474" spans="1:3" x14ac:dyDescent="0.3">
      <c r="A93474" s="1" t="s">
        <v>93477</v>
      </c>
      <c r="B93474" s="1">
        <v>0</v>
      </c>
      <c r="C93474" s="1">
        <v>0</v>
      </c>
    </row>
    <row r="93475" spans="1:3" x14ac:dyDescent="0.3">
      <c r="A93475" s="1" t="s">
        <v>93478</v>
      </c>
      <c r="B93475" s="1">
        <v>0</v>
      </c>
      <c r="C93475" s="1">
        <v>0</v>
      </c>
    </row>
    <row r="93476" spans="1:3" x14ac:dyDescent="0.3">
      <c r="A93476" s="1" t="s">
        <v>93479</v>
      </c>
      <c r="B93476" s="1">
        <v>0</v>
      </c>
      <c r="C93476" s="1">
        <v>0</v>
      </c>
    </row>
    <row r="93477" spans="1:3" x14ac:dyDescent="0.3">
      <c r="A93477" s="1" t="s">
        <v>93480</v>
      </c>
      <c r="B93477" s="1">
        <v>0</v>
      </c>
      <c r="C93477" s="1">
        <v>0</v>
      </c>
    </row>
    <row r="93478" spans="1:3" x14ac:dyDescent="0.3">
      <c r="A93478" s="1" t="s">
        <v>93481</v>
      </c>
      <c r="B93478" s="1">
        <v>0</v>
      </c>
      <c r="C93478" s="1">
        <v>0</v>
      </c>
    </row>
    <row r="93479" spans="1:3" x14ac:dyDescent="0.3">
      <c r="A93479" s="1" t="s">
        <v>93482</v>
      </c>
      <c r="B93479" s="1">
        <v>0</v>
      </c>
      <c r="C93479" s="1">
        <v>0</v>
      </c>
    </row>
    <row r="93480" spans="1:3" x14ac:dyDescent="0.3">
      <c r="A93480" s="1" t="s">
        <v>93483</v>
      </c>
      <c r="B93480" s="1">
        <v>0</v>
      </c>
      <c r="C93480" s="1">
        <v>0</v>
      </c>
    </row>
    <row r="93481" spans="1:3" x14ac:dyDescent="0.3">
      <c r="A93481" s="1" t="s">
        <v>93484</v>
      </c>
      <c r="B93481" s="1">
        <v>0</v>
      </c>
      <c r="C93481" s="1">
        <v>0</v>
      </c>
    </row>
    <row r="93482" spans="1:3" x14ac:dyDescent="0.3">
      <c r="A93482" s="1" t="s">
        <v>93485</v>
      </c>
      <c r="B93482" s="1">
        <v>0</v>
      </c>
      <c r="C93482" s="1">
        <v>0</v>
      </c>
    </row>
    <row r="93483" spans="1:3" x14ac:dyDescent="0.3">
      <c r="A93483" s="1" t="s">
        <v>93486</v>
      </c>
      <c r="B93483" s="1">
        <v>0</v>
      </c>
      <c r="C93483" s="1">
        <v>0</v>
      </c>
    </row>
    <row r="93484" spans="1:3" x14ac:dyDescent="0.3">
      <c r="A93484" s="1" t="s">
        <v>93487</v>
      </c>
      <c r="B93484" s="1">
        <v>0</v>
      </c>
      <c r="C93484" s="1">
        <v>0</v>
      </c>
    </row>
    <row r="93485" spans="1:3" x14ac:dyDescent="0.3">
      <c r="A93485" s="1" t="s">
        <v>93488</v>
      </c>
      <c r="B93485" s="1">
        <v>0</v>
      </c>
      <c r="C93485" s="1">
        <v>0</v>
      </c>
    </row>
    <row r="93486" spans="1:3" x14ac:dyDescent="0.3">
      <c r="A93486" s="1" t="s">
        <v>93489</v>
      </c>
      <c r="B93486" s="1">
        <v>0</v>
      </c>
      <c r="C93486" s="1">
        <v>0</v>
      </c>
    </row>
    <row r="93487" spans="1:3" x14ac:dyDescent="0.3">
      <c r="A93487" s="1" t="s">
        <v>93490</v>
      </c>
      <c r="B93487" s="1">
        <v>0</v>
      </c>
      <c r="C93487" s="1">
        <v>0</v>
      </c>
    </row>
    <row r="93488" spans="1:3" x14ac:dyDescent="0.3">
      <c r="A93488" s="1" t="s">
        <v>93491</v>
      </c>
      <c r="B93488" s="1">
        <v>0</v>
      </c>
      <c r="C93488" s="1">
        <v>0</v>
      </c>
    </row>
    <row r="93489" spans="1:3" x14ac:dyDescent="0.3">
      <c r="A93489" s="1" t="s">
        <v>93492</v>
      </c>
      <c r="B93489" s="1">
        <v>0</v>
      </c>
      <c r="C93489" s="1">
        <v>0</v>
      </c>
    </row>
    <row r="93490" spans="1:3" x14ac:dyDescent="0.3">
      <c r="A93490" s="1" t="s">
        <v>93493</v>
      </c>
      <c r="B93490" s="1">
        <v>0</v>
      </c>
      <c r="C93490" s="1">
        <v>0</v>
      </c>
    </row>
    <row r="93491" spans="1:3" x14ac:dyDescent="0.3">
      <c r="A93491" s="1" t="s">
        <v>93494</v>
      </c>
      <c r="B93491" s="1">
        <v>0</v>
      </c>
      <c r="C93491" s="1">
        <v>0</v>
      </c>
    </row>
    <row r="93492" spans="1:3" x14ac:dyDescent="0.3">
      <c r="A93492" s="1" t="s">
        <v>93495</v>
      </c>
      <c r="B93492" s="1">
        <v>0</v>
      </c>
      <c r="C93492" s="1">
        <v>0</v>
      </c>
    </row>
    <row r="93493" spans="1:3" x14ac:dyDescent="0.3">
      <c r="A93493" s="1" t="s">
        <v>93496</v>
      </c>
      <c r="B93493" s="1">
        <v>0</v>
      </c>
      <c r="C93493" s="1">
        <v>0</v>
      </c>
    </row>
    <row r="93494" spans="1:3" x14ac:dyDescent="0.3">
      <c r="A93494" s="1" t="s">
        <v>93497</v>
      </c>
      <c r="B93494" s="1">
        <v>0</v>
      </c>
      <c r="C93494" s="1">
        <v>0</v>
      </c>
    </row>
    <row r="93495" spans="1:3" x14ac:dyDescent="0.3">
      <c r="A93495" s="1" t="s">
        <v>93498</v>
      </c>
      <c r="B93495" s="1">
        <v>0</v>
      </c>
      <c r="C93495" s="1">
        <v>58.6</v>
      </c>
    </row>
    <row r="93496" spans="1:3" x14ac:dyDescent="0.3">
      <c r="A93496" s="1" t="s">
        <v>93499</v>
      </c>
      <c r="B93496" s="1">
        <v>0</v>
      </c>
      <c r="C93496" s="1">
        <v>116.2</v>
      </c>
    </row>
    <row r="93497" spans="1:3" x14ac:dyDescent="0.3">
      <c r="A93497" s="1" t="s">
        <v>93500</v>
      </c>
      <c r="B93497" s="1">
        <v>0</v>
      </c>
      <c r="C93497" s="1">
        <v>97.5</v>
      </c>
    </row>
    <row r="93498" spans="1:3" x14ac:dyDescent="0.3">
      <c r="A93498" s="1" t="s">
        <v>93501</v>
      </c>
      <c r="B93498" s="1">
        <v>0</v>
      </c>
      <c r="C93498" s="1">
        <v>82.3</v>
      </c>
    </row>
    <row r="93499" spans="1:3" x14ac:dyDescent="0.3">
      <c r="A93499" s="1" t="s">
        <v>93502</v>
      </c>
      <c r="B93499" s="1">
        <v>0</v>
      </c>
      <c r="C93499" s="1">
        <v>105.2</v>
      </c>
    </row>
    <row r="93500" spans="1:3" x14ac:dyDescent="0.3">
      <c r="A93500" s="1" t="s">
        <v>93503</v>
      </c>
      <c r="B93500" s="1">
        <v>0</v>
      </c>
      <c r="C93500" s="1">
        <v>70.099999999999994</v>
      </c>
    </row>
    <row r="93501" spans="1:3" x14ac:dyDescent="0.3">
      <c r="A93501" s="1" t="s">
        <v>93504</v>
      </c>
      <c r="B93501" s="1">
        <v>0</v>
      </c>
      <c r="C93501" s="1">
        <v>94.9</v>
      </c>
    </row>
    <row r="93502" spans="1:3" x14ac:dyDescent="0.3">
      <c r="A93502" s="1" t="s">
        <v>93505</v>
      </c>
      <c r="B93502" s="1">
        <v>0</v>
      </c>
      <c r="C93502" s="1">
        <v>126.3</v>
      </c>
    </row>
    <row r="93503" spans="1:3" x14ac:dyDescent="0.3">
      <c r="A93503" s="1" t="s">
        <v>93506</v>
      </c>
      <c r="B93503" s="1">
        <v>0</v>
      </c>
      <c r="C93503" s="1">
        <v>93.6</v>
      </c>
    </row>
    <row r="93504" spans="1:3" x14ac:dyDescent="0.3">
      <c r="A93504" s="1" t="s">
        <v>93507</v>
      </c>
      <c r="B93504" s="1">
        <v>0</v>
      </c>
      <c r="C93504" s="1">
        <v>110.7</v>
      </c>
    </row>
    <row r="93505" spans="1:3" x14ac:dyDescent="0.3">
      <c r="A93505" s="1" t="s">
        <v>93508</v>
      </c>
      <c r="B93505" s="1">
        <v>0</v>
      </c>
      <c r="C93505" s="1">
        <v>133.9</v>
      </c>
    </row>
    <row r="93506" spans="1:3" x14ac:dyDescent="0.3">
      <c r="A93506" s="1" t="s">
        <v>93509</v>
      </c>
      <c r="B93506" s="1">
        <v>0</v>
      </c>
      <c r="C93506" s="1">
        <v>107.8</v>
      </c>
    </row>
    <row r="93507" spans="1:3" x14ac:dyDescent="0.3">
      <c r="A93507" s="1" t="s">
        <v>93510</v>
      </c>
      <c r="B93507" s="1">
        <v>0</v>
      </c>
      <c r="C93507" s="1">
        <v>104.5</v>
      </c>
    </row>
    <row r="93508" spans="1:3" x14ac:dyDescent="0.3">
      <c r="A93508" s="1" t="s">
        <v>93511</v>
      </c>
      <c r="B93508" s="1">
        <v>0</v>
      </c>
      <c r="C93508" s="1">
        <v>118.5</v>
      </c>
    </row>
    <row r="93509" spans="1:3" x14ac:dyDescent="0.3">
      <c r="A93509" s="1" t="s">
        <v>93512</v>
      </c>
      <c r="B93509" s="1">
        <v>0</v>
      </c>
      <c r="C93509" s="1">
        <v>107.3</v>
      </c>
    </row>
    <row r="93510" spans="1:3" x14ac:dyDescent="0.3">
      <c r="A93510" s="1" t="s">
        <v>93513</v>
      </c>
      <c r="B93510" s="1">
        <v>0</v>
      </c>
      <c r="C93510" s="1">
        <v>104.6</v>
      </c>
    </row>
    <row r="93511" spans="1:3" x14ac:dyDescent="0.3">
      <c r="A93511" s="1" t="s">
        <v>93514</v>
      </c>
      <c r="B93511" s="1">
        <v>0</v>
      </c>
      <c r="C93511" s="1">
        <v>116.9</v>
      </c>
    </row>
    <row r="93512" spans="1:3" x14ac:dyDescent="0.3">
      <c r="A93512" s="1" t="s">
        <v>93515</v>
      </c>
      <c r="B93512" s="1">
        <v>0</v>
      </c>
      <c r="C93512" s="1">
        <v>118.5</v>
      </c>
    </row>
    <row r="93513" spans="1:3" x14ac:dyDescent="0.3">
      <c r="A93513" s="1" t="s">
        <v>93516</v>
      </c>
      <c r="B93513" s="1">
        <v>0</v>
      </c>
      <c r="C93513" s="1">
        <v>115.1</v>
      </c>
    </row>
    <row r="93514" spans="1:3" x14ac:dyDescent="0.3">
      <c r="A93514" s="1" t="s">
        <v>93517</v>
      </c>
      <c r="B93514" s="1">
        <v>0</v>
      </c>
      <c r="C93514" s="1">
        <v>121.9</v>
      </c>
    </row>
    <row r="93515" spans="1:3" x14ac:dyDescent="0.3">
      <c r="A93515" s="1" t="s">
        <v>93518</v>
      </c>
      <c r="B93515" s="1">
        <v>0</v>
      </c>
      <c r="C93515" s="1">
        <v>124.9</v>
      </c>
    </row>
    <row r="93516" spans="1:3" x14ac:dyDescent="0.3">
      <c r="A93516" s="1" t="s">
        <v>93519</v>
      </c>
      <c r="B93516" s="1">
        <v>0</v>
      </c>
      <c r="C93516" s="1">
        <v>120.4</v>
      </c>
    </row>
    <row r="93517" spans="1:3" x14ac:dyDescent="0.3">
      <c r="A93517" s="1" t="s">
        <v>93520</v>
      </c>
      <c r="B93517" s="1">
        <v>0</v>
      </c>
      <c r="C93517" s="1">
        <v>118.2</v>
      </c>
    </row>
    <row r="93518" spans="1:3" x14ac:dyDescent="0.3">
      <c r="A93518" s="1" t="s">
        <v>93521</v>
      </c>
      <c r="B93518" s="1">
        <v>0</v>
      </c>
      <c r="C93518" s="1">
        <v>115.3</v>
      </c>
    </row>
    <row r="93519" spans="1:3" x14ac:dyDescent="0.3">
      <c r="A93519" s="1" t="s">
        <v>93522</v>
      </c>
      <c r="B93519" s="1">
        <v>0</v>
      </c>
      <c r="C93519" s="1">
        <v>109.1</v>
      </c>
    </row>
    <row r="93520" spans="1:3" x14ac:dyDescent="0.3">
      <c r="A93520" s="1" t="s">
        <v>93523</v>
      </c>
      <c r="B93520" s="1">
        <v>0</v>
      </c>
      <c r="C93520" s="1">
        <v>106.6</v>
      </c>
    </row>
    <row r="93521" spans="1:3" x14ac:dyDescent="0.3">
      <c r="A93521" s="1" t="s">
        <v>93524</v>
      </c>
      <c r="B93521" s="1">
        <v>0</v>
      </c>
      <c r="C93521" s="1">
        <v>103</v>
      </c>
    </row>
    <row r="93522" spans="1:3" x14ac:dyDescent="0.3">
      <c r="A93522" s="1" t="s">
        <v>93525</v>
      </c>
      <c r="B93522" s="1">
        <v>0</v>
      </c>
      <c r="C93522" s="1">
        <v>97.5</v>
      </c>
    </row>
    <row r="93523" spans="1:3" x14ac:dyDescent="0.3">
      <c r="A93523" s="1" t="s">
        <v>93526</v>
      </c>
      <c r="B93523" s="1">
        <v>0</v>
      </c>
      <c r="C93523" s="1">
        <v>91.9</v>
      </c>
    </row>
    <row r="93524" spans="1:3" x14ac:dyDescent="0.3">
      <c r="A93524" s="1" t="s">
        <v>93527</v>
      </c>
      <c r="B93524" s="1">
        <v>0</v>
      </c>
      <c r="C93524" s="1">
        <v>90.3</v>
      </c>
    </row>
    <row r="93525" spans="1:3" x14ac:dyDescent="0.3">
      <c r="A93525" s="1" t="s">
        <v>93528</v>
      </c>
      <c r="B93525" s="1">
        <v>0</v>
      </c>
      <c r="C93525" s="1">
        <v>90.2</v>
      </c>
    </row>
    <row r="93526" spans="1:3" x14ac:dyDescent="0.3">
      <c r="A93526" s="1" t="s">
        <v>93529</v>
      </c>
      <c r="B93526" s="1">
        <v>0</v>
      </c>
      <c r="C93526" s="1">
        <v>81</v>
      </c>
    </row>
    <row r="93527" spans="1:3" x14ac:dyDescent="0.3">
      <c r="A93527" s="1" t="s">
        <v>93530</v>
      </c>
      <c r="B93527" s="1">
        <v>0</v>
      </c>
      <c r="C93527" s="1">
        <v>77</v>
      </c>
    </row>
    <row r="93528" spans="1:3" x14ac:dyDescent="0.3">
      <c r="A93528" s="1" t="s">
        <v>93531</v>
      </c>
      <c r="B93528" s="1">
        <v>0</v>
      </c>
      <c r="C93528" s="1">
        <v>77.400000000000006</v>
      </c>
    </row>
    <row r="93529" spans="1:3" x14ac:dyDescent="0.3">
      <c r="A93529" s="1" t="s">
        <v>93532</v>
      </c>
      <c r="B93529" s="1">
        <v>0</v>
      </c>
      <c r="C93529" s="1">
        <v>70.900000000000006</v>
      </c>
    </row>
    <row r="93530" spans="1:3" x14ac:dyDescent="0.3">
      <c r="A93530" s="1" t="s">
        <v>93533</v>
      </c>
      <c r="B93530" s="1">
        <v>0</v>
      </c>
      <c r="C93530" s="1">
        <v>60.9</v>
      </c>
    </row>
    <row r="93531" spans="1:3" x14ac:dyDescent="0.3">
      <c r="A93531" s="1" t="s">
        <v>93534</v>
      </c>
      <c r="B93531" s="1">
        <v>0</v>
      </c>
      <c r="C93531" s="1">
        <v>56.8</v>
      </c>
    </row>
    <row r="93532" spans="1:3" x14ac:dyDescent="0.3">
      <c r="A93532" s="1" t="s">
        <v>93535</v>
      </c>
      <c r="B93532" s="1">
        <v>0</v>
      </c>
      <c r="C93532" s="1">
        <v>52.2</v>
      </c>
    </row>
    <row r="93533" spans="1:3" x14ac:dyDescent="0.3">
      <c r="A93533" s="1" t="s">
        <v>93536</v>
      </c>
      <c r="B93533" s="1">
        <v>0</v>
      </c>
      <c r="C93533" s="1">
        <v>48</v>
      </c>
    </row>
    <row r="93534" spans="1:3" x14ac:dyDescent="0.3">
      <c r="A93534" s="1" t="s">
        <v>93537</v>
      </c>
      <c r="B93534" s="1">
        <v>0</v>
      </c>
      <c r="C93534" s="1">
        <v>38.6</v>
      </c>
    </row>
    <row r="93535" spans="1:3" x14ac:dyDescent="0.3">
      <c r="A93535" s="1" t="s">
        <v>93538</v>
      </c>
      <c r="B93535" s="1">
        <v>0</v>
      </c>
      <c r="C93535" s="1">
        <v>34.200000000000003</v>
      </c>
    </row>
    <row r="93536" spans="1:3" x14ac:dyDescent="0.3">
      <c r="A93536" s="1" t="s">
        <v>93539</v>
      </c>
      <c r="B93536" s="1">
        <v>24.7</v>
      </c>
      <c r="C93536" s="1">
        <v>26</v>
      </c>
    </row>
    <row r="93537" spans="1:3" x14ac:dyDescent="0.3">
      <c r="A93537" s="1" t="s">
        <v>93540</v>
      </c>
      <c r="B93537" s="1">
        <v>31.2</v>
      </c>
      <c r="C93537" s="1">
        <v>26.3</v>
      </c>
    </row>
    <row r="93538" spans="1:3" x14ac:dyDescent="0.3">
      <c r="A93538" s="1" t="s">
        <v>93541</v>
      </c>
      <c r="B93538" s="1">
        <v>30.6</v>
      </c>
      <c r="C93538" s="1">
        <v>23.2</v>
      </c>
    </row>
    <row r="93539" spans="1:3" x14ac:dyDescent="0.3">
      <c r="A93539" s="1" t="s">
        <v>93542</v>
      </c>
      <c r="B93539" s="1">
        <v>41.4</v>
      </c>
      <c r="C93539" s="1">
        <v>20.399999999999999</v>
      </c>
    </row>
    <row r="93540" spans="1:3" x14ac:dyDescent="0.3">
      <c r="A93540" s="1" t="s">
        <v>93543</v>
      </c>
      <c r="B93540" s="1">
        <v>45.6</v>
      </c>
      <c r="C93540" s="1">
        <v>0</v>
      </c>
    </row>
    <row r="93541" spans="1:3" x14ac:dyDescent="0.3">
      <c r="A93541" s="1" t="s">
        <v>93544</v>
      </c>
      <c r="B93541" s="1">
        <v>53</v>
      </c>
      <c r="C93541" s="1">
        <v>0</v>
      </c>
    </row>
    <row r="93542" spans="1:3" x14ac:dyDescent="0.3">
      <c r="A93542" s="1" t="s">
        <v>93545</v>
      </c>
      <c r="B93542" s="1">
        <v>72.7</v>
      </c>
      <c r="C93542" s="1">
        <v>0</v>
      </c>
    </row>
    <row r="93543" spans="1:3" x14ac:dyDescent="0.3">
      <c r="A93543" s="1" t="s">
        <v>93546</v>
      </c>
      <c r="B93543" s="1">
        <v>78.7</v>
      </c>
      <c r="C93543" s="1">
        <v>0</v>
      </c>
    </row>
    <row r="93544" spans="1:3" x14ac:dyDescent="0.3">
      <c r="A93544" s="1" t="s">
        <v>93547</v>
      </c>
      <c r="B93544" s="1">
        <v>86</v>
      </c>
      <c r="C93544" s="1">
        <v>0</v>
      </c>
    </row>
    <row r="93545" spans="1:3" x14ac:dyDescent="0.3">
      <c r="A93545" s="1" t="s">
        <v>93548</v>
      </c>
      <c r="B93545" s="1">
        <v>100.3</v>
      </c>
      <c r="C93545" s="1">
        <v>0</v>
      </c>
    </row>
    <row r="93546" spans="1:3" x14ac:dyDescent="0.3">
      <c r="A93546" s="1" t="s">
        <v>93549</v>
      </c>
      <c r="B93546" s="1">
        <v>107.5</v>
      </c>
      <c r="C93546" s="1">
        <v>0</v>
      </c>
    </row>
    <row r="93547" spans="1:3" x14ac:dyDescent="0.3">
      <c r="A93547" s="1" t="s">
        <v>93550</v>
      </c>
      <c r="B93547" s="1">
        <v>117.8</v>
      </c>
      <c r="C93547" s="1">
        <v>0</v>
      </c>
    </row>
    <row r="93548" spans="1:3" x14ac:dyDescent="0.3">
      <c r="A93548" s="1" t="s">
        <v>93551</v>
      </c>
      <c r="B93548" s="1">
        <v>131.30000000000001</v>
      </c>
      <c r="C93548" s="1">
        <v>0</v>
      </c>
    </row>
    <row r="93549" spans="1:3" x14ac:dyDescent="0.3">
      <c r="A93549" s="1" t="s">
        <v>93552</v>
      </c>
      <c r="B93549" s="1">
        <v>142.1</v>
      </c>
      <c r="C93549" s="1">
        <v>0</v>
      </c>
    </row>
    <row r="93550" spans="1:3" x14ac:dyDescent="0.3">
      <c r="A93550" s="1" t="s">
        <v>93553</v>
      </c>
      <c r="B93550" s="1">
        <v>146.1</v>
      </c>
      <c r="C93550" s="1">
        <v>0</v>
      </c>
    </row>
    <row r="93551" spans="1:3" x14ac:dyDescent="0.3">
      <c r="A93551" s="1" t="s">
        <v>93554</v>
      </c>
      <c r="B93551" s="1">
        <v>156.4</v>
      </c>
      <c r="C93551" s="1">
        <v>0</v>
      </c>
    </row>
    <row r="93552" spans="1:3" x14ac:dyDescent="0.3">
      <c r="A93552" s="1" t="s">
        <v>93555</v>
      </c>
      <c r="B93552" s="1">
        <v>166.7</v>
      </c>
      <c r="C93552" s="1">
        <v>0</v>
      </c>
    </row>
    <row r="93553" spans="1:3" x14ac:dyDescent="0.3">
      <c r="A93553" s="1" t="s">
        <v>93556</v>
      </c>
      <c r="B93553" s="1">
        <v>170.2</v>
      </c>
      <c r="C93553" s="1">
        <v>0</v>
      </c>
    </row>
    <row r="93554" spans="1:3" x14ac:dyDescent="0.3">
      <c r="A93554" s="1" t="s">
        <v>93557</v>
      </c>
      <c r="B93554" s="1">
        <v>171.4</v>
      </c>
      <c r="C93554" s="1">
        <v>0</v>
      </c>
    </row>
    <row r="93555" spans="1:3" x14ac:dyDescent="0.3">
      <c r="A93555" s="1" t="s">
        <v>93558</v>
      </c>
      <c r="B93555" s="1">
        <v>174.6</v>
      </c>
      <c r="C93555" s="1">
        <v>0</v>
      </c>
    </row>
    <row r="93556" spans="1:3" x14ac:dyDescent="0.3">
      <c r="A93556" s="1" t="s">
        <v>93559</v>
      </c>
      <c r="B93556" s="1">
        <v>174.7</v>
      </c>
      <c r="C93556" s="1">
        <v>0</v>
      </c>
    </row>
    <row r="93557" spans="1:3" x14ac:dyDescent="0.3">
      <c r="A93557" s="1" t="s">
        <v>93560</v>
      </c>
      <c r="B93557" s="1">
        <v>172.8</v>
      </c>
      <c r="C93557" s="1">
        <v>0</v>
      </c>
    </row>
    <row r="93558" spans="1:3" x14ac:dyDescent="0.3">
      <c r="A93558" s="1" t="s">
        <v>93561</v>
      </c>
      <c r="B93558" s="1">
        <v>168.5</v>
      </c>
      <c r="C93558" s="1">
        <v>0</v>
      </c>
    </row>
    <row r="93559" spans="1:3" x14ac:dyDescent="0.3">
      <c r="A93559" s="1" t="s">
        <v>93562</v>
      </c>
      <c r="B93559" s="1">
        <v>163.6</v>
      </c>
      <c r="C93559" s="1">
        <v>0</v>
      </c>
    </row>
    <row r="93560" spans="1:3" x14ac:dyDescent="0.3">
      <c r="A93560" s="1" t="s">
        <v>93563</v>
      </c>
      <c r="B93560" s="1">
        <v>154.6</v>
      </c>
      <c r="C93560" s="1">
        <v>0</v>
      </c>
    </row>
    <row r="93561" spans="1:3" x14ac:dyDescent="0.3">
      <c r="A93561" s="1" t="s">
        <v>93564</v>
      </c>
      <c r="B93561" s="1">
        <v>146.30000000000001</v>
      </c>
      <c r="C93561" s="1">
        <v>0</v>
      </c>
    </row>
    <row r="93562" spans="1:3" x14ac:dyDescent="0.3">
      <c r="A93562" s="1" t="s">
        <v>93565</v>
      </c>
      <c r="B93562" s="1">
        <v>134.9</v>
      </c>
      <c r="C93562" s="1">
        <v>0</v>
      </c>
    </row>
    <row r="93563" spans="1:3" x14ac:dyDescent="0.3">
      <c r="A93563" s="1" t="s">
        <v>93566</v>
      </c>
      <c r="B93563" s="1">
        <v>127.9</v>
      </c>
      <c r="C93563" s="1">
        <v>0</v>
      </c>
    </row>
    <row r="93564" spans="1:3" x14ac:dyDescent="0.3">
      <c r="A93564" s="1" t="s">
        <v>93567</v>
      </c>
      <c r="B93564" s="1">
        <v>120.7</v>
      </c>
      <c r="C93564" s="1">
        <v>0</v>
      </c>
    </row>
    <row r="93565" spans="1:3" x14ac:dyDescent="0.3">
      <c r="A93565" s="1" t="s">
        <v>93568</v>
      </c>
      <c r="B93565" s="1">
        <v>107.8</v>
      </c>
      <c r="C93565" s="1">
        <v>0</v>
      </c>
    </row>
    <row r="93566" spans="1:3" x14ac:dyDescent="0.3">
      <c r="A93566" s="1" t="s">
        <v>93569</v>
      </c>
      <c r="B93566" s="1">
        <v>94.7</v>
      </c>
      <c r="C93566" s="1">
        <v>0</v>
      </c>
    </row>
    <row r="93567" spans="1:3" x14ac:dyDescent="0.3">
      <c r="A93567" s="1" t="s">
        <v>93570</v>
      </c>
      <c r="B93567" s="1">
        <v>82</v>
      </c>
      <c r="C93567" s="1">
        <v>0</v>
      </c>
    </row>
    <row r="93568" spans="1:3" x14ac:dyDescent="0.3">
      <c r="A93568" s="1" t="s">
        <v>93571</v>
      </c>
      <c r="B93568" s="1">
        <v>67.5</v>
      </c>
      <c r="C93568" s="1">
        <v>0</v>
      </c>
    </row>
    <row r="93569" spans="1:3" x14ac:dyDescent="0.3">
      <c r="A93569" s="1" t="s">
        <v>93572</v>
      </c>
      <c r="B93569" s="1">
        <v>51.7</v>
      </c>
      <c r="C93569" s="1">
        <v>0</v>
      </c>
    </row>
    <row r="93570" spans="1:3" x14ac:dyDescent="0.3">
      <c r="A93570" s="1" t="s">
        <v>93573</v>
      </c>
      <c r="B93570" s="1">
        <v>38.5</v>
      </c>
      <c r="C93570" s="1">
        <v>0</v>
      </c>
    </row>
    <row r="93571" spans="1:3" x14ac:dyDescent="0.3">
      <c r="A93571" s="1" t="s">
        <v>93574</v>
      </c>
      <c r="B93571" s="1">
        <v>29.1</v>
      </c>
      <c r="C93571" s="1">
        <v>0</v>
      </c>
    </row>
    <row r="93572" spans="1:3" x14ac:dyDescent="0.3">
      <c r="A93572" s="1" t="s">
        <v>93575</v>
      </c>
      <c r="B93572" s="1">
        <v>21.2</v>
      </c>
      <c r="C93572" s="1">
        <v>0</v>
      </c>
    </row>
    <row r="93573" spans="1:3" x14ac:dyDescent="0.3">
      <c r="A93573" s="1" t="s">
        <v>93576</v>
      </c>
      <c r="B93573" s="1">
        <v>20.3</v>
      </c>
      <c r="C93573" s="1">
        <v>0</v>
      </c>
    </row>
    <row r="93574" spans="1:3" x14ac:dyDescent="0.3">
      <c r="A93574" s="1" t="s">
        <v>93577</v>
      </c>
      <c r="B93574" s="1">
        <v>0</v>
      </c>
      <c r="C93574" s="1">
        <v>0</v>
      </c>
    </row>
    <row r="93575" spans="1:3" x14ac:dyDescent="0.3">
      <c r="A93575" s="1" t="s">
        <v>93578</v>
      </c>
      <c r="B93575" s="1">
        <v>0</v>
      </c>
      <c r="C93575" s="1">
        <v>0</v>
      </c>
    </row>
    <row r="93576" spans="1:3" x14ac:dyDescent="0.3">
      <c r="A93576" s="1" t="s">
        <v>93579</v>
      </c>
      <c r="B93576" s="1">
        <v>0</v>
      </c>
      <c r="C93576" s="1">
        <v>0</v>
      </c>
    </row>
    <row r="93577" spans="1:3" x14ac:dyDescent="0.3">
      <c r="A93577" s="1" t="s">
        <v>93580</v>
      </c>
      <c r="B93577" s="1">
        <v>0</v>
      </c>
      <c r="C93577" s="1">
        <v>0</v>
      </c>
    </row>
    <row r="93578" spans="1:3" x14ac:dyDescent="0.3">
      <c r="A93578" s="1" t="s">
        <v>93581</v>
      </c>
      <c r="B93578" s="1">
        <v>0</v>
      </c>
      <c r="C93578" s="1">
        <v>0</v>
      </c>
    </row>
    <row r="93579" spans="1:3" x14ac:dyDescent="0.3">
      <c r="A93579" s="1" t="s">
        <v>93582</v>
      </c>
      <c r="B93579" s="1">
        <v>0</v>
      </c>
      <c r="C93579" s="1">
        <v>0</v>
      </c>
    </row>
    <row r="93580" spans="1:3" x14ac:dyDescent="0.3">
      <c r="A93580" s="1" t="s">
        <v>93583</v>
      </c>
      <c r="B93580" s="1">
        <v>0</v>
      </c>
      <c r="C93580" s="1">
        <v>0</v>
      </c>
    </row>
    <row r="93581" spans="1:3" x14ac:dyDescent="0.3">
      <c r="A93581" s="1" t="s">
        <v>93584</v>
      </c>
      <c r="B93581" s="1">
        <v>0</v>
      </c>
      <c r="C93581" s="1">
        <v>0</v>
      </c>
    </row>
    <row r="93582" spans="1:3" x14ac:dyDescent="0.3">
      <c r="A93582" s="1" t="s">
        <v>93585</v>
      </c>
      <c r="B93582" s="1">
        <v>0</v>
      </c>
      <c r="C93582" s="1">
        <v>0</v>
      </c>
    </row>
    <row r="93583" spans="1:3" x14ac:dyDescent="0.3">
      <c r="A93583" s="1" t="s">
        <v>93586</v>
      </c>
      <c r="B93583" s="1">
        <v>0</v>
      </c>
      <c r="C93583" s="1">
        <v>0</v>
      </c>
    </row>
    <row r="93584" spans="1:3" x14ac:dyDescent="0.3">
      <c r="A93584" s="1" t="s">
        <v>93587</v>
      </c>
      <c r="B93584" s="1">
        <v>0</v>
      </c>
      <c r="C93584" s="1">
        <v>0</v>
      </c>
    </row>
    <row r="93585" spans="1:3" x14ac:dyDescent="0.3">
      <c r="A93585" s="1" t="s">
        <v>93588</v>
      </c>
      <c r="B93585" s="1">
        <v>0</v>
      </c>
      <c r="C93585" s="1">
        <v>0</v>
      </c>
    </row>
    <row r="93586" spans="1:3" x14ac:dyDescent="0.3">
      <c r="A93586" s="1" t="s">
        <v>93589</v>
      </c>
      <c r="B93586" s="1">
        <v>0</v>
      </c>
      <c r="C93586" s="1">
        <v>0</v>
      </c>
    </row>
    <row r="93587" spans="1:3" x14ac:dyDescent="0.3">
      <c r="A93587" s="1" t="s">
        <v>93590</v>
      </c>
      <c r="B93587" s="1">
        <v>0</v>
      </c>
      <c r="C93587" s="1">
        <v>0</v>
      </c>
    </row>
    <row r="93588" spans="1:3" x14ac:dyDescent="0.3">
      <c r="A93588" s="1" t="s">
        <v>93591</v>
      </c>
      <c r="B93588" s="1">
        <v>0</v>
      </c>
      <c r="C93588" s="1">
        <v>0</v>
      </c>
    </row>
    <row r="93589" spans="1:3" x14ac:dyDescent="0.3">
      <c r="A93589" s="1" t="s">
        <v>93592</v>
      </c>
      <c r="B93589" s="1">
        <v>0</v>
      </c>
      <c r="C93589" s="1">
        <v>0</v>
      </c>
    </row>
    <row r="93590" spans="1:3" x14ac:dyDescent="0.3">
      <c r="A93590" s="1" t="s">
        <v>93593</v>
      </c>
      <c r="B93590" s="1">
        <v>0</v>
      </c>
      <c r="C93590" s="1">
        <v>0</v>
      </c>
    </row>
    <row r="93591" spans="1:3" x14ac:dyDescent="0.3">
      <c r="A93591" s="1" t="s">
        <v>93594</v>
      </c>
      <c r="B93591" s="1">
        <v>0</v>
      </c>
      <c r="C93591" s="1">
        <v>0</v>
      </c>
    </row>
    <row r="93592" spans="1:3" x14ac:dyDescent="0.3">
      <c r="A93592" s="1" t="s">
        <v>93595</v>
      </c>
      <c r="B93592" s="1">
        <v>0</v>
      </c>
      <c r="C93592" s="1">
        <v>0</v>
      </c>
    </row>
    <row r="93593" spans="1:3" x14ac:dyDescent="0.3">
      <c r="A93593" s="1" t="s">
        <v>93596</v>
      </c>
      <c r="B93593" s="1">
        <v>0</v>
      </c>
      <c r="C93593" s="1">
        <v>0</v>
      </c>
    </row>
    <row r="93594" spans="1:3" x14ac:dyDescent="0.3">
      <c r="A93594" s="1" t="s">
        <v>93597</v>
      </c>
      <c r="B93594" s="1">
        <v>0</v>
      </c>
      <c r="C93594" s="1">
        <v>0</v>
      </c>
    </row>
    <row r="93595" spans="1:3" x14ac:dyDescent="0.3">
      <c r="A93595" s="1" t="s">
        <v>93598</v>
      </c>
      <c r="B93595" s="1">
        <v>0</v>
      </c>
      <c r="C93595" s="1">
        <v>0</v>
      </c>
    </row>
    <row r="93596" spans="1:3" x14ac:dyDescent="0.3">
      <c r="A93596" s="1" t="s">
        <v>93599</v>
      </c>
      <c r="B93596" s="1">
        <v>0</v>
      </c>
      <c r="C93596" s="1">
        <v>0</v>
      </c>
    </row>
    <row r="93597" spans="1:3" x14ac:dyDescent="0.3">
      <c r="A93597" s="1" t="s">
        <v>93600</v>
      </c>
      <c r="B93597" s="1">
        <v>0</v>
      </c>
      <c r="C93597" s="1">
        <v>0</v>
      </c>
    </row>
    <row r="93598" spans="1:3" x14ac:dyDescent="0.3">
      <c r="A93598" s="1" t="s">
        <v>93601</v>
      </c>
      <c r="B93598" s="1">
        <v>0</v>
      </c>
      <c r="C93598" s="1">
        <v>0</v>
      </c>
    </row>
    <row r="93599" spans="1:3" x14ac:dyDescent="0.3">
      <c r="A93599" s="1" t="s">
        <v>93602</v>
      </c>
      <c r="B93599" s="1">
        <v>0</v>
      </c>
      <c r="C93599" s="1">
        <v>0</v>
      </c>
    </row>
    <row r="93600" spans="1:3" x14ac:dyDescent="0.3">
      <c r="A93600" s="1" t="s">
        <v>93603</v>
      </c>
      <c r="B93600" s="1">
        <v>0</v>
      </c>
      <c r="C93600" s="1">
        <v>0</v>
      </c>
    </row>
    <row r="93601" spans="1:3" x14ac:dyDescent="0.3">
      <c r="A93601" s="1" t="s">
        <v>93604</v>
      </c>
      <c r="B93601" s="1">
        <v>0</v>
      </c>
      <c r="C93601" s="1">
        <v>0</v>
      </c>
    </row>
    <row r="93602" spans="1:3" x14ac:dyDescent="0.3">
      <c r="A93602" s="1" t="s">
        <v>93605</v>
      </c>
      <c r="B93602" s="1">
        <v>0</v>
      </c>
      <c r="C93602" s="1">
        <v>0</v>
      </c>
    </row>
    <row r="93603" spans="1:3" x14ac:dyDescent="0.3">
      <c r="A93603" s="1" t="s">
        <v>93606</v>
      </c>
      <c r="B93603" s="1">
        <v>0</v>
      </c>
      <c r="C93603" s="1">
        <v>0</v>
      </c>
    </row>
    <row r="93604" spans="1:3" x14ac:dyDescent="0.3">
      <c r="A93604" s="1" t="s">
        <v>93607</v>
      </c>
      <c r="B93604" s="1">
        <v>0</v>
      </c>
      <c r="C93604" s="1">
        <v>0</v>
      </c>
    </row>
    <row r="93605" spans="1:3" x14ac:dyDescent="0.3">
      <c r="A93605" s="1" t="s">
        <v>93608</v>
      </c>
      <c r="B93605" s="1">
        <v>0</v>
      </c>
      <c r="C93605" s="1">
        <v>0</v>
      </c>
    </row>
    <row r="93606" spans="1:3" x14ac:dyDescent="0.3">
      <c r="A93606" s="1" t="s">
        <v>93609</v>
      </c>
      <c r="B93606" s="1">
        <v>0</v>
      </c>
      <c r="C93606" s="1">
        <v>0</v>
      </c>
    </row>
    <row r="93607" spans="1:3" x14ac:dyDescent="0.3">
      <c r="A93607" s="1" t="s">
        <v>93610</v>
      </c>
      <c r="B93607" s="1">
        <v>0</v>
      </c>
      <c r="C93607" s="1">
        <v>0</v>
      </c>
    </row>
    <row r="93608" spans="1:3" x14ac:dyDescent="0.3">
      <c r="A93608" s="1" t="s">
        <v>93611</v>
      </c>
      <c r="B93608" s="1">
        <v>0</v>
      </c>
      <c r="C93608" s="1">
        <v>0</v>
      </c>
    </row>
    <row r="93609" spans="1:3" x14ac:dyDescent="0.3">
      <c r="A93609" s="1" t="s">
        <v>93612</v>
      </c>
      <c r="B93609" s="1">
        <v>0</v>
      </c>
      <c r="C93609" s="1">
        <v>0</v>
      </c>
    </row>
    <row r="93610" spans="1:3" x14ac:dyDescent="0.3">
      <c r="A93610" s="1" t="s">
        <v>93613</v>
      </c>
      <c r="B93610" s="1">
        <v>0</v>
      </c>
      <c r="C93610" s="1">
        <v>0</v>
      </c>
    </row>
    <row r="93611" spans="1:3" x14ac:dyDescent="0.3">
      <c r="A93611" s="1" t="s">
        <v>93614</v>
      </c>
      <c r="B93611" s="1">
        <v>0</v>
      </c>
      <c r="C93611" s="1">
        <v>0</v>
      </c>
    </row>
    <row r="93612" spans="1:3" x14ac:dyDescent="0.3">
      <c r="A93612" s="1" t="s">
        <v>93615</v>
      </c>
      <c r="B93612" s="1">
        <v>0</v>
      </c>
      <c r="C93612" s="1">
        <v>0</v>
      </c>
    </row>
    <row r="93613" spans="1:3" x14ac:dyDescent="0.3">
      <c r="A93613" s="1" t="s">
        <v>93616</v>
      </c>
      <c r="B93613" s="1">
        <v>0</v>
      </c>
      <c r="C93613" s="1">
        <v>0</v>
      </c>
    </row>
    <row r="93614" spans="1:3" x14ac:dyDescent="0.3">
      <c r="A93614" s="1" t="s">
        <v>93617</v>
      </c>
      <c r="B93614" s="1">
        <v>0</v>
      </c>
      <c r="C93614" s="1">
        <v>0</v>
      </c>
    </row>
    <row r="93615" spans="1:3" x14ac:dyDescent="0.3">
      <c r="A93615" s="1" t="s">
        <v>93618</v>
      </c>
      <c r="B93615" s="1">
        <v>0</v>
      </c>
      <c r="C93615" s="1">
        <v>0</v>
      </c>
    </row>
    <row r="93616" spans="1:3" x14ac:dyDescent="0.3">
      <c r="A93616" s="1" t="s">
        <v>93619</v>
      </c>
      <c r="B93616" s="1">
        <v>0</v>
      </c>
      <c r="C93616" s="1">
        <v>0</v>
      </c>
    </row>
    <row r="93617" spans="1:3" x14ac:dyDescent="0.3">
      <c r="A93617" s="1" t="s">
        <v>93620</v>
      </c>
      <c r="B93617" s="1">
        <v>0</v>
      </c>
      <c r="C93617" s="1">
        <v>0</v>
      </c>
    </row>
    <row r="93618" spans="1:3" x14ac:dyDescent="0.3">
      <c r="A93618" s="1" t="s">
        <v>93621</v>
      </c>
      <c r="B93618" s="1">
        <v>0</v>
      </c>
      <c r="C93618" s="1">
        <v>0</v>
      </c>
    </row>
    <row r="93619" spans="1:3" x14ac:dyDescent="0.3">
      <c r="A93619" s="1" t="s">
        <v>93622</v>
      </c>
      <c r="B93619" s="1">
        <v>0</v>
      </c>
      <c r="C93619" s="1">
        <v>0</v>
      </c>
    </row>
    <row r="93620" spans="1:3" x14ac:dyDescent="0.3">
      <c r="A93620" s="1" t="s">
        <v>93623</v>
      </c>
      <c r="B93620" s="1">
        <v>0</v>
      </c>
      <c r="C93620" s="1">
        <v>0</v>
      </c>
    </row>
    <row r="93621" spans="1:3" x14ac:dyDescent="0.3">
      <c r="A93621" s="1" t="s">
        <v>93624</v>
      </c>
      <c r="B93621" s="1">
        <v>0</v>
      </c>
      <c r="C93621" s="1">
        <v>0</v>
      </c>
    </row>
    <row r="93622" spans="1:3" x14ac:dyDescent="0.3">
      <c r="A93622" s="1" t="s">
        <v>93625</v>
      </c>
      <c r="B93622" s="1">
        <v>0</v>
      </c>
      <c r="C93622" s="1">
        <v>0</v>
      </c>
    </row>
    <row r="93623" spans="1:3" x14ac:dyDescent="0.3">
      <c r="A93623" s="1" t="s">
        <v>93626</v>
      </c>
      <c r="B93623" s="1">
        <v>0</v>
      </c>
      <c r="C93623" s="1">
        <v>0</v>
      </c>
    </row>
    <row r="93624" spans="1:3" x14ac:dyDescent="0.3">
      <c r="A93624" s="1" t="s">
        <v>93627</v>
      </c>
      <c r="B93624" s="1">
        <v>0</v>
      </c>
      <c r="C93624" s="1">
        <v>0</v>
      </c>
    </row>
    <row r="93625" spans="1:3" x14ac:dyDescent="0.3">
      <c r="A93625" s="1" t="s">
        <v>93628</v>
      </c>
      <c r="B93625" s="1">
        <v>0</v>
      </c>
      <c r="C93625" s="1">
        <v>0</v>
      </c>
    </row>
    <row r="93626" spans="1:3" x14ac:dyDescent="0.3">
      <c r="A93626" s="1" t="s">
        <v>93629</v>
      </c>
      <c r="B93626" s="1">
        <v>0</v>
      </c>
      <c r="C93626" s="1">
        <v>0</v>
      </c>
    </row>
    <row r="93627" spans="1:3" x14ac:dyDescent="0.3">
      <c r="A93627" s="1" t="s">
        <v>93630</v>
      </c>
      <c r="B93627" s="1">
        <v>0</v>
      </c>
      <c r="C93627" s="1">
        <v>0</v>
      </c>
    </row>
    <row r="93628" spans="1:3" x14ac:dyDescent="0.3">
      <c r="A93628" s="1" t="s">
        <v>93631</v>
      </c>
      <c r="B93628" s="1">
        <v>0</v>
      </c>
      <c r="C93628" s="1">
        <v>0</v>
      </c>
    </row>
    <row r="93629" spans="1:3" x14ac:dyDescent="0.3">
      <c r="A93629" s="1" t="s">
        <v>93632</v>
      </c>
      <c r="B93629" s="1">
        <v>0</v>
      </c>
      <c r="C93629" s="1">
        <v>47.7</v>
      </c>
    </row>
    <row r="93630" spans="1:3" x14ac:dyDescent="0.3">
      <c r="A93630" s="1" t="s">
        <v>93633</v>
      </c>
      <c r="B93630" s="1">
        <v>0</v>
      </c>
      <c r="C93630" s="1">
        <v>111.5</v>
      </c>
    </row>
    <row r="93631" spans="1:3" x14ac:dyDescent="0.3">
      <c r="A93631" s="1" t="s">
        <v>93634</v>
      </c>
      <c r="B93631" s="1">
        <v>0</v>
      </c>
      <c r="C93631" s="1">
        <v>109.8</v>
      </c>
    </row>
    <row r="93632" spans="1:3" x14ac:dyDescent="0.3">
      <c r="A93632" s="1" t="s">
        <v>93635</v>
      </c>
      <c r="B93632" s="1">
        <v>0</v>
      </c>
      <c r="C93632" s="1">
        <v>118.3</v>
      </c>
    </row>
    <row r="93633" spans="1:3" x14ac:dyDescent="0.3">
      <c r="A93633" s="1" t="s">
        <v>93636</v>
      </c>
      <c r="B93633" s="1">
        <v>0</v>
      </c>
      <c r="C93633" s="1">
        <v>106.9</v>
      </c>
    </row>
    <row r="93634" spans="1:3" x14ac:dyDescent="0.3">
      <c r="A93634" s="1" t="s">
        <v>93637</v>
      </c>
      <c r="B93634" s="1">
        <v>0</v>
      </c>
      <c r="C93634" s="1">
        <v>71.599999999999994</v>
      </c>
    </row>
    <row r="93635" spans="1:3" x14ac:dyDescent="0.3">
      <c r="A93635" s="1" t="s">
        <v>93638</v>
      </c>
      <c r="B93635" s="1">
        <v>0</v>
      </c>
      <c r="C93635" s="1">
        <v>101</v>
      </c>
    </row>
    <row r="93636" spans="1:3" x14ac:dyDescent="0.3">
      <c r="A93636" s="1" t="s">
        <v>93639</v>
      </c>
      <c r="B93636" s="1">
        <v>0</v>
      </c>
      <c r="C93636" s="1">
        <v>112.7</v>
      </c>
    </row>
    <row r="93637" spans="1:3" x14ac:dyDescent="0.3">
      <c r="A93637" s="1" t="s">
        <v>93640</v>
      </c>
      <c r="B93637" s="1">
        <v>0</v>
      </c>
      <c r="C93637" s="1">
        <v>88</v>
      </c>
    </row>
    <row r="93638" spans="1:3" x14ac:dyDescent="0.3">
      <c r="A93638" s="1" t="s">
        <v>93641</v>
      </c>
      <c r="B93638" s="1">
        <v>0</v>
      </c>
      <c r="C93638" s="1">
        <v>107.8</v>
      </c>
    </row>
    <row r="93639" spans="1:3" x14ac:dyDescent="0.3">
      <c r="A93639" s="1" t="s">
        <v>93642</v>
      </c>
      <c r="B93639" s="1">
        <v>0</v>
      </c>
      <c r="C93639" s="1">
        <v>125.1</v>
      </c>
    </row>
    <row r="93640" spans="1:3" x14ac:dyDescent="0.3">
      <c r="A93640" s="1" t="s">
        <v>93643</v>
      </c>
      <c r="B93640" s="1">
        <v>0</v>
      </c>
      <c r="C93640" s="1">
        <v>112.6</v>
      </c>
    </row>
    <row r="93641" spans="1:3" x14ac:dyDescent="0.3">
      <c r="A93641" s="1" t="s">
        <v>93644</v>
      </c>
      <c r="B93641" s="1">
        <v>0</v>
      </c>
      <c r="C93641" s="1">
        <v>113.9</v>
      </c>
    </row>
    <row r="93642" spans="1:3" x14ac:dyDescent="0.3">
      <c r="A93642" s="1" t="s">
        <v>93645</v>
      </c>
      <c r="B93642" s="1">
        <v>0</v>
      </c>
      <c r="C93642" s="1">
        <v>117.8</v>
      </c>
    </row>
    <row r="93643" spans="1:3" x14ac:dyDescent="0.3">
      <c r="A93643" s="1" t="s">
        <v>93646</v>
      </c>
      <c r="B93643" s="1">
        <v>0</v>
      </c>
      <c r="C93643" s="1">
        <v>107.9</v>
      </c>
    </row>
    <row r="93644" spans="1:3" x14ac:dyDescent="0.3">
      <c r="A93644" s="1" t="s">
        <v>93647</v>
      </c>
      <c r="B93644" s="1">
        <v>0</v>
      </c>
      <c r="C93644" s="1">
        <v>105.3</v>
      </c>
    </row>
    <row r="93645" spans="1:3" x14ac:dyDescent="0.3">
      <c r="A93645" s="1" t="s">
        <v>93648</v>
      </c>
      <c r="B93645" s="1">
        <v>0</v>
      </c>
      <c r="C93645" s="1">
        <v>110.1</v>
      </c>
    </row>
    <row r="93646" spans="1:3" x14ac:dyDescent="0.3">
      <c r="A93646" s="1" t="s">
        <v>93649</v>
      </c>
      <c r="B93646" s="1">
        <v>0</v>
      </c>
      <c r="C93646" s="1">
        <v>110.3</v>
      </c>
    </row>
    <row r="93647" spans="1:3" x14ac:dyDescent="0.3">
      <c r="A93647" s="1" t="s">
        <v>93650</v>
      </c>
      <c r="B93647" s="1">
        <v>0</v>
      </c>
      <c r="C93647" s="1">
        <v>112.8</v>
      </c>
    </row>
    <row r="93648" spans="1:3" x14ac:dyDescent="0.3">
      <c r="A93648" s="1" t="s">
        <v>93651</v>
      </c>
      <c r="B93648" s="1">
        <v>0</v>
      </c>
      <c r="C93648" s="1">
        <v>123.3</v>
      </c>
    </row>
    <row r="93649" spans="1:3" x14ac:dyDescent="0.3">
      <c r="A93649" s="1" t="s">
        <v>93652</v>
      </c>
      <c r="B93649" s="1">
        <v>0</v>
      </c>
      <c r="C93649" s="1">
        <v>125.6</v>
      </c>
    </row>
    <row r="93650" spans="1:3" x14ac:dyDescent="0.3">
      <c r="A93650" s="1" t="s">
        <v>93653</v>
      </c>
      <c r="B93650" s="1">
        <v>0</v>
      </c>
      <c r="C93650" s="1">
        <v>121.6</v>
      </c>
    </row>
    <row r="93651" spans="1:3" x14ac:dyDescent="0.3">
      <c r="A93651" s="1" t="s">
        <v>93654</v>
      </c>
      <c r="B93651" s="1">
        <v>0</v>
      </c>
      <c r="C93651" s="1">
        <v>121.4</v>
      </c>
    </row>
    <row r="93652" spans="1:3" x14ac:dyDescent="0.3">
      <c r="A93652" s="1" t="s">
        <v>93655</v>
      </c>
      <c r="B93652" s="1">
        <v>0</v>
      </c>
      <c r="C93652" s="1">
        <v>116.3</v>
      </c>
    </row>
    <row r="93653" spans="1:3" x14ac:dyDescent="0.3">
      <c r="A93653" s="1" t="s">
        <v>93656</v>
      </c>
      <c r="B93653" s="1">
        <v>0</v>
      </c>
      <c r="C93653" s="1">
        <v>109.5</v>
      </c>
    </row>
    <row r="93654" spans="1:3" x14ac:dyDescent="0.3">
      <c r="A93654" s="1" t="s">
        <v>93657</v>
      </c>
      <c r="B93654" s="1">
        <v>0</v>
      </c>
      <c r="C93654" s="1">
        <v>107.3</v>
      </c>
    </row>
    <row r="93655" spans="1:3" x14ac:dyDescent="0.3">
      <c r="A93655" s="1" t="s">
        <v>93658</v>
      </c>
      <c r="B93655" s="1">
        <v>0</v>
      </c>
      <c r="C93655" s="1">
        <v>103.4</v>
      </c>
    </row>
    <row r="93656" spans="1:3" x14ac:dyDescent="0.3">
      <c r="A93656" s="1" t="s">
        <v>93659</v>
      </c>
      <c r="B93656" s="1">
        <v>0</v>
      </c>
      <c r="C93656" s="1">
        <v>98.9</v>
      </c>
    </row>
    <row r="93657" spans="1:3" x14ac:dyDescent="0.3">
      <c r="A93657" s="1" t="s">
        <v>93660</v>
      </c>
      <c r="B93657" s="1">
        <v>0</v>
      </c>
      <c r="C93657" s="1">
        <v>95.4</v>
      </c>
    </row>
    <row r="93658" spans="1:3" x14ac:dyDescent="0.3">
      <c r="A93658" s="1" t="s">
        <v>93661</v>
      </c>
      <c r="B93658" s="1">
        <v>0</v>
      </c>
      <c r="C93658" s="1">
        <v>89</v>
      </c>
    </row>
    <row r="93659" spans="1:3" x14ac:dyDescent="0.3">
      <c r="A93659" s="1" t="s">
        <v>93662</v>
      </c>
      <c r="B93659" s="1">
        <v>0</v>
      </c>
      <c r="C93659" s="1">
        <v>82.2</v>
      </c>
    </row>
    <row r="93660" spans="1:3" x14ac:dyDescent="0.3">
      <c r="A93660" s="1" t="s">
        <v>93663</v>
      </c>
      <c r="B93660" s="1">
        <v>0</v>
      </c>
      <c r="C93660" s="1">
        <v>76.900000000000006</v>
      </c>
    </row>
    <row r="93661" spans="1:3" x14ac:dyDescent="0.3">
      <c r="A93661" s="1" t="s">
        <v>93664</v>
      </c>
      <c r="B93661" s="1">
        <v>0</v>
      </c>
      <c r="C93661" s="1">
        <v>71</v>
      </c>
    </row>
    <row r="93662" spans="1:3" x14ac:dyDescent="0.3">
      <c r="A93662" s="1" t="s">
        <v>93665</v>
      </c>
      <c r="B93662" s="1">
        <v>0</v>
      </c>
      <c r="C93662" s="1">
        <v>64.7</v>
      </c>
    </row>
    <row r="93663" spans="1:3" x14ac:dyDescent="0.3">
      <c r="A93663" s="1" t="s">
        <v>93666</v>
      </c>
      <c r="B93663" s="1">
        <v>0</v>
      </c>
      <c r="C93663" s="1">
        <v>59.5</v>
      </c>
    </row>
    <row r="93664" spans="1:3" x14ac:dyDescent="0.3">
      <c r="A93664" s="1" t="s">
        <v>93667</v>
      </c>
      <c r="B93664" s="1">
        <v>0</v>
      </c>
      <c r="C93664" s="1">
        <v>54</v>
      </c>
    </row>
    <row r="93665" spans="1:3" x14ac:dyDescent="0.3">
      <c r="A93665" s="1" t="s">
        <v>93668</v>
      </c>
      <c r="B93665" s="1">
        <v>0</v>
      </c>
      <c r="C93665" s="1">
        <v>48.3</v>
      </c>
    </row>
    <row r="93666" spans="1:3" x14ac:dyDescent="0.3">
      <c r="A93666" s="1" t="s">
        <v>93669</v>
      </c>
      <c r="B93666" s="1">
        <v>0</v>
      </c>
      <c r="C93666" s="1">
        <v>41.3</v>
      </c>
    </row>
    <row r="93667" spans="1:3" x14ac:dyDescent="0.3">
      <c r="A93667" s="1" t="s">
        <v>93670</v>
      </c>
      <c r="B93667" s="1">
        <v>0</v>
      </c>
      <c r="C93667" s="1">
        <v>34.200000000000003</v>
      </c>
    </row>
    <row r="93668" spans="1:3" x14ac:dyDescent="0.3">
      <c r="A93668" s="1" t="s">
        <v>93671</v>
      </c>
      <c r="B93668" s="1">
        <v>0</v>
      </c>
      <c r="C93668" s="1">
        <v>27.4</v>
      </c>
    </row>
    <row r="93669" spans="1:3" x14ac:dyDescent="0.3">
      <c r="A93669" s="1" t="s">
        <v>93672</v>
      </c>
      <c r="B93669" s="1">
        <v>0</v>
      </c>
      <c r="C93669" s="1">
        <v>25.1</v>
      </c>
    </row>
    <row r="93670" spans="1:3" x14ac:dyDescent="0.3">
      <c r="A93670" s="1" t="s">
        <v>93673</v>
      </c>
      <c r="B93670" s="1">
        <v>0</v>
      </c>
      <c r="C93670" s="1">
        <v>22.8</v>
      </c>
    </row>
    <row r="93671" spans="1:3" x14ac:dyDescent="0.3">
      <c r="A93671" s="1" t="s">
        <v>93674</v>
      </c>
      <c r="B93671" s="1">
        <v>21.4</v>
      </c>
      <c r="C93671" s="1">
        <v>0</v>
      </c>
    </row>
    <row r="93672" spans="1:3" x14ac:dyDescent="0.3">
      <c r="A93672" s="1" t="s">
        <v>93675</v>
      </c>
      <c r="B93672" s="1">
        <v>24.4</v>
      </c>
      <c r="C93672" s="1">
        <v>0</v>
      </c>
    </row>
    <row r="93673" spans="1:3" x14ac:dyDescent="0.3">
      <c r="A93673" s="1" t="s">
        <v>93676</v>
      </c>
      <c r="B93673" s="1">
        <v>29.8</v>
      </c>
      <c r="C93673" s="1">
        <v>0</v>
      </c>
    </row>
    <row r="93674" spans="1:3" x14ac:dyDescent="0.3">
      <c r="A93674" s="1" t="s">
        <v>93677</v>
      </c>
      <c r="B93674" s="1">
        <v>32</v>
      </c>
      <c r="C93674" s="1">
        <v>0</v>
      </c>
    </row>
    <row r="93675" spans="1:3" x14ac:dyDescent="0.3">
      <c r="A93675" s="1" t="s">
        <v>93678</v>
      </c>
      <c r="B93675" s="1">
        <v>30.9</v>
      </c>
      <c r="C93675" s="1">
        <v>0</v>
      </c>
    </row>
    <row r="93676" spans="1:3" x14ac:dyDescent="0.3">
      <c r="A93676" s="1" t="s">
        <v>93679</v>
      </c>
      <c r="B93676" s="1">
        <v>49</v>
      </c>
      <c r="C93676" s="1">
        <v>0</v>
      </c>
    </row>
    <row r="93677" spans="1:3" x14ac:dyDescent="0.3">
      <c r="A93677" s="1" t="s">
        <v>93680</v>
      </c>
      <c r="B93677" s="1">
        <v>64.2</v>
      </c>
      <c r="C93677" s="1">
        <v>0</v>
      </c>
    </row>
    <row r="93678" spans="1:3" x14ac:dyDescent="0.3">
      <c r="A93678" s="1" t="s">
        <v>93681</v>
      </c>
      <c r="B93678" s="1">
        <v>69.8</v>
      </c>
      <c r="C93678" s="1">
        <v>0</v>
      </c>
    </row>
    <row r="93679" spans="1:3" x14ac:dyDescent="0.3">
      <c r="A93679" s="1" t="s">
        <v>93682</v>
      </c>
      <c r="B93679" s="1">
        <v>79.599999999999994</v>
      </c>
      <c r="C93679" s="1">
        <v>0</v>
      </c>
    </row>
    <row r="93680" spans="1:3" x14ac:dyDescent="0.3">
      <c r="A93680" s="1" t="s">
        <v>93683</v>
      </c>
      <c r="B93680" s="1">
        <v>88.4</v>
      </c>
      <c r="C93680" s="1">
        <v>0</v>
      </c>
    </row>
    <row r="93681" spans="1:3" x14ac:dyDescent="0.3">
      <c r="A93681" s="1" t="s">
        <v>93684</v>
      </c>
      <c r="B93681" s="1">
        <v>94.6</v>
      </c>
      <c r="C93681" s="1">
        <v>0</v>
      </c>
    </row>
    <row r="93682" spans="1:3" x14ac:dyDescent="0.3">
      <c r="A93682" s="1" t="s">
        <v>93685</v>
      </c>
      <c r="B93682" s="1">
        <v>103.1</v>
      </c>
      <c r="C93682" s="1">
        <v>0</v>
      </c>
    </row>
    <row r="93683" spans="1:3" x14ac:dyDescent="0.3">
      <c r="A93683" s="1" t="s">
        <v>93686</v>
      </c>
      <c r="B93683" s="1">
        <v>114.3</v>
      </c>
      <c r="C93683" s="1">
        <v>0</v>
      </c>
    </row>
    <row r="93684" spans="1:3" x14ac:dyDescent="0.3">
      <c r="A93684" s="1" t="s">
        <v>93687</v>
      </c>
      <c r="B93684" s="1">
        <v>122.8</v>
      </c>
      <c r="C93684" s="1">
        <v>0</v>
      </c>
    </row>
    <row r="93685" spans="1:3" x14ac:dyDescent="0.3">
      <c r="A93685" s="1" t="s">
        <v>93688</v>
      </c>
      <c r="B93685" s="1">
        <v>131.19999999999999</v>
      </c>
      <c r="C93685" s="1">
        <v>0</v>
      </c>
    </row>
    <row r="93686" spans="1:3" x14ac:dyDescent="0.3">
      <c r="A93686" s="1" t="s">
        <v>93689</v>
      </c>
      <c r="B93686" s="1">
        <v>140.9</v>
      </c>
      <c r="C93686" s="1">
        <v>0</v>
      </c>
    </row>
    <row r="93687" spans="1:3" x14ac:dyDescent="0.3">
      <c r="A93687" s="1" t="s">
        <v>93690</v>
      </c>
      <c r="B93687" s="1">
        <v>152</v>
      </c>
      <c r="C93687" s="1">
        <v>0</v>
      </c>
    </row>
    <row r="93688" spans="1:3" x14ac:dyDescent="0.3">
      <c r="A93688" s="1" t="s">
        <v>93691</v>
      </c>
      <c r="B93688" s="1">
        <v>156.6</v>
      </c>
      <c r="C93688" s="1">
        <v>0</v>
      </c>
    </row>
    <row r="93689" spans="1:3" x14ac:dyDescent="0.3">
      <c r="A93689" s="1" t="s">
        <v>93692</v>
      </c>
      <c r="B93689" s="1">
        <v>161</v>
      </c>
      <c r="C93689" s="1">
        <v>0</v>
      </c>
    </row>
    <row r="93690" spans="1:3" x14ac:dyDescent="0.3">
      <c r="A93690" s="1" t="s">
        <v>93693</v>
      </c>
      <c r="B93690" s="1">
        <v>165.6</v>
      </c>
      <c r="C93690" s="1">
        <v>0</v>
      </c>
    </row>
    <row r="93691" spans="1:3" x14ac:dyDescent="0.3">
      <c r="A93691" s="1" t="s">
        <v>93694</v>
      </c>
      <c r="B93691" s="1">
        <v>168.3</v>
      </c>
      <c r="C93691" s="1">
        <v>0</v>
      </c>
    </row>
    <row r="93692" spans="1:3" x14ac:dyDescent="0.3">
      <c r="A93692" s="1" t="s">
        <v>93695</v>
      </c>
      <c r="B93692" s="1">
        <v>166.2</v>
      </c>
      <c r="C93692" s="1">
        <v>0</v>
      </c>
    </row>
    <row r="93693" spans="1:3" x14ac:dyDescent="0.3">
      <c r="A93693" s="1" t="s">
        <v>93696</v>
      </c>
      <c r="B93693" s="1">
        <v>160.9</v>
      </c>
      <c r="C93693" s="1">
        <v>0</v>
      </c>
    </row>
    <row r="93694" spans="1:3" x14ac:dyDescent="0.3">
      <c r="A93694" s="1" t="s">
        <v>93697</v>
      </c>
      <c r="B93694" s="1">
        <v>148.69999999999999</v>
      </c>
      <c r="C93694" s="1">
        <v>0</v>
      </c>
    </row>
    <row r="93695" spans="1:3" x14ac:dyDescent="0.3">
      <c r="A93695" s="1" t="s">
        <v>93698</v>
      </c>
      <c r="B93695" s="1">
        <v>136.5</v>
      </c>
      <c r="C93695" s="1">
        <v>0</v>
      </c>
    </row>
    <row r="93696" spans="1:3" x14ac:dyDescent="0.3">
      <c r="A93696" s="1" t="s">
        <v>93699</v>
      </c>
      <c r="B93696" s="1">
        <v>124.1</v>
      </c>
      <c r="C93696" s="1">
        <v>0</v>
      </c>
    </row>
    <row r="93697" spans="1:3" x14ac:dyDescent="0.3">
      <c r="A93697" s="1" t="s">
        <v>93700</v>
      </c>
      <c r="B93697" s="1">
        <v>106.3</v>
      </c>
      <c r="C93697" s="1">
        <v>0</v>
      </c>
    </row>
    <row r="93698" spans="1:3" x14ac:dyDescent="0.3">
      <c r="A93698" s="1" t="s">
        <v>93701</v>
      </c>
      <c r="B93698" s="1">
        <v>88.2</v>
      </c>
      <c r="C93698" s="1">
        <v>0</v>
      </c>
    </row>
    <row r="93699" spans="1:3" x14ac:dyDescent="0.3">
      <c r="A93699" s="1" t="s">
        <v>93702</v>
      </c>
      <c r="B93699" s="1">
        <v>71.2</v>
      </c>
      <c r="C93699" s="1">
        <v>0</v>
      </c>
    </row>
    <row r="93700" spans="1:3" x14ac:dyDescent="0.3">
      <c r="A93700" s="1" t="s">
        <v>93703</v>
      </c>
      <c r="B93700" s="1">
        <v>60.9</v>
      </c>
      <c r="C93700" s="1">
        <v>0</v>
      </c>
    </row>
    <row r="93701" spans="1:3" x14ac:dyDescent="0.3">
      <c r="A93701" s="1" t="s">
        <v>93704</v>
      </c>
      <c r="B93701" s="1">
        <v>45.6</v>
      </c>
      <c r="C93701" s="1">
        <v>0</v>
      </c>
    </row>
    <row r="93702" spans="1:3" x14ac:dyDescent="0.3">
      <c r="A93702" s="1" t="s">
        <v>93705</v>
      </c>
      <c r="B93702" s="1">
        <v>36.9</v>
      </c>
      <c r="C93702" s="1">
        <v>0</v>
      </c>
    </row>
    <row r="93703" spans="1:3" x14ac:dyDescent="0.3">
      <c r="A93703" s="1" t="s">
        <v>93706</v>
      </c>
      <c r="B93703" s="1">
        <v>29.1</v>
      </c>
      <c r="C93703" s="1">
        <v>0</v>
      </c>
    </row>
    <row r="93704" spans="1:3" x14ac:dyDescent="0.3">
      <c r="A93704" s="1" t="s">
        <v>93707</v>
      </c>
      <c r="B93704" s="1">
        <v>20.9</v>
      </c>
      <c r="C93704" s="1">
        <v>0</v>
      </c>
    </row>
    <row r="93705" spans="1:3" x14ac:dyDescent="0.3">
      <c r="A93705" s="1" t="s">
        <v>93708</v>
      </c>
      <c r="B93705" s="1">
        <v>0</v>
      </c>
      <c r="C93705" s="1">
        <v>0</v>
      </c>
    </row>
    <row r="93706" spans="1:3" x14ac:dyDescent="0.3">
      <c r="A93706" s="1" t="s">
        <v>93709</v>
      </c>
      <c r="B93706" s="1">
        <v>0</v>
      </c>
      <c r="C93706" s="1">
        <v>0</v>
      </c>
    </row>
    <row r="93707" spans="1:3" x14ac:dyDescent="0.3">
      <c r="A93707" s="1" t="s">
        <v>93710</v>
      </c>
      <c r="B93707" s="1">
        <v>0</v>
      </c>
      <c r="C93707" s="1">
        <v>0</v>
      </c>
    </row>
    <row r="93708" spans="1:3" x14ac:dyDescent="0.3">
      <c r="A93708" s="1" t="s">
        <v>93711</v>
      </c>
      <c r="B93708" s="1">
        <v>0</v>
      </c>
      <c r="C93708" s="1">
        <v>0</v>
      </c>
    </row>
    <row r="93709" spans="1:3" x14ac:dyDescent="0.3">
      <c r="A93709" s="1" t="s">
        <v>93712</v>
      </c>
      <c r="B93709" s="1">
        <v>0</v>
      </c>
      <c r="C93709" s="1">
        <v>0</v>
      </c>
    </row>
    <row r="93710" spans="1:3" x14ac:dyDescent="0.3">
      <c r="A93710" s="1" t="s">
        <v>93713</v>
      </c>
      <c r="B93710" s="1">
        <v>0</v>
      </c>
      <c r="C93710" s="1">
        <v>0</v>
      </c>
    </row>
    <row r="93711" spans="1:3" x14ac:dyDescent="0.3">
      <c r="A93711" s="1" t="s">
        <v>93714</v>
      </c>
      <c r="B93711" s="1">
        <v>0</v>
      </c>
      <c r="C93711" s="1">
        <v>0</v>
      </c>
    </row>
    <row r="93712" spans="1:3" x14ac:dyDescent="0.3">
      <c r="A93712" s="1" t="s">
        <v>93715</v>
      </c>
      <c r="B93712" s="1">
        <v>0</v>
      </c>
      <c r="C93712" s="1">
        <v>0</v>
      </c>
    </row>
    <row r="93713" spans="1:3" x14ac:dyDescent="0.3">
      <c r="A93713" s="1" t="s">
        <v>93716</v>
      </c>
      <c r="B93713" s="1">
        <v>0</v>
      </c>
      <c r="C93713" s="1">
        <v>0</v>
      </c>
    </row>
    <row r="93714" spans="1:3" x14ac:dyDescent="0.3">
      <c r="A93714" s="1" t="s">
        <v>93717</v>
      </c>
      <c r="B93714" s="1">
        <v>0</v>
      </c>
      <c r="C93714" s="1">
        <v>0</v>
      </c>
    </row>
    <row r="93715" spans="1:3" x14ac:dyDescent="0.3">
      <c r="A93715" s="1" t="s">
        <v>93718</v>
      </c>
      <c r="B93715" s="1">
        <v>0</v>
      </c>
      <c r="C93715" s="1">
        <v>0</v>
      </c>
    </row>
    <row r="93716" spans="1:3" x14ac:dyDescent="0.3">
      <c r="A93716" s="1" t="s">
        <v>93719</v>
      </c>
      <c r="B93716" s="1">
        <v>0</v>
      </c>
      <c r="C93716" s="1">
        <v>0</v>
      </c>
    </row>
    <row r="93717" spans="1:3" x14ac:dyDescent="0.3">
      <c r="A93717" s="1" t="s">
        <v>93720</v>
      </c>
      <c r="B93717" s="1">
        <v>0</v>
      </c>
      <c r="C93717" s="1">
        <v>0</v>
      </c>
    </row>
    <row r="93718" spans="1:3" x14ac:dyDescent="0.3">
      <c r="A93718" s="1" t="s">
        <v>93721</v>
      </c>
      <c r="B93718" s="1">
        <v>0</v>
      </c>
      <c r="C93718" s="1">
        <v>0</v>
      </c>
    </row>
    <row r="93719" spans="1:3" x14ac:dyDescent="0.3">
      <c r="A93719" s="1" t="s">
        <v>93722</v>
      </c>
      <c r="B93719" s="1">
        <v>0</v>
      </c>
      <c r="C93719" s="1">
        <v>0</v>
      </c>
    </row>
    <row r="93720" spans="1:3" x14ac:dyDescent="0.3">
      <c r="A93720" s="1" t="s">
        <v>93723</v>
      </c>
      <c r="B93720" s="1">
        <v>0</v>
      </c>
      <c r="C93720" s="1">
        <v>0</v>
      </c>
    </row>
    <row r="93721" spans="1:3" x14ac:dyDescent="0.3">
      <c r="A93721" s="1" t="s">
        <v>93724</v>
      </c>
      <c r="B93721" s="1">
        <v>0</v>
      </c>
      <c r="C93721" s="1">
        <v>0</v>
      </c>
    </row>
    <row r="93722" spans="1:3" x14ac:dyDescent="0.3">
      <c r="A93722" s="1" t="s">
        <v>93725</v>
      </c>
      <c r="B93722" s="1">
        <v>0</v>
      </c>
      <c r="C93722" s="1">
        <v>0</v>
      </c>
    </row>
    <row r="93723" spans="1:3" x14ac:dyDescent="0.3">
      <c r="A93723" s="1" t="s">
        <v>93726</v>
      </c>
      <c r="B93723" s="1">
        <v>0</v>
      </c>
      <c r="C93723" s="1">
        <v>0</v>
      </c>
    </row>
    <row r="93724" spans="1:3" x14ac:dyDescent="0.3">
      <c r="A93724" s="1" t="s">
        <v>93727</v>
      </c>
      <c r="B93724" s="1">
        <v>0</v>
      </c>
      <c r="C93724" s="1">
        <v>0</v>
      </c>
    </row>
    <row r="93725" spans="1:3" x14ac:dyDescent="0.3">
      <c r="A93725" s="1" t="s">
        <v>93728</v>
      </c>
      <c r="B93725" s="1">
        <v>0</v>
      </c>
      <c r="C93725" s="1">
        <v>0</v>
      </c>
    </row>
    <row r="93726" spans="1:3" x14ac:dyDescent="0.3">
      <c r="A93726" s="1" t="s">
        <v>93729</v>
      </c>
      <c r="B93726" s="1">
        <v>0</v>
      </c>
      <c r="C93726" s="1">
        <v>0</v>
      </c>
    </row>
    <row r="93727" spans="1:3" x14ac:dyDescent="0.3">
      <c r="A93727" s="1" t="s">
        <v>93730</v>
      </c>
      <c r="B93727" s="1">
        <v>0</v>
      </c>
      <c r="C93727" s="1">
        <v>0</v>
      </c>
    </row>
    <row r="93728" spans="1:3" x14ac:dyDescent="0.3">
      <c r="A93728" s="1" t="s">
        <v>93731</v>
      </c>
      <c r="B93728" s="1">
        <v>0</v>
      </c>
      <c r="C93728" s="1">
        <v>0</v>
      </c>
    </row>
    <row r="93729" spans="1:3" x14ac:dyDescent="0.3">
      <c r="A93729" s="1" t="s">
        <v>93732</v>
      </c>
      <c r="B93729" s="1">
        <v>0</v>
      </c>
      <c r="C93729" s="1">
        <v>0</v>
      </c>
    </row>
    <row r="93730" spans="1:3" x14ac:dyDescent="0.3">
      <c r="A93730" s="1" t="s">
        <v>93733</v>
      </c>
      <c r="B93730" s="1">
        <v>0</v>
      </c>
      <c r="C93730" s="1">
        <v>0</v>
      </c>
    </row>
    <row r="93731" spans="1:3" x14ac:dyDescent="0.3">
      <c r="A93731" s="1" t="s">
        <v>93734</v>
      </c>
      <c r="B93731" s="1">
        <v>0</v>
      </c>
      <c r="C93731" s="1">
        <v>0</v>
      </c>
    </row>
    <row r="93732" spans="1:3" x14ac:dyDescent="0.3">
      <c r="A93732" s="1" t="s">
        <v>93735</v>
      </c>
      <c r="B93732" s="1">
        <v>0</v>
      </c>
      <c r="C93732" s="1">
        <v>0</v>
      </c>
    </row>
    <row r="93733" spans="1:3" x14ac:dyDescent="0.3">
      <c r="A93733" s="1" t="s">
        <v>93736</v>
      </c>
      <c r="B93733" s="1">
        <v>0</v>
      </c>
      <c r="C93733" s="1">
        <v>0</v>
      </c>
    </row>
    <row r="93734" spans="1:3" x14ac:dyDescent="0.3">
      <c r="A93734" s="1" t="s">
        <v>93737</v>
      </c>
      <c r="B93734" s="1">
        <v>0</v>
      </c>
      <c r="C93734" s="1">
        <v>0</v>
      </c>
    </row>
    <row r="93735" spans="1:3" x14ac:dyDescent="0.3">
      <c r="A93735" s="1" t="s">
        <v>93738</v>
      </c>
      <c r="B93735" s="1">
        <v>0</v>
      </c>
      <c r="C93735" s="1">
        <v>0</v>
      </c>
    </row>
    <row r="93736" spans="1:3" x14ac:dyDescent="0.3">
      <c r="A93736" s="1" t="s">
        <v>93739</v>
      </c>
      <c r="B93736" s="1">
        <v>0</v>
      </c>
      <c r="C93736" s="1">
        <v>0</v>
      </c>
    </row>
    <row r="93737" spans="1:3" x14ac:dyDescent="0.3">
      <c r="A93737" s="1" t="s">
        <v>93740</v>
      </c>
      <c r="B93737" s="1">
        <v>0</v>
      </c>
      <c r="C93737" s="1">
        <v>0</v>
      </c>
    </row>
    <row r="93738" spans="1:3" x14ac:dyDescent="0.3">
      <c r="A93738" s="1" t="s">
        <v>93741</v>
      </c>
      <c r="B93738" s="1">
        <v>0</v>
      </c>
      <c r="C93738" s="1">
        <v>0</v>
      </c>
    </row>
    <row r="93739" spans="1:3" x14ac:dyDescent="0.3">
      <c r="A93739" s="1" t="s">
        <v>93742</v>
      </c>
      <c r="B93739" s="1">
        <v>0</v>
      </c>
      <c r="C93739" s="1">
        <v>0</v>
      </c>
    </row>
    <row r="93740" spans="1:3" x14ac:dyDescent="0.3">
      <c r="A93740" s="1" t="s">
        <v>93743</v>
      </c>
      <c r="B93740" s="1">
        <v>0</v>
      </c>
      <c r="C93740" s="1">
        <v>0</v>
      </c>
    </row>
    <row r="93741" spans="1:3" x14ac:dyDescent="0.3">
      <c r="A93741" s="1" t="s">
        <v>93744</v>
      </c>
      <c r="B93741" s="1">
        <v>0</v>
      </c>
      <c r="C93741" s="1">
        <v>0</v>
      </c>
    </row>
    <row r="93742" spans="1:3" x14ac:dyDescent="0.3">
      <c r="A93742" s="1" t="s">
        <v>93745</v>
      </c>
      <c r="B93742" s="1">
        <v>0</v>
      </c>
      <c r="C93742" s="1">
        <v>0</v>
      </c>
    </row>
    <row r="93743" spans="1:3" x14ac:dyDescent="0.3">
      <c r="A93743" s="1" t="s">
        <v>93746</v>
      </c>
      <c r="B93743" s="1">
        <v>0</v>
      </c>
      <c r="C93743" s="1">
        <v>0</v>
      </c>
    </row>
    <row r="93744" spans="1:3" x14ac:dyDescent="0.3">
      <c r="A93744" s="1" t="s">
        <v>93747</v>
      </c>
      <c r="B93744" s="1">
        <v>0</v>
      </c>
      <c r="C93744" s="1">
        <v>0</v>
      </c>
    </row>
    <row r="93745" spans="1:3" x14ac:dyDescent="0.3">
      <c r="A93745" s="1" t="s">
        <v>93748</v>
      </c>
      <c r="B93745" s="1">
        <v>0</v>
      </c>
      <c r="C93745" s="1">
        <v>0</v>
      </c>
    </row>
    <row r="93746" spans="1:3" x14ac:dyDescent="0.3">
      <c r="A93746" s="1" t="s">
        <v>93749</v>
      </c>
      <c r="B93746" s="1">
        <v>0</v>
      </c>
      <c r="C93746" s="1">
        <v>0</v>
      </c>
    </row>
    <row r="93747" spans="1:3" x14ac:dyDescent="0.3">
      <c r="A93747" s="1" t="s">
        <v>93750</v>
      </c>
      <c r="B93747" s="1">
        <v>0</v>
      </c>
      <c r="C93747" s="1">
        <v>0</v>
      </c>
    </row>
    <row r="93748" spans="1:3" x14ac:dyDescent="0.3">
      <c r="A93748" s="1" t="s">
        <v>93751</v>
      </c>
      <c r="B93748" s="1">
        <v>0</v>
      </c>
      <c r="C93748" s="1">
        <v>0</v>
      </c>
    </row>
    <row r="93749" spans="1:3" x14ac:dyDescent="0.3">
      <c r="A93749" s="1" t="s">
        <v>93752</v>
      </c>
      <c r="B93749" s="1">
        <v>0</v>
      </c>
      <c r="C93749" s="1">
        <v>0</v>
      </c>
    </row>
    <row r="93750" spans="1:3" x14ac:dyDescent="0.3">
      <c r="A93750" s="1" t="s">
        <v>93753</v>
      </c>
      <c r="B93750" s="1">
        <v>0</v>
      </c>
      <c r="C93750" s="1">
        <v>0</v>
      </c>
    </row>
    <row r="93751" spans="1:3" x14ac:dyDescent="0.3">
      <c r="A93751" s="1" t="s">
        <v>93754</v>
      </c>
      <c r="B93751" s="1">
        <v>0</v>
      </c>
      <c r="C93751" s="1">
        <v>0</v>
      </c>
    </row>
    <row r="93752" spans="1:3" x14ac:dyDescent="0.3">
      <c r="A93752" s="1" t="s">
        <v>93755</v>
      </c>
      <c r="B93752" s="1">
        <v>0</v>
      </c>
      <c r="C93752" s="1">
        <v>0</v>
      </c>
    </row>
    <row r="93753" spans="1:3" x14ac:dyDescent="0.3">
      <c r="A93753" s="1" t="s">
        <v>93756</v>
      </c>
      <c r="B93753" s="1">
        <v>0</v>
      </c>
      <c r="C93753" s="1">
        <v>0</v>
      </c>
    </row>
    <row r="93754" spans="1:3" x14ac:dyDescent="0.3">
      <c r="A93754" s="1" t="s">
        <v>93757</v>
      </c>
      <c r="B93754" s="1">
        <v>0</v>
      </c>
      <c r="C93754" s="1">
        <v>0</v>
      </c>
    </row>
    <row r="93755" spans="1:3" x14ac:dyDescent="0.3">
      <c r="A93755" s="1" t="s">
        <v>93758</v>
      </c>
      <c r="B93755" s="1">
        <v>0</v>
      </c>
      <c r="C93755" s="1">
        <v>0</v>
      </c>
    </row>
    <row r="93756" spans="1:3" x14ac:dyDescent="0.3">
      <c r="A93756" s="1" t="s">
        <v>93759</v>
      </c>
      <c r="B93756" s="1">
        <v>0</v>
      </c>
      <c r="C93756" s="1">
        <v>0</v>
      </c>
    </row>
    <row r="93757" spans="1:3" x14ac:dyDescent="0.3">
      <c r="A93757" s="1" t="s">
        <v>93760</v>
      </c>
      <c r="B93757" s="1">
        <v>0</v>
      </c>
      <c r="C93757" s="1">
        <v>0</v>
      </c>
    </row>
    <row r="93758" spans="1:3" x14ac:dyDescent="0.3">
      <c r="A93758" s="1" t="s">
        <v>93761</v>
      </c>
      <c r="B93758" s="1">
        <v>0</v>
      </c>
      <c r="C93758" s="1">
        <v>0</v>
      </c>
    </row>
    <row r="93759" spans="1:3" x14ac:dyDescent="0.3">
      <c r="A93759" s="1" t="s">
        <v>93762</v>
      </c>
      <c r="B93759" s="1">
        <v>0</v>
      </c>
      <c r="C93759" s="1">
        <v>0</v>
      </c>
    </row>
    <row r="93760" spans="1:3" x14ac:dyDescent="0.3">
      <c r="A93760" s="1" t="s">
        <v>93763</v>
      </c>
      <c r="B93760" s="1">
        <v>0</v>
      </c>
      <c r="C93760" s="1">
        <v>0</v>
      </c>
    </row>
    <row r="93761" spans="1:3" x14ac:dyDescent="0.3">
      <c r="A93761" s="1" t="s">
        <v>93764</v>
      </c>
      <c r="B93761" s="1">
        <v>0</v>
      </c>
      <c r="C93761" s="1">
        <v>0</v>
      </c>
    </row>
    <row r="93762" spans="1:3" x14ac:dyDescent="0.3">
      <c r="A93762" s="1" t="s">
        <v>93765</v>
      </c>
      <c r="B93762" s="1">
        <v>0</v>
      </c>
      <c r="C93762" s="1">
        <v>82.6</v>
      </c>
    </row>
    <row r="93763" spans="1:3" x14ac:dyDescent="0.3">
      <c r="A93763" s="1" t="s">
        <v>93766</v>
      </c>
      <c r="B93763" s="1">
        <v>0</v>
      </c>
      <c r="C93763" s="1">
        <v>152.69999999999999</v>
      </c>
    </row>
    <row r="93764" spans="1:3" x14ac:dyDescent="0.3">
      <c r="A93764" s="1" t="s">
        <v>93767</v>
      </c>
      <c r="B93764" s="1">
        <v>0</v>
      </c>
      <c r="C93764" s="1">
        <v>85.5</v>
      </c>
    </row>
    <row r="93765" spans="1:3" x14ac:dyDescent="0.3">
      <c r="A93765" s="1" t="s">
        <v>93768</v>
      </c>
      <c r="B93765" s="1">
        <v>0</v>
      </c>
      <c r="C93765" s="1">
        <v>105.5</v>
      </c>
    </row>
    <row r="93766" spans="1:3" x14ac:dyDescent="0.3">
      <c r="A93766" s="1" t="s">
        <v>93769</v>
      </c>
      <c r="B93766" s="1">
        <v>0</v>
      </c>
      <c r="C93766" s="1">
        <v>111.5</v>
      </c>
    </row>
    <row r="93767" spans="1:3" x14ac:dyDescent="0.3">
      <c r="A93767" s="1" t="s">
        <v>93770</v>
      </c>
      <c r="B93767" s="1">
        <v>0</v>
      </c>
      <c r="C93767" s="1">
        <v>68.3</v>
      </c>
    </row>
    <row r="93768" spans="1:3" x14ac:dyDescent="0.3">
      <c r="A93768" s="1" t="s">
        <v>93771</v>
      </c>
      <c r="B93768" s="1">
        <v>0</v>
      </c>
      <c r="C93768" s="1">
        <v>114.1</v>
      </c>
    </row>
    <row r="93769" spans="1:3" x14ac:dyDescent="0.3">
      <c r="A93769" s="1" t="s">
        <v>93772</v>
      </c>
      <c r="B93769" s="1">
        <v>0</v>
      </c>
      <c r="C93769" s="1">
        <v>115.2</v>
      </c>
    </row>
    <row r="93770" spans="1:3" x14ac:dyDescent="0.3">
      <c r="A93770" s="1" t="s">
        <v>93773</v>
      </c>
      <c r="B93770" s="1">
        <v>0</v>
      </c>
      <c r="C93770" s="1">
        <v>91.5</v>
      </c>
    </row>
    <row r="93771" spans="1:3" x14ac:dyDescent="0.3">
      <c r="A93771" s="1" t="s">
        <v>93774</v>
      </c>
      <c r="B93771" s="1">
        <v>0</v>
      </c>
      <c r="C93771" s="1">
        <v>121.8</v>
      </c>
    </row>
    <row r="93772" spans="1:3" x14ac:dyDescent="0.3">
      <c r="A93772" s="1" t="s">
        <v>93775</v>
      </c>
      <c r="B93772" s="1">
        <v>0</v>
      </c>
      <c r="C93772" s="1">
        <v>128.6</v>
      </c>
    </row>
    <row r="93773" spans="1:3" x14ac:dyDescent="0.3">
      <c r="A93773" s="1" t="s">
        <v>93776</v>
      </c>
      <c r="B93773" s="1">
        <v>0</v>
      </c>
      <c r="C93773" s="1">
        <v>107.8</v>
      </c>
    </row>
    <row r="93774" spans="1:3" x14ac:dyDescent="0.3">
      <c r="A93774" s="1" t="s">
        <v>93777</v>
      </c>
      <c r="B93774" s="1">
        <v>0</v>
      </c>
      <c r="C93774" s="1">
        <v>113.2</v>
      </c>
    </row>
    <row r="93775" spans="1:3" x14ac:dyDescent="0.3">
      <c r="A93775" s="1" t="s">
        <v>93778</v>
      </c>
      <c r="B93775" s="1">
        <v>0</v>
      </c>
      <c r="C93775" s="1">
        <v>117.8</v>
      </c>
    </row>
    <row r="93776" spans="1:3" x14ac:dyDescent="0.3">
      <c r="A93776" s="1" t="s">
        <v>93779</v>
      </c>
      <c r="B93776" s="1">
        <v>0</v>
      </c>
      <c r="C93776" s="1">
        <v>111.5</v>
      </c>
    </row>
    <row r="93777" spans="1:3" x14ac:dyDescent="0.3">
      <c r="A93777" s="1" t="s">
        <v>93780</v>
      </c>
      <c r="B93777" s="1">
        <v>0</v>
      </c>
      <c r="C93777" s="1">
        <v>114.5</v>
      </c>
    </row>
    <row r="93778" spans="1:3" x14ac:dyDescent="0.3">
      <c r="A93778" s="1" t="s">
        <v>93781</v>
      </c>
      <c r="B93778" s="1">
        <v>0</v>
      </c>
      <c r="C93778" s="1">
        <v>122.7</v>
      </c>
    </row>
    <row r="93779" spans="1:3" x14ac:dyDescent="0.3">
      <c r="A93779" s="1" t="s">
        <v>93782</v>
      </c>
      <c r="B93779" s="1">
        <v>0</v>
      </c>
      <c r="C93779" s="1">
        <v>117.6</v>
      </c>
    </row>
    <row r="93780" spans="1:3" x14ac:dyDescent="0.3">
      <c r="A93780" s="1" t="s">
        <v>93783</v>
      </c>
      <c r="B93780" s="1">
        <v>0</v>
      </c>
      <c r="C93780" s="1">
        <v>116.6</v>
      </c>
    </row>
    <row r="93781" spans="1:3" x14ac:dyDescent="0.3">
      <c r="A93781" s="1" t="s">
        <v>93784</v>
      </c>
      <c r="B93781" s="1">
        <v>0</v>
      </c>
      <c r="C93781" s="1">
        <v>116.2</v>
      </c>
    </row>
    <row r="93782" spans="1:3" x14ac:dyDescent="0.3">
      <c r="A93782" s="1" t="s">
        <v>93785</v>
      </c>
      <c r="B93782" s="1">
        <v>0</v>
      </c>
      <c r="C93782" s="1">
        <v>107.3</v>
      </c>
    </row>
    <row r="93783" spans="1:3" x14ac:dyDescent="0.3">
      <c r="A93783" s="1" t="s">
        <v>93786</v>
      </c>
      <c r="B93783" s="1">
        <v>0</v>
      </c>
      <c r="C93783" s="1">
        <v>99.3</v>
      </c>
    </row>
    <row r="93784" spans="1:3" x14ac:dyDescent="0.3">
      <c r="A93784" s="1" t="s">
        <v>93787</v>
      </c>
      <c r="B93784" s="1">
        <v>0</v>
      </c>
      <c r="C93784" s="1">
        <v>94.8</v>
      </c>
    </row>
    <row r="93785" spans="1:3" x14ac:dyDescent="0.3">
      <c r="A93785" s="1" t="s">
        <v>93788</v>
      </c>
      <c r="B93785" s="1">
        <v>0</v>
      </c>
      <c r="C93785" s="1">
        <v>90.1</v>
      </c>
    </row>
    <row r="93786" spans="1:3" x14ac:dyDescent="0.3">
      <c r="A93786" s="1" t="s">
        <v>93789</v>
      </c>
      <c r="B93786" s="1">
        <v>0</v>
      </c>
      <c r="C93786" s="1">
        <v>82.7</v>
      </c>
    </row>
    <row r="93787" spans="1:3" x14ac:dyDescent="0.3">
      <c r="A93787" s="1" t="s">
        <v>93790</v>
      </c>
      <c r="B93787" s="1">
        <v>0</v>
      </c>
      <c r="C93787" s="1">
        <v>76.400000000000006</v>
      </c>
    </row>
    <row r="93788" spans="1:3" x14ac:dyDescent="0.3">
      <c r="A93788" s="1" t="s">
        <v>93791</v>
      </c>
      <c r="B93788" s="1">
        <v>0</v>
      </c>
      <c r="C93788" s="1">
        <v>70.7</v>
      </c>
    </row>
    <row r="93789" spans="1:3" x14ac:dyDescent="0.3">
      <c r="A93789" s="1" t="s">
        <v>93792</v>
      </c>
      <c r="B93789" s="1">
        <v>0</v>
      </c>
      <c r="C93789" s="1">
        <v>69.400000000000006</v>
      </c>
    </row>
    <row r="93790" spans="1:3" x14ac:dyDescent="0.3">
      <c r="A93790" s="1" t="s">
        <v>93793</v>
      </c>
      <c r="B93790" s="1">
        <v>0</v>
      </c>
      <c r="C93790" s="1">
        <v>62.2</v>
      </c>
    </row>
    <row r="93791" spans="1:3" x14ac:dyDescent="0.3">
      <c r="A93791" s="1" t="s">
        <v>93794</v>
      </c>
      <c r="B93791" s="1">
        <v>0</v>
      </c>
      <c r="C93791" s="1">
        <v>57</v>
      </c>
    </row>
    <row r="93792" spans="1:3" x14ac:dyDescent="0.3">
      <c r="A93792" s="1" t="s">
        <v>93795</v>
      </c>
      <c r="B93792" s="1">
        <v>0</v>
      </c>
      <c r="C93792" s="1">
        <v>50.4</v>
      </c>
    </row>
    <row r="93793" spans="1:3" x14ac:dyDescent="0.3">
      <c r="A93793" s="1" t="s">
        <v>93796</v>
      </c>
      <c r="B93793" s="1">
        <v>0</v>
      </c>
      <c r="C93793" s="1">
        <v>45.1</v>
      </c>
    </row>
    <row r="93794" spans="1:3" x14ac:dyDescent="0.3">
      <c r="A93794" s="1" t="s">
        <v>93797</v>
      </c>
      <c r="B93794" s="1">
        <v>0</v>
      </c>
      <c r="C93794" s="1">
        <v>40.9</v>
      </c>
    </row>
    <row r="93795" spans="1:3" x14ac:dyDescent="0.3">
      <c r="A93795" s="1" t="s">
        <v>93798</v>
      </c>
      <c r="B93795" s="1">
        <v>0</v>
      </c>
      <c r="C93795" s="1">
        <v>35.1</v>
      </c>
    </row>
    <row r="93796" spans="1:3" x14ac:dyDescent="0.3">
      <c r="A93796" s="1" t="s">
        <v>93799</v>
      </c>
      <c r="B93796" s="1">
        <v>0</v>
      </c>
      <c r="C93796" s="1">
        <v>30</v>
      </c>
    </row>
    <row r="93797" spans="1:3" x14ac:dyDescent="0.3">
      <c r="A93797" s="1" t="s">
        <v>93800</v>
      </c>
      <c r="B93797" s="1">
        <v>0</v>
      </c>
      <c r="C93797" s="1">
        <v>24.9</v>
      </c>
    </row>
    <row r="93798" spans="1:3" x14ac:dyDescent="0.3">
      <c r="A93798" s="1" t="s">
        <v>93801</v>
      </c>
      <c r="B93798" s="1">
        <v>0</v>
      </c>
      <c r="C93798" s="1">
        <v>20.9</v>
      </c>
    </row>
    <row r="93799" spans="1:3" x14ac:dyDescent="0.3">
      <c r="A93799" s="1" t="s">
        <v>93802</v>
      </c>
      <c r="B93799" s="1">
        <v>0</v>
      </c>
      <c r="C93799" s="1">
        <v>0</v>
      </c>
    </row>
    <row r="93800" spans="1:3" x14ac:dyDescent="0.3">
      <c r="A93800" s="1" t="s">
        <v>93803</v>
      </c>
      <c r="B93800" s="1">
        <v>0</v>
      </c>
      <c r="C93800" s="1">
        <v>0</v>
      </c>
    </row>
    <row r="93801" spans="1:3" x14ac:dyDescent="0.3">
      <c r="A93801" s="1" t="s">
        <v>93804</v>
      </c>
      <c r="B93801" s="1">
        <v>0</v>
      </c>
      <c r="C93801" s="1">
        <v>0</v>
      </c>
    </row>
    <row r="93802" spans="1:3" x14ac:dyDescent="0.3">
      <c r="A93802" s="1" t="s">
        <v>93805</v>
      </c>
      <c r="B93802" s="1">
        <v>0</v>
      </c>
      <c r="C93802" s="1">
        <v>0</v>
      </c>
    </row>
    <row r="93803" spans="1:3" x14ac:dyDescent="0.3">
      <c r="A93803" s="1" t="s">
        <v>93806</v>
      </c>
      <c r="B93803" s="1">
        <v>23.6</v>
      </c>
      <c r="C93803" s="1">
        <v>0</v>
      </c>
    </row>
    <row r="93804" spans="1:3" x14ac:dyDescent="0.3">
      <c r="A93804" s="1" t="s">
        <v>93807</v>
      </c>
      <c r="B93804" s="1">
        <v>33.9</v>
      </c>
      <c r="C93804" s="1">
        <v>0</v>
      </c>
    </row>
    <row r="93805" spans="1:3" x14ac:dyDescent="0.3">
      <c r="A93805" s="1" t="s">
        <v>93808</v>
      </c>
      <c r="B93805" s="1">
        <v>36.4</v>
      </c>
      <c r="C93805" s="1">
        <v>0</v>
      </c>
    </row>
    <row r="93806" spans="1:3" x14ac:dyDescent="0.3">
      <c r="A93806" s="1" t="s">
        <v>93809</v>
      </c>
      <c r="B93806" s="1">
        <v>28.8</v>
      </c>
      <c r="C93806" s="1">
        <v>0</v>
      </c>
    </row>
    <row r="93807" spans="1:3" x14ac:dyDescent="0.3">
      <c r="A93807" s="1" t="s">
        <v>93810</v>
      </c>
      <c r="B93807" s="1">
        <v>46.3</v>
      </c>
      <c r="C93807" s="1">
        <v>0</v>
      </c>
    </row>
    <row r="93808" spans="1:3" x14ac:dyDescent="0.3">
      <c r="A93808" s="1" t="s">
        <v>93811</v>
      </c>
      <c r="B93808" s="1">
        <v>68.400000000000006</v>
      </c>
      <c r="C93808" s="1">
        <v>0</v>
      </c>
    </row>
    <row r="93809" spans="1:3" x14ac:dyDescent="0.3">
      <c r="A93809" s="1" t="s">
        <v>93812</v>
      </c>
      <c r="B93809" s="1">
        <v>73.7</v>
      </c>
      <c r="C93809" s="1">
        <v>0</v>
      </c>
    </row>
    <row r="93810" spans="1:3" x14ac:dyDescent="0.3">
      <c r="A93810" s="1" t="s">
        <v>93813</v>
      </c>
      <c r="B93810" s="1">
        <v>85</v>
      </c>
      <c r="C93810" s="1">
        <v>0</v>
      </c>
    </row>
    <row r="93811" spans="1:3" x14ac:dyDescent="0.3">
      <c r="A93811" s="1" t="s">
        <v>93814</v>
      </c>
      <c r="B93811" s="1">
        <v>100</v>
      </c>
      <c r="C93811" s="1">
        <v>0</v>
      </c>
    </row>
    <row r="93812" spans="1:3" x14ac:dyDescent="0.3">
      <c r="A93812" s="1" t="s">
        <v>93815</v>
      </c>
      <c r="B93812" s="1">
        <v>110.4</v>
      </c>
      <c r="C93812" s="1">
        <v>0</v>
      </c>
    </row>
    <row r="93813" spans="1:3" x14ac:dyDescent="0.3">
      <c r="A93813" s="1" t="s">
        <v>93816</v>
      </c>
      <c r="B93813" s="1">
        <v>124</v>
      </c>
      <c r="C93813" s="1">
        <v>0</v>
      </c>
    </row>
    <row r="93814" spans="1:3" x14ac:dyDescent="0.3">
      <c r="A93814" s="1" t="s">
        <v>93817</v>
      </c>
      <c r="B93814" s="1">
        <v>142.5</v>
      </c>
      <c r="C93814" s="1">
        <v>0</v>
      </c>
    </row>
    <row r="93815" spans="1:3" x14ac:dyDescent="0.3">
      <c r="A93815" s="1" t="s">
        <v>93818</v>
      </c>
      <c r="B93815" s="1">
        <v>154.80000000000001</v>
      </c>
      <c r="C93815" s="1">
        <v>0</v>
      </c>
    </row>
    <row r="93816" spans="1:3" x14ac:dyDescent="0.3">
      <c r="A93816" s="1" t="s">
        <v>93819</v>
      </c>
      <c r="B93816" s="1">
        <v>162</v>
      </c>
      <c r="C93816" s="1">
        <v>0</v>
      </c>
    </row>
    <row r="93817" spans="1:3" x14ac:dyDescent="0.3">
      <c r="A93817" s="1" t="s">
        <v>93820</v>
      </c>
      <c r="B93817" s="1">
        <v>173.1</v>
      </c>
      <c r="C93817" s="1">
        <v>0</v>
      </c>
    </row>
    <row r="93818" spans="1:3" x14ac:dyDescent="0.3">
      <c r="A93818" s="1" t="s">
        <v>93821</v>
      </c>
      <c r="B93818" s="1">
        <v>181.6</v>
      </c>
      <c r="C93818" s="1">
        <v>0</v>
      </c>
    </row>
    <row r="93819" spans="1:3" x14ac:dyDescent="0.3">
      <c r="A93819" s="1" t="s">
        <v>93822</v>
      </c>
      <c r="B93819" s="1">
        <v>183</v>
      </c>
      <c r="C93819" s="1">
        <v>0</v>
      </c>
    </row>
    <row r="93820" spans="1:3" x14ac:dyDescent="0.3">
      <c r="A93820" s="1" t="s">
        <v>93823</v>
      </c>
      <c r="B93820" s="1">
        <v>180.1</v>
      </c>
      <c r="C93820" s="1">
        <v>0</v>
      </c>
    </row>
    <row r="93821" spans="1:3" x14ac:dyDescent="0.3">
      <c r="A93821" s="1" t="s">
        <v>93824</v>
      </c>
      <c r="B93821" s="1">
        <v>172.5</v>
      </c>
      <c r="C93821" s="1">
        <v>0</v>
      </c>
    </row>
    <row r="93822" spans="1:3" x14ac:dyDescent="0.3">
      <c r="A93822" s="1" t="s">
        <v>93825</v>
      </c>
      <c r="B93822" s="1">
        <v>161.1</v>
      </c>
      <c r="C93822" s="1">
        <v>0</v>
      </c>
    </row>
    <row r="93823" spans="1:3" x14ac:dyDescent="0.3">
      <c r="A93823" s="1" t="s">
        <v>93826</v>
      </c>
      <c r="B93823" s="1">
        <v>143.9</v>
      </c>
      <c r="C93823" s="1">
        <v>0</v>
      </c>
    </row>
    <row r="93824" spans="1:3" x14ac:dyDescent="0.3">
      <c r="A93824" s="1" t="s">
        <v>93827</v>
      </c>
      <c r="B93824" s="1">
        <v>124.9</v>
      </c>
      <c r="C93824" s="1">
        <v>0</v>
      </c>
    </row>
    <row r="93825" spans="1:3" x14ac:dyDescent="0.3">
      <c r="A93825" s="1" t="s">
        <v>93828</v>
      </c>
      <c r="B93825" s="1">
        <v>109.8</v>
      </c>
      <c r="C93825" s="1">
        <v>0</v>
      </c>
    </row>
    <row r="93826" spans="1:3" x14ac:dyDescent="0.3">
      <c r="A93826" s="1" t="s">
        <v>93829</v>
      </c>
      <c r="B93826" s="1">
        <v>93.7</v>
      </c>
      <c r="C93826" s="1">
        <v>0</v>
      </c>
    </row>
    <row r="93827" spans="1:3" x14ac:dyDescent="0.3">
      <c r="A93827" s="1" t="s">
        <v>93830</v>
      </c>
      <c r="B93827" s="1">
        <v>73.3</v>
      </c>
      <c r="C93827" s="1">
        <v>0</v>
      </c>
    </row>
    <row r="93828" spans="1:3" x14ac:dyDescent="0.3">
      <c r="A93828" s="1" t="s">
        <v>93831</v>
      </c>
      <c r="B93828" s="1">
        <v>55.6</v>
      </c>
      <c r="C93828" s="1">
        <v>0</v>
      </c>
    </row>
    <row r="93829" spans="1:3" x14ac:dyDescent="0.3">
      <c r="A93829" s="1" t="s">
        <v>93832</v>
      </c>
      <c r="B93829" s="1">
        <v>43</v>
      </c>
      <c r="C93829" s="1">
        <v>0</v>
      </c>
    </row>
    <row r="93830" spans="1:3" x14ac:dyDescent="0.3">
      <c r="A93830" s="1" t="s">
        <v>93833</v>
      </c>
      <c r="B93830" s="1">
        <v>30.8</v>
      </c>
      <c r="C93830" s="1">
        <v>0</v>
      </c>
    </row>
    <row r="93831" spans="1:3" x14ac:dyDescent="0.3">
      <c r="A93831" s="1" t="s">
        <v>93834</v>
      </c>
      <c r="B93831" s="1">
        <v>24.3</v>
      </c>
      <c r="C93831" s="1">
        <v>0</v>
      </c>
    </row>
    <row r="93832" spans="1:3" x14ac:dyDescent="0.3">
      <c r="A93832" s="1" t="s">
        <v>93835</v>
      </c>
      <c r="B93832" s="1">
        <v>28.3</v>
      </c>
      <c r="C93832" s="1">
        <v>0</v>
      </c>
    </row>
    <row r="93833" spans="1:3" x14ac:dyDescent="0.3">
      <c r="A93833" s="1" t="s">
        <v>93836</v>
      </c>
      <c r="B93833" s="1">
        <v>23.1</v>
      </c>
      <c r="C93833" s="1">
        <v>0</v>
      </c>
    </row>
    <row r="93834" spans="1:3" x14ac:dyDescent="0.3">
      <c r="A93834" s="1" t="s">
        <v>93837</v>
      </c>
      <c r="B93834" s="1">
        <v>0</v>
      </c>
      <c r="C93834" s="1">
        <v>0</v>
      </c>
    </row>
    <row r="93835" spans="1:3" x14ac:dyDescent="0.3">
      <c r="A93835" s="1" t="s">
        <v>93838</v>
      </c>
      <c r="B93835" s="1">
        <v>0</v>
      </c>
      <c r="C93835" s="1">
        <v>0</v>
      </c>
    </row>
    <row r="93836" spans="1:3" x14ac:dyDescent="0.3">
      <c r="A93836" s="1" t="s">
        <v>93839</v>
      </c>
      <c r="B93836" s="1">
        <v>0</v>
      </c>
      <c r="C93836" s="1">
        <v>0</v>
      </c>
    </row>
    <row r="93837" spans="1:3" x14ac:dyDescent="0.3">
      <c r="A93837" s="1" t="s">
        <v>93840</v>
      </c>
      <c r="B93837" s="1">
        <v>0</v>
      </c>
      <c r="C93837" s="1">
        <v>0</v>
      </c>
    </row>
    <row r="93838" spans="1:3" x14ac:dyDescent="0.3">
      <c r="A93838" s="1" t="s">
        <v>93841</v>
      </c>
      <c r="B93838" s="1">
        <v>0</v>
      </c>
      <c r="C93838" s="1">
        <v>0</v>
      </c>
    </row>
    <row r="93839" spans="1:3" x14ac:dyDescent="0.3">
      <c r="A93839" s="1" t="s">
        <v>93842</v>
      </c>
      <c r="B93839" s="1">
        <v>0</v>
      </c>
      <c r="C93839" s="1">
        <v>0</v>
      </c>
    </row>
    <row r="93840" spans="1:3" x14ac:dyDescent="0.3">
      <c r="A93840" s="1" t="s">
        <v>93843</v>
      </c>
      <c r="B93840" s="1">
        <v>0</v>
      </c>
      <c r="C93840" s="1">
        <v>0</v>
      </c>
    </row>
    <row r="93841" spans="1:3" x14ac:dyDescent="0.3">
      <c r="A93841" s="1" t="s">
        <v>93844</v>
      </c>
      <c r="B93841" s="1">
        <v>0</v>
      </c>
      <c r="C93841" s="1">
        <v>0</v>
      </c>
    </row>
    <row r="93842" spans="1:3" x14ac:dyDescent="0.3">
      <c r="A93842" s="1" t="s">
        <v>93845</v>
      </c>
      <c r="B93842" s="1">
        <v>0</v>
      </c>
      <c r="C93842" s="1">
        <v>0</v>
      </c>
    </row>
    <row r="93843" spans="1:3" x14ac:dyDescent="0.3">
      <c r="A93843" s="1" t="s">
        <v>93846</v>
      </c>
      <c r="B93843" s="1">
        <v>0</v>
      </c>
      <c r="C93843" s="1">
        <v>0</v>
      </c>
    </row>
    <row r="93844" spans="1:3" x14ac:dyDescent="0.3">
      <c r="A93844" s="1" t="s">
        <v>93847</v>
      </c>
      <c r="B93844" s="1">
        <v>0</v>
      </c>
      <c r="C93844" s="1">
        <v>0</v>
      </c>
    </row>
    <row r="93845" spans="1:3" x14ac:dyDescent="0.3">
      <c r="A93845" s="1" t="s">
        <v>93848</v>
      </c>
      <c r="B93845" s="1">
        <v>0</v>
      </c>
      <c r="C93845" s="1">
        <v>0</v>
      </c>
    </row>
    <row r="93846" spans="1:3" x14ac:dyDescent="0.3">
      <c r="A93846" s="1" t="s">
        <v>93849</v>
      </c>
      <c r="B93846" s="1">
        <v>0</v>
      </c>
      <c r="C93846" s="1">
        <v>0</v>
      </c>
    </row>
    <row r="93847" spans="1:3" x14ac:dyDescent="0.3">
      <c r="A93847" s="1" t="s">
        <v>93850</v>
      </c>
      <c r="B93847" s="1">
        <v>0</v>
      </c>
      <c r="C93847" s="1">
        <v>0</v>
      </c>
    </row>
    <row r="93848" spans="1:3" x14ac:dyDescent="0.3">
      <c r="A93848" s="1" t="s">
        <v>93851</v>
      </c>
      <c r="B93848" s="1">
        <v>0</v>
      </c>
      <c r="C93848" s="1">
        <v>0</v>
      </c>
    </row>
    <row r="93849" spans="1:3" x14ac:dyDescent="0.3">
      <c r="A93849" s="1" t="s">
        <v>93852</v>
      </c>
      <c r="B93849" s="1">
        <v>0</v>
      </c>
      <c r="C93849" s="1">
        <v>0</v>
      </c>
    </row>
    <row r="93850" spans="1:3" x14ac:dyDescent="0.3">
      <c r="A93850" s="1" t="s">
        <v>93853</v>
      </c>
      <c r="B93850" s="1">
        <v>0</v>
      </c>
      <c r="C93850" s="1">
        <v>0</v>
      </c>
    </row>
    <row r="93851" spans="1:3" x14ac:dyDescent="0.3">
      <c r="A93851" s="1" t="s">
        <v>93854</v>
      </c>
      <c r="B93851" s="1">
        <v>0</v>
      </c>
      <c r="C93851" s="1">
        <v>0</v>
      </c>
    </row>
    <row r="93852" spans="1:3" x14ac:dyDescent="0.3">
      <c r="A93852" s="1" t="s">
        <v>93855</v>
      </c>
      <c r="B93852" s="1">
        <v>0</v>
      </c>
      <c r="C93852" s="1">
        <v>0</v>
      </c>
    </row>
    <row r="93853" spans="1:3" x14ac:dyDescent="0.3">
      <c r="A93853" s="1" t="s">
        <v>93856</v>
      </c>
      <c r="B93853" s="1">
        <v>0</v>
      </c>
      <c r="C93853" s="1">
        <v>0</v>
      </c>
    </row>
    <row r="93854" spans="1:3" x14ac:dyDescent="0.3">
      <c r="A93854" s="1" t="s">
        <v>93857</v>
      </c>
      <c r="B93854" s="1">
        <v>0</v>
      </c>
      <c r="C93854" s="1">
        <v>0</v>
      </c>
    </row>
    <row r="93855" spans="1:3" x14ac:dyDescent="0.3">
      <c r="A93855" s="1" t="s">
        <v>93858</v>
      </c>
      <c r="B93855" s="1">
        <v>0</v>
      </c>
      <c r="C93855" s="1">
        <v>0</v>
      </c>
    </row>
    <row r="93856" spans="1:3" x14ac:dyDescent="0.3">
      <c r="A93856" s="1" t="s">
        <v>93859</v>
      </c>
      <c r="B93856" s="1">
        <v>0</v>
      </c>
      <c r="C93856" s="1">
        <v>0</v>
      </c>
    </row>
    <row r="93857" spans="1:3" x14ac:dyDescent="0.3">
      <c r="A93857" s="1" t="s">
        <v>93860</v>
      </c>
      <c r="B93857" s="1">
        <v>0</v>
      </c>
      <c r="C93857" s="1">
        <v>0</v>
      </c>
    </row>
    <row r="93858" spans="1:3" x14ac:dyDescent="0.3">
      <c r="A93858" s="1" t="s">
        <v>93861</v>
      </c>
      <c r="B93858" s="1">
        <v>0</v>
      </c>
      <c r="C93858" s="1">
        <v>0</v>
      </c>
    </row>
    <row r="93859" spans="1:3" x14ac:dyDescent="0.3">
      <c r="A93859" s="1" t="s">
        <v>93862</v>
      </c>
      <c r="B93859" s="1">
        <v>0</v>
      </c>
      <c r="C93859" s="1">
        <v>0</v>
      </c>
    </row>
    <row r="93860" spans="1:3" x14ac:dyDescent="0.3">
      <c r="A93860" s="1" t="s">
        <v>93863</v>
      </c>
      <c r="B93860" s="1">
        <v>0</v>
      </c>
      <c r="C93860" s="1">
        <v>0</v>
      </c>
    </row>
    <row r="93861" spans="1:3" x14ac:dyDescent="0.3">
      <c r="A93861" s="1" t="s">
        <v>93864</v>
      </c>
      <c r="B93861" s="1">
        <v>0</v>
      </c>
      <c r="C93861" s="1">
        <v>0</v>
      </c>
    </row>
    <row r="93862" spans="1:3" x14ac:dyDescent="0.3">
      <c r="A93862" s="1" t="s">
        <v>93865</v>
      </c>
      <c r="B93862" s="1">
        <v>0</v>
      </c>
      <c r="C93862" s="1">
        <v>0</v>
      </c>
    </row>
    <row r="93863" spans="1:3" x14ac:dyDescent="0.3">
      <c r="A93863" s="1" t="s">
        <v>93866</v>
      </c>
      <c r="B93863" s="1">
        <v>0</v>
      </c>
      <c r="C93863" s="1">
        <v>0</v>
      </c>
    </row>
    <row r="93864" spans="1:3" x14ac:dyDescent="0.3">
      <c r="A93864" s="1" t="s">
        <v>93867</v>
      </c>
      <c r="B93864" s="1">
        <v>0</v>
      </c>
      <c r="C93864" s="1">
        <v>0</v>
      </c>
    </row>
    <row r="93865" spans="1:3" x14ac:dyDescent="0.3">
      <c r="A93865" s="1" t="s">
        <v>93868</v>
      </c>
      <c r="B93865" s="1">
        <v>0</v>
      </c>
      <c r="C93865" s="1">
        <v>0</v>
      </c>
    </row>
    <row r="93866" spans="1:3" x14ac:dyDescent="0.3">
      <c r="A93866" s="1" t="s">
        <v>93869</v>
      </c>
      <c r="B93866" s="1">
        <v>0</v>
      </c>
      <c r="C93866" s="1">
        <v>0</v>
      </c>
    </row>
    <row r="93867" spans="1:3" x14ac:dyDescent="0.3">
      <c r="A93867" s="1" t="s">
        <v>93870</v>
      </c>
      <c r="B93867" s="1">
        <v>0</v>
      </c>
      <c r="C93867" s="1">
        <v>0</v>
      </c>
    </row>
    <row r="93868" spans="1:3" x14ac:dyDescent="0.3">
      <c r="A93868" s="1" t="s">
        <v>93871</v>
      </c>
      <c r="B93868" s="1">
        <v>0</v>
      </c>
      <c r="C93868" s="1">
        <v>0</v>
      </c>
    </row>
    <row r="93869" spans="1:3" x14ac:dyDescent="0.3">
      <c r="A93869" s="1" t="s">
        <v>93872</v>
      </c>
      <c r="B93869" s="1">
        <v>0</v>
      </c>
      <c r="C93869" s="1">
        <v>0</v>
      </c>
    </row>
    <row r="93870" spans="1:3" x14ac:dyDescent="0.3">
      <c r="A93870" s="1" t="s">
        <v>93873</v>
      </c>
      <c r="B93870" s="1">
        <v>0</v>
      </c>
      <c r="C93870" s="1">
        <v>0</v>
      </c>
    </row>
    <row r="93871" spans="1:3" x14ac:dyDescent="0.3">
      <c r="A93871" s="1" t="s">
        <v>93874</v>
      </c>
      <c r="B93871" s="1">
        <v>0</v>
      </c>
      <c r="C93871" s="1">
        <v>0</v>
      </c>
    </row>
    <row r="93872" spans="1:3" x14ac:dyDescent="0.3">
      <c r="A93872" s="1" t="s">
        <v>93875</v>
      </c>
      <c r="B93872" s="1">
        <v>0</v>
      </c>
      <c r="C93872" s="1">
        <v>0</v>
      </c>
    </row>
    <row r="93873" spans="1:3" x14ac:dyDescent="0.3">
      <c r="A93873" s="1" t="s">
        <v>93876</v>
      </c>
      <c r="B93873" s="1">
        <v>0</v>
      </c>
      <c r="C93873" s="1">
        <v>0</v>
      </c>
    </row>
    <row r="93874" spans="1:3" x14ac:dyDescent="0.3">
      <c r="A93874" s="1" t="s">
        <v>93877</v>
      </c>
      <c r="B93874" s="1">
        <v>0</v>
      </c>
      <c r="C93874" s="1">
        <v>0</v>
      </c>
    </row>
    <row r="93875" spans="1:3" x14ac:dyDescent="0.3">
      <c r="A93875" s="1" t="s">
        <v>93878</v>
      </c>
      <c r="B93875" s="1">
        <v>0</v>
      </c>
      <c r="C93875" s="1">
        <v>0</v>
      </c>
    </row>
    <row r="93876" spans="1:3" x14ac:dyDescent="0.3">
      <c r="A93876" s="1" t="s">
        <v>93879</v>
      </c>
      <c r="B93876" s="1">
        <v>0</v>
      </c>
      <c r="C93876" s="1">
        <v>0</v>
      </c>
    </row>
    <row r="93877" spans="1:3" x14ac:dyDescent="0.3">
      <c r="A93877" s="1" t="s">
        <v>93880</v>
      </c>
      <c r="B93877" s="1">
        <v>0</v>
      </c>
      <c r="C93877" s="1">
        <v>0</v>
      </c>
    </row>
    <row r="93878" spans="1:3" x14ac:dyDescent="0.3">
      <c r="A93878" s="1" t="s">
        <v>93881</v>
      </c>
      <c r="B93878" s="1">
        <v>0</v>
      </c>
      <c r="C93878" s="1">
        <v>0</v>
      </c>
    </row>
    <row r="93879" spans="1:3" x14ac:dyDescent="0.3">
      <c r="A93879" s="1" t="s">
        <v>93882</v>
      </c>
      <c r="B93879" s="1">
        <v>0</v>
      </c>
      <c r="C93879" s="1">
        <v>0</v>
      </c>
    </row>
    <row r="93880" spans="1:3" x14ac:dyDescent="0.3">
      <c r="A93880" s="1" t="s">
        <v>93883</v>
      </c>
      <c r="B93880" s="1">
        <v>0</v>
      </c>
      <c r="C93880" s="1">
        <v>0</v>
      </c>
    </row>
    <row r="93881" spans="1:3" x14ac:dyDescent="0.3">
      <c r="A93881" s="1" t="s">
        <v>93884</v>
      </c>
      <c r="B93881" s="1">
        <v>0</v>
      </c>
      <c r="C93881" s="1">
        <v>0</v>
      </c>
    </row>
    <row r="93882" spans="1:3" x14ac:dyDescent="0.3">
      <c r="A93882" s="1" t="s">
        <v>93885</v>
      </c>
      <c r="B93882" s="1">
        <v>0</v>
      </c>
      <c r="C93882" s="1">
        <v>0</v>
      </c>
    </row>
    <row r="93883" spans="1:3" x14ac:dyDescent="0.3">
      <c r="A93883" s="1" t="s">
        <v>93886</v>
      </c>
      <c r="B93883" s="1">
        <v>0</v>
      </c>
      <c r="C93883" s="1">
        <v>0</v>
      </c>
    </row>
    <row r="93884" spans="1:3" x14ac:dyDescent="0.3">
      <c r="A93884" s="1" t="s">
        <v>93887</v>
      </c>
      <c r="B93884" s="1">
        <v>0</v>
      </c>
      <c r="C93884" s="1">
        <v>0</v>
      </c>
    </row>
    <row r="93885" spans="1:3" x14ac:dyDescent="0.3">
      <c r="A93885" s="1" t="s">
        <v>93888</v>
      </c>
      <c r="B93885" s="1">
        <v>0</v>
      </c>
      <c r="C93885" s="1">
        <v>0</v>
      </c>
    </row>
    <row r="93886" spans="1:3" x14ac:dyDescent="0.3">
      <c r="A93886" s="1" t="s">
        <v>93889</v>
      </c>
      <c r="B93886" s="1">
        <v>0</v>
      </c>
      <c r="C93886" s="1">
        <v>0</v>
      </c>
    </row>
    <row r="93887" spans="1:3" x14ac:dyDescent="0.3">
      <c r="A93887" s="1" t="s">
        <v>93890</v>
      </c>
      <c r="B93887" s="1">
        <v>0</v>
      </c>
      <c r="C93887" s="1">
        <v>0</v>
      </c>
    </row>
    <row r="93888" spans="1:3" x14ac:dyDescent="0.3">
      <c r="A93888" s="1" t="s">
        <v>93891</v>
      </c>
      <c r="B93888" s="1">
        <v>0</v>
      </c>
      <c r="C93888" s="1">
        <v>28</v>
      </c>
    </row>
    <row r="93889" spans="1:3" x14ac:dyDescent="0.3">
      <c r="A93889" s="1" t="s">
        <v>93892</v>
      </c>
      <c r="B93889" s="1">
        <v>0</v>
      </c>
      <c r="C93889" s="1">
        <v>61.6</v>
      </c>
    </row>
    <row r="93890" spans="1:3" x14ac:dyDescent="0.3">
      <c r="A93890" s="1" t="s">
        <v>93893</v>
      </c>
      <c r="B93890" s="1">
        <v>0</v>
      </c>
      <c r="C93890" s="1">
        <v>95.4</v>
      </c>
    </row>
    <row r="93891" spans="1:3" x14ac:dyDescent="0.3">
      <c r="A93891" s="1" t="s">
        <v>93894</v>
      </c>
      <c r="B93891" s="1">
        <v>0</v>
      </c>
      <c r="C93891" s="1">
        <v>131.19999999999999</v>
      </c>
    </row>
    <row r="93892" spans="1:3" x14ac:dyDescent="0.3">
      <c r="A93892" s="1" t="s">
        <v>93895</v>
      </c>
      <c r="B93892" s="1">
        <v>0</v>
      </c>
      <c r="C93892" s="1">
        <v>153.1</v>
      </c>
    </row>
    <row r="93893" spans="1:3" x14ac:dyDescent="0.3">
      <c r="A93893" s="1" t="s">
        <v>93896</v>
      </c>
      <c r="B93893" s="1">
        <v>0</v>
      </c>
      <c r="C93893" s="1">
        <v>110.8</v>
      </c>
    </row>
    <row r="93894" spans="1:3" x14ac:dyDescent="0.3">
      <c r="A93894" s="1" t="s">
        <v>93897</v>
      </c>
      <c r="B93894" s="1">
        <v>0</v>
      </c>
      <c r="C93894" s="1">
        <v>75.3</v>
      </c>
    </row>
    <row r="93895" spans="1:3" x14ac:dyDescent="0.3">
      <c r="A93895" s="1" t="s">
        <v>93898</v>
      </c>
      <c r="B93895" s="1">
        <v>0</v>
      </c>
      <c r="C93895" s="1">
        <v>125.5</v>
      </c>
    </row>
    <row r="93896" spans="1:3" x14ac:dyDescent="0.3">
      <c r="A93896" s="1" t="s">
        <v>93899</v>
      </c>
      <c r="B93896" s="1">
        <v>0</v>
      </c>
      <c r="C93896" s="1">
        <v>123.2</v>
      </c>
    </row>
    <row r="93897" spans="1:3" x14ac:dyDescent="0.3">
      <c r="A93897" s="1" t="s">
        <v>93900</v>
      </c>
      <c r="B93897" s="1">
        <v>0</v>
      </c>
      <c r="C93897" s="1">
        <v>94</v>
      </c>
    </row>
    <row r="93898" spans="1:3" x14ac:dyDescent="0.3">
      <c r="A93898" s="1" t="s">
        <v>93901</v>
      </c>
      <c r="B93898" s="1">
        <v>0</v>
      </c>
      <c r="C93898" s="1">
        <v>128.19999999999999</v>
      </c>
    </row>
    <row r="93899" spans="1:3" x14ac:dyDescent="0.3">
      <c r="A93899" s="1" t="s">
        <v>93902</v>
      </c>
      <c r="B93899" s="1">
        <v>0</v>
      </c>
      <c r="C93899" s="1">
        <v>131.9</v>
      </c>
    </row>
    <row r="93900" spans="1:3" x14ac:dyDescent="0.3">
      <c r="A93900" s="1" t="s">
        <v>93903</v>
      </c>
      <c r="B93900" s="1">
        <v>0</v>
      </c>
      <c r="C93900" s="1">
        <v>110.8</v>
      </c>
    </row>
    <row r="93901" spans="1:3" x14ac:dyDescent="0.3">
      <c r="A93901" s="1" t="s">
        <v>93904</v>
      </c>
      <c r="B93901" s="1">
        <v>0</v>
      </c>
      <c r="C93901" s="1">
        <v>114.1</v>
      </c>
    </row>
    <row r="93902" spans="1:3" x14ac:dyDescent="0.3">
      <c r="A93902" s="1" t="s">
        <v>93905</v>
      </c>
      <c r="B93902" s="1">
        <v>0</v>
      </c>
      <c r="C93902" s="1">
        <v>118.4</v>
      </c>
    </row>
    <row r="93903" spans="1:3" x14ac:dyDescent="0.3">
      <c r="A93903" s="1" t="s">
        <v>93906</v>
      </c>
      <c r="B93903" s="1">
        <v>0</v>
      </c>
      <c r="C93903" s="1">
        <v>105.4</v>
      </c>
    </row>
    <row r="93904" spans="1:3" x14ac:dyDescent="0.3">
      <c r="A93904" s="1" t="s">
        <v>93907</v>
      </c>
      <c r="B93904" s="1">
        <v>0</v>
      </c>
      <c r="C93904" s="1">
        <v>105.5</v>
      </c>
    </row>
    <row r="93905" spans="1:3" x14ac:dyDescent="0.3">
      <c r="A93905" s="1" t="s">
        <v>93908</v>
      </c>
      <c r="B93905" s="1">
        <v>0</v>
      </c>
      <c r="C93905" s="1">
        <v>109.8</v>
      </c>
    </row>
    <row r="93906" spans="1:3" x14ac:dyDescent="0.3">
      <c r="A93906" s="1" t="s">
        <v>93909</v>
      </c>
      <c r="B93906" s="1">
        <v>0</v>
      </c>
      <c r="C93906" s="1">
        <v>103.3</v>
      </c>
    </row>
    <row r="93907" spans="1:3" x14ac:dyDescent="0.3">
      <c r="A93907" s="1" t="s">
        <v>93910</v>
      </c>
      <c r="B93907" s="1">
        <v>0</v>
      </c>
      <c r="C93907" s="1">
        <v>97.3</v>
      </c>
    </row>
    <row r="93908" spans="1:3" x14ac:dyDescent="0.3">
      <c r="A93908" s="1" t="s">
        <v>93911</v>
      </c>
      <c r="B93908" s="1">
        <v>0</v>
      </c>
      <c r="C93908" s="1">
        <v>95.4</v>
      </c>
    </row>
    <row r="93909" spans="1:3" x14ac:dyDescent="0.3">
      <c r="A93909" s="1" t="s">
        <v>93912</v>
      </c>
      <c r="B93909" s="1">
        <v>0</v>
      </c>
      <c r="C93909" s="1">
        <v>90.9</v>
      </c>
    </row>
    <row r="93910" spans="1:3" x14ac:dyDescent="0.3">
      <c r="A93910" s="1" t="s">
        <v>93913</v>
      </c>
      <c r="B93910" s="1">
        <v>0</v>
      </c>
      <c r="C93910" s="1">
        <v>84.9</v>
      </c>
    </row>
    <row r="93911" spans="1:3" x14ac:dyDescent="0.3">
      <c r="A93911" s="1" t="s">
        <v>93914</v>
      </c>
      <c r="B93911" s="1">
        <v>0</v>
      </c>
      <c r="C93911" s="1">
        <v>87.4</v>
      </c>
    </row>
    <row r="93912" spans="1:3" x14ac:dyDescent="0.3">
      <c r="A93912" s="1" t="s">
        <v>93915</v>
      </c>
      <c r="B93912" s="1">
        <v>0</v>
      </c>
      <c r="C93912" s="1">
        <v>79.900000000000006</v>
      </c>
    </row>
    <row r="93913" spans="1:3" x14ac:dyDescent="0.3">
      <c r="A93913" s="1" t="s">
        <v>93916</v>
      </c>
      <c r="B93913" s="1">
        <v>0</v>
      </c>
      <c r="C93913" s="1">
        <v>73.5</v>
      </c>
    </row>
    <row r="93914" spans="1:3" x14ac:dyDescent="0.3">
      <c r="A93914" s="1" t="s">
        <v>93917</v>
      </c>
      <c r="B93914" s="1">
        <v>0</v>
      </c>
      <c r="C93914" s="1">
        <v>69.8</v>
      </c>
    </row>
    <row r="93915" spans="1:3" x14ac:dyDescent="0.3">
      <c r="A93915" s="1" t="s">
        <v>93918</v>
      </c>
      <c r="B93915" s="1">
        <v>0</v>
      </c>
      <c r="C93915" s="1">
        <v>65.2</v>
      </c>
    </row>
    <row r="93916" spans="1:3" x14ac:dyDescent="0.3">
      <c r="A93916" s="1" t="s">
        <v>93919</v>
      </c>
      <c r="B93916" s="1">
        <v>0</v>
      </c>
      <c r="C93916" s="1">
        <v>61.5</v>
      </c>
    </row>
    <row r="93917" spans="1:3" x14ac:dyDescent="0.3">
      <c r="A93917" s="1" t="s">
        <v>93920</v>
      </c>
      <c r="B93917" s="1">
        <v>0</v>
      </c>
      <c r="C93917" s="1">
        <v>54.1</v>
      </c>
    </row>
    <row r="93918" spans="1:3" x14ac:dyDescent="0.3">
      <c r="A93918" s="1" t="s">
        <v>93921</v>
      </c>
      <c r="B93918" s="1">
        <v>0</v>
      </c>
      <c r="C93918" s="1">
        <v>55</v>
      </c>
    </row>
    <row r="93919" spans="1:3" x14ac:dyDescent="0.3">
      <c r="A93919" s="1" t="s">
        <v>93922</v>
      </c>
      <c r="B93919" s="1">
        <v>0</v>
      </c>
      <c r="C93919" s="1">
        <v>45.8</v>
      </c>
    </row>
    <row r="93920" spans="1:3" x14ac:dyDescent="0.3">
      <c r="A93920" s="1" t="s">
        <v>93923</v>
      </c>
      <c r="B93920" s="1">
        <v>0</v>
      </c>
      <c r="C93920" s="1">
        <v>44.3</v>
      </c>
    </row>
    <row r="93921" spans="1:3" x14ac:dyDescent="0.3">
      <c r="A93921" s="1" t="s">
        <v>93924</v>
      </c>
      <c r="B93921" s="1">
        <v>0</v>
      </c>
      <c r="C93921" s="1">
        <v>39.4</v>
      </c>
    </row>
    <row r="93922" spans="1:3" x14ac:dyDescent="0.3">
      <c r="A93922" s="1" t="s">
        <v>93925</v>
      </c>
      <c r="B93922" s="1">
        <v>0</v>
      </c>
      <c r="C93922" s="1">
        <v>33.299999999999997</v>
      </c>
    </row>
    <row r="93923" spans="1:3" x14ac:dyDescent="0.3">
      <c r="A93923" s="1" t="s">
        <v>93926</v>
      </c>
      <c r="B93923" s="1">
        <v>0</v>
      </c>
      <c r="C93923" s="1">
        <v>30.4</v>
      </c>
    </row>
    <row r="93924" spans="1:3" x14ac:dyDescent="0.3">
      <c r="A93924" s="1" t="s">
        <v>93927</v>
      </c>
      <c r="B93924" s="1">
        <v>0</v>
      </c>
      <c r="C93924" s="1">
        <v>25.6</v>
      </c>
    </row>
    <row r="93925" spans="1:3" x14ac:dyDescent="0.3">
      <c r="A93925" s="1" t="s">
        <v>93928</v>
      </c>
      <c r="B93925" s="1">
        <v>0</v>
      </c>
      <c r="C93925" s="1">
        <v>21.3</v>
      </c>
    </row>
    <row r="93926" spans="1:3" x14ac:dyDescent="0.3">
      <c r="A93926" s="1" t="s">
        <v>93929</v>
      </c>
      <c r="B93926" s="1">
        <v>0</v>
      </c>
      <c r="C93926" s="1">
        <v>0</v>
      </c>
    </row>
    <row r="93927" spans="1:3" x14ac:dyDescent="0.3">
      <c r="A93927" s="1" t="s">
        <v>93930</v>
      </c>
      <c r="B93927" s="1">
        <v>0</v>
      </c>
      <c r="C93927" s="1">
        <v>0</v>
      </c>
    </row>
    <row r="93928" spans="1:3" x14ac:dyDescent="0.3">
      <c r="A93928" s="1" t="s">
        <v>93931</v>
      </c>
      <c r="B93928" s="1">
        <v>26.7</v>
      </c>
      <c r="C93928" s="1">
        <v>0</v>
      </c>
    </row>
    <row r="93929" spans="1:3" x14ac:dyDescent="0.3">
      <c r="A93929" s="1" t="s">
        <v>93932</v>
      </c>
      <c r="B93929" s="1">
        <v>38</v>
      </c>
      <c r="C93929" s="1">
        <v>0</v>
      </c>
    </row>
    <row r="93930" spans="1:3" x14ac:dyDescent="0.3">
      <c r="A93930" s="1" t="s">
        <v>93933</v>
      </c>
      <c r="B93930" s="1">
        <v>33.9</v>
      </c>
      <c r="C93930" s="1">
        <v>0</v>
      </c>
    </row>
    <row r="93931" spans="1:3" x14ac:dyDescent="0.3">
      <c r="A93931" s="1" t="s">
        <v>93934</v>
      </c>
      <c r="B93931" s="1">
        <v>36</v>
      </c>
      <c r="C93931" s="1">
        <v>0</v>
      </c>
    </row>
    <row r="93932" spans="1:3" x14ac:dyDescent="0.3">
      <c r="A93932" s="1" t="s">
        <v>93935</v>
      </c>
      <c r="B93932" s="1">
        <v>41.8</v>
      </c>
      <c r="C93932" s="1">
        <v>0</v>
      </c>
    </row>
    <row r="93933" spans="1:3" x14ac:dyDescent="0.3">
      <c r="A93933" s="1" t="s">
        <v>93936</v>
      </c>
      <c r="B93933" s="1">
        <v>49.9</v>
      </c>
      <c r="C93933" s="1">
        <v>0</v>
      </c>
    </row>
    <row r="93934" spans="1:3" x14ac:dyDescent="0.3">
      <c r="A93934" s="1" t="s">
        <v>93937</v>
      </c>
      <c r="B93934" s="1">
        <v>73.900000000000006</v>
      </c>
      <c r="C93934" s="1">
        <v>0</v>
      </c>
    </row>
    <row r="93935" spans="1:3" x14ac:dyDescent="0.3">
      <c r="A93935" s="1" t="s">
        <v>93938</v>
      </c>
      <c r="B93935" s="1">
        <v>90</v>
      </c>
      <c r="C93935" s="1">
        <v>0</v>
      </c>
    </row>
    <row r="93936" spans="1:3" x14ac:dyDescent="0.3">
      <c r="A93936" s="1" t="s">
        <v>93939</v>
      </c>
      <c r="B93936" s="1">
        <v>97.4</v>
      </c>
      <c r="C93936" s="1">
        <v>0</v>
      </c>
    </row>
    <row r="93937" spans="1:3" x14ac:dyDescent="0.3">
      <c r="A93937" s="1" t="s">
        <v>93940</v>
      </c>
      <c r="B93937" s="1">
        <v>113.2</v>
      </c>
      <c r="C93937" s="1">
        <v>0</v>
      </c>
    </row>
    <row r="93938" spans="1:3" x14ac:dyDescent="0.3">
      <c r="A93938" s="1" t="s">
        <v>93941</v>
      </c>
      <c r="B93938" s="1">
        <v>133.19999999999999</v>
      </c>
      <c r="C93938" s="1">
        <v>0</v>
      </c>
    </row>
    <row r="93939" spans="1:3" x14ac:dyDescent="0.3">
      <c r="A93939" s="1" t="s">
        <v>93942</v>
      </c>
      <c r="B93939" s="1">
        <v>141.19999999999999</v>
      </c>
      <c r="C93939" s="1">
        <v>0</v>
      </c>
    </row>
    <row r="93940" spans="1:3" x14ac:dyDescent="0.3">
      <c r="A93940" s="1" t="s">
        <v>93943</v>
      </c>
      <c r="B93940" s="1">
        <v>146.5</v>
      </c>
      <c r="C93940" s="1">
        <v>0</v>
      </c>
    </row>
    <row r="93941" spans="1:3" x14ac:dyDescent="0.3">
      <c r="A93941" s="1" t="s">
        <v>93944</v>
      </c>
      <c r="B93941" s="1">
        <v>159.19999999999999</v>
      </c>
      <c r="C93941" s="1">
        <v>0</v>
      </c>
    </row>
    <row r="93942" spans="1:3" x14ac:dyDescent="0.3">
      <c r="A93942" s="1" t="s">
        <v>93945</v>
      </c>
      <c r="B93942" s="1">
        <v>165.2</v>
      </c>
      <c r="C93942" s="1">
        <v>0</v>
      </c>
    </row>
    <row r="93943" spans="1:3" x14ac:dyDescent="0.3">
      <c r="A93943" s="1" t="s">
        <v>93946</v>
      </c>
      <c r="B93943" s="1">
        <v>160.4</v>
      </c>
      <c r="C93943" s="1">
        <v>0</v>
      </c>
    </row>
    <row r="93944" spans="1:3" x14ac:dyDescent="0.3">
      <c r="A93944" s="1" t="s">
        <v>93947</v>
      </c>
      <c r="B93944" s="1">
        <v>156.5</v>
      </c>
      <c r="C93944" s="1">
        <v>0</v>
      </c>
    </row>
    <row r="93945" spans="1:3" x14ac:dyDescent="0.3">
      <c r="A93945" s="1" t="s">
        <v>93948</v>
      </c>
      <c r="B93945" s="1">
        <v>151.19999999999999</v>
      </c>
      <c r="C93945" s="1">
        <v>0</v>
      </c>
    </row>
    <row r="93946" spans="1:3" x14ac:dyDescent="0.3">
      <c r="A93946" s="1" t="s">
        <v>93949</v>
      </c>
      <c r="B93946" s="1">
        <v>139.1</v>
      </c>
      <c r="C93946" s="1">
        <v>0</v>
      </c>
    </row>
    <row r="93947" spans="1:3" x14ac:dyDescent="0.3">
      <c r="A93947" s="1" t="s">
        <v>93950</v>
      </c>
      <c r="B93947" s="1">
        <v>125.3</v>
      </c>
      <c r="C93947" s="1">
        <v>0</v>
      </c>
    </row>
    <row r="93948" spans="1:3" x14ac:dyDescent="0.3">
      <c r="A93948" s="1" t="s">
        <v>93951</v>
      </c>
      <c r="B93948" s="1">
        <v>110.2</v>
      </c>
      <c r="C93948" s="1">
        <v>0</v>
      </c>
    </row>
    <row r="93949" spans="1:3" x14ac:dyDescent="0.3">
      <c r="A93949" s="1" t="s">
        <v>93952</v>
      </c>
      <c r="B93949" s="1">
        <v>95.2</v>
      </c>
      <c r="C93949" s="1">
        <v>0</v>
      </c>
    </row>
    <row r="93950" spans="1:3" x14ac:dyDescent="0.3">
      <c r="A93950" s="1" t="s">
        <v>93953</v>
      </c>
      <c r="B93950" s="1">
        <v>80</v>
      </c>
      <c r="C93950" s="1">
        <v>0</v>
      </c>
    </row>
    <row r="93951" spans="1:3" x14ac:dyDescent="0.3">
      <c r="A93951" s="1" t="s">
        <v>93954</v>
      </c>
      <c r="B93951" s="1">
        <v>66.2</v>
      </c>
      <c r="C93951" s="1">
        <v>0</v>
      </c>
    </row>
    <row r="93952" spans="1:3" x14ac:dyDescent="0.3">
      <c r="A93952" s="1" t="s">
        <v>93955</v>
      </c>
      <c r="B93952" s="1">
        <v>55.7</v>
      </c>
      <c r="C93952" s="1">
        <v>0</v>
      </c>
    </row>
    <row r="93953" spans="1:3" x14ac:dyDescent="0.3">
      <c r="A93953" s="1" t="s">
        <v>93956</v>
      </c>
      <c r="B93953" s="1">
        <v>45.8</v>
      </c>
      <c r="C93953" s="1">
        <v>0</v>
      </c>
    </row>
    <row r="93954" spans="1:3" x14ac:dyDescent="0.3">
      <c r="A93954" s="1" t="s">
        <v>93957</v>
      </c>
      <c r="B93954" s="1">
        <v>35.4</v>
      </c>
      <c r="C93954" s="1">
        <v>0</v>
      </c>
    </row>
    <row r="93955" spans="1:3" x14ac:dyDescent="0.3">
      <c r="A93955" s="1" t="s">
        <v>93958</v>
      </c>
      <c r="B93955" s="1">
        <v>30</v>
      </c>
      <c r="C93955" s="1">
        <v>0</v>
      </c>
    </row>
    <row r="93956" spans="1:3" x14ac:dyDescent="0.3">
      <c r="A93956" s="1" t="s">
        <v>93959</v>
      </c>
      <c r="B93956" s="1">
        <v>27.1</v>
      </c>
      <c r="C93956" s="1">
        <v>0</v>
      </c>
    </row>
    <row r="93957" spans="1:3" x14ac:dyDescent="0.3">
      <c r="A93957" s="1" t="s">
        <v>93960</v>
      </c>
      <c r="B93957" s="1">
        <v>0</v>
      </c>
      <c r="C93957" s="1">
        <v>0</v>
      </c>
    </row>
    <row r="93958" spans="1:3" x14ac:dyDescent="0.3">
      <c r="A93958" s="1" t="s">
        <v>93961</v>
      </c>
      <c r="B93958" s="1">
        <v>0</v>
      </c>
      <c r="C93958" s="1">
        <v>0</v>
      </c>
    </row>
    <row r="93959" spans="1:3" x14ac:dyDescent="0.3">
      <c r="A93959" s="1" t="s">
        <v>93962</v>
      </c>
      <c r="B93959" s="1">
        <v>0</v>
      </c>
      <c r="C93959" s="1">
        <v>0</v>
      </c>
    </row>
    <row r="93960" spans="1:3" x14ac:dyDescent="0.3">
      <c r="A93960" s="1" t="s">
        <v>93963</v>
      </c>
      <c r="B93960" s="1">
        <v>0</v>
      </c>
      <c r="C93960" s="1">
        <v>0</v>
      </c>
    </row>
    <row r="93961" spans="1:3" x14ac:dyDescent="0.3">
      <c r="A93961" s="1" t="s">
        <v>93964</v>
      </c>
      <c r="B93961" s="1">
        <v>0</v>
      </c>
      <c r="C93961" s="1">
        <v>0</v>
      </c>
    </row>
    <row r="93962" spans="1:3" x14ac:dyDescent="0.3">
      <c r="A93962" s="1" t="s">
        <v>93965</v>
      </c>
      <c r="B93962" s="1">
        <v>0</v>
      </c>
      <c r="C93962" s="1">
        <v>0</v>
      </c>
    </row>
    <row r="93963" spans="1:3" x14ac:dyDescent="0.3">
      <c r="A93963" s="1" t="s">
        <v>93966</v>
      </c>
      <c r="B93963" s="1">
        <v>0</v>
      </c>
      <c r="C93963" s="1">
        <v>0</v>
      </c>
    </row>
    <row r="93964" spans="1:3" x14ac:dyDescent="0.3">
      <c r="A93964" s="1" t="s">
        <v>93967</v>
      </c>
      <c r="B93964" s="1">
        <v>0</v>
      </c>
      <c r="C93964" s="1">
        <v>0</v>
      </c>
    </row>
    <row r="93965" spans="1:3" x14ac:dyDescent="0.3">
      <c r="A93965" s="1" t="s">
        <v>93968</v>
      </c>
      <c r="B93965" s="1">
        <v>0</v>
      </c>
      <c r="C93965" s="1">
        <v>0</v>
      </c>
    </row>
    <row r="93966" spans="1:3" x14ac:dyDescent="0.3">
      <c r="A93966" s="1" t="s">
        <v>93969</v>
      </c>
      <c r="B93966" s="1">
        <v>0</v>
      </c>
      <c r="C93966" s="1">
        <v>0</v>
      </c>
    </row>
    <row r="93967" spans="1:3" x14ac:dyDescent="0.3">
      <c r="A93967" s="1" t="s">
        <v>93970</v>
      </c>
      <c r="B93967" s="1">
        <v>0</v>
      </c>
      <c r="C93967" s="1">
        <v>0</v>
      </c>
    </row>
    <row r="93968" spans="1:3" x14ac:dyDescent="0.3">
      <c r="A93968" s="1" t="s">
        <v>93971</v>
      </c>
      <c r="B93968" s="1">
        <v>0</v>
      </c>
      <c r="C93968" s="1">
        <v>0</v>
      </c>
    </row>
    <row r="93969" spans="1:3" x14ac:dyDescent="0.3">
      <c r="A93969" s="1" t="s">
        <v>93972</v>
      </c>
      <c r="B93969" s="1">
        <v>0</v>
      </c>
      <c r="C93969" s="1">
        <v>0</v>
      </c>
    </row>
    <row r="93970" spans="1:3" x14ac:dyDescent="0.3">
      <c r="A93970" s="1" t="s">
        <v>93973</v>
      </c>
      <c r="B93970" s="1">
        <v>0</v>
      </c>
      <c r="C93970" s="1">
        <v>0</v>
      </c>
    </row>
    <row r="93971" spans="1:3" x14ac:dyDescent="0.3">
      <c r="A93971" s="1" t="s">
        <v>93974</v>
      </c>
      <c r="B93971" s="1">
        <v>0</v>
      </c>
      <c r="C93971" s="1">
        <v>0</v>
      </c>
    </row>
    <row r="93972" spans="1:3" x14ac:dyDescent="0.3">
      <c r="A93972" s="1" t="s">
        <v>93975</v>
      </c>
      <c r="B93972" s="1">
        <v>0</v>
      </c>
      <c r="C93972" s="1">
        <v>0</v>
      </c>
    </row>
    <row r="93973" spans="1:3" x14ac:dyDescent="0.3">
      <c r="A93973" s="1" t="s">
        <v>93976</v>
      </c>
      <c r="B93973" s="1">
        <v>0</v>
      </c>
      <c r="C93973" s="1">
        <v>0</v>
      </c>
    </row>
    <row r="93974" spans="1:3" x14ac:dyDescent="0.3">
      <c r="A93974" s="1" t="s">
        <v>93977</v>
      </c>
      <c r="B93974" s="1">
        <v>0</v>
      </c>
      <c r="C93974" s="1">
        <v>0</v>
      </c>
    </row>
    <row r="93975" spans="1:3" x14ac:dyDescent="0.3">
      <c r="A93975" s="1" t="s">
        <v>93978</v>
      </c>
      <c r="B93975" s="1">
        <v>0</v>
      </c>
      <c r="C93975" s="1">
        <v>0</v>
      </c>
    </row>
    <row r="93976" spans="1:3" x14ac:dyDescent="0.3">
      <c r="A93976" s="1" t="s">
        <v>93979</v>
      </c>
      <c r="B93976" s="1">
        <v>0</v>
      </c>
      <c r="C93976" s="1">
        <v>0</v>
      </c>
    </row>
    <row r="93977" spans="1:3" x14ac:dyDescent="0.3">
      <c r="A93977" s="1" t="s">
        <v>93980</v>
      </c>
      <c r="B93977" s="1">
        <v>0</v>
      </c>
      <c r="C93977" s="1">
        <v>0</v>
      </c>
    </row>
    <row r="93978" spans="1:3" x14ac:dyDescent="0.3">
      <c r="A93978" s="1" t="s">
        <v>93981</v>
      </c>
      <c r="B93978" s="1">
        <v>0</v>
      </c>
      <c r="C93978" s="1">
        <v>0</v>
      </c>
    </row>
    <row r="93979" spans="1:3" x14ac:dyDescent="0.3">
      <c r="A93979" s="1" t="s">
        <v>93982</v>
      </c>
      <c r="B93979" s="1">
        <v>0</v>
      </c>
      <c r="C93979" s="1">
        <v>0</v>
      </c>
    </row>
    <row r="93980" spans="1:3" x14ac:dyDescent="0.3">
      <c r="A93980" s="1" t="s">
        <v>93983</v>
      </c>
      <c r="B93980" s="1">
        <v>0</v>
      </c>
      <c r="C93980" s="1">
        <v>0</v>
      </c>
    </row>
    <row r="93981" spans="1:3" x14ac:dyDescent="0.3">
      <c r="A93981" s="1" t="s">
        <v>93984</v>
      </c>
      <c r="B93981" s="1">
        <v>0</v>
      </c>
      <c r="C93981" s="1">
        <v>0</v>
      </c>
    </row>
    <row r="93982" spans="1:3" x14ac:dyDescent="0.3">
      <c r="A93982" s="1" t="s">
        <v>93985</v>
      </c>
      <c r="B93982" s="1">
        <v>0</v>
      </c>
      <c r="C93982" s="1">
        <v>0</v>
      </c>
    </row>
    <row r="93983" spans="1:3" x14ac:dyDescent="0.3">
      <c r="A93983" s="1" t="s">
        <v>93986</v>
      </c>
      <c r="B93983" s="1">
        <v>0</v>
      </c>
      <c r="C93983" s="1">
        <v>0</v>
      </c>
    </row>
    <row r="93984" spans="1:3" x14ac:dyDescent="0.3">
      <c r="A93984" s="1" t="s">
        <v>93987</v>
      </c>
      <c r="B93984" s="1">
        <v>0</v>
      </c>
      <c r="C93984" s="1">
        <v>0</v>
      </c>
    </row>
    <row r="93985" spans="1:3" x14ac:dyDescent="0.3">
      <c r="A93985" s="1" t="s">
        <v>93988</v>
      </c>
      <c r="B93985" s="1">
        <v>0</v>
      </c>
      <c r="C93985" s="1">
        <v>0</v>
      </c>
    </row>
    <row r="93986" spans="1:3" x14ac:dyDescent="0.3">
      <c r="A93986" s="1" t="s">
        <v>93989</v>
      </c>
      <c r="B93986" s="1">
        <v>0</v>
      </c>
      <c r="C93986" s="1">
        <v>0</v>
      </c>
    </row>
    <row r="93987" spans="1:3" x14ac:dyDescent="0.3">
      <c r="A93987" s="1" t="s">
        <v>93990</v>
      </c>
      <c r="B93987" s="1">
        <v>0</v>
      </c>
      <c r="C93987" s="1">
        <v>0</v>
      </c>
    </row>
    <row r="93988" spans="1:3" x14ac:dyDescent="0.3">
      <c r="A93988" s="1" t="s">
        <v>93991</v>
      </c>
      <c r="B93988" s="1">
        <v>0</v>
      </c>
      <c r="C93988" s="1">
        <v>0</v>
      </c>
    </row>
    <row r="93989" spans="1:3" x14ac:dyDescent="0.3">
      <c r="A93989" s="1" t="s">
        <v>93992</v>
      </c>
      <c r="B93989" s="1">
        <v>0</v>
      </c>
      <c r="C93989" s="1">
        <v>0</v>
      </c>
    </row>
    <row r="93990" spans="1:3" x14ac:dyDescent="0.3">
      <c r="A93990" s="1" t="s">
        <v>93993</v>
      </c>
      <c r="B93990" s="1">
        <v>0</v>
      </c>
      <c r="C93990" s="1">
        <v>0</v>
      </c>
    </row>
    <row r="93991" spans="1:3" x14ac:dyDescent="0.3">
      <c r="A93991" s="1" t="s">
        <v>93994</v>
      </c>
      <c r="B93991" s="1">
        <v>0</v>
      </c>
      <c r="C93991" s="1">
        <v>0</v>
      </c>
    </row>
    <row r="93992" spans="1:3" x14ac:dyDescent="0.3">
      <c r="A93992" s="1" t="s">
        <v>93995</v>
      </c>
      <c r="B93992" s="1">
        <v>0</v>
      </c>
      <c r="C93992" s="1">
        <v>0</v>
      </c>
    </row>
    <row r="93993" spans="1:3" x14ac:dyDescent="0.3">
      <c r="A93993" s="1" t="s">
        <v>93996</v>
      </c>
      <c r="B93993" s="1">
        <v>0</v>
      </c>
      <c r="C93993" s="1">
        <v>0</v>
      </c>
    </row>
    <row r="93994" spans="1:3" x14ac:dyDescent="0.3">
      <c r="A93994" s="1" t="s">
        <v>93997</v>
      </c>
      <c r="B93994" s="1">
        <v>0</v>
      </c>
      <c r="C93994" s="1">
        <v>0</v>
      </c>
    </row>
    <row r="93995" spans="1:3" x14ac:dyDescent="0.3">
      <c r="A93995" s="1" t="s">
        <v>93998</v>
      </c>
      <c r="B93995" s="1">
        <v>0</v>
      </c>
      <c r="C93995" s="1">
        <v>0</v>
      </c>
    </row>
    <row r="93996" spans="1:3" x14ac:dyDescent="0.3">
      <c r="A93996" s="1" t="s">
        <v>93999</v>
      </c>
      <c r="B93996" s="1">
        <v>0</v>
      </c>
      <c r="C93996" s="1">
        <v>0</v>
      </c>
    </row>
    <row r="93997" spans="1:3" x14ac:dyDescent="0.3">
      <c r="A93997" s="1" t="s">
        <v>94000</v>
      </c>
      <c r="B93997" s="1">
        <v>0</v>
      </c>
      <c r="C93997" s="1">
        <v>0</v>
      </c>
    </row>
    <row r="93998" spans="1:3" x14ac:dyDescent="0.3">
      <c r="A93998" s="1" t="s">
        <v>94001</v>
      </c>
      <c r="B93998" s="1">
        <v>0</v>
      </c>
      <c r="C93998" s="1">
        <v>0</v>
      </c>
    </row>
    <row r="93999" spans="1:3" x14ac:dyDescent="0.3">
      <c r="A93999" s="1" t="s">
        <v>94002</v>
      </c>
      <c r="B93999" s="1">
        <v>0</v>
      </c>
      <c r="C93999" s="1">
        <v>0</v>
      </c>
    </row>
    <row r="94000" spans="1:3" x14ac:dyDescent="0.3">
      <c r="A94000" s="1" t="s">
        <v>94003</v>
      </c>
      <c r="B94000" s="1">
        <v>0</v>
      </c>
      <c r="C94000" s="1">
        <v>0</v>
      </c>
    </row>
    <row r="94001" spans="1:3" x14ac:dyDescent="0.3">
      <c r="A94001" s="1" t="s">
        <v>94004</v>
      </c>
      <c r="B94001" s="1">
        <v>0</v>
      </c>
      <c r="C94001" s="1">
        <v>0</v>
      </c>
    </row>
    <row r="94002" spans="1:3" x14ac:dyDescent="0.3">
      <c r="A94002" s="1" t="s">
        <v>94005</v>
      </c>
      <c r="B94002" s="1">
        <v>0</v>
      </c>
      <c r="C94002" s="1">
        <v>0</v>
      </c>
    </row>
    <row r="94003" spans="1:3" x14ac:dyDescent="0.3">
      <c r="A94003" s="1" t="s">
        <v>94006</v>
      </c>
      <c r="B94003" s="1">
        <v>0</v>
      </c>
      <c r="C94003" s="1">
        <v>0</v>
      </c>
    </row>
    <row r="94004" spans="1:3" x14ac:dyDescent="0.3">
      <c r="A94004" s="1" t="s">
        <v>94007</v>
      </c>
      <c r="B94004" s="1">
        <v>0</v>
      </c>
      <c r="C94004" s="1">
        <v>0</v>
      </c>
    </row>
    <row r="94005" spans="1:3" x14ac:dyDescent="0.3">
      <c r="A94005" s="1" t="s">
        <v>94008</v>
      </c>
      <c r="B94005" s="1">
        <v>0</v>
      </c>
      <c r="C94005" s="1">
        <v>0</v>
      </c>
    </row>
    <row r="94006" spans="1:3" x14ac:dyDescent="0.3">
      <c r="A94006" s="1" t="s">
        <v>94009</v>
      </c>
      <c r="B94006" s="1">
        <v>0</v>
      </c>
      <c r="C94006" s="1">
        <v>0</v>
      </c>
    </row>
    <row r="94007" spans="1:3" x14ac:dyDescent="0.3">
      <c r="A94007" s="1" t="s">
        <v>94010</v>
      </c>
      <c r="B94007" s="1">
        <v>0</v>
      </c>
      <c r="C94007" s="1">
        <v>0</v>
      </c>
    </row>
    <row r="94008" spans="1:3" x14ac:dyDescent="0.3">
      <c r="A94008" s="1" t="s">
        <v>94011</v>
      </c>
      <c r="B94008" s="1">
        <v>0</v>
      </c>
      <c r="C94008" s="1">
        <v>0</v>
      </c>
    </row>
    <row r="94009" spans="1:3" x14ac:dyDescent="0.3">
      <c r="A94009" s="1" t="s">
        <v>94012</v>
      </c>
      <c r="B94009" s="1">
        <v>0</v>
      </c>
      <c r="C94009" s="1">
        <v>0</v>
      </c>
    </row>
    <row r="94010" spans="1:3" x14ac:dyDescent="0.3">
      <c r="A94010" s="1" t="s">
        <v>94013</v>
      </c>
      <c r="B94010" s="1">
        <v>0</v>
      </c>
      <c r="C94010" s="1">
        <v>0</v>
      </c>
    </row>
    <row r="94011" spans="1:3" x14ac:dyDescent="0.3">
      <c r="A94011" s="1" t="s">
        <v>94014</v>
      </c>
      <c r="B94011" s="1">
        <v>0</v>
      </c>
      <c r="C94011" s="1">
        <v>0</v>
      </c>
    </row>
    <row r="94012" spans="1:3" x14ac:dyDescent="0.3">
      <c r="A94012" s="1" t="s">
        <v>94015</v>
      </c>
      <c r="B94012" s="1">
        <v>0</v>
      </c>
      <c r="C94012" s="1">
        <v>0</v>
      </c>
    </row>
    <row r="94013" spans="1:3" x14ac:dyDescent="0.3">
      <c r="A94013" s="1" t="s">
        <v>94016</v>
      </c>
      <c r="B94013" s="1">
        <v>0</v>
      </c>
      <c r="C94013" s="1">
        <v>0</v>
      </c>
    </row>
    <row r="94014" spans="1:3" x14ac:dyDescent="0.3">
      <c r="A94014" s="1" t="s">
        <v>94017</v>
      </c>
      <c r="B94014" s="1">
        <v>0</v>
      </c>
      <c r="C94014" s="1">
        <v>0</v>
      </c>
    </row>
    <row r="94015" spans="1:3" x14ac:dyDescent="0.3">
      <c r="A94015" s="1" t="s">
        <v>94018</v>
      </c>
      <c r="B94015" s="1">
        <v>0</v>
      </c>
      <c r="C94015" s="1">
        <v>0</v>
      </c>
    </row>
    <row r="94016" spans="1:3" x14ac:dyDescent="0.3">
      <c r="A94016" s="1" t="s">
        <v>94019</v>
      </c>
      <c r="B94016" s="1">
        <v>0</v>
      </c>
      <c r="C94016" s="1">
        <v>0</v>
      </c>
    </row>
    <row r="94017" spans="1:3" x14ac:dyDescent="0.3">
      <c r="A94017" s="1" t="s">
        <v>94020</v>
      </c>
      <c r="B94017" s="1">
        <v>0</v>
      </c>
      <c r="C94017" s="1">
        <v>0</v>
      </c>
    </row>
    <row r="94018" spans="1:3" x14ac:dyDescent="0.3">
      <c r="A94018" s="1" t="s">
        <v>94021</v>
      </c>
      <c r="B94018" s="1">
        <v>0</v>
      </c>
      <c r="C94018" s="1">
        <v>0</v>
      </c>
    </row>
    <row r="94019" spans="1:3" x14ac:dyDescent="0.3">
      <c r="A94019" s="1" t="s">
        <v>94022</v>
      </c>
      <c r="B94019" s="1">
        <v>0</v>
      </c>
      <c r="C94019" s="1">
        <v>0</v>
      </c>
    </row>
    <row r="94020" spans="1:3" x14ac:dyDescent="0.3">
      <c r="A94020" s="1" t="s">
        <v>94023</v>
      </c>
      <c r="B94020" s="1">
        <v>0</v>
      </c>
      <c r="C94020" s="1">
        <v>0</v>
      </c>
    </row>
    <row r="94021" spans="1:3" x14ac:dyDescent="0.3">
      <c r="A94021" s="1" t="s">
        <v>94024</v>
      </c>
      <c r="B94021" s="1">
        <v>0</v>
      </c>
      <c r="C94021" s="1">
        <v>0</v>
      </c>
    </row>
    <row r="94022" spans="1:3" x14ac:dyDescent="0.3">
      <c r="A94022" s="1" t="s">
        <v>94025</v>
      </c>
      <c r="B94022" s="1">
        <v>0</v>
      </c>
      <c r="C94022" s="1">
        <v>0</v>
      </c>
    </row>
    <row r="94023" spans="1:3" x14ac:dyDescent="0.3">
      <c r="A94023" s="1" t="s">
        <v>94026</v>
      </c>
      <c r="B94023" s="1">
        <v>0</v>
      </c>
      <c r="C94023" s="1">
        <v>0</v>
      </c>
    </row>
    <row r="94024" spans="1:3" x14ac:dyDescent="0.3">
      <c r="A94024" s="1" t="s">
        <v>94027</v>
      </c>
      <c r="B94024" s="1">
        <v>0</v>
      </c>
      <c r="C94024" s="1">
        <v>0</v>
      </c>
    </row>
    <row r="94025" spans="1:3" x14ac:dyDescent="0.3">
      <c r="A94025" s="1" t="s">
        <v>94028</v>
      </c>
      <c r="B94025" s="1">
        <v>0</v>
      </c>
      <c r="C94025" s="1">
        <v>0</v>
      </c>
    </row>
    <row r="94026" spans="1:3" x14ac:dyDescent="0.3">
      <c r="A94026" s="1" t="s">
        <v>94029</v>
      </c>
      <c r="B94026" s="1">
        <v>0</v>
      </c>
      <c r="C94026" s="1">
        <v>0</v>
      </c>
    </row>
    <row r="94027" spans="1:3" x14ac:dyDescent="0.3">
      <c r="A94027" s="1" t="s">
        <v>94030</v>
      </c>
      <c r="B94027" s="1">
        <v>0</v>
      </c>
      <c r="C94027" s="1">
        <v>0</v>
      </c>
    </row>
    <row r="94028" spans="1:3" x14ac:dyDescent="0.3">
      <c r="A94028" s="1" t="s">
        <v>94031</v>
      </c>
      <c r="B94028" s="1">
        <v>0</v>
      </c>
      <c r="C94028" s="1">
        <v>0</v>
      </c>
    </row>
    <row r="94029" spans="1:3" x14ac:dyDescent="0.3">
      <c r="A94029" s="1" t="s">
        <v>94032</v>
      </c>
      <c r="B94029" s="1">
        <v>0</v>
      </c>
      <c r="C94029" s="1">
        <v>0</v>
      </c>
    </row>
    <row r="94030" spans="1:3" x14ac:dyDescent="0.3">
      <c r="A94030" s="1" t="s">
        <v>94033</v>
      </c>
      <c r="B94030" s="1">
        <v>0</v>
      </c>
      <c r="C94030" s="1">
        <v>21.6</v>
      </c>
    </row>
    <row r="94031" spans="1:3" x14ac:dyDescent="0.3">
      <c r="A94031" s="1" t="s">
        <v>94034</v>
      </c>
      <c r="B94031" s="1">
        <v>0</v>
      </c>
      <c r="C94031" s="1">
        <v>75.7</v>
      </c>
    </row>
    <row r="94032" spans="1:3" x14ac:dyDescent="0.3">
      <c r="A94032" s="1" t="s">
        <v>94035</v>
      </c>
      <c r="B94032" s="1">
        <v>0</v>
      </c>
      <c r="C94032" s="1">
        <v>97</v>
      </c>
    </row>
    <row r="94033" spans="1:3" x14ac:dyDescent="0.3">
      <c r="A94033" s="1" t="s">
        <v>94036</v>
      </c>
      <c r="B94033" s="1">
        <v>0</v>
      </c>
      <c r="C94033" s="1">
        <v>78.400000000000006</v>
      </c>
    </row>
    <row r="94034" spans="1:3" x14ac:dyDescent="0.3">
      <c r="A94034" s="1" t="s">
        <v>94037</v>
      </c>
      <c r="B94034" s="1">
        <v>0</v>
      </c>
      <c r="C94034" s="1">
        <v>86.1</v>
      </c>
    </row>
    <row r="94035" spans="1:3" x14ac:dyDescent="0.3">
      <c r="A94035" s="1" t="s">
        <v>94038</v>
      </c>
      <c r="B94035" s="1">
        <v>0</v>
      </c>
      <c r="C94035" s="1">
        <v>74.599999999999994</v>
      </c>
    </row>
    <row r="94036" spans="1:3" x14ac:dyDescent="0.3">
      <c r="A94036" s="1" t="s">
        <v>94039</v>
      </c>
      <c r="B94036" s="1">
        <v>0</v>
      </c>
      <c r="C94036" s="1">
        <v>60.1</v>
      </c>
    </row>
    <row r="94037" spans="1:3" x14ac:dyDescent="0.3">
      <c r="A94037" s="1" t="s">
        <v>94040</v>
      </c>
      <c r="B94037" s="1">
        <v>0</v>
      </c>
      <c r="C94037" s="1">
        <v>89.8</v>
      </c>
    </row>
    <row r="94038" spans="1:3" x14ac:dyDescent="0.3">
      <c r="A94038" s="1" t="s">
        <v>94041</v>
      </c>
      <c r="B94038" s="1">
        <v>0</v>
      </c>
      <c r="C94038" s="1">
        <v>86.4</v>
      </c>
    </row>
    <row r="94039" spans="1:3" x14ac:dyDescent="0.3">
      <c r="A94039" s="1" t="s">
        <v>94042</v>
      </c>
      <c r="B94039" s="1">
        <v>0</v>
      </c>
      <c r="C94039" s="1">
        <v>74.900000000000006</v>
      </c>
    </row>
    <row r="94040" spans="1:3" x14ac:dyDescent="0.3">
      <c r="A94040" s="1" t="s">
        <v>94043</v>
      </c>
      <c r="B94040" s="1">
        <v>0</v>
      </c>
      <c r="C94040" s="1">
        <v>100.8</v>
      </c>
    </row>
    <row r="94041" spans="1:3" x14ac:dyDescent="0.3">
      <c r="A94041" s="1" t="s">
        <v>94044</v>
      </c>
      <c r="B94041" s="1">
        <v>0</v>
      </c>
      <c r="C94041" s="1">
        <v>96.2</v>
      </c>
    </row>
    <row r="94042" spans="1:3" x14ac:dyDescent="0.3">
      <c r="A94042" s="1" t="s">
        <v>94045</v>
      </c>
      <c r="B94042" s="1">
        <v>0</v>
      </c>
      <c r="C94042" s="1">
        <v>82.8</v>
      </c>
    </row>
    <row r="94043" spans="1:3" x14ac:dyDescent="0.3">
      <c r="A94043" s="1" t="s">
        <v>94046</v>
      </c>
      <c r="B94043" s="1">
        <v>0</v>
      </c>
      <c r="C94043" s="1">
        <v>97</v>
      </c>
    </row>
    <row r="94044" spans="1:3" x14ac:dyDescent="0.3">
      <c r="A94044" s="1" t="s">
        <v>94047</v>
      </c>
      <c r="B94044" s="1">
        <v>0</v>
      </c>
      <c r="C94044" s="1">
        <v>96.4</v>
      </c>
    </row>
    <row r="94045" spans="1:3" x14ac:dyDescent="0.3">
      <c r="A94045" s="1" t="s">
        <v>94048</v>
      </c>
      <c r="B94045" s="1">
        <v>0</v>
      </c>
      <c r="C94045" s="1">
        <v>84.2</v>
      </c>
    </row>
    <row r="94046" spans="1:3" x14ac:dyDescent="0.3">
      <c r="A94046" s="1" t="s">
        <v>94049</v>
      </c>
      <c r="B94046" s="1">
        <v>0</v>
      </c>
      <c r="C94046" s="1">
        <v>86.6</v>
      </c>
    </row>
    <row r="94047" spans="1:3" x14ac:dyDescent="0.3">
      <c r="A94047" s="1" t="s">
        <v>94050</v>
      </c>
      <c r="B94047" s="1">
        <v>0</v>
      </c>
      <c r="C94047" s="1">
        <v>84</v>
      </c>
    </row>
    <row r="94048" spans="1:3" x14ac:dyDescent="0.3">
      <c r="A94048" s="1" t="s">
        <v>94051</v>
      </c>
      <c r="B94048" s="1">
        <v>0</v>
      </c>
      <c r="C94048" s="1">
        <v>77.400000000000006</v>
      </c>
    </row>
    <row r="94049" spans="1:3" x14ac:dyDescent="0.3">
      <c r="A94049" s="1" t="s">
        <v>94052</v>
      </c>
      <c r="B94049" s="1">
        <v>0</v>
      </c>
      <c r="C94049" s="1">
        <v>81.5</v>
      </c>
    </row>
    <row r="94050" spans="1:3" x14ac:dyDescent="0.3">
      <c r="A94050" s="1" t="s">
        <v>94053</v>
      </c>
      <c r="B94050" s="1">
        <v>0</v>
      </c>
      <c r="C94050" s="1">
        <v>79.5</v>
      </c>
    </row>
    <row r="94051" spans="1:3" x14ac:dyDescent="0.3">
      <c r="A94051" s="1" t="s">
        <v>94054</v>
      </c>
      <c r="B94051" s="1">
        <v>0</v>
      </c>
      <c r="C94051" s="1">
        <v>73</v>
      </c>
    </row>
    <row r="94052" spans="1:3" x14ac:dyDescent="0.3">
      <c r="A94052" s="1" t="s">
        <v>94055</v>
      </c>
      <c r="B94052" s="1">
        <v>0</v>
      </c>
      <c r="C94052" s="1">
        <v>70.900000000000006</v>
      </c>
    </row>
    <row r="94053" spans="1:3" x14ac:dyDescent="0.3">
      <c r="A94053" s="1" t="s">
        <v>94056</v>
      </c>
      <c r="B94053" s="1">
        <v>0</v>
      </c>
      <c r="C94053" s="1">
        <v>69.5</v>
      </c>
    </row>
    <row r="94054" spans="1:3" x14ac:dyDescent="0.3">
      <c r="A94054" s="1" t="s">
        <v>94057</v>
      </c>
      <c r="B94054" s="1">
        <v>0</v>
      </c>
      <c r="C94054" s="1">
        <v>66.3</v>
      </c>
    </row>
    <row r="94055" spans="1:3" x14ac:dyDescent="0.3">
      <c r="A94055" s="1" t="s">
        <v>94058</v>
      </c>
      <c r="B94055" s="1">
        <v>0</v>
      </c>
      <c r="C94055" s="1">
        <v>65.5</v>
      </c>
    </row>
    <row r="94056" spans="1:3" x14ac:dyDescent="0.3">
      <c r="A94056" s="1" t="s">
        <v>94059</v>
      </c>
      <c r="B94056" s="1">
        <v>0</v>
      </c>
      <c r="C94056" s="1">
        <v>64.400000000000006</v>
      </c>
    </row>
    <row r="94057" spans="1:3" x14ac:dyDescent="0.3">
      <c r="A94057" s="1" t="s">
        <v>94060</v>
      </c>
      <c r="B94057" s="1">
        <v>0</v>
      </c>
      <c r="C94057" s="1">
        <v>59.5</v>
      </c>
    </row>
    <row r="94058" spans="1:3" x14ac:dyDescent="0.3">
      <c r="A94058" s="1" t="s">
        <v>94061</v>
      </c>
      <c r="B94058" s="1">
        <v>0</v>
      </c>
      <c r="C94058" s="1">
        <v>55.7</v>
      </c>
    </row>
    <row r="94059" spans="1:3" x14ac:dyDescent="0.3">
      <c r="A94059" s="1" t="s">
        <v>94062</v>
      </c>
      <c r="B94059" s="1">
        <v>0</v>
      </c>
      <c r="C94059" s="1">
        <v>52.1</v>
      </c>
    </row>
    <row r="94060" spans="1:3" x14ac:dyDescent="0.3">
      <c r="A94060" s="1" t="s">
        <v>94063</v>
      </c>
      <c r="B94060" s="1">
        <v>0</v>
      </c>
      <c r="C94060" s="1">
        <v>48.7</v>
      </c>
    </row>
    <row r="94061" spans="1:3" x14ac:dyDescent="0.3">
      <c r="A94061" s="1" t="s">
        <v>94064</v>
      </c>
      <c r="B94061" s="1">
        <v>0</v>
      </c>
      <c r="C94061" s="1">
        <v>46.1</v>
      </c>
    </row>
    <row r="94062" spans="1:3" x14ac:dyDescent="0.3">
      <c r="A94062" s="1" t="s">
        <v>94065</v>
      </c>
      <c r="B94062" s="1">
        <v>0</v>
      </c>
      <c r="C94062" s="1">
        <v>42.5</v>
      </c>
    </row>
    <row r="94063" spans="1:3" x14ac:dyDescent="0.3">
      <c r="A94063" s="1" t="s">
        <v>94066</v>
      </c>
      <c r="B94063" s="1">
        <v>0</v>
      </c>
      <c r="C94063" s="1">
        <v>36.799999999999997</v>
      </c>
    </row>
    <row r="94064" spans="1:3" x14ac:dyDescent="0.3">
      <c r="A94064" s="1" t="s">
        <v>94067</v>
      </c>
      <c r="B94064" s="1">
        <v>0</v>
      </c>
      <c r="C94064" s="1">
        <v>33.5</v>
      </c>
    </row>
    <row r="94065" spans="1:3" x14ac:dyDescent="0.3">
      <c r="A94065" s="1" t="s">
        <v>94068</v>
      </c>
      <c r="B94065" s="1">
        <v>0</v>
      </c>
      <c r="C94065" s="1">
        <v>31.4</v>
      </c>
    </row>
    <row r="94066" spans="1:3" x14ac:dyDescent="0.3">
      <c r="A94066" s="1" t="s">
        <v>94069</v>
      </c>
      <c r="B94066" s="1">
        <v>0</v>
      </c>
      <c r="C94066" s="1">
        <v>26.7</v>
      </c>
    </row>
    <row r="94067" spans="1:3" x14ac:dyDescent="0.3">
      <c r="A94067" s="1" t="s">
        <v>94070</v>
      </c>
      <c r="B94067" s="1">
        <v>0</v>
      </c>
      <c r="C94067" s="1">
        <v>21.8</v>
      </c>
    </row>
    <row r="94068" spans="1:3" x14ac:dyDescent="0.3">
      <c r="A94068" s="1" t="s">
        <v>94071</v>
      </c>
      <c r="B94068" s="1">
        <v>0</v>
      </c>
      <c r="C94068" s="1">
        <v>22.5</v>
      </c>
    </row>
    <row r="94069" spans="1:3" x14ac:dyDescent="0.3">
      <c r="A94069" s="1" t="s">
        <v>94072</v>
      </c>
      <c r="B94069" s="1">
        <v>0</v>
      </c>
      <c r="C94069" s="1">
        <v>0</v>
      </c>
    </row>
    <row r="94070" spans="1:3" x14ac:dyDescent="0.3">
      <c r="A94070" s="1" t="s">
        <v>94073</v>
      </c>
      <c r="B94070" s="1">
        <v>24.9</v>
      </c>
      <c r="C94070" s="1">
        <v>0</v>
      </c>
    </row>
    <row r="94071" spans="1:3" x14ac:dyDescent="0.3">
      <c r="A94071" s="1" t="s">
        <v>94074</v>
      </c>
      <c r="B94071" s="1">
        <v>29.7</v>
      </c>
      <c r="C94071" s="1">
        <v>0</v>
      </c>
    </row>
    <row r="94072" spans="1:3" x14ac:dyDescent="0.3">
      <c r="A94072" s="1" t="s">
        <v>94075</v>
      </c>
      <c r="B94072" s="1">
        <v>40.6</v>
      </c>
      <c r="C94072" s="1">
        <v>0</v>
      </c>
    </row>
    <row r="94073" spans="1:3" x14ac:dyDescent="0.3">
      <c r="A94073" s="1" t="s">
        <v>94076</v>
      </c>
      <c r="B94073" s="1">
        <v>47.6</v>
      </c>
      <c r="C94073" s="1">
        <v>0</v>
      </c>
    </row>
    <row r="94074" spans="1:3" x14ac:dyDescent="0.3">
      <c r="A94074" s="1" t="s">
        <v>94077</v>
      </c>
      <c r="B94074" s="1">
        <v>50.2</v>
      </c>
      <c r="C94074" s="1">
        <v>0</v>
      </c>
    </row>
    <row r="94075" spans="1:3" x14ac:dyDescent="0.3">
      <c r="A94075" s="1" t="s">
        <v>94078</v>
      </c>
      <c r="B94075" s="1">
        <v>62.4</v>
      </c>
      <c r="C94075" s="1">
        <v>0</v>
      </c>
    </row>
    <row r="94076" spans="1:3" x14ac:dyDescent="0.3">
      <c r="A94076" s="1" t="s">
        <v>94079</v>
      </c>
      <c r="B94076" s="1">
        <v>68.5</v>
      </c>
      <c r="C94076" s="1">
        <v>0</v>
      </c>
    </row>
    <row r="94077" spans="1:3" x14ac:dyDescent="0.3">
      <c r="A94077" s="1" t="s">
        <v>94080</v>
      </c>
      <c r="B94077" s="1">
        <v>72.099999999999994</v>
      </c>
      <c r="C94077" s="1">
        <v>0</v>
      </c>
    </row>
    <row r="94078" spans="1:3" x14ac:dyDescent="0.3">
      <c r="A94078" s="1" t="s">
        <v>94081</v>
      </c>
      <c r="B94078" s="1">
        <v>82.9</v>
      </c>
      <c r="C94078" s="1">
        <v>0</v>
      </c>
    </row>
    <row r="94079" spans="1:3" x14ac:dyDescent="0.3">
      <c r="A94079" s="1" t="s">
        <v>94082</v>
      </c>
      <c r="B94079" s="1">
        <v>93.2</v>
      </c>
      <c r="C94079" s="1">
        <v>0</v>
      </c>
    </row>
    <row r="94080" spans="1:3" x14ac:dyDescent="0.3">
      <c r="A94080" s="1" t="s">
        <v>94083</v>
      </c>
      <c r="B94080" s="1">
        <v>100.1</v>
      </c>
      <c r="C94080" s="1">
        <v>0</v>
      </c>
    </row>
    <row r="94081" spans="1:3" x14ac:dyDescent="0.3">
      <c r="A94081" s="1" t="s">
        <v>94084</v>
      </c>
      <c r="B94081" s="1">
        <v>106.8</v>
      </c>
      <c r="C94081" s="1">
        <v>0</v>
      </c>
    </row>
    <row r="94082" spans="1:3" x14ac:dyDescent="0.3">
      <c r="A94082" s="1" t="s">
        <v>94085</v>
      </c>
      <c r="B94082" s="1">
        <v>113.9</v>
      </c>
      <c r="C94082" s="1">
        <v>0</v>
      </c>
    </row>
    <row r="94083" spans="1:3" x14ac:dyDescent="0.3">
      <c r="A94083" s="1" t="s">
        <v>94086</v>
      </c>
      <c r="B94083" s="1">
        <v>114.2</v>
      </c>
      <c r="C94083" s="1">
        <v>0</v>
      </c>
    </row>
    <row r="94084" spans="1:3" x14ac:dyDescent="0.3">
      <c r="A94084" s="1" t="s">
        <v>94087</v>
      </c>
      <c r="B94084" s="1">
        <v>115.5</v>
      </c>
      <c r="C94084" s="1">
        <v>0</v>
      </c>
    </row>
    <row r="94085" spans="1:3" x14ac:dyDescent="0.3">
      <c r="A94085" s="1" t="s">
        <v>94088</v>
      </c>
      <c r="B94085" s="1">
        <v>120.1</v>
      </c>
      <c r="C94085" s="1">
        <v>0</v>
      </c>
    </row>
    <row r="94086" spans="1:3" x14ac:dyDescent="0.3">
      <c r="A94086" s="1" t="s">
        <v>94089</v>
      </c>
      <c r="B94086" s="1">
        <v>121.9</v>
      </c>
      <c r="C94086" s="1">
        <v>0</v>
      </c>
    </row>
    <row r="94087" spans="1:3" x14ac:dyDescent="0.3">
      <c r="A94087" s="1" t="s">
        <v>94090</v>
      </c>
      <c r="B94087" s="1">
        <v>120.8</v>
      </c>
      <c r="C94087" s="1">
        <v>0</v>
      </c>
    </row>
    <row r="94088" spans="1:3" x14ac:dyDescent="0.3">
      <c r="A94088" s="1" t="s">
        <v>94091</v>
      </c>
      <c r="B94088" s="1">
        <v>119.3</v>
      </c>
      <c r="C94088" s="1">
        <v>0</v>
      </c>
    </row>
    <row r="94089" spans="1:3" x14ac:dyDescent="0.3">
      <c r="A94089" s="1" t="s">
        <v>94092</v>
      </c>
      <c r="B94089" s="1">
        <v>117.8</v>
      </c>
      <c r="C94089" s="1">
        <v>0</v>
      </c>
    </row>
    <row r="94090" spans="1:3" x14ac:dyDescent="0.3">
      <c r="A94090" s="1" t="s">
        <v>94093</v>
      </c>
      <c r="B94090" s="1">
        <v>115.1</v>
      </c>
      <c r="C94090" s="1">
        <v>0</v>
      </c>
    </row>
    <row r="94091" spans="1:3" x14ac:dyDescent="0.3">
      <c r="A94091" s="1" t="s">
        <v>94094</v>
      </c>
      <c r="B94091" s="1">
        <v>109.3</v>
      </c>
      <c r="C94091" s="1">
        <v>0</v>
      </c>
    </row>
    <row r="94092" spans="1:3" x14ac:dyDescent="0.3">
      <c r="A94092" s="1" t="s">
        <v>94095</v>
      </c>
      <c r="B94092" s="1">
        <v>103.7</v>
      </c>
      <c r="C94092" s="1">
        <v>0</v>
      </c>
    </row>
    <row r="94093" spans="1:3" x14ac:dyDescent="0.3">
      <c r="A94093" s="1" t="s">
        <v>94096</v>
      </c>
      <c r="B94093" s="1">
        <v>97</v>
      </c>
      <c r="C94093" s="1">
        <v>0</v>
      </c>
    </row>
    <row r="94094" spans="1:3" x14ac:dyDescent="0.3">
      <c r="A94094" s="1" t="s">
        <v>94097</v>
      </c>
      <c r="B94094" s="1">
        <v>90.7</v>
      </c>
      <c r="C94094" s="1">
        <v>0</v>
      </c>
    </row>
    <row r="94095" spans="1:3" x14ac:dyDescent="0.3">
      <c r="A94095" s="1" t="s">
        <v>94098</v>
      </c>
      <c r="B94095" s="1">
        <v>80.900000000000006</v>
      </c>
      <c r="C94095" s="1">
        <v>0</v>
      </c>
    </row>
    <row r="94096" spans="1:3" x14ac:dyDescent="0.3">
      <c r="A94096" s="1" t="s">
        <v>94099</v>
      </c>
      <c r="B94096" s="1">
        <v>69.599999999999994</v>
      </c>
      <c r="C94096" s="1">
        <v>0</v>
      </c>
    </row>
    <row r="94097" spans="1:3" x14ac:dyDescent="0.3">
      <c r="A94097" s="1" t="s">
        <v>94100</v>
      </c>
      <c r="B94097" s="1">
        <v>61.5</v>
      </c>
      <c r="C94097" s="1">
        <v>0</v>
      </c>
    </row>
    <row r="94098" spans="1:3" x14ac:dyDescent="0.3">
      <c r="A94098" s="1" t="s">
        <v>94101</v>
      </c>
      <c r="B94098" s="1">
        <v>52.8</v>
      </c>
      <c r="C94098" s="1">
        <v>0</v>
      </c>
    </row>
    <row r="94099" spans="1:3" x14ac:dyDescent="0.3">
      <c r="A94099" s="1" t="s">
        <v>94102</v>
      </c>
      <c r="B94099" s="1">
        <v>45.2</v>
      </c>
      <c r="C94099" s="1">
        <v>0</v>
      </c>
    </row>
    <row r="94100" spans="1:3" x14ac:dyDescent="0.3">
      <c r="A94100" s="1" t="s">
        <v>94103</v>
      </c>
      <c r="B94100" s="1">
        <v>36.700000000000003</v>
      </c>
      <c r="C94100" s="1">
        <v>0</v>
      </c>
    </row>
    <row r="94101" spans="1:3" x14ac:dyDescent="0.3">
      <c r="A94101" s="1" t="s">
        <v>94104</v>
      </c>
      <c r="B94101" s="1">
        <v>31.4</v>
      </c>
      <c r="C94101" s="1">
        <v>0</v>
      </c>
    </row>
    <row r="94102" spans="1:3" x14ac:dyDescent="0.3">
      <c r="A94102" s="1" t="s">
        <v>94105</v>
      </c>
      <c r="B94102" s="1">
        <v>27.8</v>
      </c>
      <c r="C94102" s="1">
        <v>0</v>
      </c>
    </row>
    <row r="94103" spans="1:3" x14ac:dyDescent="0.3">
      <c r="A94103" s="1" t="s">
        <v>94106</v>
      </c>
      <c r="B94103" s="1">
        <v>22.2</v>
      </c>
      <c r="C94103" s="1">
        <v>0</v>
      </c>
    </row>
    <row r="94104" spans="1:3" x14ac:dyDescent="0.3">
      <c r="A94104" s="1" t="s">
        <v>94107</v>
      </c>
      <c r="B94104" s="1">
        <v>0</v>
      </c>
      <c r="C94104" s="1">
        <v>0</v>
      </c>
    </row>
    <row r="94105" spans="1:3" x14ac:dyDescent="0.3">
      <c r="A94105" s="1" t="s">
        <v>94108</v>
      </c>
      <c r="B94105" s="1">
        <v>0</v>
      </c>
      <c r="C94105" s="1">
        <v>0</v>
      </c>
    </row>
    <row r="94106" spans="1:3" x14ac:dyDescent="0.3">
      <c r="A94106" s="1" t="s">
        <v>94109</v>
      </c>
      <c r="B94106" s="1">
        <v>0</v>
      </c>
      <c r="C94106" s="1">
        <v>0</v>
      </c>
    </row>
    <row r="94107" spans="1:3" x14ac:dyDescent="0.3">
      <c r="A94107" s="1" t="s">
        <v>94110</v>
      </c>
      <c r="B94107" s="1">
        <v>0</v>
      </c>
      <c r="C94107" s="1">
        <v>0</v>
      </c>
    </row>
    <row r="94108" spans="1:3" x14ac:dyDescent="0.3">
      <c r="A94108" s="1" t="s">
        <v>94111</v>
      </c>
      <c r="B94108" s="1">
        <v>0</v>
      </c>
      <c r="C94108" s="1">
        <v>0</v>
      </c>
    </row>
    <row r="94109" spans="1:3" x14ac:dyDescent="0.3">
      <c r="A94109" s="1" t="s">
        <v>94112</v>
      </c>
      <c r="B94109" s="1">
        <v>0</v>
      </c>
      <c r="C94109" s="1">
        <v>0</v>
      </c>
    </row>
    <row r="94110" spans="1:3" x14ac:dyDescent="0.3">
      <c r="A94110" s="1" t="s">
        <v>94113</v>
      </c>
      <c r="B94110" s="1">
        <v>0</v>
      </c>
      <c r="C94110" s="1">
        <v>0</v>
      </c>
    </row>
    <row r="94111" spans="1:3" x14ac:dyDescent="0.3">
      <c r="A94111" s="1" t="s">
        <v>94114</v>
      </c>
      <c r="B94111" s="1">
        <v>0</v>
      </c>
      <c r="C94111" s="1">
        <v>0</v>
      </c>
    </row>
    <row r="94112" spans="1:3" x14ac:dyDescent="0.3">
      <c r="A94112" s="1" t="s">
        <v>94115</v>
      </c>
      <c r="B94112" s="1">
        <v>0</v>
      </c>
      <c r="C94112" s="1">
        <v>0</v>
      </c>
    </row>
    <row r="94113" spans="1:3" x14ac:dyDescent="0.3">
      <c r="A94113" s="1" t="s">
        <v>94116</v>
      </c>
      <c r="B94113" s="1">
        <v>0</v>
      </c>
      <c r="C94113" s="1">
        <v>0</v>
      </c>
    </row>
    <row r="94114" spans="1:3" x14ac:dyDescent="0.3">
      <c r="A94114" s="1" t="s">
        <v>94117</v>
      </c>
      <c r="B94114" s="1">
        <v>0</v>
      </c>
      <c r="C94114" s="1">
        <v>0</v>
      </c>
    </row>
    <row r="94115" spans="1:3" x14ac:dyDescent="0.3">
      <c r="A94115" s="1" t="s">
        <v>94118</v>
      </c>
      <c r="B94115" s="1">
        <v>0</v>
      </c>
      <c r="C94115" s="1">
        <v>0</v>
      </c>
    </row>
    <row r="94116" spans="1:3" x14ac:dyDescent="0.3">
      <c r="A94116" s="1" t="s">
        <v>94119</v>
      </c>
      <c r="B94116" s="1">
        <v>0</v>
      </c>
      <c r="C94116" s="1">
        <v>0</v>
      </c>
    </row>
    <row r="94117" spans="1:3" x14ac:dyDescent="0.3">
      <c r="A94117" s="1" t="s">
        <v>94120</v>
      </c>
      <c r="B94117" s="1">
        <v>0</v>
      </c>
      <c r="C94117" s="1">
        <v>0</v>
      </c>
    </row>
    <row r="94118" spans="1:3" x14ac:dyDescent="0.3">
      <c r="A94118" s="1" t="s">
        <v>94121</v>
      </c>
      <c r="B94118" s="1">
        <v>0</v>
      </c>
      <c r="C94118" s="1">
        <v>0</v>
      </c>
    </row>
    <row r="94119" spans="1:3" x14ac:dyDescent="0.3">
      <c r="A94119" s="1" t="s">
        <v>94122</v>
      </c>
      <c r="B94119" s="1">
        <v>0</v>
      </c>
      <c r="C94119" s="1">
        <v>0</v>
      </c>
    </row>
    <row r="94120" spans="1:3" x14ac:dyDescent="0.3">
      <c r="A94120" s="1" t="s">
        <v>94123</v>
      </c>
      <c r="B94120" s="1">
        <v>0</v>
      </c>
      <c r="C94120" s="1">
        <v>0</v>
      </c>
    </row>
    <row r="94121" spans="1:3" x14ac:dyDescent="0.3">
      <c r="A94121" s="1" t="s">
        <v>94124</v>
      </c>
      <c r="B94121" s="1">
        <v>0</v>
      </c>
      <c r="C94121" s="1">
        <v>0</v>
      </c>
    </row>
    <row r="94122" spans="1:3" x14ac:dyDescent="0.3">
      <c r="A94122" s="1" t="s">
        <v>94125</v>
      </c>
      <c r="B94122" s="1">
        <v>0</v>
      </c>
      <c r="C94122" s="1">
        <v>0</v>
      </c>
    </row>
    <row r="94123" spans="1:3" x14ac:dyDescent="0.3">
      <c r="A94123" s="1" t="s">
        <v>94126</v>
      </c>
      <c r="B94123" s="1">
        <v>0</v>
      </c>
      <c r="C94123" s="1">
        <v>0</v>
      </c>
    </row>
    <row r="94124" spans="1:3" x14ac:dyDescent="0.3">
      <c r="A94124" s="1" t="s">
        <v>94127</v>
      </c>
      <c r="B94124" s="1">
        <v>0</v>
      </c>
      <c r="C94124" s="1">
        <v>0</v>
      </c>
    </row>
    <row r="94125" spans="1:3" x14ac:dyDescent="0.3">
      <c r="A94125" s="1" t="s">
        <v>94128</v>
      </c>
      <c r="B94125" s="1">
        <v>0</v>
      </c>
      <c r="C94125" s="1">
        <v>0</v>
      </c>
    </row>
    <row r="94126" spans="1:3" x14ac:dyDescent="0.3">
      <c r="A94126" s="1" t="s">
        <v>94129</v>
      </c>
      <c r="B94126" s="1">
        <v>0</v>
      </c>
      <c r="C94126" s="1">
        <v>0</v>
      </c>
    </row>
    <row r="94127" spans="1:3" x14ac:dyDescent="0.3">
      <c r="A94127" s="1" t="s">
        <v>94130</v>
      </c>
      <c r="B94127" s="1">
        <v>0</v>
      </c>
      <c r="C94127" s="1">
        <v>0</v>
      </c>
    </row>
    <row r="94128" spans="1:3" x14ac:dyDescent="0.3">
      <c r="A94128" s="1" t="s">
        <v>94131</v>
      </c>
      <c r="B94128" s="1">
        <v>0</v>
      </c>
      <c r="C94128" s="1">
        <v>0</v>
      </c>
    </row>
    <row r="94129" spans="1:3" x14ac:dyDescent="0.3">
      <c r="A94129" s="1" t="s">
        <v>94132</v>
      </c>
      <c r="B94129" s="1">
        <v>0</v>
      </c>
      <c r="C94129" s="1">
        <v>0</v>
      </c>
    </row>
    <row r="94130" spans="1:3" x14ac:dyDescent="0.3">
      <c r="A94130" s="1" t="s">
        <v>94133</v>
      </c>
      <c r="B94130" s="1">
        <v>0</v>
      </c>
      <c r="C94130" s="1">
        <v>0</v>
      </c>
    </row>
    <row r="94131" spans="1:3" x14ac:dyDescent="0.3">
      <c r="A94131" s="1" t="s">
        <v>94134</v>
      </c>
      <c r="B94131" s="1">
        <v>0</v>
      </c>
      <c r="C94131" s="1">
        <v>0</v>
      </c>
    </row>
    <row r="94132" spans="1:3" x14ac:dyDescent="0.3">
      <c r="A94132" s="1" t="s">
        <v>94135</v>
      </c>
      <c r="B94132" s="1">
        <v>0</v>
      </c>
      <c r="C94132" s="1">
        <v>0</v>
      </c>
    </row>
    <row r="94133" spans="1:3" x14ac:dyDescent="0.3">
      <c r="A94133" s="1" t="s">
        <v>94136</v>
      </c>
      <c r="B94133" s="1">
        <v>0</v>
      </c>
      <c r="C94133" s="1">
        <v>0</v>
      </c>
    </row>
    <row r="94134" spans="1:3" x14ac:dyDescent="0.3">
      <c r="A94134" s="1" t="s">
        <v>94137</v>
      </c>
      <c r="B94134" s="1">
        <v>0</v>
      </c>
      <c r="C94134" s="1">
        <v>0</v>
      </c>
    </row>
    <row r="94135" spans="1:3" x14ac:dyDescent="0.3">
      <c r="A94135" s="1" t="s">
        <v>94138</v>
      </c>
      <c r="B94135" s="1">
        <v>0</v>
      </c>
      <c r="C94135" s="1">
        <v>0</v>
      </c>
    </row>
    <row r="94136" spans="1:3" x14ac:dyDescent="0.3">
      <c r="A94136" s="1" t="s">
        <v>94139</v>
      </c>
      <c r="B94136" s="1">
        <v>0</v>
      </c>
      <c r="C94136" s="1">
        <v>0</v>
      </c>
    </row>
    <row r="94137" spans="1:3" x14ac:dyDescent="0.3">
      <c r="A94137" s="1" t="s">
        <v>94140</v>
      </c>
      <c r="B94137" s="1">
        <v>0</v>
      </c>
      <c r="C94137" s="1">
        <v>0</v>
      </c>
    </row>
    <row r="94138" spans="1:3" x14ac:dyDescent="0.3">
      <c r="A94138" s="1" t="s">
        <v>94141</v>
      </c>
      <c r="B94138" s="1">
        <v>0</v>
      </c>
      <c r="C94138" s="1">
        <v>0</v>
      </c>
    </row>
    <row r="94139" spans="1:3" x14ac:dyDescent="0.3">
      <c r="A94139" s="1" t="s">
        <v>94142</v>
      </c>
      <c r="B94139" s="1">
        <v>0</v>
      </c>
      <c r="C94139" s="1">
        <v>0</v>
      </c>
    </row>
    <row r="94140" spans="1:3" x14ac:dyDescent="0.3">
      <c r="A94140" s="1" t="s">
        <v>94143</v>
      </c>
      <c r="B94140" s="1">
        <v>0</v>
      </c>
      <c r="C94140" s="1">
        <v>0</v>
      </c>
    </row>
    <row r="94141" spans="1:3" x14ac:dyDescent="0.3">
      <c r="A94141" s="1" t="s">
        <v>94144</v>
      </c>
      <c r="B94141" s="1">
        <v>0</v>
      </c>
      <c r="C94141" s="1">
        <v>0</v>
      </c>
    </row>
    <row r="94142" spans="1:3" x14ac:dyDescent="0.3">
      <c r="A94142" s="1" t="s">
        <v>94145</v>
      </c>
      <c r="B94142" s="1">
        <v>0</v>
      </c>
      <c r="C94142" s="1">
        <v>0</v>
      </c>
    </row>
    <row r="94143" spans="1:3" x14ac:dyDescent="0.3">
      <c r="A94143" s="1" t="s">
        <v>94146</v>
      </c>
      <c r="B94143" s="1">
        <v>0</v>
      </c>
      <c r="C94143" s="1">
        <v>0</v>
      </c>
    </row>
    <row r="94144" spans="1:3" x14ac:dyDescent="0.3">
      <c r="A94144" s="1" t="s">
        <v>94147</v>
      </c>
      <c r="B94144" s="1">
        <v>0</v>
      </c>
      <c r="C94144" s="1">
        <v>0</v>
      </c>
    </row>
    <row r="94145" spans="1:3" x14ac:dyDescent="0.3">
      <c r="A94145" s="1" t="s">
        <v>94148</v>
      </c>
      <c r="B94145" s="1">
        <v>0</v>
      </c>
      <c r="C94145" s="1">
        <v>0</v>
      </c>
    </row>
    <row r="94146" spans="1:3" x14ac:dyDescent="0.3">
      <c r="A94146" s="1" t="s">
        <v>94149</v>
      </c>
      <c r="B94146" s="1">
        <v>0</v>
      </c>
      <c r="C94146" s="1">
        <v>0</v>
      </c>
    </row>
    <row r="94147" spans="1:3" x14ac:dyDescent="0.3">
      <c r="A94147" s="1" t="s">
        <v>94150</v>
      </c>
      <c r="B94147" s="1">
        <v>0</v>
      </c>
      <c r="C94147" s="1">
        <v>0</v>
      </c>
    </row>
    <row r="94148" spans="1:3" x14ac:dyDescent="0.3">
      <c r="A94148" s="1" t="s">
        <v>94151</v>
      </c>
      <c r="B94148" s="1">
        <v>0</v>
      </c>
      <c r="C94148" s="1">
        <v>0</v>
      </c>
    </row>
    <row r="94149" spans="1:3" x14ac:dyDescent="0.3">
      <c r="A94149" s="1" t="s">
        <v>94152</v>
      </c>
      <c r="B94149" s="1">
        <v>0</v>
      </c>
      <c r="C94149" s="1">
        <v>0</v>
      </c>
    </row>
    <row r="94150" spans="1:3" x14ac:dyDescent="0.3">
      <c r="A94150" s="1" t="s">
        <v>94153</v>
      </c>
      <c r="B94150" s="1">
        <v>0</v>
      </c>
      <c r="C94150" s="1">
        <v>0</v>
      </c>
    </row>
    <row r="94151" spans="1:3" x14ac:dyDescent="0.3">
      <c r="A94151" s="1" t="s">
        <v>94154</v>
      </c>
      <c r="B94151" s="1">
        <v>0</v>
      </c>
      <c r="C94151" s="1">
        <v>0</v>
      </c>
    </row>
    <row r="94152" spans="1:3" x14ac:dyDescent="0.3">
      <c r="A94152" s="1" t="s">
        <v>94155</v>
      </c>
      <c r="B94152" s="1">
        <v>0</v>
      </c>
      <c r="C94152" s="1">
        <v>0</v>
      </c>
    </row>
    <row r="94153" spans="1:3" x14ac:dyDescent="0.3">
      <c r="A94153" s="1" t="s">
        <v>94156</v>
      </c>
      <c r="B94153" s="1">
        <v>0</v>
      </c>
      <c r="C94153" s="1">
        <v>0</v>
      </c>
    </row>
    <row r="94154" spans="1:3" x14ac:dyDescent="0.3">
      <c r="A94154" s="1" t="s">
        <v>94157</v>
      </c>
      <c r="B94154" s="1">
        <v>0</v>
      </c>
      <c r="C94154" s="1">
        <v>0</v>
      </c>
    </row>
    <row r="94155" spans="1:3" x14ac:dyDescent="0.3">
      <c r="A94155" s="1" t="s">
        <v>94158</v>
      </c>
      <c r="B94155" s="1">
        <v>0</v>
      </c>
      <c r="C94155" s="1">
        <v>0</v>
      </c>
    </row>
    <row r="94156" spans="1:3" x14ac:dyDescent="0.3">
      <c r="A94156" s="1" t="s">
        <v>94159</v>
      </c>
      <c r="B94156" s="1">
        <v>0</v>
      </c>
      <c r="C94156" s="1">
        <v>0</v>
      </c>
    </row>
    <row r="94157" spans="1:3" x14ac:dyDescent="0.3">
      <c r="A94157" s="1" t="s">
        <v>94160</v>
      </c>
      <c r="B94157" s="1">
        <v>0</v>
      </c>
      <c r="C94157" s="1">
        <v>0</v>
      </c>
    </row>
    <row r="94158" spans="1:3" x14ac:dyDescent="0.3">
      <c r="A94158" s="1" t="s">
        <v>94161</v>
      </c>
      <c r="B94158" s="1">
        <v>0</v>
      </c>
      <c r="C94158" s="1">
        <v>0</v>
      </c>
    </row>
    <row r="94159" spans="1:3" x14ac:dyDescent="0.3">
      <c r="A94159" s="1" t="s">
        <v>94162</v>
      </c>
      <c r="B94159" s="1">
        <v>0</v>
      </c>
      <c r="C94159" s="1">
        <v>0</v>
      </c>
    </row>
    <row r="94160" spans="1:3" x14ac:dyDescent="0.3">
      <c r="A94160" s="1" t="s">
        <v>94163</v>
      </c>
      <c r="B94160" s="1">
        <v>0</v>
      </c>
      <c r="C94160" s="1">
        <v>0</v>
      </c>
    </row>
    <row r="94161" spans="1:3" x14ac:dyDescent="0.3">
      <c r="A94161" s="1" t="s">
        <v>94164</v>
      </c>
      <c r="B94161" s="1">
        <v>0</v>
      </c>
      <c r="C94161" s="1">
        <v>0</v>
      </c>
    </row>
    <row r="94162" spans="1:3" x14ac:dyDescent="0.3">
      <c r="A94162" s="1" t="s">
        <v>94165</v>
      </c>
      <c r="B94162" s="1">
        <v>0</v>
      </c>
      <c r="C94162" s="1">
        <v>27.3</v>
      </c>
    </row>
    <row r="94163" spans="1:3" x14ac:dyDescent="0.3">
      <c r="A94163" s="1" t="s">
        <v>94166</v>
      </c>
      <c r="B94163" s="1">
        <v>0</v>
      </c>
      <c r="C94163" s="1">
        <v>74.2</v>
      </c>
    </row>
    <row r="94164" spans="1:3" x14ac:dyDescent="0.3">
      <c r="A94164" s="1" t="s">
        <v>94167</v>
      </c>
      <c r="B94164" s="1">
        <v>0</v>
      </c>
      <c r="C94164" s="1">
        <v>106.4</v>
      </c>
    </row>
    <row r="94165" spans="1:3" x14ac:dyDescent="0.3">
      <c r="A94165" s="1" t="s">
        <v>94168</v>
      </c>
      <c r="B94165" s="1">
        <v>0</v>
      </c>
      <c r="C94165" s="1">
        <v>89.3</v>
      </c>
    </row>
    <row r="94166" spans="1:3" x14ac:dyDescent="0.3">
      <c r="A94166" s="1" t="s">
        <v>94169</v>
      </c>
      <c r="B94166" s="1">
        <v>0</v>
      </c>
      <c r="C94166" s="1">
        <v>99.1</v>
      </c>
    </row>
    <row r="94167" spans="1:3" x14ac:dyDescent="0.3">
      <c r="A94167" s="1" t="s">
        <v>94170</v>
      </c>
      <c r="B94167" s="1">
        <v>0</v>
      </c>
      <c r="C94167" s="1">
        <v>88.9</v>
      </c>
    </row>
    <row r="94168" spans="1:3" x14ac:dyDescent="0.3">
      <c r="A94168" s="1" t="s">
        <v>94171</v>
      </c>
      <c r="B94168" s="1">
        <v>0</v>
      </c>
      <c r="C94168" s="1">
        <v>69.400000000000006</v>
      </c>
    </row>
    <row r="94169" spans="1:3" x14ac:dyDescent="0.3">
      <c r="A94169" s="1" t="s">
        <v>94172</v>
      </c>
      <c r="B94169" s="1">
        <v>0</v>
      </c>
      <c r="C94169" s="1">
        <v>100.4</v>
      </c>
    </row>
    <row r="94170" spans="1:3" x14ac:dyDescent="0.3">
      <c r="A94170" s="1" t="s">
        <v>94173</v>
      </c>
      <c r="B94170" s="1">
        <v>0</v>
      </c>
      <c r="C94170" s="1">
        <v>97.6</v>
      </c>
    </row>
    <row r="94171" spans="1:3" x14ac:dyDescent="0.3">
      <c r="A94171" s="1" t="s">
        <v>94174</v>
      </c>
      <c r="B94171" s="1">
        <v>0</v>
      </c>
      <c r="C94171" s="1">
        <v>84.8</v>
      </c>
    </row>
    <row r="94172" spans="1:3" x14ac:dyDescent="0.3">
      <c r="A94172" s="1" t="s">
        <v>94175</v>
      </c>
      <c r="B94172" s="1">
        <v>0</v>
      </c>
      <c r="C94172" s="1">
        <v>108</v>
      </c>
    </row>
    <row r="94173" spans="1:3" x14ac:dyDescent="0.3">
      <c r="A94173" s="1" t="s">
        <v>94176</v>
      </c>
      <c r="B94173" s="1">
        <v>0</v>
      </c>
      <c r="C94173" s="1">
        <v>110.8</v>
      </c>
    </row>
    <row r="94174" spans="1:3" x14ac:dyDescent="0.3">
      <c r="A94174" s="1" t="s">
        <v>94177</v>
      </c>
      <c r="B94174" s="1">
        <v>0</v>
      </c>
      <c r="C94174" s="1">
        <v>97</v>
      </c>
    </row>
    <row r="94175" spans="1:3" x14ac:dyDescent="0.3">
      <c r="A94175" s="1" t="s">
        <v>94178</v>
      </c>
      <c r="B94175" s="1">
        <v>0</v>
      </c>
      <c r="C94175" s="1">
        <v>102.1</v>
      </c>
    </row>
    <row r="94176" spans="1:3" x14ac:dyDescent="0.3">
      <c r="A94176" s="1" t="s">
        <v>94179</v>
      </c>
      <c r="B94176" s="1">
        <v>0</v>
      </c>
      <c r="C94176" s="1">
        <v>103.2</v>
      </c>
    </row>
    <row r="94177" spans="1:3" x14ac:dyDescent="0.3">
      <c r="A94177" s="1" t="s">
        <v>94180</v>
      </c>
      <c r="B94177" s="1">
        <v>0</v>
      </c>
      <c r="C94177" s="1">
        <v>92.3</v>
      </c>
    </row>
    <row r="94178" spans="1:3" x14ac:dyDescent="0.3">
      <c r="A94178" s="1" t="s">
        <v>94181</v>
      </c>
      <c r="B94178" s="1">
        <v>0</v>
      </c>
      <c r="C94178" s="1">
        <v>94.5</v>
      </c>
    </row>
    <row r="94179" spans="1:3" x14ac:dyDescent="0.3">
      <c r="A94179" s="1" t="s">
        <v>94182</v>
      </c>
      <c r="B94179" s="1">
        <v>0</v>
      </c>
      <c r="C94179" s="1">
        <v>100.4</v>
      </c>
    </row>
    <row r="94180" spans="1:3" x14ac:dyDescent="0.3">
      <c r="A94180" s="1" t="s">
        <v>94183</v>
      </c>
      <c r="B94180" s="1">
        <v>0</v>
      </c>
      <c r="C94180" s="1">
        <v>96.9</v>
      </c>
    </row>
    <row r="94181" spans="1:3" x14ac:dyDescent="0.3">
      <c r="A94181" s="1" t="s">
        <v>94184</v>
      </c>
      <c r="B94181" s="1">
        <v>0</v>
      </c>
      <c r="C94181" s="1">
        <v>96.8</v>
      </c>
    </row>
    <row r="94182" spans="1:3" x14ac:dyDescent="0.3">
      <c r="A94182" s="1" t="s">
        <v>94185</v>
      </c>
      <c r="B94182" s="1">
        <v>0</v>
      </c>
      <c r="C94182" s="1">
        <v>98</v>
      </c>
    </row>
    <row r="94183" spans="1:3" x14ac:dyDescent="0.3">
      <c r="A94183" s="1" t="s">
        <v>94186</v>
      </c>
      <c r="B94183" s="1">
        <v>0</v>
      </c>
      <c r="C94183" s="1">
        <v>94.7</v>
      </c>
    </row>
    <row r="94184" spans="1:3" x14ac:dyDescent="0.3">
      <c r="A94184" s="1" t="s">
        <v>94187</v>
      </c>
      <c r="B94184" s="1">
        <v>0</v>
      </c>
      <c r="C94184" s="1">
        <v>91.4</v>
      </c>
    </row>
    <row r="94185" spans="1:3" x14ac:dyDescent="0.3">
      <c r="A94185" s="1" t="s">
        <v>94188</v>
      </c>
      <c r="B94185" s="1">
        <v>0</v>
      </c>
      <c r="C94185" s="1">
        <v>90.2</v>
      </c>
    </row>
    <row r="94186" spans="1:3" x14ac:dyDescent="0.3">
      <c r="A94186" s="1" t="s">
        <v>94189</v>
      </c>
      <c r="B94186" s="1">
        <v>0</v>
      </c>
      <c r="C94186" s="1">
        <v>85.3</v>
      </c>
    </row>
    <row r="94187" spans="1:3" x14ac:dyDescent="0.3">
      <c r="A94187" s="1" t="s">
        <v>94190</v>
      </c>
      <c r="B94187" s="1">
        <v>0</v>
      </c>
      <c r="C94187" s="1">
        <v>79.599999999999994</v>
      </c>
    </row>
    <row r="94188" spans="1:3" x14ac:dyDescent="0.3">
      <c r="A94188" s="1" t="s">
        <v>94191</v>
      </c>
      <c r="B94188" s="1">
        <v>0</v>
      </c>
      <c r="C94188" s="1">
        <v>77.599999999999994</v>
      </c>
    </row>
    <row r="94189" spans="1:3" x14ac:dyDescent="0.3">
      <c r="A94189" s="1" t="s">
        <v>94192</v>
      </c>
      <c r="B94189" s="1">
        <v>0</v>
      </c>
      <c r="C94189" s="1">
        <v>74.3</v>
      </c>
    </row>
    <row r="94190" spans="1:3" x14ac:dyDescent="0.3">
      <c r="A94190" s="1" t="s">
        <v>94193</v>
      </c>
      <c r="B94190" s="1">
        <v>0</v>
      </c>
      <c r="C94190" s="1">
        <v>70.599999999999994</v>
      </c>
    </row>
    <row r="94191" spans="1:3" x14ac:dyDescent="0.3">
      <c r="A94191" s="1" t="s">
        <v>94194</v>
      </c>
      <c r="B94191" s="1">
        <v>0</v>
      </c>
      <c r="C94191" s="1">
        <v>66.599999999999994</v>
      </c>
    </row>
    <row r="94192" spans="1:3" x14ac:dyDescent="0.3">
      <c r="A94192" s="1" t="s">
        <v>94195</v>
      </c>
      <c r="B94192" s="1">
        <v>0</v>
      </c>
      <c r="C94192" s="1">
        <v>62.3</v>
      </c>
    </row>
    <row r="94193" spans="1:3" x14ac:dyDescent="0.3">
      <c r="A94193" s="1" t="s">
        <v>94196</v>
      </c>
      <c r="B94193" s="1">
        <v>0</v>
      </c>
      <c r="C94193" s="1">
        <v>57.9</v>
      </c>
    </row>
    <row r="94194" spans="1:3" x14ac:dyDescent="0.3">
      <c r="A94194" s="1" t="s">
        <v>94197</v>
      </c>
      <c r="B94194" s="1">
        <v>0</v>
      </c>
      <c r="C94194" s="1">
        <v>54</v>
      </c>
    </row>
    <row r="94195" spans="1:3" x14ac:dyDescent="0.3">
      <c r="A94195" s="1" t="s">
        <v>94198</v>
      </c>
      <c r="B94195" s="1">
        <v>0</v>
      </c>
      <c r="C94195" s="1">
        <v>50.3</v>
      </c>
    </row>
    <row r="94196" spans="1:3" x14ac:dyDescent="0.3">
      <c r="A94196" s="1" t="s">
        <v>94199</v>
      </c>
      <c r="B94196" s="1">
        <v>0</v>
      </c>
      <c r="C94196" s="1">
        <v>43.3</v>
      </c>
    </row>
    <row r="94197" spans="1:3" x14ac:dyDescent="0.3">
      <c r="A94197" s="1" t="s">
        <v>94200</v>
      </c>
      <c r="B94197" s="1">
        <v>0</v>
      </c>
      <c r="C94197" s="1">
        <v>36.799999999999997</v>
      </c>
    </row>
    <row r="94198" spans="1:3" x14ac:dyDescent="0.3">
      <c r="A94198" s="1" t="s">
        <v>94201</v>
      </c>
      <c r="B94198" s="1">
        <v>0</v>
      </c>
      <c r="C94198" s="1">
        <v>34.700000000000003</v>
      </c>
    </row>
    <row r="94199" spans="1:3" x14ac:dyDescent="0.3">
      <c r="A94199" s="1" t="s">
        <v>94202</v>
      </c>
      <c r="B94199" s="1">
        <v>0</v>
      </c>
      <c r="C94199" s="1">
        <v>32.6</v>
      </c>
    </row>
    <row r="94200" spans="1:3" x14ac:dyDescent="0.3">
      <c r="A94200" s="1" t="s">
        <v>94203</v>
      </c>
      <c r="B94200" s="1">
        <v>0</v>
      </c>
      <c r="C94200" s="1">
        <v>29.7</v>
      </c>
    </row>
    <row r="94201" spans="1:3" x14ac:dyDescent="0.3">
      <c r="A94201" s="1" t="s">
        <v>94204</v>
      </c>
      <c r="B94201" s="1">
        <v>0</v>
      </c>
      <c r="C94201" s="1">
        <v>24.2</v>
      </c>
    </row>
    <row r="94202" spans="1:3" x14ac:dyDescent="0.3">
      <c r="A94202" s="1" t="s">
        <v>94205</v>
      </c>
      <c r="B94202" s="1">
        <v>0</v>
      </c>
      <c r="C94202" s="1">
        <v>20.7</v>
      </c>
    </row>
    <row r="94203" spans="1:3" x14ac:dyDescent="0.3">
      <c r="A94203" s="1" t="s">
        <v>94206</v>
      </c>
      <c r="B94203" s="1">
        <v>0</v>
      </c>
      <c r="C94203" s="1">
        <v>0</v>
      </c>
    </row>
    <row r="94204" spans="1:3" x14ac:dyDescent="0.3">
      <c r="A94204" s="1" t="s">
        <v>94207</v>
      </c>
      <c r="B94204" s="1">
        <v>22.2</v>
      </c>
      <c r="C94204" s="1">
        <v>0</v>
      </c>
    </row>
    <row r="94205" spans="1:3" x14ac:dyDescent="0.3">
      <c r="A94205" s="1" t="s">
        <v>94208</v>
      </c>
      <c r="B94205" s="1">
        <v>0</v>
      </c>
      <c r="C94205" s="1">
        <v>0</v>
      </c>
    </row>
    <row r="94206" spans="1:3" x14ac:dyDescent="0.3">
      <c r="A94206" s="1" t="s">
        <v>94209</v>
      </c>
      <c r="B94206" s="1">
        <v>28</v>
      </c>
      <c r="C94206" s="1">
        <v>0</v>
      </c>
    </row>
    <row r="94207" spans="1:3" x14ac:dyDescent="0.3">
      <c r="A94207" s="1" t="s">
        <v>94210</v>
      </c>
      <c r="B94207" s="1">
        <v>36.6</v>
      </c>
      <c r="C94207" s="1">
        <v>0</v>
      </c>
    </row>
    <row r="94208" spans="1:3" x14ac:dyDescent="0.3">
      <c r="A94208" s="1" t="s">
        <v>94211</v>
      </c>
      <c r="B94208" s="1">
        <v>42.4</v>
      </c>
      <c r="C94208" s="1">
        <v>0</v>
      </c>
    </row>
    <row r="94209" spans="1:3" x14ac:dyDescent="0.3">
      <c r="A94209" s="1" t="s">
        <v>94212</v>
      </c>
      <c r="B94209" s="1">
        <v>59.8</v>
      </c>
      <c r="C94209" s="1">
        <v>0</v>
      </c>
    </row>
    <row r="94210" spans="1:3" x14ac:dyDescent="0.3">
      <c r="A94210" s="1" t="s">
        <v>94213</v>
      </c>
      <c r="B94210" s="1">
        <v>72.599999999999994</v>
      </c>
      <c r="C94210" s="1">
        <v>0</v>
      </c>
    </row>
    <row r="94211" spans="1:3" x14ac:dyDescent="0.3">
      <c r="A94211" s="1" t="s">
        <v>94214</v>
      </c>
      <c r="B94211" s="1">
        <v>81.400000000000006</v>
      </c>
      <c r="C94211" s="1">
        <v>0</v>
      </c>
    </row>
    <row r="94212" spans="1:3" x14ac:dyDescent="0.3">
      <c r="A94212" s="1" t="s">
        <v>94215</v>
      </c>
      <c r="B94212" s="1">
        <v>93</v>
      </c>
      <c r="C94212" s="1">
        <v>0</v>
      </c>
    </row>
    <row r="94213" spans="1:3" x14ac:dyDescent="0.3">
      <c r="A94213" s="1" t="s">
        <v>94216</v>
      </c>
      <c r="B94213" s="1">
        <v>102.4</v>
      </c>
      <c r="C94213" s="1">
        <v>0</v>
      </c>
    </row>
    <row r="94214" spans="1:3" x14ac:dyDescent="0.3">
      <c r="A94214" s="1" t="s">
        <v>94217</v>
      </c>
      <c r="B94214" s="1">
        <v>110.2</v>
      </c>
      <c r="C94214" s="1">
        <v>0</v>
      </c>
    </row>
    <row r="94215" spans="1:3" x14ac:dyDescent="0.3">
      <c r="A94215" s="1" t="s">
        <v>94218</v>
      </c>
      <c r="B94215" s="1">
        <v>120.8</v>
      </c>
      <c r="C94215" s="1">
        <v>0</v>
      </c>
    </row>
    <row r="94216" spans="1:3" x14ac:dyDescent="0.3">
      <c r="A94216" s="1" t="s">
        <v>94219</v>
      </c>
      <c r="B94216" s="1">
        <v>129</v>
      </c>
      <c r="C94216" s="1">
        <v>0</v>
      </c>
    </row>
    <row r="94217" spans="1:3" x14ac:dyDescent="0.3">
      <c r="A94217" s="1" t="s">
        <v>94220</v>
      </c>
      <c r="B94217" s="1">
        <v>132.19999999999999</v>
      </c>
      <c r="C94217" s="1">
        <v>0</v>
      </c>
    </row>
    <row r="94218" spans="1:3" x14ac:dyDescent="0.3">
      <c r="A94218" s="1" t="s">
        <v>94221</v>
      </c>
      <c r="B94218" s="1">
        <v>135.80000000000001</v>
      </c>
      <c r="C94218" s="1">
        <v>0</v>
      </c>
    </row>
    <row r="94219" spans="1:3" x14ac:dyDescent="0.3">
      <c r="A94219" s="1" t="s">
        <v>94222</v>
      </c>
      <c r="B94219" s="1">
        <v>138</v>
      </c>
      <c r="C94219" s="1">
        <v>0</v>
      </c>
    </row>
    <row r="94220" spans="1:3" x14ac:dyDescent="0.3">
      <c r="A94220" s="1" t="s">
        <v>94223</v>
      </c>
      <c r="B94220" s="1">
        <v>133.80000000000001</v>
      </c>
      <c r="C94220" s="1">
        <v>0</v>
      </c>
    </row>
    <row r="94221" spans="1:3" x14ac:dyDescent="0.3">
      <c r="A94221" s="1" t="s">
        <v>94224</v>
      </c>
      <c r="B94221" s="1">
        <v>123.8</v>
      </c>
      <c r="C94221" s="1">
        <v>0</v>
      </c>
    </row>
    <row r="94222" spans="1:3" x14ac:dyDescent="0.3">
      <c r="A94222" s="1" t="s">
        <v>94225</v>
      </c>
      <c r="B94222" s="1">
        <v>109.8</v>
      </c>
      <c r="C94222" s="1">
        <v>0</v>
      </c>
    </row>
    <row r="94223" spans="1:3" x14ac:dyDescent="0.3">
      <c r="A94223" s="1" t="s">
        <v>94226</v>
      </c>
      <c r="B94223" s="1">
        <v>91.4</v>
      </c>
      <c r="C94223" s="1">
        <v>0</v>
      </c>
    </row>
    <row r="94224" spans="1:3" x14ac:dyDescent="0.3">
      <c r="A94224" s="1" t="s">
        <v>94227</v>
      </c>
      <c r="B94224" s="1">
        <v>75.2</v>
      </c>
      <c r="C94224" s="1">
        <v>0</v>
      </c>
    </row>
    <row r="94225" spans="1:3" x14ac:dyDescent="0.3">
      <c r="A94225" s="1" t="s">
        <v>94228</v>
      </c>
      <c r="B94225" s="1">
        <v>59.6</v>
      </c>
      <c r="C94225" s="1">
        <v>0</v>
      </c>
    </row>
    <row r="94226" spans="1:3" x14ac:dyDescent="0.3">
      <c r="A94226" s="1" t="s">
        <v>94229</v>
      </c>
      <c r="B94226" s="1">
        <v>48</v>
      </c>
      <c r="C94226" s="1">
        <v>0</v>
      </c>
    </row>
    <row r="94227" spans="1:3" x14ac:dyDescent="0.3">
      <c r="A94227" s="1" t="s">
        <v>94230</v>
      </c>
      <c r="B94227" s="1">
        <v>40.4</v>
      </c>
      <c r="C94227" s="1">
        <v>0</v>
      </c>
    </row>
    <row r="94228" spans="1:3" x14ac:dyDescent="0.3">
      <c r="A94228" s="1" t="s">
        <v>94231</v>
      </c>
      <c r="B94228" s="1">
        <v>30.4</v>
      </c>
      <c r="C94228" s="1">
        <v>0</v>
      </c>
    </row>
    <row r="94229" spans="1:3" x14ac:dyDescent="0.3">
      <c r="A94229" s="1" t="s">
        <v>94232</v>
      </c>
      <c r="B94229" s="1">
        <v>22</v>
      </c>
      <c r="C94229" s="1">
        <v>0</v>
      </c>
    </row>
    <row r="94230" spans="1:3" x14ac:dyDescent="0.3">
      <c r="A94230" s="1" t="s">
        <v>94233</v>
      </c>
      <c r="B94230" s="1">
        <v>0</v>
      </c>
      <c r="C94230" s="1">
        <v>0</v>
      </c>
    </row>
    <row r="94231" spans="1:3" x14ac:dyDescent="0.3">
      <c r="A94231" s="1" t="s">
        <v>94234</v>
      </c>
      <c r="B94231" s="1">
        <v>0</v>
      </c>
      <c r="C94231" s="1">
        <v>0</v>
      </c>
    </row>
    <row r="94232" spans="1:3" x14ac:dyDescent="0.3">
      <c r="A94232" s="1" t="s">
        <v>94235</v>
      </c>
      <c r="B94232" s="1">
        <v>0</v>
      </c>
      <c r="C94232" s="1">
        <v>0</v>
      </c>
    </row>
    <row r="94233" spans="1:3" x14ac:dyDescent="0.3">
      <c r="A94233" s="1" t="s">
        <v>94236</v>
      </c>
      <c r="B94233" s="1">
        <v>0</v>
      </c>
      <c r="C94233" s="1">
        <v>0</v>
      </c>
    </row>
    <row r="94234" spans="1:3" x14ac:dyDescent="0.3">
      <c r="A94234" s="1" t="s">
        <v>94237</v>
      </c>
      <c r="B94234" s="1">
        <v>0</v>
      </c>
      <c r="C94234" s="1">
        <v>0</v>
      </c>
    </row>
    <row r="94235" spans="1:3" x14ac:dyDescent="0.3">
      <c r="A94235" s="1" t="s">
        <v>94238</v>
      </c>
      <c r="B94235" s="1">
        <v>0</v>
      </c>
      <c r="C94235" s="1">
        <v>0</v>
      </c>
    </row>
    <row r="94236" spans="1:3" x14ac:dyDescent="0.3">
      <c r="A94236" s="1" t="s">
        <v>94239</v>
      </c>
      <c r="B94236" s="1">
        <v>0</v>
      </c>
      <c r="C94236" s="1">
        <v>0</v>
      </c>
    </row>
    <row r="94237" spans="1:3" x14ac:dyDescent="0.3">
      <c r="A94237" s="1" t="s">
        <v>94240</v>
      </c>
      <c r="B94237" s="1">
        <v>0</v>
      </c>
      <c r="C94237" s="1">
        <v>0</v>
      </c>
    </row>
    <row r="94238" spans="1:3" x14ac:dyDescent="0.3">
      <c r="A94238" s="1" t="s">
        <v>94241</v>
      </c>
      <c r="B94238" s="1">
        <v>0</v>
      </c>
      <c r="C94238" s="1">
        <v>0</v>
      </c>
    </row>
    <row r="94239" spans="1:3" x14ac:dyDescent="0.3">
      <c r="A94239" s="1" t="s">
        <v>94242</v>
      </c>
      <c r="B94239" s="1">
        <v>0</v>
      </c>
      <c r="C94239" s="1">
        <v>0</v>
      </c>
    </row>
    <row r="94240" spans="1:3" x14ac:dyDescent="0.3">
      <c r="A94240" s="1" t="s">
        <v>94243</v>
      </c>
      <c r="B94240" s="1">
        <v>0</v>
      </c>
      <c r="C94240" s="1">
        <v>0</v>
      </c>
    </row>
    <row r="94241" spans="1:3" x14ac:dyDescent="0.3">
      <c r="A94241" s="1" t="s">
        <v>94244</v>
      </c>
      <c r="B94241" s="1">
        <v>0</v>
      </c>
      <c r="C94241" s="1">
        <v>0</v>
      </c>
    </row>
    <row r="94242" spans="1:3" x14ac:dyDescent="0.3">
      <c r="A94242" s="1" t="s">
        <v>94245</v>
      </c>
      <c r="B94242" s="1">
        <v>0</v>
      </c>
      <c r="C94242" s="1">
        <v>0</v>
      </c>
    </row>
    <row r="94243" spans="1:3" x14ac:dyDescent="0.3">
      <c r="A94243" s="1" t="s">
        <v>94246</v>
      </c>
      <c r="B94243" s="1">
        <v>0</v>
      </c>
      <c r="C94243" s="1">
        <v>0</v>
      </c>
    </row>
    <row r="94244" spans="1:3" x14ac:dyDescent="0.3">
      <c r="A94244" s="1" t="s">
        <v>94247</v>
      </c>
      <c r="B94244" s="1">
        <v>0</v>
      </c>
      <c r="C94244" s="1">
        <v>0</v>
      </c>
    </row>
    <row r="94245" spans="1:3" x14ac:dyDescent="0.3">
      <c r="A94245" s="1" t="s">
        <v>94248</v>
      </c>
      <c r="B94245" s="1">
        <v>0</v>
      </c>
      <c r="C94245" s="1">
        <v>0</v>
      </c>
    </row>
    <row r="94246" spans="1:3" x14ac:dyDescent="0.3">
      <c r="A94246" s="1" t="s">
        <v>94249</v>
      </c>
      <c r="B94246" s="1">
        <v>0</v>
      </c>
      <c r="C94246" s="1">
        <v>0</v>
      </c>
    </row>
    <row r="94247" spans="1:3" x14ac:dyDescent="0.3">
      <c r="A94247" s="1" t="s">
        <v>94250</v>
      </c>
      <c r="B94247" s="1">
        <v>0</v>
      </c>
      <c r="C94247" s="1">
        <v>0</v>
      </c>
    </row>
    <row r="94248" spans="1:3" x14ac:dyDescent="0.3">
      <c r="A94248" s="1" t="s">
        <v>94251</v>
      </c>
      <c r="B94248" s="1">
        <v>0</v>
      </c>
      <c r="C94248" s="1">
        <v>0</v>
      </c>
    </row>
    <row r="94249" spans="1:3" x14ac:dyDescent="0.3">
      <c r="A94249" s="1" t="s">
        <v>94252</v>
      </c>
      <c r="B94249" s="1">
        <v>0</v>
      </c>
      <c r="C94249" s="1">
        <v>0</v>
      </c>
    </row>
    <row r="94250" spans="1:3" x14ac:dyDescent="0.3">
      <c r="A94250" s="1" t="s">
        <v>94253</v>
      </c>
      <c r="B94250" s="1">
        <v>0</v>
      </c>
      <c r="C94250" s="1">
        <v>0</v>
      </c>
    </row>
    <row r="94251" spans="1:3" x14ac:dyDescent="0.3">
      <c r="A94251" s="1" t="s">
        <v>94254</v>
      </c>
      <c r="B94251" s="1">
        <v>0</v>
      </c>
      <c r="C94251" s="1">
        <v>0</v>
      </c>
    </row>
    <row r="94252" spans="1:3" x14ac:dyDescent="0.3">
      <c r="A94252" s="1" t="s">
        <v>94255</v>
      </c>
      <c r="B94252" s="1">
        <v>0</v>
      </c>
      <c r="C94252" s="1">
        <v>0</v>
      </c>
    </row>
    <row r="94253" spans="1:3" x14ac:dyDescent="0.3">
      <c r="A94253" s="1" t="s">
        <v>94256</v>
      </c>
      <c r="B94253" s="1">
        <v>0</v>
      </c>
      <c r="C94253" s="1">
        <v>0</v>
      </c>
    </row>
    <row r="94254" spans="1:3" x14ac:dyDescent="0.3">
      <c r="A94254" s="1" t="s">
        <v>94257</v>
      </c>
      <c r="B94254" s="1">
        <v>0</v>
      </c>
      <c r="C94254" s="1">
        <v>0</v>
      </c>
    </row>
    <row r="94255" spans="1:3" x14ac:dyDescent="0.3">
      <c r="A94255" s="1" t="s">
        <v>94258</v>
      </c>
      <c r="B94255" s="1">
        <v>0</v>
      </c>
      <c r="C94255" s="1">
        <v>0</v>
      </c>
    </row>
    <row r="94256" spans="1:3" x14ac:dyDescent="0.3">
      <c r="A94256" s="1" t="s">
        <v>94259</v>
      </c>
      <c r="B94256" s="1">
        <v>0</v>
      </c>
      <c r="C94256" s="1">
        <v>0</v>
      </c>
    </row>
    <row r="94257" spans="1:3" x14ac:dyDescent="0.3">
      <c r="A94257" s="1" t="s">
        <v>94260</v>
      </c>
      <c r="B94257" s="1">
        <v>0</v>
      </c>
      <c r="C94257" s="1">
        <v>0</v>
      </c>
    </row>
    <row r="94258" spans="1:3" x14ac:dyDescent="0.3">
      <c r="A94258" s="1" t="s">
        <v>94261</v>
      </c>
      <c r="B94258" s="1">
        <v>0</v>
      </c>
      <c r="C94258" s="1">
        <v>0</v>
      </c>
    </row>
    <row r="94259" spans="1:3" x14ac:dyDescent="0.3">
      <c r="A94259" s="1" t="s">
        <v>94262</v>
      </c>
      <c r="B94259" s="1">
        <v>0</v>
      </c>
      <c r="C94259" s="1">
        <v>0</v>
      </c>
    </row>
    <row r="94260" spans="1:3" x14ac:dyDescent="0.3">
      <c r="A94260" s="1" t="s">
        <v>94263</v>
      </c>
      <c r="B94260" s="1">
        <v>0</v>
      </c>
      <c r="C94260" s="1">
        <v>0</v>
      </c>
    </row>
    <row r="94261" spans="1:3" x14ac:dyDescent="0.3">
      <c r="A94261" s="1" t="s">
        <v>94264</v>
      </c>
      <c r="B94261" s="1">
        <v>0</v>
      </c>
      <c r="C94261" s="1">
        <v>0</v>
      </c>
    </row>
    <row r="94262" spans="1:3" x14ac:dyDescent="0.3">
      <c r="A94262" s="1" t="s">
        <v>94265</v>
      </c>
      <c r="B94262" s="1">
        <v>0</v>
      </c>
      <c r="C94262" s="1">
        <v>0</v>
      </c>
    </row>
    <row r="94263" spans="1:3" x14ac:dyDescent="0.3">
      <c r="A94263" s="1" t="s">
        <v>94266</v>
      </c>
      <c r="B94263" s="1">
        <v>0</v>
      </c>
      <c r="C94263" s="1">
        <v>0</v>
      </c>
    </row>
    <row r="94264" spans="1:3" x14ac:dyDescent="0.3">
      <c r="A94264" s="1" t="s">
        <v>94267</v>
      </c>
      <c r="B94264" s="1">
        <v>0</v>
      </c>
      <c r="C94264" s="1">
        <v>0</v>
      </c>
    </row>
    <row r="94265" spans="1:3" x14ac:dyDescent="0.3">
      <c r="A94265" s="1" t="s">
        <v>94268</v>
      </c>
      <c r="B94265" s="1">
        <v>0</v>
      </c>
      <c r="C94265" s="1">
        <v>0</v>
      </c>
    </row>
    <row r="94266" spans="1:3" x14ac:dyDescent="0.3">
      <c r="A94266" s="1" t="s">
        <v>94269</v>
      </c>
      <c r="B94266" s="1">
        <v>0</v>
      </c>
      <c r="C94266" s="1">
        <v>0</v>
      </c>
    </row>
    <row r="94267" spans="1:3" x14ac:dyDescent="0.3">
      <c r="A94267" s="1" t="s">
        <v>94270</v>
      </c>
      <c r="B94267" s="1">
        <v>0</v>
      </c>
      <c r="C94267" s="1">
        <v>0</v>
      </c>
    </row>
    <row r="94268" spans="1:3" x14ac:dyDescent="0.3">
      <c r="A94268" s="1" t="s">
        <v>94271</v>
      </c>
      <c r="B94268" s="1">
        <v>0</v>
      </c>
      <c r="C94268" s="1">
        <v>0</v>
      </c>
    </row>
    <row r="94269" spans="1:3" x14ac:dyDescent="0.3">
      <c r="A94269" s="1" t="s">
        <v>94272</v>
      </c>
      <c r="B94269" s="1">
        <v>0</v>
      </c>
      <c r="C94269" s="1">
        <v>0</v>
      </c>
    </row>
    <row r="94270" spans="1:3" x14ac:dyDescent="0.3">
      <c r="A94270" s="1" t="s">
        <v>94273</v>
      </c>
      <c r="B94270" s="1">
        <v>0</v>
      </c>
      <c r="C94270" s="1">
        <v>0</v>
      </c>
    </row>
    <row r="94271" spans="1:3" x14ac:dyDescent="0.3">
      <c r="A94271" s="1" t="s">
        <v>94274</v>
      </c>
      <c r="B94271" s="1">
        <v>0</v>
      </c>
      <c r="C94271" s="1">
        <v>0</v>
      </c>
    </row>
    <row r="94272" spans="1:3" x14ac:dyDescent="0.3">
      <c r="A94272" s="1" t="s">
        <v>94275</v>
      </c>
      <c r="B94272" s="1">
        <v>0</v>
      </c>
      <c r="C94272" s="1">
        <v>0</v>
      </c>
    </row>
    <row r="94273" spans="1:3" x14ac:dyDescent="0.3">
      <c r="A94273" s="1" t="s">
        <v>94276</v>
      </c>
      <c r="B94273" s="1">
        <v>0</v>
      </c>
      <c r="C94273" s="1">
        <v>0</v>
      </c>
    </row>
    <row r="94274" spans="1:3" x14ac:dyDescent="0.3">
      <c r="A94274" s="1" t="s">
        <v>94277</v>
      </c>
      <c r="B94274" s="1">
        <v>0</v>
      </c>
      <c r="C94274" s="1">
        <v>0</v>
      </c>
    </row>
    <row r="94275" spans="1:3" x14ac:dyDescent="0.3">
      <c r="A94275" s="1" t="s">
        <v>94278</v>
      </c>
      <c r="B94275" s="1">
        <v>0</v>
      </c>
      <c r="C94275" s="1">
        <v>0</v>
      </c>
    </row>
    <row r="94276" spans="1:3" x14ac:dyDescent="0.3">
      <c r="A94276" s="1" t="s">
        <v>94279</v>
      </c>
      <c r="B94276" s="1">
        <v>0</v>
      </c>
      <c r="C94276" s="1">
        <v>0</v>
      </c>
    </row>
    <row r="94277" spans="1:3" x14ac:dyDescent="0.3">
      <c r="A94277" s="1" t="s">
        <v>94280</v>
      </c>
      <c r="B94277" s="1">
        <v>0</v>
      </c>
      <c r="C94277" s="1">
        <v>0</v>
      </c>
    </row>
    <row r="94278" spans="1:3" x14ac:dyDescent="0.3">
      <c r="A94278" s="1" t="s">
        <v>94281</v>
      </c>
      <c r="B94278" s="1">
        <v>0</v>
      </c>
      <c r="C94278" s="1">
        <v>0</v>
      </c>
    </row>
    <row r="94279" spans="1:3" x14ac:dyDescent="0.3">
      <c r="A94279" s="1" t="s">
        <v>94282</v>
      </c>
      <c r="B94279" s="1">
        <v>0</v>
      </c>
      <c r="C94279" s="1">
        <v>0</v>
      </c>
    </row>
    <row r="94280" spans="1:3" x14ac:dyDescent="0.3">
      <c r="A94280" s="1" t="s">
        <v>94283</v>
      </c>
      <c r="B94280" s="1">
        <v>0</v>
      </c>
      <c r="C94280" s="1">
        <v>0</v>
      </c>
    </row>
    <row r="94281" spans="1:3" x14ac:dyDescent="0.3">
      <c r="A94281" s="1" t="s">
        <v>94284</v>
      </c>
      <c r="B94281" s="1">
        <v>0</v>
      </c>
      <c r="C94281" s="1">
        <v>0</v>
      </c>
    </row>
    <row r="94282" spans="1:3" x14ac:dyDescent="0.3">
      <c r="A94282" s="1" t="s">
        <v>94285</v>
      </c>
      <c r="B94282" s="1">
        <v>0</v>
      </c>
      <c r="C94282" s="1">
        <v>0</v>
      </c>
    </row>
    <row r="94283" spans="1:3" x14ac:dyDescent="0.3">
      <c r="A94283" s="1" t="s">
        <v>94286</v>
      </c>
      <c r="B94283" s="1">
        <v>0</v>
      </c>
      <c r="C94283" s="1">
        <v>0</v>
      </c>
    </row>
    <row r="94284" spans="1:3" x14ac:dyDescent="0.3">
      <c r="A94284" s="1" t="s">
        <v>94287</v>
      </c>
      <c r="B94284" s="1">
        <v>0</v>
      </c>
      <c r="C94284" s="1">
        <v>0</v>
      </c>
    </row>
    <row r="94285" spans="1:3" x14ac:dyDescent="0.3">
      <c r="A94285" s="1" t="s">
        <v>94288</v>
      </c>
      <c r="B94285" s="1">
        <v>0</v>
      </c>
      <c r="C94285" s="1">
        <v>0</v>
      </c>
    </row>
    <row r="94286" spans="1:3" x14ac:dyDescent="0.3">
      <c r="A94286" s="1" t="s">
        <v>94289</v>
      </c>
      <c r="B94286" s="1">
        <v>0</v>
      </c>
      <c r="C94286" s="1">
        <v>0</v>
      </c>
    </row>
    <row r="94287" spans="1:3" x14ac:dyDescent="0.3">
      <c r="A94287" s="1" t="s">
        <v>94290</v>
      </c>
      <c r="B94287" s="1">
        <v>0</v>
      </c>
      <c r="C94287" s="1">
        <v>0</v>
      </c>
    </row>
    <row r="94288" spans="1:3" x14ac:dyDescent="0.3">
      <c r="A94288" s="1" t="s">
        <v>94291</v>
      </c>
      <c r="B94288" s="1">
        <v>0</v>
      </c>
      <c r="C94288" s="1">
        <v>0</v>
      </c>
    </row>
    <row r="94289" spans="1:3" x14ac:dyDescent="0.3">
      <c r="A94289" s="1" t="s">
        <v>94292</v>
      </c>
      <c r="B94289" s="1">
        <v>0</v>
      </c>
      <c r="C94289" s="1">
        <v>0</v>
      </c>
    </row>
    <row r="94290" spans="1:3" x14ac:dyDescent="0.3">
      <c r="A94290" s="1" t="s">
        <v>94293</v>
      </c>
      <c r="B94290" s="1">
        <v>0</v>
      </c>
      <c r="C94290" s="1">
        <v>0</v>
      </c>
    </row>
    <row r="94291" spans="1:3" x14ac:dyDescent="0.3">
      <c r="A94291" s="1" t="s">
        <v>94294</v>
      </c>
      <c r="B94291" s="1">
        <v>0</v>
      </c>
      <c r="C94291" s="1">
        <v>0</v>
      </c>
    </row>
    <row r="94292" spans="1:3" x14ac:dyDescent="0.3">
      <c r="A94292" s="1" t="s">
        <v>94295</v>
      </c>
      <c r="B94292" s="1">
        <v>0</v>
      </c>
      <c r="C94292" s="1">
        <v>0</v>
      </c>
    </row>
    <row r="94293" spans="1:3" x14ac:dyDescent="0.3">
      <c r="A94293" s="1" t="s">
        <v>94296</v>
      </c>
      <c r="B94293" s="1">
        <v>0</v>
      </c>
      <c r="C94293" s="1">
        <v>0</v>
      </c>
    </row>
    <row r="94294" spans="1:3" x14ac:dyDescent="0.3">
      <c r="A94294" s="1" t="s">
        <v>94297</v>
      </c>
      <c r="B94294" s="1">
        <v>0</v>
      </c>
      <c r="C94294" s="1">
        <v>0</v>
      </c>
    </row>
    <row r="94295" spans="1:3" x14ac:dyDescent="0.3">
      <c r="A94295" s="1" t="s">
        <v>94298</v>
      </c>
      <c r="B94295" s="1">
        <v>0</v>
      </c>
      <c r="C94295" s="1">
        <v>0</v>
      </c>
    </row>
    <row r="94296" spans="1:3" x14ac:dyDescent="0.3">
      <c r="A94296" s="1" t="s">
        <v>94299</v>
      </c>
      <c r="B94296" s="1">
        <v>0</v>
      </c>
      <c r="C94296" s="1">
        <v>0</v>
      </c>
    </row>
    <row r="94297" spans="1:3" x14ac:dyDescent="0.3">
      <c r="A94297" s="1" t="s">
        <v>94300</v>
      </c>
      <c r="B94297" s="1">
        <v>0</v>
      </c>
      <c r="C94297" s="1">
        <v>0</v>
      </c>
    </row>
    <row r="94298" spans="1:3" x14ac:dyDescent="0.3">
      <c r="A94298" s="1" t="s">
        <v>94301</v>
      </c>
      <c r="B94298" s="1">
        <v>0</v>
      </c>
      <c r="C94298" s="1">
        <v>0</v>
      </c>
    </row>
    <row r="94299" spans="1:3" x14ac:dyDescent="0.3">
      <c r="A94299" s="1" t="s">
        <v>94302</v>
      </c>
      <c r="B94299" s="1">
        <v>0</v>
      </c>
      <c r="C94299" s="1">
        <v>0</v>
      </c>
    </row>
    <row r="94300" spans="1:3" x14ac:dyDescent="0.3">
      <c r="A94300" s="1" t="s">
        <v>94303</v>
      </c>
      <c r="B94300" s="1">
        <v>0</v>
      </c>
      <c r="C94300" s="1">
        <v>0</v>
      </c>
    </row>
    <row r="94301" spans="1:3" x14ac:dyDescent="0.3">
      <c r="A94301" s="1" t="s">
        <v>94304</v>
      </c>
      <c r="B94301" s="1">
        <v>0</v>
      </c>
      <c r="C94301" s="1">
        <v>43.8</v>
      </c>
    </row>
    <row r="94302" spans="1:3" x14ac:dyDescent="0.3">
      <c r="A94302" s="1" t="s">
        <v>94305</v>
      </c>
      <c r="B94302" s="1">
        <v>0</v>
      </c>
      <c r="C94302" s="1">
        <v>99.6</v>
      </c>
    </row>
    <row r="94303" spans="1:3" x14ac:dyDescent="0.3">
      <c r="A94303" s="1" t="s">
        <v>94306</v>
      </c>
      <c r="B94303" s="1">
        <v>0</v>
      </c>
      <c r="C94303" s="1">
        <v>102</v>
      </c>
    </row>
    <row r="94304" spans="1:3" x14ac:dyDescent="0.3">
      <c r="A94304" s="1" t="s">
        <v>94307</v>
      </c>
      <c r="B94304" s="1">
        <v>0</v>
      </c>
      <c r="C94304" s="1">
        <v>87.3</v>
      </c>
    </row>
    <row r="94305" spans="1:3" x14ac:dyDescent="0.3">
      <c r="A94305" s="1" t="s">
        <v>94308</v>
      </c>
      <c r="B94305" s="1">
        <v>0</v>
      </c>
      <c r="C94305" s="1">
        <v>126.3</v>
      </c>
    </row>
    <row r="94306" spans="1:3" x14ac:dyDescent="0.3">
      <c r="A94306" s="1" t="s">
        <v>94309</v>
      </c>
      <c r="B94306" s="1">
        <v>0</v>
      </c>
      <c r="C94306" s="1">
        <v>76.7</v>
      </c>
    </row>
    <row r="94307" spans="1:3" x14ac:dyDescent="0.3">
      <c r="A94307" s="1" t="s">
        <v>94310</v>
      </c>
      <c r="B94307" s="1">
        <v>0</v>
      </c>
      <c r="C94307" s="1">
        <v>79.8</v>
      </c>
    </row>
    <row r="94308" spans="1:3" x14ac:dyDescent="0.3">
      <c r="A94308" s="1" t="s">
        <v>94311</v>
      </c>
      <c r="B94308" s="1">
        <v>0</v>
      </c>
      <c r="C94308" s="1">
        <v>126.4</v>
      </c>
    </row>
    <row r="94309" spans="1:3" x14ac:dyDescent="0.3">
      <c r="A94309" s="1" t="s">
        <v>94312</v>
      </c>
      <c r="B94309" s="1">
        <v>0</v>
      </c>
      <c r="C94309" s="1">
        <v>86.7</v>
      </c>
    </row>
    <row r="94310" spans="1:3" x14ac:dyDescent="0.3">
      <c r="A94310" s="1" t="s">
        <v>94313</v>
      </c>
      <c r="B94310" s="1">
        <v>0</v>
      </c>
      <c r="C94310" s="1">
        <v>90.4</v>
      </c>
    </row>
    <row r="94311" spans="1:3" x14ac:dyDescent="0.3">
      <c r="A94311" s="1" t="s">
        <v>94314</v>
      </c>
      <c r="B94311" s="1">
        <v>0</v>
      </c>
      <c r="C94311" s="1">
        <v>128.30000000000001</v>
      </c>
    </row>
    <row r="94312" spans="1:3" x14ac:dyDescent="0.3">
      <c r="A94312" s="1" t="s">
        <v>94315</v>
      </c>
      <c r="B94312" s="1">
        <v>0</v>
      </c>
      <c r="C94312" s="1">
        <v>113</v>
      </c>
    </row>
    <row r="94313" spans="1:3" x14ac:dyDescent="0.3">
      <c r="A94313" s="1" t="s">
        <v>94316</v>
      </c>
      <c r="B94313" s="1">
        <v>0</v>
      </c>
      <c r="C94313" s="1">
        <v>127.5</v>
      </c>
    </row>
    <row r="94314" spans="1:3" x14ac:dyDescent="0.3">
      <c r="A94314" s="1" t="s">
        <v>94317</v>
      </c>
      <c r="B94314" s="1">
        <v>0</v>
      </c>
      <c r="C94314" s="1">
        <v>142.4</v>
      </c>
    </row>
    <row r="94315" spans="1:3" x14ac:dyDescent="0.3">
      <c r="A94315" s="1" t="s">
        <v>94318</v>
      </c>
      <c r="B94315" s="1">
        <v>0</v>
      </c>
      <c r="C94315" s="1">
        <v>143.30000000000001</v>
      </c>
    </row>
    <row r="94316" spans="1:3" x14ac:dyDescent="0.3">
      <c r="A94316" s="1" t="s">
        <v>94319</v>
      </c>
      <c r="B94316" s="1">
        <v>0</v>
      </c>
      <c r="C94316" s="1">
        <v>159.6</v>
      </c>
    </row>
    <row r="94317" spans="1:3" x14ac:dyDescent="0.3">
      <c r="A94317" s="1" t="s">
        <v>94320</v>
      </c>
      <c r="B94317" s="1">
        <v>0</v>
      </c>
      <c r="C94317" s="1">
        <v>168.9</v>
      </c>
    </row>
    <row r="94318" spans="1:3" x14ac:dyDescent="0.3">
      <c r="A94318" s="1" t="s">
        <v>94321</v>
      </c>
      <c r="B94318" s="1">
        <v>0</v>
      </c>
      <c r="C94318" s="1">
        <v>177.2</v>
      </c>
    </row>
    <row r="94319" spans="1:3" x14ac:dyDescent="0.3">
      <c r="A94319" s="1" t="s">
        <v>94322</v>
      </c>
      <c r="B94319" s="1">
        <v>0</v>
      </c>
      <c r="C94319" s="1">
        <v>187</v>
      </c>
    </row>
    <row r="94320" spans="1:3" x14ac:dyDescent="0.3">
      <c r="A94320" s="1" t="s">
        <v>94323</v>
      </c>
      <c r="B94320" s="1">
        <v>0</v>
      </c>
      <c r="C94320" s="1">
        <v>196.9</v>
      </c>
    </row>
    <row r="94321" spans="1:3" x14ac:dyDescent="0.3">
      <c r="A94321" s="1" t="s">
        <v>94324</v>
      </c>
      <c r="B94321" s="1">
        <v>0</v>
      </c>
      <c r="C94321" s="1">
        <v>206.9</v>
      </c>
    </row>
    <row r="94322" spans="1:3" x14ac:dyDescent="0.3">
      <c r="A94322" s="1" t="s">
        <v>94325</v>
      </c>
      <c r="B94322" s="1">
        <v>0</v>
      </c>
      <c r="C94322" s="1">
        <v>222.2</v>
      </c>
    </row>
    <row r="94323" spans="1:3" x14ac:dyDescent="0.3">
      <c r="A94323" s="1" t="s">
        <v>94326</v>
      </c>
      <c r="B94323" s="1">
        <v>0</v>
      </c>
      <c r="C94323" s="1">
        <v>232.8</v>
      </c>
    </row>
    <row r="94324" spans="1:3" x14ac:dyDescent="0.3">
      <c r="A94324" s="1" t="s">
        <v>94327</v>
      </c>
      <c r="B94324" s="1">
        <v>0</v>
      </c>
      <c r="C94324" s="1">
        <v>240.4</v>
      </c>
    </row>
    <row r="94325" spans="1:3" x14ac:dyDescent="0.3">
      <c r="A94325" s="1" t="s">
        <v>94328</v>
      </c>
      <c r="B94325" s="1">
        <v>0</v>
      </c>
      <c r="C94325" s="1">
        <v>241.9</v>
      </c>
    </row>
    <row r="94326" spans="1:3" x14ac:dyDescent="0.3">
      <c r="A94326" s="1" t="s">
        <v>94329</v>
      </c>
      <c r="B94326" s="1">
        <v>0</v>
      </c>
      <c r="C94326" s="1">
        <v>237.4</v>
      </c>
    </row>
    <row r="94327" spans="1:3" x14ac:dyDescent="0.3">
      <c r="A94327" s="1" t="s">
        <v>94330</v>
      </c>
      <c r="B94327" s="1">
        <v>0</v>
      </c>
      <c r="C94327" s="1">
        <v>226.6</v>
      </c>
    </row>
    <row r="94328" spans="1:3" x14ac:dyDescent="0.3">
      <c r="A94328" s="1" t="s">
        <v>94331</v>
      </c>
      <c r="B94328" s="1">
        <v>0</v>
      </c>
      <c r="C94328" s="1">
        <v>213.3</v>
      </c>
    </row>
    <row r="94329" spans="1:3" x14ac:dyDescent="0.3">
      <c r="A94329" s="1" t="s">
        <v>94332</v>
      </c>
      <c r="B94329" s="1">
        <v>0</v>
      </c>
      <c r="C94329" s="1">
        <v>196.3</v>
      </c>
    </row>
    <row r="94330" spans="1:3" x14ac:dyDescent="0.3">
      <c r="A94330" s="1" t="s">
        <v>94333</v>
      </c>
      <c r="B94330" s="1">
        <v>0</v>
      </c>
      <c r="C94330" s="1">
        <v>177.4</v>
      </c>
    </row>
    <row r="94331" spans="1:3" x14ac:dyDescent="0.3">
      <c r="A94331" s="1" t="s">
        <v>94334</v>
      </c>
      <c r="B94331" s="1">
        <v>0</v>
      </c>
      <c r="C94331" s="1">
        <v>164</v>
      </c>
    </row>
    <row r="94332" spans="1:3" x14ac:dyDescent="0.3">
      <c r="A94332" s="1" t="s">
        <v>94335</v>
      </c>
      <c r="B94332" s="1">
        <v>0</v>
      </c>
      <c r="C94332" s="1">
        <v>154.4</v>
      </c>
    </row>
    <row r="94333" spans="1:3" x14ac:dyDescent="0.3">
      <c r="A94333" s="1" t="s">
        <v>94336</v>
      </c>
      <c r="B94333" s="1">
        <v>0</v>
      </c>
      <c r="C94333" s="1">
        <v>141.69999999999999</v>
      </c>
    </row>
    <row r="94334" spans="1:3" x14ac:dyDescent="0.3">
      <c r="A94334" s="1" t="s">
        <v>94337</v>
      </c>
      <c r="B94334" s="1">
        <v>0</v>
      </c>
      <c r="C94334" s="1">
        <v>130.69999999999999</v>
      </c>
    </row>
    <row r="94335" spans="1:3" x14ac:dyDescent="0.3">
      <c r="A94335" s="1" t="s">
        <v>94338</v>
      </c>
      <c r="B94335" s="1">
        <v>0</v>
      </c>
      <c r="C94335" s="1">
        <v>121.9</v>
      </c>
    </row>
    <row r="94336" spans="1:3" x14ac:dyDescent="0.3">
      <c r="A94336" s="1" t="s">
        <v>94339</v>
      </c>
      <c r="B94336" s="1">
        <v>0</v>
      </c>
      <c r="C94336" s="1">
        <v>114.5</v>
      </c>
    </row>
    <row r="94337" spans="1:3" x14ac:dyDescent="0.3">
      <c r="A94337" s="1" t="s">
        <v>94340</v>
      </c>
      <c r="B94337" s="1">
        <v>0</v>
      </c>
      <c r="C94337" s="1">
        <v>105.1</v>
      </c>
    </row>
    <row r="94338" spans="1:3" x14ac:dyDescent="0.3">
      <c r="A94338" s="1" t="s">
        <v>94341</v>
      </c>
      <c r="B94338" s="1">
        <v>0</v>
      </c>
      <c r="C94338" s="1">
        <v>94.9</v>
      </c>
    </row>
    <row r="94339" spans="1:3" x14ac:dyDescent="0.3">
      <c r="A94339" s="1" t="s">
        <v>94342</v>
      </c>
      <c r="B94339" s="1">
        <v>0</v>
      </c>
      <c r="C94339" s="1">
        <v>86.9</v>
      </c>
    </row>
    <row r="94340" spans="1:3" x14ac:dyDescent="0.3">
      <c r="A94340" s="1" t="s">
        <v>94343</v>
      </c>
      <c r="B94340" s="1">
        <v>0</v>
      </c>
      <c r="C94340" s="1">
        <v>84.8</v>
      </c>
    </row>
    <row r="94341" spans="1:3" x14ac:dyDescent="0.3">
      <c r="A94341" s="1" t="s">
        <v>94344</v>
      </c>
      <c r="B94341" s="1">
        <v>0</v>
      </c>
      <c r="C94341" s="1">
        <v>81.2</v>
      </c>
    </row>
    <row r="94342" spans="1:3" x14ac:dyDescent="0.3">
      <c r="A94342" s="1" t="s">
        <v>94345</v>
      </c>
      <c r="B94342" s="1">
        <v>20.8</v>
      </c>
      <c r="C94342" s="1">
        <v>77.3</v>
      </c>
    </row>
    <row r="94343" spans="1:3" x14ac:dyDescent="0.3">
      <c r="A94343" s="1" t="s">
        <v>94346</v>
      </c>
      <c r="B94343" s="1">
        <v>25.2</v>
      </c>
      <c r="C94343" s="1">
        <v>73.2</v>
      </c>
    </row>
    <row r="94344" spans="1:3" x14ac:dyDescent="0.3">
      <c r="A94344" s="1" t="s">
        <v>94347</v>
      </c>
      <c r="B94344" s="1">
        <v>23.4</v>
      </c>
      <c r="C94344" s="1">
        <v>68.5</v>
      </c>
    </row>
    <row r="94345" spans="1:3" x14ac:dyDescent="0.3">
      <c r="A94345" s="1" t="s">
        <v>94348</v>
      </c>
      <c r="B94345" s="1">
        <v>31.2</v>
      </c>
      <c r="C94345" s="1">
        <v>65.400000000000006</v>
      </c>
    </row>
    <row r="94346" spans="1:3" x14ac:dyDescent="0.3">
      <c r="A94346" s="1" t="s">
        <v>94349</v>
      </c>
      <c r="B94346" s="1">
        <v>38.200000000000003</v>
      </c>
      <c r="C94346" s="1">
        <v>61.3</v>
      </c>
    </row>
    <row r="94347" spans="1:3" x14ac:dyDescent="0.3">
      <c r="A94347" s="1" t="s">
        <v>94350</v>
      </c>
      <c r="B94347" s="1">
        <v>49</v>
      </c>
      <c r="C94347" s="1">
        <v>54.9</v>
      </c>
    </row>
    <row r="94348" spans="1:3" x14ac:dyDescent="0.3">
      <c r="A94348" s="1" t="s">
        <v>94351</v>
      </c>
      <c r="B94348" s="1">
        <v>67.8</v>
      </c>
      <c r="C94348" s="1">
        <v>51.9</v>
      </c>
    </row>
    <row r="94349" spans="1:3" x14ac:dyDescent="0.3">
      <c r="A94349" s="1" t="s">
        <v>94352</v>
      </c>
      <c r="B94349" s="1">
        <v>78.599999999999994</v>
      </c>
      <c r="C94349" s="1">
        <v>47.9</v>
      </c>
    </row>
    <row r="94350" spans="1:3" x14ac:dyDescent="0.3">
      <c r="A94350" s="1" t="s">
        <v>94353</v>
      </c>
      <c r="B94350" s="1">
        <v>88.9</v>
      </c>
      <c r="C94350" s="1">
        <v>47.4</v>
      </c>
    </row>
    <row r="94351" spans="1:3" x14ac:dyDescent="0.3">
      <c r="A94351" s="1" t="s">
        <v>94354</v>
      </c>
      <c r="B94351" s="1">
        <v>105.5</v>
      </c>
      <c r="C94351" s="1">
        <v>43.6</v>
      </c>
    </row>
    <row r="94352" spans="1:3" x14ac:dyDescent="0.3">
      <c r="A94352" s="1" t="s">
        <v>94355</v>
      </c>
      <c r="B94352" s="1">
        <v>121.5</v>
      </c>
      <c r="C94352" s="1">
        <v>42.1</v>
      </c>
    </row>
    <row r="94353" spans="1:3" x14ac:dyDescent="0.3">
      <c r="A94353" s="1" t="s">
        <v>94356</v>
      </c>
      <c r="B94353" s="1">
        <v>135.69999999999999</v>
      </c>
      <c r="C94353" s="1">
        <v>38.799999999999997</v>
      </c>
    </row>
    <row r="94354" spans="1:3" x14ac:dyDescent="0.3">
      <c r="A94354" s="1" t="s">
        <v>94357</v>
      </c>
      <c r="B94354" s="1">
        <v>148.5</v>
      </c>
      <c r="C94354" s="1">
        <v>35.799999999999997</v>
      </c>
    </row>
    <row r="94355" spans="1:3" x14ac:dyDescent="0.3">
      <c r="A94355" s="1" t="s">
        <v>94358</v>
      </c>
      <c r="B94355" s="1">
        <v>163.5</v>
      </c>
      <c r="C94355" s="1">
        <v>31.7</v>
      </c>
    </row>
    <row r="94356" spans="1:3" x14ac:dyDescent="0.3">
      <c r="A94356" s="1" t="s">
        <v>94359</v>
      </c>
      <c r="B94356" s="1">
        <v>176.7</v>
      </c>
      <c r="C94356" s="1">
        <v>27.3</v>
      </c>
    </row>
    <row r="94357" spans="1:3" x14ac:dyDescent="0.3">
      <c r="A94357" s="1" t="s">
        <v>94360</v>
      </c>
      <c r="B94357" s="1">
        <v>188.7</v>
      </c>
      <c r="C94357" s="1">
        <v>25.4</v>
      </c>
    </row>
    <row r="94358" spans="1:3" x14ac:dyDescent="0.3">
      <c r="A94358" s="1" t="s">
        <v>94361</v>
      </c>
      <c r="B94358" s="1">
        <v>199.3</v>
      </c>
      <c r="C94358" s="1">
        <v>24.8</v>
      </c>
    </row>
    <row r="94359" spans="1:3" x14ac:dyDescent="0.3">
      <c r="A94359" s="1" t="s">
        <v>94362</v>
      </c>
      <c r="B94359" s="1">
        <v>203.1</v>
      </c>
      <c r="C94359" s="1">
        <v>0</v>
      </c>
    </row>
    <row r="94360" spans="1:3" x14ac:dyDescent="0.3">
      <c r="A94360" s="1" t="s">
        <v>94363</v>
      </c>
      <c r="B94360" s="1">
        <v>203.1</v>
      </c>
      <c r="C94360" s="1">
        <v>0</v>
      </c>
    </row>
    <row r="94361" spans="1:3" x14ac:dyDescent="0.3">
      <c r="A94361" s="1" t="s">
        <v>94364</v>
      </c>
      <c r="B94361" s="1">
        <v>204.3</v>
      </c>
      <c r="C94361" s="1">
        <v>0</v>
      </c>
    </row>
    <row r="94362" spans="1:3" x14ac:dyDescent="0.3">
      <c r="A94362" s="1" t="s">
        <v>94365</v>
      </c>
      <c r="B94362" s="1">
        <v>200.9</v>
      </c>
      <c r="C94362" s="1">
        <v>0</v>
      </c>
    </row>
    <row r="94363" spans="1:3" x14ac:dyDescent="0.3">
      <c r="A94363" s="1" t="s">
        <v>94366</v>
      </c>
      <c r="B94363" s="1">
        <v>194.1</v>
      </c>
      <c r="C94363" s="1">
        <v>0</v>
      </c>
    </row>
    <row r="94364" spans="1:3" x14ac:dyDescent="0.3">
      <c r="A94364" s="1" t="s">
        <v>94367</v>
      </c>
      <c r="B94364" s="1">
        <v>186.5</v>
      </c>
      <c r="C94364" s="1">
        <v>0</v>
      </c>
    </row>
    <row r="94365" spans="1:3" x14ac:dyDescent="0.3">
      <c r="A94365" s="1" t="s">
        <v>94368</v>
      </c>
      <c r="B94365" s="1">
        <v>176.3</v>
      </c>
      <c r="C94365" s="1">
        <v>0</v>
      </c>
    </row>
    <row r="94366" spans="1:3" x14ac:dyDescent="0.3">
      <c r="A94366" s="1" t="s">
        <v>94369</v>
      </c>
      <c r="B94366" s="1">
        <v>163.30000000000001</v>
      </c>
      <c r="C94366" s="1">
        <v>0</v>
      </c>
    </row>
    <row r="94367" spans="1:3" x14ac:dyDescent="0.3">
      <c r="A94367" s="1" t="s">
        <v>94370</v>
      </c>
      <c r="B94367" s="1">
        <v>147.69999999999999</v>
      </c>
      <c r="C94367" s="1">
        <v>0</v>
      </c>
    </row>
    <row r="94368" spans="1:3" x14ac:dyDescent="0.3">
      <c r="A94368" s="1" t="s">
        <v>94371</v>
      </c>
      <c r="B94368" s="1">
        <v>129.1</v>
      </c>
      <c r="C94368" s="1">
        <v>0</v>
      </c>
    </row>
    <row r="94369" spans="1:3" x14ac:dyDescent="0.3">
      <c r="A94369" s="1" t="s">
        <v>94372</v>
      </c>
      <c r="B94369" s="1">
        <v>110.3</v>
      </c>
      <c r="C94369" s="1">
        <v>0</v>
      </c>
    </row>
    <row r="94370" spans="1:3" x14ac:dyDescent="0.3">
      <c r="A94370" s="1" t="s">
        <v>94373</v>
      </c>
      <c r="B94370" s="1">
        <v>94.7</v>
      </c>
      <c r="C94370" s="1">
        <v>0</v>
      </c>
    </row>
    <row r="94371" spans="1:3" x14ac:dyDescent="0.3">
      <c r="A94371" s="1" t="s">
        <v>94374</v>
      </c>
      <c r="B94371" s="1">
        <v>75.7</v>
      </c>
      <c r="C94371" s="1">
        <v>0</v>
      </c>
    </row>
    <row r="94372" spans="1:3" x14ac:dyDescent="0.3">
      <c r="A94372" s="1" t="s">
        <v>94375</v>
      </c>
      <c r="B94372" s="1">
        <v>56.7</v>
      </c>
      <c r="C94372" s="1">
        <v>0</v>
      </c>
    </row>
    <row r="94373" spans="1:3" x14ac:dyDescent="0.3">
      <c r="A94373" s="1" t="s">
        <v>94376</v>
      </c>
      <c r="B94373" s="1">
        <v>42.5</v>
      </c>
      <c r="C94373" s="1">
        <v>0</v>
      </c>
    </row>
    <row r="94374" spans="1:3" x14ac:dyDescent="0.3">
      <c r="A94374" s="1" t="s">
        <v>94377</v>
      </c>
      <c r="B94374" s="1">
        <v>32.299999999999997</v>
      </c>
      <c r="C94374" s="1">
        <v>0</v>
      </c>
    </row>
    <row r="94375" spans="1:3" x14ac:dyDescent="0.3">
      <c r="A94375" s="1" t="s">
        <v>94378</v>
      </c>
      <c r="B94375" s="1">
        <v>25.5</v>
      </c>
      <c r="C94375" s="1">
        <v>0</v>
      </c>
    </row>
    <row r="94376" spans="1:3" x14ac:dyDescent="0.3">
      <c r="A94376" s="1" t="s">
        <v>94379</v>
      </c>
      <c r="B94376" s="1">
        <v>21.7</v>
      </c>
      <c r="C94376" s="1">
        <v>0</v>
      </c>
    </row>
    <row r="94377" spans="1:3" x14ac:dyDescent="0.3">
      <c r="A94377" s="1" t="s">
        <v>94380</v>
      </c>
      <c r="B94377" s="1">
        <v>20.9</v>
      </c>
      <c r="C94377" s="1">
        <v>0</v>
      </c>
    </row>
    <row r="94378" spans="1:3" x14ac:dyDescent="0.3">
      <c r="A94378" s="1" t="s">
        <v>94381</v>
      </c>
      <c r="B94378" s="1">
        <v>0</v>
      </c>
      <c r="C94378" s="1">
        <v>0</v>
      </c>
    </row>
    <row r="94379" spans="1:3" x14ac:dyDescent="0.3">
      <c r="A94379" s="1" t="s">
        <v>94382</v>
      </c>
      <c r="B94379" s="1">
        <v>0</v>
      </c>
      <c r="C94379" s="1">
        <v>0</v>
      </c>
    </row>
    <row r="94380" spans="1:3" x14ac:dyDescent="0.3">
      <c r="A94380" s="1" t="s">
        <v>94383</v>
      </c>
      <c r="B94380" s="1">
        <v>0</v>
      </c>
      <c r="C94380" s="1">
        <v>0</v>
      </c>
    </row>
    <row r="94381" spans="1:3" x14ac:dyDescent="0.3">
      <c r="A94381" s="1" t="s">
        <v>94384</v>
      </c>
      <c r="B94381" s="1">
        <v>0</v>
      </c>
      <c r="C94381" s="1">
        <v>0</v>
      </c>
    </row>
    <row r="94382" spans="1:3" x14ac:dyDescent="0.3">
      <c r="A94382" s="1" t="s">
        <v>94385</v>
      </c>
      <c r="B94382" s="1">
        <v>0</v>
      </c>
      <c r="C94382" s="1">
        <v>0</v>
      </c>
    </row>
    <row r="94383" spans="1:3" x14ac:dyDescent="0.3">
      <c r="A94383" s="1" t="s">
        <v>94386</v>
      </c>
      <c r="B94383" s="1">
        <v>0</v>
      </c>
      <c r="C94383" s="1">
        <v>0</v>
      </c>
    </row>
    <row r="94384" spans="1:3" x14ac:dyDescent="0.3">
      <c r="A94384" s="1" t="s">
        <v>94387</v>
      </c>
      <c r="B94384" s="1">
        <v>0</v>
      </c>
      <c r="C94384" s="1">
        <v>0</v>
      </c>
    </row>
    <row r="94385" spans="1:3" x14ac:dyDescent="0.3">
      <c r="A94385" s="1" t="s">
        <v>94388</v>
      </c>
      <c r="B94385" s="1">
        <v>0</v>
      </c>
      <c r="C94385" s="1">
        <v>0</v>
      </c>
    </row>
    <row r="94386" spans="1:3" x14ac:dyDescent="0.3">
      <c r="A94386" s="1" t="s">
        <v>94389</v>
      </c>
      <c r="B94386" s="1">
        <v>0</v>
      </c>
      <c r="C94386" s="1">
        <v>0</v>
      </c>
    </row>
    <row r="94387" spans="1:3" x14ac:dyDescent="0.3">
      <c r="A94387" s="1" t="s">
        <v>94390</v>
      </c>
      <c r="B94387" s="1">
        <v>0</v>
      </c>
      <c r="C94387" s="1">
        <v>0</v>
      </c>
    </row>
    <row r="94388" spans="1:3" x14ac:dyDescent="0.3">
      <c r="A94388" s="1" t="s">
        <v>94391</v>
      </c>
      <c r="B94388" s="1">
        <v>0</v>
      </c>
      <c r="C94388" s="1">
        <v>0</v>
      </c>
    </row>
    <row r="94389" spans="1:3" x14ac:dyDescent="0.3">
      <c r="A94389" s="1" t="s">
        <v>94392</v>
      </c>
      <c r="B94389" s="1">
        <v>0</v>
      </c>
      <c r="C94389" s="1">
        <v>0</v>
      </c>
    </row>
    <row r="94390" spans="1:3" x14ac:dyDescent="0.3">
      <c r="A94390" s="1" t="s">
        <v>94393</v>
      </c>
      <c r="B94390" s="1">
        <v>0</v>
      </c>
      <c r="C94390" s="1">
        <v>0</v>
      </c>
    </row>
    <row r="94391" spans="1:3" x14ac:dyDescent="0.3">
      <c r="A94391" s="1" t="s">
        <v>94394</v>
      </c>
      <c r="B94391" s="1">
        <v>0</v>
      </c>
      <c r="C94391" s="1">
        <v>0</v>
      </c>
    </row>
    <row r="94392" spans="1:3" x14ac:dyDescent="0.3">
      <c r="A94392" s="1" t="s">
        <v>94395</v>
      </c>
      <c r="B94392" s="1">
        <v>0</v>
      </c>
      <c r="C94392" s="1">
        <v>0</v>
      </c>
    </row>
    <row r="94393" spans="1:3" x14ac:dyDescent="0.3">
      <c r="A94393" s="1" t="s">
        <v>94396</v>
      </c>
      <c r="B94393" s="1">
        <v>0</v>
      </c>
      <c r="C94393" s="1">
        <v>0</v>
      </c>
    </row>
    <row r="94394" spans="1:3" x14ac:dyDescent="0.3">
      <c r="A94394" s="1" t="s">
        <v>94397</v>
      </c>
      <c r="B94394" s="1">
        <v>0</v>
      </c>
      <c r="C94394" s="1">
        <v>0</v>
      </c>
    </row>
    <row r="94395" spans="1:3" x14ac:dyDescent="0.3">
      <c r="A94395" s="1" t="s">
        <v>94398</v>
      </c>
      <c r="B94395" s="1">
        <v>0</v>
      </c>
      <c r="C94395" s="1">
        <v>0</v>
      </c>
    </row>
    <row r="94396" spans="1:3" x14ac:dyDescent="0.3">
      <c r="A94396" s="1" t="s">
        <v>94399</v>
      </c>
      <c r="B94396" s="1">
        <v>0</v>
      </c>
      <c r="C94396" s="1">
        <v>0</v>
      </c>
    </row>
    <row r="94397" spans="1:3" x14ac:dyDescent="0.3">
      <c r="A94397" s="1" t="s">
        <v>94400</v>
      </c>
      <c r="B94397" s="1">
        <v>0</v>
      </c>
      <c r="C94397" s="1">
        <v>0</v>
      </c>
    </row>
    <row r="94398" spans="1:3" x14ac:dyDescent="0.3">
      <c r="A94398" s="1" t="s">
        <v>94401</v>
      </c>
      <c r="B94398" s="1">
        <v>0</v>
      </c>
      <c r="C94398" s="1">
        <v>0</v>
      </c>
    </row>
    <row r="94399" spans="1:3" x14ac:dyDescent="0.3">
      <c r="A94399" s="1" t="s">
        <v>94402</v>
      </c>
      <c r="B94399" s="1">
        <v>0</v>
      </c>
      <c r="C94399" s="1">
        <v>0</v>
      </c>
    </row>
    <row r="94400" spans="1:3" x14ac:dyDescent="0.3">
      <c r="A94400" s="1" t="s">
        <v>94403</v>
      </c>
      <c r="B94400" s="1">
        <v>0</v>
      </c>
      <c r="C94400" s="1">
        <v>0</v>
      </c>
    </row>
    <row r="94401" spans="1:3" x14ac:dyDescent="0.3">
      <c r="A94401" s="1" t="s">
        <v>94404</v>
      </c>
      <c r="B94401" s="1">
        <v>0</v>
      </c>
      <c r="C94401" s="1">
        <v>0</v>
      </c>
    </row>
    <row r="94402" spans="1:3" x14ac:dyDescent="0.3">
      <c r="A94402" s="1" t="s">
        <v>94405</v>
      </c>
      <c r="B94402" s="1">
        <v>0</v>
      </c>
      <c r="C94402" s="1">
        <v>0</v>
      </c>
    </row>
    <row r="94403" spans="1:3" x14ac:dyDescent="0.3">
      <c r="A94403" s="1" t="s">
        <v>94406</v>
      </c>
      <c r="B94403" s="1">
        <v>0</v>
      </c>
      <c r="C94403" s="1">
        <v>0</v>
      </c>
    </row>
    <row r="94404" spans="1:3" x14ac:dyDescent="0.3">
      <c r="A94404" s="1" t="s">
        <v>94407</v>
      </c>
      <c r="B94404" s="1">
        <v>0</v>
      </c>
      <c r="C94404" s="1">
        <v>0</v>
      </c>
    </row>
    <row r="94405" spans="1:3" x14ac:dyDescent="0.3">
      <c r="A94405" s="1" t="s">
        <v>94408</v>
      </c>
      <c r="B94405" s="1">
        <v>0</v>
      </c>
      <c r="C94405" s="1">
        <v>0</v>
      </c>
    </row>
    <row r="94406" spans="1:3" x14ac:dyDescent="0.3">
      <c r="A94406" s="1" t="s">
        <v>94409</v>
      </c>
      <c r="B94406" s="1">
        <v>0</v>
      </c>
      <c r="C94406" s="1">
        <v>0</v>
      </c>
    </row>
    <row r="94407" spans="1:3" x14ac:dyDescent="0.3">
      <c r="A94407" s="1" t="s">
        <v>94410</v>
      </c>
      <c r="B94407" s="1">
        <v>0</v>
      </c>
      <c r="C94407" s="1">
        <v>0</v>
      </c>
    </row>
    <row r="94408" spans="1:3" x14ac:dyDescent="0.3">
      <c r="A94408" s="1" t="s">
        <v>94411</v>
      </c>
      <c r="B94408" s="1">
        <v>0</v>
      </c>
      <c r="C94408" s="1">
        <v>0</v>
      </c>
    </row>
    <row r="94409" spans="1:3" x14ac:dyDescent="0.3">
      <c r="A94409" s="1" t="s">
        <v>94412</v>
      </c>
      <c r="B94409" s="1">
        <v>0</v>
      </c>
      <c r="C94409" s="1">
        <v>0</v>
      </c>
    </row>
    <row r="94410" spans="1:3" x14ac:dyDescent="0.3">
      <c r="A94410" s="1" t="s">
        <v>94413</v>
      </c>
      <c r="B94410" s="1">
        <v>0</v>
      </c>
      <c r="C94410" s="1">
        <v>0</v>
      </c>
    </row>
    <row r="94411" spans="1:3" x14ac:dyDescent="0.3">
      <c r="A94411" s="1" t="s">
        <v>94414</v>
      </c>
      <c r="B94411" s="1">
        <v>0</v>
      </c>
      <c r="C94411" s="1">
        <v>0</v>
      </c>
    </row>
    <row r="94412" spans="1:3" x14ac:dyDescent="0.3">
      <c r="A94412" s="1" t="s">
        <v>94415</v>
      </c>
      <c r="B94412" s="1">
        <v>0</v>
      </c>
      <c r="C94412" s="1">
        <v>0</v>
      </c>
    </row>
    <row r="94413" spans="1:3" x14ac:dyDescent="0.3">
      <c r="A94413" s="1" t="s">
        <v>94416</v>
      </c>
      <c r="B94413" s="1">
        <v>0</v>
      </c>
      <c r="C94413" s="1">
        <v>0</v>
      </c>
    </row>
    <row r="94414" spans="1:3" x14ac:dyDescent="0.3">
      <c r="A94414" s="1" t="s">
        <v>94417</v>
      </c>
      <c r="B94414" s="1">
        <v>0</v>
      </c>
      <c r="C94414" s="1">
        <v>0</v>
      </c>
    </row>
    <row r="94415" spans="1:3" x14ac:dyDescent="0.3">
      <c r="A94415" s="1" t="s">
        <v>94418</v>
      </c>
      <c r="B94415" s="1">
        <v>0</v>
      </c>
      <c r="C94415" s="1">
        <v>0</v>
      </c>
    </row>
    <row r="94416" spans="1:3" x14ac:dyDescent="0.3">
      <c r="A94416" s="1" t="s">
        <v>94419</v>
      </c>
      <c r="B94416" s="1">
        <v>0</v>
      </c>
      <c r="C94416" s="1">
        <v>0</v>
      </c>
    </row>
    <row r="94417" spans="1:3" x14ac:dyDescent="0.3">
      <c r="A94417" s="1" t="s">
        <v>94420</v>
      </c>
      <c r="B94417" s="1">
        <v>0</v>
      </c>
      <c r="C94417" s="1">
        <v>0</v>
      </c>
    </row>
    <row r="94418" spans="1:3" x14ac:dyDescent="0.3">
      <c r="A94418" s="1" t="s">
        <v>94421</v>
      </c>
      <c r="B94418" s="1">
        <v>0</v>
      </c>
      <c r="C94418" s="1">
        <v>0</v>
      </c>
    </row>
    <row r="94419" spans="1:3" x14ac:dyDescent="0.3">
      <c r="A94419" s="1" t="s">
        <v>94422</v>
      </c>
      <c r="B94419" s="1">
        <v>0</v>
      </c>
      <c r="C94419" s="1">
        <v>0</v>
      </c>
    </row>
    <row r="94420" spans="1:3" x14ac:dyDescent="0.3">
      <c r="A94420" s="1" t="s">
        <v>94423</v>
      </c>
      <c r="B94420" s="1">
        <v>0</v>
      </c>
      <c r="C94420" s="1">
        <v>0</v>
      </c>
    </row>
    <row r="94421" spans="1:3" x14ac:dyDescent="0.3">
      <c r="A94421" s="1" t="s">
        <v>94424</v>
      </c>
      <c r="B94421" s="1">
        <v>0</v>
      </c>
      <c r="C94421" s="1">
        <v>0</v>
      </c>
    </row>
    <row r="94422" spans="1:3" x14ac:dyDescent="0.3">
      <c r="A94422" s="1" t="s">
        <v>94425</v>
      </c>
      <c r="B94422" s="1">
        <v>0</v>
      </c>
      <c r="C94422" s="1">
        <v>0</v>
      </c>
    </row>
    <row r="94423" spans="1:3" x14ac:dyDescent="0.3">
      <c r="A94423" s="1" t="s">
        <v>94426</v>
      </c>
      <c r="B94423" s="1">
        <v>0</v>
      </c>
      <c r="C94423" s="1">
        <v>0</v>
      </c>
    </row>
    <row r="94424" spans="1:3" x14ac:dyDescent="0.3">
      <c r="A94424" s="1" t="s">
        <v>94427</v>
      </c>
      <c r="B94424" s="1">
        <v>0</v>
      </c>
      <c r="C94424" s="1">
        <v>0</v>
      </c>
    </row>
    <row r="94425" spans="1:3" x14ac:dyDescent="0.3">
      <c r="A94425" s="1" t="s">
        <v>94428</v>
      </c>
      <c r="B94425" s="1">
        <v>0</v>
      </c>
      <c r="C94425" s="1">
        <v>0</v>
      </c>
    </row>
    <row r="94426" spans="1:3" x14ac:dyDescent="0.3">
      <c r="A94426" s="1" t="s">
        <v>94429</v>
      </c>
      <c r="B94426" s="1">
        <v>0</v>
      </c>
      <c r="C94426" s="1">
        <v>0</v>
      </c>
    </row>
    <row r="94427" spans="1:3" x14ac:dyDescent="0.3">
      <c r="A94427" s="1" t="s">
        <v>94430</v>
      </c>
      <c r="B94427" s="1">
        <v>0</v>
      </c>
      <c r="C94427" s="1">
        <v>0</v>
      </c>
    </row>
    <row r="94428" spans="1:3" x14ac:dyDescent="0.3">
      <c r="A94428" s="1" t="s">
        <v>94431</v>
      </c>
      <c r="B94428" s="1">
        <v>0</v>
      </c>
      <c r="C94428" s="1">
        <v>0</v>
      </c>
    </row>
    <row r="94429" spans="1:3" x14ac:dyDescent="0.3">
      <c r="A94429" s="1" t="s">
        <v>94432</v>
      </c>
      <c r="B94429" s="1">
        <v>0</v>
      </c>
      <c r="C94429" s="1">
        <v>0</v>
      </c>
    </row>
    <row r="94430" spans="1:3" x14ac:dyDescent="0.3">
      <c r="A94430" s="1" t="s">
        <v>94433</v>
      </c>
      <c r="B94430" s="1">
        <v>0</v>
      </c>
      <c r="C94430" s="1">
        <v>0</v>
      </c>
    </row>
    <row r="94431" spans="1:3" x14ac:dyDescent="0.3">
      <c r="A94431" s="1" t="s">
        <v>94434</v>
      </c>
      <c r="B94431" s="1">
        <v>0</v>
      </c>
      <c r="C94431" s="1">
        <v>0</v>
      </c>
    </row>
    <row r="94432" spans="1:3" x14ac:dyDescent="0.3">
      <c r="A94432" s="1" t="s">
        <v>94435</v>
      </c>
      <c r="B94432" s="1">
        <v>0</v>
      </c>
      <c r="C94432" s="1">
        <v>0</v>
      </c>
    </row>
    <row r="94433" spans="1:3" x14ac:dyDescent="0.3">
      <c r="A94433" s="1" t="s">
        <v>94436</v>
      </c>
      <c r="B94433" s="1">
        <v>0</v>
      </c>
      <c r="C94433" s="1">
        <v>0</v>
      </c>
    </row>
    <row r="94434" spans="1:3" x14ac:dyDescent="0.3">
      <c r="A94434" s="1" t="s">
        <v>94437</v>
      </c>
      <c r="B94434" s="1">
        <v>0</v>
      </c>
      <c r="C94434" s="1">
        <v>0</v>
      </c>
    </row>
    <row r="94435" spans="1:3" x14ac:dyDescent="0.3">
      <c r="A94435" s="1" t="s">
        <v>94438</v>
      </c>
      <c r="B94435" s="1">
        <v>0</v>
      </c>
      <c r="C94435" s="1">
        <v>0</v>
      </c>
    </row>
    <row r="94436" spans="1:3" x14ac:dyDescent="0.3">
      <c r="A94436" s="1" t="s">
        <v>94439</v>
      </c>
      <c r="B94436" s="1">
        <v>0</v>
      </c>
      <c r="C94436" s="1">
        <v>0</v>
      </c>
    </row>
    <row r="94437" spans="1:3" x14ac:dyDescent="0.3">
      <c r="A94437" s="1" t="s">
        <v>94440</v>
      </c>
      <c r="B94437" s="1">
        <v>0</v>
      </c>
      <c r="C94437" s="1">
        <v>0</v>
      </c>
    </row>
    <row r="94438" spans="1:3" x14ac:dyDescent="0.3">
      <c r="A94438" s="1" t="s">
        <v>94441</v>
      </c>
      <c r="B94438" s="1">
        <v>0</v>
      </c>
      <c r="C94438" s="1">
        <v>0</v>
      </c>
    </row>
    <row r="94439" spans="1:3" x14ac:dyDescent="0.3">
      <c r="A94439" s="1" t="s">
        <v>94442</v>
      </c>
      <c r="B94439" s="1">
        <v>0</v>
      </c>
      <c r="C94439" s="1">
        <v>0</v>
      </c>
    </row>
    <row r="94440" spans="1:3" x14ac:dyDescent="0.3">
      <c r="A94440" s="1" t="s">
        <v>94443</v>
      </c>
      <c r="B94440" s="1">
        <v>0</v>
      </c>
      <c r="C94440" s="1">
        <v>0</v>
      </c>
    </row>
    <row r="94441" spans="1:3" x14ac:dyDescent="0.3">
      <c r="A94441" s="1" t="s">
        <v>94444</v>
      </c>
      <c r="B94441" s="1">
        <v>0</v>
      </c>
      <c r="C94441" s="1">
        <v>0</v>
      </c>
    </row>
    <row r="94442" spans="1:3" x14ac:dyDescent="0.3">
      <c r="A94442" s="1" t="s">
        <v>94445</v>
      </c>
      <c r="B94442" s="1">
        <v>0</v>
      </c>
      <c r="C94442" s="1">
        <v>0</v>
      </c>
    </row>
    <row r="94443" spans="1:3" x14ac:dyDescent="0.3">
      <c r="A94443" s="1" t="s">
        <v>94446</v>
      </c>
      <c r="B94443" s="1">
        <v>0</v>
      </c>
      <c r="C94443" s="1">
        <v>0</v>
      </c>
    </row>
    <row r="94444" spans="1:3" x14ac:dyDescent="0.3">
      <c r="A94444" s="1" t="s">
        <v>94447</v>
      </c>
      <c r="B94444" s="1">
        <v>0</v>
      </c>
      <c r="C94444" s="1">
        <v>0</v>
      </c>
    </row>
    <row r="94445" spans="1:3" x14ac:dyDescent="0.3">
      <c r="A94445" s="1" t="s">
        <v>94448</v>
      </c>
      <c r="B94445" s="1">
        <v>0</v>
      </c>
      <c r="C94445" s="1">
        <v>0</v>
      </c>
    </row>
    <row r="94446" spans="1:3" x14ac:dyDescent="0.3">
      <c r="A94446" s="1" t="s">
        <v>94449</v>
      </c>
      <c r="B94446" s="1">
        <v>0</v>
      </c>
      <c r="C94446" s="1">
        <v>0</v>
      </c>
    </row>
    <row r="94447" spans="1:3" x14ac:dyDescent="0.3">
      <c r="A94447" s="1" t="s">
        <v>94450</v>
      </c>
      <c r="B94447" s="1">
        <v>0</v>
      </c>
      <c r="C94447" s="1">
        <v>41.1</v>
      </c>
    </row>
    <row r="94448" spans="1:3" x14ac:dyDescent="0.3">
      <c r="A94448" s="1" t="s">
        <v>94451</v>
      </c>
      <c r="B94448" s="1">
        <v>0</v>
      </c>
      <c r="C94448" s="1">
        <v>66.2</v>
      </c>
    </row>
    <row r="94449" spans="1:3" x14ac:dyDescent="0.3">
      <c r="A94449" s="1" t="s">
        <v>94452</v>
      </c>
      <c r="B94449" s="1">
        <v>0</v>
      </c>
      <c r="C94449" s="1">
        <v>83.6</v>
      </c>
    </row>
    <row r="94450" spans="1:3" x14ac:dyDescent="0.3">
      <c r="A94450" s="1" t="s">
        <v>94453</v>
      </c>
      <c r="B94450" s="1">
        <v>0</v>
      </c>
      <c r="C94450" s="1">
        <v>90.5</v>
      </c>
    </row>
    <row r="94451" spans="1:3" x14ac:dyDescent="0.3">
      <c r="A94451" s="1" t="s">
        <v>94454</v>
      </c>
      <c r="B94451" s="1">
        <v>0</v>
      </c>
      <c r="C94451" s="1">
        <v>112.2</v>
      </c>
    </row>
    <row r="94452" spans="1:3" x14ac:dyDescent="0.3">
      <c r="A94452" s="1" t="s">
        <v>94455</v>
      </c>
      <c r="B94452" s="1">
        <v>0</v>
      </c>
      <c r="C94452" s="1">
        <v>80.099999999999994</v>
      </c>
    </row>
    <row r="94453" spans="1:3" x14ac:dyDescent="0.3">
      <c r="A94453" s="1" t="s">
        <v>94456</v>
      </c>
      <c r="B94453" s="1">
        <v>0</v>
      </c>
      <c r="C94453" s="1">
        <v>96.8</v>
      </c>
    </row>
    <row r="94454" spans="1:3" x14ac:dyDescent="0.3">
      <c r="A94454" s="1" t="s">
        <v>94457</v>
      </c>
      <c r="B94454" s="1">
        <v>0</v>
      </c>
      <c r="C94454" s="1">
        <v>142.9</v>
      </c>
    </row>
    <row r="94455" spans="1:3" x14ac:dyDescent="0.3">
      <c r="A94455" s="1" t="s">
        <v>94458</v>
      </c>
      <c r="B94455" s="1">
        <v>0</v>
      </c>
      <c r="C94455" s="1">
        <v>123.7</v>
      </c>
    </row>
    <row r="94456" spans="1:3" x14ac:dyDescent="0.3">
      <c r="A94456" s="1" t="s">
        <v>94459</v>
      </c>
      <c r="B94456" s="1">
        <v>0</v>
      </c>
      <c r="C94456" s="1">
        <v>145.5</v>
      </c>
    </row>
    <row r="94457" spans="1:3" x14ac:dyDescent="0.3">
      <c r="A94457" s="1" t="s">
        <v>94460</v>
      </c>
      <c r="B94457" s="1">
        <v>0</v>
      </c>
      <c r="C94457" s="1">
        <v>183.7</v>
      </c>
    </row>
    <row r="94458" spans="1:3" x14ac:dyDescent="0.3">
      <c r="A94458" s="1" t="s">
        <v>94461</v>
      </c>
      <c r="B94458" s="1">
        <v>0</v>
      </c>
      <c r="C94458" s="1">
        <v>183.2</v>
      </c>
    </row>
    <row r="94459" spans="1:3" x14ac:dyDescent="0.3">
      <c r="A94459" s="1" t="s">
        <v>94462</v>
      </c>
      <c r="B94459" s="1">
        <v>0</v>
      </c>
      <c r="C94459" s="1">
        <v>204.1</v>
      </c>
    </row>
    <row r="94460" spans="1:3" x14ac:dyDescent="0.3">
      <c r="A94460" s="1" t="s">
        <v>94463</v>
      </c>
      <c r="B94460" s="1">
        <v>0</v>
      </c>
      <c r="C94460" s="1">
        <v>227</v>
      </c>
    </row>
    <row r="94461" spans="1:3" x14ac:dyDescent="0.3">
      <c r="A94461" s="1" t="s">
        <v>94464</v>
      </c>
      <c r="B94461" s="1">
        <v>0</v>
      </c>
      <c r="C94461" s="1">
        <v>229.8</v>
      </c>
    </row>
    <row r="94462" spans="1:3" x14ac:dyDescent="0.3">
      <c r="A94462" s="1" t="s">
        <v>94465</v>
      </c>
      <c r="B94462" s="1">
        <v>0</v>
      </c>
      <c r="C94462" s="1">
        <v>243.5</v>
      </c>
    </row>
    <row r="94463" spans="1:3" x14ac:dyDescent="0.3">
      <c r="A94463" s="1" t="s">
        <v>94466</v>
      </c>
      <c r="B94463" s="1">
        <v>0</v>
      </c>
      <c r="C94463" s="1">
        <v>246.8</v>
      </c>
    </row>
    <row r="94464" spans="1:3" x14ac:dyDescent="0.3">
      <c r="A94464" s="1" t="s">
        <v>94467</v>
      </c>
      <c r="B94464" s="1">
        <v>0</v>
      </c>
      <c r="C94464" s="1">
        <v>243.1</v>
      </c>
    </row>
    <row r="94465" spans="1:3" x14ac:dyDescent="0.3">
      <c r="A94465" s="1" t="s">
        <v>94468</v>
      </c>
      <c r="B94465" s="1">
        <v>0</v>
      </c>
      <c r="C94465" s="1">
        <v>237.9</v>
      </c>
    </row>
    <row r="94466" spans="1:3" x14ac:dyDescent="0.3">
      <c r="A94466" s="1" t="s">
        <v>94469</v>
      </c>
      <c r="B94466" s="1">
        <v>0</v>
      </c>
      <c r="C94466" s="1">
        <v>226.7</v>
      </c>
    </row>
    <row r="94467" spans="1:3" x14ac:dyDescent="0.3">
      <c r="A94467" s="1" t="s">
        <v>94470</v>
      </c>
      <c r="B94467" s="1">
        <v>0</v>
      </c>
      <c r="C94467" s="1">
        <v>212.4</v>
      </c>
    </row>
    <row r="94468" spans="1:3" x14ac:dyDescent="0.3">
      <c r="A94468" s="1" t="s">
        <v>94471</v>
      </c>
      <c r="B94468" s="1">
        <v>0</v>
      </c>
      <c r="C94468" s="1">
        <v>198.2</v>
      </c>
    </row>
    <row r="94469" spans="1:3" x14ac:dyDescent="0.3">
      <c r="A94469" s="1" t="s">
        <v>94472</v>
      </c>
      <c r="B94469" s="1">
        <v>0</v>
      </c>
      <c r="C94469" s="1">
        <v>179.7</v>
      </c>
    </row>
    <row r="94470" spans="1:3" x14ac:dyDescent="0.3">
      <c r="A94470" s="1" t="s">
        <v>94473</v>
      </c>
      <c r="B94470" s="1">
        <v>0</v>
      </c>
      <c r="C94470" s="1">
        <v>173.1</v>
      </c>
    </row>
    <row r="94471" spans="1:3" x14ac:dyDescent="0.3">
      <c r="A94471" s="1" t="s">
        <v>94474</v>
      </c>
      <c r="B94471" s="1">
        <v>0</v>
      </c>
      <c r="C94471" s="1">
        <v>163.69999999999999</v>
      </c>
    </row>
    <row r="94472" spans="1:3" x14ac:dyDescent="0.3">
      <c r="A94472" s="1" t="s">
        <v>94475</v>
      </c>
      <c r="B94472" s="1">
        <v>0</v>
      </c>
      <c r="C94472" s="1">
        <v>152.69999999999999</v>
      </c>
    </row>
    <row r="94473" spans="1:3" x14ac:dyDescent="0.3">
      <c r="A94473" s="1" t="s">
        <v>94476</v>
      </c>
      <c r="B94473" s="1">
        <v>0</v>
      </c>
      <c r="C94473" s="1">
        <v>142.1</v>
      </c>
    </row>
    <row r="94474" spans="1:3" x14ac:dyDescent="0.3">
      <c r="A94474" s="1" t="s">
        <v>94477</v>
      </c>
      <c r="B94474" s="1">
        <v>0</v>
      </c>
      <c r="C94474" s="1">
        <v>134.1</v>
      </c>
    </row>
    <row r="94475" spans="1:3" x14ac:dyDescent="0.3">
      <c r="A94475" s="1" t="s">
        <v>94478</v>
      </c>
      <c r="B94475" s="1">
        <v>0</v>
      </c>
      <c r="C94475" s="1">
        <v>125.1</v>
      </c>
    </row>
    <row r="94476" spans="1:3" x14ac:dyDescent="0.3">
      <c r="A94476" s="1" t="s">
        <v>94479</v>
      </c>
      <c r="B94476" s="1">
        <v>0</v>
      </c>
      <c r="C94476" s="1">
        <v>113.2</v>
      </c>
    </row>
    <row r="94477" spans="1:3" x14ac:dyDescent="0.3">
      <c r="A94477" s="1" t="s">
        <v>94480</v>
      </c>
      <c r="B94477" s="1">
        <v>0</v>
      </c>
      <c r="C94477" s="1">
        <v>102.3</v>
      </c>
    </row>
    <row r="94478" spans="1:3" x14ac:dyDescent="0.3">
      <c r="A94478" s="1" t="s">
        <v>94481</v>
      </c>
      <c r="B94478" s="1">
        <v>0</v>
      </c>
      <c r="C94478" s="1">
        <v>94.4</v>
      </c>
    </row>
    <row r="94479" spans="1:3" x14ac:dyDescent="0.3">
      <c r="A94479" s="1" t="s">
        <v>94482</v>
      </c>
      <c r="B94479" s="1">
        <v>0</v>
      </c>
      <c r="C94479" s="1">
        <v>86.9</v>
      </c>
    </row>
    <row r="94480" spans="1:3" x14ac:dyDescent="0.3">
      <c r="A94480" s="1" t="s">
        <v>94483</v>
      </c>
      <c r="B94480" s="1">
        <v>0</v>
      </c>
      <c r="C94480" s="1">
        <v>81.2</v>
      </c>
    </row>
    <row r="94481" spans="1:3" x14ac:dyDescent="0.3">
      <c r="A94481" s="1" t="s">
        <v>94484</v>
      </c>
      <c r="B94481" s="1">
        <v>0</v>
      </c>
      <c r="C94481" s="1">
        <v>73</v>
      </c>
    </row>
    <row r="94482" spans="1:3" x14ac:dyDescent="0.3">
      <c r="A94482" s="1" t="s">
        <v>94485</v>
      </c>
      <c r="B94482" s="1">
        <v>0</v>
      </c>
      <c r="C94482" s="1">
        <v>67.599999999999994</v>
      </c>
    </row>
    <row r="94483" spans="1:3" x14ac:dyDescent="0.3">
      <c r="A94483" s="1" t="s">
        <v>94486</v>
      </c>
      <c r="B94483" s="1">
        <v>0</v>
      </c>
      <c r="C94483" s="1">
        <v>58.2</v>
      </c>
    </row>
    <row r="94484" spans="1:3" x14ac:dyDescent="0.3">
      <c r="A94484" s="1" t="s">
        <v>94487</v>
      </c>
      <c r="B94484" s="1">
        <v>0</v>
      </c>
      <c r="C94484" s="1">
        <v>52.2</v>
      </c>
    </row>
    <row r="94485" spans="1:3" x14ac:dyDescent="0.3">
      <c r="A94485" s="1" t="s">
        <v>94488</v>
      </c>
      <c r="B94485" s="1">
        <v>0</v>
      </c>
      <c r="C94485" s="1">
        <v>45.8</v>
      </c>
    </row>
    <row r="94486" spans="1:3" x14ac:dyDescent="0.3">
      <c r="A94486" s="1" t="s">
        <v>94489</v>
      </c>
      <c r="B94486" s="1">
        <v>33</v>
      </c>
      <c r="C94486" s="1">
        <v>38.700000000000003</v>
      </c>
    </row>
    <row r="94487" spans="1:3" x14ac:dyDescent="0.3">
      <c r="A94487" s="1" t="s">
        <v>94490</v>
      </c>
      <c r="B94487" s="1">
        <v>50.9</v>
      </c>
      <c r="C94487" s="1">
        <v>32.299999999999997</v>
      </c>
    </row>
    <row r="94488" spans="1:3" x14ac:dyDescent="0.3">
      <c r="A94488" s="1" t="s">
        <v>94491</v>
      </c>
      <c r="B94488" s="1">
        <v>29.9</v>
      </c>
      <c r="C94488" s="1">
        <v>27.1</v>
      </c>
    </row>
    <row r="94489" spans="1:3" x14ac:dyDescent="0.3">
      <c r="A94489" s="1" t="s">
        <v>94492</v>
      </c>
      <c r="B94489" s="1">
        <v>29</v>
      </c>
      <c r="C94489" s="1">
        <v>21.6</v>
      </c>
    </row>
    <row r="94490" spans="1:3" x14ac:dyDescent="0.3">
      <c r="A94490" s="1" t="s">
        <v>94493</v>
      </c>
      <c r="B94490" s="1">
        <v>49.7</v>
      </c>
      <c r="C94490" s="1">
        <v>20.8</v>
      </c>
    </row>
    <row r="94491" spans="1:3" x14ac:dyDescent="0.3">
      <c r="A94491" s="1" t="s">
        <v>94494</v>
      </c>
      <c r="B94491" s="1">
        <v>62.1</v>
      </c>
      <c r="C94491" s="1">
        <v>0</v>
      </c>
    </row>
    <row r="94492" spans="1:3" x14ac:dyDescent="0.3">
      <c r="A94492" s="1" t="s">
        <v>94495</v>
      </c>
      <c r="B94492" s="1">
        <v>84.9</v>
      </c>
      <c r="C94492" s="1">
        <v>0</v>
      </c>
    </row>
    <row r="94493" spans="1:3" x14ac:dyDescent="0.3">
      <c r="A94493" s="1" t="s">
        <v>94496</v>
      </c>
      <c r="B94493" s="1">
        <v>107.7</v>
      </c>
      <c r="C94493" s="1">
        <v>0</v>
      </c>
    </row>
    <row r="94494" spans="1:3" x14ac:dyDescent="0.3">
      <c r="A94494" s="1" t="s">
        <v>94497</v>
      </c>
      <c r="B94494" s="1">
        <v>117.9</v>
      </c>
      <c r="C94494" s="1">
        <v>0</v>
      </c>
    </row>
    <row r="94495" spans="1:3" x14ac:dyDescent="0.3">
      <c r="A94495" s="1" t="s">
        <v>94498</v>
      </c>
      <c r="B94495" s="1">
        <v>133.9</v>
      </c>
      <c r="C94495" s="1">
        <v>0</v>
      </c>
    </row>
    <row r="94496" spans="1:3" x14ac:dyDescent="0.3">
      <c r="A94496" s="1" t="s">
        <v>94499</v>
      </c>
      <c r="B94496" s="1">
        <v>153.6</v>
      </c>
      <c r="C94496" s="1">
        <v>0</v>
      </c>
    </row>
    <row r="94497" spans="1:3" x14ac:dyDescent="0.3">
      <c r="A94497" s="1" t="s">
        <v>94500</v>
      </c>
      <c r="B94497" s="1">
        <v>163.69999999999999</v>
      </c>
      <c r="C94497" s="1">
        <v>0</v>
      </c>
    </row>
    <row r="94498" spans="1:3" x14ac:dyDescent="0.3">
      <c r="A94498" s="1" t="s">
        <v>94501</v>
      </c>
      <c r="B94498" s="1">
        <v>174.8</v>
      </c>
      <c r="C94498" s="1">
        <v>0</v>
      </c>
    </row>
    <row r="94499" spans="1:3" x14ac:dyDescent="0.3">
      <c r="A94499" s="1" t="s">
        <v>94502</v>
      </c>
      <c r="B94499" s="1">
        <v>191.9</v>
      </c>
      <c r="C94499" s="1">
        <v>0</v>
      </c>
    </row>
    <row r="94500" spans="1:3" x14ac:dyDescent="0.3">
      <c r="A94500" s="1" t="s">
        <v>94503</v>
      </c>
      <c r="B94500" s="1">
        <v>200.2</v>
      </c>
      <c r="C94500" s="1">
        <v>0</v>
      </c>
    </row>
    <row r="94501" spans="1:3" x14ac:dyDescent="0.3">
      <c r="A94501" s="1" t="s">
        <v>94504</v>
      </c>
      <c r="B94501" s="1">
        <v>202.1</v>
      </c>
      <c r="C94501" s="1">
        <v>0</v>
      </c>
    </row>
    <row r="94502" spans="1:3" x14ac:dyDescent="0.3">
      <c r="A94502" s="1" t="s">
        <v>94505</v>
      </c>
      <c r="B94502" s="1">
        <v>203</v>
      </c>
      <c r="C94502" s="1">
        <v>0</v>
      </c>
    </row>
    <row r="94503" spans="1:3" x14ac:dyDescent="0.3">
      <c r="A94503" s="1" t="s">
        <v>94506</v>
      </c>
      <c r="B94503" s="1">
        <v>201.1</v>
      </c>
      <c r="C94503" s="1">
        <v>0</v>
      </c>
    </row>
    <row r="94504" spans="1:3" x14ac:dyDescent="0.3">
      <c r="A94504" s="1" t="s">
        <v>94507</v>
      </c>
      <c r="B94504" s="1">
        <v>196.4</v>
      </c>
      <c r="C94504" s="1">
        <v>0</v>
      </c>
    </row>
    <row r="94505" spans="1:3" x14ac:dyDescent="0.3">
      <c r="A94505" s="1" t="s">
        <v>94508</v>
      </c>
      <c r="B94505" s="1">
        <v>186.8</v>
      </c>
      <c r="C94505" s="1">
        <v>0</v>
      </c>
    </row>
    <row r="94506" spans="1:3" x14ac:dyDescent="0.3">
      <c r="A94506" s="1" t="s">
        <v>94509</v>
      </c>
      <c r="B94506" s="1">
        <v>172.6</v>
      </c>
      <c r="C94506" s="1">
        <v>0</v>
      </c>
    </row>
    <row r="94507" spans="1:3" x14ac:dyDescent="0.3">
      <c r="A94507" s="1" t="s">
        <v>94510</v>
      </c>
      <c r="B94507" s="1">
        <v>159.5</v>
      </c>
      <c r="C94507" s="1">
        <v>0</v>
      </c>
    </row>
    <row r="94508" spans="1:3" x14ac:dyDescent="0.3">
      <c r="A94508" s="1" t="s">
        <v>94511</v>
      </c>
      <c r="B94508" s="1">
        <v>141.80000000000001</v>
      </c>
      <c r="C94508" s="1">
        <v>0</v>
      </c>
    </row>
    <row r="94509" spans="1:3" x14ac:dyDescent="0.3">
      <c r="A94509" s="1" t="s">
        <v>94512</v>
      </c>
      <c r="B94509" s="1">
        <v>119.5</v>
      </c>
      <c r="C94509" s="1">
        <v>0</v>
      </c>
    </row>
    <row r="94510" spans="1:3" x14ac:dyDescent="0.3">
      <c r="A94510" s="1" t="s">
        <v>94513</v>
      </c>
      <c r="B94510" s="1">
        <v>100.4</v>
      </c>
      <c r="C94510" s="1">
        <v>0</v>
      </c>
    </row>
    <row r="94511" spans="1:3" x14ac:dyDescent="0.3">
      <c r="A94511" s="1" t="s">
        <v>94514</v>
      </c>
      <c r="B94511" s="1">
        <v>83.8</v>
      </c>
      <c r="C94511" s="1">
        <v>0</v>
      </c>
    </row>
    <row r="94512" spans="1:3" x14ac:dyDescent="0.3">
      <c r="A94512" s="1" t="s">
        <v>94515</v>
      </c>
      <c r="B94512" s="1">
        <v>66.5</v>
      </c>
      <c r="C94512" s="1">
        <v>0</v>
      </c>
    </row>
    <row r="94513" spans="1:3" x14ac:dyDescent="0.3">
      <c r="A94513" s="1" t="s">
        <v>94516</v>
      </c>
      <c r="B94513" s="1">
        <v>52.1</v>
      </c>
      <c r="C94513" s="1">
        <v>0</v>
      </c>
    </row>
    <row r="94514" spans="1:3" x14ac:dyDescent="0.3">
      <c r="A94514" s="1" t="s">
        <v>94517</v>
      </c>
      <c r="B94514" s="1">
        <v>42.8</v>
      </c>
      <c r="C94514" s="1">
        <v>0</v>
      </c>
    </row>
    <row r="94515" spans="1:3" x14ac:dyDescent="0.3">
      <c r="A94515" s="1" t="s">
        <v>94518</v>
      </c>
      <c r="B94515" s="1">
        <v>37.9</v>
      </c>
      <c r="C94515" s="1">
        <v>0</v>
      </c>
    </row>
    <row r="94516" spans="1:3" x14ac:dyDescent="0.3">
      <c r="A94516" s="1" t="s">
        <v>94519</v>
      </c>
      <c r="B94516" s="1">
        <v>34.299999999999997</v>
      </c>
      <c r="C94516" s="1">
        <v>0</v>
      </c>
    </row>
    <row r="94517" spans="1:3" x14ac:dyDescent="0.3">
      <c r="A94517" s="1" t="s">
        <v>94520</v>
      </c>
      <c r="B94517" s="1">
        <v>29.4</v>
      </c>
      <c r="C94517" s="1">
        <v>0</v>
      </c>
    </row>
    <row r="94518" spans="1:3" x14ac:dyDescent="0.3">
      <c r="A94518" s="1" t="s">
        <v>94521</v>
      </c>
      <c r="B94518" s="1">
        <v>24.9</v>
      </c>
      <c r="C94518" s="1">
        <v>0</v>
      </c>
    </row>
    <row r="94519" spans="1:3" x14ac:dyDescent="0.3">
      <c r="A94519" s="1" t="s">
        <v>94522</v>
      </c>
      <c r="B94519" s="1">
        <v>22.5</v>
      </c>
      <c r="C94519" s="1">
        <v>0</v>
      </c>
    </row>
    <row r="94520" spans="1:3" x14ac:dyDescent="0.3">
      <c r="A94520" s="1" t="s">
        <v>94523</v>
      </c>
      <c r="B94520" s="1">
        <v>0</v>
      </c>
      <c r="C94520" s="1">
        <v>0</v>
      </c>
    </row>
    <row r="94521" spans="1:3" x14ac:dyDescent="0.3">
      <c r="A94521" s="1" t="s">
        <v>94524</v>
      </c>
      <c r="B94521" s="1">
        <v>0</v>
      </c>
      <c r="C94521" s="1">
        <v>0</v>
      </c>
    </row>
    <row r="94522" spans="1:3" x14ac:dyDescent="0.3">
      <c r="A94522" s="1" t="s">
        <v>94525</v>
      </c>
      <c r="B94522" s="1">
        <v>0</v>
      </c>
      <c r="C94522" s="1">
        <v>0</v>
      </c>
    </row>
    <row r="94523" spans="1:3" x14ac:dyDescent="0.3">
      <c r="A94523" s="1" t="s">
        <v>94526</v>
      </c>
      <c r="B94523" s="1">
        <v>0</v>
      </c>
      <c r="C94523" s="1">
        <v>0</v>
      </c>
    </row>
    <row r="94524" spans="1:3" x14ac:dyDescent="0.3">
      <c r="A94524" s="1" t="s">
        <v>94527</v>
      </c>
      <c r="B94524" s="1">
        <v>0</v>
      </c>
      <c r="C94524" s="1">
        <v>0</v>
      </c>
    </row>
    <row r="94525" spans="1:3" x14ac:dyDescent="0.3">
      <c r="A94525" s="1" t="s">
        <v>94528</v>
      </c>
      <c r="B94525" s="1">
        <v>0</v>
      </c>
      <c r="C94525" s="1">
        <v>0</v>
      </c>
    </row>
    <row r="94526" spans="1:3" x14ac:dyDescent="0.3">
      <c r="A94526" s="1" t="s">
        <v>94529</v>
      </c>
      <c r="B94526" s="1">
        <v>0</v>
      </c>
      <c r="C94526" s="1">
        <v>0</v>
      </c>
    </row>
    <row r="94527" spans="1:3" x14ac:dyDescent="0.3">
      <c r="A94527" s="1" t="s">
        <v>94530</v>
      </c>
      <c r="B94527" s="1">
        <v>0</v>
      </c>
      <c r="C94527" s="1">
        <v>0</v>
      </c>
    </row>
    <row r="94528" spans="1:3" x14ac:dyDescent="0.3">
      <c r="A94528" s="1" t="s">
        <v>94531</v>
      </c>
      <c r="B94528" s="1">
        <v>0</v>
      </c>
      <c r="C94528" s="1">
        <v>0</v>
      </c>
    </row>
    <row r="94529" spans=